  <c r="T8747" i="2"/>
  <c r="T8755" i="2"/>
  <c r="T8763" i="2"/>
  <c r="T8771" i="2"/>
  <c r="T8779" i="2"/>
  <c r="T8787" i="2"/>
  <c r="T8795" i="2"/>
  <c r="T8803" i="2"/>
  <c r="T8811" i="2"/>
  <c r="T8819" i="2"/>
  <c r="T8827" i="2"/>
  <c r="T8835" i="2"/>
  <c r="T8843" i="2"/>
  <c r="T8851" i="2"/>
  <c r="T8859" i="2"/>
  <c r="T8867" i="2"/>
  <c r="T8875" i="2"/>
  <c r="T8883" i="2"/>
  <c r="T8891" i="2"/>
  <c r="T8899" i="2"/>
  <c r="T8907" i="2"/>
  <c r="T8915" i="2"/>
  <c r="T8923" i="2"/>
  <c r="T8931" i="2"/>
  <c r="T8939" i="2"/>
  <c r="T8947" i="2"/>
  <c r="T8955" i="2"/>
  <c r="T8963" i="2"/>
  <c r="T8971" i="2"/>
  <c r="T8979" i="2"/>
  <c r="T8988" i="2"/>
  <c r="T8996" i="2"/>
  <c r="T9004" i="2"/>
  <c r="T9012" i="2"/>
  <c r="T9020" i="2"/>
  <c r="T9028" i="2"/>
  <c r="T9036" i="2"/>
  <c r="T9044" i="2"/>
  <c r="T9052" i="2"/>
  <c r="T9060" i="2"/>
  <c r="T9068" i="2"/>
  <c r="T9076" i="2"/>
  <c r="T9084" i="2"/>
  <c r="T9092" i="2"/>
  <c r="T9100" i="2"/>
  <c r="T9108" i="2"/>
  <c r="T9116" i="2"/>
  <c r="T9124" i="2"/>
  <c r="T9132" i="2"/>
  <c r="T9140" i="2"/>
  <c r="T9148" i="2"/>
  <c r="T9156" i="2"/>
  <c r="T9164" i="2"/>
  <c r="T9172" i="2"/>
  <c r="T9180" i="2"/>
  <c r="T9188" i="2"/>
  <c r="T9196" i="2"/>
  <c r="T9204" i="2"/>
  <c r="T9212" i="2"/>
  <c r="T9220" i="2"/>
  <c r="T9228" i="2"/>
  <c r="T9236" i="2"/>
  <c r="T9244" i="2"/>
  <c r="T9252" i="2"/>
  <c r="T9261" i="2"/>
  <c r="T7858" i="2"/>
  <c r="T7899" i="2"/>
  <c r="T7921" i="2"/>
  <c r="T7929" i="2"/>
  <c r="T7937" i="2"/>
  <c r="T7945" i="2"/>
  <c r="T7953" i="2"/>
  <c r="T7961" i="2"/>
  <c r="T7969" i="2"/>
  <c r="T7977" i="2"/>
  <c r="T7985" i="2"/>
  <c r="T7993" i="2"/>
  <c r="T8001" i="2"/>
  <c r="T8009" i="2"/>
  <c r="T8017" i="2"/>
  <c r="T8025" i="2"/>
  <c r="T8033" i="2"/>
  <c r="T8041" i="2"/>
  <c r="T8049" i="2"/>
  <c r="T8057" i="2"/>
  <c r="T8065" i="2"/>
  <c r="T8073" i="2"/>
  <c r="T8081" i="2"/>
  <c r="T8089" i="2"/>
  <c r="T8097" i="2"/>
  <c r="T8105" i="2"/>
  <c r="T8113" i="2"/>
  <c r="T8121" i="2"/>
  <c r="T8129" i="2"/>
  <c r="T8137" i="2"/>
  <c r="T8145" i="2"/>
  <c r="T8153" i="2"/>
  <c r="T8162" i="2"/>
  <c r="T8170" i="2"/>
  <c r="T8178" i="2"/>
  <c r="T8186" i="2"/>
  <c r="T8194" i="2"/>
  <c r="T8202" i="2"/>
  <c r="T8210" i="2"/>
  <c r="T8218" i="2"/>
  <c r="T8226" i="2"/>
  <c r="T8234" i="2"/>
  <c r="T8242" i="2"/>
  <c r="T8250" i="2"/>
  <c r="T8258" i="2"/>
  <c r="T8266" i="2"/>
  <c r="T8274" i="2"/>
  <c r="T8282" i="2"/>
  <c r="T8290" i="2"/>
  <c r="T8298" i="2"/>
  <c r="T8306" i="2"/>
  <c r="T8314" i="2"/>
  <c r="T8322" i="2"/>
  <c r="T8330" i="2"/>
  <c r="T8338" i="2"/>
  <c r="T8346" i="2"/>
  <c r="T8354" i="2"/>
  <c r="T8362" i="2"/>
  <c r="T8370" i="2"/>
  <c r="T8378" i="2"/>
  <c r="T8386" i="2"/>
  <c r="T8394" i="2"/>
  <c r="T8402" i="2"/>
  <c r="T8410" i="2"/>
  <c r="T8418" i="2"/>
  <c r="T8426" i="2"/>
  <c r="T8435" i="2"/>
  <c r="T8443" i="2"/>
  <c r="T8451" i="2"/>
  <c r="T8459" i="2"/>
  <c r="T8467" i="2"/>
  <c r="T8475" i="2"/>
  <c r="T8483" i="2"/>
  <c r="T8491" i="2"/>
  <c r="T8499" i="2"/>
  <c r="T8507" i="2"/>
  <c r="T8515" i="2"/>
  <c r="T8523" i="2"/>
  <c r="T8531" i="2"/>
  <c r="T8539" i="2"/>
  <c r="T8547" i="2"/>
  <c r="T8555" i="2"/>
  <c r="T8563" i="2"/>
  <c r="T8571" i="2"/>
  <c r="T8579" i="2"/>
  <c r="T8587" i="2"/>
  <c r="T8595" i="2"/>
  <c r="T8603" i="2"/>
  <c r="T8611" i="2"/>
  <c r="T8619" i="2"/>
  <c r="T8627" i="2"/>
  <c r="T8635" i="2"/>
  <c r="T8643" i="2"/>
  <c r="T8651" i="2"/>
  <c r="T8659" i="2"/>
  <c r="T8667" i="2"/>
  <c r="T8675" i="2"/>
  <c r="T8683" i="2"/>
  <c r="T8691" i="2"/>
  <c r="T8699" i="2"/>
  <c r="T8707" i="2"/>
  <c r="T8716" i="2"/>
  <c r="T8724" i="2"/>
  <c r="T8732" i="2"/>
  <c r="T8740" i="2"/>
  <c r="T8748" i="2"/>
  <c r="T8756" i="2"/>
  <c r="T8764" i="2"/>
  <c r="T8772" i="2"/>
  <c r="T8780" i="2"/>
  <c r="T8788" i="2"/>
  <c r="T8796" i="2"/>
  <c r="T8804" i="2"/>
  <c r="T8812" i="2"/>
  <c r="T8820" i="2"/>
  <c r="T8828" i="2"/>
  <c r="T8836" i="2"/>
  <c r="T8844" i="2"/>
  <c r="T8852" i="2"/>
  <c r="T8860" i="2"/>
  <c r="T8868" i="2"/>
  <c r="T8876" i="2"/>
  <c r="T8884" i="2"/>
  <c r="T8892" i="2"/>
  <c r="T8900" i="2"/>
  <c r="T8908" i="2"/>
  <c r="T8916" i="2"/>
  <c r="T8924" i="2"/>
  <c r="T8932" i="2"/>
  <c r="T8940" i="2"/>
  <c r="T8948" i="2"/>
  <c r="T8956" i="2"/>
  <c r="T8964" i="2"/>
  <c r="T8972" i="2"/>
  <c r="T8980" i="2"/>
  <c r="T8989" i="2"/>
  <c r="T8997" i="2"/>
  <c r="T9005" i="2"/>
  <c r="T9013" i="2"/>
  <c r="T9021" i="2"/>
  <c r="T9029" i="2"/>
  <c r="T9037" i="2"/>
  <c r="T9045" i="2"/>
  <c r="T9053" i="2"/>
  <c r="T9061" i="2"/>
  <c r="T9069" i="2"/>
  <c r="T9077" i="2"/>
  <c r="T9085" i="2"/>
  <c r="T9093" i="2"/>
  <c r="T9101" i="2"/>
  <c r="T9109" i="2"/>
  <c r="T9117" i="2"/>
  <c r="T9125" i="2"/>
  <c r="T9133" i="2"/>
  <c r="T9141" i="2"/>
  <c r="T9149" i="2"/>
  <c r="T9157" i="2"/>
  <c r="T9165" i="2"/>
  <c r="T9173" i="2"/>
  <c r="T9181" i="2"/>
  <c r="T9189" i="2"/>
  <c r="T9197" i="2"/>
  <c r="T9205" i="2"/>
  <c r="T9213" i="2"/>
  <c r="T9221" i="2"/>
  <c r="T9229" i="2"/>
  <c r="T9237" i="2"/>
  <c r="T9245" i="2"/>
  <c r="T9253" i="2"/>
  <c r="T7866" i="2"/>
  <c r="T7903" i="2"/>
  <c r="T7922" i="2"/>
  <c r="T7930" i="2"/>
  <c r="T7938" i="2"/>
  <c r="T7946" i="2"/>
  <c r="T7954" i="2"/>
  <c r="T7962" i="2"/>
  <c r="T7970" i="2"/>
  <c r="T7978" i="2"/>
  <c r="T7986" i="2"/>
  <c r="T7994" i="2"/>
  <c r="T8002" i="2"/>
  <c r="T8010" i="2"/>
  <c r="T8018" i="2"/>
  <c r="T8026" i="2"/>
  <c r="T8034" i="2"/>
  <c r="T8042" i="2"/>
  <c r="T8050" i="2"/>
  <c r="T8058" i="2"/>
  <c r="T8066" i="2"/>
  <c r="T8074" i="2"/>
  <c r="T8082" i="2"/>
  <c r="T8090" i="2"/>
  <c r="T8098" i="2"/>
  <c r="T8106" i="2"/>
  <c r="T8114" i="2"/>
  <c r="T8122" i="2"/>
  <c r="T8130" i="2"/>
  <c r="T8138" i="2"/>
  <c r="T8146" i="2"/>
  <c r="T8154" i="2"/>
  <c r="T8163" i="2"/>
  <c r="T8171" i="2"/>
  <c r="T8179" i="2"/>
  <c r="T8187" i="2"/>
  <c r="T8195" i="2"/>
  <c r="T8203" i="2"/>
  <c r="T8211" i="2"/>
  <c r="T8219" i="2"/>
  <c r="T8227" i="2"/>
  <c r="T8235" i="2"/>
  <c r="T8243" i="2"/>
  <c r="T8251" i="2"/>
  <c r="T8259" i="2"/>
  <c r="T8267" i="2"/>
  <c r="T8275" i="2"/>
  <c r="T8283" i="2"/>
  <c r="T8291" i="2"/>
  <c r="T8299" i="2"/>
  <c r="T8307" i="2"/>
  <c r="T8315" i="2"/>
  <c r="T8323" i="2"/>
  <c r="T8331" i="2"/>
  <c r="T8339" i="2"/>
  <c r="T8347" i="2"/>
  <c r="T8355" i="2"/>
  <c r="T8363" i="2"/>
  <c r="T8371" i="2"/>
  <c r="T8379" i="2"/>
  <c r="T8387" i="2"/>
  <c r="T8395" i="2"/>
  <c r="T8403" i="2"/>
  <c r="T8411" i="2"/>
  <c r="T8419" i="2"/>
  <c r="T8427" i="2"/>
  <c r="T8436" i="2"/>
  <c r="T8444" i="2"/>
  <c r="T8452" i="2"/>
  <c r="T8460" i="2"/>
  <c r="T8468" i="2"/>
  <c r="T8476" i="2"/>
  <c r="T8484" i="2"/>
  <c r="T8492" i="2"/>
  <c r="T8500" i="2"/>
  <c r="T8508" i="2"/>
  <c r="T8516" i="2"/>
  <c r="T8524" i="2"/>
  <c r="T8532" i="2"/>
  <c r="T8540" i="2"/>
  <c r="T8548" i="2"/>
  <c r="T8556" i="2"/>
  <c r="T8564" i="2"/>
  <c r="T8572" i="2"/>
  <c r="T8580" i="2"/>
  <c r="T8588" i="2"/>
  <c r="T8596" i="2"/>
  <c r="T8604" i="2"/>
  <c r="T8612" i="2"/>
  <c r="T8620" i="2"/>
  <c r="T8628" i="2"/>
  <c r="T8636" i="2"/>
  <c r="T8644" i="2"/>
  <c r="T8652" i="2"/>
  <c r="T8660" i="2"/>
  <c r="T8668" i="2"/>
  <c r="T8676" i="2"/>
  <c r="T8684" i="2"/>
  <c r="T8692" i="2"/>
  <c r="T8700" i="2"/>
  <c r="T8709" i="2"/>
  <c r="T8717" i="2"/>
  <c r="T8725" i="2"/>
  <c r="T8733" i="2"/>
  <c r="T8741" i="2"/>
  <c r="T8749" i="2"/>
  <c r="T8757" i="2"/>
  <c r="T8765" i="2"/>
  <c r="T8773" i="2"/>
  <c r="T8781" i="2"/>
  <c r="T8789" i="2"/>
  <c r="T8797" i="2"/>
  <c r="T8805" i="2"/>
  <c r="T8813" i="2"/>
  <c r="T8821" i="2"/>
  <c r="T8829" i="2"/>
  <c r="T8837" i="2"/>
  <c r="T8845" i="2"/>
  <c r="T8853" i="2"/>
  <c r="T8861" i="2"/>
  <c r="T8869" i="2"/>
  <c r="T8877" i="2"/>
  <c r="T8885" i="2"/>
  <c r="T8893" i="2"/>
  <c r="T8901" i="2"/>
  <c r="T8909" i="2"/>
  <c r="T8917" i="2"/>
  <c r="T8925" i="2"/>
  <c r="T8933" i="2"/>
  <c r="T8941" i="2"/>
  <c r="T8949" i="2"/>
  <c r="T8957" i="2"/>
  <c r="T8965" i="2"/>
  <c r="T8973" i="2"/>
  <c r="T8981" i="2"/>
  <c r="T8990" i="2"/>
  <c r="T8998" i="2"/>
  <c r="T9006" i="2"/>
  <c r="T9014" i="2"/>
  <c r="T9022" i="2"/>
  <c r="T9030" i="2"/>
  <c r="T9038" i="2"/>
  <c r="T9046" i="2"/>
  <c r="T9054" i="2"/>
  <c r="T9062" i="2"/>
  <c r="T9070" i="2"/>
  <c r="T9078" i="2"/>
  <c r="T9086" i="2"/>
  <c r="T9094" i="2"/>
  <c r="T9102" i="2"/>
  <c r="T9110" i="2"/>
  <c r="T9118" i="2"/>
  <c r="T9126" i="2"/>
  <c r="T9134" i="2"/>
  <c r="T9142" i="2"/>
  <c r="T9150" i="2"/>
  <c r="T9158" i="2"/>
  <c r="T9166" i="2"/>
  <c r="T9174" i="2"/>
  <c r="T9182" i="2"/>
  <c r="T9190" i="2"/>
  <c r="T9198" i="2"/>
  <c r="T9206" i="2"/>
  <c r="T9214" i="2"/>
  <c r="T9222" i="2"/>
  <c r="T9230" i="2"/>
  <c r="T9238" i="2"/>
  <c r="T9246" i="2"/>
  <c r="T9254" i="2"/>
  <c r="T9263" i="2"/>
  <c r="T9271" i="2"/>
  <c r="T9279" i="2"/>
  <c r="T9287" i="2"/>
  <c r="T7874" i="2"/>
  <c r="T7907" i="2"/>
  <c r="T7923" i="2"/>
  <c r="T7931" i="2"/>
  <c r="T7939" i="2"/>
  <c r="T7947" i="2"/>
  <c r="T7955" i="2"/>
  <c r="T7963" i="2"/>
  <c r="T7971" i="2"/>
  <c r="T7979" i="2"/>
  <c r="T7987" i="2"/>
  <c r="T7995" i="2"/>
  <c r="T8003" i="2"/>
  <c r="T8011" i="2"/>
  <c r="T8019" i="2"/>
  <c r="T8027" i="2"/>
  <c r="T8035" i="2"/>
  <c r="T8043" i="2"/>
  <c r="T8051" i="2"/>
  <c r="T8059" i="2"/>
  <c r="T8067" i="2"/>
  <c r="T8075" i="2"/>
  <c r="T8083" i="2"/>
  <c r="T8091" i="2"/>
  <c r="T8099" i="2"/>
  <c r="T8107" i="2"/>
  <c r="T8115" i="2"/>
  <c r="T8123" i="2"/>
  <c r="T8131" i="2"/>
  <c r="T8139" i="2"/>
  <c r="T8147" i="2"/>
  <c r="T8155" i="2"/>
  <c r="T8164" i="2"/>
  <c r="T8172" i="2"/>
  <c r="T8180" i="2"/>
  <c r="T8188" i="2"/>
  <c r="T8196" i="2"/>
  <c r="T8204" i="2"/>
  <c r="T8212" i="2"/>
  <c r="T8220" i="2"/>
  <c r="T8228" i="2"/>
  <c r="T8236" i="2"/>
  <c r="T8244" i="2"/>
  <c r="T8252" i="2"/>
  <c r="T8260" i="2"/>
  <c r="T8268" i="2"/>
  <c r="T8276" i="2"/>
  <c r="T8284" i="2"/>
  <c r="T8292" i="2"/>
  <c r="T8300" i="2"/>
  <c r="T8308" i="2"/>
  <c r="T8316" i="2"/>
  <c r="T8324" i="2"/>
  <c r="T8332" i="2"/>
  <c r="T8340" i="2"/>
  <c r="T8348" i="2"/>
  <c r="T8356" i="2"/>
  <c r="T8364" i="2"/>
  <c r="T8372" i="2"/>
  <c r="T8380" i="2"/>
  <c r="T8388" i="2"/>
  <c r="T8396" i="2"/>
  <c r="T8404" i="2"/>
  <c r="T8412" i="2"/>
  <c r="T8420" i="2"/>
  <c r="T8428" i="2"/>
  <c r="T8437" i="2"/>
  <c r="T8445" i="2"/>
  <c r="T8453" i="2"/>
  <c r="T8461" i="2"/>
  <c r="T8469" i="2"/>
  <c r="T8477" i="2"/>
  <c r="T8485" i="2"/>
  <c r="T8493" i="2"/>
  <c r="T8501" i="2"/>
  <c r="T8509" i="2"/>
  <c r="T8517" i="2"/>
  <c r="T8525" i="2"/>
  <c r="T8533" i="2"/>
  <c r="T8541" i="2"/>
  <c r="T8549" i="2"/>
  <c r="T8557" i="2"/>
  <c r="T8565" i="2"/>
  <c r="T8573" i="2"/>
  <c r="T8581" i="2"/>
  <c r="T8589" i="2"/>
  <c r="T8597" i="2"/>
  <c r="T8605" i="2"/>
  <c r="T8613" i="2"/>
  <c r="T8621" i="2"/>
  <c r="T8629" i="2"/>
  <c r="T8637" i="2"/>
  <c r="T8645" i="2"/>
  <c r="T8653" i="2"/>
  <c r="T8661" i="2"/>
  <c r="T8669" i="2"/>
  <c r="T8677" i="2"/>
  <c r="T8685" i="2"/>
  <c r="T8693" i="2"/>
  <c r="T8701" i="2"/>
  <c r="T8710" i="2"/>
  <c r="T8718" i="2"/>
  <c r="T8726" i="2"/>
  <c r="T8734" i="2"/>
  <c r="T8742" i="2"/>
  <c r="T8750" i="2"/>
  <c r="T8758" i="2"/>
  <c r="T8766" i="2"/>
  <c r="T8774" i="2"/>
  <c r="T8782" i="2"/>
  <c r="T8790" i="2"/>
  <c r="T8798" i="2"/>
  <c r="T8806" i="2"/>
  <c r="T8814" i="2"/>
  <c r="T8822" i="2"/>
  <c r="T8830" i="2"/>
  <c r="T8838" i="2"/>
  <c r="T8846" i="2"/>
  <c r="T8854" i="2"/>
  <c r="T8862" i="2"/>
  <c r="T8870" i="2"/>
  <c r="T8878" i="2"/>
  <c r="T8886" i="2"/>
  <c r="T8894" i="2"/>
  <c r="T8902" i="2"/>
  <c r="T8910" i="2"/>
  <c r="T8918" i="2"/>
  <c r="T8926" i="2"/>
  <c r="T8934" i="2"/>
  <c r="T8942" i="2"/>
  <c r="T8950" i="2"/>
  <c r="T8958" i="2"/>
  <c r="T8966" i="2"/>
  <c r="T8974" i="2"/>
  <c r="T8982" i="2"/>
  <c r="T8991" i="2"/>
  <c r="T8999" i="2"/>
  <c r="T9007" i="2"/>
  <c r="T9015" i="2"/>
  <c r="T9023" i="2"/>
  <c r="T9031" i="2"/>
  <c r="T9039" i="2"/>
  <c r="T9047" i="2"/>
  <c r="T9055" i="2"/>
  <c r="T9063" i="2"/>
  <c r="T9071" i="2"/>
  <c r="T9079" i="2"/>
  <c r="T9087" i="2"/>
  <c r="T9095" i="2"/>
  <c r="T9103" i="2"/>
  <c r="T9111" i="2"/>
  <c r="T9119" i="2"/>
  <c r="T9127" i="2"/>
  <c r="T9135" i="2"/>
  <c r="T9143" i="2"/>
  <c r="T9151" i="2"/>
  <c r="T9159" i="2"/>
  <c r="T9167" i="2"/>
  <c r="T9175" i="2"/>
  <c r="T9183" i="2"/>
  <c r="T9191" i="2"/>
  <c r="T9199" i="2"/>
  <c r="T9207" i="2"/>
  <c r="T9215" i="2"/>
  <c r="T9223" i="2"/>
  <c r="T9231" i="2"/>
  <c r="T9239" i="2"/>
  <c r="T9247" i="2"/>
  <c r="T9255" i="2"/>
  <c r="T9264" i="2"/>
  <c r="T7878" i="2"/>
  <c r="T7911" i="2"/>
  <c r="T7924" i="2"/>
  <c r="T7932" i="2"/>
  <c r="T7940" i="2"/>
  <c r="T7948" i="2"/>
  <c r="T7956" i="2"/>
  <c r="T7964" i="2"/>
  <c r="T7972" i="2"/>
  <c r="T7980" i="2"/>
  <c r="T7988" i="2"/>
  <c r="T7996" i="2"/>
  <c r="T8004" i="2"/>
  <c r="T8012" i="2"/>
  <c r="T8020" i="2"/>
  <c r="T8028" i="2"/>
  <c r="T8036" i="2"/>
  <c r="T8044" i="2"/>
  <c r="T8052" i="2"/>
  <c r="T8060" i="2"/>
  <c r="T8068" i="2"/>
  <c r="T8076" i="2"/>
  <c r="T8084" i="2"/>
  <c r="T8092" i="2"/>
  <c r="T8100" i="2"/>
  <c r="T8108" i="2"/>
  <c r="T8116" i="2"/>
  <c r="T8124" i="2"/>
  <c r="T8132" i="2"/>
  <c r="T8140" i="2"/>
  <c r="T8148" i="2"/>
  <c r="T8157" i="2"/>
  <c r="T8165" i="2"/>
  <c r="T8173" i="2"/>
  <c r="T8181" i="2"/>
  <c r="T8189" i="2"/>
  <c r="T8197" i="2"/>
  <c r="T8205" i="2"/>
  <c r="T8213" i="2"/>
  <c r="T8221" i="2"/>
  <c r="T8229" i="2"/>
  <c r="T8237" i="2"/>
  <c r="T8245" i="2"/>
  <c r="T8253" i="2"/>
  <c r="T8261" i="2"/>
  <c r="T8269" i="2"/>
  <c r="T8277" i="2"/>
  <c r="T8285" i="2"/>
  <c r="T8293" i="2"/>
  <c r="T8301" i="2"/>
  <c r="T8309" i="2"/>
  <c r="T8317" i="2"/>
  <c r="T8325" i="2"/>
  <c r="T8333" i="2"/>
  <c r="T8341" i="2"/>
  <c r="T8349" i="2"/>
  <c r="T8357" i="2"/>
  <c r="T8365" i="2"/>
  <c r="T8373" i="2"/>
  <c r="T8381" i="2"/>
  <c r="T8389" i="2"/>
  <c r="T8397" i="2"/>
  <c r="T8405" i="2"/>
  <c r="T8413" i="2"/>
  <c r="T8421" i="2"/>
  <c r="T8429" i="2"/>
  <c r="T8438" i="2"/>
  <c r="T8446" i="2"/>
  <c r="T8454" i="2"/>
  <c r="T8462" i="2"/>
  <c r="T8470" i="2"/>
  <c r="T8478" i="2"/>
  <c r="T8486" i="2"/>
  <c r="T8494" i="2"/>
  <c r="T8502" i="2"/>
  <c r="T8510" i="2"/>
  <c r="T8518" i="2"/>
  <c r="T8526" i="2"/>
  <c r="T8534" i="2"/>
  <c r="T8542" i="2"/>
  <c r="T8550" i="2"/>
  <c r="T8558" i="2"/>
  <c r="T8566" i="2"/>
  <c r="T8574" i="2"/>
  <c r="T8582" i="2"/>
  <c r="T8590" i="2"/>
  <c r="T8598" i="2"/>
  <c r="T8606" i="2"/>
  <c r="T8614" i="2"/>
  <c r="T8622" i="2"/>
  <c r="T8630" i="2"/>
  <c r="T8638" i="2"/>
  <c r="T8646" i="2"/>
  <c r="T8654" i="2"/>
  <c r="T8662" i="2"/>
  <c r="T8670" i="2"/>
  <c r="T8678" i="2"/>
  <c r="T8686" i="2"/>
  <c r="T8694" i="2"/>
  <c r="T8702" i="2"/>
  <c r="T8711" i="2"/>
  <c r="T8719" i="2"/>
  <c r="T8727" i="2"/>
  <c r="T8735" i="2"/>
  <c r="T8743" i="2"/>
  <c r="T8751" i="2"/>
  <c r="T8759" i="2"/>
  <c r="T8767" i="2"/>
  <c r="T8775" i="2"/>
  <c r="T8783" i="2"/>
  <c r="T8791" i="2"/>
  <c r="T8799" i="2"/>
  <c r="T8807" i="2"/>
  <c r="T8815" i="2"/>
  <c r="T8823" i="2"/>
  <c r="T8831" i="2"/>
  <c r="T8839" i="2"/>
  <c r="T8847" i="2"/>
  <c r="T8855" i="2"/>
  <c r="T8863" i="2"/>
  <c r="T8871" i="2"/>
  <c r="T8879" i="2"/>
  <c r="T8887" i="2"/>
  <c r="T8895" i="2"/>
  <c r="T8903" i="2"/>
  <c r="T8911" i="2"/>
  <c r="T8919" i="2"/>
  <c r="T8927" i="2"/>
  <c r="T8935" i="2"/>
  <c r="T8943" i="2"/>
  <c r="T8951" i="2"/>
  <c r="T8959" i="2"/>
  <c r="T8967" i="2"/>
  <c r="T8975" i="2"/>
  <c r="T8983" i="2"/>
  <c r="T8992" i="2"/>
  <c r="T9000" i="2"/>
  <c r="T9008" i="2"/>
  <c r="T9016" i="2"/>
  <c r="T9024" i="2"/>
  <c r="T9032" i="2"/>
  <c r="T9040" i="2"/>
  <c r="T9048" i="2"/>
  <c r="T9056" i="2"/>
  <c r="T9064" i="2"/>
  <c r="T9072" i="2"/>
  <c r="T9080" i="2"/>
  <c r="T9088" i="2"/>
  <c r="T9096" i="2"/>
  <c r="T9104" i="2"/>
  <c r="T9112" i="2"/>
  <c r="T9120" i="2"/>
  <c r="T9128" i="2"/>
  <c r="T9136" i="2"/>
  <c r="T9144" i="2"/>
  <c r="T9152" i="2"/>
  <c r="T9160" i="2"/>
  <c r="T7826" i="2"/>
  <c r="T7883" i="2"/>
  <c r="T7915" i="2"/>
  <c r="T7925" i="2"/>
  <c r="T7933" i="2"/>
  <c r="T7941" i="2"/>
  <c r="T7949" i="2"/>
  <c r="T7957" i="2"/>
  <c r="T7965" i="2"/>
  <c r="T7973" i="2"/>
  <c r="T7981" i="2"/>
  <c r="T7989" i="2"/>
  <c r="T7997" i="2"/>
  <c r="T8005" i="2"/>
  <c r="T8013" i="2"/>
  <c r="T8021" i="2"/>
  <c r="T8029" i="2"/>
  <c r="T8037" i="2"/>
  <c r="T8045" i="2"/>
  <c r="T8053" i="2"/>
  <c r="T8061" i="2"/>
  <c r="T8069" i="2"/>
  <c r="T8077" i="2"/>
  <c r="T8085" i="2"/>
  <c r="T8093" i="2"/>
  <c r="T8101" i="2"/>
  <c r="T8109" i="2"/>
  <c r="T8117" i="2"/>
  <c r="T8125" i="2"/>
  <c r="T8133" i="2"/>
  <c r="T8141" i="2"/>
  <c r="T8149" i="2"/>
  <c r="T8158" i="2"/>
  <c r="T8166" i="2"/>
  <c r="T8174" i="2"/>
  <c r="T8182" i="2"/>
  <c r="T8190" i="2"/>
  <c r="T8198" i="2"/>
  <c r="T8206" i="2"/>
  <c r="T8214" i="2"/>
  <c r="T8222" i="2"/>
  <c r="T8230" i="2"/>
  <c r="T8238" i="2"/>
  <c r="T8246" i="2"/>
  <c r="T8254" i="2"/>
  <c r="T8262" i="2"/>
  <c r="T8270" i="2"/>
  <c r="T8278" i="2"/>
  <c r="T8286" i="2"/>
  <c r="T8294" i="2"/>
  <c r="T8302" i="2"/>
  <c r="T8310" i="2"/>
  <c r="T8318" i="2"/>
  <c r="T8326" i="2"/>
  <c r="T8334" i="2"/>
  <c r="T8342" i="2"/>
  <c r="T8350" i="2"/>
  <c r="T8358" i="2"/>
  <c r="T8366" i="2"/>
  <c r="T8374" i="2"/>
  <c r="T8382" i="2"/>
  <c r="T8390" i="2"/>
  <c r="T8398" i="2"/>
  <c r="T8406" i="2"/>
  <c r="T8414" i="2"/>
  <c r="T8422" i="2"/>
  <c r="T8430" i="2"/>
  <c r="T8439" i="2"/>
  <c r="T8447" i="2"/>
  <c r="T8455" i="2"/>
  <c r="T8463" i="2"/>
  <c r="T8471" i="2"/>
  <c r="T8479" i="2"/>
  <c r="T8487" i="2"/>
  <c r="T8495" i="2"/>
  <c r="T8503" i="2"/>
  <c r="T8511" i="2"/>
  <c r="T8519" i="2"/>
  <c r="T8527" i="2"/>
  <c r="T8535" i="2"/>
  <c r="T8543" i="2"/>
  <c r="T8551" i="2"/>
  <c r="T8559" i="2"/>
  <c r="T8567" i="2"/>
  <c r="T8575" i="2"/>
  <c r="T8583" i="2"/>
  <c r="T8591" i="2"/>
  <c r="T8599" i="2"/>
  <c r="T8607" i="2"/>
  <c r="T8615" i="2"/>
  <c r="T8623" i="2"/>
  <c r="T8631" i="2"/>
  <c r="T8639" i="2"/>
  <c r="T8647" i="2"/>
  <c r="T8655" i="2"/>
  <c r="T8663" i="2"/>
  <c r="T8671" i="2"/>
  <c r="T8679" i="2"/>
  <c r="T8687" i="2"/>
  <c r="T8695" i="2"/>
  <c r="T8703" i="2"/>
  <c r="T8712" i="2"/>
  <c r="T8720" i="2"/>
  <c r="T8728" i="2"/>
  <c r="T8736" i="2"/>
  <c r="T8744" i="2"/>
  <c r="T8752" i="2"/>
  <c r="T8760" i="2"/>
  <c r="T8768" i="2"/>
  <c r="T8776" i="2"/>
  <c r="T8784" i="2"/>
  <c r="T8792" i="2"/>
  <c r="T8800" i="2"/>
  <c r="T8808" i="2"/>
  <c r="T8816" i="2"/>
  <c r="T8824" i="2"/>
  <c r="T8832" i="2"/>
  <c r="T8840" i="2"/>
  <c r="T8848" i="2"/>
  <c r="T8856" i="2"/>
  <c r="T8864" i="2"/>
  <c r="T8872" i="2"/>
  <c r="T8880" i="2"/>
  <c r="T8888" i="2"/>
  <c r="T8896" i="2"/>
  <c r="T8904" i="2"/>
  <c r="T8912" i="2"/>
  <c r="T8920" i="2"/>
  <c r="T8928" i="2"/>
  <c r="T8936" i="2"/>
  <c r="T8944" i="2"/>
  <c r="T8952" i="2"/>
  <c r="T8960" i="2"/>
  <c r="T8968" i="2"/>
  <c r="T8976" i="2"/>
  <c r="T8985" i="2"/>
  <c r="T8993" i="2"/>
  <c r="T9001" i="2"/>
  <c r="T9009" i="2"/>
  <c r="T9017" i="2"/>
  <c r="T9025" i="2"/>
  <c r="T9033" i="2"/>
  <c r="T9041" i="2"/>
  <c r="T9049" i="2"/>
  <c r="T9057" i="2"/>
  <c r="T9065" i="2"/>
  <c r="T9073" i="2"/>
  <c r="T9081" i="2"/>
  <c r="T9089" i="2"/>
  <c r="T9097" i="2"/>
  <c r="T9105" i="2"/>
  <c r="T9113" i="2"/>
  <c r="T9121" i="2"/>
  <c r="T9129" i="2"/>
  <c r="T9137" i="2"/>
  <c r="T9145" i="2"/>
  <c r="T9153" i="2"/>
  <c r="T9161" i="2"/>
  <c r="T9169" i="2"/>
  <c r="T9177" i="2"/>
  <c r="T9185" i="2"/>
  <c r="T9193" i="2"/>
  <c r="T9201" i="2"/>
  <c r="T9209" i="2"/>
  <c r="T9217" i="2"/>
  <c r="T9225" i="2"/>
  <c r="T9233" i="2"/>
  <c r="T9241" i="2"/>
  <c r="T9249" i="2"/>
  <c r="T9176" i="2"/>
  <c r="T9240" i="2"/>
  <c r="T9270" i="2"/>
  <c r="T9281" i="2"/>
  <c r="T9291" i="2"/>
  <c r="T9299" i="2"/>
  <c r="T9307" i="2"/>
  <c r="T9315" i="2"/>
  <c r="T9323" i="2"/>
  <c r="T9331" i="2"/>
  <c r="T9339" i="2"/>
  <c r="T9347" i="2"/>
  <c r="T9355" i="2"/>
  <c r="T9363" i="2"/>
  <c r="T9371" i="2"/>
  <c r="T9379" i="2"/>
  <c r="T9387" i="2"/>
  <c r="T9395" i="2"/>
  <c r="T9403" i="2"/>
  <c r="T9411" i="2"/>
  <c r="T9419" i="2"/>
  <c r="T9427" i="2"/>
  <c r="T9435" i="2"/>
  <c r="T9443" i="2"/>
  <c r="T9451" i="2"/>
  <c r="T9459" i="2"/>
  <c r="T9467" i="2"/>
  <c r="T9475" i="2"/>
  <c r="T9483" i="2"/>
  <c r="T9491" i="2"/>
  <c r="T9499" i="2"/>
  <c r="T9507" i="2"/>
  <c r="T9515" i="2"/>
  <c r="T9523" i="2"/>
  <c r="T9531" i="2"/>
  <c r="T9540" i="2"/>
  <c r="T9548" i="2"/>
  <c r="T9556" i="2"/>
  <c r="T9564" i="2"/>
  <c r="T9572" i="2"/>
  <c r="T9580" i="2"/>
  <c r="T9588" i="2"/>
  <c r="T9596" i="2"/>
  <c r="T9604" i="2"/>
  <c r="T9612" i="2"/>
  <c r="T9620" i="2"/>
  <c r="T9628" i="2"/>
  <c r="T9636" i="2"/>
  <c r="T9644" i="2"/>
  <c r="T9652" i="2"/>
  <c r="T9660" i="2"/>
  <c r="T9668" i="2"/>
  <c r="T9676" i="2"/>
  <c r="T9684" i="2"/>
  <c r="T9692" i="2"/>
  <c r="T9700" i="2"/>
  <c r="T9708" i="2"/>
  <c r="T9716" i="2"/>
  <c r="T9724" i="2"/>
  <c r="T9732" i="2"/>
  <c r="T9740" i="2"/>
  <c r="T9748" i="2"/>
  <c r="T9756" i="2"/>
  <c r="T9764" i="2"/>
  <c r="T9772" i="2"/>
  <c r="T9780" i="2"/>
  <c r="T9788" i="2"/>
  <c r="T9796" i="2"/>
  <c r="T9804" i="2"/>
  <c r="T9813" i="2"/>
  <c r="T9821" i="2"/>
  <c r="T9829" i="2"/>
  <c r="T9837" i="2"/>
  <c r="T9845" i="2"/>
  <c r="T9853" i="2"/>
  <c r="T9861" i="2"/>
  <c r="T9869" i="2"/>
  <c r="T9877" i="2"/>
  <c r="T9885" i="2"/>
  <c r="T9893" i="2"/>
  <c r="T9901" i="2"/>
  <c r="T9909" i="2"/>
  <c r="T9917" i="2"/>
  <c r="T9925" i="2"/>
  <c r="T9933" i="2"/>
  <c r="T9941" i="2"/>
  <c r="T9949" i="2"/>
  <c r="T9957" i="2"/>
  <c r="T9965" i="2"/>
  <c r="T9973" i="2"/>
  <c r="T9981" i="2"/>
  <c r="T9989" i="2"/>
  <c r="T9997" i="2"/>
  <c r="T10005" i="2"/>
  <c r="T10013" i="2"/>
  <c r="T10021" i="2"/>
  <c r="T10029" i="2"/>
  <c r="T10037" i="2"/>
  <c r="T10045" i="2"/>
  <c r="T10053" i="2"/>
  <c r="T10061" i="2"/>
  <c r="T10069" i="2"/>
  <c r="T10077" i="2"/>
  <c r="T10085" i="2"/>
  <c r="T10094" i="2"/>
  <c r="T10102" i="2"/>
  <c r="T10110" i="2"/>
  <c r="T10118" i="2"/>
  <c r="T10126" i="2"/>
  <c r="T10134" i="2"/>
  <c r="T10142" i="2"/>
  <c r="T10150" i="2"/>
  <c r="T10158" i="2"/>
  <c r="T10166" i="2"/>
  <c r="T10174" i="2"/>
  <c r="T10182" i="2"/>
  <c r="T10190" i="2"/>
  <c r="T10198" i="2"/>
  <c r="T10206" i="2"/>
  <c r="T10214" i="2"/>
  <c r="T10222" i="2"/>
  <c r="T10230" i="2"/>
  <c r="T10238" i="2"/>
  <c r="T10246" i="2"/>
  <c r="T10254" i="2"/>
  <c r="T10262" i="2"/>
  <c r="T10270" i="2"/>
  <c r="T10278" i="2"/>
  <c r="T10286" i="2"/>
  <c r="T10294" i="2"/>
  <c r="T10302" i="2"/>
  <c r="T10310" i="2"/>
  <c r="T10318" i="2"/>
  <c r="T10326" i="2"/>
  <c r="T10334" i="2"/>
  <c r="T10342" i="2"/>
  <c r="T10350" i="2"/>
  <c r="T10358" i="2"/>
  <c r="T10367" i="2"/>
  <c r="T10375" i="2"/>
  <c r="T10383" i="2"/>
  <c r="T10391" i="2"/>
  <c r="T10399" i="2"/>
  <c r="T10407" i="2"/>
  <c r="T10415" i="2"/>
  <c r="T10423" i="2"/>
  <c r="T10431" i="2"/>
  <c r="T10439" i="2"/>
  <c r="T10447" i="2"/>
  <c r="T10455" i="2"/>
  <c r="T10463" i="2"/>
  <c r="T10471" i="2"/>
  <c r="T10479" i="2"/>
  <c r="T10487" i="2"/>
  <c r="T10495" i="2"/>
  <c r="T10503" i="2"/>
  <c r="T10511" i="2"/>
  <c r="T10519" i="2"/>
  <c r="T10527" i="2"/>
  <c r="T10535" i="2"/>
  <c r="T10543" i="2"/>
  <c r="T10551" i="2"/>
  <c r="T10559" i="2"/>
  <c r="T10567" i="2"/>
  <c r="T10575" i="2"/>
  <c r="T10583" i="2"/>
  <c r="T10591" i="2"/>
  <c r="T10599" i="2"/>
  <c r="T10607" i="2"/>
  <c r="T10615" i="2"/>
  <c r="T10623" i="2"/>
  <c r="T10631" i="2"/>
  <c r="T9184" i="2"/>
  <c r="T9248" i="2"/>
  <c r="T9272" i="2"/>
  <c r="T9282" i="2"/>
  <c r="T9292" i="2"/>
  <c r="T9300" i="2"/>
  <c r="T9308" i="2"/>
  <c r="T9316" i="2"/>
  <c r="T9324" i="2"/>
  <c r="T9332" i="2"/>
  <c r="T9340" i="2"/>
  <c r="T9348" i="2"/>
  <c r="T9356" i="2"/>
  <c r="T9364" i="2"/>
  <c r="T9372" i="2"/>
  <c r="T9380" i="2"/>
  <c r="T9388" i="2"/>
  <c r="T9396" i="2"/>
  <c r="T9404" i="2"/>
  <c r="T9412" i="2"/>
  <c r="T9420" i="2"/>
  <c r="T9428" i="2"/>
  <c r="T9436" i="2"/>
  <c r="T9444" i="2"/>
  <c r="T9452" i="2"/>
  <c r="T9460" i="2"/>
  <c r="T9468" i="2"/>
  <c r="T9476" i="2"/>
  <c r="T9484" i="2"/>
  <c r="T9492" i="2"/>
  <c r="T9500" i="2"/>
  <c r="T9508" i="2"/>
  <c r="T9516" i="2"/>
  <c r="T9524" i="2"/>
  <c r="T9532" i="2"/>
  <c r="T9541" i="2"/>
  <c r="T9549" i="2"/>
  <c r="T9557" i="2"/>
  <c r="T9565" i="2"/>
  <c r="T9573" i="2"/>
  <c r="T9581" i="2"/>
  <c r="T9589" i="2"/>
  <c r="T9597" i="2"/>
  <c r="T9605" i="2"/>
  <c r="T9613" i="2"/>
  <c r="T9621" i="2"/>
  <c r="T9629" i="2"/>
  <c r="T9637" i="2"/>
  <c r="T9645" i="2"/>
  <c r="T9653" i="2"/>
  <c r="T9661" i="2"/>
  <c r="T9669" i="2"/>
  <c r="T9677" i="2"/>
  <c r="T9685" i="2"/>
  <c r="T9693" i="2"/>
  <c r="T9701" i="2"/>
  <c r="T9709" i="2"/>
  <c r="T9717" i="2"/>
  <c r="T9725" i="2"/>
  <c r="T9733" i="2"/>
  <c r="T9741" i="2"/>
  <c r="T9749" i="2"/>
  <c r="T9757" i="2"/>
  <c r="T9765" i="2"/>
  <c r="T9773" i="2"/>
  <c r="T9781" i="2"/>
  <c r="T9789" i="2"/>
  <c r="T9797" i="2"/>
  <c r="T9805" i="2"/>
  <c r="T9814" i="2"/>
  <c r="T9822" i="2"/>
  <c r="T9830" i="2"/>
  <c r="T9838" i="2"/>
  <c r="T9846" i="2"/>
  <c r="T9854" i="2"/>
  <c r="T9862" i="2"/>
  <c r="T9870" i="2"/>
  <c r="T9878" i="2"/>
  <c r="T9886" i="2"/>
  <c r="T9894" i="2"/>
  <c r="T9902" i="2"/>
  <c r="T9910" i="2"/>
  <c r="T9918" i="2"/>
  <c r="T9926" i="2"/>
  <c r="T9934" i="2"/>
  <c r="T9942" i="2"/>
  <c r="T9950" i="2"/>
  <c r="T9958" i="2"/>
  <c r="T9966" i="2"/>
  <c r="T9974" i="2"/>
  <c r="T9982" i="2"/>
  <c r="T9990" i="2"/>
  <c r="T9998" i="2"/>
  <c r="T10006" i="2"/>
  <c r="T10014" i="2"/>
  <c r="T10022" i="2"/>
  <c r="T10030" i="2"/>
  <c r="T10038" i="2"/>
  <c r="T10046" i="2"/>
  <c r="T10054" i="2"/>
  <c r="T10062" i="2"/>
  <c r="T10070" i="2"/>
  <c r="T10078" i="2"/>
  <c r="T10086" i="2"/>
  <c r="T10095" i="2"/>
  <c r="T10103" i="2"/>
  <c r="T10111" i="2"/>
  <c r="T10119" i="2"/>
  <c r="T10127" i="2"/>
  <c r="T10135" i="2"/>
  <c r="T10143" i="2"/>
  <c r="T10151" i="2"/>
  <c r="T10159" i="2"/>
  <c r="T10167" i="2"/>
  <c r="T10175" i="2"/>
  <c r="T10183" i="2"/>
  <c r="T10191" i="2"/>
  <c r="T10199" i="2"/>
  <c r="T10207" i="2"/>
  <c r="T10215" i="2"/>
  <c r="T10223" i="2"/>
  <c r="T10231" i="2"/>
  <c r="T10239" i="2"/>
  <c r="T10247" i="2"/>
  <c r="T10255" i="2"/>
  <c r="T10263" i="2"/>
  <c r="T10271" i="2"/>
  <c r="T10279" i="2"/>
  <c r="T10287" i="2"/>
  <c r="T10295" i="2"/>
  <c r="T10303" i="2"/>
  <c r="T10311" i="2"/>
  <c r="T10319" i="2"/>
  <c r="T10327" i="2"/>
  <c r="T10335" i="2"/>
  <c r="T10343" i="2"/>
  <c r="T10351" i="2"/>
  <c r="T10359" i="2"/>
  <c r="T10368" i="2"/>
  <c r="T10376" i="2"/>
  <c r="T10384" i="2"/>
  <c r="T10392" i="2"/>
  <c r="T10400" i="2"/>
  <c r="T10408" i="2"/>
  <c r="T10416" i="2"/>
  <c r="T10424" i="2"/>
  <c r="T10432" i="2"/>
  <c r="T10440" i="2"/>
  <c r="T10448" i="2"/>
  <c r="T10456" i="2"/>
  <c r="T10464" i="2"/>
  <c r="T10472" i="2"/>
  <c r="T10480" i="2"/>
  <c r="T10488" i="2"/>
  <c r="T10496" i="2"/>
  <c r="T10504" i="2"/>
  <c r="T10512" i="2"/>
  <c r="T10520" i="2"/>
  <c r="T10528" i="2"/>
  <c r="T10536" i="2"/>
  <c r="T10544" i="2"/>
  <c r="T10552" i="2"/>
  <c r="T10560" i="2"/>
  <c r="T10568" i="2"/>
  <c r="T10576" i="2"/>
  <c r="T10584" i="2"/>
  <c r="T10592" i="2"/>
  <c r="T10600" i="2"/>
  <c r="T10608" i="2"/>
  <c r="T10616" i="2"/>
  <c r="T10624" i="2"/>
  <c r="T9192" i="2"/>
  <c r="T9256" i="2"/>
  <c r="T9273" i="2"/>
  <c r="T9284" i="2"/>
  <c r="T9293" i="2"/>
  <c r="T9301" i="2"/>
  <c r="T9309" i="2"/>
  <c r="T9317" i="2"/>
  <c r="T9325" i="2"/>
  <c r="T9333" i="2"/>
  <c r="T9341" i="2"/>
  <c r="T9349" i="2"/>
  <c r="T9357" i="2"/>
  <c r="T9365" i="2"/>
  <c r="T9373" i="2"/>
  <c r="T9381" i="2"/>
  <c r="T9389" i="2"/>
  <c r="T9397" i="2"/>
  <c r="T9405" i="2"/>
  <c r="T9413" i="2"/>
  <c r="T9421" i="2"/>
  <c r="T9429" i="2"/>
  <c r="T9437" i="2"/>
  <c r="T9445" i="2"/>
  <c r="T9453" i="2"/>
  <c r="T9461" i="2"/>
  <c r="T9469" i="2"/>
  <c r="T9477" i="2"/>
  <c r="T9485" i="2"/>
  <c r="T9493" i="2"/>
  <c r="T9501" i="2"/>
  <c r="T9509" i="2"/>
  <c r="T9517" i="2"/>
  <c r="T9525" i="2"/>
  <c r="T9533" i="2"/>
  <c r="T9542" i="2"/>
  <c r="T9550" i="2"/>
  <c r="T9558" i="2"/>
  <c r="T9566" i="2"/>
  <c r="T9574" i="2"/>
  <c r="T9582" i="2"/>
  <c r="T9590" i="2"/>
  <c r="T9598" i="2"/>
  <c r="T9606" i="2"/>
  <c r="T9614" i="2"/>
  <c r="T9622" i="2"/>
  <c r="T9630" i="2"/>
  <c r="T9638" i="2"/>
  <c r="T9646" i="2"/>
  <c r="T9654" i="2"/>
  <c r="T9662" i="2"/>
  <c r="T9670" i="2"/>
  <c r="T9678" i="2"/>
  <c r="T9686" i="2"/>
  <c r="T9694" i="2"/>
  <c r="T9702" i="2"/>
  <c r="T9710" i="2"/>
  <c r="T9718" i="2"/>
  <c r="T9726" i="2"/>
  <c r="T9734" i="2"/>
  <c r="T9742" i="2"/>
  <c r="T9750" i="2"/>
  <c r="T9758" i="2"/>
  <c r="T9766" i="2"/>
  <c r="T9774" i="2"/>
  <c r="T9782" i="2"/>
  <c r="T9790" i="2"/>
  <c r="T9798" i="2"/>
  <c r="T9806" i="2"/>
  <c r="T9815" i="2"/>
  <c r="T9823" i="2"/>
  <c r="T9831" i="2"/>
  <c r="T9839" i="2"/>
  <c r="T9847" i="2"/>
  <c r="T9855" i="2"/>
  <c r="T9863" i="2"/>
  <c r="T9871" i="2"/>
  <c r="T9879" i="2"/>
  <c r="T9887" i="2"/>
  <c r="T9895" i="2"/>
  <c r="T9903" i="2"/>
  <c r="T9911" i="2"/>
  <c r="T9919" i="2"/>
  <c r="T9927" i="2"/>
  <c r="T9935" i="2"/>
  <c r="T9943" i="2"/>
  <c r="T9951" i="2"/>
  <c r="T9959" i="2"/>
  <c r="T9967" i="2"/>
  <c r="T9975" i="2"/>
  <c r="T9983" i="2"/>
  <c r="T9991" i="2"/>
  <c r="T9999" i="2"/>
  <c r="T10007" i="2"/>
  <c r="T10015" i="2"/>
  <c r="T10023" i="2"/>
  <c r="T10031" i="2"/>
  <c r="T10039" i="2"/>
  <c r="T10047" i="2"/>
  <c r="T10055" i="2"/>
  <c r="T10063" i="2"/>
  <c r="T10071" i="2"/>
  <c r="T10079" i="2"/>
  <c r="T10087" i="2"/>
  <c r="T10096" i="2"/>
  <c r="T10104" i="2"/>
  <c r="T10112" i="2"/>
  <c r="T10120" i="2"/>
  <c r="T10128" i="2"/>
  <c r="T10136" i="2"/>
  <c r="T10144" i="2"/>
  <c r="T10152" i="2"/>
  <c r="T10160" i="2"/>
  <c r="T10168" i="2"/>
  <c r="T10176" i="2"/>
  <c r="T10184" i="2"/>
  <c r="T10192" i="2"/>
  <c r="T10200" i="2"/>
  <c r="T10208" i="2"/>
  <c r="T10216" i="2"/>
  <c r="T10224" i="2"/>
  <c r="T10232" i="2"/>
  <c r="T10240" i="2"/>
  <c r="T10248" i="2"/>
  <c r="T10256" i="2"/>
  <c r="T10264" i="2"/>
  <c r="T10272" i="2"/>
  <c r="T10280" i="2"/>
  <c r="T10288" i="2"/>
  <c r="T10296" i="2"/>
  <c r="T10304" i="2"/>
  <c r="T10312" i="2"/>
  <c r="T10320" i="2"/>
  <c r="T10328" i="2"/>
  <c r="T10336" i="2"/>
  <c r="T10344" i="2"/>
  <c r="T10352" i="2"/>
  <c r="T10360" i="2"/>
  <c r="T10369" i="2"/>
  <c r="T10377" i="2"/>
  <c r="T10385" i="2"/>
  <c r="T10393" i="2"/>
  <c r="T10401" i="2"/>
  <c r="T10409" i="2"/>
  <c r="T10417" i="2"/>
  <c r="T10425" i="2"/>
  <c r="T10433" i="2"/>
  <c r="T10441" i="2"/>
  <c r="T10449" i="2"/>
  <c r="T10457" i="2"/>
  <c r="T10465" i="2"/>
  <c r="T10473" i="2"/>
  <c r="T10481" i="2"/>
  <c r="T10489" i="2"/>
  <c r="T10497" i="2"/>
  <c r="T10505" i="2"/>
  <c r="T10513" i="2"/>
  <c r="T10521" i="2"/>
  <c r="T10529" i="2"/>
  <c r="T10537" i="2"/>
  <c r="T10545" i="2"/>
  <c r="T10553" i="2"/>
  <c r="T10561" i="2"/>
  <c r="T10569" i="2"/>
  <c r="T10577" i="2"/>
  <c r="T10585" i="2"/>
  <c r="T10593" i="2"/>
  <c r="T10601" i="2"/>
  <c r="T9200" i="2"/>
  <c r="T9257" i="2"/>
  <c r="T9274" i="2"/>
  <c r="T9285" i="2"/>
  <c r="T9294" i="2"/>
  <c r="T9302" i="2"/>
  <c r="T9310" i="2"/>
  <c r="T9318" i="2"/>
  <c r="T9326" i="2"/>
  <c r="T9334" i="2"/>
  <c r="T9342" i="2"/>
  <c r="T9350" i="2"/>
  <c r="T9358" i="2"/>
  <c r="T9366" i="2"/>
  <c r="T9374" i="2"/>
  <c r="T9382" i="2"/>
  <c r="T9390" i="2"/>
  <c r="T9398" i="2"/>
  <c r="T9406" i="2"/>
  <c r="T9414" i="2"/>
  <c r="T9422" i="2"/>
  <c r="T9430" i="2"/>
  <c r="T9438" i="2"/>
  <c r="T9446" i="2"/>
  <c r="T9454" i="2"/>
  <c r="T9462" i="2"/>
  <c r="T9470" i="2"/>
  <c r="T9478" i="2"/>
  <c r="T9486" i="2"/>
  <c r="T9494" i="2"/>
  <c r="T9502" i="2"/>
  <c r="T9510" i="2"/>
  <c r="T9518" i="2"/>
  <c r="T9526" i="2"/>
  <c r="T9534" i="2"/>
  <c r="T9543" i="2"/>
  <c r="T9551" i="2"/>
  <c r="T9559" i="2"/>
  <c r="T9567" i="2"/>
  <c r="T9575" i="2"/>
  <c r="T9583" i="2"/>
  <c r="T9591" i="2"/>
  <c r="T9599" i="2"/>
  <c r="T9607" i="2"/>
  <c r="T9615" i="2"/>
  <c r="T9623" i="2"/>
  <c r="T9631" i="2"/>
  <c r="T9639" i="2"/>
  <c r="T9647" i="2"/>
  <c r="T9655" i="2"/>
  <c r="T9663" i="2"/>
  <c r="T9671" i="2"/>
  <c r="T9679" i="2"/>
  <c r="T9687" i="2"/>
  <c r="T9695" i="2"/>
  <c r="T9703" i="2"/>
  <c r="T9711" i="2"/>
  <c r="T9719" i="2"/>
  <c r="T9727" i="2"/>
  <c r="T9735" i="2"/>
  <c r="T9743" i="2"/>
  <c r="T9751" i="2"/>
  <c r="T9759" i="2"/>
  <c r="T9767" i="2"/>
  <c r="T9775" i="2"/>
  <c r="T9783" i="2"/>
  <c r="T9791" i="2"/>
  <c r="T9799" i="2"/>
  <c r="T9807" i="2"/>
  <c r="T9816" i="2"/>
  <c r="T9824" i="2"/>
  <c r="T9832" i="2"/>
  <c r="T9840" i="2"/>
  <c r="T9848" i="2"/>
  <c r="T9856" i="2"/>
  <c r="T9864" i="2"/>
  <c r="T9872" i="2"/>
  <c r="T9880" i="2"/>
  <c r="T9888" i="2"/>
  <c r="T9896" i="2"/>
  <c r="T9904" i="2"/>
  <c r="T9912" i="2"/>
  <c r="T9920" i="2"/>
  <c r="T9928" i="2"/>
  <c r="T9936" i="2"/>
  <c r="T9944" i="2"/>
  <c r="T9952" i="2"/>
  <c r="T9960" i="2"/>
  <c r="T9968" i="2"/>
  <c r="T9976" i="2"/>
  <c r="T9984" i="2"/>
  <c r="T9992" i="2"/>
  <c r="T10000" i="2"/>
  <c r="T10008" i="2"/>
  <c r="T10016" i="2"/>
  <c r="T10024" i="2"/>
  <c r="T10032" i="2"/>
  <c r="T10040" i="2"/>
  <c r="T10048" i="2"/>
  <c r="T10056" i="2"/>
  <c r="T10064" i="2"/>
  <c r="T10072" i="2"/>
  <c r="T10080" i="2"/>
  <c r="T10089" i="2"/>
  <c r="T10097" i="2"/>
  <c r="T10105" i="2"/>
  <c r="T10113" i="2"/>
  <c r="T10121" i="2"/>
  <c r="T10129" i="2"/>
  <c r="T10137" i="2"/>
  <c r="T10145" i="2"/>
  <c r="T10153" i="2"/>
  <c r="T10161" i="2"/>
  <c r="T10169" i="2"/>
  <c r="T10177" i="2"/>
  <c r="T10185" i="2"/>
  <c r="T10193" i="2"/>
  <c r="T10201" i="2"/>
  <c r="T10209" i="2"/>
  <c r="T10217" i="2"/>
  <c r="T10225" i="2"/>
  <c r="T10233" i="2"/>
  <c r="T10241" i="2"/>
  <c r="T10249" i="2"/>
  <c r="T10257" i="2"/>
  <c r="T10265" i="2"/>
  <c r="T10273" i="2"/>
  <c r="T10281" i="2"/>
  <c r="T10289" i="2"/>
  <c r="T10297" i="2"/>
  <c r="T10305" i="2"/>
  <c r="T10313" i="2"/>
  <c r="T10321" i="2"/>
  <c r="T10329" i="2"/>
  <c r="T10337" i="2"/>
  <c r="T10345" i="2"/>
  <c r="T10353" i="2"/>
  <c r="T10361" i="2"/>
  <c r="T10370" i="2"/>
  <c r="T10378" i="2"/>
  <c r="T10386" i="2"/>
  <c r="T10394" i="2"/>
  <c r="T10402" i="2"/>
  <c r="T10410" i="2"/>
  <c r="T10418" i="2"/>
  <c r="T10426" i="2"/>
  <c r="T10434" i="2"/>
  <c r="T10442" i="2"/>
  <c r="T10450" i="2"/>
  <c r="T10458" i="2"/>
  <c r="T10466" i="2"/>
  <c r="T10474" i="2"/>
  <c r="T10482" i="2"/>
  <c r="T10490" i="2"/>
  <c r="T10498" i="2"/>
  <c r="T10506" i="2"/>
  <c r="T10514" i="2"/>
  <c r="T10522" i="2"/>
  <c r="T10530" i="2"/>
  <c r="T10538" i="2"/>
  <c r="T10546" i="2"/>
  <c r="T10554" i="2"/>
  <c r="T10562" i="2"/>
  <c r="T10570" i="2"/>
  <c r="T10578" i="2"/>
  <c r="T10586" i="2"/>
  <c r="T10594" i="2"/>
  <c r="T10602" i="2"/>
  <c r="T10610" i="2"/>
  <c r="T10618" i="2"/>
  <c r="T9208" i="2"/>
  <c r="T9262" i="2"/>
  <c r="T9276" i="2"/>
  <c r="T9286" i="2"/>
  <c r="T9295" i="2"/>
  <c r="T9303" i="2"/>
  <c r="T9311" i="2"/>
  <c r="T9319" i="2"/>
  <c r="T9327" i="2"/>
  <c r="T9335" i="2"/>
  <c r="T9343" i="2"/>
  <c r="T9351" i="2"/>
  <c r="T9359" i="2"/>
  <c r="T9367" i="2"/>
  <c r="T9375" i="2"/>
  <c r="T9383" i="2"/>
  <c r="T9391" i="2"/>
  <c r="T9399" i="2"/>
  <c r="T9407" i="2"/>
  <c r="T9415" i="2"/>
  <c r="T9423" i="2"/>
  <c r="T9431" i="2"/>
  <c r="T9439" i="2"/>
  <c r="T9447" i="2"/>
  <c r="T9455" i="2"/>
  <c r="T9463" i="2"/>
  <c r="T9471" i="2"/>
  <c r="T9479" i="2"/>
  <c r="T9487" i="2"/>
  <c r="T9495" i="2"/>
  <c r="T9503" i="2"/>
  <c r="T9511" i="2"/>
  <c r="T9519" i="2"/>
  <c r="T9527" i="2"/>
  <c r="T9535" i="2"/>
  <c r="T9544" i="2"/>
  <c r="T9552" i="2"/>
  <c r="T9560" i="2"/>
  <c r="T9568" i="2"/>
  <c r="T9576" i="2"/>
  <c r="T9584" i="2"/>
  <c r="T9592" i="2"/>
  <c r="T9600" i="2"/>
  <c r="T9608" i="2"/>
  <c r="T9616" i="2"/>
  <c r="T9624" i="2"/>
  <c r="T9632" i="2"/>
  <c r="T9640" i="2"/>
  <c r="T9648" i="2"/>
  <c r="T9656" i="2"/>
  <c r="T9664" i="2"/>
  <c r="T9672" i="2"/>
  <c r="T9680" i="2"/>
  <c r="T9688" i="2"/>
  <c r="T9696" i="2"/>
  <c r="T9704" i="2"/>
  <c r="T9712" i="2"/>
  <c r="T9720" i="2"/>
  <c r="T9728" i="2"/>
  <c r="T9736" i="2"/>
  <c r="T9744" i="2"/>
  <c r="T9752" i="2"/>
  <c r="T9760" i="2"/>
  <c r="T9768" i="2"/>
  <c r="T9776" i="2"/>
  <c r="T9784" i="2"/>
  <c r="T9792" i="2"/>
  <c r="T9800" i="2"/>
  <c r="T9808" i="2"/>
  <c r="T9817" i="2"/>
  <c r="T9825" i="2"/>
  <c r="T9833" i="2"/>
  <c r="T9841" i="2"/>
  <c r="T9849" i="2"/>
  <c r="T9857" i="2"/>
  <c r="T9865" i="2"/>
  <c r="T9873" i="2"/>
  <c r="T9881" i="2"/>
  <c r="T9889" i="2"/>
  <c r="T9897" i="2"/>
  <c r="T9905" i="2"/>
  <c r="T9913" i="2"/>
  <c r="T9921" i="2"/>
  <c r="T9929" i="2"/>
  <c r="T9937" i="2"/>
  <c r="T9945" i="2"/>
  <c r="T9953" i="2"/>
  <c r="T9961" i="2"/>
  <c r="T9969" i="2"/>
  <c r="T9977" i="2"/>
  <c r="T9985" i="2"/>
  <c r="T9993" i="2"/>
  <c r="T10001" i="2"/>
  <c r="T10009" i="2"/>
  <c r="T10017" i="2"/>
  <c r="T10025" i="2"/>
  <c r="T10033" i="2"/>
  <c r="T10041" i="2"/>
  <c r="T10049" i="2"/>
  <c r="T10057" i="2"/>
  <c r="T10065" i="2"/>
  <c r="T10073" i="2"/>
  <c r="T10081" i="2"/>
  <c r="T10090" i="2"/>
  <c r="T10098" i="2"/>
  <c r="T10106" i="2"/>
  <c r="T10114" i="2"/>
  <c r="T10122" i="2"/>
  <c r="T10130" i="2"/>
  <c r="T10138" i="2"/>
  <c r="T10146" i="2"/>
  <c r="T10154" i="2"/>
  <c r="T10162" i="2"/>
  <c r="T10170" i="2"/>
  <c r="T10178" i="2"/>
  <c r="T10186" i="2"/>
  <c r="T10194" i="2"/>
  <c r="T10202" i="2"/>
  <c r="T10210" i="2"/>
  <c r="T10218" i="2"/>
  <c r="T10226" i="2"/>
  <c r="T10234" i="2"/>
  <c r="T10242" i="2"/>
  <c r="T10250" i="2"/>
  <c r="T10258" i="2"/>
  <c r="T10266" i="2"/>
  <c r="T10274" i="2"/>
  <c r="T10282" i="2"/>
  <c r="T10290" i="2"/>
  <c r="T10298" i="2"/>
  <c r="T10306" i="2"/>
  <c r="T10314" i="2"/>
  <c r="T10322" i="2"/>
  <c r="T10330" i="2"/>
  <c r="T10338" i="2"/>
  <c r="T10346" i="2"/>
  <c r="T10354" i="2"/>
  <c r="T10362" i="2"/>
  <c r="T10371" i="2"/>
  <c r="T10379" i="2"/>
  <c r="T10387" i="2"/>
  <c r="T10395" i="2"/>
  <c r="T10403" i="2"/>
  <c r="T10411" i="2"/>
  <c r="T10419" i="2"/>
  <c r="T10427" i="2"/>
  <c r="T10435" i="2"/>
  <c r="T10443" i="2"/>
  <c r="T10451" i="2"/>
  <c r="T10459" i="2"/>
  <c r="T10467" i="2"/>
  <c r="T10475" i="2"/>
  <c r="T10483" i="2"/>
  <c r="T10491" i="2"/>
  <c r="T10499" i="2"/>
  <c r="T10507" i="2"/>
  <c r="T10515" i="2"/>
  <c r="T10523" i="2"/>
  <c r="T10531" i="2"/>
  <c r="T10539" i="2"/>
  <c r="T10547" i="2"/>
  <c r="T10555" i="2"/>
  <c r="T10563" i="2"/>
  <c r="T10571" i="2"/>
  <c r="T10579" i="2"/>
  <c r="T10587" i="2"/>
  <c r="T10595" i="2"/>
  <c r="T10603" i="2"/>
  <c r="T10611" i="2"/>
  <c r="T10619" i="2"/>
  <c r="T10627" i="2"/>
  <c r="T9216" i="2"/>
  <c r="T9265" i="2"/>
  <c r="T9277" i="2"/>
  <c r="T9288" i="2"/>
  <c r="T9296" i="2"/>
  <c r="T9304" i="2"/>
  <c r="T9312" i="2"/>
  <c r="T9320" i="2"/>
  <c r="T9328" i="2"/>
  <c r="T9336" i="2"/>
  <c r="T9344" i="2"/>
  <c r="T9352" i="2"/>
  <c r="T9360" i="2"/>
  <c r="T9368" i="2"/>
  <c r="T9376" i="2"/>
  <c r="T9384" i="2"/>
  <c r="T9392" i="2"/>
  <c r="T9400" i="2"/>
  <c r="T9408" i="2"/>
  <c r="T9416" i="2"/>
  <c r="T9424" i="2"/>
  <c r="T9432" i="2"/>
  <c r="T9440" i="2"/>
  <c r="T9448" i="2"/>
  <c r="T9456" i="2"/>
  <c r="T9464" i="2"/>
  <c r="T9472" i="2"/>
  <c r="T9480" i="2"/>
  <c r="T9488" i="2"/>
  <c r="T9496" i="2"/>
  <c r="T9504" i="2"/>
  <c r="T9512" i="2"/>
  <c r="T9520" i="2"/>
  <c r="T9528" i="2"/>
  <c r="T9537" i="2"/>
  <c r="T9545" i="2"/>
  <c r="T9553" i="2"/>
  <c r="T9561" i="2"/>
  <c r="T9569" i="2"/>
  <c r="T9577" i="2"/>
  <c r="T9585" i="2"/>
  <c r="T9593" i="2"/>
  <c r="T9601" i="2"/>
  <c r="T9609" i="2"/>
  <c r="T9617" i="2"/>
  <c r="T9625" i="2"/>
  <c r="T9633" i="2"/>
  <c r="T9641" i="2"/>
  <c r="T9649" i="2"/>
  <c r="T9657" i="2"/>
  <c r="T9665" i="2"/>
  <c r="T9673" i="2"/>
  <c r="T9681" i="2"/>
  <c r="T9689" i="2"/>
  <c r="T9697" i="2"/>
  <c r="T9705" i="2"/>
  <c r="T9713" i="2"/>
  <c r="T9721" i="2"/>
  <c r="T9729" i="2"/>
  <c r="T9737" i="2"/>
  <c r="T9745" i="2"/>
  <c r="T9753" i="2"/>
  <c r="T9761" i="2"/>
  <c r="T9769" i="2"/>
  <c r="T9777" i="2"/>
  <c r="T9785" i="2"/>
  <c r="T9793" i="2"/>
  <c r="T9801" i="2"/>
  <c r="T9809" i="2"/>
  <c r="T9818" i="2"/>
  <c r="T9826" i="2"/>
  <c r="T9834" i="2"/>
  <c r="T9842" i="2"/>
  <c r="T9850" i="2"/>
  <c r="T9858" i="2"/>
  <c r="T9866" i="2"/>
  <c r="T9874" i="2"/>
  <c r="T9882" i="2"/>
  <c r="T9890" i="2"/>
  <c r="T9898" i="2"/>
  <c r="T9906" i="2"/>
  <c r="T9914" i="2"/>
  <c r="T9922" i="2"/>
  <c r="T9930" i="2"/>
  <c r="T9938" i="2"/>
  <c r="T9946" i="2"/>
  <c r="T9954" i="2"/>
  <c r="T9962" i="2"/>
  <c r="T9970" i="2"/>
  <c r="T9978" i="2"/>
  <c r="T9986" i="2"/>
  <c r="T9994" i="2"/>
  <c r="T10002" i="2"/>
  <c r="T10010" i="2"/>
  <c r="T10018" i="2"/>
  <c r="T10026" i="2"/>
  <c r="T10034" i="2"/>
  <c r="T10042" i="2"/>
  <c r="T10050" i="2"/>
  <c r="T10058" i="2"/>
  <c r="T10066" i="2"/>
  <c r="T10074" i="2"/>
  <c r="T10082" i="2"/>
  <c r="T10091" i="2"/>
  <c r="T10099" i="2"/>
  <c r="T10107" i="2"/>
  <c r="T10115" i="2"/>
  <c r="T10123" i="2"/>
  <c r="T10131" i="2"/>
  <c r="T10139" i="2"/>
  <c r="T10147" i="2"/>
  <c r="T10155" i="2"/>
  <c r="T10163" i="2"/>
  <c r="T10171" i="2"/>
  <c r="T10179" i="2"/>
  <c r="T10187" i="2"/>
  <c r="T10195" i="2"/>
  <c r="T10203" i="2"/>
  <c r="T10211" i="2"/>
  <c r="T10219" i="2"/>
  <c r="T10227" i="2"/>
  <c r="T10235" i="2"/>
  <c r="T10243" i="2"/>
  <c r="T10251" i="2"/>
  <c r="T10259" i="2"/>
  <c r="T10267" i="2"/>
  <c r="T10275" i="2"/>
  <c r="T10283" i="2"/>
  <c r="T10291" i="2"/>
  <c r="T10299" i="2"/>
  <c r="T10307" i="2"/>
  <c r="T10315" i="2"/>
  <c r="T10323" i="2"/>
  <c r="T10331" i="2"/>
  <c r="T10339" i="2"/>
  <c r="T10347" i="2"/>
  <c r="T10355" i="2"/>
  <c r="T10363" i="2"/>
  <c r="T10372" i="2"/>
  <c r="T10380" i="2"/>
  <c r="T10388" i="2"/>
  <c r="T10396" i="2"/>
  <c r="T10404" i="2"/>
  <c r="T10412" i="2"/>
  <c r="T10420" i="2"/>
  <c r="T10428" i="2"/>
  <c r="T10436" i="2"/>
  <c r="T10444" i="2"/>
  <c r="T10452" i="2"/>
  <c r="T10460" i="2"/>
  <c r="T10468" i="2"/>
  <c r="T10476" i="2"/>
  <c r="T10484" i="2"/>
  <c r="T10492" i="2"/>
  <c r="T10500" i="2"/>
  <c r="T10508" i="2"/>
  <c r="T10516" i="2"/>
  <c r="T10524" i="2"/>
  <c r="T10532" i="2"/>
  <c r="T10540" i="2"/>
  <c r="T10548" i="2"/>
  <c r="T10556" i="2"/>
  <c r="T10564" i="2"/>
  <c r="T10572" i="2"/>
  <c r="T10580" i="2"/>
  <c r="T10588" i="2"/>
  <c r="T10596" i="2"/>
  <c r="T10604" i="2"/>
  <c r="T10612" i="2"/>
  <c r="T10620" i="2"/>
  <c r="T9224" i="2"/>
  <c r="T9266" i="2"/>
  <c r="T9278" i="2"/>
  <c r="T9289" i="2"/>
  <c r="T9297" i="2"/>
  <c r="T9305" i="2"/>
  <c r="T9313" i="2"/>
  <c r="T9321" i="2"/>
  <c r="T9329" i="2"/>
  <c r="T9337" i="2"/>
  <c r="T9345" i="2"/>
  <c r="T9353" i="2"/>
  <c r="T9361" i="2"/>
  <c r="T9369" i="2"/>
  <c r="T9377" i="2"/>
  <c r="T9385" i="2"/>
  <c r="T9393" i="2"/>
  <c r="T9401" i="2"/>
  <c r="T9409" i="2"/>
  <c r="T9417" i="2"/>
  <c r="T9425" i="2"/>
  <c r="T9433" i="2"/>
  <c r="T9441" i="2"/>
  <c r="T9449" i="2"/>
  <c r="T9457" i="2"/>
  <c r="T9465" i="2"/>
  <c r="T9473" i="2"/>
  <c r="T9481" i="2"/>
  <c r="T9489" i="2"/>
  <c r="T9497" i="2"/>
  <c r="T9505" i="2"/>
  <c r="T9513" i="2"/>
  <c r="T9521" i="2"/>
  <c r="T9529" i="2"/>
  <c r="T9538" i="2"/>
  <c r="T9546" i="2"/>
  <c r="T9554" i="2"/>
  <c r="T9562" i="2"/>
  <c r="T9570" i="2"/>
  <c r="T9578" i="2"/>
  <c r="T9586" i="2"/>
  <c r="T9594" i="2"/>
  <c r="T9602" i="2"/>
  <c r="T9610" i="2"/>
  <c r="T9618" i="2"/>
  <c r="T9626" i="2"/>
  <c r="T9634" i="2"/>
  <c r="T9642" i="2"/>
  <c r="T9650" i="2"/>
  <c r="T9658" i="2"/>
  <c r="T9666" i="2"/>
  <c r="T9674" i="2"/>
  <c r="T9682" i="2"/>
  <c r="T9690" i="2"/>
  <c r="T9698" i="2"/>
  <c r="T9706" i="2"/>
  <c r="T9714" i="2"/>
  <c r="T9722" i="2"/>
  <c r="T9730" i="2"/>
  <c r="T9738" i="2"/>
  <c r="T9746" i="2"/>
  <c r="T9754" i="2"/>
  <c r="T9762" i="2"/>
  <c r="T9770" i="2"/>
  <c r="T9778" i="2"/>
  <c r="T9786" i="2"/>
  <c r="T9794" i="2"/>
  <c r="T9802" i="2"/>
  <c r="T9810" i="2"/>
  <c r="T9819" i="2"/>
  <c r="T9827" i="2"/>
  <c r="T9835" i="2"/>
  <c r="T9843" i="2"/>
  <c r="T9851" i="2"/>
  <c r="T9859" i="2"/>
  <c r="T9867" i="2"/>
  <c r="T9875" i="2"/>
  <c r="T9883" i="2"/>
  <c r="T9891" i="2"/>
  <c r="T9899" i="2"/>
  <c r="T9907" i="2"/>
  <c r="T9915" i="2"/>
  <c r="T9923" i="2"/>
  <c r="T9931" i="2"/>
  <c r="T9939" i="2"/>
  <c r="T9947" i="2"/>
  <c r="T9955" i="2"/>
  <c r="T9963" i="2"/>
  <c r="T9971" i="2"/>
  <c r="T9979" i="2"/>
  <c r="T9987" i="2"/>
  <c r="T9995" i="2"/>
  <c r="T10003" i="2"/>
  <c r="T10011" i="2"/>
  <c r="T10019" i="2"/>
  <c r="T10027" i="2"/>
  <c r="T10035" i="2"/>
  <c r="T10043" i="2"/>
  <c r="T10051" i="2"/>
  <c r="T10059" i="2"/>
  <c r="T10067" i="2"/>
  <c r="T10075" i="2"/>
  <c r="T10083" i="2"/>
  <c r="T10092" i="2"/>
  <c r="T10100" i="2"/>
  <c r="T10108" i="2"/>
  <c r="T10116" i="2"/>
  <c r="T10124" i="2"/>
  <c r="T10132" i="2"/>
  <c r="T10140" i="2"/>
  <c r="T10148" i="2"/>
  <c r="T10156" i="2"/>
  <c r="T10164" i="2"/>
  <c r="T10172" i="2"/>
  <c r="T10180" i="2"/>
  <c r="T10188" i="2"/>
  <c r="T10196" i="2"/>
  <c r="T10204" i="2"/>
  <c r="T10212" i="2"/>
  <c r="T10220" i="2"/>
  <c r="T10228" i="2"/>
  <c r="T10236" i="2"/>
  <c r="T10244" i="2"/>
  <c r="T10252" i="2"/>
  <c r="T10260" i="2"/>
  <c r="T10268" i="2"/>
  <c r="T10276" i="2"/>
  <c r="T10284" i="2"/>
  <c r="T10292" i="2"/>
  <c r="T10300" i="2"/>
  <c r="T10308" i="2"/>
  <c r="T10316" i="2"/>
  <c r="T10324" i="2"/>
  <c r="T10332" i="2"/>
  <c r="T10340" i="2"/>
  <c r="T10348" i="2"/>
  <c r="T10356" i="2"/>
  <c r="T10365" i="2"/>
  <c r="T10373" i="2"/>
  <c r="T10381" i="2"/>
  <c r="T10389" i="2"/>
  <c r="T10397" i="2"/>
  <c r="T10405" i="2"/>
  <c r="T10413" i="2"/>
  <c r="T10421" i="2"/>
  <c r="T10429" i="2"/>
  <c r="T10437" i="2"/>
  <c r="T10445" i="2"/>
  <c r="T10453" i="2"/>
  <c r="T10461" i="2"/>
  <c r="T10469" i="2"/>
  <c r="T10477" i="2"/>
  <c r="T10485" i="2"/>
  <c r="T10493" i="2"/>
  <c r="T10501" i="2"/>
  <c r="T10509" i="2"/>
  <c r="T10517" i="2"/>
  <c r="T10525" i="2"/>
  <c r="T10533" i="2"/>
  <c r="T10541" i="2"/>
  <c r="T9168" i="2"/>
  <c r="T9232" i="2"/>
  <c r="T9269" i="2"/>
  <c r="T9280" i="2"/>
  <c r="T9290" i="2"/>
  <c r="T9298" i="2"/>
  <c r="T9306" i="2"/>
  <c r="T9314" i="2"/>
  <c r="T9322" i="2"/>
  <c r="T9330" i="2"/>
  <c r="T9338" i="2"/>
  <c r="T9346" i="2"/>
  <c r="T9354" i="2"/>
  <c r="T9362" i="2"/>
  <c r="T9370" i="2"/>
  <c r="T9378" i="2"/>
  <c r="T9386" i="2"/>
  <c r="T9394" i="2"/>
  <c r="T9402" i="2"/>
  <c r="T9410" i="2"/>
  <c r="T9418" i="2"/>
  <c r="T9426" i="2"/>
  <c r="T9434" i="2"/>
  <c r="T9442" i="2"/>
  <c r="T9450" i="2"/>
  <c r="T9458" i="2"/>
  <c r="T9466" i="2"/>
  <c r="T9474" i="2"/>
  <c r="T9482" i="2"/>
  <c r="T9490" i="2"/>
  <c r="T9498" i="2"/>
  <c r="T9506" i="2"/>
  <c r="T9514" i="2"/>
  <c r="T9522" i="2"/>
  <c r="T9530" i="2"/>
  <c r="T9539" i="2"/>
  <c r="T9547" i="2"/>
  <c r="T9555" i="2"/>
  <c r="T9563" i="2"/>
  <c r="T9571" i="2"/>
  <c r="T9579" i="2"/>
  <c r="T9587" i="2"/>
  <c r="T9595" i="2"/>
  <c r="T9603" i="2"/>
  <c r="T9611" i="2"/>
  <c r="T9619" i="2"/>
  <c r="T9627" i="2"/>
  <c r="T9635" i="2"/>
  <c r="T9643" i="2"/>
  <c r="T9651" i="2"/>
  <c r="T9659" i="2"/>
  <c r="T9667" i="2"/>
  <c r="T9675" i="2"/>
  <c r="T9683" i="2"/>
  <c r="T9691" i="2"/>
  <c r="T9699" i="2"/>
  <c r="T9707" i="2"/>
  <c r="T9715" i="2"/>
  <c r="T9723" i="2"/>
  <c r="T9731" i="2"/>
  <c r="T9739" i="2"/>
  <c r="T9747" i="2"/>
  <c r="T9755" i="2"/>
  <c r="T9763" i="2"/>
  <c r="T9771" i="2"/>
  <c r="T9779" i="2"/>
  <c r="T9787" i="2"/>
  <c r="T9795" i="2"/>
  <c r="T9803" i="2"/>
  <c r="T9811" i="2"/>
  <c r="T9820" i="2"/>
  <c r="T9828" i="2"/>
  <c r="T9836" i="2"/>
  <c r="T9844" i="2"/>
  <c r="T9852" i="2"/>
  <c r="T9860" i="2"/>
  <c r="T9868" i="2"/>
  <c r="T9876" i="2"/>
  <c r="T9884" i="2"/>
  <c r="T9892" i="2"/>
  <c r="T9900" i="2"/>
  <c r="T9908" i="2"/>
  <c r="T9916" i="2"/>
  <c r="T9924" i="2"/>
  <c r="T9932" i="2"/>
  <c r="T9940" i="2"/>
  <c r="T9948" i="2"/>
  <c r="T9956" i="2"/>
  <c r="T9964" i="2"/>
  <c r="T9972" i="2"/>
  <c r="T9980" i="2"/>
  <c r="T9988" i="2"/>
  <c r="T9996" i="2"/>
  <c r="T10004" i="2"/>
  <c r="T10012" i="2"/>
  <c r="T10020" i="2"/>
  <c r="T10028" i="2"/>
  <c r="T10036" i="2"/>
  <c r="T10044" i="2"/>
  <c r="T10052" i="2"/>
  <c r="T10060" i="2"/>
  <c r="T10068" i="2"/>
  <c r="T10076" i="2"/>
  <c r="T10084" i="2"/>
  <c r="T10093" i="2"/>
  <c r="T10101" i="2"/>
  <c r="T10109" i="2"/>
  <c r="T10117" i="2"/>
  <c r="T10125" i="2"/>
  <c r="T10133" i="2"/>
  <c r="T10141" i="2"/>
  <c r="T10149" i="2"/>
  <c r="T10157" i="2"/>
  <c r="T10165" i="2"/>
  <c r="T10173" i="2"/>
  <c r="T10181" i="2"/>
  <c r="T10189" i="2"/>
  <c r="T10197" i="2"/>
  <c r="T10205" i="2"/>
  <c r="T10213" i="2"/>
  <c r="T10221" i="2"/>
  <c r="T10229" i="2"/>
  <c r="T10237" i="2"/>
  <c r="T10245" i="2"/>
  <c r="T10253" i="2"/>
  <c r="T10261" i="2"/>
  <c r="T10269" i="2"/>
  <c r="T10277" i="2"/>
  <c r="T10285" i="2"/>
  <c r="T10293" i="2"/>
  <c r="T10301" i="2"/>
  <c r="T10309" i="2"/>
  <c r="T10317" i="2"/>
  <c r="T10325" i="2"/>
  <c r="T10333" i="2"/>
  <c r="T10341" i="2"/>
  <c r="T10349" i="2"/>
  <c r="T10357" i="2"/>
  <c r="T10366" i="2"/>
  <c r="T10374" i="2"/>
  <c r="T10382" i="2"/>
  <c r="T10390" i="2"/>
  <c r="T10398" i="2"/>
  <c r="T10406" i="2"/>
  <c r="T10414" i="2"/>
  <c r="T10422" i="2"/>
  <c r="T10430" i="2"/>
  <c r="T10438" i="2"/>
  <c r="T10446" i="2"/>
  <c r="T10454" i="2"/>
  <c r="T10462" i="2"/>
  <c r="T10470" i="2"/>
  <c r="T10478" i="2"/>
  <c r="T10486" i="2"/>
  <c r="T10494" i="2"/>
  <c r="T10502" i="2"/>
  <c r="T10510" i="2"/>
  <c r="T10518" i="2"/>
  <c r="T10526" i="2"/>
  <c r="T10534" i="2"/>
  <c r="T10542" i="2"/>
  <c r="T10550" i="2"/>
  <c r="T10558" i="2"/>
  <c r="T10566" i="2"/>
  <c r="T10574" i="2"/>
  <c r="T10582" i="2"/>
  <c r="T10590" i="2"/>
  <c r="T10598" i="2"/>
  <c r="T10606" i="2"/>
  <c r="T10614" i="2"/>
  <c r="T10622" i="2"/>
  <c r="T10557" i="2"/>
  <c r="T10613" i="2"/>
  <c r="T10632" i="2"/>
  <c r="T10641" i="2"/>
  <c r="T10649" i="2"/>
  <c r="T10657" i="2"/>
  <c r="T10665" i="2"/>
  <c r="T10673" i="2"/>
  <c r="T10681" i="2"/>
  <c r="T10689" i="2"/>
  <c r="T10697" i="2"/>
  <c r="T10705" i="2"/>
  <c r="T10713" i="2"/>
  <c r="T10721" i="2"/>
  <c r="T10729" i="2"/>
  <c r="T10737" i="2"/>
  <c r="T10745" i="2"/>
  <c r="T10753" i="2"/>
  <c r="T10761" i="2"/>
  <c r="T10769" i="2"/>
  <c r="T10777" i="2"/>
  <c r="T10785" i="2"/>
  <c r="T10793" i="2"/>
  <c r="T10801" i="2"/>
  <c r="T10809" i="2"/>
  <c r="T10817" i="2"/>
  <c r="T10825" i="2"/>
  <c r="T10833" i="2"/>
  <c r="T10841" i="2"/>
  <c r="T10849" i="2"/>
  <c r="T10857" i="2"/>
  <c r="T10865" i="2"/>
  <c r="T10873" i="2"/>
  <c r="T10881" i="2"/>
  <c r="T10889" i="2"/>
  <c r="T10897" i="2"/>
  <c r="T10905" i="2"/>
  <c r="T10913" i="2"/>
  <c r="T10922" i="2"/>
  <c r="T10930" i="2"/>
  <c r="T10938" i="2"/>
  <c r="T10946" i="2"/>
  <c r="T10954" i="2"/>
  <c r="T10962" i="2"/>
  <c r="T10970" i="2"/>
  <c r="T10978" i="2"/>
  <c r="T10986" i="2"/>
  <c r="T10994" i="2"/>
  <c r="T11002" i="2"/>
  <c r="T11010" i="2"/>
  <c r="T11018" i="2"/>
  <c r="T11026" i="2"/>
  <c r="T11034" i="2"/>
  <c r="T11042" i="2"/>
  <c r="T11050" i="2"/>
  <c r="T11058" i="2"/>
  <c r="T11066" i="2"/>
  <c r="T11074" i="2"/>
  <c r="T11082" i="2"/>
  <c r="T11090" i="2"/>
  <c r="T11098" i="2"/>
  <c r="T11106" i="2"/>
  <c r="T11114" i="2"/>
  <c r="T11122" i="2"/>
  <c r="T11130" i="2"/>
  <c r="T11138" i="2"/>
  <c r="T11146" i="2"/>
  <c r="T11154" i="2"/>
  <c r="T11162" i="2"/>
  <c r="T11170" i="2"/>
  <c r="T11178" i="2"/>
  <c r="T11186" i="2"/>
  <c r="T11195" i="2"/>
  <c r="T11203" i="2"/>
  <c r="T11211" i="2"/>
  <c r="T11219" i="2"/>
  <c r="T11227" i="2"/>
  <c r="T11235" i="2"/>
  <c r="T11243" i="2"/>
  <c r="T11251" i="2"/>
  <c r="T11259" i="2"/>
  <c r="T11267" i="2"/>
  <c r="T11275" i="2"/>
  <c r="T11283" i="2"/>
  <c r="T11291" i="2"/>
  <c r="T11299" i="2"/>
  <c r="T11307" i="2"/>
  <c r="T11315" i="2"/>
  <c r="T11323" i="2"/>
  <c r="T11331" i="2"/>
  <c r="T11339" i="2"/>
  <c r="T11347" i="2"/>
  <c r="T11355" i="2"/>
  <c r="T11363" i="2"/>
  <c r="T11371" i="2"/>
  <c r="T11379" i="2"/>
  <c r="T11387" i="2"/>
  <c r="T11395" i="2"/>
  <c r="T11403" i="2"/>
  <c r="T11411" i="2"/>
  <c r="T11419" i="2"/>
  <c r="T11427" i="2"/>
  <c r="T11435" i="2"/>
  <c r="T11443" i="2"/>
  <c r="T11451" i="2"/>
  <c r="T11459" i="2"/>
  <c r="T11467" i="2"/>
  <c r="T11476" i="2"/>
  <c r="T11484" i="2"/>
  <c r="T11492" i="2"/>
  <c r="T11500" i="2"/>
  <c r="T11508" i="2"/>
  <c r="T11516" i="2"/>
  <c r="T11524" i="2"/>
  <c r="T11532" i="2"/>
  <c r="T11540" i="2"/>
  <c r="T11548" i="2"/>
  <c r="T11556" i="2"/>
  <c r="T11564" i="2"/>
  <c r="T11572" i="2"/>
  <c r="T11580" i="2"/>
  <c r="T11588" i="2"/>
  <c r="T11596" i="2"/>
  <c r="T11604" i="2"/>
  <c r="T11612" i="2"/>
  <c r="T11620" i="2"/>
  <c r="T11628" i="2"/>
  <c r="T11636" i="2"/>
  <c r="T11644" i="2"/>
  <c r="T11652" i="2"/>
  <c r="T11660" i="2"/>
  <c r="T11668" i="2"/>
  <c r="T11676" i="2"/>
  <c r="T11684" i="2"/>
  <c r="T11692" i="2"/>
  <c r="T11700" i="2"/>
  <c r="T11708" i="2"/>
  <c r="T11716" i="2"/>
  <c r="T11724" i="2"/>
  <c r="T11732" i="2"/>
  <c r="T11740" i="2"/>
  <c r="T11749" i="2"/>
  <c r="T11757" i="2"/>
  <c r="T11765" i="2"/>
  <c r="T11773" i="2"/>
  <c r="T11781" i="2"/>
  <c r="T11789" i="2"/>
  <c r="T11797" i="2"/>
  <c r="T11805" i="2"/>
  <c r="T11813" i="2"/>
  <c r="T11821" i="2"/>
  <c r="T11829" i="2"/>
  <c r="T11837" i="2"/>
  <c r="T11845" i="2"/>
  <c r="T11853" i="2"/>
  <c r="T11861" i="2"/>
  <c r="T11869" i="2"/>
  <c r="T11877" i="2"/>
  <c r="T11885" i="2"/>
  <c r="T11893" i="2"/>
  <c r="T11901" i="2"/>
  <c r="T11909" i="2"/>
  <c r="T11917" i="2"/>
  <c r="T11925" i="2"/>
  <c r="T11933" i="2"/>
  <c r="T11941" i="2"/>
  <c r="T11949" i="2"/>
  <c r="T11957" i="2"/>
  <c r="T11965" i="2"/>
  <c r="T11973" i="2"/>
  <c r="T11981" i="2"/>
  <c r="T11989" i="2"/>
  <c r="T11997" i="2"/>
  <c r="T12005" i="2"/>
  <c r="T12013" i="2"/>
  <c r="T12022" i="2"/>
  <c r="T12030" i="2"/>
  <c r="T10565" i="2"/>
  <c r="T10617" i="2"/>
  <c r="T10633" i="2"/>
  <c r="T10642" i="2"/>
  <c r="T10650" i="2"/>
  <c r="T10658" i="2"/>
  <c r="T10666" i="2"/>
  <c r="T10674" i="2"/>
  <c r="T10682" i="2"/>
  <c r="T10690" i="2"/>
  <c r="T10698" i="2"/>
  <c r="T10706" i="2"/>
  <c r="T10714" i="2"/>
  <c r="T10722" i="2"/>
  <c r="T10730" i="2"/>
  <c r="T10738" i="2"/>
  <c r="T10746" i="2"/>
  <c r="T10754" i="2"/>
  <c r="T10762" i="2"/>
  <c r="T10770" i="2"/>
  <c r="T10778" i="2"/>
  <c r="T10786" i="2"/>
  <c r="T10794" i="2"/>
  <c r="T10802" i="2"/>
  <c r="T10810" i="2"/>
  <c r="T10818" i="2"/>
  <c r="T10826" i="2"/>
  <c r="T10834" i="2"/>
  <c r="T10842" i="2"/>
  <c r="T10850" i="2"/>
  <c r="T10858" i="2"/>
  <c r="T10866" i="2"/>
  <c r="T10874" i="2"/>
  <c r="T10882" i="2"/>
  <c r="T10890" i="2"/>
  <c r="T10898" i="2"/>
  <c r="T10906" i="2"/>
  <c r="T10914" i="2"/>
  <c r="T10923" i="2"/>
  <c r="T10931" i="2"/>
  <c r="T10939" i="2"/>
  <c r="T10947" i="2"/>
  <c r="T10955" i="2"/>
  <c r="T10963" i="2"/>
  <c r="T10971" i="2"/>
  <c r="T10979" i="2"/>
  <c r="T10987" i="2"/>
  <c r="T10995" i="2"/>
  <c r="T11003" i="2"/>
  <c r="T11011" i="2"/>
  <c r="T11019" i="2"/>
  <c r="T11027" i="2"/>
  <c r="T11035" i="2"/>
  <c r="T11043" i="2"/>
  <c r="T11051" i="2"/>
  <c r="T11059" i="2"/>
  <c r="T11067" i="2"/>
  <c r="T11075" i="2"/>
  <c r="T11083" i="2"/>
  <c r="T11091" i="2"/>
  <c r="T11099" i="2"/>
  <c r="T11107" i="2"/>
  <c r="T11115" i="2"/>
  <c r="T11123" i="2"/>
  <c r="T11131" i="2"/>
  <c r="T11139" i="2"/>
  <c r="T11147" i="2"/>
  <c r="T11155" i="2"/>
  <c r="T11163" i="2"/>
  <c r="T11171" i="2"/>
  <c r="T11179" i="2"/>
  <c r="T11187" i="2"/>
  <c r="T11196" i="2"/>
  <c r="T11204" i="2"/>
  <c r="T11212" i="2"/>
  <c r="T11220" i="2"/>
  <c r="T11228" i="2"/>
  <c r="T11236" i="2"/>
  <c r="T11244" i="2"/>
  <c r="T11252" i="2"/>
  <c r="T11260" i="2"/>
  <c r="T11268" i="2"/>
  <c r="T11276" i="2"/>
  <c r="T11284" i="2"/>
  <c r="T11292" i="2"/>
  <c r="T11300" i="2"/>
  <c r="T11308" i="2"/>
  <c r="T11316" i="2"/>
  <c r="T11324" i="2"/>
  <c r="T11332" i="2"/>
  <c r="T11340" i="2"/>
  <c r="T11348" i="2"/>
  <c r="T11356" i="2"/>
  <c r="T11364" i="2"/>
  <c r="T11372" i="2"/>
  <c r="T11380" i="2"/>
  <c r="T11388" i="2"/>
  <c r="T11396" i="2"/>
  <c r="T11404" i="2"/>
  <c r="T11412" i="2"/>
  <c r="T11420" i="2"/>
  <c r="T11428" i="2"/>
  <c r="T11436" i="2"/>
  <c r="T11444" i="2"/>
  <c r="T11452" i="2"/>
  <c r="T11460" i="2"/>
  <c r="T11469" i="2"/>
  <c r="T11477" i="2"/>
  <c r="T11485" i="2"/>
  <c r="T11493" i="2"/>
  <c r="T11501" i="2"/>
  <c r="T11509" i="2"/>
  <c r="T11517" i="2"/>
  <c r="T11525" i="2"/>
  <c r="T11533" i="2"/>
  <c r="T11541" i="2"/>
  <c r="T11549" i="2"/>
  <c r="T11557" i="2"/>
  <c r="T11565" i="2"/>
  <c r="T11573" i="2"/>
  <c r="T11581" i="2"/>
  <c r="T11589" i="2"/>
  <c r="T11597" i="2"/>
  <c r="T11605" i="2"/>
  <c r="T11613" i="2"/>
  <c r="T11621" i="2"/>
  <c r="T11629" i="2"/>
  <c r="T11637" i="2"/>
  <c r="T11645" i="2"/>
  <c r="T11653" i="2"/>
  <c r="T11661" i="2"/>
  <c r="T11669" i="2"/>
  <c r="T11677" i="2"/>
  <c r="T11685" i="2"/>
  <c r="T11693" i="2"/>
  <c r="T11701" i="2"/>
  <c r="T11709" i="2"/>
  <c r="T11717" i="2"/>
  <c r="T11725" i="2"/>
  <c r="T11733" i="2"/>
  <c r="T11741" i="2"/>
  <c r="T11750" i="2"/>
  <c r="T11758" i="2"/>
  <c r="T11766" i="2"/>
  <c r="T11774" i="2"/>
  <c r="T11782" i="2"/>
  <c r="T11790" i="2"/>
  <c r="T11798" i="2"/>
  <c r="T11806" i="2"/>
  <c r="T11814" i="2"/>
  <c r="T11822" i="2"/>
  <c r="T11830" i="2"/>
  <c r="T11838" i="2"/>
  <c r="T11846" i="2"/>
  <c r="T11854" i="2"/>
  <c r="T11862" i="2"/>
  <c r="T11870" i="2"/>
  <c r="T11878" i="2"/>
  <c r="T11886" i="2"/>
  <c r="T11894" i="2"/>
  <c r="T11902" i="2"/>
  <c r="T11910" i="2"/>
  <c r="T11918" i="2"/>
  <c r="T11926" i="2"/>
  <c r="T11934" i="2"/>
  <c r="T11942" i="2"/>
  <c r="T11950" i="2"/>
  <c r="T11958" i="2"/>
  <c r="T11966" i="2"/>
  <c r="T11974" i="2"/>
  <c r="T11982" i="2"/>
  <c r="T10573" i="2"/>
  <c r="T10621" i="2"/>
  <c r="T10634" i="2"/>
  <c r="T10643" i="2"/>
  <c r="T10651" i="2"/>
  <c r="T10659" i="2"/>
  <c r="T10667" i="2"/>
  <c r="T10675" i="2"/>
  <c r="T10683" i="2"/>
  <c r="T10691" i="2"/>
  <c r="T10699" i="2"/>
  <c r="T10707" i="2"/>
  <c r="T10715" i="2"/>
  <c r="T10723" i="2"/>
  <c r="T10731" i="2"/>
  <c r="T10739" i="2"/>
  <c r="T10747" i="2"/>
  <c r="T10755" i="2"/>
  <c r="T10763" i="2"/>
  <c r="T10771" i="2"/>
  <c r="T10779" i="2"/>
  <c r="T10787" i="2"/>
  <c r="T10795" i="2"/>
  <c r="T10803" i="2"/>
  <c r="T10811" i="2"/>
  <c r="T10819" i="2"/>
  <c r="T10827" i="2"/>
  <c r="T10835" i="2"/>
  <c r="T10843" i="2"/>
  <c r="T10851" i="2"/>
  <c r="T10859" i="2"/>
  <c r="T10867" i="2"/>
  <c r="T10875" i="2"/>
  <c r="T10883" i="2"/>
  <c r="T10891" i="2"/>
  <c r="T10899" i="2"/>
  <c r="T10907" i="2"/>
  <c r="T10915" i="2"/>
  <c r="T10924" i="2"/>
  <c r="T10932" i="2"/>
  <c r="T10940" i="2"/>
  <c r="T10948" i="2"/>
  <c r="T10956" i="2"/>
  <c r="T10964" i="2"/>
  <c r="T10972" i="2"/>
  <c r="T10980" i="2"/>
  <c r="T10988" i="2"/>
  <c r="T10996" i="2"/>
  <c r="T11004" i="2"/>
  <c r="T11012" i="2"/>
  <c r="T11020" i="2"/>
  <c r="T11028" i="2"/>
  <c r="T11036" i="2"/>
  <c r="T11044" i="2"/>
  <c r="T11052" i="2"/>
  <c r="T11060" i="2"/>
  <c r="T11068" i="2"/>
  <c r="T11076" i="2"/>
  <c r="T11084" i="2"/>
  <c r="T11092" i="2"/>
  <c r="T11100" i="2"/>
  <c r="T11108" i="2"/>
  <c r="T11116" i="2"/>
  <c r="T11124" i="2"/>
  <c r="T11132" i="2"/>
  <c r="T11140" i="2"/>
  <c r="T11148" i="2"/>
  <c r="T11156" i="2"/>
  <c r="T11164" i="2"/>
  <c r="T11172" i="2"/>
  <c r="T11180" i="2"/>
  <c r="T11188" i="2"/>
  <c r="T11197" i="2"/>
  <c r="T11205" i="2"/>
  <c r="T11213" i="2"/>
  <c r="T11221" i="2"/>
  <c r="T11229" i="2"/>
  <c r="T11237" i="2"/>
  <c r="T11245" i="2"/>
  <c r="T11253" i="2"/>
  <c r="T11261" i="2"/>
  <c r="T11269" i="2"/>
  <c r="T11277" i="2"/>
  <c r="T11285" i="2"/>
  <c r="T11293" i="2"/>
  <c r="T11301" i="2"/>
  <c r="T11309" i="2"/>
  <c r="T11317" i="2"/>
  <c r="T11325" i="2"/>
  <c r="T11333" i="2"/>
  <c r="T11341" i="2"/>
  <c r="T11349" i="2"/>
  <c r="T11357" i="2"/>
  <c r="T11365" i="2"/>
  <c r="T11373" i="2"/>
  <c r="T11381" i="2"/>
  <c r="T11389" i="2"/>
  <c r="T11397" i="2"/>
  <c r="T11405" i="2"/>
  <c r="T11413" i="2"/>
  <c r="T11421" i="2"/>
  <c r="T11429" i="2"/>
  <c r="T11437" i="2"/>
  <c r="T11445" i="2"/>
  <c r="T11453" i="2"/>
  <c r="T11461" i="2"/>
  <c r="T11470" i="2"/>
  <c r="T11478" i="2"/>
  <c r="T11486" i="2"/>
  <c r="T11494" i="2"/>
  <c r="T11502" i="2"/>
  <c r="T11510" i="2"/>
  <c r="T11518" i="2"/>
  <c r="T11526" i="2"/>
  <c r="T11534" i="2"/>
  <c r="T11542" i="2"/>
  <c r="T11550" i="2"/>
  <c r="T11558" i="2"/>
  <c r="T11566" i="2"/>
  <c r="T11574" i="2"/>
  <c r="T11582" i="2"/>
  <c r="T11590" i="2"/>
  <c r="T11598" i="2"/>
  <c r="T11606" i="2"/>
  <c r="T11614" i="2"/>
  <c r="T11622" i="2"/>
  <c r="T11630" i="2"/>
  <c r="T11638" i="2"/>
  <c r="T11646" i="2"/>
  <c r="T11654" i="2"/>
  <c r="T11662" i="2"/>
  <c r="T11670" i="2"/>
  <c r="T11678" i="2"/>
  <c r="T11686" i="2"/>
  <c r="T11694" i="2"/>
  <c r="T11702" i="2"/>
  <c r="T11710" i="2"/>
  <c r="T11718" i="2"/>
  <c r="T11726" i="2"/>
  <c r="T11734" i="2"/>
  <c r="T11742" i="2"/>
  <c r="T11751" i="2"/>
  <c r="T11759" i="2"/>
  <c r="T11767" i="2"/>
  <c r="T11775" i="2"/>
  <c r="T11783" i="2"/>
  <c r="T11791" i="2"/>
  <c r="T11799" i="2"/>
  <c r="T11807" i="2"/>
  <c r="T11815" i="2"/>
  <c r="T11823" i="2"/>
  <c r="T11831" i="2"/>
  <c r="T11839" i="2"/>
  <c r="T11847" i="2"/>
  <c r="T11855" i="2"/>
  <c r="T11863" i="2"/>
  <c r="T11871" i="2"/>
  <c r="T11879" i="2"/>
  <c r="T11887" i="2"/>
  <c r="T11895" i="2"/>
  <c r="T11903" i="2"/>
  <c r="T11911" i="2"/>
  <c r="T11919" i="2"/>
  <c r="T11927" i="2"/>
  <c r="T11935" i="2"/>
  <c r="T11943" i="2"/>
  <c r="T11951" i="2"/>
  <c r="T11959" i="2"/>
  <c r="T11967" i="2"/>
  <c r="T11975" i="2"/>
  <c r="T11983" i="2"/>
  <c r="T10581" i="2"/>
  <c r="T10625" i="2"/>
  <c r="T10635" i="2"/>
  <c r="T10644" i="2"/>
  <c r="T10652" i="2"/>
  <c r="T10660" i="2"/>
  <c r="T10668" i="2"/>
  <c r="T10676" i="2"/>
  <c r="T10684" i="2"/>
  <c r="T10692" i="2"/>
  <c r="T10700" i="2"/>
  <c r="T10708" i="2"/>
  <c r="T10716" i="2"/>
  <c r="T10724" i="2"/>
  <c r="T10732" i="2"/>
  <c r="T10740" i="2"/>
  <c r="T10748" i="2"/>
  <c r="T10756" i="2"/>
  <c r="T10764" i="2"/>
  <c r="T10772" i="2"/>
  <c r="T10780" i="2"/>
  <c r="T10788" i="2"/>
  <c r="T10796" i="2"/>
  <c r="T10804" i="2"/>
  <c r="T10812" i="2"/>
  <c r="T10820" i="2"/>
  <c r="T10828" i="2"/>
  <c r="T10836" i="2"/>
  <c r="T10844" i="2"/>
  <c r="T10852" i="2"/>
  <c r="T10860" i="2"/>
  <c r="T10868" i="2"/>
  <c r="T10876" i="2"/>
  <c r="T10884" i="2"/>
  <c r="T10892" i="2"/>
  <c r="T10900" i="2"/>
  <c r="T10908" i="2"/>
  <c r="T10917" i="2"/>
  <c r="T10925" i="2"/>
  <c r="T10933" i="2"/>
  <c r="T10941" i="2"/>
  <c r="T10949" i="2"/>
  <c r="T10957" i="2"/>
  <c r="T10965" i="2"/>
  <c r="T10973" i="2"/>
  <c r="T10981" i="2"/>
  <c r="T10989" i="2"/>
  <c r="T10997" i="2"/>
  <c r="T11005" i="2"/>
  <c r="T11013" i="2"/>
  <c r="T11021" i="2"/>
  <c r="T11029" i="2"/>
  <c r="T11037" i="2"/>
  <c r="T11045" i="2"/>
  <c r="T11053" i="2"/>
  <c r="T11061" i="2"/>
  <c r="T11069" i="2"/>
  <c r="T11077" i="2"/>
  <c r="T11085" i="2"/>
  <c r="T11093" i="2"/>
  <c r="T11101" i="2"/>
  <c r="T11109" i="2"/>
  <c r="T11117" i="2"/>
  <c r="T11125" i="2"/>
  <c r="T11133" i="2"/>
  <c r="T11141" i="2"/>
  <c r="T11149" i="2"/>
  <c r="T11157" i="2"/>
  <c r="T11165" i="2"/>
  <c r="T11173" i="2"/>
  <c r="T11181" i="2"/>
  <c r="T11189" i="2"/>
  <c r="T11198" i="2"/>
  <c r="T11206" i="2"/>
  <c r="T11214" i="2"/>
  <c r="T11222" i="2"/>
  <c r="T11230" i="2"/>
  <c r="T11238" i="2"/>
  <c r="T11246" i="2"/>
  <c r="T11254" i="2"/>
  <c r="T11262" i="2"/>
  <c r="T11270" i="2"/>
  <c r="T11278" i="2"/>
  <c r="T11286" i="2"/>
  <c r="T11294" i="2"/>
  <c r="T11302" i="2"/>
  <c r="T11310" i="2"/>
  <c r="T11318" i="2"/>
  <c r="T11326" i="2"/>
  <c r="T11334" i="2"/>
  <c r="T11342" i="2"/>
  <c r="T11350" i="2"/>
  <c r="T11358" i="2"/>
  <c r="T11366" i="2"/>
  <c r="T11374" i="2"/>
  <c r="T11382" i="2"/>
  <c r="T11390" i="2"/>
  <c r="T11398" i="2"/>
  <c r="T11406" i="2"/>
  <c r="T11414" i="2"/>
  <c r="T11422" i="2"/>
  <c r="T11430" i="2"/>
  <c r="T11438" i="2"/>
  <c r="T11446" i="2"/>
  <c r="T11454" i="2"/>
  <c r="T11462" i="2"/>
  <c r="T11471" i="2"/>
  <c r="T11479" i="2"/>
  <c r="T11487" i="2"/>
  <c r="T11495" i="2"/>
  <c r="T11503" i="2"/>
  <c r="T11511" i="2"/>
  <c r="T11519" i="2"/>
  <c r="T11527" i="2"/>
  <c r="T11535" i="2"/>
  <c r="T11543" i="2"/>
  <c r="T11551" i="2"/>
  <c r="T11559" i="2"/>
  <c r="T11567" i="2"/>
  <c r="T11575" i="2"/>
  <c r="T11583" i="2"/>
  <c r="T11591" i="2"/>
  <c r="T11599" i="2"/>
  <c r="T11607" i="2"/>
  <c r="T11615" i="2"/>
  <c r="T11623" i="2"/>
  <c r="T11631" i="2"/>
  <c r="T11639" i="2"/>
  <c r="T11647" i="2"/>
  <c r="T11655" i="2"/>
  <c r="T11663" i="2"/>
  <c r="T11671" i="2"/>
  <c r="T11679" i="2"/>
  <c r="T11687" i="2"/>
  <c r="T11695" i="2"/>
  <c r="T11703" i="2"/>
  <c r="T11711" i="2"/>
  <c r="T11719" i="2"/>
  <c r="T11727" i="2"/>
  <c r="T11735" i="2"/>
  <c r="T11743" i="2"/>
  <c r="T11752" i="2"/>
  <c r="T11760" i="2"/>
  <c r="T11768" i="2"/>
  <c r="T11776" i="2"/>
  <c r="T11784" i="2"/>
  <c r="T11792" i="2"/>
  <c r="T11800" i="2"/>
  <c r="T11808" i="2"/>
  <c r="T11816" i="2"/>
  <c r="T11824" i="2"/>
  <c r="T11832" i="2"/>
  <c r="T11840" i="2"/>
  <c r="T11848" i="2"/>
  <c r="T11856" i="2"/>
  <c r="T11864" i="2"/>
  <c r="T11872" i="2"/>
  <c r="T11880" i="2"/>
  <c r="T11888" i="2"/>
  <c r="T11896" i="2"/>
  <c r="T11904" i="2"/>
  <c r="T11912" i="2"/>
  <c r="T11920" i="2"/>
  <c r="T11928" i="2"/>
  <c r="T11936" i="2"/>
  <c r="T11944" i="2"/>
  <c r="T11952" i="2"/>
  <c r="T11960" i="2"/>
  <c r="T11968" i="2"/>
  <c r="T11976" i="2"/>
  <c r="T10589" i="2"/>
  <c r="T10626" i="2"/>
  <c r="T10636" i="2"/>
  <c r="T10645" i="2"/>
  <c r="T10653" i="2"/>
  <c r="T10661" i="2"/>
  <c r="T10669" i="2"/>
  <c r="T10677" i="2"/>
  <c r="T10685" i="2"/>
  <c r="T10693" i="2"/>
  <c r="T10701" i="2"/>
  <c r="T10709" i="2"/>
  <c r="T10717" i="2"/>
  <c r="T10725" i="2"/>
  <c r="T10733" i="2"/>
  <c r="T10741" i="2"/>
  <c r="T10749" i="2"/>
  <c r="T10757" i="2"/>
  <c r="T10765" i="2"/>
  <c r="T10773" i="2"/>
  <c r="T10781" i="2"/>
  <c r="T10789" i="2"/>
  <c r="T10797" i="2"/>
  <c r="T10805" i="2"/>
  <c r="T10813" i="2"/>
  <c r="T10821" i="2"/>
  <c r="T10829" i="2"/>
  <c r="T10837" i="2"/>
  <c r="T10845" i="2"/>
  <c r="T10853" i="2"/>
  <c r="T10861" i="2"/>
  <c r="T10869" i="2"/>
  <c r="T10877" i="2"/>
  <c r="T10885" i="2"/>
  <c r="T10893" i="2"/>
  <c r="T10901" i="2"/>
  <c r="T10909" i="2"/>
  <c r="T10918" i="2"/>
  <c r="T10926" i="2"/>
  <c r="T10934" i="2"/>
  <c r="T10942" i="2"/>
  <c r="T10950" i="2"/>
  <c r="T10958" i="2"/>
  <c r="T10966" i="2"/>
  <c r="T10974" i="2"/>
  <c r="T10982" i="2"/>
  <c r="T10990" i="2"/>
  <c r="T10998" i="2"/>
  <c r="T11006" i="2"/>
  <c r="T11014" i="2"/>
  <c r="T11022" i="2"/>
  <c r="T11030" i="2"/>
  <c r="T11038" i="2"/>
  <c r="T11046" i="2"/>
  <c r="T11054" i="2"/>
  <c r="T11062" i="2"/>
  <c r="T11070" i="2"/>
  <c r="T11078" i="2"/>
  <c r="T11086" i="2"/>
  <c r="T11094" i="2"/>
  <c r="T11102" i="2"/>
  <c r="T11110" i="2"/>
  <c r="T11118" i="2"/>
  <c r="T11126" i="2"/>
  <c r="T11134" i="2"/>
  <c r="T11142" i="2"/>
  <c r="T11150" i="2"/>
  <c r="T11158" i="2"/>
  <c r="T11166" i="2"/>
  <c r="T11174" i="2"/>
  <c r="T11182" i="2"/>
  <c r="T11190" i="2"/>
  <c r="T11199" i="2"/>
  <c r="T11207" i="2"/>
  <c r="T11215" i="2"/>
  <c r="T11223" i="2"/>
  <c r="T11231" i="2"/>
  <c r="T11239" i="2"/>
  <c r="T11247" i="2"/>
  <c r="T11255" i="2"/>
  <c r="T11263" i="2"/>
  <c r="T11271" i="2"/>
  <c r="T11279" i="2"/>
  <c r="T11287" i="2"/>
  <c r="T11295" i="2"/>
  <c r="T11303" i="2"/>
  <c r="T11311" i="2"/>
  <c r="T11319" i="2"/>
  <c r="T11327" i="2"/>
  <c r="T11335" i="2"/>
  <c r="T11343" i="2"/>
  <c r="T11351" i="2"/>
  <c r="T11359" i="2"/>
  <c r="T11367" i="2"/>
  <c r="T11375" i="2"/>
  <c r="T11383" i="2"/>
  <c r="T11391" i="2"/>
  <c r="T11399" i="2"/>
  <c r="T11407" i="2"/>
  <c r="T11415" i="2"/>
  <c r="T11423" i="2"/>
  <c r="T11431" i="2"/>
  <c r="T11439" i="2"/>
  <c r="T11447" i="2"/>
  <c r="T11455" i="2"/>
  <c r="T11463" i="2"/>
  <c r="T11472" i="2"/>
  <c r="T11480" i="2"/>
  <c r="T11488" i="2"/>
  <c r="T11496" i="2"/>
  <c r="T11504" i="2"/>
  <c r="T11512" i="2"/>
  <c r="T11520" i="2"/>
  <c r="T11528" i="2"/>
  <c r="T11536" i="2"/>
  <c r="T11544" i="2"/>
  <c r="T11552" i="2"/>
  <c r="T11560" i="2"/>
  <c r="T11568" i="2"/>
  <c r="T11576" i="2"/>
  <c r="T11584" i="2"/>
  <c r="T11592" i="2"/>
  <c r="T11600" i="2"/>
  <c r="T11608" i="2"/>
  <c r="T11616" i="2"/>
  <c r="T11624" i="2"/>
  <c r="T11632" i="2"/>
  <c r="T11640" i="2"/>
  <c r="T11648" i="2"/>
  <c r="T11656" i="2"/>
  <c r="T11664" i="2"/>
  <c r="T11672" i="2"/>
  <c r="T11680" i="2"/>
  <c r="T11688" i="2"/>
  <c r="T11696" i="2"/>
  <c r="T11704" i="2"/>
  <c r="T11712" i="2"/>
  <c r="T11720" i="2"/>
  <c r="T11728" i="2"/>
  <c r="T11736" i="2"/>
  <c r="T11745" i="2"/>
  <c r="T11753" i="2"/>
  <c r="T11761" i="2"/>
  <c r="T11769" i="2"/>
  <c r="T11777" i="2"/>
  <c r="T11785" i="2"/>
  <c r="T11793" i="2"/>
  <c r="T11801" i="2"/>
  <c r="T11809" i="2"/>
  <c r="T11817" i="2"/>
  <c r="T11825" i="2"/>
  <c r="T11833" i="2"/>
  <c r="T11841" i="2"/>
  <c r="T11849" i="2"/>
  <c r="T11857" i="2"/>
  <c r="T11865" i="2"/>
  <c r="T11873" i="2"/>
  <c r="T11881" i="2"/>
  <c r="T11889" i="2"/>
  <c r="T11897" i="2"/>
  <c r="T11905" i="2"/>
  <c r="T11913" i="2"/>
  <c r="T11921" i="2"/>
  <c r="T11929" i="2"/>
  <c r="T11937" i="2"/>
  <c r="T11945" i="2"/>
  <c r="T11953" i="2"/>
  <c r="T11961" i="2"/>
  <c r="T11969" i="2"/>
  <c r="T11977" i="2"/>
  <c r="T11985" i="2"/>
  <c r="T11993" i="2"/>
  <c r="T12001" i="2"/>
  <c r="T12009" i="2"/>
  <c r="T12017" i="2"/>
  <c r="T12026" i="2"/>
  <c r="T12034" i="2"/>
  <c r="T10597" i="2"/>
  <c r="T10628" i="2"/>
  <c r="T10637" i="2"/>
  <c r="T10646" i="2"/>
  <c r="T10654" i="2"/>
  <c r="T10662" i="2"/>
  <c r="T10670" i="2"/>
  <c r="T10678" i="2"/>
  <c r="T10686" i="2"/>
  <c r="T10694" i="2"/>
  <c r="T10702" i="2"/>
  <c r="T10710" i="2"/>
  <c r="T10718" i="2"/>
  <c r="T10726" i="2"/>
  <c r="T10734" i="2"/>
  <c r="T10742" i="2"/>
  <c r="T10750" i="2"/>
  <c r="T10758" i="2"/>
  <c r="T10766" i="2"/>
  <c r="T10774" i="2"/>
  <c r="T10782" i="2"/>
  <c r="T10790" i="2"/>
  <c r="T10798" i="2"/>
  <c r="T10806" i="2"/>
  <c r="T10814" i="2"/>
  <c r="T10822" i="2"/>
  <c r="T10830" i="2"/>
  <c r="T10838" i="2"/>
  <c r="T10846" i="2"/>
  <c r="T10854" i="2"/>
  <c r="T10862" i="2"/>
  <c r="T10870" i="2"/>
  <c r="T10878" i="2"/>
  <c r="T10886" i="2"/>
  <c r="T10894" i="2"/>
  <c r="T10902" i="2"/>
  <c r="T10910" i="2"/>
  <c r="T10919" i="2"/>
  <c r="T10927" i="2"/>
  <c r="T10935" i="2"/>
  <c r="T10943" i="2"/>
  <c r="T10951" i="2"/>
  <c r="T10959" i="2"/>
  <c r="T10967" i="2"/>
  <c r="T10975" i="2"/>
  <c r="T10983" i="2"/>
  <c r="T10991" i="2"/>
  <c r="T10999" i="2"/>
  <c r="T11007" i="2"/>
  <c r="T11015" i="2"/>
  <c r="T11023" i="2"/>
  <c r="T11031" i="2"/>
  <c r="T11039" i="2"/>
  <c r="T11047" i="2"/>
  <c r="T11055" i="2"/>
  <c r="T11063" i="2"/>
  <c r="T11071" i="2"/>
  <c r="T11079" i="2"/>
  <c r="T11087" i="2"/>
  <c r="T11095" i="2"/>
  <c r="T11103" i="2"/>
  <c r="T11111" i="2"/>
  <c r="T11119" i="2"/>
  <c r="T11127" i="2"/>
  <c r="T11135" i="2"/>
  <c r="T11143" i="2"/>
  <c r="T11151" i="2"/>
  <c r="T11159" i="2"/>
  <c r="T11167" i="2"/>
  <c r="T11175" i="2"/>
  <c r="T11183" i="2"/>
  <c r="T11191" i="2"/>
  <c r="T11200" i="2"/>
  <c r="T11208" i="2"/>
  <c r="T11216" i="2"/>
  <c r="T11224" i="2"/>
  <c r="T11232" i="2"/>
  <c r="T11240" i="2"/>
  <c r="T11248" i="2"/>
  <c r="T11256" i="2"/>
  <c r="T11264" i="2"/>
  <c r="T11272" i="2"/>
  <c r="T11280" i="2"/>
  <c r="T11288" i="2"/>
  <c r="T11296" i="2"/>
  <c r="T11304" i="2"/>
  <c r="T11312" i="2"/>
  <c r="T11320" i="2"/>
  <c r="T11328" i="2"/>
  <c r="T11336" i="2"/>
  <c r="T11344" i="2"/>
  <c r="T11352" i="2"/>
  <c r="T11360" i="2"/>
  <c r="T11368" i="2"/>
  <c r="T11376" i="2"/>
  <c r="T11384" i="2"/>
  <c r="T11392" i="2"/>
  <c r="T11400" i="2"/>
  <c r="T11408" i="2"/>
  <c r="T11416" i="2"/>
  <c r="T11424" i="2"/>
  <c r="T11432" i="2"/>
  <c r="T11440" i="2"/>
  <c r="T11448" i="2"/>
  <c r="T11456" i="2"/>
  <c r="T11464" i="2"/>
  <c r="T11473" i="2"/>
  <c r="T11481" i="2"/>
  <c r="T11489" i="2"/>
  <c r="T11497" i="2"/>
  <c r="T11505" i="2"/>
  <c r="T11513" i="2"/>
  <c r="T11521" i="2"/>
  <c r="T11529" i="2"/>
  <c r="T11537" i="2"/>
  <c r="T11545" i="2"/>
  <c r="T11553" i="2"/>
  <c r="T11561" i="2"/>
  <c r="T11569" i="2"/>
  <c r="T11577" i="2"/>
  <c r="T11585" i="2"/>
  <c r="T11593" i="2"/>
  <c r="T11601" i="2"/>
  <c r="T11609" i="2"/>
  <c r="T11617" i="2"/>
  <c r="T11625" i="2"/>
  <c r="T11633" i="2"/>
  <c r="T11641" i="2"/>
  <c r="T11649" i="2"/>
  <c r="T11657" i="2"/>
  <c r="T11665" i="2"/>
  <c r="T11673" i="2"/>
  <c r="T11681" i="2"/>
  <c r="T11689" i="2"/>
  <c r="T11697" i="2"/>
  <c r="T11705" i="2"/>
  <c r="T11713" i="2"/>
  <c r="T11721" i="2"/>
  <c r="T11729" i="2"/>
  <c r="T11737" i="2"/>
  <c r="T11746" i="2"/>
  <c r="T11754" i="2"/>
  <c r="T11762" i="2"/>
  <c r="T11770" i="2"/>
  <c r="T11778" i="2"/>
  <c r="T11786" i="2"/>
  <c r="T11794" i="2"/>
  <c r="T11802" i="2"/>
  <c r="T11810" i="2"/>
  <c r="T11818" i="2"/>
  <c r="T11826" i="2"/>
  <c r="T11834" i="2"/>
  <c r="T11842" i="2"/>
  <c r="T11850" i="2"/>
  <c r="T11858" i="2"/>
  <c r="T11866" i="2"/>
  <c r="T11874" i="2"/>
  <c r="T11882" i="2"/>
  <c r="T11890" i="2"/>
  <c r="T11898" i="2"/>
  <c r="T11906" i="2"/>
  <c r="T11914" i="2"/>
  <c r="T11922" i="2"/>
  <c r="T11930" i="2"/>
  <c r="T11938" i="2"/>
  <c r="T11946" i="2"/>
  <c r="T11954" i="2"/>
  <c r="T11962" i="2"/>
  <c r="T10605" i="2"/>
  <c r="T10629" i="2"/>
  <c r="T10638" i="2"/>
  <c r="T10647" i="2"/>
  <c r="T10655" i="2"/>
  <c r="T10663" i="2"/>
  <c r="T10671" i="2"/>
  <c r="T10679" i="2"/>
  <c r="T10687" i="2"/>
  <c r="T10695" i="2"/>
  <c r="T10703" i="2"/>
  <c r="T10711" i="2"/>
  <c r="T10719" i="2"/>
  <c r="T10727" i="2"/>
  <c r="T10735" i="2"/>
  <c r="T10743" i="2"/>
  <c r="T10751" i="2"/>
  <c r="T10759" i="2"/>
  <c r="T10767" i="2"/>
  <c r="T10775" i="2"/>
  <c r="T10783" i="2"/>
  <c r="T10791" i="2"/>
  <c r="T10799" i="2"/>
  <c r="T10807" i="2"/>
  <c r="T10815" i="2"/>
  <c r="T10823" i="2"/>
  <c r="T10831" i="2"/>
  <c r="T10839" i="2"/>
  <c r="T10847" i="2"/>
  <c r="T10855" i="2"/>
  <c r="T10863" i="2"/>
  <c r="T10871" i="2"/>
  <c r="T10879" i="2"/>
  <c r="T10887" i="2"/>
  <c r="T10895" i="2"/>
  <c r="T10903" i="2"/>
  <c r="T10911" i="2"/>
  <c r="T10920" i="2"/>
  <c r="T10928" i="2"/>
  <c r="T10936" i="2"/>
  <c r="T10944" i="2"/>
  <c r="T10952" i="2"/>
  <c r="T10960" i="2"/>
  <c r="T10968" i="2"/>
  <c r="T10976" i="2"/>
  <c r="T10984" i="2"/>
  <c r="T10992" i="2"/>
  <c r="T11000" i="2"/>
  <c r="T11008" i="2"/>
  <c r="T11016" i="2"/>
  <c r="T11024" i="2"/>
  <c r="T11032" i="2"/>
  <c r="T11040" i="2"/>
  <c r="T11048" i="2"/>
  <c r="T11056" i="2"/>
  <c r="T11064" i="2"/>
  <c r="T11072" i="2"/>
  <c r="T11080" i="2"/>
  <c r="T11088" i="2"/>
  <c r="T11096" i="2"/>
  <c r="T11104" i="2"/>
  <c r="T11112" i="2"/>
  <c r="T11120" i="2"/>
  <c r="T11128" i="2"/>
  <c r="T11136" i="2"/>
  <c r="T11144" i="2"/>
  <c r="T11152" i="2"/>
  <c r="T11160" i="2"/>
  <c r="T11168" i="2"/>
  <c r="T11176" i="2"/>
  <c r="T11184" i="2"/>
  <c r="T11193" i="2"/>
  <c r="T11201" i="2"/>
  <c r="T11209" i="2"/>
  <c r="T11217" i="2"/>
  <c r="T11225" i="2"/>
  <c r="T11233" i="2"/>
  <c r="T11241" i="2"/>
  <c r="T11249" i="2"/>
  <c r="T11257" i="2"/>
  <c r="T11265" i="2"/>
  <c r="T11273" i="2"/>
  <c r="T11281" i="2"/>
  <c r="T11289" i="2"/>
  <c r="T11297" i="2"/>
  <c r="T11305" i="2"/>
  <c r="T11313" i="2"/>
  <c r="T11321" i="2"/>
  <c r="T11329" i="2"/>
  <c r="T11337" i="2"/>
  <c r="T11345" i="2"/>
  <c r="T11353" i="2"/>
  <c r="T11361" i="2"/>
  <c r="T11369" i="2"/>
  <c r="T11377" i="2"/>
  <c r="T11385" i="2"/>
  <c r="T11393" i="2"/>
  <c r="T11401" i="2"/>
  <c r="T11409" i="2"/>
  <c r="T11417" i="2"/>
  <c r="T11425" i="2"/>
  <c r="T11433" i="2"/>
  <c r="T11441" i="2"/>
  <c r="T11449" i="2"/>
  <c r="T11457" i="2"/>
  <c r="T11465" i="2"/>
  <c r="T11474" i="2"/>
  <c r="T11482" i="2"/>
  <c r="T11490" i="2"/>
  <c r="T11498" i="2"/>
  <c r="T11506" i="2"/>
  <c r="T11514" i="2"/>
  <c r="T11522" i="2"/>
  <c r="T11530" i="2"/>
  <c r="T11538" i="2"/>
  <c r="T11546" i="2"/>
  <c r="T11554" i="2"/>
  <c r="T11562" i="2"/>
  <c r="T11570" i="2"/>
  <c r="T11578" i="2"/>
  <c r="T11586" i="2"/>
  <c r="T11594" i="2"/>
  <c r="T11602" i="2"/>
  <c r="T11610" i="2"/>
  <c r="T11618" i="2"/>
  <c r="T11626" i="2"/>
  <c r="T11634" i="2"/>
  <c r="T11642" i="2"/>
  <c r="T11650" i="2"/>
  <c r="T11658" i="2"/>
  <c r="T11666" i="2"/>
  <c r="T11674" i="2"/>
  <c r="T11682" i="2"/>
  <c r="T11690" i="2"/>
  <c r="T11698" i="2"/>
  <c r="T11706" i="2"/>
  <c r="T11714" i="2"/>
  <c r="T11722" i="2"/>
  <c r="T11730" i="2"/>
  <c r="T11738" i="2"/>
  <c r="T11747" i="2"/>
  <c r="T11755" i="2"/>
  <c r="T11763" i="2"/>
  <c r="T11771" i="2"/>
  <c r="T11779" i="2"/>
  <c r="T11787" i="2"/>
  <c r="T11795" i="2"/>
  <c r="T11803" i="2"/>
  <c r="T11811" i="2"/>
  <c r="T11819" i="2"/>
  <c r="T11827" i="2"/>
  <c r="T11835" i="2"/>
  <c r="T11843" i="2"/>
  <c r="T11851" i="2"/>
  <c r="T11859" i="2"/>
  <c r="T11867" i="2"/>
  <c r="T11875" i="2"/>
  <c r="T11883" i="2"/>
  <c r="T11891" i="2"/>
  <c r="T11899" i="2"/>
  <c r="T11907" i="2"/>
  <c r="T11915" i="2"/>
  <c r="T10549" i="2"/>
  <c r="T10609" i="2"/>
  <c r="T10630" i="2"/>
  <c r="T10639" i="2"/>
  <c r="T10648" i="2"/>
  <c r="T10656" i="2"/>
  <c r="T10664" i="2"/>
  <c r="T10672" i="2"/>
  <c r="T10680" i="2"/>
  <c r="T10688" i="2"/>
  <c r="T10696" i="2"/>
  <c r="T10704" i="2"/>
  <c r="T10712" i="2"/>
  <c r="T10720" i="2"/>
  <c r="T10728" i="2"/>
  <c r="T10736" i="2"/>
  <c r="T10744" i="2"/>
  <c r="T10752" i="2"/>
  <c r="T10760" i="2"/>
  <c r="T10768" i="2"/>
  <c r="T10776" i="2"/>
  <c r="T10784" i="2"/>
  <c r="T10792" i="2"/>
  <c r="T10800" i="2"/>
  <c r="T10808" i="2"/>
  <c r="T10816" i="2"/>
  <c r="T10824" i="2"/>
  <c r="T10832" i="2"/>
  <c r="T10840" i="2"/>
  <c r="T10848" i="2"/>
  <c r="T10856" i="2"/>
  <c r="T10864" i="2"/>
  <c r="T10872" i="2"/>
  <c r="T10880" i="2"/>
  <c r="T10888" i="2"/>
  <c r="T10896" i="2"/>
  <c r="T10904" i="2"/>
  <c r="T10912" i="2"/>
  <c r="T10921" i="2"/>
  <c r="T10929" i="2"/>
  <c r="T10937" i="2"/>
  <c r="T10945" i="2"/>
  <c r="T10953" i="2"/>
  <c r="T10961" i="2"/>
  <c r="T10969" i="2"/>
  <c r="T10977" i="2"/>
  <c r="T10985" i="2"/>
  <c r="T10993" i="2"/>
  <c r="T11001" i="2"/>
  <c r="T11009" i="2"/>
  <c r="T11017" i="2"/>
  <c r="T11025" i="2"/>
  <c r="T11033" i="2"/>
  <c r="T11041" i="2"/>
  <c r="T11049" i="2"/>
  <c r="T11057" i="2"/>
  <c r="T11065" i="2"/>
  <c r="T11073" i="2"/>
  <c r="T11081" i="2"/>
  <c r="T11089" i="2"/>
  <c r="T11097" i="2"/>
  <c r="T11105" i="2"/>
  <c r="T11113" i="2"/>
  <c r="T11121" i="2"/>
  <c r="T11129" i="2"/>
  <c r="T11137" i="2"/>
  <c r="T11145" i="2"/>
  <c r="T11153" i="2"/>
  <c r="T11161" i="2"/>
  <c r="T11169" i="2"/>
  <c r="T11177" i="2"/>
  <c r="T11185" i="2"/>
  <c r="T11194" i="2"/>
  <c r="T11202" i="2"/>
  <c r="T11210" i="2"/>
  <c r="T11218" i="2"/>
  <c r="T11226" i="2"/>
  <c r="T11234" i="2"/>
  <c r="T11242" i="2"/>
  <c r="T11250" i="2"/>
  <c r="T11258" i="2"/>
  <c r="T11266" i="2"/>
  <c r="T11274" i="2"/>
  <c r="T11282" i="2"/>
  <c r="T11290" i="2"/>
  <c r="T11298" i="2"/>
  <c r="T11306" i="2"/>
  <c r="T11314" i="2"/>
  <c r="T11322" i="2"/>
  <c r="T11330" i="2"/>
  <c r="T11338" i="2"/>
  <c r="T11346" i="2"/>
  <c r="T11354" i="2"/>
  <c r="T11362" i="2"/>
  <c r="T11370" i="2"/>
  <c r="T11378" i="2"/>
  <c r="T11386" i="2"/>
  <c r="T11394" i="2"/>
  <c r="T11402" i="2"/>
  <c r="T11410" i="2"/>
  <c r="T11418" i="2"/>
  <c r="T11426" i="2"/>
  <c r="T11434" i="2"/>
  <c r="T11442" i="2"/>
  <c r="T11450" i="2"/>
  <c r="T11458" i="2"/>
  <c r="T11466" i="2"/>
  <c r="T11475" i="2"/>
  <c r="T11483" i="2"/>
  <c r="T11491" i="2"/>
  <c r="T11499" i="2"/>
  <c r="T11507" i="2"/>
  <c r="T11515" i="2"/>
  <c r="T11523" i="2"/>
  <c r="T11531" i="2"/>
  <c r="T11539" i="2"/>
  <c r="T11547" i="2"/>
  <c r="T11555" i="2"/>
  <c r="T11563" i="2"/>
  <c r="T11571" i="2"/>
  <c r="T11579" i="2"/>
  <c r="T11587" i="2"/>
  <c r="T11595" i="2"/>
  <c r="T11603" i="2"/>
  <c r="T11611" i="2"/>
  <c r="T11619" i="2"/>
  <c r="T11627" i="2"/>
  <c r="T11635" i="2"/>
  <c r="T11643" i="2"/>
  <c r="T11651" i="2"/>
  <c r="T11659" i="2"/>
  <c r="T11667" i="2"/>
  <c r="T11675" i="2"/>
  <c r="T11683" i="2"/>
  <c r="T11691" i="2"/>
  <c r="T11699" i="2"/>
  <c r="T11707" i="2"/>
  <c r="T11715" i="2"/>
  <c r="T11723" i="2"/>
  <c r="T11731" i="2"/>
  <c r="T11739" i="2"/>
  <c r="T11748" i="2"/>
  <c r="T11756" i="2"/>
  <c r="T11764" i="2"/>
  <c r="T11772" i="2"/>
  <c r="T11780" i="2"/>
  <c r="T11788" i="2"/>
  <c r="T11796" i="2"/>
  <c r="T11804" i="2"/>
  <c r="T11812" i="2"/>
  <c r="T11820" i="2"/>
  <c r="T11828" i="2"/>
  <c r="T11836" i="2"/>
  <c r="T11844" i="2"/>
  <c r="T11852" i="2"/>
  <c r="T11860" i="2"/>
  <c r="T11868" i="2"/>
  <c r="T11876" i="2"/>
  <c r="T11884" i="2"/>
  <c r="T11892" i="2"/>
  <c r="T11900" i="2"/>
  <c r="T11908" i="2"/>
  <c r="T11916" i="2"/>
  <c r="T11924" i="2"/>
  <c r="T11932" i="2"/>
  <c r="T11940" i="2"/>
  <c r="T11948" i="2"/>
  <c r="T11956" i="2"/>
  <c r="T11964" i="2"/>
  <c r="T11972" i="2"/>
  <c r="T11980" i="2"/>
  <c r="T11931" i="2"/>
  <c r="T11979" i="2"/>
  <c r="T11994" i="2"/>
  <c r="T12004" i="2"/>
  <c r="T12015" i="2"/>
  <c r="T12027" i="2"/>
  <c r="T12037" i="2"/>
  <c r="T12045" i="2"/>
  <c r="T12053" i="2"/>
  <c r="T12061" i="2"/>
  <c r="T12069" i="2"/>
  <c r="T12077" i="2"/>
  <c r="T12085" i="2"/>
  <c r="T12093" i="2"/>
  <c r="T12101" i="2"/>
  <c r="T12109" i="2"/>
  <c r="T12117" i="2"/>
  <c r="T12125" i="2"/>
  <c r="T12133" i="2"/>
  <c r="T12141" i="2"/>
  <c r="T12149" i="2"/>
  <c r="T12157" i="2"/>
  <c r="T12165" i="2"/>
  <c r="T12173" i="2"/>
  <c r="T12181" i="2"/>
  <c r="T12189" i="2"/>
  <c r="T12197" i="2"/>
  <c r="T12205" i="2"/>
  <c r="T12213" i="2"/>
  <c r="T12221" i="2"/>
  <c r="T12229" i="2"/>
  <c r="T12237" i="2"/>
  <c r="T12245" i="2"/>
  <c r="T12253" i="2"/>
  <c r="T12261" i="2"/>
  <c r="T12269" i="2"/>
  <c r="T12277" i="2"/>
  <c r="T12285" i="2"/>
  <c r="T12293" i="2"/>
  <c r="T12302" i="2"/>
  <c r="T12310" i="2"/>
  <c r="T12318" i="2"/>
  <c r="T12326" i="2"/>
  <c r="T12334" i="2"/>
  <c r="T12342" i="2"/>
  <c r="T12350" i="2"/>
  <c r="T12358" i="2"/>
  <c r="T12366" i="2"/>
  <c r="T12374" i="2"/>
  <c r="T12382" i="2"/>
  <c r="T12390" i="2"/>
  <c r="T12398" i="2"/>
  <c r="T12406" i="2"/>
  <c r="T12414" i="2"/>
  <c r="T12422" i="2"/>
  <c r="T12430" i="2"/>
  <c r="T12438" i="2"/>
  <c r="T12446" i="2"/>
  <c r="T12454" i="2"/>
  <c r="T12462" i="2"/>
  <c r="T12470" i="2"/>
  <c r="T12478" i="2"/>
  <c r="T12486" i="2"/>
  <c r="T12494" i="2"/>
  <c r="T12502" i="2"/>
  <c r="T12510" i="2"/>
  <c r="T12518" i="2"/>
  <c r="T12526" i="2"/>
  <c r="T12534" i="2"/>
  <c r="T12542" i="2"/>
  <c r="T12550" i="2"/>
  <c r="T12558" i="2"/>
  <c r="T12566" i="2"/>
  <c r="T12575" i="2"/>
  <c r="T12583" i="2"/>
  <c r="T12591" i="2"/>
  <c r="T12599" i="2"/>
  <c r="T12607" i="2"/>
  <c r="T12615" i="2"/>
  <c r="T12623" i="2"/>
  <c r="T12631" i="2"/>
  <c r="T12639" i="2"/>
  <c r="T12647" i="2"/>
  <c r="T12655" i="2"/>
  <c r="T12663" i="2"/>
  <c r="T12671" i="2"/>
  <c r="T12679" i="2"/>
  <c r="T12687" i="2"/>
  <c r="T12695" i="2"/>
  <c r="T12703" i="2"/>
  <c r="T12711" i="2"/>
  <c r="T12719" i="2"/>
  <c r="T12727" i="2"/>
  <c r="T12735" i="2"/>
  <c r="T12743" i="2"/>
  <c r="T12751" i="2"/>
  <c r="T12759" i="2"/>
  <c r="T12767" i="2"/>
  <c r="T12775" i="2"/>
  <c r="T12783" i="2"/>
  <c r="T12791" i="2"/>
  <c r="T12799" i="2"/>
  <c r="T12807" i="2"/>
  <c r="T12815" i="2"/>
  <c r="T12823" i="2"/>
  <c r="T12831" i="2"/>
  <c r="T12839" i="2"/>
  <c r="T12847" i="2"/>
  <c r="T12856" i="2"/>
  <c r="T12864" i="2"/>
  <c r="T12872" i="2"/>
  <c r="T12880" i="2"/>
  <c r="T12888" i="2"/>
  <c r="T12896" i="2"/>
  <c r="T12904" i="2"/>
  <c r="T12912" i="2"/>
  <c r="T12920" i="2"/>
  <c r="T12928" i="2"/>
  <c r="T12936" i="2"/>
  <c r="T12944" i="2"/>
  <c r="T12952" i="2"/>
  <c r="T12960" i="2"/>
  <c r="T12968" i="2"/>
  <c r="T12976" i="2"/>
  <c r="T12984" i="2"/>
  <c r="T12992" i="2"/>
  <c r="T13000" i="2"/>
  <c r="T13008" i="2"/>
  <c r="T13016" i="2"/>
  <c r="T13024" i="2"/>
  <c r="T13032" i="2"/>
  <c r="T13040" i="2"/>
  <c r="T13048" i="2"/>
  <c r="T13056" i="2"/>
  <c r="T13064" i="2"/>
  <c r="T13072" i="2"/>
  <c r="T13080" i="2"/>
  <c r="T13088" i="2"/>
  <c r="T13096" i="2"/>
  <c r="T13104" i="2"/>
  <c r="T13112" i="2"/>
  <c r="T13120" i="2"/>
  <c r="T13129" i="2"/>
  <c r="T13137" i="2"/>
  <c r="T13145" i="2"/>
  <c r="T13153" i="2"/>
  <c r="T13161" i="2"/>
  <c r="T13169" i="2"/>
  <c r="T13177" i="2"/>
  <c r="T13185" i="2"/>
  <c r="T13193" i="2"/>
  <c r="T13201" i="2"/>
  <c r="T13209" i="2"/>
  <c r="T13217" i="2"/>
  <c r="T13225" i="2"/>
  <c r="T13233" i="2"/>
  <c r="T13241" i="2"/>
  <c r="T13249" i="2"/>
  <c r="T13257" i="2"/>
  <c r="T13265" i="2"/>
  <c r="T13273" i="2"/>
  <c r="T13281" i="2"/>
  <c r="T13289" i="2"/>
  <c r="T13297" i="2"/>
  <c r="T13305" i="2"/>
  <c r="T13313" i="2"/>
  <c r="T13321" i="2"/>
  <c r="T13329" i="2"/>
  <c r="T13337" i="2"/>
  <c r="T13345" i="2"/>
  <c r="T13353" i="2"/>
  <c r="T13361" i="2"/>
  <c r="T13369" i="2"/>
  <c r="T13377" i="2"/>
  <c r="T13385" i="2"/>
  <c r="T13393" i="2"/>
  <c r="T13402" i="2"/>
  <c r="T13410" i="2"/>
  <c r="T13418" i="2"/>
  <c r="T13426" i="2"/>
  <c r="T13434" i="2"/>
  <c r="T13442" i="2"/>
  <c r="T13450" i="2"/>
  <c r="T13458" i="2"/>
  <c r="T13466" i="2"/>
  <c r="T13474" i="2"/>
  <c r="T13482" i="2"/>
  <c r="T11939" i="2"/>
  <c r="T11984" i="2"/>
  <c r="T11995" i="2"/>
  <c r="T12006" i="2"/>
  <c r="T12016" i="2"/>
  <c r="T12028" i="2"/>
  <c r="T12038" i="2"/>
  <c r="T12046" i="2"/>
  <c r="T12054" i="2"/>
  <c r="T12062" i="2"/>
  <c r="T12070" i="2"/>
  <c r="T12078" i="2"/>
  <c r="T12086" i="2"/>
  <c r="T12094" i="2"/>
  <c r="T12102" i="2"/>
  <c r="T12110" i="2"/>
  <c r="T12118" i="2"/>
  <c r="T12126" i="2"/>
  <c r="T12134" i="2"/>
  <c r="T12142" i="2"/>
  <c r="T12150" i="2"/>
  <c r="T12158" i="2"/>
  <c r="T12166" i="2"/>
  <c r="T12174" i="2"/>
  <c r="T12182" i="2"/>
  <c r="T12190" i="2"/>
  <c r="T12198" i="2"/>
  <c r="T12206" i="2"/>
  <c r="T12214" i="2"/>
  <c r="T12222" i="2"/>
  <c r="T12230" i="2"/>
  <c r="T12238" i="2"/>
  <c r="T12246" i="2"/>
  <c r="T12254" i="2"/>
  <c r="T12262" i="2"/>
  <c r="T12270" i="2"/>
  <c r="T12278" i="2"/>
  <c r="T12286" i="2"/>
  <c r="T12294" i="2"/>
  <c r="T12303" i="2"/>
  <c r="T12311" i="2"/>
  <c r="T12319" i="2"/>
  <c r="T12327" i="2"/>
  <c r="T12335" i="2"/>
  <c r="T12343" i="2"/>
  <c r="T12351" i="2"/>
  <c r="T12359" i="2"/>
  <c r="T12367" i="2"/>
  <c r="T12375" i="2"/>
  <c r="T12383" i="2"/>
  <c r="T12391" i="2"/>
  <c r="T12399" i="2"/>
  <c r="T12407" i="2"/>
  <c r="T12415" i="2"/>
  <c r="T12423" i="2"/>
  <c r="T12431" i="2"/>
  <c r="T12439" i="2"/>
  <c r="T12447" i="2"/>
  <c r="T12455" i="2"/>
  <c r="T12463" i="2"/>
  <c r="T12471" i="2"/>
  <c r="T12479" i="2"/>
  <c r="T12487" i="2"/>
  <c r="T12495" i="2"/>
  <c r="T12503" i="2"/>
  <c r="T12511" i="2"/>
  <c r="T12519" i="2"/>
  <c r="T12527" i="2"/>
  <c r="T12535" i="2"/>
  <c r="T12543" i="2"/>
  <c r="T12551" i="2"/>
  <c r="T12559" i="2"/>
  <c r="T12567" i="2"/>
  <c r="T12576" i="2"/>
  <c r="T12584" i="2"/>
  <c r="T12592" i="2"/>
  <c r="T12600" i="2"/>
  <c r="T12608" i="2"/>
  <c r="T12616" i="2"/>
  <c r="T12624" i="2"/>
  <c r="T12632" i="2"/>
  <c r="T12640" i="2"/>
  <c r="T12648" i="2"/>
  <c r="T12656" i="2"/>
  <c r="T12664" i="2"/>
  <c r="T12672" i="2"/>
  <c r="T12680" i="2"/>
  <c r="T12688" i="2"/>
  <c r="T12696" i="2"/>
  <c r="T12704" i="2"/>
  <c r="T12712" i="2"/>
  <c r="T12720" i="2"/>
  <c r="T12728" i="2"/>
  <c r="T12736" i="2"/>
  <c r="T12744" i="2"/>
  <c r="T12752" i="2"/>
  <c r="T12760" i="2"/>
  <c r="T12768" i="2"/>
  <c r="T12776" i="2"/>
  <c r="T12784" i="2"/>
  <c r="T12792" i="2"/>
  <c r="T12800" i="2"/>
  <c r="T12808" i="2"/>
  <c r="T12816" i="2"/>
  <c r="T12824" i="2"/>
  <c r="T12832" i="2"/>
  <c r="T12840" i="2"/>
  <c r="T12849" i="2"/>
  <c r="T12857" i="2"/>
  <c r="T12865" i="2"/>
  <c r="T12873" i="2"/>
  <c r="T12881" i="2"/>
  <c r="T12889" i="2"/>
  <c r="T12897" i="2"/>
  <c r="T12905" i="2"/>
  <c r="T12913" i="2"/>
  <c r="T12921" i="2"/>
  <c r="T12929" i="2"/>
  <c r="T12937" i="2"/>
  <c r="T12945" i="2"/>
  <c r="T12953" i="2"/>
  <c r="T12961" i="2"/>
  <c r="T12969" i="2"/>
  <c r="T12977" i="2"/>
  <c r="T12985" i="2"/>
  <c r="T12993" i="2"/>
  <c r="T13001" i="2"/>
  <c r="T13009" i="2"/>
  <c r="T13017" i="2"/>
  <c r="T13025" i="2"/>
  <c r="T13033" i="2"/>
  <c r="T13041" i="2"/>
  <c r="T13049" i="2"/>
  <c r="T13057" i="2"/>
  <c r="T13065" i="2"/>
  <c r="T13073" i="2"/>
  <c r="T13081" i="2"/>
  <c r="T13089" i="2"/>
  <c r="T13097" i="2"/>
  <c r="T13105" i="2"/>
  <c r="T13113" i="2"/>
  <c r="T13121" i="2"/>
  <c r="T13130" i="2"/>
  <c r="T13138" i="2"/>
  <c r="T13146" i="2"/>
  <c r="T13154" i="2"/>
  <c r="T13162" i="2"/>
  <c r="T13170" i="2"/>
  <c r="T13178" i="2"/>
  <c r="T13186" i="2"/>
  <c r="T13194" i="2"/>
  <c r="T13202" i="2"/>
  <c r="T13210" i="2"/>
  <c r="T13218" i="2"/>
  <c r="T13226" i="2"/>
  <c r="T13234" i="2"/>
  <c r="T13242" i="2"/>
  <c r="T13250" i="2"/>
  <c r="T13258" i="2"/>
  <c r="T13266" i="2"/>
  <c r="T13274" i="2"/>
  <c r="T13282" i="2"/>
  <c r="T13290" i="2"/>
  <c r="T13298" i="2"/>
  <c r="T13306" i="2"/>
  <c r="T13314" i="2"/>
  <c r="T13322" i="2"/>
  <c r="T13330" i="2"/>
  <c r="T13338" i="2"/>
  <c r="T13346" i="2"/>
  <c r="T13354" i="2"/>
  <c r="T13362" i="2"/>
  <c r="T13370" i="2"/>
  <c r="T13378" i="2"/>
  <c r="T11947" i="2"/>
  <c r="T11986" i="2"/>
  <c r="T11996" i="2"/>
  <c r="T12007" i="2"/>
  <c r="T12018" i="2"/>
  <c r="T12029" i="2"/>
  <c r="T12039" i="2"/>
  <c r="T12047" i="2"/>
  <c r="T12055" i="2"/>
  <c r="T12063" i="2"/>
  <c r="T12071" i="2"/>
  <c r="T12079" i="2"/>
  <c r="T12087" i="2"/>
  <c r="T12095" i="2"/>
  <c r="T12103" i="2"/>
  <c r="T12111" i="2"/>
  <c r="T12119" i="2"/>
  <c r="T12127" i="2"/>
  <c r="T12135" i="2"/>
  <c r="T12143" i="2"/>
  <c r="T12151" i="2"/>
  <c r="T12159" i="2"/>
  <c r="T12167" i="2"/>
  <c r="T12175" i="2"/>
  <c r="T12183" i="2"/>
  <c r="T12191" i="2"/>
  <c r="T12199" i="2"/>
  <c r="T12207" i="2"/>
  <c r="T12215" i="2"/>
  <c r="T12223" i="2"/>
  <c r="T12231" i="2"/>
  <c r="T12239" i="2"/>
  <c r="T12247" i="2"/>
  <c r="T12255" i="2"/>
  <c r="T12263" i="2"/>
  <c r="T12271" i="2"/>
  <c r="T12279" i="2"/>
  <c r="T12287" i="2"/>
  <c r="T12295" i="2"/>
  <c r="T12304" i="2"/>
  <c r="T12312" i="2"/>
  <c r="T12320" i="2"/>
  <c r="T12328" i="2"/>
  <c r="T12336" i="2"/>
  <c r="T12344" i="2"/>
  <c r="T12352" i="2"/>
  <c r="T12360" i="2"/>
  <c r="T12368" i="2"/>
  <c r="T12376" i="2"/>
  <c r="T12384" i="2"/>
  <c r="T12392" i="2"/>
  <c r="T12400" i="2"/>
  <c r="T12408" i="2"/>
  <c r="T12416" i="2"/>
  <c r="T12424" i="2"/>
  <c r="T12432" i="2"/>
  <c r="T12440" i="2"/>
  <c r="T12448" i="2"/>
  <c r="T12456" i="2"/>
  <c r="T12464" i="2"/>
  <c r="T12472" i="2"/>
  <c r="T12480" i="2"/>
  <c r="T12488" i="2"/>
  <c r="T12496" i="2"/>
  <c r="T12504" i="2"/>
  <c r="T12512" i="2"/>
  <c r="T12520" i="2"/>
  <c r="T12528" i="2"/>
  <c r="T12536" i="2"/>
  <c r="T12544" i="2"/>
  <c r="T12552" i="2"/>
  <c r="T12560" i="2"/>
  <c r="T12568" i="2"/>
  <c r="T12577" i="2"/>
  <c r="T12585" i="2"/>
  <c r="T12593" i="2"/>
  <c r="T12601" i="2"/>
  <c r="T12609" i="2"/>
  <c r="T12617" i="2"/>
  <c r="T12625" i="2"/>
  <c r="T12633" i="2"/>
  <c r="T12641" i="2"/>
  <c r="T12649" i="2"/>
  <c r="T12657" i="2"/>
  <c r="T12665" i="2"/>
  <c r="T12673" i="2"/>
  <c r="T12681" i="2"/>
  <c r="T12689" i="2"/>
  <c r="T12697" i="2"/>
  <c r="T12705" i="2"/>
  <c r="T12713" i="2"/>
  <c r="T12721" i="2"/>
  <c r="T12729" i="2"/>
  <c r="T12737" i="2"/>
  <c r="T12745" i="2"/>
  <c r="T12753" i="2"/>
  <c r="T12761" i="2"/>
  <c r="T12769" i="2"/>
  <c r="T12777" i="2"/>
  <c r="T12785" i="2"/>
  <c r="T12793" i="2"/>
  <c r="T12801" i="2"/>
  <c r="T12809" i="2"/>
  <c r="T12817" i="2"/>
  <c r="T12825" i="2"/>
  <c r="T12833" i="2"/>
  <c r="T12841" i="2"/>
  <c r="T12850" i="2"/>
  <c r="T12858" i="2"/>
  <c r="T12866" i="2"/>
  <c r="T12874" i="2"/>
  <c r="T12882" i="2"/>
  <c r="T12890" i="2"/>
  <c r="T12898" i="2"/>
  <c r="T12906" i="2"/>
  <c r="T12914" i="2"/>
  <c r="T12922" i="2"/>
  <c r="T12930" i="2"/>
  <c r="T12938" i="2"/>
  <c r="T12946" i="2"/>
  <c r="T12954" i="2"/>
  <c r="T12962" i="2"/>
  <c r="T12970" i="2"/>
  <c r="T12978" i="2"/>
  <c r="T12986" i="2"/>
  <c r="T12994" i="2"/>
  <c r="T13002" i="2"/>
  <c r="T13010" i="2"/>
  <c r="T13018" i="2"/>
  <c r="T13026" i="2"/>
  <c r="T13034" i="2"/>
  <c r="T13042" i="2"/>
  <c r="T13050" i="2"/>
  <c r="T13058" i="2"/>
  <c r="T13066" i="2"/>
  <c r="T13074" i="2"/>
  <c r="T13082" i="2"/>
  <c r="T13090" i="2"/>
  <c r="T13098" i="2"/>
  <c r="T13106" i="2"/>
  <c r="T13114" i="2"/>
  <c r="T13122" i="2"/>
  <c r="T13131" i="2"/>
  <c r="T13139" i="2"/>
  <c r="T13147" i="2"/>
  <c r="T13155" i="2"/>
  <c r="T13163" i="2"/>
  <c r="T13171" i="2"/>
  <c r="T13179" i="2"/>
  <c r="T13187" i="2"/>
  <c r="T13195" i="2"/>
  <c r="T13203" i="2"/>
  <c r="T13211" i="2"/>
  <c r="T13219" i="2"/>
  <c r="T13227" i="2"/>
  <c r="T13235" i="2"/>
  <c r="T13243" i="2"/>
  <c r="T13251" i="2"/>
  <c r="T13259" i="2"/>
  <c r="T13267" i="2"/>
  <c r="T13275" i="2"/>
  <c r="T13283" i="2"/>
  <c r="T13291" i="2"/>
  <c r="T13299" i="2"/>
  <c r="T13307" i="2"/>
  <c r="T13315" i="2"/>
  <c r="T13323" i="2"/>
  <c r="T13331" i="2"/>
  <c r="T13339" i="2"/>
  <c r="T13347" i="2"/>
  <c r="T13355" i="2"/>
  <c r="T13363" i="2"/>
  <c r="T11955" i="2"/>
  <c r="T11987" i="2"/>
  <c r="T11998" i="2"/>
  <c r="T12008" i="2"/>
  <c r="T12019" i="2"/>
  <c r="T12031" i="2"/>
  <c r="T12040" i="2"/>
  <c r="T12048" i="2"/>
  <c r="T12056" i="2"/>
  <c r="T12064" i="2"/>
  <c r="T12072" i="2"/>
  <c r="T12080" i="2"/>
  <c r="T12088" i="2"/>
  <c r="T12096" i="2"/>
  <c r="T12104" i="2"/>
  <c r="T12112" i="2"/>
  <c r="T12120" i="2"/>
  <c r="T12128" i="2"/>
  <c r="T12136" i="2"/>
  <c r="T12144" i="2"/>
  <c r="T12152" i="2"/>
  <c r="T12160" i="2"/>
  <c r="T12168" i="2"/>
  <c r="T12176" i="2"/>
  <c r="T12184" i="2"/>
  <c r="T12192" i="2"/>
  <c r="T12200" i="2"/>
  <c r="T12208" i="2"/>
  <c r="T12216" i="2"/>
  <c r="T12224" i="2"/>
  <c r="T12232" i="2"/>
  <c r="T12240" i="2"/>
  <c r="T12248" i="2"/>
  <c r="T12256" i="2"/>
  <c r="T12264" i="2"/>
  <c r="T12272" i="2"/>
  <c r="T12280" i="2"/>
  <c r="T12288" i="2"/>
  <c r="T12297" i="2"/>
  <c r="T12305" i="2"/>
  <c r="T12313" i="2"/>
  <c r="T12321" i="2"/>
  <c r="T12329" i="2"/>
  <c r="T12337" i="2"/>
  <c r="T12345" i="2"/>
  <c r="T12353" i="2"/>
  <c r="T12361" i="2"/>
  <c r="T12369" i="2"/>
  <c r="T12377" i="2"/>
  <c r="T12385" i="2"/>
  <c r="T12393" i="2"/>
  <c r="T12401" i="2"/>
  <c r="T12409" i="2"/>
  <c r="T12417" i="2"/>
  <c r="T12425" i="2"/>
  <c r="T12433" i="2"/>
  <c r="T12441" i="2"/>
  <c r="T12449" i="2"/>
  <c r="T12457" i="2"/>
  <c r="T12465" i="2"/>
  <c r="T12473" i="2"/>
  <c r="T12481" i="2"/>
  <c r="T12489" i="2"/>
  <c r="T12497" i="2"/>
  <c r="T12505" i="2"/>
  <c r="T12513" i="2"/>
  <c r="T12521" i="2"/>
  <c r="T12529" i="2"/>
  <c r="T12537" i="2"/>
  <c r="T12545" i="2"/>
  <c r="T12553" i="2"/>
  <c r="T12561" i="2"/>
  <c r="T12569" i="2"/>
  <c r="T12578" i="2"/>
  <c r="T12586" i="2"/>
  <c r="T12594" i="2"/>
  <c r="T12602" i="2"/>
  <c r="T12610" i="2"/>
  <c r="T12618" i="2"/>
  <c r="T12626" i="2"/>
  <c r="T12634" i="2"/>
  <c r="T12642" i="2"/>
  <c r="T12650" i="2"/>
  <c r="T12658" i="2"/>
  <c r="T12666" i="2"/>
  <c r="T12674" i="2"/>
  <c r="T12682" i="2"/>
  <c r="T12690" i="2"/>
  <c r="T12698" i="2"/>
  <c r="T12706" i="2"/>
  <c r="T12714" i="2"/>
  <c r="T12722" i="2"/>
  <c r="T12730" i="2"/>
  <c r="T12738" i="2"/>
  <c r="T12746" i="2"/>
  <c r="T12754" i="2"/>
  <c r="T12762" i="2"/>
  <c r="T12770" i="2"/>
  <c r="T12778" i="2"/>
  <c r="T12786" i="2"/>
  <c r="T12794" i="2"/>
  <c r="T12802" i="2"/>
  <c r="T12810" i="2"/>
  <c r="T12818" i="2"/>
  <c r="T12826" i="2"/>
  <c r="T12834" i="2"/>
  <c r="T12842" i="2"/>
  <c r="T12851" i="2"/>
  <c r="T12859" i="2"/>
  <c r="T12867" i="2"/>
  <c r="T12875" i="2"/>
  <c r="T12883" i="2"/>
  <c r="T12891" i="2"/>
  <c r="T12899" i="2"/>
  <c r="T12907" i="2"/>
  <c r="T12915" i="2"/>
  <c r="T12923" i="2"/>
  <c r="T12931" i="2"/>
  <c r="T12939" i="2"/>
  <c r="T12947" i="2"/>
  <c r="T12955" i="2"/>
  <c r="T12963" i="2"/>
  <c r="T12971" i="2"/>
  <c r="T12979" i="2"/>
  <c r="T12987" i="2"/>
  <c r="T12995" i="2"/>
  <c r="T13003" i="2"/>
  <c r="T13011" i="2"/>
  <c r="T13019" i="2"/>
  <c r="T13027" i="2"/>
  <c r="T13035" i="2"/>
  <c r="T13043" i="2"/>
  <c r="T13051" i="2"/>
  <c r="T13059" i="2"/>
  <c r="T13067" i="2"/>
  <c r="T13075" i="2"/>
  <c r="T13083" i="2"/>
  <c r="T13091" i="2"/>
  <c r="T13099" i="2"/>
  <c r="T13107" i="2"/>
  <c r="T13115" i="2"/>
  <c r="T13123" i="2"/>
  <c r="T13132" i="2"/>
  <c r="T13140" i="2"/>
  <c r="T13148" i="2"/>
  <c r="T13156" i="2"/>
  <c r="T13164" i="2"/>
  <c r="T13172" i="2"/>
  <c r="T13180" i="2"/>
  <c r="T13188" i="2"/>
  <c r="T13196" i="2"/>
  <c r="T13204" i="2"/>
  <c r="T13212" i="2"/>
  <c r="T13220" i="2"/>
  <c r="T13228" i="2"/>
  <c r="T13236" i="2"/>
  <c r="T13244" i="2"/>
  <c r="T13252" i="2"/>
  <c r="T13260" i="2"/>
  <c r="T13268" i="2"/>
  <c r="T13276" i="2"/>
  <c r="T13284" i="2"/>
  <c r="T13292" i="2"/>
  <c r="T13300" i="2"/>
  <c r="T13308" i="2"/>
  <c r="T13316" i="2"/>
  <c r="T13324" i="2"/>
  <c r="T13332" i="2"/>
  <c r="T13340" i="2"/>
  <c r="T13348" i="2"/>
  <c r="T13356" i="2"/>
  <c r="T13364" i="2"/>
  <c r="T13372" i="2"/>
  <c r="T11963" i="2"/>
  <c r="T11988" i="2"/>
  <c r="T11999" i="2"/>
  <c r="T12010" i="2"/>
  <c r="T12021" i="2"/>
  <c r="T12032" i="2"/>
  <c r="T12041" i="2"/>
  <c r="T12049" i="2"/>
  <c r="T12057" i="2"/>
  <c r="T12065" i="2"/>
  <c r="T12073" i="2"/>
  <c r="T12081" i="2"/>
  <c r="T12089" i="2"/>
  <c r="T12097" i="2"/>
  <c r="T12105" i="2"/>
  <c r="T12113" i="2"/>
  <c r="T12121" i="2"/>
  <c r="T12129" i="2"/>
  <c r="T12137" i="2"/>
  <c r="T12145" i="2"/>
  <c r="T12153" i="2"/>
  <c r="T12161" i="2"/>
  <c r="T12169" i="2"/>
  <c r="T12177" i="2"/>
  <c r="T12185" i="2"/>
  <c r="T12193" i="2"/>
  <c r="T12201" i="2"/>
  <c r="T12209" i="2"/>
  <c r="T12217" i="2"/>
  <c r="T12225" i="2"/>
  <c r="T12233" i="2"/>
  <c r="T12241" i="2"/>
  <c r="T12249" i="2"/>
  <c r="T12257" i="2"/>
  <c r="T12265" i="2"/>
  <c r="T12273" i="2"/>
  <c r="T12281" i="2"/>
  <c r="T12289" i="2"/>
  <c r="T12298" i="2"/>
  <c r="T12306" i="2"/>
  <c r="T12314" i="2"/>
  <c r="T12322" i="2"/>
  <c r="T12330" i="2"/>
  <c r="T12338" i="2"/>
  <c r="T12346" i="2"/>
  <c r="T12354" i="2"/>
  <c r="T12362" i="2"/>
  <c r="T12370" i="2"/>
  <c r="T12378" i="2"/>
  <c r="T12386" i="2"/>
  <c r="T12394" i="2"/>
  <c r="T12402" i="2"/>
  <c r="T12410" i="2"/>
  <c r="T12418" i="2"/>
  <c r="T12426" i="2"/>
  <c r="T12434" i="2"/>
  <c r="T12442" i="2"/>
  <c r="T12450" i="2"/>
  <c r="T12458" i="2"/>
  <c r="T12466" i="2"/>
  <c r="T12474" i="2"/>
  <c r="T12482" i="2"/>
  <c r="T12490" i="2"/>
  <c r="T12498" i="2"/>
  <c r="T12506" i="2"/>
  <c r="T12514" i="2"/>
  <c r="T12522" i="2"/>
  <c r="T12530" i="2"/>
  <c r="T12538" i="2"/>
  <c r="T12546" i="2"/>
  <c r="T12554" i="2"/>
  <c r="T12562" i="2"/>
  <c r="T12570" i="2"/>
  <c r="T12579" i="2"/>
  <c r="T12587" i="2"/>
  <c r="T12595" i="2"/>
  <c r="T12603" i="2"/>
  <c r="T12611" i="2"/>
  <c r="T12619" i="2"/>
  <c r="T12627" i="2"/>
  <c r="T12635" i="2"/>
  <c r="T12643" i="2"/>
  <c r="T12651" i="2"/>
  <c r="T12659" i="2"/>
  <c r="T12667" i="2"/>
  <c r="T12675" i="2"/>
  <c r="T12683" i="2"/>
  <c r="T12691" i="2"/>
  <c r="T12699" i="2"/>
  <c r="T12707" i="2"/>
  <c r="T12715" i="2"/>
  <c r="T12723" i="2"/>
  <c r="T12731" i="2"/>
  <c r="T12739" i="2"/>
  <c r="T12747" i="2"/>
  <c r="T12755" i="2"/>
  <c r="T12763" i="2"/>
  <c r="T12771" i="2"/>
  <c r="T12779" i="2"/>
  <c r="T12787" i="2"/>
  <c r="T12795" i="2"/>
  <c r="T12803" i="2"/>
  <c r="T12811" i="2"/>
  <c r="T12819" i="2"/>
  <c r="T12827" i="2"/>
  <c r="T12835" i="2"/>
  <c r="T12843" i="2"/>
  <c r="T12852" i="2"/>
  <c r="T12860" i="2"/>
  <c r="T12868" i="2"/>
  <c r="T12876" i="2"/>
  <c r="T12884" i="2"/>
  <c r="T12892" i="2"/>
  <c r="T12900" i="2"/>
  <c r="T12908" i="2"/>
  <c r="T12916" i="2"/>
  <c r="T12924" i="2"/>
  <c r="T12932" i="2"/>
  <c r="T12940" i="2"/>
  <c r="T12948" i="2"/>
  <c r="T12956" i="2"/>
  <c r="T12964" i="2"/>
  <c r="T12972" i="2"/>
  <c r="T12980" i="2"/>
  <c r="T12988" i="2"/>
  <c r="T12996" i="2"/>
  <c r="T13004" i="2"/>
  <c r="T13012" i="2"/>
  <c r="T13020" i="2"/>
  <c r="T13028" i="2"/>
  <c r="T13036" i="2"/>
  <c r="T13044" i="2"/>
  <c r="T13052" i="2"/>
  <c r="T13060" i="2"/>
  <c r="T13068" i="2"/>
  <c r="T13076" i="2"/>
  <c r="T13084" i="2"/>
  <c r="T13092" i="2"/>
  <c r="T13100" i="2"/>
  <c r="T13108" i="2"/>
  <c r="T13116" i="2"/>
  <c r="T13125" i="2"/>
  <c r="T13133" i="2"/>
  <c r="T13141" i="2"/>
  <c r="T13149" i="2"/>
  <c r="T13157" i="2"/>
  <c r="T13165" i="2"/>
  <c r="T13173" i="2"/>
  <c r="T13181" i="2"/>
  <c r="T13189" i="2"/>
  <c r="T13197" i="2"/>
  <c r="T13205" i="2"/>
  <c r="T13213" i="2"/>
  <c r="T13221" i="2"/>
  <c r="T13229" i="2"/>
  <c r="T13237" i="2"/>
  <c r="T13245" i="2"/>
  <c r="T13253" i="2"/>
  <c r="T13261" i="2"/>
  <c r="T13269" i="2"/>
  <c r="T13277" i="2"/>
  <c r="T13285" i="2"/>
  <c r="T13293" i="2"/>
  <c r="T13301" i="2"/>
  <c r="T13309" i="2"/>
  <c r="T13317" i="2"/>
  <c r="T13325" i="2"/>
  <c r="T13333" i="2"/>
  <c r="T13341" i="2"/>
  <c r="T13349" i="2"/>
  <c r="T13357" i="2"/>
  <c r="T13365" i="2"/>
  <c r="T13373" i="2"/>
  <c r="T13381" i="2"/>
  <c r="T13389" i="2"/>
  <c r="T13397" i="2"/>
  <c r="T13406" i="2"/>
  <c r="T13414" i="2"/>
  <c r="T13422" i="2"/>
  <c r="T13430" i="2"/>
  <c r="T13438" i="2"/>
  <c r="T13446" i="2"/>
  <c r="T13454" i="2"/>
  <c r="T13462" i="2"/>
  <c r="T13470" i="2"/>
  <c r="T13478" i="2"/>
  <c r="T13486" i="2"/>
  <c r="T11970" i="2"/>
  <c r="T11990" i="2"/>
  <c r="T12000" i="2"/>
  <c r="T12011" i="2"/>
  <c r="T12023" i="2"/>
  <c r="T12033" i="2"/>
  <c r="T12042" i="2"/>
  <c r="T12050" i="2"/>
  <c r="T12058" i="2"/>
  <c r="T12066" i="2"/>
  <c r="T12074" i="2"/>
  <c r="T12082" i="2"/>
  <c r="T12090" i="2"/>
  <c r="T12098" i="2"/>
  <c r="T12106" i="2"/>
  <c r="T12114" i="2"/>
  <c r="T12122" i="2"/>
  <c r="T12130" i="2"/>
  <c r="T12138" i="2"/>
  <c r="T12146" i="2"/>
  <c r="T12154" i="2"/>
  <c r="T12162" i="2"/>
  <c r="T12170" i="2"/>
  <c r="T12178" i="2"/>
  <c r="T12186" i="2"/>
  <c r="T12194" i="2"/>
  <c r="T12202" i="2"/>
  <c r="T12210" i="2"/>
  <c r="T12218" i="2"/>
  <c r="T12226" i="2"/>
  <c r="T12234" i="2"/>
  <c r="T12242" i="2"/>
  <c r="T12250" i="2"/>
  <c r="T12258" i="2"/>
  <c r="T12266" i="2"/>
  <c r="T12274" i="2"/>
  <c r="T12282" i="2"/>
  <c r="T12290" i="2"/>
  <c r="T12299" i="2"/>
  <c r="T12307" i="2"/>
  <c r="T12315" i="2"/>
  <c r="T12323" i="2"/>
  <c r="T12331" i="2"/>
  <c r="T12339" i="2"/>
  <c r="T12347" i="2"/>
  <c r="T12355" i="2"/>
  <c r="T12363" i="2"/>
  <c r="T12371" i="2"/>
  <c r="T12379" i="2"/>
  <c r="T12387" i="2"/>
  <c r="T12395" i="2"/>
  <c r="T12403" i="2"/>
  <c r="T12411" i="2"/>
  <c r="T12419" i="2"/>
  <c r="T12427" i="2"/>
  <c r="T12435" i="2"/>
  <c r="T12443" i="2"/>
  <c r="T12451" i="2"/>
  <c r="T12459" i="2"/>
  <c r="T12467" i="2"/>
  <c r="T12475" i="2"/>
  <c r="T12483" i="2"/>
  <c r="T12491" i="2"/>
  <c r="T12499" i="2"/>
  <c r="T12507" i="2"/>
  <c r="T12515" i="2"/>
  <c r="T12523" i="2"/>
  <c r="T12531" i="2"/>
  <c r="T12539" i="2"/>
  <c r="T12547" i="2"/>
  <c r="T12555" i="2"/>
  <c r="T12563" i="2"/>
  <c r="T12571" i="2"/>
  <c r="T12580" i="2"/>
  <c r="T12588" i="2"/>
  <c r="T12596" i="2"/>
  <c r="T12604" i="2"/>
  <c r="T12612" i="2"/>
  <c r="T12620" i="2"/>
  <c r="T12628" i="2"/>
  <c r="T12636" i="2"/>
  <c r="T12644" i="2"/>
  <c r="T12652" i="2"/>
  <c r="T12660" i="2"/>
  <c r="T12668" i="2"/>
  <c r="T12676" i="2"/>
  <c r="T12684" i="2"/>
  <c r="T12692" i="2"/>
  <c r="T12700" i="2"/>
  <c r="T12708" i="2"/>
  <c r="T12716" i="2"/>
  <c r="T12724" i="2"/>
  <c r="T12732" i="2"/>
  <c r="T12740" i="2"/>
  <c r="T12748" i="2"/>
  <c r="T12756" i="2"/>
  <c r="T12764" i="2"/>
  <c r="T12772" i="2"/>
  <c r="T12780" i="2"/>
  <c r="T12788" i="2"/>
  <c r="T12796" i="2"/>
  <c r="T12804" i="2"/>
  <c r="T12812" i="2"/>
  <c r="T12820" i="2"/>
  <c r="T12828" i="2"/>
  <c r="T12836" i="2"/>
  <c r="T12844" i="2"/>
  <c r="T12853" i="2"/>
  <c r="T12861" i="2"/>
  <c r="T12869" i="2"/>
  <c r="T12877" i="2"/>
  <c r="T12885" i="2"/>
  <c r="T12893" i="2"/>
  <c r="T12901" i="2"/>
  <c r="T12909" i="2"/>
  <c r="T12917" i="2"/>
  <c r="T12925" i="2"/>
  <c r="T12933" i="2"/>
  <c r="T12941" i="2"/>
  <c r="T12949" i="2"/>
  <c r="T12957" i="2"/>
  <c r="T12965" i="2"/>
  <c r="T12973" i="2"/>
  <c r="T12981" i="2"/>
  <c r="T12989" i="2"/>
  <c r="T12997" i="2"/>
  <c r="T13005" i="2"/>
  <c r="T13013" i="2"/>
  <c r="T13021" i="2"/>
  <c r="T13029" i="2"/>
  <c r="T13037" i="2"/>
  <c r="T13045" i="2"/>
  <c r="T13053" i="2"/>
  <c r="T13061" i="2"/>
  <c r="T13069" i="2"/>
  <c r="T13077" i="2"/>
  <c r="T13085" i="2"/>
  <c r="T13093" i="2"/>
  <c r="T13101" i="2"/>
  <c r="T13109" i="2"/>
  <c r="T13117" i="2"/>
  <c r="T13126" i="2"/>
  <c r="T13134" i="2"/>
  <c r="T13142" i="2"/>
  <c r="T13150" i="2"/>
  <c r="T13158" i="2"/>
  <c r="T13166" i="2"/>
  <c r="T13174" i="2"/>
  <c r="T13182" i="2"/>
  <c r="T13190" i="2"/>
  <c r="T13198" i="2"/>
  <c r="T13206" i="2"/>
  <c r="T13214" i="2"/>
  <c r="T13222" i="2"/>
  <c r="T13230" i="2"/>
  <c r="T13238" i="2"/>
  <c r="T13246" i="2"/>
  <c r="T13254" i="2"/>
  <c r="T13262" i="2"/>
  <c r="T13270" i="2"/>
  <c r="T13278" i="2"/>
  <c r="T13286" i="2"/>
  <c r="T13294" i="2"/>
  <c r="T13302" i="2"/>
  <c r="T13310" i="2"/>
  <c r="T13318" i="2"/>
  <c r="T13326" i="2"/>
  <c r="T13334" i="2"/>
  <c r="T13342" i="2"/>
  <c r="T13350" i="2"/>
  <c r="T13358" i="2"/>
  <c r="T13366" i="2"/>
  <c r="T13374" i="2"/>
  <c r="T13382" i="2"/>
  <c r="T11971" i="2"/>
  <c r="T11991" i="2"/>
  <c r="T12002" i="2"/>
  <c r="T12012" i="2"/>
  <c r="T12024" i="2"/>
  <c r="T12035" i="2"/>
  <c r="T12043" i="2"/>
  <c r="T12051" i="2"/>
  <c r="T12059" i="2"/>
  <c r="T12067" i="2"/>
  <c r="T12075" i="2"/>
  <c r="T12083" i="2"/>
  <c r="T12091" i="2"/>
  <c r="T12099" i="2"/>
  <c r="T12107" i="2"/>
  <c r="T12115" i="2"/>
  <c r="T12123" i="2"/>
  <c r="T12131" i="2"/>
  <c r="T12139" i="2"/>
  <c r="T12147" i="2"/>
  <c r="T12155" i="2"/>
  <c r="T12163" i="2"/>
  <c r="T12171" i="2"/>
  <c r="T12179" i="2"/>
  <c r="T12187" i="2"/>
  <c r="T12195" i="2"/>
  <c r="T12203" i="2"/>
  <c r="T12211" i="2"/>
  <c r="T12219" i="2"/>
  <c r="T12227" i="2"/>
  <c r="T12235" i="2"/>
  <c r="T12243" i="2"/>
  <c r="T12251" i="2"/>
  <c r="T12259" i="2"/>
  <c r="T12267" i="2"/>
  <c r="T12275" i="2"/>
  <c r="T12283" i="2"/>
  <c r="T12291" i="2"/>
  <c r="T12300" i="2"/>
  <c r="T12308" i="2"/>
  <c r="T12316" i="2"/>
  <c r="T12324" i="2"/>
  <c r="T12332" i="2"/>
  <c r="T12340" i="2"/>
  <c r="T12348" i="2"/>
  <c r="T12356" i="2"/>
  <c r="T12364" i="2"/>
  <c r="T12372" i="2"/>
  <c r="T12380" i="2"/>
  <c r="T12388" i="2"/>
  <c r="T12396" i="2"/>
  <c r="T12404" i="2"/>
  <c r="T12412" i="2"/>
  <c r="T12420" i="2"/>
  <c r="T12428" i="2"/>
  <c r="T12436" i="2"/>
  <c r="T12444" i="2"/>
  <c r="T12452" i="2"/>
  <c r="T12460" i="2"/>
  <c r="T12468" i="2"/>
  <c r="T12476" i="2"/>
  <c r="T12484" i="2"/>
  <c r="T12492" i="2"/>
  <c r="T12500" i="2"/>
  <c r="T12508" i="2"/>
  <c r="T12516" i="2"/>
  <c r="T12524" i="2"/>
  <c r="T12532" i="2"/>
  <c r="T12540" i="2"/>
  <c r="T12548" i="2"/>
  <c r="T12556" i="2"/>
  <c r="T12564" i="2"/>
  <c r="T12573" i="2"/>
  <c r="T12581" i="2"/>
  <c r="T12589" i="2"/>
  <c r="T12597" i="2"/>
  <c r="T12605" i="2"/>
  <c r="T12613" i="2"/>
  <c r="T12621" i="2"/>
  <c r="T12629" i="2"/>
  <c r="T12637" i="2"/>
  <c r="T12645" i="2"/>
  <c r="T12653" i="2"/>
  <c r="T12661" i="2"/>
  <c r="T12669" i="2"/>
  <c r="T12677" i="2"/>
  <c r="T12685" i="2"/>
  <c r="T12693" i="2"/>
  <c r="T12701" i="2"/>
  <c r="T12709" i="2"/>
  <c r="T12717" i="2"/>
  <c r="T12725" i="2"/>
  <c r="T12733" i="2"/>
  <c r="T12741" i="2"/>
  <c r="T12749" i="2"/>
  <c r="T12757" i="2"/>
  <c r="T12765" i="2"/>
  <c r="T12773" i="2"/>
  <c r="T12781" i="2"/>
  <c r="T12789" i="2"/>
  <c r="T12797" i="2"/>
  <c r="T12805" i="2"/>
  <c r="T12813" i="2"/>
  <c r="T12821" i="2"/>
  <c r="T12829" i="2"/>
  <c r="T12837" i="2"/>
  <c r="T12845" i="2"/>
  <c r="T12854" i="2"/>
  <c r="T12862" i="2"/>
  <c r="T12870" i="2"/>
  <c r="T12878" i="2"/>
  <c r="T12886" i="2"/>
  <c r="T12894" i="2"/>
  <c r="T12902" i="2"/>
  <c r="T12910" i="2"/>
  <c r="T12918" i="2"/>
  <c r="T12926" i="2"/>
  <c r="T12934" i="2"/>
  <c r="T12942" i="2"/>
  <c r="T12950" i="2"/>
  <c r="T12958" i="2"/>
  <c r="T12966" i="2"/>
  <c r="T12974" i="2"/>
  <c r="T12982" i="2"/>
  <c r="T12990" i="2"/>
  <c r="T12998" i="2"/>
  <c r="T13006" i="2"/>
  <c r="T13014" i="2"/>
  <c r="T13022" i="2"/>
  <c r="T13030" i="2"/>
  <c r="T13038" i="2"/>
  <c r="T13046" i="2"/>
  <c r="T13054" i="2"/>
  <c r="T13062" i="2"/>
  <c r="T13070" i="2"/>
  <c r="T13078" i="2"/>
  <c r="T13086" i="2"/>
  <c r="T13094" i="2"/>
  <c r="T13102" i="2"/>
  <c r="T13110" i="2"/>
  <c r="T13118" i="2"/>
  <c r="T13127" i="2"/>
  <c r="T13135" i="2"/>
  <c r="T13143" i="2"/>
  <c r="T13151" i="2"/>
  <c r="T13159" i="2"/>
  <c r="T13167" i="2"/>
  <c r="T13175" i="2"/>
  <c r="T13183" i="2"/>
  <c r="T13191" i="2"/>
  <c r="T13199" i="2"/>
  <c r="T13207" i="2"/>
  <c r="T13215" i="2"/>
  <c r="T13223" i="2"/>
  <c r="T13231" i="2"/>
  <c r="T13239" i="2"/>
  <c r="T13247" i="2"/>
  <c r="T13255" i="2"/>
  <c r="T13263" i="2"/>
  <c r="T13271" i="2"/>
  <c r="T13279" i="2"/>
  <c r="T13287" i="2"/>
  <c r="T13295" i="2"/>
  <c r="T13303" i="2"/>
  <c r="T13311" i="2"/>
  <c r="T13319" i="2"/>
  <c r="T13327" i="2"/>
  <c r="T13335" i="2"/>
  <c r="T13343" i="2"/>
  <c r="T13351" i="2"/>
  <c r="T11923" i="2"/>
  <c r="T11978" i="2"/>
  <c r="T11992" i="2"/>
  <c r="T12003" i="2"/>
  <c r="T12014" i="2"/>
  <c r="T12025" i="2"/>
  <c r="T12036" i="2"/>
  <c r="T12044" i="2"/>
  <c r="T12052" i="2"/>
  <c r="T12060" i="2"/>
  <c r="T12068" i="2"/>
  <c r="T12076" i="2"/>
  <c r="T12084" i="2"/>
  <c r="T12092" i="2"/>
  <c r="T12100" i="2"/>
  <c r="T12108" i="2"/>
  <c r="T12116" i="2"/>
  <c r="T12124" i="2"/>
  <c r="T12132" i="2"/>
  <c r="T12140" i="2"/>
  <c r="T12148" i="2"/>
  <c r="T12156" i="2"/>
  <c r="T12164" i="2"/>
  <c r="T12172" i="2"/>
  <c r="T12180" i="2"/>
  <c r="T12188" i="2"/>
  <c r="T12196" i="2"/>
  <c r="T12204" i="2"/>
  <c r="T12212" i="2"/>
  <c r="T12220" i="2"/>
  <c r="T12228" i="2"/>
  <c r="T12236" i="2"/>
  <c r="T12244" i="2"/>
  <c r="T12252" i="2"/>
  <c r="T12260" i="2"/>
  <c r="T12268" i="2"/>
  <c r="T12276" i="2"/>
  <c r="T12284" i="2"/>
  <c r="T12292" i="2"/>
  <c r="T12301" i="2"/>
  <c r="T12309" i="2"/>
  <c r="T12317" i="2"/>
  <c r="T12325" i="2"/>
  <c r="T12333" i="2"/>
  <c r="T12341" i="2"/>
  <c r="T12349" i="2"/>
  <c r="T12357" i="2"/>
  <c r="T12365" i="2"/>
  <c r="T12373" i="2"/>
  <c r="T12381" i="2"/>
  <c r="T12389" i="2"/>
  <c r="T12397" i="2"/>
  <c r="T12405" i="2"/>
  <c r="T12413" i="2"/>
  <c r="T12421" i="2"/>
  <c r="T12429" i="2"/>
  <c r="T12437" i="2"/>
  <c r="T12445" i="2"/>
  <c r="T12453" i="2"/>
  <c r="T12461" i="2"/>
  <c r="T12469" i="2"/>
  <c r="T12477" i="2"/>
  <c r="T12485" i="2"/>
  <c r="T12493" i="2"/>
  <c r="T12501" i="2"/>
  <c r="T12509" i="2"/>
  <c r="T12517" i="2"/>
  <c r="T12525" i="2"/>
  <c r="T12533" i="2"/>
  <c r="T12541" i="2"/>
  <c r="T12549" i="2"/>
  <c r="T12557" i="2"/>
  <c r="T12565" i="2"/>
  <c r="T12574" i="2"/>
  <c r="T12582" i="2"/>
  <c r="T12590" i="2"/>
  <c r="T12598" i="2"/>
  <c r="T12606" i="2"/>
  <c r="T12614" i="2"/>
  <c r="T12622" i="2"/>
  <c r="T12630" i="2"/>
  <c r="T12638" i="2"/>
  <c r="T12646" i="2"/>
  <c r="T12654" i="2"/>
  <c r="T12662" i="2"/>
  <c r="T12670" i="2"/>
  <c r="T12678" i="2"/>
  <c r="T12686" i="2"/>
  <c r="T12694" i="2"/>
  <c r="T12702" i="2"/>
  <c r="T12710" i="2"/>
  <c r="T12718" i="2"/>
  <c r="T12726" i="2"/>
  <c r="T12734" i="2"/>
  <c r="T12742" i="2"/>
  <c r="T12750" i="2"/>
  <c r="T12758" i="2"/>
  <c r="T12766" i="2"/>
  <c r="T12774" i="2"/>
  <c r="T12782" i="2"/>
  <c r="T12790" i="2"/>
  <c r="T12798" i="2"/>
  <c r="T12806" i="2"/>
  <c r="T12814" i="2"/>
  <c r="T12822" i="2"/>
  <c r="T12830" i="2"/>
  <c r="T12838" i="2"/>
  <c r="T12846" i="2"/>
  <c r="T12855" i="2"/>
  <c r="T12863" i="2"/>
  <c r="T12871" i="2"/>
  <c r="T12879" i="2"/>
  <c r="T12887" i="2"/>
  <c r="T12895" i="2"/>
  <c r="T12903" i="2"/>
  <c r="T12911" i="2"/>
  <c r="T12919" i="2"/>
  <c r="T12927" i="2"/>
  <c r="T12935" i="2"/>
  <c r="T12943" i="2"/>
  <c r="T12951" i="2"/>
  <c r="T12959" i="2"/>
  <c r="T12967" i="2"/>
  <c r="T12975" i="2"/>
  <c r="T12983" i="2"/>
  <c r="T12991" i="2"/>
  <c r="T12999" i="2"/>
  <c r="T13007" i="2"/>
  <c r="T13015" i="2"/>
  <c r="T13023" i="2"/>
  <c r="T13031" i="2"/>
  <c r="T13039" i="2"/>
  <c r="T13047" i="2"/>
  <c r="T13055" i="2"/>
  <c r="T13063" i="2"/>
  <c r="T13071" i="2"/>
  <c r="T13079" i="2"/>
  <c r="T13087" i="2"/>
  <c r="T13095" i="2"/>
  <c r="T13103" i="2"/>
  <c r="T13111" i="2"/>
  <c r="T13119" i="2"/>
  <c r="T13128" i="2"/>
  <c r="T13136" i="2"/>
  <c r="T13144" i="2"/>
  <c r="T13152" i="2"/>
  <c r="T13160" i="2"/>
  <c r="T13168" i="2"/>
  <c r="T13176" i="2"/>
  <c r="T13184" i="2"/>
  <c r="T13192" i="2"/>
  <c r="T13200" i="2"/>
  <c r="T13208" i="2"/>
  <c r="T13216" i="2"/>
  <c r="T13224" i="2"/>
  <c r="T13232" i="2"/>
  <c r="T13240" i="2"/>
  <c r="T13248" i="2"/>
  <c r="T13256" i="2"/>
  <c r="T13264" i="2"/>
  <c r="T13272" i="2"/>
  <c r="T13280" i="2"/>
  <c r="T13288" i="2"/>
  <c r="T13296" i="2"/>
  <c r="T13304" i="2"/>
  <c r="T13312" i="2"/>
  <c r="T13320" i="2"/>
  <c r="T13328" i="2"/>
  <c r="T13336" i="2"/>
  <c r="T13344" i="2"/>
  <c r="T13352" i="2"/>
  <c r="T13360" i="2"/>
  <c r="T13368" i="2"/>
  <c r="T13376" i="2"/>
  <c r="T13367" i="2"/>
  <c r="T13387" i="2"/>
  <c r="T13398" i="2"/>
  <c r="T13409" i="2"/>
  <c r="T13420" i="2"/>
  <c r="T13431" i="2"/>
  <c r="T13441" i="2"/>
  <c r="T13452" i="2"/>
  <c r="T13463" i="2"/>
  <c r="T13473" i="2"/>
  <c r="T13484" i="2"/>
  <c r="T13493" i="2"/>
  <c r="T13501" i="2"/>
  <c r="T13509" i="2"/>
  <c r="T13517" i="2"/>
  <c r="T13525" i="2"/>
  <c r="T13533" i="2"/>
  <c r="T13541" i="2"/>
  <c r="T13549" i="2"/>
  <c r="T13557" i="2"/>
  <c r="T13565" i="2"/>
  <c r="T13573" i="2"/>
  <c r="T13581" i="2"/>
  <c r="T13589" i="2"/>
  <c r="T13597" i="2"/>
  <c r="T13605" i="2"/>
  <c r="T13613" i="2"/>
  <c r="T13621" i="2"/>
  <c r="T13629" i="2"/>
  <c r="T13637" i="2"/>
  <c r="T13645" i="2"/>
  <c r="T13653" i="2"/>
  <c r="T13661" i="2"/>
  <c r="T13669" i="2"/>
  <c r="T13678" i="2"/>
  <c r="T13686" i="2"/>
  <c r="T13694" i="2"/>
  <c r="T13702" i="2"/>
  <c r="T13710" i="2"/>
  <c r="T13718" i="2"/>
  <c r="T13726" i="2"/>
  <c r="T13734" i="2"/>
  <c r="T13742" i="2"/>
  <c r="T13750" i="2"/>
  <c r="T13758" i="2"/>
  <c r="T13766" i="2"/>
  <c r="T13774" i="2"/>
  <c r="T13782" i="2"/>
  <c r="T13790" i="2"/>
  <c r="T13798" i="2"/>
  <c r="T13806" i="2"/>
  <c r="T13814" i="2"/>
  <c r="T13822" i="2"/>
  <c r="T13830" i="2"/>
  <c r="T13838" i="2"/>
  <c r="T13846" i="2"/>
  <c r="T13854" i="2"/>
  <c r="T13862" i="2"/>
  <c r="T13870" i="2"/>
  <c r="T13878" i="2"/>
  <c r="T13886" i="2"/>
  <c r="T13894" i="2"/>
  <c r="T13902" i="2"/>
  <c r="T13910" i="2"/>
  <c r="T13918" i="2"/>
  <c r="T13926" i="2"/>
  <c r="T13934" i="2"/>
  <c r="T13942" i="2"/>
  <c r="T13950" i="2"/>
  <c r="T13959" i="2"/>
  <c r="T13967" i="2"/>
  <c r="T13975" i="2"/>
  <c r="T13983" i="2"/>
  <c r="T13991" i="2"/>
  <c r="T13999" i="2"/>
  <c r="T14007" i="2"/>
  <c r="T14015" i="2"/>
  <c r="T14023" i="2"/>
  <c r="T14031" i="2"/>
  <c r="T14039" i="2"/>
  <c r="T14047" i="2"/>
  <c r="T14055" i="2"/>
  <c r="T14063" i="2"/>
  <c r="T14071" i="2"/>
  <c r="T14079" i="2"/>
  <c r="T14087" i="2"/>
  <c r="T14095" i="2"/>
  <c r="T14103" i="2"/>
  <c r="T14111" i="2"/>
  <c r="T14119" i="2"/>
  <c r="T14127" i="2"/>
  <c r="T14135" i="2"/>
  <c r="T14143" i="2"/>
  <c r="T14151" i="2"/>
  <c r="T14159" i="2"/>
  <c r="T14167" i="2"/>
  <c r="T14175" i="2"/>
  <c r="T14183" i="2"/>
  <c r="T14191" i="2"/>
  <c r="T14199" i="2"/>
  <c r="T14207" i="2"/>
  <c r="T14215" i="2"/>
  <c r="T14223" i="2"/>
  <c r="T14232" i="2"/>
  <c r="T14240" i="2"/>
  <c r="T14248" i="2"/>
  <c r="T14256" i="2"/>
  <c r="T14264" i="2"/>
  <c r="T14272" i="2"/>
  <c r="T14280" i="2"/>
  <c r="T14288" i="2"/>
  <c r="T14296" i="2"/>
  <c r="T14304" i="2"/>
  <c r="T14312" i="2"/>
  <c r="T14320" i="2"/>
  <c r="T14328" i="2"/>
  <c r="T14336" i="2"/>
  <c r="T14344" i="2"/>
  <c r="T14352" i="2"/>
  <c r="T14360" i="2"/>
  <c r="T14368" i="2"/>
  <c r="T14376" i="2"/>
  <c r="T14384" i="2"/>
  <c r="T14392" i="2"/>
  <c r="T14400" i="2"/>
  <c r="T14408" i="2"/>
  <c r="T14416" i="2"/>
  <c r="T14424" i="2"/>
  <c r="T14432" i="2"/>
  <c r="T14440" i="2"/>
  <c r="T14448" i="2"/>
  <c r="T14456" i="2"/>
  <c r="T14464" i="2"/>
  <c r="T14472" i="2"/>
  <c r="T14480" i="2"/>
  <c r="T14488" i="2"/>
  <c r="T14496" i="2"/>
  <c r="T14505" i="2"/>
  <c r="T14513" i="2"/>
  <c r="T14521" i="2"/>
  <c r="T14529" i="2"/>
  <c r="T14537" i="2"/>
  <c r="T14545" i="2"/>
  <c r="T14553" i="2"/>
  <c r="T14561" i="2"/>
  <c r="T14569" i="2"/>
  <c r="T14577" i="2"/>
  <c r="T14585" i="2"/>
  <c r="T14593" i="2"/>
  <c r="T14601" i="2"/>
  <c r="T14609" i="2"/>
  <c r="T14617" i="2"/>
  <c r="T14625" i="2"/>
  <c r="T14633" i="2"/>
  <c r="T14641" i="2"/>
  <c r="T14649" i="2"/>
  <c r="T14657" i="2"/>
  <c r="T14665" i="2"/>
  <c r="T14673" i="2"/>
  <c r="T14681" i="2"/>
  <c r="T14689" i="2"/>
  <c r="T14697" i="2"/>
  <c r="T14705" i="2"/>
  <c r="T14713" i="2"/>
  <c r="T14721" i="2"/>
  <c r="T14729" i="2"/>
  <c r="T14737" i="2"/>
  <c r="T14745" i="2"/>
  <c r="T14753" i="2"/>
  <c r="T14761" i="2"/>
  <c r="T14769" i="2"/>
  <c r="T14777" i="2"/>
  <c r="T14786" i="2"/>
  <c r="T14794" i="2"/>
  <c r="T14802" i="2"/>
  <c r="T14810" i="2"/>
  <c r="T14818" i="2"/>
  <c r="T14826" i="2"/>
  <c r="T14834" i="2"/>
  <c r="T14842" i="2"/>
  <c r="T14850" i="2"/>
  <c r="T14858" i="2"/>
  <c r="T14866" i="2"/>
  <c r="T14874" i="2"/>
  <c r="T14882" i="2"/>
  <c r="T14890" i="2"/>
  <c r="T14898" i="2"/>
  <c r="T14906" i="2"/>
  <c r="T14914" i="2"/>
  <c r="T14922" i="2"/>
  <c r="T14930" i="2"/>
  <c r="T14938" i="2"/>
  <c r="T14946" i="2"/>
  <c r="T14954" i="2"/>
  <c r="T14962" i="2"/>
  <c r="T14970" i="2"/>
  <c r="T14978" i="2"/>
  <c r="T14986" i="2"/>
  <c r="T14994" i="2"/>
  <c r="T15002" i="2"/>
  <c r="T15010" i="2"/>
  <c r="T15018" i="2"/>
  <c r="T15026" i="2"/>
  <c r="T15034" i="2"/>
  <c r="T15042" i="2"/>
  <c r="T15050" i="2"/>
  <c r="T15059" i="2"/>
  <c r="T15067" i="2"/>
  <c r="T15075" i="2"/>
  <c r="T15083" i="2"/>
  <c r="T15091" i="2"/>
  <c r="T15099" i="2"/>
  <c r="T15107" i="2"/>
  <c r="T15115" i="2"/>
  <c r="T15123" i="2"/>
  <c r="T15131" i="2"/>
  <c r="T15139" i="2"/>
  <c r="T15147" i="2"/>
  <c r="T15155" i="2"/>
  <c r="T15163" i="2"/>
  <c r="T15171" i="2"/>
  <c r="T15179" i="2"/>
  <c r="T15187" i="2"/>
  <c r="T15195" i="2"/>
  <c r="T15203" i="2"/>
  <c r="T15211" i="2"/>
  <c r="T15219" i="2"/>
  <c r="T15227" i="2"/>
  <c r="T15235" i="2"/>
  <c r="T15243" i="2"/>
  <c r="T15251" i="2"/>
  <c r="T15259" i="2"/>
  <c r="T15267" i="2"/>
  <c r="T15275" i="2"/>
  <c r="T15283" i="2"/>
  <c r="T15291" i="2"/>
  <c r="T15299" i="2"/>
  <c r="T15307" i="2"/>
  <c r="T15315" i="2"/>
  <c r="T15323" i="2"/>
  <c r="T15331" i="2"/>
  <c r="T15340" i="2"/>
  <c r="T15348" i="2"/>
  <c r="T15356" i="2"/>
  <c r="T15364" i="2"/>
  <c r="T15372" i="2"/>
  <c r="T15380" i="2"/>
  <c r="T15388" i="2"/>
  <c r="T15396" i="2"/>
  <c r="T15404" i="2"/>
  <c r="T15412" i="2"/>
  <c r="T15420" i="2"/>
  <c r="T15428" i="2"/>
  <c r="T15436" i="2"/>
  <c r="T15444" i="2"/>
  <c r="T15452" i="2"/>
  <c r="T15460" i="2"/>
  <c r="T15468" i="2"/>
  <c r="T15476" i="2"/>
  <c r="T15484" i="2"/>
  <c r="T15492" i="2"/>
  <c r="T15500" i="2"/>
  <c r="T15508" i="2"/>
  <c r="T15516" i="2"/>
  <c r="T15524" i="2"/>
  <c r="T15532" i="2"/>
  <c r="T15540" i="2"/>
  <c r="T15548" i="2"/>
  <c r="T15556" i="2"/>
  <c r="T15564" i="2"/>
  <c r="T15572" i="2"/>
  <c r="T15580" i="2"/>
  <c r="T15588" i="2"/>
  <c r="T15596" i="2"/>
  <c r="T15604" i="2"/>
  <c r="T15613" i="2"/>
  <c r="T15621" i="2"/>
  <c r="T15629" i="2"/>
  <c r="T15637" i="2"/>
  <c r="T15645" i="2"/>
  <c r="T15653" i="2"/>
  <c r="T15661" i="2"/>
  <c r="T15669" i="2"/>
  <c r="T15677" i="2"/>
  <c r="T15685" i="2"/>
  <c r="T15693" i="2"/>
  <c r="T15701" i="2"/>
  <c r="T15709" i="2"/>
  <c r="T15717" i="2"/>
  <c r="T15725" i="2"/>
  <c r="T15733" i="2"/>
  <c r="T15741" i="2"/>
  <c r="T15749" i="2"/>
  <c r="T15757" i="2"/>
  <c r="T15765" i="2"/>
  <c r="T15773" i="2"/>
  <c r="T15781" i="2"/>
  <c r="T15789" i="2"/>
  <c r="T15797" i="2"/>
  <c r="T15805" i="2"/>
  <c r="T15813" i="2"/>
  <c r="T15821" i="2"/>
  <c r="T15829" i="2"/>
  <c r="T15837" i="2"/>
  <c r="T15845" i="2"/>
  <c r="T15853" i="2"/>
  <c r="T15861" i="2"/>
  <c r="T15869" i="2"/>
  <c r="T15877" i="2"/>
  <c r="T15886" i="2"/>
  <c r="T15894" i="2"/>
  <c r="T15902" i="2"/>
  <c r="T15910" i="2"/>
  <c r="T13371" i="2"/>
  <c r="T13388" i="2"/>
  <c r="T13399" i="2"/>
  <c r="T13411" i="2"/>
  <c r="T13421" i="2"/>
  <c r="T13432" i="2"/>
  <c r="T13443" i="2"/>
  <c r="T13453" i="2"/>
  <c r="T13464" i="2"/>
  <c r="T13475" i="2"/>
  <c r="T13485" i="2"/>
  <c r="T13494" i="2"/>
  <c r="T13502" i="2"/>
  <c r="T13510" i="2"/>
  <c r="T13518" i="2"/>
  <c r="T13526" i="2"/>
  <c r="T13534" i="2"/>
  <c r="T13542" i="2"/>
  <c r="T13550" i="2"/>
  <c r="T13558" i="2"/>
  <c r="T13566" i="2"/>
  <c r="T13574" i="2"/>
  <c r="T13582" i="2"/>
  <c r="T13590" i="2"/>
  <c r="T13598" i="2"/>
  <c r="T13606" i="2"/>
  <c r="T13614" i="2"/>
  <c r="T13622" i="2"/>
  <c r="T13630" i="2"/>
  <c r="T13638" i="2"/>
  <c r="T13646" i="2"/>
  <c r="T13654" i="2"/>
  <c r="T13662" i="2"/>
  <c r="T13670" i="2"/>
  <c r="T13679" i="2"/>
  <c r="T13687" i="2"/>
  <c r="T13695" i="2"/>
  <c r="T13703" i="2"/>
  <c r="T13711" i="2"/>
  <c r="T13719" i="2"/>
  <c r="T13727" i="2"/>
  <c r="T13735" i="2"/>
  <c r="T13743" i="2"/>
  <c r="T13751" i="2"/>
  <c r="T13759" i="2"/>
  <c r="T13767" i="2"/>
  <c r="T13775" i="2"/>
  <c r="T13783" i="2"/>
  <c r="T13791" i="2"/>
  <c r="T13799" i="2"/>
  <c r="T13807" i="2"/>
  <c r="T13815" i="2"/>
  <c r="T13823" i="2"/>
  <c r="T13831" i="2"/>
  <c r="T13839" i="2"/>
  <c r="T13847" i="2"/>
  <c r="T13855" i="2"/>
  <c r="T13863" i="2"/>
  <c r="T13871" i="2"/>
  <c r="T13879" i="2"/>
  <c r="T13887" i="2"/>
  <c r="T13895" i="2"/>
  <c r="T13903" i="2"/>
  <c r="T13911" i="2"/>
  <c r="T13919" i="2"/>
  <c r="T13927" i="2"/>
  <c r="T13935" i="2"/>
  <c r="T13943" i="2"/>
  <c r="T13951" i="2"/>
  <c r="T13960" i="2"/>
  <c r="T13968" i="2"/>
  <c r="T13976" i="2"/>
  <c r="T13984" i="2"/>
  <c r="T13992" i="2"/>
  <c r="T14000" i="2"/>
  <c r="T14008" i="2"/>
  <c r="T14016" i="2"/>
  <c r="T14024" i="2"/>
  <c r="T14032" i="2"/>
  <c r="T14040" i="2"/>
  <c r="T14048" i="2"/>
  <c r="T14056" i="2"/>
  <c r="T14064" i="2"/>
  <c r="T14072" i="2"/>
  <c r="T14080" i="2"/>
  <c r="T14088" i="2"/>
  <c r="T14096" i="2"/>
  <c r="T14104" i="2"/>
  <c r="T14112" i="2"/>
  <c r="T14120" i="2"/>
  <c r="T14128" i="2"/>
  <c r="T14136" i="2"/>
  <c r="T14144" i="2"/>
  <c r="T14152" i="2"/>
  <c r="T14160" i="2"/>
  <c r="T14168" i="2"/>
  <c r="T14176" i="2"/>
  <c r="T14184" i="2"/>
  <c r="T14192" i="2"/>
  <c r="T14200" i="2"/>
  <c r="T14208" i="2"/>
  <c r="T14216" i="2"/>
  <c r="T14224" i="2"/>
  <c r="T14233" i="2"/>
  <c r="T14241" i="2"/>
  <c r="T14249" i="2"/>
  <c r="T14257" i="2"/>
  <c r="T14265" i="2"/>
  <c r="T14273" i="2"/>
  <c r="T14281" i="2"/>
  <c r="T14289" i="2"/>
  <c r="T14297" i="2"/>
  <c r="T14305" i="2"/>
  <c r="T14313" i="2"/>
  <c r="T14321" i="2"/>
  <c r="T14329" i="2"/>
  <c r="T14337" i="2"/>
  <c r="T14345" i="2"/>
  <c r="T14353" i="2"/>
  <c r="T14361" i="2"/>
  <c r="T14369" i="2"/>
  <c r="T14377" i="2"/>
  <c r="T14385" i="2"/>
  <c r="T14393" i="2"/>
  <c r="T14401" i="2"/>
  <c r="T14409" i="2"/>
  <c r="T14417" i="2"/>
  <c r="T14425" i="2"/>
  <c r="T14433" i="2"/>
  <c r="T14441" i="2"/>
  <c r="T14449" i="2"/>
  <c r="T14457" i="2"/>
  <c r="T14465" i="2"/>
  <c r="T14473" i="2"/>
  <c r="T14481" i="2"/>
  <c r="T14489" i="2"/>
  <c r="T14497" i="2"/>
  <c r="T14506" i="2"/>
  <c r="T14514" i="2"/>
  <c r="T14522" i="2"/>
  <c r="T14530" i="2"/>
  <c r="T14538" i="2"/>
  <c r="T14546" i="2"/>
  <c r="T14554" i="2"/>
  <c r="T14562" i="2"/>
  <c r="T14570" i="2"/>
  <c r="T14578" i="2"/>
  <c r="T14586" i="2"/>
  <c r="T14594" i="2"/>
  <c r="T14602" i="2"/>
  <c r="T14610" i="2"/>
  <c r="T14618" i="2"/>
  <c r="T14626" i="2"/>
  <c r="T14634" i="2"/>
  <c r="T14642" i="2"/>
  <c r="T14650" i="2"/>
  <c r="T14658" i="2"/>
  <c r="T14666" i="2"/>
  <c r="T14674" i="2"/>
  <c r="T14682" i="2"/>
  <c r="T14690" i="2"/>
  <c r="T14698" i="2"/>
  <c r="T14706" i="2"/>
  <c r="T14714" i="2"/>
  <c r="T14722" i="2"/>
  <c r="T14730" i="2"/>
  <c r="T14738" i="2"/>
  <c r="T14746" i="2"/>
  <c r="T14754" i="2"/>
  <c r="T14762" i="2"/>
  <c r="T14770" i="2"/>
  <c r="T14778" i="2"/>
  <c r="T14787" i="2"/>
  <c r="T14795" i="2"/>
  <c r="T14803" i="2"/>
  <c r="T14811" i="2"/>
  <c r="T14819" i="2"/>
  <c r="T14827" i="2"/>
  <c r="T14835" i="2"/>
  <c r="T14843" i="2"/>
  <c r="T14851" i="2"/>
  <c r="T14859" i="2"/>
  <c r="T14867" i="2"/>
  <c r="T14875" i="2"/>
  <c r="T14883" i="2"/>
  <c r="T14891" i="2"/>
  <c r="T14899" i="2"/>
  <c r="T14907" i="2"/>
  <c r="T14915" i="2"/>
  <c r="T14923" i="2"/>
  <c r="T14931" i="2"/>
  <c r="T14939" i="2"/>
  <c r="T14947" i="2"/>
  <c r="T14955" i="2"/>
  <c r="T14963" i="2"/>
  <c r="T14971" i="2"/>
  <c r="T14979" i="2"/>
  <c r="T14987" i="2"/>
  <c r="T14995" i="2"/>
  <c r="T15003" i="2"/>
  <c r="T15011" i="2"/>
  <c r="T15019" i="2"/>
  <c r="T15027" i="2"/>
  <c r="T15035" i="2"/>
  <c r="T15043" i="2"/>
  <c r="T15051" i="2"/>
  <c r="T15060" i="2"/>
  <c r="T15068" i="2"/>
  <c r="T15076" i="2"/>
  <c r="T15084" i="2"/>
  <c r="T15092" i="2"/>
  <c r="T15100" i="2"/>
  <c r="T15108" i="2"/>
  <c r="T15116" i="2"/>
  <c r="T15124" i="2"/>
  <c r="T15132" i="2"/>
  <c r="T15140" i="2"/>
  <c r="T15148" i="2"/>
  <c r="T15156" i="2"/>
  <c r="T15164" i="2"/>
  <c r="T15172" i="2"/>
  <c r="T15180" i="2"/>
  <c r="T15188" i="2"/>
  <c r="T15196" i="2"/>
  <c r="T15204" i="2"/>
  <c r="T15212" i="2"/>
  <c r="T15220" i="2"/>
  <c r="T15228" i="2"/>
  <c r="T15236" i="2"/>
  <c r="T15244" i="2"/>
  <c r="T15252" i="2"/>
  <c r="T15260" i="2"/>
  <c r="T15268" i="2"/>
  <c r="T15276" i="2"/>
  <c r="T15284" i="2"/>
  <c r="T15292" i="2"/>
  <c r="T15300" i="2"/>
  <c r="T15308" i="2"/>
  <c r="T15316" i="2"/>
  <c r="T15324" i="2"/>
  <c r="T15333" i="2"/>
  <c r="T15341" i="2"/>
  <c r="T15349" i="2"/>
  <c r="T15357" i="2"/>
  <c r="T15365" i="2"/>
  <c r="T15373" i="2"/>
  <c r="T15381" i="2"/>
  <c r="T15389" i="2"/>
  <c r="T15397" i="2"/>
  <c r="T15405" i="2"/>
  <c r="T15413" i="2"/>
  <c r="T15421" i="2"/>
  <c r="T15429" i="2"/>
  <c r="T15437" i="2"/>
  <c r="T15445" i="2"/>
  <c r="T15453" i="2"/>
  <c r="T15461" i="2"/>
  <c r="T15469" i="2"/>
  <c r="T15477" i="2"/>
  <c r="T15485" i="2"/>
  <c r="T15493" i="2"/>
  <c r="T15501" i="2"/>
  <c r="T15509" i="2"/>
  <c r="T15517" i="2"/>
  <c r="T15525" i="2"/>
  <c r="T15533" i="2"/>
  <c r="T15541" i="2"/>
  <c r="T15549" i="2"/>
  <c r="T15557" i="2"/>
  <c r="T15565" i="2"/>
  <c r="T15573" i="2"/>
  <c r="T15581" i="2"/>
  <c r="T15589" i="2"/>
  <c r="T15597" i="2"/>
  <c r="T15605" i="2"/>
  <c r="T15614" i="2"/>
  <c r="T15622" i="2"/>
  <c r="T15630" i="2"/>
  <c r="T15638" i="2"/>
  <c r="T15646" i="2"/>
  <c r="T15654" i="2"/>
  <c r="T15662" i="2"/>
  <c r="T15670" i="2"/>
  <c r="T15678" i="2"/>
  <c r="T15686" i="2"/>
  <c r="T15694" i="2"/>
  <c r="T15702" i="2"/>
  <c r="T15710" i="2"/>
  <c r="T15718" i="2"/>
  <c r="T15726" i="2"/>
  <c r="T15734" i="2"/>
  <c r="T15742" i="2"/>
  <c r="T15750" i="2"/>
  <c r="T15758" i="2"/>
  <c r="T15766" i="2"/>
  <c r="T15774" i="2"/>
  <c r="T15782" i="2"/>
  <c r="T15790" i="2"/>
  <c r="T15798" i="2"/>
  <c r="T15806" i="2"/>
  <c r="T15814" i="2"/>
  <c r="T15822" i="2"/>
  <c r="T15830" i="2"/>
  <c r="T15838" i="2"/>
  <c r="T15846" i="2"/>
  <c r="T15854" i="2"/>
  <c r="T15862" i="2"/>
  <c r="T15870" i="2"/>
  <c r="T15878" i="2"/>
  <c r="T15887" i="2"/>
  <c r="T15895" i="2"/>
  <c r="T15903" i="2"/>
  <c r="T15911" i="2"/>
  <c r="T15919" i="2"/>
  <c r="T15927" i="2"/>
  <c r="T15935" i="2"/>
  <c r="T15943" i="2"/>
  <c r="T15951" i="2"/>
  <c r="T15959" i="2"/>
  <c r="T15967" i="2"/>
  <c r="T15975" i="2"/>
  <c r="T15983" i="2"/>
  <c r="T15991" i="2"/>
  <c r="T15999" i="2"/>
  <c r="T16007" i="2"/>
  <c r="T16015" i="2"/>
  <c r="T16023" i="2"/>
  <c r="T16031" i="2"/>
  <c r="T16039" i="2"/>
  <c r="T16047" i="2"/>
  <c r="T16055" i="2"/>
  <c r="T16063" i="2"/>
  <c r="T16071" i="2"/>
  <c r="T16079" i="2"/>
  <c r="T16087" i="2"/>
  <c r="T16095" i="2"/>
  <c r="T16103" i="2"/>
  <c r="T16111" i="2"/>
  <c r="T16119" i="2"/>
  <c r="T16127" i="2"/>
  <c r="T16135" i="2"/>
  <c r="T13375" i="2"/>
  <c r="T13390" i="2"/>
  <c r="T13401" i="2"/>
  <c r="T13412" i="2"/>
  <c r="T13423" i="2"/>
  <c r="T13433" i="2"/>
  <c r="T13444" i="2"/>
  <c r="T13455" i="2"/>
  <c r="T13465" i="2"/>
  <c r="T13476" i="2"/>
  <c r="T13487" i="2"/>
  <c r="T13495" i="2"/>
  <c r="T13503" i="2"/>
  <c r="T13511" i="2"/>
  <c r="T13519" i="2"/>
  <c r="T13527" i="2"/>
  <c r="T13535" i="2"/>
  <c r="T13543" i="2"/>
  <c r="T13551" i="2"/>
  <c r="T13559" i="2"/>
  <c r="T13567" i="2"/>
  <c r="T13575" i="2"/>
  <c r="T13583" i="2"/>
  <c r="T13591" i="2"/>
  <c r="T13599" i="2"/>
  <c r="T13607" i="2"/>
  <c r="T13615" i="2"/>
  <c r="T13623" i="2"/>
  <c r="T13631" i="2"/>
  <c r="T13639" i="2"/>
  <c r="T13647" i="2"/>
  <c r="T13655" i="2"/>
  <c r="T13663" i="2"/>
  <c r="T13671" i="2"/>
  <c r="T13680" i="2"/>
  <c r="T13688" i="2"/>
  <c r="T13696" i="2"/>
  <c r="T13704" i="2"/>
  <c r="T13712" i="2"/>
  <c r="T13720" i="2"/>
  <c r="T13728" i="2"/>
  <c r="T13736" i="2"/>
  <c r="T13744" i="2"/>
  <c r="T13752" i="2"/>
  <c r="T13760" i="2"/>
  <c r="T13768" i="2"/>
  <c r="T13776" i="2"/>
  <c r="T13784" i="2"/>
  <c r="T13792" i="2"/>
  <c r="T13800" i="2"/>
  <c r="T13808" i="2"/>
  <c r="T13816" i="2"/>
  <c r="T13824" i="2"/>
  <c r="T13832" i="2"/>
  <c r="T13840" i="2"/>
  <c r="T13848" i="2"/>
  <c r="T13856" i="2"/>
  <c r="T13864" i="2"/>
  <c r="T13872" i="2"/>
  <c r="T13880" i="2"/>
  <c r="T13888" i="2"/>
  <c r="T13896" i="2"/>
  <c r="T13904" i="2"/>
  <c r="T13912" i="2"/>
  <c r="T13920" i="2"/>
  <c r="T13928" i="2"/>
  <c r="T13936" i="2"/>
  <c r="T13944" i="2"/>
  <c r="T13953" i="2"/>
  <c r="T13961" i="2"/>
  <c r="T13969" i="2"/>
  <c r="T13977" i="2"/>
  <c r="T13985" i="2"/>
  <c r="T13993" i="2"/>
  <c r="T14001" i="2"/>
  <c r="T14009" i="2"/>
  <c r="T14017" i="2"/>
  <c r="T14025" i="2"/>
  <c r="T14033" i="2"/>
  <c r="T14041" i="2"/>
  <c r="T14049" i="2"/>
  <c r="T14057" i="2"/>
  <c r="T14065" i="2"/>
  <c r="T14073" i="2"/>
  <c r="T14081" i="2"/>
  <c r="T14089" i="2"/>
  <c r="T14097" i="2"/>
  <c r="T14105" i="2"/>
  <c r="T14113" i="2"/>
  <c r="T14121" i="2"/>
  <c r="T14129" i="2"/>
  <c r="T14137" i="2"/>
  <c r="T14145" i="2"/>
  <c r="T14153" i="2"/>
  <c r="T14161" i="2"/>
  <c r="T14169" i="2"/>
  <c r="T14177" i="2"/>
  <c r="T14185" i="2"/>
  <c r="T14193" i="2"/>
  <c r="T14201" i="2"/>
  <c r="T14209" i="2"/>
  <c r="T14217" i="2"/>
  <c r="T14225" i="2"/>
  <c r="T14234" i="2"/>
  <c r="T14242" i="2"/>
  <c r="T14250" i="2"/>
  <c r="T14258" i="2"/>
  <c r="T14266" i="2"/>
  <c r="T14274" i="2"/>
  <c r="T14282" i="2"/>
  <c r="T14290" i="2"/>
  <c r="T14298" i="2"/>
  <c r="T14306" i="2"/>
  <c r="T14314" i="2"/>
  <c r="T14322" i="2"/>
  <c r="T14330" i="2"/>
  <c r="T14338" i="2"/>
  <c r="T14346" i="2"/>
  <c r="T14354" i="2"/>
  <c r="T14362" i="2"/>
  <c r="T14370" i="2"/>
  <c r="T14378" i="2"/>
  <c r="T14386" i="2"/>
  <c r="T14394" i="2"/>
  <c r="T14402" i="2"/>
  <c r="T14410" i="2"/>
  <c r="T14418" i="2"/>
  <c r="T14426" i="2"/>
  <c r="T14434" i="2"/>
  <c r="T14442" i="2"/>
  <c r="T14450" i="2"/>
  <c r="T14458" i="2"/>
  <c r="T14466" i="2"/>
  <c r="T14474" i="2"/>
  <c r="T14482" i="2"/>
  <c r="T14490" i="2"/>
  <c r="T14498" i="2"/>
  <c r="T14507" i="2"/>
  <c r="T14515" i="2"/>
  <c r="T14523" i="2"/>
  <c r="T14531" i="2"/>
  <c r="T14539" i="2"/>
  <c r="T14547" i="2"/>
  <c r="T14555" i="2"/>
  <c r="T14563" i="2"/>
  <c r="T14571" i="2"/>
  <c r="T14579" i="2"/>
  <c r="T14587" i="2"/>
  <c r="T14595" i="2"/>
  <c r="T14603" i="2"/>
  <c r="T14611" i="2"/>
  <c r="T14619" i="2"/>
  <c r="T14627" i="2"/>
  <c r="T14635" i="2"/>
  <c r="T14643" i="2"/>
  <c r="T14651" i="2"/>
  <c r="T14659" i="2"/>
  <c r="T14667" i="2"/>
  <c r="T14675" i="2"/>
  <c r="T14683" i="2"/>
  <c r="T14691" i="2"/>
  <c r="T14699" i="2"/>
  <c r="T14707" i="2"/>
  <c r="T14715" i="2"/>
  <c r="T14723" i="2"/>
  <c r="T14731" i="2"/>
  <c r="T14739" i="2"/>
  <c r="T14747" i="2"/>
  <c r="T14755" i="2"/>
  <c r="T14763" i="2"/>
  <c r="T14771" i="2"/>
  <c r="T14779" i="2"/>
  <c r="T14788" i="2"/>
  <c r="T14796" i="2"/>
  <c r="T14804" i="2"/>
  <c r="T14812" i="2"/>
  <c r="T14820" i="2"/>
  <c r="T14828" i="2"/>
  <c r="T14836" i="2"/>
  <c r="T14844" i="2"/>
  <c r="T14852" i="2"/>
  <c r="T14860" i="2"/>
  <c r="T14868" i="2"/>
  <c r="T14876" i="2"/>
  <c r="T14884" i="2"/>
  <c r="T14892" i="2"/>
  <c r="T14900" i="2"/>
  <c r="T14908" i="2"/>
  <c r="T14916" i="2"/>
  <c r="T14924" i="2"/>
  <c r="T14932" i="2"/>
  <c r="T14940" i="2"/>
  <c r="T14948" i="2"/>
  <c r="T14956" i="2"/>
  <c r="T14964" i="2"/>
  <c r="T14972" i="2"/>
  <c r="T14980" i="2"/>
  <c r="T14988" i="2"/>
  <c r="T14996" i="2"/>
  <c r="T15004" i="2"/>
  <c r="T15012" i="2"/>
  <c r="T15020" i="2"/>
  <c r="T15028" i="2"/>
  <c r="T15036" i="2"/>
  <c r="T15044" i="2"/>
  <c r="T15052" i="2"/>
  <c r="T15061" i="2"/>
  <c r="T15069" i="2"/>
  <c r="T15077" i="2"/>
  <c r="T15085" i="2"/>
  <c r="T15093" i="2"/>
  <c r="T15101" i="2"/>
  <c r="T15109" i="2"/>
  <c r="T15117" i="2"/>
  <c r="T15125" i="2"/>
  <c r="T15133" i="2"/>
  <c r="T15141" i="2"/>
  <c r="T15149" i="2"/>
  <c r="T15157" i="2"/>
  <c r="T15165" i="2"/>
  <c r="T15173" i="2"/>
  <c r="T15181" i="2"/>
  <c r="T15189" i="2"/>
  <c r="T15197" i="2"/>
  <c r="T15205" i="2"/>
  <c r="T15213" i="2"/>
  <c r="T15221" i="2"/>
  <c r="T15229" i="2"/>
  <c r="T15237" i="2"/>
  <c r="T15245" i="2"/>
  <c r="T15253" i="2"/>
  <c r="T15261" i="2"/>
  <c r="T15269" i="2"/>
  <c r="T15277" i="2"/>
  <c r="T15285" i="2"/>
  <c r="T15293" i="2"/>
  <c r="T15301" i="2"/>
  <c r="T15309" i="2"/>
  <c r="T15317" i="2"/>
  <c r="T15325" i="2"/>
  <c r="T15334" i="2"/>
  <c r="T15342" i="2"/>
  <c r="T15350" i="2"/>
  <c r="T15358" i="2"/>
  <c r="T15366" i="2"/>
  <c r="T15374" i="2"/>
  <c r="T15382" i="2"/>
  <c r="T15390" i="2"/>
  <c r="T15398" i="2"/>
  <c r="T15406" i="2"/>
  <c r="T15414" i="2"/>
  <c r="T15422" i="2"/>
  <c r="T15430" i="2"/>
  <c r="T15438" i="2"/>
  <c r="T15446" i="2"/>
  <c r="T15454" i="2"/>
  <c r="T15462" i="2"/>
  <c r="T15470" i="2"/>
  <c r="T15478" i="2"/>
  <c r="T15486" i="2"/>
  <c r="T15494" i="2"/>
  <c r="T15502" i="2"/>
  <c r="T15510" i="2"/>
  <c r="T15518" i="2"/>
  <c r="T15526" i="2"/>
  <c r="T15534" i="2"/>
  <c r="T15542" i="2"/>
  <c r="T15550" i="2"/>
  <c r="T15558" i="2"/>
  <c r="T15566" i="2"/>
  <c r="T15574" i="2"/>
  <c r="T15582" i="2"/>
  <c r="T15590" i="2"/>
  <c r="T15598" i="2"/>
  <c r="T15606" i="2"/>
  <c r="T15615" i="2"/>
  <c r="T15623" i="2"/>
  <c r="T15631" i="2"/>
  <c r="T15639" i="2"/>
  <c r="T15647" i="2"/>
  <c r="T15655" i="2"/>
  <c r="T15663" i="2"/>
  <c r="T15671" i="2"/>
  <c r="T15679" i="2"/>
  <c r="T15687" i="2"/>
  <c r="T15695" i="2"/>
  <c r="T15703" i="2"/>
  <c r="T15711" i="2"/>
  <c r="T15719" i="2"/>
  <c r="T15727" i="2"/>
  <c r="T15735" i="2"/>
  <c r="T15743" i="2"/>
  <c r="T15751" i="2"/>
  <c r="T15759" i="2"/>
  <c r="T15767" i="2"/>
  <c r="T15775" i="2"/>
  <c r="T15783" i="2"/>
  <c r="T15791" i="2"/>
  <c r="T15799" i="2"/>
  <c r="T15807" i="2"/>
  <c r="T15815" i="2"/>
  <c r="T15823" i="2"/>
  <c r="T15831" i="2"/>
  <c r="T15839" i="2"/>
  <c r="T15847" i="2"/>
  <c r="T15855" i="2"/>
  <c r="T15863" i="2"/>
  <c r="T15871" i="2"/>
  <c r="T15879" i="2"/>
  <c r="T15888" i="2"/>
  <c r="T15896" i="2"/>
  <c r="T15904" i="2"/>
  <c r="T15912" i="2"/>
  <c r="T15920" i="2"/>
  <c r="T15928" i="2"/>
  <c r="T15936" i="2"/>
  <c r="T15944" i="2"/>
  <c r="T15952" i="2"/>
  <c r="T15960" i="2"/>
  <c r="T15968" i="2"/>
  <c r="T15976" i="2"/>
  <c r="T15984" i="2"/>
  <c r="T15992" i="2"/>
  <c r="T16000" i="2"/>
  <c r="T16008" i="2"/>
  <c r="T16016" i="2"/>
  <c r="T16024" i="2"/>
  <c r="T16032" i="2"/>
  <c r="T16040" i="2"/>
  <c r="T16048" i="2"/>
  <c r="T16056" i="2"/>
  <c r="T16064" i="2"/>
  <c r="T16072" i="2"/>
  <c r="T16080" i="2"/>
  <c r="T16088" i="2"/>
  <c r="T16096" i="2"/>
  <c r="T13379" i="2"/>
  <c r="T13391" i="2"/>
  <c r="T13403" i="2"/>
  <c r="T13413" i="2"/>
  <c r="T13424" i="2"/>
  <c r="T13435" i="2"/>
  <c r="T13445" i="2"/>
  <c r="T13456" i="2"/>
  <c r="T13467" i="2"/>
  <c r="T13477" i="2"/>
  <c r="T13488" i="2"/>
  <c r="T13496" i="2"/>
  <c r="T13504" i="2"/>
  <c r="T13512" i="2"/>
  <c r="T13520" i="2"/>
  <c r="T13528" i="2"/>
  <c r="T13536" i="2"/>
  <c r="T13544" i="2"/>
  <c r="T13552" i="2"/>
  <c r="T13560" i="2"/>
  <c r="T13568" i="2"/>
  <c r="T13576" i="2"/>
  <c r="T13584" i="2"/>
  <c r="T13592" i="2"/>
  <c r="T13600" i="2"/>
  <c r="T13608" i="2"/>
  <c r="T13616" i="2"/>
  <c r="T13624" i="2"/>
  <c r="T13632" i="2"/>
  <c r="T13640" i="2"/>
  <c r="T13648" i="2"/>
  <c r="T13656" i="2"/>
  <c r="T13664" i="2"/>
  <c r="T13672" i="2"/>
  <c r="T13681" i="2"/>
  <c r="T13689" i="2"/>
  <c r="T13697" i="2"/>
  <c r="T13705" i="2"/>
  <c r="T13713" i="2"/>
  <c r="T13721" i="2"/>
  <c r="T13729" i="2"/>
  <c r="T13737" i="2"/>
  <c r="T13745" i="2"/>
  <c r="T13753" i="2"/>
  <c r="T13761" i="2"/>
  <c r="T13769" i="2"/>
  <c r="T13777" i="2"/>
  <c r="T13785" i="2"/>
  <c r="T13793" i="2"/>
  <c r="T13801" i="2"/>
  <c r="T13809" i="2"/>
  <c r="T13817" i="2"/>
  <c r="T13825" i="2"/>
  <c r="T13833" i="2"/>
  <c r="T13841" i="2"/>
  <c r="T13849" i="2"/>
  <c r="T13857" i="2"/>
  <c r="T13865" i="2"/>
  <c r="T13873" i="2"/>
  <c r="T13881" i="2"/>
  <c r="T13889" i="2"/>
  <c r="T13897" i="2"/>
  <c r="T13905" i="2"/>
  <c r="T13913" i="2"/>
  <c r="T13921" i="2"/>
  <c r="T13929" i="2"/>
  <c r="T13937" i="2"/>
  <c r="T13945" i="2"/>
  <c r="T13954" i="2"/>
  <c r="T13962" i="2"/>
  <c r="T13970" i="2"/>
  <c r="T13978" i="2"/>
  <c r="T13986" i="2"/>
  <c r="T13994" i="2"/>
  <c r="T14002" i="2"/>
  <c r="T14010" i="2"/>
  <c r="T14018" i="2"/>
  <c r="T14026" i="2"/>
  <c r="T14034" i="2"/>
  <c r="T14042" i="2"/>
  <c r="T14050" i="2"/>
  <c r="T14058" i="2"/>
  <c r="T14066" i="2"/>
  <c r="T14074" i="2"/>
  <c r="T14082" i="2"/>
  <c r="T14090" i="2"/>
  <c r="T14098" i="2"/>
  <c r="T14106" i="2"/>
  <c r="T14114" i="2"/>
  <c r="T14122" i="2"/>
  <c r="T14130" i="2"/>
  <c r="T14138" i="2"/>
  <c r="T14146" i="2"/>
  <c r="T14154" i="2"/>
  <c r="T14162" i="2"/>
  <c r="T14170" i="2"/>
  <c r="T14178" i="2"/>
  <c r="T14186" i="2"/>
  <c r="T14194" i="2"/>
  <c r="T14202" i="2"/>
  <c r="T14210" i="2"/>
  <c r="T14218" i="2"/>
  <c r="T14226" i="2"/>
  <c r="T14235" i="2"/>
  <c r="T14243" i="2"/>
  <c r="T14251" i="2"/>
  <c r="T14259" i="2"/>
  <c r="T14267" i="2"/>
  <c r="T14275" i="2"/>
  <c r="T14283" i="2"/>
  <c r="T14291" i="2"/>
  <c r="T14299" i="2"/>
  <c r="T14307" i="2"/>
  <c r="T14315" i="2"/>
  <c r="T14323" i="2"/>
  <c r="T14331" i="2"/>
  <c r="T14339" i="2"/>
  <c r="T14347" i="2"/>
  <c r="T14355" i="2"/>
  <c r="T14363" i="2"/>
  <c r="T14371" i="2"/>
  <c r="T14379" i="2"/>
  <c r="T14387" i="2"/>
  <c r="T14395" i="2"/>
  <c r="T14403" i="2"/>
  <c r="T14411" i="2"/>
  <c r="T14419" i="2"/>
  <c r="T14427" i="2"/>
  <c r="T14435" i="2"/>
  <c r="T14443" i="2"/>
  <c r="T14451" i="2"/>
  <c r="T14459" i="2"/>
  <c r="T14467" i="2"/>
  <c r="T14475" i="2"/>
  <c r="T14483" i="2"/>
  <c r="T14491" i="2"/>
  <c r="T14499" i="2"/>
  <c r="T14508" i="2"/>
  <c r="T14516" i="2"/>
  <c r="T14524" i="2"/>
  <c r="T14532" i="2"/>
  <c r="T14540" i="2"/>
  <c r="T14548" i="2"/>
  <c r="T14556" i="2"/>
  <c r="T14564" i="2"/>
  <c r="T14572" i="2"/>
  <c r="T14580" i="2"/>
  <c r="T14588" i="2"/>
  <c r="T14596" i="2"/>
  <c r="T14604" i="2"/>
  <c r="T14612" i="2"/>
  <c r="T14620" i="2"/>
  <c r="T14628" i="2"/>
  <c r="T14636" i="2"/>
  <c r="T14644" i="2"/>
  <c r="T14652" i="2"/>
  <c r="T14660" i="2"/>
  <c r="T14668" i="2"/>
  <c r="T14676" i="2"/>
  <c r="T14684" i="2"/>
  <c r="T14692" i="2"/>
  <c r="T14700" i="2"/>
  <c r="T14708" i="2"/>
  <c r="T14716" i="2"/>
  <c r="T14724" i="2"/>
  <c r="T14732" i="2"/>
  <c r="T14740" i="2"/>
  <c r="T14748" i="2"/>
  <c r="T14756" i="2"/>
  <c r="T14764" i="2"/>
  <c r="T14772" i="2"/>
  <c r="T14781" i="2"/>
  <c r="T14789" i="2"/>
  <c r="T14797" i="2"/>
  <c r="T14805" i="2"/>
  <c r="T14813" i="2"/>
  <c r="T14821" i="2"/>
  <c r="T14829" i="2"/>
  <c r="T14837" i="2"/>
  <c r="T14845" i="2"/>
  <c r="T14853" i="2"/>
  <c r="T14861" i="2"/>
  <c r="T14869" i="2"/>
  <c r="T14877" i="2"/>
  <c r="T14885" i="2"/>
  <c r="T14893" i="2"/>
  <c r="T14901" i="2"/>
  <c r="T14909" i="2"/>
  <c r="T14917" i="2"/>
  <c r="T14925" i="2"/>
  <c r="T14933" i="2"/>
  <c r="T14941" i="2"/>
  <c r="T14949" i="2"/>
  <c r="T14957" i="2"/>
  <c r="T14965" i="2"/>
  <c r="T14973" i="2"/>
  <c r="T14981" i="2"/>
  <c r="T14989" i="2"/>
  <c r="T14997" i="2"/>
  <c r="T15005" i="2"/>
  <c r="T15013" i="2"/>
  <c r="T15021" i="2"/>
  <c r="T15029" i="2"/>
  <c r="T15037" i="2"/>
  <c r="T15045" i="2"/>
  <c r="T15053" i="2"/>
  <c r="T15062" i="2"/>
  <c r="T15070" i="2"/>
  <c r="T15078" i="2"/>
  <c r="T15086" i="2"/>
  <c r="T15094" i="2"/>
  <c r="T15102" i="2"/>
  <c r="T15110" i="2"/>
  <c r="T15118" i="2"/>
  <c r="T15126" i="2"/>
  <c r="T15134" i="2"/>
  <c r="T15142" i="2"/>
  <c r="T15150" i="2"/>
  <c r="T15158" i="2"/>
  <c r="T15166" i="2"/>
  <c r="T15174" i="2"/>
  <c r="T15182" i="2"/>
  <c r="T15190" i="2"/>
  <c r="T15198" i="2"/>
  <c r="T15206" i="2"/>
  <c r="T15214" i="2"/>
  <c r="T15222" i="2"/>
  <c r="T15230" i="2"/>
  <c r="T15238" i="2"/>
  <c r="T15246" i="2"/>
  <c r="T15254" i="2"/>
  <c r="T15262" i="2"/>
  <c r="T15270" i="2"/>
  <c r="T15278" i="2"/>
  <c r="T15286" i="2"/>
  <c r="T15294" i="2"/>
  <c r="T15302" i="2"/>
  <c r="T15310" i="2"/>
  <c r="T15318" i="2"/>
  <c r="T15326" i="2"/>
  <c r="T15335" i="2"/>
  <c r="T15343" i="2"/>
  <c r="T15351" i="2"/>
  <c r="T15359" i="2"/>
  <c r="T15367" i="2"/>
  <c r="T15375" i="2"/>
  <c r="T15383" i="2"/>
  <c r="T15391" i="2"/>
  <c r="T15399" i="2"/>
  <c r="T15407" i="2"/>
  <c r="T15415" i="2"/>
  <c r="T15423" i="2"/>
  <c r="T15431" i="2"/>
  <c r="T15439" i="2"/>
  <c r="T15447" i="2"/>
  <c r="T15455" i="2"/>
  <c r="T15463" i="2"/>
  <c r="T15471" i="2"/>
  <c r="T15479" i="2"/>
  <c r="T15487" i="2"/>
  <c r="T15495" i="2"/>
  <c r="T15503" i="2"/>
  <c r="T15511" i="2"/>
  <c r="T15519" i="2"/>
  <c r="T15527" i="2"/>
  <c r="T15535" i="2"/>
  <c r="T15543" i="2"/>
  <c r="T15551" i="2"/>
  <c r="T15559" i="2"/>
  <c r="T15567" i="2"/>
  <c r="T15575" i="2"/>
  <c r="T15583" i="2"/>
  <c r="T15591" i="2"/>
  <c r="T15599" i="2"/>
  <c r="T15607" i="2"/>
  <c r="T15616" i="2"/>
  <c r="T15624" i="2"/>
  <c r="T15632" i="2"/>
  <c r="T15640" i="2"/>
  <c r="T15648" i="2"/>
  <c r="T15656" i="2"/>
  <c r="T15664" i="2"/>
  <c r="T15672" i="2"/>
  <c r="T15680" i="2"/>
  <c r="T15688" i="2"/>
  <c r="T15696" i="2"/>
  <c r="T15704" i="2"/>
  <c r="T15712" i="2"/>
  <c r="T15720" i="2"/>
  <c r="T15728" i="2"/>
  <c r="T15736" i="2"/>
  <c r="T15744" i="2"/>
  <c r="T15752" i="2"/>
  <c r="T15760" i="2"/>
  <c r="T15768" i="2"/>
  <c r="T15776" i="2"/>
  <c r="T15784" i="2"/>
  <c r="T15792" i="2"/>
  <c r="T15800" i="2"/>
  <c r="T15808" i="2"/>
  <c r="T15816" i="2"/>
  <c r="T15824" i="2"/>
  <c r="T15832" i="2"/>
  <c r="T15840" i="2"/>
  <c r="T15848" i="2"/>
  <c r="T15856" i="2"/>
  <c r="T15864" i="2"/>
  <c r="T15872" i="2"/>
  <c r="T15880" i="2"/>
  <c r="T15889" i="2"/>
  <c r="T15897" i="2"/>
  <c r="T15905" i="2"/>
  <c r="T15913" i="2"/>
  <c r="T15921" i="2"/>
  <c r="T15929" i="2"/>
  <c r="T15937" i="2"/>
  <c r="T15945" i="2"/>
  <c r="T15953" i="2"/>
  <c r="T15961" i="2"/>
  <c r="T15969" i="2"/>
  <c r="T15977" i="2"/>
  <c r="T15985" i="2"/>
  <c r="T15993" i="2"/>
  <c r="T16001" i="2"/>
  <c r="T16009" i="2"/>
  <c r="T16017" i="2"/>
  <c r="T16025" i="2"/>
  <c r="T16033" i="2"/>
  <c r="T16041" i="2"/>
  <c r="T16049" i="2"/>
  <c r="T16057" i="2"/>
  <c r="T16065" i="2"/>
  <c r="T16073" i="2"/>
  <c r="T16081" i="2"/>
  <c r="T16089" i="2"/>
  <c r="T16097" i="2"/>
  <c r="T16105" i="2"/>
  <c r="T16113" i="2"/>
  <c r="T13380" i="2"/>
  <c r="T13392" i="2"/>
  <c r="T13404" i="2"/>
  <c r="T13415" i="2"/>
  <c r="T13425" i="2"/>
  <c r="T13436" i="2"/>
  <c r="T13447" i="2"/>
  <c r="T13457" i="2"/>
  <c r="T13468" i="2"/>
  <c r="T13479" i="2"/>
  <c r="T13489" i="2"/>
  <c r="T13497" i="2"/>
  <c r="T13505" i="2"/>
  <c r="T13513" i="2"/>
  <c r="T13521" i="2"/>
  <c r="T13529" i="2"/>
  <c r="T13537" i="2"/>
  <c r="T13545" i="2"/>
  <c r="T13553" i="2"/>
  <c r="T13561" i="2"/>
  <c r="T13569" i="2"/>
  <c r="T13577" i="2"/>
  <c r="T13585" i="2"/>
  <c r="T13593" i="2"/>
  <c r="T13601" i="2"/>
  <c r="T13609" i="2"/>
  <c r="T13617" i="2"/>
  <c r="T13625" i="2"/>
  <c r="T13633" i="2"/>
  <c r="T13641" i="2"/>
  <c r="T13649" i="2"/>
  <c r="T13657" i="2"/>
  <c r="T13665" i="2"/>
  <c r="T13673" i="2"/>
  <c r="T13682" i="2"/>
  <c r="T13690" i="2"/>
  <c r="T13698" i="2"/>
  <c r="T13706" i="2"/>
  <c r="T13714" i="2"/>
  <c r="T13722" i="2"/>
  <c r="T13730" i="2"/>
  <c r="T13738" i="2"/>
  <c r="T13746" i="2"/>
  <c r="T13754" i="2"/>
  <c r="T13762" i="2"/>
  <c r="T13770" i="2"/>
  <c r="T13778" i="2"/>
  <c r="T13786" i="2"/>
  <c r="T13794" i="2"/>
  <c r="T13802" i="2"/>
  <c r="T13810" i="2"/>
  <c r="T13818" i="2"/>
  <c r="T13826" i="2"/>
  <c r="T13834" i="2"/>
  <c r="T13842" i="2"/>
  <c r="T13850" i="2"/>
  <c r="T13858" i="2"/>
  <c r="T13866" i="2"/>
  <c r="T13874" i="2"/>
  <c r="T13882" i="2"/>
  <c r="T13890" i="2"/>
  <c r="T13898" i="2"/>
  <c r="T13906" i="2"/>
  <c r="T13914" i="2"/>
  <c r="T13922" i="2"/>
  <c r="T13930" i="2"/>
  <c r="T13938" i="2"/>
  <c r="T13946" i="2"/>
  <c r="T13955" i="2"/>
  <c r="T13963" i="2"/>
  <c r="T13971" i="2"/>
  <c r="T13979" i="2"/>
  <c r="T13987" i="2"/>
  <c r="T13995" i="2"/>
  <c r="T14003" i="2"/>
  <c r="T14011" i="2"/>
  <c r="T14019" i="2"/>
  <c r="T14027" i="2"/>
  <c r="T14035" i="2"/>
  <c r="T14043" i="2"/>
  <c r="T14051" i="2"/>
  <c r="T14059" i="2"/>
  <c r="T14067" i="2"/>
  <c r="T14075" i="2"/>
  <c r="T14083" i="2"/>
  <c r="T14091" i="2"/>
  <c r="T14099" i="2"/>
  <c r="T14107" i="2"/>
  <c r="T14115" i="2"/>
  <c r="T14123" i="2"/>
  <c r="T14131" i="2"/>
  <c r="T14139" i="2"/>
  <c r="T14147" i="2"/>
  <c r="T14155" i="2"/>
  <c r="T14163" i="2"/>
  <c r="T14171" i="2"/>
  <c r="T14179" i="2"/>
  <c r="T14187" i="2"/>
  <c r="T14195" i="2"/>
  <c r="T14203" i="2"/>
  <c r="T14211" i="2"/>
  <c r="T14219" i="2"/>
  <c r="T14227" i="2"/>
  <c r="T14236" i="2"/>
  <c r="T14244" i="2"/>
  <c r="T14252" i="2"/>
  <c r="T14260" i="2"/>
  <c r="T14268" i="2"/>
  <c r="T14276" i="2"/>
  <c r="T14284" i="2"/>
  <c r="T14292" i="2"/>
  <c r="T14300" i="2"/>
  <c r="T14308" i="2"/>
  <c r="T14316" i="2"/>
  <c r="T14324" i="2"/>
  <c r="T14332" i="2"/>
  <c r="T14340" i="2"/>
  <c r="T14348" i="2"/>
  <c r="T14356" i="2"/>
  <c r="T14364" i="2"/>
  <c r="T14372" i="2"/>
  <c r="T14380" i="2"/>
  <c r="T14388" i="2"/>
  <c r="T14396" i="2"/>
  <c r="T14404" i="2"/>
  <c r="T14412" i="2"/>
  <c r="T14420" i="2"/>
  <c r="T14428" i="2"/>
  <c r="T14436" i="2"/>
  <c r="T14444" i="2"/>
  <c r="T14452" i="2"/>
  <c r="T14460" i="2"/>
  <c r="T14468" i="2"/>
  <c r="T14476" i="2"/>
  <c r="T14484" i="2"/>
  <c r="T14492" i="2"/>
  <c r="T14500" i="2"/>
  <c r="T14509" i="2"/>
  <c r="T14517" i="2"/>
  <c r="T14525" i="2"/>
  <c r="T14533" i="2"/>
  <c r="T14541" i="2"/>
  <c r="T14549" i="2"/>
  <c r="T14557" i="2"/>
  <c r="T14565" i="2"/>
  <c r="T14573" i="2"/>
  <c r="T14581" i="2"/>
  <c r="T14589" i="2"/>
  <c r="T14597" i="2"/>
  <c r="T14605" i="2"/>
  <c r="T14613" i="2"/>
  <c r="T14621" i="2"/>
  <c r="T14629" i="2"/>
  <c r="T14637" i="2"/>
  <c r="T14645" i="2"/>
  <c r="T14653" i="2"/>
  <c r="T14661" i="2"/>
  <c r="T14669" i="2"/>
  <c r="T14677" i="2"/>
  <c r="T14685" i="2"/>
  <c r="T14693" i="2"/>
  <c r="T14701" i="2"/>
  <c r="T14709" i="2"/>
  <c r="T14717" i="2"/>
  <c r="T14725" i="2"/>
  <c r="T14733" i="2"/>
  <c r="T14741" i="2"/>
  <c r="T14749" i="2"/>
  <c r="T14757" i="2"/>
  <c r="T14765" i="2"/>
  <c r="T14773" i="2"/>
  <c r="T14782" i="2"/>
  <c r="T14790" i="2"/>
  <c r="T14798" i="2"/>
  <c r="T14806" i="2"/>
  <c r="T14814" i="2"/>
  <c r="T14822" i="2"/>
  <c r="T14830" i="2"/>
  <c r="T14838" i="2"/>
  <c r="T14846" i="2"/>
  <c r="T14854" i="2"/>
  <c r="T14862" i="2"/>
  <c r="T14870" i="2"/>
  <c r="T14878" i="2"/>
  <c r="T14886" i="2"/>
  <c r="T14894" i="2"/>
  <c r="T14902" i="2"/>
  <c r="T14910" i="2"/>
  <c r="T14918" i="2"/>
  <c r="T14926" i="2"/>
  <c r="T14934" i="2"/>
  <c r="T14942" i="2"/>
  <c r="T14950" i="2"/>
  <c r="T14958" i="2"/>
  <c r="T14966" i="2"/>
  <c r="T14974" i="2"/>
  <c r="T14982" i="2"/>
  <c r="T14990" i="2"/>
  <c r="T14998" i="2"/>
  <c r="T15006" i="2"/>
  <c r="T15014" i="2"/>
  <c r="T15022" i="2"/>
  <c r="T15030" i="2"/>
  <c r="T15038" i="2"/>
  <c r="T15046" i="2"/>
  <c r="T15054" i="2"/>
  <c r="T15063" i="2"/>
  <c r="T15071" i="2"/>
  <c r="T15079" i="2"/>
  <c r="T15087" i="2"/>
  <c r="T15095" i="2"/>
  <c r="T15103" i="2"/>
  <c r="T15111" i="2"/>
  <c r="T15119" i="2"/>
  <c r="T15127" i="2"/>
  <c r="T15135" i="2"/>
  <c r="T15143" i="2"/>
  <c r="T15151" i="2"/>
  <c r="T15159" i="2"/>
  <c r="T15167" i="2"/>
  <c r="T15175" i="2"/>
  <c r="T15183" i="2"/>
  <c r="T15191" i="2"/>
  <c r="T15199" i="2"/>
  <c r="T15207" i="2"/>
  <c r="T15215" i="2"/>
  <c r="T15223" i="2"/>
  <c r="T15231" i="2"/>
  <c r="T15239" i="2"/>
  <c r="T15247" i="2"/>
  <c r="T15255" i="2"/>
  <c r="T15263" i="2"/>
  <c r="T15271" i="2"/>
  <c r="T15279" i="2"/>
  <c r="T15287" i="2"/>
  <c r="T15295" i="2"/>
  <c r="T15303" i="2"/>
  <c r="T15311" i="2"/>
  <c r="T15319" i="2"/>
  <c r="T15327" i="2"/>
  <c r="T15336" i="2"/>
  <c r="T15344" i="2"/>
  <c r="T15352" i="2"/>
  <c r="T15360" i="2"/>
  <c r="T15368" i="2"/>
  <c r="T15376" i="2"/>
  <c r="T15384" i="2"/>
  <c r="T15392" i="2"/>
  <c r="T15400" i="2"/>
  <c r="T15408" i="2"/>
  <c r="T15416" i="2"/>
  <c r="T15424" i="2"/>
  <c r="T15432" i="2"/>
  <c r="T15440" i="2"/>
  <c r="T15448" i="2"/>
  <c r="T15456" i="2"/>
  <c r="T15464" i="2"/>
  <c r="T15472" i="2"/>
  <c r="T15480" i="2"/>
  <c r="T15488" i="2"/>
  <c r="T15496" i="2"/>
  <c r="T15504" i="2"/>
  <c r="T15512" i="2"/>
  <c r="T15520" i="2"/>
  <c r="T15528" i="2"/>
  <c r="T15536" i="2"/>
  <c r="T15544" i="2"/>
  <c r="T15552" i="2"/>
  <c r="T15560" i="2"/>
  <c r="T15568" i="2"/>
  <c r="T15576" i="2"/>
  <c r="T15584" i="2"/>
  <c r="T15592" i="2"/>
  <c r="T15600" i="2"/>
  <c r="T15609" i="2"/>
  <c r="T15617" i="2"/>
  <c r="T15625" i="2"/>
  <c r="T15633" i="2"/>
  <c r="T15641" i="2"/>
  <c r="T15649" i="2"/>
  <c r="T15657" i="2"/>
  <c r="T15665" i="2"/>
  <c r="T15673" i="2"/>
  <c r="T15681" i="2"/>
  <c r="T15689" i="2"/>
  <c r="T15697" i="2"/>
  <c r="T15705" i="2"/>
  <c r="T15713" i="2"/>
  <c r="T15721" i="2"/>
  <c r="T15729" i="2"/>
  <c r="T15737" i="2"/>
  <c r="T15745" i="2"/>
  <c r="T15753" i="2"/>
  <c r="T15761" i="2"/>
  <c r="T15769" i="2"/>
  <c r="T15777" i="2"/>
  <c r="T15785" i="2"/>
  <c r="T15793" i="2"/>
  <c r="T15801" i="2"/>
  <c r="T15809" i="2"/>
  <c r="T15817" i="2"/>
  <c r="T15825" i="2"/>
  <c r="T15833" i="2"/>
  <c r="T15841" i="2"/>
  <c r="T15849" i="2"/>
  <c r="T15857" i="2"/>
  <c r="T15865" i="2"/>
  <c r="T15873" i="2"/>
  <c r="T15881" i="2"/>
  <c r="T15890" i="2"/>
  <c r="T15898" i="2"/>
  <c r="T15906" i="2"/>
  <c r="T15914" i="2"/>
  <c r="T15922" i="2"/>
  <c r="T15930" i="2"/>
  <c r="T15938" i="2"/>
  <c r="T15946" i="2"/>
  <c r="T15954" i="2"/>
  <c r="T15962" i="2"/>
  <c r="T15970" i="2"/>
  <c r="T15978" i="2"/>
  <c r="T15986" i="2"/>
  <c r="T15994" i="2"/>
  <c r="T16002" i="2"/>
  <c r="T16010" i="2"/>
  <c r="T16018" i="2"/>
  <c r="T16026" i="2"/>
  <c r="T16034" i="2"/>
  <c r="T16042" i="2"/>
  <c r="T16050" i="2"/>
  <c r="T16058" i="2"/>
  <c r="T16066" i="2"/>
  <c r="T13383" i="2"/>
  <c r="T13394" i="2"/>
  <c r="T13405" i="2"/>
  <c r="T13416" i="2"/>
  <c r="T13427" i="2"/>
  <c r="T13437" i="2"/>
  <c r="T13448" i="2"/>
  <c r="T13459" i="2"/>
  <c r="T13469" i="2"/>
  <c r="T13480" i="2"/>
  <c r="T13490" i="2"/>
  <c r="T13498" i="2"/>
  <c r="T13506" i="2"/>
  <c r="T13514" i="2"/>
  <c r="T13522" i="2"/>
  <c r="T13530" i="2"/>
  <c r="T13538" i="2"/>
  <c r="T13546" i="2"/>
  <c r="T13554" i="2"/>
  <c r="T13562" i="2"/>
  <c r="T13570" i="2"/>
  <c r="T13578" i="2"/>
  <c r="T13586" i="2"/>
  <c r="T13594" i="2"/>
  <c r="T13602" i="2"/>
  <c r="T13610" i="2"/>
  <c r="T13618" i="2"/>
  <c r="T13626" i="2"/>
  <c r="T13634" i="2"/>
  <c r="T13642" i="2"/>
  <c r="T13650" i="2"/>
  <c r="T13658" i="2"/>
  <c r="T13666" i="2"/>
  <c r="T13674" i="2"/>
  <c r="T13683" i="2"/>
  <c r="T13691" i="2"/>
  <c r="T13699" i="2"/>
  <c r="T13707" i="2"/>
  <c r="T13715" i="2"/>
  <c r="T13723" i="2"/>
  <c r="T13731" i="2"/>
  <c r="T13739" i="2"/>
  <c r="T13747" i="2"/>
  <c r="T13755" i="2"/>
  <c r="T13763" i="2"/>
  <c r="T13771" i="2"/>
  <c r="T13779" i="2"/>
  <c r="T13787" i="2"/>
  <c r="T13795" i="2"/>
  <c r="T13803" i="2"/>
  <c r="T13811" i="2"/>
  <c r="T13819" i="2"/>
  <c r="T13827" i="2"/>
  <c r="T13835" i="2"/>
  <c r="T13843" i="2"/>
  <c r="T13851" i="2"/>
  <c r="T13859" i="2"/>
  <c r="T13867" i="2"/>
  <c r="T13875" i="2"/>
  <c r="T13883" i="2"/>
  <c r="T13891" i="2"/>
  <c r="T13899" i="2"/>
  <c r="T13907" i="2"/>
  <c r="T13915" i="2"/>
  <c r="T13923" i="2"/>
  <c r="T13931" i="2"/>
  <c r="T13939" i="2"/>
  <c r="T13947" i="2"/>
  <c r="T13956" i="2"/>
  <c r="T13964" i="2"/>
  <c r="T13972" i="2"/>
  <c r="T13980" i="2"/>
  <c r="T13988" i="2"/>
  <c r="T13996" i="2"/>
  <c r="T14004" i="2"/>
  <c r="T14012" i="2"/>
  <c r="T14020" i="2"/>
  <c r="T14028" i="2"/>
  <c r="T14036" i="2"/>
  <c r="T14044" i="2"/>
  <c r="T14052" i="2"/>
  <c r="T14060" i="2"/>
  <c r="T14068" i="2"/>
  <c r="T14076" i="2"/>
  <c r="T14084" i="2"/>
  <c r="T14092" i="2"/>
  <c r="T14100" i="2"/>
  <c r="T14108" i="2"/>
  <c r="T14116" i="2"/>
  <c r="T14124" i="2"/>
  <c r="T14132" i="2"/>
  <c r="T14140" i="2"/>
  <c r="T14148" i="2"/>
  <c r="T14156" i="2"/>
  <c r="T14164" i="2"/>
  <c r="T14172" i="2"/>
  <c r="T14180" i="2"/>
  <c r="T14188" i="2"/>
  <c r="T14196" i="2"/>
  <c r="T14204" i="2"/>
  <c r="T14212" i="2"/>
  <c r="T14220" i="2"/>
  <c r="T14229" i="2"/>
  <c r="T14237" i="2"/>
  <c r="T14245" i="2"/>
  <c r="T14253" i="2"/>
  <c r="T14261" i="2"/>
  <c r="T14269" i="2"/>
  <c r="T14277" i="2"/>
  <c r="T14285" i="2"/>
  <c r="T14293" i="2"/>
  <c r="T14301" i="2"/>
  <c r="T14309" i="2"/>
  <c r="T14317" i="2"/>
  <c r="T14325" i="2"/>
  <c r="T14333" i="2"/>
  <c r="T14341" i="2"/>
  <c r="T14349" i="2"/>
  <c r="T14357" i="2"/>
  <c r="T14365" i="2"/>
  <c r="T14373" i="2"/>
  <c r="T14381" i="2"/>
  <c r="T14389" i="2"/>
  <c r="T14397" i="2"/>
  <c r="T14405" i="2"/>
  <c r="T14413" i="2"/>
  <c r="T14421" i="2"/>
  <c r="T14429" i="2"/>
  <c r="T14437" i="2"/>
  <c r="T14445" i="2"/>
  <c r="T14453" i="2"/>
  <c r="T14461" i="2"/>
  <c r="T14469" i="2"/>
  <c r="T14477" i="2"/>
  <c r="T14485" i="2"/>
  <c r="T14493" i="2"/>
  <c r="T14501" i="2"/>
  <c r="T14510" i="2"/>
  <c r="T14518" i="2"/>
  <c r="T14526" i="2"/>
  <c r="T14534" i="2"/>
  <c r="T14542" i="2"/>
  <c r="T14550" i="2"/>
  <c r="T14558" i="2"/>
  <c r="T14566" i="2"/>
  <c r="T14574" i="2"/>
  <c r="T14582" i="2"/>
  <c r="T14590" i="2"/>
  <c r="T14598" i="2"/>
  <c r="T14606" i="2"/>
  <c r="T14614" i="2"/>
  <c r="T14622" i="2"/>
  <c r="T14630" i="2"/>
  <c r="T14638" i="2"/>
  <c r="T14646" i="2"/>
  <c r="T14654" i="2"/>
  <c r="T14662" i="2"/>
  <c r="T14670" i="2"/>
  <c r="T14678" i="2"/>
  <c r="T14686" i="2"/>
  <c r="T14694" i="2"/>
  <c r="T14702" i="2"/>
  <c r="T14710" i="2"/>
  <c r="T14718" i="2"/>
  <c r="T14726" i="2"/>
  <c r="T14734" i="2"/>
  <c r="T14742" i="2"/>
  <c r="T14750" i="2"/>
  <c r="T14758" i="2"/>
  <c r="T14766" i="2"/>
  <c r="T14774" i="2"/>
  <c r="T14783" i="2"/>
  <c r="T14791" i="2"/>
  <c r="T14799" i="2"/>
  <c r="T14807" i="2"/>
  <c r="T14815" i="2"/>
  <c r="T14823" i="2"/>
  <c r="T14831" i="2"/>
  <c r="T14839" i="2"/>
  <c r="T14847" i="2"/>
  <c r="T14855" i="2"/>
  <c r="T14863" i="2"/>
  <c r="T14871" i="2"/>
  <c r="T14879" i="2"/>
  <c r="T14887" i="2"/>
  <c r="T14895" i="2"/>
  <c r="T14903" i="2"/>
  <c r="T14911" i="2"/>
  <c r="T14919" i="2"/>
  <c r="T14927" i="2"/>
  <c r="T14935" i="2"/>
  <c r="T14943" i="2"/>
  <c r="T14951" i="2"/>
  <c r="T14959" i="2"/>
  <c r="T14967" i="2"/>
  <c r="T14975" i="2"/>
  <c r="T14983" i="2"/>
  <c r="T14991" i="2"/>
  <c r="T14999" i="2"/>
  <c r="T15007" i="2"/>
  <c r="T15015" i="2"/>
  <c r="T15023" i="2"/>
  <c r="T15031" i="2"/>
  <c r="T15039" i="2"/>
  <c r="T15047" i="2"/>
  <c r="T15055" i="2"/>
  <c r="T15064" i="2"/>
  <c r="T15072" i="2"/>
  <c r="T15080" i="2"/>
  <c r="T15088" i="2"/>
  <c r="T15096" i="2"/>
  <c r="T15104" i="2"/>
  <c r="T15112" i="2"/>
  <c r="T15120" i="2"/>
  <c r="T15128" i="2"/>
  <c r="T15136" i="2"/>
  <c r="T15144" i="2"/>
  <c r="T15152" i="2"/>
  <c r="T15160" i="2"/>
  <c r="T15168" i="2"/>
  <c r="T15176" i="2"/>
  <c r="T15184" i="2"/>
  <c r="T15192" i="2"/>
  <c r="T15200" i="2"/>
  <c r="T15208" i="2"/>
  <c r="T15216" i="2"/>
  <c r="T15224" i="2"/>
  <c r="T15232" i="2"/>
  <c r="T15240" i="2"/>
  <c r="T15248" i="2"/>
  <c r="T15256" i="2"/>
  <c r="T15264" i="2"/>
  <c r="T15272" i="2"/>
  <c r="T15280" i="2"/>
  <c r="T15288" i="2"/>
  <c r="T15296" i="2"/>
  <c r="T15304" i="2"/>
  <c r="T15312" i="2"/>
  <c r="T15320" i="2"/>
  <c r="T15328" i="2"/>
  <c r="T15337" i="2"/>
  <c r="T15345" i="2"/>
  <c r="T15353" i="2"/>
  <c r="T15361" i="2"/>
  <c r="T15369" i="2"/>
  <c r="T15377" i="2"/>
  <c r="T15385" i="2"/>
  <c r="T15393" i="2"/>
  <c r="T15401" i="2"/>
  <c r="T15409" i="2"/>
  <c r="T15417" i="2"/>
  <c r="T15425" i="2"/>
  <c r="T15433" i="2"/>
  <c r="T15441" i="2"/>
  <c r="T15449" i="2"/>
  <c r="T15457" i="2"/>
  <c r="T15465" i="2"/>
  <c r="T15473" i="2"/>
  <c r="T15481" i="2"/>
  <c r="T15489" i="2"/>
  <c r="T15497" i="2"/>
  <c r="T15505" i="2"/>
  <c r="T15513" i="2"/>
  <c r="T15521" i="2"/>
  <c r="T15529" i="2"/>
  <c r="T15537" i="2"/>
  <c r="T15545" i="2"/>
  <c r="T15553" i="2"/>
  <c r="T15561" i="2"/>
  <c r="T15569" i="2"/>
  <c r="T15577" i="2"/>
  <c r="T15585" i="2"/>
  <c r="T15593" i="2"/>
  <c r="T15601" i="2"/>
  <c r="T15610" i="2"/>
  <c r="T15618" i="2"/>
  <c r="T15626" i="2"/>
  <c r="T15634" i="2"/>
  <c r="T15642" i="2"/>
  <c r="T15650" i="2"/>
  <c r="T15658" i="2"/>
  <c r="T15666" i="2"/>
  <c r="T15674" i="2"/>
  <c r="T15682" i="2"/>
  <c r="T15690" i="2"/>
  <c r="T15698" i="2"/>
  <c r="T15706" i="2"/>
  <c r="T15714" i="2"/>
  <c r="T15722" i="2"/>
  <c r="T15730" i="2"/>
  <c r="T15738" i="2"/>
  <c r="T15746" i="2"/>
  <c r="T15754" i="2"/>
  <c r="T15762" i="2"/>
  <c r="T15770" i="2"/>
  <c r="T15778" i="2"/>
  <c r="T15786" i="2"/>
  <c r="T15794" i="2"/>
  <c r="T15802" i="2"/>
  <c r="T15810" i="2"/>
  <c r="T15818" i="2"/>
  <c r="T15826" i="2"/>
  <c r="T15834" i="2"/>
  <c r="T15842" i="2"/>
  <c r="T15850" i="2"/>
  <c r="T15858" i="2"/>
  <c r="T15866" i="2"/>
  <c r="T15874" i="2"/>
  <c r="T15882" i="2"/>
  <c r="T15891" i="2"/>
  <c r="T15899" i="2"/>
  <c r="T15907" i="2"/>
  <c r="T15915" i="2"/>
  <c r="T15923" i="2"/>
  <c r="T15931" i="2"/>
  <c r="T15939" i="2"/>
  <c r="T15947" i="2"/>
  <c r="T15955" i="2"/>
  <c r="T15963" i="2"/>
  <c r="T15971" i="2"/>
  <c r="T15979" i="2"/>
  <c r="T15987" i="2"/>
  <c r="T15995" i="2"/>
  <c r="T16003" i="2"/>
  <c r="T16011" i="2"/>
  <c r="T16019" i="2"/>
  <c r="T16027" i="2"/>
  <c r="T16035" i="2"/>
  <c r="T16043" i="2"/>
  <c r="T16051" i="2"/>
  <c r="T16059" i="2"/>
  <c r="T16067" i="2"/>
  <c r="T16075" i="2"/>
  <c r="T16083" i="2"/>
  <c r="T16091" i="2"/>
  <c r="T16099" i="2"/>
  <c r="T16107" i="2"/>
  <c r="T16115" i="2"/>
  <c r="T16123" i="2"/>
  <c r="T16131" i="2"/>
  <c r="T16139" i="2"/>
  <c r="T13384" i="2"/>
  <c r="T13395" i="2"/>
  <c r="T13407" i="2"/>
  <c r="T13417" i="2"/>
  <c r="T13428" i="2"/>
  <c r="T13439" i="2"/>
  <c r="T13449" i="2"/>
  <c r="T13460" i="2"/>
  <c r="T13471" i="2"/>
  <c r="T13481" i="2"/>
  <c r="T13491" i="2"/>
  <c r="T13499" i="2"/>
  <c r="T13507" i="2"/>
  <c r="T13515" i="2"/>
  <c r="T13523" i="2"/>
  <c r="T13531" i="2"/>
  <c r="T13539" i="2"/>
  <c r="T13547" i="2"/>
  <c r="T13555" i="2"/>
  <c r="T13563" i="2"/>
  <c r="T13571" i="2"/>
  <c r="T13579" i="2"/>
  <c r="T13587" i="2"/>
  <c r="T13595" i="2"/>
  <c r="T13603" i="2"/>
  <c r="T13611" i="2"/>
  <c r="T13619" i="2"/>
  <c r="T13627" i="2"/>
  <c r="T13635" i="2"/>
  <c r="T13643" i="2"/>
  <c r="T13651" i="2"/>
  <c r="T13659" i="2"/>
  <c r="T13667" i="2"/>
  <c r="T13675" i="2"/>
  <c r="T13684" i="2"/>
  <c r="T13692" i="2"/>
  <c r="T13700" i="2"/>
  <c r="T13708" i="2"/>
  <c r="T13716" i="2"/>
  <c r="T13724" i="2"/>
  <c r="T13732" i="2"/>
  <c r="T13740" i="2"/>
  <c r="T13748" i="2"/>
  <c r="T13756" i="2"/>
  <c r="T13764" i="2"/>
  <c r="T13772" i="2"/>
  <c r="T13780" i="2"/>
  <c r="T13788" i="2"/>
  <c r="T13796" i="2"/>
  <c r="T13804" i="2"/>
  <c r="T13812" i="2"/>
  <c r="T13820" i="2"/>
  <c r="T13828" i="2"/>
  <c r="T13836" i="2"/>
  <c r="T13844" i="2"/>
  <c r="T13852" i="2"/>
  <c r="T13860" i="2"/>
  <c r="T13868" i="2"/>
  <c r="T13876" i="2"/>
  <c r="T13884" i="2"/>
  <c r="T13892" i="2"/>
  <c r="T13900" i="2"/>
  <c r="T13908" i="2"/>
  <c r="T13916" i="2"/>
  <c r="T13924" i="2"/>
  <c r="T13932" i="2"/>
  <c r="T13940" i="2"/>
  <c r="T13948" i="2"/>
  <c r="T13957" i="2"/>
  <c r="T13965" i="2"/>
  <c r="T13973" i="2"/>
  <c r="T13981" i="2"/>
  <c r="T13989" i="2"/>
  <c r="T13997" i="2"/>
  <c r="T14005" i="2"/>
  <c r="T14013" i="2"/>
  <c r="T14021" i="2"/>
  <c r="T14029" i="2"/>
  <c r="T14037" i="2"/>
  <c r="T14045" i="2"/>
  <c r="T14053" i="2"/>
  <c r="T14061" i="2"/>
  <c r="T14069" i="2"/>
  <c r="T14077" i="2"/>
  <c r="T14085" i="2"/>
  <c r="T14093" i="2"/>
  <c r="T14101" i="2"/>
  <c r="T14109" i="2"/>
  <c r="T14117" i="2"/>
  <c r="T14125" i="2"/>
  <c r="T14133" i="2"/>
  <c r="T14141" i="2"/>
  <c r="T14149" i="2"/>
  <c r="T14157" i="2"/>
  <c r="T14165" i="2"/>
  <c r="T14173" i="2"/>
  <c r="T14181" i="2"/>
  <c r="T14189" i="2"/>
  <c r="T14197" i="2"/>
  <c r="T14205" i="2"/>
  <c r="T14213" i="2"/>
  <c r="T14221" i="2"/>
  <c r="T14230" i="2"/>
  <c r="T14238" i="2"/>
  <c r="T14246" i="2"/>
  <c r="T14254" i="2"/>
  <c r="T14262" i="2"/>
  <c r="T14270" i="2"/>
  <c r="T14278" i="2"/>
  <c r="T14286" i="2"/>
  <c r="T14294" i="2"/>
  <c r="T14302" i="2"/>
  <c r="T14310" i="2"/>
  <c r="T14318" i="2"/>
  <c r="T14326" i="2"/>
  <c r="T14334" i="2"/>
  <c r="T14342" i="2"/>
  <c r="T14350" i="2"/>
  <c r="T14358" i="2"/>
  <c r="T14366" i="2"/>
  <c r="T14374" i="2"/>
  <c r="T14382" i="2"/>
  <c r="T14390" i="2"/>
  <c r="T14398" i="2"/>
  <c r="T14406" i="2"/>
  <c r="T14414" i="2"/>
  <c r="T14422" i="2"/>
  <c r="T14430" i="2"/>
  <c r="T14438" i="2"/>
  <c r="T14446" i="2"/>
  <c r="T14454" i="2"/>
  <c r="T14462" i="2"/>
  <c r="T14470" i="2"/>
  <c r="T14478" i="2"/>
  <c r="T14486" i="2"/>
  <c r="T14494" i="2"/>
  <c r="T14502" i="2"/>
  <c r="T14511" i="2"/>
  <c r="T14519" i="2"/>
  <c r="T14527" i="2"/>
  <c r="T14535" i="2"/>
  <c r="T14543" i="2"/>
  <c r="T14551" i="2"/>
  <c r="T14559" i="2"/>
  <c r="T14567" i="2"/>
  <c r="T14575" i="2"/>
  <c r="T14583" i="2"/>
  <c r="T14591" i="2"/>
  <c r="T14599" i="2"/>
  <c r="T14607" i="2"/>
  <c r="T14615" i="2"/>
  <c r="T14623" i="2"/>
  <c r="T14631" i="2"/>
  <c r="T14639" i="2"/>
  <c r="T14647" i="2"/>
  <c r="T14655" i="2"/>
  <c r="T14663" i="2"/>
  <c r="T14671" i="2"/>
  <c r="T14679" i="2"/>
  <c r="T14687" i="2"/>
  <c r="T14695" i="2"/>
  <c r="T14703" i="2"/>
  <c r="T14711" i="2"/>
  <c r="T14719" i="2"/>
  <c r="T14727" i="2"/>
  <c r="T14735" i="2"/>
  <c r="T14743" i="2"/>
  <c r="T14751" i="2"/>
  <c r="T14759" i="2"/>
  <c r="T14767" i="2"/>
  <c r="T14775" i="2"/>
  <c r="T14784" i="2"/>
  <c r="T14792" i="2"/>
  <c r="T14800" i="2"/>
  <c r="T14808" i="2"/>
  <c r="T14816" i="2"/>
  <c r="T14824" i="2"/>
  <c r="T14832" i="2"/>
  <c r="T14840" i="2"/>
  <c r="T14848" i="2"/>
  <c r="T14856" i="2"/>
  <c r="T14864" i="2"/>
  <c r="T14872" i="2"/>
  <c r="T14880" i="2"/>
  <c r="T14888" i="2"/>
  <c r="T14896" i="2"/>
  <c r="T14904" i="2"/>
  <c r="T14912" i="2"/>
  <c r="T14920" i="2"/>
  <c r="T14928" i="2"/>
  <c r="T14936" i="2"/>
  <c r="T14944" i="2"/>
  <c r="T14952" i="2"/>
  <c r="T14960" i="2"/>
  <c r="T14968" i="2"/>
  <c r="T14976" i="2"/>
  <c r="T14984" i="2"/>
  <c r="T14992" i="2"/>
  <c r="T15000" i="2"/>
  <c r="T15008" i="2"/>
  <c r="T15016" i="2"/>
  <c r="T15024" i="2"/>
  <c r="T15032" i="2"/>
  <c r="T15040" i="2"/>
  <c r="T15048" i="2"/>
  <c r="T15057" i="2"/>
  <c r="T15065" i="2"/>
  <c r="T15073" i="2"/>
  <c r="T15081" i="2"/>
  <c r="T15089" i="2"/>
  <c r="T15097" i="2"/>
  <c r="T15105" i="2"/>
  <c r="T15113" i="2"/>
  <c r="T15121" i="2"/>
  <c r="T15129" i="2"/>
  <c r="T15137" i="2"/>
  <c r="T15145" i="2"/>
  <c r="T15153" i="2"/>
  <c r="T15161" i="2"/>
  <c r="T15169" i="2"/>
  <c r="T15177" i="2"/>
  <c r="T15185" i="2"/>
  <c r="T15193" i="2"/>
  <c r="T15201" i="2"/>
  <c r="T15209" i="2"/>
  <c r="T15217" i="2"/>
  <c r="T15225" i="2"/>
  <c r="T15233" i="2"/>
  <c r="T15241" i="2"/>
  <c r="T15249" i="2"/>
  <c r="T15257" i="2"/>
  <c r="T15265" i="2"/>
  <c r="T15273" i="2"/>
  <c r="T15281" i="2"/>
  <c r="T15289" i="2"/>
  <c r="T15297" i="2"/>
  <c r="T15305" i="2"/>
  <c r="T15313" i="2"/>
  <c r="T15321" i="2"/>
  <c r="T15329" i="2"/>
  <c r="T15338" i="2"/>
  <c r="T15346" i="2"/>
  <c r="T15354" i="2"/>
  <c r="T15362" i="2"/>
  <c r="T15370" i="2"/>
  <c r="T15378" i="2"/>
  <c r="T15386" i="2"/>
  <c r="T15394" i="2"/>
  <c r="T15402" i="2"/>
  <c r="T15410" i="2"/>
  <c r="T15418" i="2"/>
  <c r="T15426" i="2"/>
  <c r="T15434" i="2"/>
  <c r="T15442" i="2"/>
  <c r="T15450" i="2"/>
  <c r="T15458" i="2"/>
  <c r="T15466" i="2"/>
  <c r="T15474" i="2"/>
  <c r="T15482" i="2"/>
  <c r="T15490" i="2"/>
  <c r="T15498" i="2"/>
  <c r="T15506" i="2"/>
  <c r="T15514" i="2"/>
  <c r="T15522" i="2"/>
  <c r="T15530" i="2"/>
  <c r="T15538" i="2"/>
  <c r="T15546" i="2"/>
  <c r="T15554" i="2"/>
  <c r="T15562" i="2"/>
  <c r="T15570" i="2"/>
  <c r="T15578" i="2"/>
  <c r="T15586" i="2"/>
  <c r="T15594" i="2"/>
  <c r="T15602" i="2"/>
  <c r="T15611" i="2"/>
  <c r="T15619" i="2"/>
  <c r="T15627" i="2"/>
  <c r="T15635" i="2"/>
  <c r="T15643" i="2"/>
  <c r="T15651" i="2"/>
  <c r="T15659" i="2"/>
  <c r="T15667" i="2"/>
  <c r="T15675" i="2"/>
  <c r="T15683" i="2"/>
  <c r="T15691" i="2"/>
  <c r="T15699" i="2"/>
  <c r="T15707" i="2"/>
  <c r="T15715" i="2"/>
  <c r="T15723" i="2"/>
  <c r="T15731" i="2"/>
  <c r="T15739" i="2"/>
  <c r="T15747" i="2"/>
  <c r="T15755" i="2"/>
  <c r="T15763" i="2"/>
  <c r="T15771" i="2"/>
  <c r="T15779" i="2"/>
  <c r="T15787" i="2"/>
  <c r="T15795" i="2"/>
  <c r="T15803" i="2"/>
  <c r="T15811" i="2"/>
  <c r="T15819" i="2"/>
  <c r="T15827" i="2"/>
  <c r="T15835" i="2"/>
  <c r="T15843" i="2"/>
  <c r="T15851" i="2"/>
  <c r="T15859" i="2"/>
  <c r="T15867" i="2"/>
  <c r="T15875" i="2"/>
  <c r="T15883" i="2"/>
  <c r="T15892" i="2"/>
  <c r="T15900" i="2"/>
  <c r="T15908" i="2"/>
  <c r="T15916" i="2"/>
  <c r="T15924" i="2"/>
  <c r="T15932" i="2"/>
  <c r="T15940" i="2"/>
  <c r="T15948" i="2"/>
  <c r="T15956" i="2"/>
  <c r="T15964" i="2"/>
  <c r="T15972" i="2"/>
  <c r="T15980" i="2"/>
  <c r="T15988" i="2"/>
  <c r="T15996" i="2"/>
  <c r="T16004" i="2"/>
  <c r="T16012" i="2"/>
  <c r="T16020" i="2"/>
  <c r="T16028" i="2"/>
  <c r="T16036" i="2"/>
  <c r="T16044" i="2"/>
  <c r="T16052" i="2"/>
  <c r="T16060" i="2"/>
  <c r="T16068" i="2"/>
  <c r="T16076" i="2"/>
  <c r="T16084" i="2"/>
  <c r="T16092" i="2"/>
  <c r="T13359" i="2"/>
  <c r="T13386" i="2"/>
  <c r="T13396" i="2"/>
  <c r="T13408" i="2"/>
  <c r="T13419" i="2"/>
  <c r="T13429" i="2"/>
  <c r="T13440" i="2"/>
  <c r="T13451" i="2"/>
  <c r="T13461" i="2"/>
  <c r="T13472" i="2"/>
  <c r="T13483" i="2"/>
  <c r="T13492" i="2"/>
  <c r="T13500" i="2"/>
  <c r="T13508" i="2"/>
  <c r="T13516" i="2"/>
  <c r="T13524" i="2"/>
  <c r="T13532" i="2"/>
  <c r="T13540" i="2"/>
  <c r="T13548" i="2"/>
  <c r="T13556" i="2"/>
  <c r="T13564" i="2"/>
  <c r="T13572" i="2"/>
  <c r="T13580" i="2"/>
  <c r="T13588" i="2"/>
  <c r="T13596" i="2"/>
  <c r="T13604" i="2"/>
  <c r="T13612" i="2"/>
  <c r="T13620" i="2"/>
  <c r="T13628" i="2"/>
  <c r="T13636" i="2"/>
  <c r="T13644" i="2"/>
  <c r="T13652" i="2"/>
  <c r="T13660" i="2"/>
  <c r="T13668" i="2"/>
  <c r="T13677" i="2"/>
  <c r="T13685" i="2"/>
  <c r="T13693" i="2"/>
  <c r="T13701" i="2"/>
  <c r="T13709" i="2"/>
  <c r="T13717" i="2"/>
  <c r="T13725" i="2"/>
  <c r="T13733" i="2"/>
  <c r="T13741" i="2"/>
  <c r="T13749" i="2"/>
  <c r="T13757" i="2"/>
  <c r="T13765" i="2"/>
  <c r="T13773" i="2"/>
  <c r="T13781" i="2"/>
  <c r="T13789" i="2"/>
  <c r="T13797" i="2"/>
  <c r="T13805" i="2"/>
  <c r="T13813" i="2"/>
  <c r="T13821" i="2"/>
  <c r="T13829" i="2"/>
  <c r="T13837" i="2"/>
  <c r="T13845" i="2"/>
  <c r="T13853" i="2"/>
  <c r="T13861" i="2"/>
  <c r="T13869" i="2"/>
  <c r="T13877" i="2"/>
  <c r="T13885" i="2"/>
  <c r="T13893" i="2"/>
  <c r="T13901" i="2"/>
  <c r="T13909" i="2"/>
  <c r="T13917" i="2"/>
  <c r="T13925" i="2"/>
  <c r="T13933" i="2"/>
  <c r="T13941" i="2"/>
  <c r="T13949" i="2"/>
  <c r="T13958" i="2"/>
  <c r="T13966" i="2"/>
  <c r="T13974" i="2"/>
  <c r="T13982" i="2"/>
  <c r="T13990" i="2"/>
  <c r="T13998" i="2"/>
  <c r="T14006" i="2"/>
  <c r="T14014" i="2"/>
  <c r="T14022" i="2"/>
  <c r="T14030" i="2"/>
  <c r="T14038" i="2"/>
  <c r="T14046" i="2"/>
  <c r="T14054" i="2"/>
  <c r="T14062" i="2"/>
  <c r="T14070" i="2"/>
  <c r="T14078" i="2"/>
  <c r="T14086" i="2"/>
  <c r="T14094" i="2"/>
  <c r="T14102" i="2"/>
  <c r="T14110" i="2"/>
  <c r="T14118" i="2"/>
  <c r="T14126" i="2"/>
  <c r="T14134" i="2"/>
  <c r="T14142" i="2"/>
  <c r="T14150" i="2"/>
  <c r="T14158" i="2"/>
  <c r="T14166" i="2"/>
  <c r="T14174" i="2"/>
  <c r="T14182" i="2"/>
  <c r="T14190" i="2"/>
  <c r="T14198" i="2"/>
  <c r="T14206" i="2"/>
  <c r="T14214" i="2"/>
  <c r="T14222" i="2"/>
  <c r="T14231" i="2"/>
  <c r="T14239" i="2"/>
  <c r="T14247" i="2"/>
  <c r="T14255" i="2"/>
  <c r="T14263" i="2"/>
  <c r="T14271" i="2"/>
  <c r="T14279" i="2"/>
  <c r="T14287" i="2"/>
  <c r="T14295" i="2"/>
  <c r="T14303" i="2"/>
  <c r="T14311" i="2"/>
  <c r="T14319" i="2"/>
  <c r="T14327" i="2"/>
  <c r="T14335" i="2"/>
  <c r="T14343" i="2"/>
  <c r="T14351" i="2"/>
  <c r="T14359" i="2"/>
  <c r="T14367" i="2"/>
  <c r="T14375" i="2"/>
  <c r="T14383" i="2"/>
  <c r="T14391" i="2"/>
  <c r="T14399" i="2"/>
  <c r="T14407" i="2"/>
  <c r="T14415" i="2"/>
  <c r="T14423" i="2"/>
  <c r="T14431" i="2"/>
  <c r="T14439" i="2"/>
  <c r="T14447" i="2"/>
  <c r="T14455" i="2"/>
  <c r="T14463" i="2"/>
  <c r="T14471" i="2"/>
  <c r="T14479" i="2"/>
  <c r="T14487" i="2"/>
  <c r="T14495" i="2"/>
  <c r="T14503" i="2"/>
  <c r="T14512" i="2"/>
  <c r="T14520" i="2"/>
  <c r="T14528" i="2"/>
  <c r="T14536" i="2"/>
  <c r="T14544" i="2"/>
  <c r="T14552" i="2"/>
  <c r="T14560" i="2"/>
  <c r="T14568" i="2"/>
  <c r="T14576" i="2"/>
  <c r="T14584" i="2"/>
  <c r="T14592" i="2"/>
  <c r="T14600" i="2"/>
  <c r="T14608" i="2"/>
  <c r="T14616" i="2"/>
  <c r="T14624" i="2"/>
  <c r="T14632" i="2"/>
  <c r="T14640" i="2"/>
  <c r="T14648" i="2"/>
  <c r="T14656" i="2"/>
  <c r="T14664" i="2"/>
  <c r="T14672" i="2"/>
  <c r="T14680" i="2"/>
  <c r="T14688" i="2"/>
  <c r="T14696" i="2"/>
  <c r="T14704" i="2"/>
  <c r="T14712" i="2"/>
  <c r="T14720" i="2"/>
  <c r="T14728" i="2"/>
  <c r="T14736" i="2"/>
  <c r="T14744" i="2"/>
  <c r="T14752" i="2"/>
  <c r="T14760" i="2"/>
  <c r="T14768" i="2"/>
  <c r="T14776" i="2"/>
  <c r="T14785" i="2"/>
  <c r="T14793" i="2"/>
  <c r="T14801" i="2"/>
  <c r="T14809" i="2"/>
  <c r="T14817" i="2"/>
  <c r="T14825" i="2"/>
  <c r="T14833" i="2"/>
  <c r="T14841" i="2"/>
  <c r="T14849" i="2"/>
  <c r="T14857" i="2"/>
  <c r="T14865" i="2"/>
  <c r="T14873" i="2"/>
  <c r="T14881" i="2"/>
  <c r="T14889" i="2"/>
  <c r="T14897" i="2"/>
  <c r="T14905" i="2"/>
  <c r="T14913" i="2"/>
  <c r="T14921" i="2"/>
  <c r="T14929" i="2"/>
  <c r="T14937" i="2"/>
  <c r="T14945" i="2"/>
  <c r="T14953" i="2"/>
  <c r="T14961" i="2"/>
  <c r="T14969" i="2"/>
  <c r="T14977" i="2"/>
  <c r="T14985" i="2"/>
  <c r="T14993" i="2"/>
  <c r="T15001" i="2"/>
  <c r="T15009" i="2"/>
  <c r="T15017" i="2"/>
  <c r="T15025" i="2"/>
  <c r="T15033" i="2"/>
  <c r="T15041" i="2"/>
  <c r="T15049" i="2"/>
  <c r="T15058" i="2"/>
  <c r="T15066" i="2"/>
  <c r="T15074" i="2"/>
  <c r="T15082" i="2"/>
  <c r="T15090" i="2"/>
  <c r="T15098" i="2"/>
  <c r="T15106" i="2"/>
  <c r="T15114" i="2"/>
  <c r="T15122" i="2"/>
  <c r="T15130" i="2"/>
  <c r="T15138" i="2"/>
  <c r="T15146" i="2"/>
  <c r="T15154" i="2"/>
  <c r="T15162" i="2"/>
  <c r="T15170" i="2"/>
  <c r="T15178" i="2"/>
  <c r="T15186" i="2"/>
  <c r="T15194" i="2"/>
  <c r="T15202" i="2"/>
  <c r="T15210" i="2"/>
  <c r="T15218" i="2"/>
  <c r="T15226" i="2"/>
  <c r="T15234" i="2"/>
  <c r="T15242" i="2"/>
  <c r="T15250" i="2"/>
  <c r="T15258" i="2"/>
  <c r="T15266" i="2"/>
  <c r="T15274" i="2"/>
  <c r="T15282" i="2"/>
  <c r="T15290" i="2"/>
  <c r="T15298" i="2"/>
  <c r="T15306" i="2"/>
  <c r="T15314" i="2"/>
  <c r="T15322" i="2"/>
  <c r="T15330" i="2"/>
  <c r="T15339" i="2"/>
  <c r="T15347" i="2"/>
  <c r="T15355" i="2"/>
  <c r="T15363" i="2"/>
  <c r="T15371" i="2"/>
  <c r="T15379" i="2"/>
  <c r="T15387" i="2"/>
  <c r="T15395" i="2"/>
  <c r="T15403" i="2"/>
  <c r="T15411" i="2"/>
  <c r="T15419" i="2"/>
  <c r="T15427" i="2"/>
  <c r="T15435" i="2"/>
  <c r="T15443" i="2"/>
  <c r="T15451" i="2"/>
  <c r="T15459" i="2"/>
  <c r="T15467" i="2"/>
  <c r="T15475" i="2"/>
  <c r="T15483" i="2"/>
  <c r="T15491" i="2"/>
  <c r="T15499" i="2"/>
  <c r="T15507" i="2"/>
  <c r="T15515" i="2"/>
  <c r="T15523" i="2"/>
  <c r="T15531" i="2"/>
  <c r="T15539" i="2"/>
  <c r="T15547" i="2"/>
  <c r="T15555" i="2"/>
  <c r="T15563" i="2"/>
  <c r="T15571" i="2"/>
  <c r="T15579" i="2"/>
  <c r="T15587" i="2"/>
  <c r="T15595" i="2"/>
  <c r="T15603" i="2"/>
  <c r="T15612" i="2"/>
  <c r="T15620" i="2"/>
  <c r="T15628" i="2"/>
  <c r="T15636" i="2"/>
  <c r="T15644" i="2"/>
  <c r="T15652" i="2"/>
  <c r="T15660" i="2"/>
  <c r="T15668" i="2"/>
  <c r="T15676" i="2"/>
  <c r="T15684" i="2"/>
  <c r="T15692" i="2"/>
  <c r="T15700" i="2"/>
  <c r="T15708" i="2"/>
  <c r="T15716" i="2"/>
  <c r="T15724" i="2"/>
  <c r="T15732" i="2"/>
  <c r="T15740" i="2"/>
  <c r="T15748" i="2"/>
  <c r="T15756" i="2"/>
  <c r="T15764" i="2"/>
  <c r="T15772" i="2"/>
  <c r="T15780" i="2"/>
  <c r="T15788" i="2"/>
  <c r="T15796" i="2"/>
  <c r="T15804" i="2"/>
  <c r="T15812" i="2"/>
  <c r="T15820" i="2"/>
  <c r="T15828" i="2"/>
  <c r="T15836" i="2"/>
  <c r="T15844" i="2"/>
  <c r="T15852" i="2"/>
  <c r="T15860" i="2"/>
  <c r="T15868" i="2"/>
  <c r="T15876" i="2"/>
  <c r="T15885" i="2"/>
  <c r="T15893" i="2"/>
  <c r="T15901" i="2"/>
  <c r="T15909" i="2"/>
  <c r="T15917" i="2"/>
  <c r="T15925" i="2"/>
  <c r="T15933" i="2"/>
  <c r="T15941" i="2"/>
  <c r="T15949" i="2"/>
  <c r="T15957" i="2"/>
  <c r="T15965" i="2"/>
  <c r="T15973" i="2"/>
  <c r="T15981" i="2"/>
  <c r="T15989" i="2"/>
  <c r="T15997" i="2"/>
  <c r="T16005" i="2"/>
  <c r="T16013" i="2"/>
  <c r="T16021" i="2"/>
  <c r="T16029" i="2"/>
  <c r="T16037" i="2"/>
  <c r="T16045" i="2"/>
  <c r="T16053" i="2"/>
  <c r="T16061" i="2"/>
  <c r="T16069" i="2"/>
  <c r="T16077" i="2"/>
  <c r="T16085" i="2"/>
  <c r="T16093" i="2"/>
  <c r="T16101" i="2"/>
  <c r="T16109" i="2"/>
  <c r="T16117" i="2"/>
  <c r="T16125" i="2"/>
  <c r="T15926" i="2"/>
  <c r="T15990" i="2"/>
  <c r="T16054" i="2"/>
  <c r="T16094" i="2"/>
  <c r="T16112" i="2"/>
  <c r="T16126" i="2"/>
  <c r="T16137" i="2"/>
  <c r="T16146" i="2"/>
  <c r="T16154" i="2"/>
  <c r="T16163" i="2"/>
  <c r="T16171" i="2"/>
  <c r="T16179" i="2"/>
  <c r="T16187" i="2"/>
  <c r="T16195" i="2"/>
  <c r="T16203" i="2"/>
  <c r="T16211" i="2"/>
  <c r="T16219" i="2"/>
  <c r="T16227" i="2"/>
  <c r="T16235" i="2"/>
  <c r="T16243" i="2"/>
  <c r="T16251" i="2"/>
  <c r="T16259" i="2"/>
  <c r="T16267" i="2"/>
  <c r="T16275" i="2"/>
  <c r="T16283" i="2"/>
  <c r="T16291" i="2"/>
  <c r="T16299" i="2"/>
  <c r="T16307" i="2"/>
  <c r="T16315" i="2"/>
  <c r="T16323" i="2"/>
  <c r="T16331" i="2"/>
  <c r="T16339" i="2"/>
  <c r="T16347" i="2"/>
  <c r="T16355" i="2"/>
  <c r="T16363" i="2"/>
  <c r="T16371" i="2"/>
  <c r="T16379" i="2"/>
  <c r="T16387" i="2"/>
  <c r="T16395" i="2"/>
  <c r="T16403" i="2"/>
  <c r="T16411" i="2"/>
  <c r="T16419" i="2"/>
  <c r="T16427" i="2"/>
  <c r="T16435" i="2"/>
  <c r="T16444" i="2"/>
  <c r="T16452" i="2"/>
  <c r="T16460" i="2"/>
  <c r="T16468" i="2"/>
  <c r="T16476" i="2"/>
  <c r="T16484" i="2"/>
  <c r="T16492" i="2"/>
  <c r="T16500" i="2"/>
  <c r="T16508" i="2"/>
  <c r="T16516" i="2"/>
  <c r="T16524" i="2"/>
  <c r="T16532" i="2"/>
  <c r="T16540" i="2"/>
  <c r="T16548" i="2"/>
  <c r="T16556" i="2"/>
  <c r="T16564" i="2"/>
  <c r="T16572" i="2"/>
  <c r="T16580" i="2"/>
  <c r="T16588" i="2"/>
  <c r="T16596" i="2"/>
  <c r="T16604" i="2"/>
  <c r="T16612" i="2"/>
  <c r="T16620" i="2"/>
  <c r="T16628" i="2"/>
  <c r="T16636" i="2"/>
  <c r="T16644" i="2"/>
  <c r="T16652" i="2"/>
  <c r="T16660" i="2"/>
  <c r="T16668" i="2"/>
  <c r="T16676" i="2"/>
  <c r="T16684" i="2"/>
  <c r="T16692" i="2"/>
  <c r="T16700" i="2"/>
  <c r="T16708" i="2"/>
  <c r="T16717" i="2"/>
  <c r="T16725" i="2"/>
  <c r="T16733" i="2"/>
  <c r="T16741" i="2"/>
  <c r="T16749" i="2"/>
  <c r="T16757" i="2"/>
  <c r="T16765" i="2"/>
  <c r="T16773" i="2"/>
  <c r="T16781" i="2"/>
  <c r="T16789" i="2"/>
  <c r="T16797" i="2"/>
  <c r="T16805" i="2"/>
  <c r="T16813" i="2"/>
  <c r="T16821" i="2"/>
  <c r="T16829" i="2"/>
  <c r="T16837" i="2"/>
  <c r="T16845" i="2"/>
  <c r="T16853" i="2"/>
  <c r="T16861" i="2"/>
  <c r="T16869" i="2"/>
  <c r="T16877" i="2"/>
  <c r="T16885" i="2"/>
  <c r="T16893" i="2"/>
  <c r="T16901" i="2"/>
  <c r="T16909" i="2"/>
  <c r="T16917" i="2"/>
  <c r="T16925" i="2"/>
  <c r="T16933" i="2"/>
  <c r="T16941" i="2"/>
  <c r="T16949" i="2"/>
  <c r="T16957" i="2"/>
  <c r="T16965" i="2"/>
  <c r="T16973" i="2"/>
  <c r="T16981" i="2"/>
  <c r="T16990" i="2"/>
  <c r="T16998" i="2"/>
  <c r="T17006" i="2"/>
  <c r="T17014" i="2"/>
  <c r="T17022" i="2"/>
  <c r="T17030" i="2"/>
  <c r="T17038" i="2"/>
  <c r="T17046" i="2"/>
  <c r="T17054" i="2"/>
  <c r="T17062" i="2"/>
  <c r="T17070" i="2"/>
  <c r="T17078" i="2"/>
  <c r="T17086" i="2"/>
  <c r="T17094" i="2"/>
  <c r="T17102" i="2"/>
  <c r="T17110" i="2"/>
  <c r="T17118" i="2"/>
  <c r="T17126" i="2"/>
  <c r="T17134" i="2"/>
  <c r="T17142" i="2"/>
  <c r="T17150" i="2"/>
  <c r="T17158" i="2"/>
  <c r="T17166" i="2"/>
  <c r="T17174" i="2"/>
  <c r="T17182" i="2"/>
  <c r="T17190" i="2"/>
  <c r="T17198" i="2"/>
  <c r="T17206" i="2"/>
  <c r="T17214" i="2"/>
  <c r="T17222" i="2"/>
  <c r="T17230" i="2"/>
  <c r="T17238" i="2"/>
  <c r="T17246" i="2"/>
  <c r="T17254" i="2"/>
  <c r="T17262" i="2"/>
  <c r="T17271" i="2"/>
  <c r="T17279" i="2"/>
  <c r="T17287" i="2"/>
  <c r="T17295" i="2"/>
  <c r="T17303" i="2"/>
  <c r="T17311" i="2"/>
  <c r="T17319" i="2"/>
  <c r="T17327" i="2"/>
  <c r="T17335" i="2"/>
  <c r="T17343" i="2"/>
  <c r="T17351" i="2"/>
  <c r="T17359" i="2"/>
  <c r="T17367" i="2"/>
  <c r="T17375" i="2"/>
  <c r="T17383" i="2"/>
  <c r="T17391" i="2"/>
  <c r="T17399" i="2"/>
  <c r="T17407" i="2"/>
  <c r="T17415" i="2"/>
  <c r="T17423" i="2"/>
  <c r="T17431" i="2"/>
  <c r="T17439" i="2"/>
  <c r="T17447" i="2"/>
  <c r="T17455" i="2"/>
  <c r="T17463" i="2"/>
  <c r="T17471" i="2"/>
  <c r="T17479" i="2"/>
  <c r="T17487" i="2"/>
  <c r="T17495" i="2"/>
  <c r="T17503" i="2"/>
  <c r="T17511" i="2"/>
  <c r="T17519" i="2"/>
  <c r="T17527" i="2"/>
  <c r="T17535" i="2"/>
  <c r="T17544" i="2"/>
  <c r="T17552" i="2"/>
  <c r="T17560" i="2"/>
  <c r="T17568" i="2"/>
  <c r="T17576" i="2"/>
  <c r="T17584" i="2"/>
  <c r="T17592" i="2"/>
  <c r="T17600" i="2"/>
  <c r="T17608" i="2"/>
  <c r="T17616" i="2"/>
  <c r="T17624" i="2"/>
  <c r="T17632" i="2"/>
  <c r="T17640" i="2"/>
  <c r="T17648" i="2"/>
  <c r="T17656" i="2"/>
  <c r="T17664" i="2"/>
  <c r="T17672" i="2"/>
  <c r="T17680" i="2"/>
  <c r="T17688" i="2"/>
  <c r="T17696" i="2"/>
  <c r="T17704" i="2"/>
  <c r="T17712" i="2"/>
  <c r="T17720" i="2"/>
  <c r="T17728" i="2"/>
  <c r="T17736" i="2"/>
  <c r="T17744" i="2"/>
  <c r="T17752" i="2"/>
  <c r="T17760" i="2"/>
  <c r="T17768" i="2"/>
  <c r="T17776" i="2"/>
  <c r="T17784" i="2"/>
  <c r="T17792" i="2"/>
  <c r="T17800" i="2"/>
  <c r="T17808" i="2"/>
  <c r="T17817" i="2"/>
  <c r="T17825" i="2"/>
  <c r="T17833" i="2"/>
  <c r="T17841" i="2"/>
  <c r="T17849" i="2"/>
  <c r="T17857" i="2"/>
  <c r="T17865" i="2"/>
  <c r="T17873" i="2"/>
  <c r="T17881" i="2"/>
  <c r="T17889" i="2"/>
  <c r="T17897" i="2"/>
  <c r="T17905" i="2"/>
  <c r="T17913" i="2"/>
  <c r="T17921" i="2"/>
  <c r="T17929" i="2"/>
  <c r="T17937" i="2"/>
  <c r="T17945" i="2"/>
  <c r="T17953" i="2"/>
  <c r="T17961" i="2"/>
  <c r="T17969" i="2"/>
  <c r="T17977" i="2"/>
  <c r="T17985" i="2"/>
  <c r="T17993" i="2"/>
  <c r="T18001" i="2"/>
  <c r="T18009" i="2"/>
  <c r="T18017" i="2"/>
  <c r="T18025" i="2"/>
  <c r="T18033" i="2"/>
  <c r="T18041" i="2"/>
  <c r="T18049" i="2"/>
  <c r="T18057" i="2"/>
  <c r="T18065" i="2"/>
  <c r="T18073" i="2"/>
  <c r="T18081" i="2"/>
  <c r="T18089" i="2"/>
  <c r="T18098" i="2"/>
  <c r="T18106" i="2"/>
  <c r="T18114" i="2"/>
  <c r="T18122" i="2"/>
  <c r="T18130" i="2"/>
  <c r="T18138" i="2"/>
  <c r="T18146" i="2"/>
  <c r="T18154" i="2"/>
  <c r="T18162" i="2"/>
  <c r="T18170" i="2"/>
  <c r="T18178" i="2"/>
  <c r="T18186" i="2"/>
  <c r="T18194" i="2"/>
  <c r="T18202" i="2"/>
  <c r="T18210" i="2"/>
  <c r="T18218" i="2"/>
  <c r="T18226" i="2"/>
  <c r="T18234" i="2"/>
  <c r="T18242" i="2"/>
  <c r="T18250" i="2"/>
  <c r="T18258" i="2"/>
  <c r="T18266" i="2"/>
  <c r="T18274" i="2"/>
  <c r="T18282" i="2"/>
  <c r="T18290" i="2"/>
  <c r="T18298" i="2"/>
  <c r="T18306" i="2"/>
  <c r="T18314" i="2"/>
  <c r="T18322" i="2"/>
  <c r="T18330" i="2"/>
  <c r="T18338" i="2"/>
  <c r="T18346" i="2"/>
  <c r="T18354" i="2"/>
  <c r="T18362" i="2"/>
  <c r="T18371" i="2"/>
  <c r="T18379" i="2"/>
  <c r="T18387" i="2"/>
  <c r="T18395" i="2"/>
  <c r="T18403" i="2"/>
  <c r="T18411" i="2"/>
  <c r="T18419" i="2"/>
  <c r="T18427" i="2"/>
  <c r="T18435" i="2"/>
  <c r="T18443" i="2"/>
  <c r="T18451" i="2"/>
  <c r="T18459" i="2"/>
  <c r="T18467" i="2"/>
  <c r="T18475" i="2"/>
  <c r="T18483" i="2"/>
  <c r="T18491" i="2"/>
  <c r="T18499" i="2"/>
  <c r="T18507" i="2"/>
  <c r="T18515" i="2"/>
  <c r="T18523" i="2"/>
  <c r="T18531" i="2"/>
  <c r="T18539" i="2"/>
  <c r="T18547" i="2"/>
  <c r="T18555" i="2"/>
  <c r="T18563" i="2"/>
  <c r="T18571" i="2"/>
  <c r="T18579" i="2"/>
  <c r="T18587" i="2"/>
  <c r="T18595" i="2"/>
  <c r="T18603" i="2"/>
  <c r="T18611" i="2"/>
  <c r="T18619" i="2"/>
  <c r="T18627" i="2"/>
  <c r="T18635" i="2"/>
  <c r="T18643" i="2"/>
  <c r="T18652" i="2"/>
  <c r="T18660" i="2"/>
  <c r="T18668" i="2"/>
  <c r="T18676" i="2"/>
  <c r="T18684" i="2"/>
  <c r="T18692" i="2"/>
  <c r="T18700" i="2"/>
  <c r="T18708" i="2"/>
  <c r="T18716" i="2"/>
  <c r="T18724" i="2"/>
  <c r="T18732" i="2"/>
  <c r="T18740" i="2"/>
  <c r="T18748" i="2"/>
  <c r="T18756" i="2"/>
  <c r="T18764" i="2"/>
  <c r="T18772" i="2"/>
  <c r="T18780" i="2"/>
  <c r="T18788" i="2"/>
  <c r="T18796" i="2"/>
  <c r="T18804" i="2"/>
  <c r="T18812" i="2"/>
  <c r="T18820" i="2"/>
  <c r="T15934" i="2"/>
  <c r="T15998" i="2"/>
  <c r="T16062" i="2"/>
  <c r="T16098" i="2"/>
  <c r="T16114" i="2"/>
  <c r="T16128" i="2"/>
  <c r="T16138" i="2"/>
  <c r="T16147" i="2"/>
  <c r="T16155" i="2"/>
  <c r="T16164" i="2"/>
  <c r="T16172" i="2"/>
  <c r="T16180" i="2"/>
  <c r="T16188" i="2"/>
  <c r="T16196" i="2"/>
  <c r="T16204" i="2"/>
  <c r="T16212" i="2"/>
  <c r="T16220" i="2"/>
  <c r="T16228" i="2"/>
  <c r="T16236" i="2"/>
  <c r="T16244" i="2"/>
  <c r="T16252" i="2"/>
  <c r="T16260" i="2"/>
  <c r="T16268" i="2"/>
  <c r="T16276" i="2"/>
  <c r="T16284" i="2"/>
  <c r="T16292" i="2"/>
  <c r="T16300" i="2"/>
  <c r="T16308" i="2"/>
  <c r="T16316" i="2"/>
  <c r="T16324" i="2"/>
  <c r="T16332" i="2"/>
  <c r="T16340" i="2"/>
  <c r="T16348" i="2"/>
  <c r="T16356" i="2"/>
  <c r="T16364" i="2"/>
  <c r="T16372" i="2"/>
  <c r="T16380" i="2"/>
  <c r="T16388" i="2"/>
  <c r="T16396" i="2"/>
  <c r="T16404" i="2"/>
  <c r="T16412" i="2"/>
  <c r="T16420" i="2"/>
  <c r="T16428" i="2"/>
  <c r="T16437" i="2"/>
  <c r="T16445" i="2"/>
  <c r="T16453" i="2"/>
  <c r="T16461" i="2"/>
  <c r="T16469" i="2"/>
  <c r="T16477" i="2"/>
  <c r="T16485" i="2"/>
  <c r="T16493" i="2"/>
  <c r="T16501" i="2"/>
  <c r="T16509" i="2"/>
  <c r="T16517" i="2"/>
  <c r="T16525" i="2"/>
  <c r="T16533" i="2"/>
  <c r="T16541" i="2"/>
  <c r="T16549" i="2"/>
  <c r="T16557" i="2"/>
  <c r="T16565" i="2"/>
  <c r="T16573" i="2"/>
  <c r="T16581" i="2"/>
  <c r="T16589" i="2"/>
  <c r="T16597" i="2"/>
  <c r="T16605" i="2"/>
  <c r="T16613" i="2"/>
  <c r="T16621" i="2"/>
  <c r="T16629" i="2"/>
  <c r="T16637" i="2"/>
  <c r="T16645" i="2"/>
  <c r="T16653" i="2"/>
  <c r="T16661" i="2"/>
  <c r="T16669" i="2"/>
  <c r="T16677" i="2"/>
  <c r="T16685" i="2"/>
  <c r="T16693" i="2"/>
  <c r="T16701" i="2"/>
  <c r="T16709" i="2"/>
  <c r="T16718" i="2"/>
  <c r="T16726" i="2"/>
  <c r="T16734" i="2"/>
  <c r="T16742" i="2"/>
  <c r="T16750" i="2"/>
  <c r="T16758" i="2"/>
  <c r="T16766" i="2"/>
  <c r="T16774" i="2"/>
  <c r="T16782" i="2"/>
  <c r="T16790" i="2"/>
  <c r="T16798" i="2"/>
  <c r="T16806" i="2"/>
  <c r="T16814" i="2"/>
  <c r="T16822" i="2"/>
  <c r="T16830" i="2"/>
  <c r="T16838" i="2"/>
  <c r="T16846" i="2"/>
  <c r="T16854" i="2"/>
  <c r="T16862" i="2"/>
  <c r="T16870" i="2"/>
  <c r="T16878" i="2"/>
  <c r="T16886" i="2"/>
  <c r="T16894" i="2"/>
  <c r="T16902" i="2"/>
  <c r="T16910" i="2"/>
  <c r="T16918" i="2"/>
  <c r="T16926" i="2"/>
  <c r="T16934" i="2"/>
  <c r="T16942" i="2"/>
  <c r="T16950" i="2"/>
  <c r="T16958" i="2"/>
  <c r="T16966" i="2"/>
  <c r="T16974" i="2"/>
  <c r="T16982" i="2"/>
  <c r="T16991" i="2"/>
  <c r="T16999" i="2"/>
  <c r="T17007" i="2"/>
  <c r="T17015" i="2"/>
  <c r="T17023" i="2"/>
  <c r="T17031" i="2"/>
  <c r="T17039" i="2"/>
  <c r="T17047" i="2"/>
  <c r="T17055" i="2"/>
  <c r="T17063" i="2"/>
  <c r="T17071" i="2"/>
  <c r="T17079" i="2"/>
  <c r="T17087" i="2"/>
  <c r="T17095" i="2"/>
  <c r="T17103" i="2"/>
  <c r="T17111" i="2"/>
  <c r="T17119" i="2"/>
  <c r="T17127" i="2"/>
  <c r="T17135" i="2"/>
  <c r="T17143" i="2"/>
  <c r="T17151" i="2"/>
  <c r="T17159" i="2"/>
  <c r="T17167" i="2"/>
  <c r="T17175" i="2"/>
  <c r="T17183" i="2"/>
  <c r="T17191" i="2"/>
  <c r="T17199" i="2"/>
  <c r="T17207" i="2"/>
  <c r="T17215" i="2"/>
  <c r="T17223" i="2"/>
  <c r="T17231" i="2"/>
  <c r="T17239" i="2"/>
  <c r="T17247" i="2"/>
  <c r="T17255" i="2"/>
  <c r="T17263" i="2"/>
  <c r="T17272" i="2"/>
  <c r="T17280" i="2"/>
  <c r="T17288" i="2"/>
  <c r="T17296" i="2"/>
  <c r="T17304" i="2"/>
  <c r="T17312" i="2"/>
  <c r="T17320" i="2"/>
  <c r="T17328" i="2"/>
  <c r="T17336" i="2"/>
  <c r="T17344" i="2"/>
  <c r="T17352" i="2"/>
  <c r="T17360" i="2"/>
  <c r="T17368" i="2"/>
  <c r="T17376" i="2"/>
  <c r="T17384" i="2"/>
  <c r="T17392" i="2"/>
  <c r="T17400" i="2"/>
  <c r="T17408" i="2"/>
  <c r="T17416" i="2"/>
  <c r="T17424" i="2"/>
  <c r="T17432" i="2"/>
  <c r="T17440" i="2"/>
  <c r="T17448" i="2"/>
  <c r="T17456" i="2"/>
  <c r="T17464" i="2"/>
  <c r="T17472" i="2"/>
  <c r="T17480" i="2"/>
  <c r="T17488" i="2"/>
  <c r="T17496" i="2"/>
  <c r="T17504" i="2"/>
  <c r="T17512" i="2"/>
  <c r="T17520" i="2"/>
  <c r="T17528" i="2"/>
  <c r="T17536" i="2"/>
  <c r="T17545" i="2"/>
  <c r="T17553" i="2"/>
  <c r="T17561" i="2"/>
  <c r="T17569" i="2"/>
  <c r="T17577" i="2"/>
  <c r="T17585" i="2"/>
  <c r="T17593" i="2"/>
  <c r="T17601" i="2"/>
  <c r="T17609" i="2"/>
  <c r="T17617" i="2"/>
  <c r="T17625" i="2"/>
  <c r="T17633" i="2"/>
  <c r="T17641" i="2"/>
  <c r="T17649" i="2"/>
  <c r="T17657" i="2"/>
  <c r="T17665" i="2"/>
  <c r="T17673" i="2"/>
  <c r="T17681" i="2"/>
  <c r="T17689" i="2"/>
  <c r="T17697" i="2"/>
  <c r="T17705" i="2"/>
  <c r="T17713" i="2"/>
  <c r="T17721" i="2"/>
  <c r="T17729" i="2"/>
  <c r="T17737" i="2"/>
  <c r="T17745" i="2"/>
  <c r="T17753" i="2"/>
  <c r="T17761" i="2"/>
  <c r="T17769" i="2"/>
  <c r="T17777" i="2"/>
  <c r="T17785" i="2"/>
  <c r="T17793" i="2"/>
  <c r="T17801" i="2"/>
  <c r="T17809" i="2"/>
  <c r="T17818" i="2"/>
  <c r="T17826" i="2"/>
  <c r="T17834" i="2"/>
  <c r="T17842" i="2"/>
  <c r="T17850" i="2"/>
  <c r="T17858" i="2"/>
  <c r="T17866" i="2"/>
  <c r="T17874" i="2"/>
  <c r="T17882" i="2"/>
  <c r="T17890" i="2"/>
  <c r="T17898" i="2"/>
  <c r="T17906" i="2"/>
  <c r="T17914" i="2"/>
  <c r="T17922" i="2"/>
  <c r="T17930" i="2"/>
  <c r="T17938" i="2"/>
  <c r="T17946" i="2"/>
  <c r="T17954" i="2"/>
  <c r="T17962" i="2"/>
  <c r="T17970" i="2"/>
  <c r="T17978" i="2"/>
  <c r="T17986" i="2"/>
  <c r="T17994" i="2"/>
  <c r="T18002" i="2"/>
  <c r="T18010" i="2"/>
  <c r="T18018" i="2"/>
  <c r="T18026" i="2"/>
  <c r="T18034" i="2"/>
  <c r="T18042" i="2"/>
  <c r="T18050" i="2"/>
  <c r="T18058" i="2"/>
  <c r="T18066" i="2"/>
  <c r="T18074" i="2"/>
  <c r="T18082" i="2"/>
  <c r="T18090" i="2"/>
  <c r="T18099" i="2"/>
  <c r="T18107" i="2"/>
  <c r="T18115" i="2"/>
  <c r="T18123" i="2"/>
  <c r="T18131" i="2"/>
  <c r="T18139" i="2"/>
  <c r="T18147" i="2"/>
  <c r="T18155" i="2"/>
  <c r="T18163" i="2"/>
  <c r="T18171" i="2"/>
  <c r="T18179" i="2"/>
  <c r="T18187" i="2"/>
  <c r="T18195" i="2"/>
  <c r="T18203" i="2"/>
  <c r="T18211" i="2"/>
  <c r="T18219" i="2"/>
  <c r="T18227" i="2"/>
  <c r="T18235" i="2"/>
  <c r="T18243" i="2"/>
  <c r="T18251" i="2"/>
  <c r="T18259" i="2"/>
  <c r="T18267" i="2"/>
  <c r="T18275" i="2"/>
  <c r="T18283" i="2"/>
  <c r="T18291" i="2"/>
  <c r="T18299" i="2"/>
  <c r="T18307" i="2"/>
  <c r="T18315" i="2"/>
  <c r="T18323" i="2"/>
  <c r="T18331" i="2"/>
  <c r="T18339" i="2"/>
  <c r="T18347" i="2"/>
  <c r="T18355" i="2"/>
  <c r="T18363" i="2"/>
  <c r="T18372" i="2"/>
  <c r="T18380" i="2"/>
  <c r="T18388" i="2"/>
  <c r="T18396" i="2"/>
  <c r="T18404" i="2"/>
  <c r="T18412" i="2"/>
  <c r="T18420" i="2"/>
  <c r="T18428" i="2"/>
  <c r="T18436" i="2"/>
  <c r="T18444" i="2"/>
  <c r="T18452" i="2"/>
  <c r="T18460" i="2"/>
  <c r="T18468" i="2"/>
  <c r="T18476" i="2"/>
  <c r="T18484" i="2"/>
  <c r="T18492" i="2"/>
  <c r="T18500" i="2"/>
  <c r="T18508" i="2"/>
  <c r="T18516" i="2"/>
  <c r="T18524" i="2"/>
  <c r="T18532" i="2"/>
  <c r="T18540" i="2"/>
  <c r="T18548" i="2"/>
  <c r="T18556" i="2"/>
  <c r="T18564" i="2"/>
  <c r="T18572" i="2"/>
  <c r="T18580" i="2"/>
  <c r="T18588" i="2"/>
  <c r="T18596" i="2"/>
  <c r="T18604" i="2"/>
  <c r="T18612" i="2"/>
  <c r="T18620" i="2"/>
  <c r="T18628" i="2"/>
  <c r="T18636" i="2"/>
  <c r="T18645" i="2"/>
  <c r="T18653" i="2"/>
  <c r="T18661" i="2"/>
  <c r="T18669" i="2"/>
  <c r="T18677" i="2"/>
  <c r="T18685" i="2"/>
  <c r="T18693" i="2"/>
  <c r="T18701" i="2"/>
  <c r="T18709" i="2"/>
  <c r="T18717" i="2"/>
  <c r="T18725" i="2"/>
  <c r="T18733" i="2"/>
  <c r="T18741" i="2"/>
  <c r="T18749" i="2"/>
  <c r="T18757" i="2"/>
  <c r="T18765" i="2"/>
  <c r="T18773" i="2"/>
  <c r="T18781" i="2"/>
  <c r="T15942" i="2"/>
  <c r="T16006" i="2"/>
  <c r="T16070" i="2"/>
  <c r="T16100" i="2"/>
  <c r="T16116" i="2"/>
  <c r="T16129" i="2"/>
  <c r="T16140" i="2"/>
  <c r="T16148" i="2"/>
  <c r="T16156" i="2"/>
  <c r="T16165" i="2"/>
  <c r="T16173" i="2"/>
  <c r="T16181" i="2"/>
  <c r="T16189" i="2"/>
  <c r="T16197" i="2"/>
  <c r="T16205" i="2"/>
  <c r="T16213" i="2"/>
  <c r="T16221" i="2"/>
  <c r="T16229" i="2"/>
  <c r="T16237" i="2"/>
  <c r="T16245" i="2"/>
  <c r="T16253" i="2"/>
  <c r="T16261" i="2"/>
  <c r="T16269" i="2"/>
  <c r="T16277" i="2"/>
  <c r="T16285" i="2"/>
  <c r="T16293" i="2"/>
  <c r="T16301" i="2"/>
  <c r="T16309" i="2"/>
  <c r="T16317" i="2"/>
  <c r="T16325" i="2"/>
  <c r="T16333" i="2"/>
  <c r="T16341" i="2"/>
  <c r="T16349" i="2"/>
  <c r="T16357" i="2"/>
  <c r="T16365" i="2"/>
  <c r="T16373" i="2"/>
  <c r="T16381" i="2"/>
  <c r="T16389" i="2"/>
  <c r="T16397" i="2"/>
  <c r="T16405" i="2"/>
  <c r="T16413" i="2"/>
  <c r="T16421" i="2"/>
  <c r="T16429" i="2"/>
  <c r="T16438" i="2"/>
  <c r="T16446" i="2"/>
  <c r="T16454" i="2"/>
  <c r="T16462" i="2"/>
  <c r="T16470" i="2"/>
  <c r="T16478" i="2"/>
  <c r="T16486" i="2"/>
  <c r="T16494" i="2"/>
  <c r="T16502" i="2"/>
  <c r="T16510" i="2"/>
  <c r="T16518" i="2"/>
  <c r="T16526" i="2"/>
  <c r="T16534" i="2"/>
  <c r="T16542" i="2"/>
  <c r="T16550" i="2"/>
  <c r="T16558" i="2"/>
  <c r="T16566" i="2"/>
  <c r="T16574" i="2"/>
  <c r="T16582" i="2"/>
  <c r="T16590" i="2"/>
  <c r="T16598" i="2"/>
  <c r="T16606" i="2"/>
  <c r="T16614" i="2"/>
  <c r="T16622" i="2"/>
  <c r="T16630" i="2"/>
  <c r="T16638" i="2"/>
  <c r="T16646" i="2"/>
  <c r="T16654" i="2"/>
  <c r="T16662" i="2"/>
  <c r="T16670" i="2"/>
  <c r="T16678" i="2"/>
  <c r="T16686" i="2"/>
  <c r="T16694" i="2"/>
  <c r="T16702" i="2"/>
  <c r="T16710" i="2"/>
  <c r="T16719" i="2"/>
  <c r="T16727" i="2"/>
  <c r="T16735" i="2"/>
  <c r="T16743" i="2"/>
  <c r="T16751" i="2"/>
  <c r="T16759" i="2"/>
  <c r="T16767" i="2"/>
  <c r="T16775" i="2"/>
  <c r="T16783" i="2"/>
  <c r="T16791" i="2"/>
  <c r="T16799" i="2"/>
  <c r="T16807" i="2"/>
  <c r="T16815" i="2"/>
  <c r="T16823" i="2"/>
  <c r="T16831" i="2"/>
  <c r="T16839" i="2"/>
  <c r="T16847" i="2"/>
  <c r="T16855" i="2"/>
  <c r="T16863" i="2"/>
  <c r="T16871" i="2"/>
  <c r="T16879" i="2"/>
  <c r="T16887" i="2"/>
  <c r="T16895" i="2"/>
  <c r="T16903" i="2"/>
  <c r="T16911" i="2"/>
  <c r="T16919" i="2"/>
  <c r="T16927" i="2"/>
  <c r="T16935" i="2"/>
  <c r="T16943" i="2"/>
  <c r="T16951" i="2"/>
  <c r="T16959" i="2"/>
  <c r="T16967" i="2"/>
  <c r="T16975" i="2"/>
  <c r="T16983" i="2"/>
  <c r="T16992" i="2"/>
  <c r="T17000" i="2"/>
  <c r="T17008" i="2"/>
  <c r="T17016" i="2"/>
  <c r="T17024" i="2"/>
  <c r="T17032" i="2"/>
  <c r="T17040" i="2"/>
  <c r="T17048" i="2"/>
  <c r="T17056" i="2"/>
  <c r="T17064" i="2"/>
  <c r="T17072" i="2"/>
  <c r="T17080" i="2"/>
  <c r="T17088" i="2"/>
  <c r="T17096" i="2"/>
  <c r="T17104" i="2"/>
  <c r="T17112" i="2"/>
  <c r="T17120" i="2"/>
  <c r="T17128" i="2"/>
  <c r="T17136" i="2"/>
  <c r="T17144" i="2"/>
  <c r="T17152" i="2"/>
  <c r="T17160" i="2"/>
  <c r="T17168" i="2"/>
  <c r="T17176" i="2"/>
  <c r="T17184" i="2"/>
  <c r="T17192" i="2"/>
  <c r="T17200" i="2"/>
  <c r="T17208" i="2"/>
  <c r="T17216" i="2"/>
  <c r="T17224" i="2"/>
  <c r="T17232" i="2"/>
  <c r="T17240" i="2"/>
  <c r="T17248" i="2"/>
  <c r="T17256" i="2"/>
  <c r="T17265" i="2"/>
  <c r="T17273" i="2"/>
  <c r="T17281" i="2"/>
  <c r="T17289" i="2"/>
  <c r="T17297" i="2"/>
  <c r="T17305" i="2"/>
  <c r="T17313" i="2"/>
  <c r="T17321" i="2"/>
  <c r="T17329" i="2"/>
  <c r="T17337" i="2"/>
  <c r="T17345" i="2"/>
  <c r="T17353" i="2"/>
  <c r="T17361" i="2"/>
  <c r="T17369" i="2"/>
  <c r="T17377" i="2"/>
  <c r="T17385" i="2"/>
  <c r="T17393" i="2"/>
  <c r="T17401" i="2"/>
  <c r="T17409" i="2"/>
  <c r="T17417" i="2"/>
  <c r="T17425" i="2"/>
  <c r="T17433" i="2"/>
  <c r="T17441" i="2"/>
  <c r="T17449" i="2"/>
  <c r="T17457" i="2"/>
  <c r="T17465" i="2"/>
  <c r="T17473" i="2"/>
  <c r="T17481" i="2"/>
  <c r="T17489" i="2"/>
  <c r="T17497" i="2"/>
  <c r="T17505" i="2"/>
  <c r="T17513" i="2"/>
  <c r="T17521" i="2"/>
  <c r="T17529" i="2"/>
  <c r="T17537" i="2"/>
  <c r="T17546" i="2"/>
  <c r="T17554" i="2"/>
  <c r="T17562" i="2"/>
  <c r="T17570" i="2"/>
  <c r="T17578" i="2"/>
  <c r="T17586" i="2"/>
  <c r="T17594" i="2"/>
  <c r="T17602" i="2"/>
  <c r="T17610" i="2"/>
  <c r="T17618" i="2"/>
  <c r="T17626" i="2"/>
  <c r="T17634" i="2"/>
  <c r="T17642" i="2"/>
  <c r="T17650" i="2"/>
  <c r="T17658" i="2"/>
  <c r="T17666" i="2"/>
  <c r="T17674" i="2"/>
  <c r="T17682" i="2"/>
  <c r="T17690" i="2"/>
  <c r="T17698" i="2"/>
  <c r="T17706" i="2"/>
  <c r="T17714" i="2"/>
  <c r="T17722" i="2"/>
  <c r="T17730" i="2"/>
  <c r="T17738" i="2"/>
  <c r="T17746" i="2"/>
  <c r="T17754" i="2"/>
  <c r="T17762" i="2"/>
  <c r="T17770" i="2"/>
  <c r="T17778" i="2"/>
  <c r="T17786" i="2"/>
  <c r="T17794" i="2"/>
  <c r="T17802" i="2"/>
  <c r="T17810" i="2"/>
  <c r="T17819" i="2"/>
  <c r="T17827" i="2"/>
  <c r="T17835" i="2"/>
  <c r="T17843" i="2"/>
  <c r="T17851" i="2"/>
  <c r="T17859" i="2"/>
  <c r="T17867" i="2"/>
  <c r="T17875" i="2"/>
  <c r="T17883" i="2"/>
  <c r="T17891" i="2"/>
  <c r="T17899" i="2"/>
  <c r="T17907" i="2"/>
  <c r="T17915" i="2"/>
  <c r="T17923" i="2"/>
  <c r="T17931" i="2"/>
  <c r="T17939" i="2"/>
  <c r="T17947" i="2"/>
  <c r="T17955" i="2"/>
  <c r="T17963" i="2"/>
  <c r="T17971" i="2"/>
  <c r="T17979" i="2"/>
  <c r="T17987" i="2"/>
  <c r="T17995" i="2"/>
  <c r="T18003" i="2"/>
  <c r="T18011" i="2"/>
  <c r="T18019" i="2"/>
  <c r="T18027" i="2"/>
  <c r="T18035" i="2"/>
  <c r="T18043" i="2"/>
  <c r="T18051" i="2"/>
  <c r="T18059" i="2"/>
  <c r="T18067" i="2"/>
  <c r="T18075" i="2"/>
  <c r="T18083" i="2"/>
  <c r="T18091" i="2"/>
  <c r="T18100" i="2"/>
  <c r="T18108" i="2"/>
  <c r="T18116" i="2"/>
  <c r="T18124" i="2"/>
  <c r="T18132" i="2"/>
  <c r="T18140" i="2"/>
  <c r="T18148" i="2"/>
  <c r="T18156" i="2"/>
  <c r="T18164" i="2"/>
  <c r="T18172" i="2"/>
  <c r="T18180" i="2"/>
  <c r="T18188" i="2"/>
  <c r="T18196" i="2"/>
  <c r="T18204" i="2"/>
  <c r="T18212" i="2"/>
  <c r="T18220" i="2"/>
  <c r="T18228" i="2"/>
  <c r="T18236" i="2"/>
  <c r="T18244" i="2"/>
  <c r="T18252" i="2"/>
  <c r="T18260" i="2"/>
  <c r="T18268" i="2"/>
  <c r="T18276" i="2"/>
  <c r="T18284" i="2"/>
  <c r="T18292" i="2"/>
  <c r="T18300" i="2"/>
  <c r="T18308" i="2"/>
  <c r="T18316" i="2"/>
  <c r="T18324" i="2"/>
  <c r="T18332" i="2"/>
  <c r="T18340" i="2"/>
  <c r="T18348" i="2"/>
  <c r="T18356" i="2"/>
  <c r="T18364" i="2"/>
  <c r="T18373" i="2"/>
  <c r="T18381" i="2"/>
  <c r="T18389" i="2"/>
  <c r="T18397" i="2"/>
  <c r="T18405" i="2"/>
  <c r="T18413" i="2"/>
  <c r="T18421" i="2"/>
  <c r="T18429" i="2"/>
  <c r="T18437" i="2"/>
  <c r="T18445" i="2"/>
  <c r="T18453" i="2"/>
  <c r="T18461" i="2"/>
  <c r="T18469" i="2"/>
  <c r="T18477" i="2"/>
  <c r="T18485" i="2"/>
  <c r="T18493" i="2"/>
  <c r="T18501" i="2"/>
  <c r="T18509" i="2"/>
  <c r="T18517" i="2"/>
  <c r="T18525" i="2"/>
  <c r="T18533" i="2"/>
  <c r="T18541" i="2"/>
  <c r="T18549" i="2"/>
  <c r="T18557" i="2"/>
  <c r="T18565" i="2"/>
  <c r="T18573" i="2"/>
  <c r="T18581" i="2"/>
  <c r="T18589" i="2"/>
  <c r="T18597" i="2"/>
  <c r="T18605" i="2"/>
  <c r="T18613" i="2"/>
  <c r="T18621" i="2"/>
  <c r="T18629" i="2"/>
  <c r="T18637" i="2"/>
  <c r="T18646" i="2"/>
  <c r="T18654" i="2"/>
  <c r="T18662" i="2"/>
  <c r="T18670" i="2"/>
  <c r="T18678" i="2"/>
  <c r="T18686" i="2"/>
  <c r="T18694" i="2"/>
  <c r="T18702" i="2"/>
  <c r="T18710" i="2"/>
  <c r="T18718" i="2"/>
  <c r="T18726" i="2"/>
  <c r="T18734" i="2"/>
  <c r="T18742" i="2"/>
  <c r="T18750" i="2"/>
  <c r="T18758" i="2"/>
  <c r="T18766" i="2"/>
  <c r="T18774" i="2"/>
  <c r="T15950" i="2"/>
  <c r="T16014" i="2"/>
  <c r="T16074" i="2"/>
  <c r="T16102" i="2"/>
  <c r="T16118" i="2"/>
  <c r="T16130" i="2"/>
  <c r="T16141" i="2"/>
  <c r="T16149" i="2"/>
  <c r="T16157" i="2"/>
  <c r="T16166" i="2"/>
  <c r="T16174" i="2"/>
  <c r="T16182" i="2"/>
  <c r="T16190" i="2"/>
  <c r="T16198" i="2"/>
  <c r="T16206" i="2"/>
  <c r="T16214" i="2"/>
  <c r="T16222" i="2"/>
  <c r="T16230" i="2"/>
  <c r="T16238" i="2"/>
  <c r="T16246" i="2"/>
  <c r="T16254" i="2"/>
  <c r="T16262" i="2"/>
  <c r="T16270" i="2"/>
  <c r="T16278" i="2"/>
  <c r="T16286" i="2"/>
  <c r="T16294" i="2"/>
  <c r="T16302" i="2"/>
  <c r="T16310" i="2"/>
  <c r="T16318" i="2"/>
  <c r="T16326" i="2"/>
  <c r="T16334" i="2"/>
  <c r="T16342" i="2"/>
  <c r="T16350" i="2"/>
  <c r="T16358" i="2"/>
  <c r="T16366" i="2"/>
  <c r="T16374" i="2"/>
  <c r="T16382" i="2"/>
  <c r="T16390" i="2"/>
  <c r="T16398" i="2"/>
  <c r="T16406" i="2"/>
  <c r="T16414" i="2"/>
  <c r="T16422" i="2"/>
  <c r="T16430" i="2"/>
  <c r="T16439" i="2"/>
  <c r="T16447" i="2"/>
  <c r="T16455" i="2"/>
  <c r="T16463" i="2"/>
  <c r="T16471" i="2"/>
  <c r="T16479" i="2"/>
  <c r="T16487" i="2"/>
  <c r="T16495" i="2"/>
  <c r="T16503" i="2"/>
  <c r="T16511" i="2"/>
  <c r="T16519" i="2"/>
  <c r="T16527" i="2"/>
  <c r="T16535" i="2"/>
  <c r="T16543" i="2"/>
  <c r="T16551" i="2"/>
  <c r="T16559" i="2"/>
  <c r="T16567" i="2"/>
  <c r="T16575" i="2"/>
  <c r="T16583" i="2"/>
  <c r="T16591" i="2"/>
  <c r="T16599" i="2"/>
  <c r="T16607" i="2"/>
  <c r="T16615" i="2"/>
  <c r="T16623" i="2"/>
  <c r="T16631" i="2"/>
  <c r="T16639" i="2"/>
  <c r="T16647" i="2"/>
  <c r="T16655" i="2"/>
  <c r="T16663" i="2"/>
  <c r="T16671" i="2"/>
  <c r="T16679" i="2"/>
  <c r="T16687" i="2"/>
  <c r="T16695" i="2"/>
  <c r="T16703" i="2"/>
  <c r="T16711" i="2"/>
  <c r="T16720" i="2"/>
  <c r="T16728" i="2"/>
  <c r="T16736" i="2"/>
  <c r="T16744" i="2"/>
  <c r="T16752" i="2"/>
  <c r="T16760" i="2"/>
  <c r="T16768" i="2"/>
  <c r="T16776" i="2"/>
  <c r="T16784" i="2"/>
  <c r="T16792" i="2"/>
  <c r="T16800" i="2"/>
  <c r="T16808" i="2"/>
  <c r="T16816" i="2"/>
  <c r="T16824" i="2"/>
  <c r="T16832" i="2"/>
  <c r="T16840" i="2"/>
  <c r="T16848" i="2"/>
  <c r="T16856" i="2"/>
  <c r="T16864" i="2"/>
  <c r="T16872" i="2"/>
  <c r="T16880" i="2"/>
  <c r="T16888" i="2"/>
  <c r="T16896" i="2"/>
  <c r="T16904" i="2"/>
  <c r="T16912" i="2"/>
  <c r="T16920" i="2"/>
  <c r="T16928" i="2"/>
  <c r="T16936" i="2"/>
  <c r="T16944" i="2"/>
  <c r="T16952" i="2"/>
  <c r="T16960" i="2"/>
  <c r="T16968" i="2"/>
  <c r="T16976" i="2"/>
  <c r="T16984" i="2"/>
  <c r="T16993" i="2"/>
  <c r="T17001" i="2"/>
  <c r="T17009" i="2"/>
  <c r="T17017" i="2"/>
  <c r="T17025" i="2"/>
  <c r="T17033" i="2"/>
  <c r="T17041" i="2"/>
  <c r="T17049" i="2"/>
  <c r="T17057" i="2"/>
  <c r="T17065" i="2"/>
  <c r="T17073" i="2"/>
  <c r="T17081" i="2"/>
  <c r="T17089" i="2"/>
  <c r="T17097" i="2"/>
  <c r="T17105" i="2"/>
  <c r="T17113" i="2"/>
  <c r="T17121" i="2"/>
  <c r="T17129" i="2"/>
  <c r="T17137" i="2"/>
  <c r="T17145" i="2"/>
  <c r="T17153" i="2"/>
  <c r="T17161" i="2"/>
  <c r="T17169" i="2"/>
  <c r="T17177" i="2"/>
  <c r="T17185" i="2"/>
  <c r="T17193" i="2"/>
  <c r="T17201" i="2"/>
  <c r="T17209" i="2"/>
  <c r="T17217" i="2"/>
  <c r="T17225" i="2"/>
  <c r="T17233" i="2"/>
  <c r="T17241" i="2"/>
  <c r="T17249" i="2"/>
  <c r="T17257" i="2"/>
  <c r="T17266" i="2"/>
  <c r="T17274" i="2"/>
  <c r="T17282" i="2"/>
  <c r="T17290" i="2"/>
  <c r="T17298" i="2"/>
  <c r="T17306" i="2"/>
  <c r="T17314" i="2"/>
  <c r="T17322" i="2"/>
  <c r="T17330" i="2"/>
  <c r="T17338" i="2"/>
  <c r="T17346" i="2"/>
  <c r="T17354" i="2"/>
  <c r="T17362" i="2"/>
  <c r="T17370" i="2"/>
  <c r="T17378" i="2"/>
  <c r="T17386" i="2"/>
  <c r="T17394" i="2"/>
  <c r="T17402" i="2"/>
  <c r="T17410" i="2"/>
  <c r="T17418" i="2"/>
  <c r="T17426" i="2"/>
  <c r="T17434" i="2"/>
  <c r="T17442" i="2"/>
  <c r="T17450" i="2"/>
  <c r="T17458" i="2"/>
  <c r="T17466" i="2"/>
  <c r="T17474" i="2"/>
  <c r="T17482" i="2"/>
  <c r="T17490" i="2"/>
  <c r="T17498" i="2"/>
  <c r="T17506" i="2"/>
  <c r="T17514" i="2"/>
  <c r="T17522" i="2"/>
  <c r="T17530" i="2"/>
  <c r="T17538" i="2"/>
  <c r="T17547" i="2"/>
  <c r="T17555" i="2"/>
  <c r="T17563" i="2"/>
  <c r="T17571" i="2"/>
  <c r="T17579" i="2"/>
  <c r="T17587" i="2"/>
  <c r="T17595" i="2"/>
  <c r="T17603" i="2"/>
  <c r="T17611" i="2"/>
  <c r="T17619" i="2"/>
  <c r="T17627" i="2"/>
  <c r="T17635" i="2"/>
  <c r="T17643" i="2"/>
  <c r="T17651" i="2"/>
  <c r="T17659" i="2"/>
  <c r="T17667" i="2"/>
  <c r="T17675" i="2"/>
  <c r="T17683" i="2"/>
  <c r="T17691" i="2"/>
  <c r="T17699" i="2"/>
  <c r="T17707" i="2"/>
  <c r="T17715" i="2"/>
  <c r="T17723" i="2"/>
  <c r="T17731" i="2"/>
  <c r="T17739" i="2"/>
  <c r="T17747" i="2"/>
  <c r="T17755" i="2"/>
  <c r="T17763" i="2"/>
  <c r="T17771" i="2"/>
  <c r="T17779" i="2"/>
  <c r="T17787" i="2"/>
  <c r="T17795" i="2"/>
  <c r="T17803" i="2"/>
  <c r="T17811" i="2"/>
  <c r="T17820" i="2"/>
  <c r="T17828" i="2"/>
  <c r="T17836" i="2"/>
  <c r="T17844" i="2"/>
  <c r="T17852" i="2"/>
  <c r="T17860" i="2"/>
  <c r="T17868" i="2"/>
  <c r="T17876" i="2"/>
  <c r="T17884" i="2"/>
  <c r="T17892" i="2"/>
  <c r="T17900" i="2"/>
  <c r="T17908" i="2"/>
  <c r="T17916" i="2"/>
  <c r="T17924" i="2"/>
  <c r="T17932" i="2"/>
  <c r="T17940" i="2"/>
  <c r="T17948" i="2"/>
  <c r="T17956" i="2"/>
  <c r="T17964" i="2"/>
  <c r="T17972" i="2"/>
  <c r="T17980" i="2"/>
  <c r="T17988" i="2"/>
  <c r="T17996" i="2"/>
  <c r="T18004" i="2"/>
  <c r="T18012" i="2"/>
  <c r="T18020" i="2"/>
  <c r="T18028" i="2"/>
  <c r="T18036" i="2"/>
  <c r="T18044" i="2"/>
  <c r="T18052" i="2"/>
  <c r="T18060" i="2"/>
  <c r="T18068" i="2"/>
  <c r="T18076" i="2"/>
  <c r="T18084" i="2"/>
  <c r="T18093" i="2"/>
  <c r="T18101" i="2"/>
  <c r="T18109" i="2"/>
  <c r="T18117" i="2"/>
  <c r="T18125" i="2"/>
  <c r="T18133" i="2"/>
  <c r="T18141" i="2"/>
  <c r="T18149" i="2"/>
  <c r="T18157" i="2"/>
  <c r="T18165" i="2"/>
  <c r="T18173" i="2"/>
  <c r="T18181" i="2"/>
  <c r="T18189" i="2"/>
  <c r="T18197" i="2"/>
  <c r="T18205" i="2"/>
  <c r="T18213" i="2"/>
  <c r="T18221" i="2"/>
  <c r="T18229" i="2"/>
  <c r="T18237" i="2"/>
  <c r="T18245" i="2"/>
  <c r="T18253" i="2"/>
  <c r="T18261" i="2"/>
  <c r="T18269" i="2"/>
  <c r="T18277" i="2"/>
  <c r="T18285" i="2"/>
  <c r="T18293" i="2"/>
  <c r="T18301" i="2"/>
  <c r="T18309" i="2"/>
  <c r="T18317" i="2"/>
  <c r="T18325" i="2"/>
  <c r="T18333" i="2"/>
  <c r="T18341" i="2"/>
  <c r="T18349" i="2"/>
  <c r="T18357" i="2"/>
  <c r="T18365" i="2"/>
  <c r="T18374" i="2"/>
  <c r="T18382" i="2"/>
  <c r="T18390" i="2"/>
  <c r="T18398" i="2"/>
  <c r="T18406" i="2"/>
  <c r="T18414" i="2"/>
  <c r="T18422" i="2"/>
  <c r="T18430" i="2"/>
  <c r="T18438" i="2"/>
  <c r="T18446" i="2"/>
  <c r="T18454" i="2"/>
  <c r="T18462" i="2"/>
  <c r="T18470" i="2"/>
  <c r="T18478" i="2"/>
  <c r="T18486" i="2"/>
  <c r="T18494" i="2"/>
  <c r="T18502" i="2"/>
  <c r="T18510" i="2"/>
  <c r="T18518" i="2"/>
  <c r="T18526" i="2"/>
  <c r="T18534" i="2"/>
  <c r="T15958" i="2"/>
  <c r="T16022" i="2"/>
  <c r="T16078" i="2"/>
  <c r="T16104" i="2"/>
  <c r="T16120" i="2"/>
  <c r="T16132" i="2"/>
  <c r="T16142" i="2"/>
  <c r="T16150" i="2"/>
  <c r="T16158" i="2"/>
  <c r="T16167" i="2"/>
  <c r="T16175" i="2"/>
  <c r="T16183" i="2"/>
  <c r="T16191" i="2"/>
  <c r="T16199" i="2"/>
  <c r="T16207" i="2"/>
  <c r="T16215" i="2"/>
  <c r="T16223" i="2"/>
  <c r="T16231" i="2"/>
  <c r="T16239" i="2"/>
  <c r="T16247" i="2"/>
  <c r="T16255" i="2"/>
  <c r="T16263" i="2"/>
  <c r="T16271" i="2"/>
  <c r="T16279" i="2"/>
  <c r="T16287" i="2"/>
  <c r="T16295" i="2"/>
  <c r="T16303" i="2"/>
  <c r="T16311" i="2"/>
  <c r="T16319" i="2"/>
  <c r="T16327" i="2"/>
  <c r="T16335" i="2"/>
  <c r="T16343" i="2"/>
  <c r="T16351" i="2"/>
  <c r="T16359" i="2"/>
  <c r="T16367" i="2"/>
  <c r="T16375" i="2"/>
  <c r="T16383" i="2"/>
  <c r="T16391" i="2"/>
  <c r="T16399" i="2"/>
  <c r="T16407" i="2"/>
  <c r="T16415" i="2"/>
  <c r="T16423" i="2"/>
  <c r="T16431" i="2"/>
  <c r="T16440" i="2"/>
  <c r="T16448" i="2"/>
  <c r="T16456" i="2"/>
  <c r="T16464" i="2"/>
  <c r="T16472" i="2"/>
  <c r="T16480" i="2"/>
  <c r="T16488" i="2"/>
  <c r="T16496" i="2"/>
  <c r="T16504" i="2"/>
  <c r="T16512" i="2"/>
  <c r="T16520" i="2"/>
  <c r="T16528" i="2"/>
  <c r="T16536" i="2"/>
  <c r="T16544" i="2"/>
  <c r="T16552" i="2"/>
  <c r="T16560" i="2"/>
  <c r="T16568" i="2"/>
  <c r="T16576" i="2"/>
  <c r="T16584" i="2"/>
  <c r="T16592" i="2"/>
  <c r="T16600" i="2"/>
  <c r="T16608" i="2"/>
  <c r="T16616" i="2"/>
  <c r="T16624" i="2"/>
  <c r="T16632" i="2"/>
  <c r="T16640" i="2"/>
  <c r="T16648" i="2"/>
  <c r="T16656" i="2"/>
  <c r="T16664" i="2"/>
  <c r="T16672" i="2"/>
  <c r="T16680" i="2"/>
  <c r="T16688" i="2"/>
  <c r="T16696" i="2"/>
  <c r="T16704" i="2"/>
  <c r="T16713" i="2"/>
  <c r="T16721" i="2"/>
  <c r="T16729" i="2"/>
  <c r="T16737" i="2"/>
  <c r="T16745" i="2"/>
  <c r="T16753" i="2"/>
  <c r="T16761" i="2"/>
  <c r="T16769" i="2"/>
  <c r="T16777" i="2"/>
  <c r="T16785" i="2"/>
  <c r="T16793" i="2"/>
  <c r="T16801" i="2"/>
  <c r="T16809" i="2"/>
  <c r="T16817" i="2"/>
  <c r="T16825" i="2"/>
  <c r="T16833" i="2"/>
  <c r="T16841" i="2"/>
  <c r="T16849" i="2"/>
  <c r="T16857" i="2"/>
  <c r="T16865" i="2"/>
  <c r="T16873" i="2"/>
  <c r="T16881" i="2"/>
  <c r="T16889" i="2"/>
  <c r="T16897" i="2"/>
  <c r="T16905" i="2"/>
  <c r="T16913" i="2"/>
  <c r="T16921" i="2"/>
  <c r="T16929" i="2"/>
  <c r="T16937" i="2"/>
  <c r="T16945" i="2"/>
  <c r="T16953" i="2"/>
  <c r="T16961" i="2"/>
  <c r="T16969" i="2"/>
  <c r="T16977" i="2"/>
  <c r="T16985" i="2"/>
  <c r="T16994" i="2"/>
  <c r="T17002" i="2"/>
  <c r="T17010" i="2"/>
  <c r="T17018" i="2"/>
  <c r="T17026" i="2"/>
  <c r="T17034" i="2"/>
  <c r="T17042" i="2"/>
  <c r="T17050" i="2"/>
  <c r="T17058" i="2"/>
  <c r="T17066" i="2"/>
  <c r="T17074" i="2"/>
  <c r="T17082" i="2"/>
  <c r="T17090" i="2"/>
  <c r="T17098" i="2"/>
  <c r="T17106" i="2"/>
  <c r="T17114" i="2"/>
  <c r="T17122" i="2"/>
  <c r="T17130" i="2"/>
  <c r="T17138" i="2"/>
  <c r="T17146" i="2"/>
  <c r="T17154" i="2"/>
  <c r="T17162" i="2"/>
  <c r="T17170" i="2"/>
  <c r="T17178" i="2"/>
  <c r="T17186" i="2"/>
  <c r="T17194" i="2"/>
  <c r="T17202" i="2"/>
  <c r="T17210" i="2"/>
  <c r="T17218" i="2"/>
  <c r="T17226" i="2"/>
  <c r="T17234" i="2"/>
  <c r="T17242" i="2"/>
  <c r="T17250" i="2"/>
  <c r="T17258" i="2"/>
  <c r="T17267" i="2"/>
  <c r="T17275" i="2"/>
  <c r="T17283" i="2"/>
  <c r="T17291" i="2"/>
  <c r="T17299" i="2"/>
  <c r="T17307" i="2"/>
  <c r="T17315" i="2"/>
  <c r="T17323" i="2"/>
  <c r="T17331" i="2"/>
  <c r="T17339" i="2"/>
  <c r="T17347" i="2"/>
  <c r="T17355" i="2"/>
  <c r="T17363" i="2"/>
  <c r="T17371" i="2"/>
  <c r="T17379" i="2"/>
  <c r="T17387" i="2"/>
  <c r="T17395" i="2"/>
  <c r="T17403" i="2"/>
  <c r="T17411" i="2"/>
  <c r="T17419" i="2"/>
  <c r="T17427" i="2"/>
  <c r="T17435" i="2"/>
  <c r="T17443" i="2"/>
  <c r="T17451" i="2"/>
  <c r="T17459" i="2"/>
  <c r="T17467" i="2"/>
  <c r="T17475" i="2"/>
  <c r="T17483" i="2"/>
  <c r="T17491" i="2"/>
  <c r="T17499" i="2"/>
  <c r="T17507" i="2"/>
  <c r="T17515" i="2"/>
  <c r="T17523" i="2"/>
  <c r="T17531" i="2"/>
  <c r="T17539" i="2"/>
  <c r="T17548" i="2"/>
  <c r="T17556" i="2"/>
  <c r="T17564" i="2"/>
  <c r="T17572" i="2"/>
  <c r="T17580" i="2"/>
  <c r="T17588" i="2"/>
  <c r="T17596" i="2"/>
  <c r="T17604" i="2"/>
  <c r="T17612" i="2"/>
  <c r="T17620" i="2"/>
  <c r="T17628" i="2"/>
  <c r="T17636" i="2"/>
  <c r="T17644" i="2"/>
  <c r="T17652" i="2"/>
  <c r="T17660" i="2"/>
  <c r="T17668" i="2"/>
  <c r="T17676" i="2"/>
  <c r="T17684" i="2"/>
  <c r="T17692" i="2"/>
  <c r="T17700" i="2"/>
  <c r="T17708" i="2"/>
  <c r="T17716" i="2"/>
  <c r="T17724" i="2"/>
  <c r="T17732" i="2"/>
  <c r="T17740" i="2"/>
  <c r="T17748" i="2"/>
  <c r="T17756" i="2"/>
  <c r="T17764" i="2"/>
  <c r="T17772" i="2"/>
  <c r="T17780" i="2"/>
  <c r="T17788" i="2"/>
  <c r="T17796" i="2"/>
  <c r="T17804" i="2"/>
  <c r="T17812" i="2"/>
  <c r="T17821" i="2"/>
  <c r="T17829" i="2"/>
  <c r="T17837" i="2"/>
  <c r="T17845" i="2"/>
  <c r="T17853" i="2"/>
  <c r="T17861" i="2"/>
  <c r="T17869" i="2"/>
  <c r="T17877" i="2"/>
  <c r="T17885" i="2"/>
  <c r="T17893" i="2"/>
  <c r="T17901" i="2"/>
  <c r="T17909" i="2"/>
  <c r="T17917" i="2"/>
  <c r="T17925" i="2"/>
  <c r="T17933" i="2"/>
  <c r="T17941" i="2"/>
  <c r="T17949" i="2"/>
  <c r="T17957" i="2"/>
  <c r="T17965" i="2"/>
  <c r="T17973" i="2"/>
  <c r="T17981" i="2"/>
  <c r="T17989" i="2"/>
  <c r="T17997" i="2"/>
  <c r="T18005" i="2"/>
  <c r="T18013" i="2"/>
  <c r="T18021" i="2"/>
  <c r="T18029" i="2"/>
  <c r="T18037" i="2"/>
  <c r="T18045" i="2"/>
  <c r="T18053" i="2"/>
  <c r="T18061" i="2"/>
  <c r="T18069" i="2"/>
  <c r="T18077" i="2"/>
  <c r="T18085" i="2"/>
  <c r="T18094" i="2"/>
  <c r="T18102" i="2"/>
  <c r="T18110" i="2"/>
  <c r="T18118" i="2"/>
  <c r="T18126" i="2"/>
  <c r="T18134" i="2"/>
  <c r="T18142" i="2"/>
  <c r="T18150" i="2"/>
  <c r="T18158" i="2"/>
  <c r="T18166" i="2"/>
  <c r="T18174" i="2"/>
  <c r="T18182" i="2"/>
  <c r="T18190" i="2"/>
  <c r="T18198" i="2"/>
  <c r="T18206" i="2"/>
  <c r="T18214" i="2"/>
  <c r="T18222" i="2"/>
  <c r="T18230" i="2"/>
  <c r="T18238" i="2"/>
  <c r="T18246" i="2"/>
  <c r="T18254" i="2"/>
  <c r="T18262" i="2"/>
  <c r="T18270" i="2"/>
  <c r="T18278" i="2"/>
  <c r="T18286" i="2"/>
  <c r="T18294" i="2"/>
  <c r="T18302" i="2"/>
  <c r="T18310" i="2"/>
  <c r="T18318" i="2"/>
  <c r="T18326" i="2"/>
  <c r="T18334" i="2"/>
  <c r="T18342" i="2"/>
  <c r="T18350" i="2"/>
  <c r="T18358" i="2"/>
  <c r="T18366" i="2"/>
  <c r="T18375" i="2"/>
  <c r="T18383" i="2"/>
  <c r="T18391" i="2"/>
  <c r="T18399" i="2"/>
  <c r="T18407" i="2"/>
  <c r="T18415" i="2"/>
  <c r="T18423" i="2"/>
  <c r="T18431" i="2"/>
  <c r="T18439" i="2"/>
  <c r="T18447" i="2"/>
  <c r="T18455" i="2"/>
  <c r="T18463" i="2"/>
  <c r="T18471" i="2"/>
  <c r="T18479" i="2"/>
  <c r="T18487" i="2"/>
  <c r="T18495" i="2"/>
  <c r="T18503" i="2"/>
  <c r="T18511" i="2"/>
  <c r="T18519" i="2"/>
  <c r="T18527" i="2"/>
  <c r="T18535" i="2"/>
  <c r="T18543" i="2"/>
  <c r="T18551" i="2"/>
  <c r="T18559" i="2"/>
  <c r="T18567" i="2"/>
  <c r="T18575" i="2"/>
  <c r="T18583" i="2"/>
  <c r="T18591" i="2"/>
  <c r="T18599" i="2"/>
  <c r="T18607" i="2"/>
  <c r="T18615" i="2"/>
  <c r="T18623" i="2"/>
  <c r="T18631" i="2"/>
  <c r="T18639" i="2"/>
  <c r="T18648" i="2"/>
  <c r="T18656" i="2"/>
  <c r="T18664" i="2"/>
  <c r="T18672" i="2"/>
  <c r="T18680" i="2"/>
  <c r="T18688" i="2"/>
  <c r="T18696" i="2"/>
  <c r="T18704" i="2"/>
  <c r="T18712" i="2"/>
  <c r="T18720" i="2"/>
  <c r="T18728" i="2"/>
  <c r="T18736" i="2"/>
  <c r="T18744" i="2"/>
  <c r="T18752" i="2"/>
  <c r="T18760" i="2"/>
  <c r="T18768" i="2"/>
  <c r="T18776" i="2"/>
  <c r="T18784" i="2"/>
  <c r="T18792" i="2"/>
  <c r="T18800" i="2"/>
  <c r="T18808" i="2"/>
  <c r="T18816" i="2"/>
  <c r="T18824" i="2"/>
  <c r="T15966" i="2"/>
  <c r="T16030" i="2"/>
  <c r="T16082" i="2"/>
  <c r="T16106" i="2"/>
  <c r="T16121" i="2"/>
  <c r="T16133" i="2"/>
  <c r="T16143" i="2"/>
  <c r="T16151" i="2"/>
  <c r="T16159" i="2"/>
  <c r="T16168" i="2"/>
  <c r="T16176" i="2"/>
  <c r="T16184" i="2"/>
  <c r="T16192" i="2"/>
  <c r="T16200" i="2"/>
  <c r="T16208" i="2"/>
  <c r="T16216" i="2"/>
  <c r="T16224" i="2"/>
  <c r="T16232" i="2"/>
  <c r="T16240" i="2"/>
  <c r="T16248" i="2"/>
  <c r="T16256" i="2"/>
  <c r="T16264" i="2"/>
  <c r="T16272" i="2"/>
  <c r="T16280" i="2"/>
  <c r="T16288" i="2"/>
  <c r="T16296" i="2"/>
  <c r="T16304" i="2"/>
  <c r="T16312" i="2"/>
  <c r="T16320" i="2"/>
  <c r="T16328" i="2"/>
  <c r="T16336" i="2"/>
  <c r="T16344" i="2"/>
  <c r="T16352" i="2"/>
  <c r="T16360" i="2"/>
  <c r="T16368" i="2"/>
  <c r="T16376" i="2"/>
  <c r="T16384" i="2"/>
  <c r="T16392" i="2"/>
  <c r="T16400" i="2"/>
  <c r="T16408" i="2"/>
  <c r="T16416" i="2"/>
  <c r="T16424" i="2"/>
  <c r="T16432" i="2"/>
  <c r="T16441" i="2"/>
  <c r="T16449" i="2"/>
  <c r="T16457" i="2"/>
  <c r="T16465" i="2"/>
  <c r="T16473" i="2"/>
  <c r="T16481" i="2"/>
  <c r="T16489" i="2"/>
  <c r="T16497" i="2"/>
  <c r="T16505" i="2"/>
  <c r="T16513" i="2"/>
  <c r="T16521" i="2"/>
  <c r="T16529" i="2"/>
  <c r="T16537" i="2"/>
  <c r="T16545" i="2"/>
  <c r="T16553" i="2"/>
  <c r="T16561" i="2"/>
  <c r="T16569" i="2"/>
  <c r="T16577" i="2"/>
  <c r="T16585" i="2"/>
  <c r="T16593" i="2"/>
  <c r="T16601" i="2"/>
  <c r="T16609" i="2"/>
  <c r="T16617" i="2"/>
  <c r="T16625" i="2"/>
  <c r="T16633" i="2"/>
  <c r="T16641" i="2"/>
  <c r="T16649" i="2"/>
  <c r="T16657" i="2"/>
  <c r="T16665" i="2"/>
  <c r="T16673" i="2"/>
  <c r="T16681" i="2"/>
  <c r="T16689" i="2"/>
  <c r="T16697" i="2"/>
  <c r="T16705" i="2"/>
  <c r="T16714" i="2"/>
  <c r="T16722" i="2"/>
  <c r="T16730" i="2"/>
  <c r="T16738" i="2"/>
  <c r="T16746" i="2"/>
  <c r="T16754" i="2"/>
  <c r="T16762" i="2"/>
  <c r="T16770" i="2"/>
  <c r="T16778" i="2"/>
  <c r="T16786" i="2"/>
  <c r="T16794" i="2"/>
  <c r="T16802" i="2"/>
  <c r="T16810" i="2"/>
  <c r="T16818" i="2"/>
  <c r="T16826" i="2"/>
  <c r="T16834" i="2"/>
  <c r="T16842" i="2"/>
  <c r="T16850" i="2"/>
  <c r="T16858" i="2"/>
  <c r="T16866" i="2"/>
  <c r="T16874" i="2"/>
  <c r="T16882" i="2"/>
  <c r="T16890" i="2"/>
  <c r="T16898" i="2"/>
  <c r="T16906" i="2"/>
  <c r="T16914" i="2"/>
  <c r="T16922" i="2"/>
  <c r="T16930" i="2"/>
  <c r="T16938" i="2"/>
  <c r="T16946" i="2"/>
  <c r="T16954" i="2"/>
  <c r="T16962" i="2"/>
  <c r="T16970" i="2"/>
  <c r="T16978" i="2"/>
  <c r="T16986" i="2"/>
  <c r="T16995" i="2"/>
  <c r="T17003" i="2"/>
  <c r="T17011" i="2"/>
  <c r="T17019" i="2"/>
  <c r="T17027" i="2"/>
  <c r="T17035" i="2"/>
  <c r="T17043" i="2"/>
  <c r="T17051" i="2"/>
  <c r="T17059" i="2"/>
  <c r="T17067" i="2"/>
  <c r="T17075" i="2"/>
  <c r="T17083" i="2"/>
  <c r="T17091" i="2"/>
  <c r="T17099" i="2"/>
  <c r="T17107" i="2"/>
  <c r="T17115" i="2"/>
  <c r="T17123" i="2"/>
  <c r="T17131" i="2"/>
  <c r="T17139" i="2"/>
  <c r="T17147" i="2"/>
  <c r="T17155" i="2"/>
  <c r="T17163" i="2"/>
  <c r="T17171" i="2"/>
  <c r="T17179" i="2"/>
  <c r="T17187" i="2"/>
  <c r="T17195" i="2"/>
  <c r="T17203" i="2"/>
  <c r="T17211" i="2"/>
  <c r="T17219" i="2"/>
  <c r="T17227" i="2"/>
  <c r="T17235" i="2"/>
  <c r="T17243" i="2"/>
  <c r="T17251" i="2"/>
  <c r="T17259" i="2"/>
  <c r="T17268" i="2"/>
  <c r="T17276" i="2"/>
  <c r="T17284" i="2"/>
  <c r="T17292" i="2"/>
  <c r="T17300" i="2"/>
  <c r="T17308" i="2"/>
  <c r="T17316" i="2"/>
  <c r="T17324" i="2"/>
  <c r="T17332" i="2"/>
  <c r="T17340" i="2"/>
  <c r="T17348" i="2"/>
  <c r="T17356" i="2"/>
  <c r="T17364" i="2"/>
  <c r="T17372" i="2"/>
  <c r="T17380" i="2"/>
  <c r="T17388" i="2"/>
  <c r="T17396" i="2"/>
  <c r="T17404" i="2"/>
  <c r="T17412" i="2"/>
  <c r="T17420" i="2"/>
  <c r="T17428" i="2"/>
  <c r="T17436" i="2"/>
  <c r="T17444" i="2"/>
  <c r="T17452" i="2"/>
  <c r="T17460" i="2"/>
  <c r="T17468" i="2"/>
  <c r="T17476" i="2"/>
  <c r="T17484" i="2"/>
  <c r="T17492" i="2"/>
  <c r="T17500" i="2"/>
  <c r="T17508" i="2"/>
  <c r="T17516" i="2"/>
  <c r="T17524" i="2"/>
  <c r="T17532" i="2"/>
  <c r="T17541" i="2"/>
  <c r="T17549" i="2"/>
  <c r="T17557" i="2"/>
  <c r="T17565" i="2"/>
  <c r="T17573" i="2"/>
  <c r="T17581" i="2"/>
  <c r="T17589" i="2"/>
  <c r="T17597" i="2"/>
  <c r="T17605" i="2"/>
  <c r="T17613" i="2"/>
  <c r="T17621" i="2"/>
  <c r="T17629" i="2"/>
  <c r="T17637" i="2"/>
  <c r="T17645" i="2"/>
  <c r="T17653" i="2"/>
  <c r="T17661" i="2"/>
  <c r="T17669" i="2"/>
  <c r="T17677" i="2"/>
  <c r="T17685" i="2"/>
  <c r="T17693" i="2"/>
  <c r="T17701" i="2"/>
  <c r="T17709" i="2"/>
  <c r="T17717" i="2"/>
  <c r="T17725" i="2"/>
  <c r="T17733" i="2"/>
  <c r="T17741" i="2"/>
  <c r="T17749" i="2"/>
  <c r="T17757" i="2"/>
  <c r="T17765" i="2"/>
  <c r="T17773" i="2"/>
  <c r="T17781" i="2"/>
  <c r="T17789" i="2"/>
  <c r="T17797" i="2"/>
  <c r="T17805" i="2"/>
  <c r="T17813" i="2"/>
  <c r="T17822" i="2"/>
  <c r="T17830" i="2"/>
  <c r="T17838" i="2"/>
  <c r="T17846" i="2"/>
  <c r="T17854" i="2"/>
  <c r="T17862" i="2"/>
  <c r="T17870" i="2"/>
  <c r="T17878" i="2"/>
  <c r="T17886" i="2"/>
  <c r="T17894" i="2"/>
  <c r="T17902" i="2"/>
  <c r="T17910" i="2"/>
  <c r="T17918" i="2"/>
  <c r="T17926" i="2"/>
  <c r="T17934" i="2"/>
  <c r="T17942" i="2"/>
  <c r="T17950" i="2"/>
  <c r="T17958" i="2"/>
  <c r="T17966" i="2"/>
  <c r="T17974" i="2"/>
  <c r="T17982" i="2"/>
  <c r="T17990" i="2"/>
  <c r="T17998" i="2"/>
  <c r="T18006" i="2"/>
  <c r="T18014" i="2"/>
  <c r="T18022" i="2"/>
  <c r="T18030" i="2"/>
  <c r="T18038" i="2"/>
  <c r="T18046" i="2"/>
  <c r="T18054" i="2"/>
  <c r="T18062" i="2"/>
  <c r="T18070" i="2"/>
  <c r="T18078" i="2"/>
  <c r="T18086" i="2"/>
  <c r="T18095" i="2"/>
  <c r="T18103" i="2"/>
  <c r="T18111" i="2"/>
  <c r="T18119" i="2"/>
  <c r="T18127" i="2"/>
  <c r="T18135" i="2"/>
  <c r="T18143" i="2"/>
  <c r="T18151" i="2"/>
  <c r="T18159" i="2"/>
  <c r="T18167" i="2"/>
  <c r="T18175" i="2"/>
  <c r="T18183" i="2"/>
  <c r="T18191" i="2"/>
  <c r="T18199" i="2"/>
  <c r="T18207" i="2"/>
  <c r="T18215" i="2"/>
  <c r="T18223" i="2"/>
  <c r="T18231" i="2"/>
  <c r="T18239" i="2"/>
  <c r="T18247" i="2"/>
  <c r="T18255" i="2"/>
  <c r="T18263" i="2"/>
  <c r="T18271" i="2"/>
  <c r="T18279" i="2"/>
  <c r="T18287" i="2"/>
  <c r="T18295" i="2"/>
  <c r="T18303" i="2"/>
  <c r="T18311" i="2"/>
  <c r="T18319" i="2"/>
  <c r="T18327" i="2"/>
  <c r="T18335" i="2"/>
  <c r="T18343" i="2"/>
  <c r="T18351" i="2"/>
  <c r="T18359" i="2"/>
  <c r="T18367" i="2"/>
  <c r="T18376" i="2"/>
  <c r="T18384" i="2"/>
  <c r="T18392" i="2"/>
  <c r="T18400" i="2"/>
  <c r="T18408" i="2"/>
  <c r="T18416" i="2"/>
  <c r="T18424" i="2"/>
  <c r="T18432" i="2"/>
  <c r="T18440" i="2"/>
  <c r="T18448" i="2"/>
  <c r="T18456" i="2"/>
  <c r="T18464" i="2"/>
  <c r="T18472" i="2"/>
  <c r="T18480" i="2"/>
  <c r="T18488" i="2"/>
  <c r="T18496" i="2"/>
  <c r="T18504" i="2"/>
  <c r="T18512" i="2"/>
  <c r="T18520" i="2"/>
  <c r="T18528" i="2"/>
  <c r="T18536" i="2"/>
  <c r="T18544" i="2"/>
  <c r="T18552" i="2"/>
  <c r="T18560" i="2"/>
  <c r="T18568" i="2"/>
  <c r="T18576" i="2"/>
  <c r="T18584" i="2"/>
  <c r="T18592" i="2"/>
  <c r="T18600" i="2"/>
  <c r="T18608" i="2"/>
  <c r="T18616" i="2"/>
  <c r="T18624" i="2"/>
  <c r="T18632" i="2"/>
  <c r="T18640" i="2"/>
  <c r="T18649" i="2"/>
  <c r="T18657" i="2"/>
  <c r="T18665" i="2"/>
  <c r="T18673" i="2"/>
  <c r="T18681" i="2"/>
  <c r="T18689" i="2"/>
  <c r="T18697" i="2"/>
  <c r="T18705" i="2"/>
  <c r="T18713" i="2"/>
  <c r="T18721" i="2"/>
  <c r="T18729" i="2"/>
  <c r="T18737" i="2"/>
  <c r="T18745" i="2"/>
  <c r="T18753" i="2"/>
  <c r="T18761" i="2"/>
  <c r="T18769" i="2"/>
  <c r="T18777" i="2"/>
  <c r="T15974" i="2"/>
  <c r="T16038" i="2"/>
  <c r="T16086" i="2"/>
  <c r="T16108" i="2"/>
  <c r="T16122" i="2"/>
  <c r="T16134" i="2"/>
  <c r="T16144" i="2"/>
  <c r="T16152" i="2"/>
  <c r="T16161" i="2"/>
  <c r="T16169" i="2"/>
  <c r="T16177" i="2"/>
  <c r="T16185" i="2"/>
  <c r="T16193" i="2"/>
  <c r="T16201" i="2"/>
  <c r="T16209" i="2"/>
  <c r="T16217" i="2"/>
  <c r="T16225" i="2"/>
  <c r="T16233" i="2"/>
  <c r="T16241" i="2"/>
  <c r="T16249" i="2"/>
  <c r="T16257" i="2"/>
  <c r="T16265" i="2"/>
  <c r="T16273" i="2"/>
  <c r="T16281" i="2"/>
  <c r="T16289" i="2"/>
  <c r="T16297" i="2"/>
  <c r="T16305" i="2"/>
  <c r="T16313" i="2"/>
  <c r="T16321" i="2"/>
  <c r="T16329" i="2"/>
  <c r="T16337" i="2"/>
  <c r="T16345" i="2"/>
  <c r="T16353" i="2"/>
  <c r="T16361" i="2"/>
  <c r="T16369" i="2"/>
  <c r="T16377" i="2"/>
  <c r="T16385" i="2"/>
  <c r="T16393" i="2"/>
  <c r="T16401" i="2"/>
  <c r="T16409" i="2"/>
  <c r="T16417" i="2"/>
  <c r="T16425" i="2"/>
  <c r="T16433" i="2"/>
  <c r="T16442" i="2"/>
  <c r="T16450" i="2"/>
  <c r="T16458" i="2"/>
  <c r="T16466" i="2"/>
  <c r="T16474" i="2"/>
  <c r="T16482" i="2"/>
  <c r="T16490" i="2"/>
  <c r="T16498" i="2"/>
  <c r="T16506" i="2"/>
  <c r="T16514" i="2"/>
  <c r="T16522" i="2"/>
  <c r="T16530" i="2"/>
  <c r="T16538" i="2"/>
  <c r="T16546" i="2"/>
  <c r="T16554" i="2"/>
  <c r="T16562" i="2"/>
  <c r="T16570" i="2"/>
  <c r="T16578" i="2"/>
  <c r="T16586" i="2"/>
  <c r="T16594" i="2"/>
  <c r="T16602" i="2"/>
  <c r="T16610" i="2"/>
  <c r="T16618" i="2"/>
  <c r="T16626" i="2"/>
  <c r="T16634" i="2"/>
  <c r="T16642" i="2"/>
  <c r="T16650" i="2"/>
  <c r="T16658" i="2"/>
  <c r="T16666" i="2"/>
  <c r="T16674" i="2"/>
  <c r="T16682" i="2"/>
  <c r="T16690" i="2"/>
  <c r="T16698" i="2"/>
  <c r="T16706" i="2"/>
  <c r="T16715" i="2"/>
  <c r="T16723" i="2"/>
  <c r="T16731" i="2"/>
  <c r="T16739" i="2"/>
  <c r="T16747" i="2"/>
  <c r="T16755" i="2"/>
  <c r="T16763" i="2"/>
  <c r="T16771" i="2"/>
  <c r="T16779" i="2"/>
  <c r="T16787" i="2"/>
  <c r="T16795" i="2"/>
  <c r="T16803" i="2"/>
  <c r="T16811" i="2"/>
  <c r="T16819" i="2"/>
  <c r="T16827" i="2"/>
  <c r="T16835" i="2"/>
  <c r="T16843" i="2"/>
  <c r="T16851" i="2"/>
  <c r="T16859" i="2"/>
  <c r="T16867" i="2"/>
  <c r="T16875" i="2"/>
  <c r="T16883" i="2"/>
  <c r="T16891" i="2"/>
  <c r="T16899" i="2"/>
  <c r="T16907" i="2"/>
  <c r="T16915" i="2"/>
  <c r="T16923" i="2"/>
  <c r="T16931" i="2"/>
  <c r="T16939" i="2"/>
  <c r="T16947" i="2"/>
  <c r="T16955" i="2"/>
  <c r="T16963" i="2"/>
  <c r="T16971" i="2"/>
  <c r="T16979" i="2"/>
  <c r="T16987" i="2"/>
  <c r="T16996" i="2"/>
  <c r="T17004" i="2"/>
  <c r="T17012" i="2"/>
  <c r="T17020" i="2"/>
  <c r="T17028" i="2"/>
  <c r="T17036" i="2"/>
  <c r="T17044" i="2"/>
  <c r="T17052" i="2"/>
  <c r="T17060" i="2"/>
  <c r="T17068" i="2"/>
  <c r="T17076" i="2"/>
  <c r="T17084" i="2"/>
  <c r="T17092" i="2"/>
  <c r="T17100" i="2"/>
  <c r="T17108" i="2"/>
  <c r="T17116" i="2"/>
  <c r="T17124" i="2"/>
  <c r="T17132" i="2"/>
  <c r="T17140" i="2"/>
  <c r="T17148" i="2"/>
  <c r="T17156" i="2"/>
  <c r="T17164" i="2"/>
  <c r="T17172" i="2"/>
  <c r="T17180" i="2"/>
  <c r="T17188" i="2"/>
  <c r="T17196" i="2"/>
  <c r="T17204" i="2"/>
  <c r="T17212" i="2"/>
  <c r="T17220" i="2"/>
  <c r="T17228" i="2"/>
  <c r="T17236" i="2"/>
  <c r="T17244" i="2"/>
  <c r="T17252" i="2"/>
  <c r="T17260" i="2"/>
  <c r="T17269" i="2"/>
  <c r="T17277" i="2"/>
  <c r="T17285" i="2"/>
  <c r="T17293" i="2"/>
  <c r="T17301" i="2"/>
  <c r="T17309" i="2"/>
  <c r="T17317" i="2"/>
  <c r="T17325" i="2"/>
  <c r="T17333" i="2"/>
  <c r="T17341" i="2"/>
  <c r="T17349" i="2"/>
  <c r="T17357" i="2"/>
  <c r="T17365" i="2"/>
  <c r="T17373" i="2"/>
  <c r="T17381" i="2"/>
  <c r="T17389" i="2"/>
  <c r="T17397" i="2"/>
  <c r="T17405" i="2"/>
  <c r="T17413" i="2"/>
  <c r="T17421" i="2"/>
  <c r="T17429" i="2"/>
  <c r="T17437" i="2"/>
  <c r="T17445" i="2"/>
  <c r="T17453" i="2"/>
  <c r="T17461" i="2"/>
  <c r="T17469" i="2"/>
  <c r="T17477" i="2"/>
  <c r="T17485" i="2"/>
  <c r="T17493" i="2"/>
  <c r="T17501" i="2"/>
  <c r="T17509" i="2"/>
  <c r="T17517" i="2"/>
  <c r="T17525" i="2"/>
  <c r="T17533" i="2"/>
  <c r="T17542" i="2"/>
  <c r="T17550" i="2"/>
  <c r="T17558" i="2"/>
  <c r="T17566" i="2"/>
  <c r="T17574" i="2"/>
  <c r="T17582" i="2"/>
  <c r="T17590" i="2"/>
  <c r="T17598" i="2"/>
  <c r="T17606" i="2"/>
  <c r="T17614" i="2"/>
  <c r="T17622" i="2"/>
  <c r="T17630" i="2"/>
  <c r="T17638" i="2"/>
  <c r="T17646" i="2"/>
  <c r="T17654" i="2"/>
  <c r="T17662" i="2"/>
  <c r="T17670" i="2"/>
  <c r="T17678" i="2"/>
  <c r="T17686" i="2"/>
  <c r="T17694" i="2"/>
  <c r="T17702" i="2"/>
  <c r="T17710" i="2"/>
  <c r="T17718" i="2"/>
  <c r="T17726" i="2"/>
  <c r="T17734" i="2"/>
  <c r="T17742" i="2"/>
  <c r="T17750" i="2"/>
  <c r="T17758" i="2"/>
  <c r="T17766" i="2"/>
  <c r="T17774" i="2"/>
  <c r="T17782" i="2"/>
  <c r="T17790" i="2"/>
  <c r="T17798" i="2"/>
  <c r="T17806" i="2"/>
  <c r="T17814" i="2"/>
  <c r="T17823" i="2"/>
  <c r="T17831" i="2"/>
  <c r="T17839" i="2"/>
  <c r="T17847" i="2"/>
  <c r="T17855" i="2"/>
  <c r="T17863" i="2"/>
  <c r="T17871" i="2"/>
  <c r="T17879" i="2"/>
  <c r="T17887" i="2"/>
  <c r="T17895" i="2"/>
  <c r="T17903" i="2"/>
  <c r="T17911" i="2"/>
  <c r="T17919" i="2"/>
  <c r="T17927" i="2"/>
  <c r="T17935" i="2"/>
  <c r="T17943" i="2"/>
  <c r="T17951" i="2"/>
  <c r="T17959" i="2"/>
  <c r="T17967" i="2"/>
  <c r="T17975" i="2"/>
  <c r="T17983" i="2"/>
  <c r="T17991" i="2"/>
  <c r="T17999" i="2"/>
  <c r="T18007" i="2"/>
  <c r="T18015" i="2"/>
  <c r="T18023" i="2"/>
  <c r="T18031" i="2"/>
  <c r="T18039" i="2"/>
  <c r="T18047" i="2"/>
  <c r="T18055" i="2"/>
  <c r="T18063" i="2"/>
  <c r="T18071" i="2"/>
  <c r="T18079" i="2"/>
  <c r="T18087" i="2"/>
  <c r="T18096" i="2"/>
  <c r="T18104" i="2"/>
  <c r="T18112" i="2"/>
  <c r="T18120" i="2"/>
  <c r="T18128" i="2"/>
  <c r="T18136" i="2"/>
  <c r="T18144" i="2"/>
  <c r="T18152" i="2"/>
  <c r="T18160" i="2"/>
  <c r="T18168" i="2"/>
  <c r="T18176" i="2"/>
  <c r="T18184" i="2"/>
  <c r="T18192" i="2"/>
  <c r="T18200" i="2"/>
  <c r="T18208" i="2"/>
  <c r="T18216" i="2"/>
  <c r="T18224" i="2"/>
  <c r="T18232" i="2"/>
  <c r="T18240" i="2"/>
  <c r="T18248" i="2"/>
  <c r="T18256" i="2"/>
  <c r="T18264" i="2"/>
  <c r="T18272" i="2"/>
  <c r="T18280" i="2"/>
  <c r="T18288" i="2"/>
  <c r="T18296" i="2"/>
  <c r="T18304" i="2"/>
  <c r="T18312" i="2"/>
  <c r="T18320" i="2"/>
  <c r="T18328" i="2"/>
  <c r="T18336" i="2"/>
  <c r="T18344" i="2"/>
  <c r="T18352" i="2"/>
  <c r="T18360" i="2"/>
  <c r="T18369" i="2"/>
  <c r="T18377" i="2"/>
  <c r="T18385" i="2"/>
  <c r="T18393" i="2"/>
  <c r="T18401" i="2"/>
  <c r="T18409" i="2"/>
  <c r="T18417" i="2"/>
  <c r="T18425" i="2"/>
  <c r="T18433" i="2"/>
  <c r="T18441" i="2"/>
  <c r="T18449" i="2"/>
  <c r="T18457" i="2"/>
  <c r="T18465" i="2"/>
  <c r="T18473" i="2"/>
  <c r="T18481" i="2"/>
  <c r="T18489" i="2"/>
  <c r="T18497" i="2"/>
  <c r="T18505" i="2"/>
  <c r="T18513" i="2"/>
  <c r="T18521" i="2"/>
  <c r="T18529" i="2"/>
  <c r="T18537" i="2"/>
  <c r="T18545" i="2"/>
  <c r="T18553" i="2"/>
  <c r="T18561" i="2"/>
  <c r="T18569" i="2"/>
  <c r="T18577" i="2"/>
  <c r="T18585" i="2"/>
  <c r="T18593" i="2"/>
  <c r="T18601" i="2"/>
  <c r="T18609" i="2"/>
  <c r="T18617" i="2"/>
  <c r="T18625" i="2"/>
  <c r="T18633" i="2"/>
  <c r="T18641" i="2"/>
  <c r="T18650" i="2"/>
  <c r="T18658" i="2"/>
  <c r="T15918" i="2"/>
  <c r="T15982" i="2"/>
  <c r="T16046" i="2"/>
  <c r="T16090" i="2"/>
  <c r="T16110" i="2"/>
  <c r="T16124" i="2"/>
  <c r="T16136" i="2"/>
  <c r="T16145" i="2"/>
  <c r="T16153" i="2"/>
  <c r="T16162" i="2"/>
  <c r="T16170" i="2"/>
  <c r="T16178" i="2"/>
  <c r="T16186" i="2"/>
  <c r="T16194" i="2"/>
  <c r="T16202" i="2"/>
  <c r="T16210" i="2"/>
  <c r="T16218" i="2"/>
  <c r="T16226" i="2"/>
  <c r="T16234" i="2"/>
  <c r="T16242" i="2"/>
  <c r="T16250" i="2"/>
  <c r="T16258" i="2"/>
  <c r="T16266" i="2"/>
  <c r="T16274" i="2"/>
  <c r="T16282" i="2"/>
  <c r="T16290" i="2"/>
  <c r="T16298" i="2"/>
  <c r="T16306" i="2"/>
  <c r="T16314" i="2"/>
  <c r="T16322" i="2"/>
  <c r="T16330" i="2"/>
  <c r="T16338" i="2"/>
  <c r="T16346" i="2"/>
  <c r="T16354" i="2"/>
  <c r="T16362" i="2"/>
  <c r="T16370" i="2"/>
  <c r="T16378" i="2"/>
  <c r="T16386" i="2"/>
  <c r="T16394" i="2"/>
  <c r="T16402" i="2"/>
  <c r="T16410" i="2"/>
  <c r="T16418" i="2"/>
  <c r="T16426" i="2"/>
  <c r="T16434" i="2"/>
  <c r="T16443" i="2"/>
  <c r="T16451" i="2"/>
  <c r="T16459" i="2"/>
  <c r="T16467" i="2"/>
  <c r="T16475" i="2"/>
  <c r="T16483" i="2"/>
  <c r="T16491" i="2"/>
  <c r="T16499" i="2"/>
  <c r="T16507" i="2"/>
  <c r="T16515" i="2"/>
  <c r="T16523" i="2"/>
  <c r="T16531" i="2"/>
  <c r="T16539" i="2"/>
  <c r="T16547" i="2"/>
  <c r="T16555" i="2"/>
  <c r="T16563" i="2"/>
  <c r="T16571" i="2"/>
  <c r="T16579" i="2"/>
  <c r="T16587" i="2"/>
  <c r="T16595" i="2"/>
  <c r="T16603" i="2"/>
  <c r="T16611" i="2"/>
  <c r="T16619" i="2"/>
  <c r="T16627" i="2"/>
  <c r="T16635" i="2"/>
  <c r="T16643" i="2"/>
  <c r="T16651" i="2"/>
  <c r="T16659" i="2"/>
  <c r="T16667" i="2"/>
  <c r="T16675" i="2"/>
  <c r="T16683" i="2"/>
  <c r="T16691" i="2"/>
  <c r="T16699" i="2"/>
  <c r="T16707" i="2"/>
  <c r="T16716" i="2"/>
  <c r="T16724" i="2"/>
  <c r="T16732" i="2"/>
  <c r="T16740" i="2"/>
  <c r="T16748" i="2"/>
  <c r="T16756" i="2"/>
  <c r="T16764" i="2"/>
  <c r="T16772" i="2"/>
  <c r="T16780" i="2"/>
  <c r="T16788" i="2"/>
  <c r="T16796" i="2"/>
  <c r="T16804" i="2"/>
  <c r="T16812" i="2"/>
  <c r="T16820" i="2"/>
  <c r="T16828" i="2"/>
  <c r="T16836" i="2"/>
  <c r="T16844" i="2"/>
  <c r="T16852" i="2"/>
  <c r="T16860" i="2"/>
  <c r="T16868" i="2"/>
  <c r="T16876" i="2"/>
  <c r="T16884" i="2"/>
  <c r="T16892" i="2"/>
  <c r="T16900" i="2"/>
  <c r="T16908" i="2"/>
  <c r="T16916" i="2"/>
  <c r="T16924" i="2"/>
  <c r="T16932" i="2"/>
  <c r="T16940" i="2"/>
  <c r="T16948" i="2"/>
  <c r="T16956" i="2"/>
  <c r="T16964" i="2"/>
  <c r="T16972" i="2"/>
  <c r="T16980" i="2"/>
  <c r="T16989" i="2"/>
  <c r="T16997" i="2"/>
  <c r="T17005" i="2"/>
  <c r="T17013" i="2"/>
  <c r="T17021" i="2"/>
  <c r="T17029" i="2"/>
  <c r="T17037" i="2"/>
  <c r="T17045" i="2"/>
  <c r="T17053" i="2"/>
  <c r="T17061" i="2"/>
  <c r="T17069" i="2"/>
  <c r="T17077" i="2"/>
  <c r="T17085" i="2"/>
  <c r="T17093" i="2"/>
  <c r="T17101" i="2"/>
  <c r="T17109" i="2"/>
  <c r="T17117" i="2"/>
  <c r="T17125" i="2"/>
  <c r="T17133" i="2"/>
  <c r="T17141" i="2"/>
  <c r="T17149" i="2"/>
  <c r="T17157" i="2"/>
  <c r="T17165" i="2"/>
  <c r="T17173" i="2"/>
  <c r="T17181" i="2"/>
  <c r="T17189" i="2"/>
  <c r="T17197" i="2"/>
  <c r="T17205" i="2"/>
  <c r="T17213" i="2"/>
  <c r="T17221" i="2"/>
  <c r="T17229" i="2"/>
  <c r="T17237" i="2"/>
  <c r="T17245" i="2"/>
  <c r="T17253" i="2"/>
  <c r="T17261" i="2"/>
  <c r="T17270" i="2"/>
  <c r="T17278" i="2"/>
  <c r="T17286" i="2"/>
  <c r="T17294" i="2"/>
  <c r="T17302" i="2"/>
  <c r="T17310" i="2"/>
  <c r="T17318" i="2"/>
  <c r="T17326" i="2"/>
  <c r="T17334" i="2"/>
  <c r="T17342" i="2"/>
  <c r="T17350" i="2"/>
  <c r="T17358" i="2"/>
  <c r="T17366" i="2"/>
  <c r="T17374" i="2"/>
  <c r="T17382" i="2"/>
  <c r="T17390" i="2"/>
  <c r="T17398" i="2"/>
  <c r="T17406" i="2"/>
  <c r="T17414" i="2"/>
  <c r="T17422" i="2"/>
  <c r="T17430" i="2"/>
  <c r="T17438" i="2"/>
  <c r="T17446" i="2"/>
  <c r="T17454" i="2"/>
  <c r="T17462" i="2"/>
  <c r="T17470" i="2"/>
  <c r="T17478" i="2"/>
  <c r="T17486" i="2"/>
  <c r="T17494" i="2"/>
  <c r="T17502" i="2"/>
  <c r="T17510" i="2"/>
  <c r="T17518" i="2"/>
  <c r="T17526" i="2"/>
  <c r="T17534" i="2"/>
  <c r="T17543" i="2"/>
  <c r="T17551" i="2"/>
  <c r="T17559" i="2"/>
  <c r="T17567" i="2"/>
  <c r="T17575" i="2"/>
  <c r="T17583" i="2"/>
  <c r="T17591" i="2"/>
  <c r="T17599" i="2"/>
  <c r="T17607" i="2"/>
  <c r="T17615" i="2"/>
  <c r="T17623" i="2"/>
  <c r="T17631" i="2"/>
  <c r="T17639" i="2"/>
  <c r="T17647" i="2"/>
  <c r="T17655" i="2"/>
  <c r="T17663" i="2"/>
  <c r="T17671" i="2"/>
  <c r="T17679" i="2"/>
  <c r="T17687" i="2"/>
  <c r="T17695" i="2"/>
  <c r="T17703" i="2"/>
  <c r="T17711" i="2"/>
  <c r="T17719" i="2"/>
  <c r="T17727" i="2"/>
  <c r="T17735" i="2"/>
  <c r="T17743" i="2"/>
  <c r="T17751" i="2"/>
  <c r="T17759" i="2"/>
  <c r="T17767" i="2"/>
  <c r="T17775" i="2"/>
  <c r="T17783" i="2"/>
  <c r="T17791" i="2"/>
  <c r="T17799" i="2"/>
  <c r="T17807" i="2"/>
  <c r="T17815" i="2"/>
  <c r="T17824" i="2"/>
  <c r="T17832" i="2"/>
  <c r="T17840" i="2"/>
  <c r="T17848" i="2"/>
  <c r="T17856" i="2"/>
  <c r="T17872" i="2"/>
  <c r="T17936" i="2"/>
  <c r="T18000" i="2"/>
  <c r="T18064" i="2"/>
  <c r="T18129" i="2"/>
  <c r="T18193" i="2"/>
  <c r="T18257" i="2"/>
  <c r="T18321" i="2"/>
  <c r="T18386" i="2"/>
  <c r="T18450" i="2"/>
  <c r="T18514" i="2"/>
  <c r="T18558" i="2"/>
  <c r="T18590" i="2"/>
  <c r="T18622" i="2"/>
  <c r="T18655" i="2"/>
  <c r="T18679" i="2"/>
  <c r="T18699" i="2"/>
  <c r="T18722" i="2"/>
  <c r="T18743" i="2"/>
  <c r="T18763" i="2"/>
  <c r="T18783" i="2"/>
  <c r="T18794" i="2"/>
  <c r="T18805" i="2"/>
  <c r="T18815" i="2"/>
  <c r="T18826" i="2"/>
  <c r="T18834" i="2"/>
  <c r="T18842" i="2"/>
  <c r="T18850" i="2"/>
  <c r="T18858" i="2"/>
  <c r="T18866" i="2"/>
  <c r="T18874" i="2"/>
  <c r="T18882" i="2"/>
  <c r="T18890" i="2"/>
  <c r="T18898" i="2"/>
  <c r="T18906" i="2"/>
  <c r="T18914" i="2"/>
  <c r="T18923" i="2"/>
  <c r="T18931" i="2"/>
  <c r="T18939" i="2"/>
  <c r="T18947" i="2"/>
  <c r="T18955" i="2"/>
  <c r="T18963" i="2"/>
  <c r="T18971" i="2"/>
  <c r="T18979" i="2"/>
  <c r="T18987" i="2"/>
  <c r="T18995" i="2"/>
  <c r="T19003" i="2"/>
  <c r="T19011" i="2"/>
  <c r="T19019" i="2"/>
  <c r="T19027" i="2"/>
  <c r="T19035" i="2"/>
  <c r="T19043" i="2"/>
  <c r="T19051" i="2"/>
  <c r="T19059" i="2"/>
  <c r="T19067" i="2"/>
  <c r="T19075" i="2"/>
  <c r="T19083" i="2"/>
  <c r="T19091" i="2"/>
  <c r="T19099" i="2"/>
  <c r="T19107" i="2"/>
  <c r="T19115" i="2"/>
  <c r="T19123" i="2"/>
  <c r="T19131" i="2"/>
  <c r="T19139" i="2"/>
  <c r="T19147" i="2"/>
  <c r="T19155" i="2"/>
  <c r="T19163" i="2"/>
  <c r="T19171" i="2"/>
  <c r="T19179" i="2"/>
  <c r="T19187" i="2"/>
  <c r="T19195" i="2"/>
  <c r="T19204" i="2"/>
  <c r="T19212" i="2"/>
  <c r="T19220" i="2"/>
  <c r="T19228" i="2"/>
  <c r="T19236" i="2"/>
  <c r="T19244" i="2"/>
  <c r="T19252" i="2"/>
  <c r="T19260" i="2"/>
  <c r="T19268" i="2"/>
  <c r="T19276" i="2"/>
  <c r="T19284" i="2"/>
  <c r="T19292" i="2"/>
  <c r="T19300" i="2"/>
  <c r="T19308" i="2"/>
  <c r="T19316" i="2"/>
  <c r="T19324" i="2"/>
  <c r="T19332" i="2"/>
  <c r="T19340" i="2"/>
  <c r="T19348" i="2"/>
  <c r="T19356" i="2"/>
  <c r="T19364" i="2"/>
  <c r="T19372" i="2"/>
  <c r="T19380" i="2"/>
  <c r="T19388" i="2"/>
  <c r="T19396" i="2"/>
  <c r="T19404" i="2"/>
  <c r="T19412" i="2"/>
  <c r="T19420" i="2"/>
  <c r="T19428" i="2"/>
  <c r="T19436" i="2"/>
  <c r="T19444" i="2"/>
  <c r="T19452" i="2"/>
  <c r="T19460" i="2"/>
  <c r="T19468" i="2"/>
  <c r="T19477" i="2"/>
  <c r="T19485" i="2"/>
  <c r="T19493" i="2"/>
  <c r="T19501" i="2"/>
  <c r="T19509" i="2"/>
  <c r="T19517" i="2"/>
  <c r="T19525" i="2"/>
  <c r="T19533" i="2"/>
  <c r="T19541" i="2"/>
  <c r="T19549" i="2"/>
  <c r="T19557" i="2"/>
  <c r="T19565" i="2"/>
  <c r="T19573" i="2"/>
  <c r="T19581" i="2"/>
  <c r="T19589" i="2"/>
  <c r="T19597" i="2"/>
  <c r="T19605" i="2"/>
  <c r="T19613" i="2"/>
  <c r="T19621" i="2"/>
  <c r="T19629" i="2"/>
  <c r="T19637" i="2"/>
  <c r="T19645" i="2"/>
  <c r="T19653" i="2"/>
  <c r="T19661" i="2"/>
  <c r="T19669" i="2"/>
  <c r="T19677" i="2"/>
  <c r="T19685" i="2"/>
  <c r="T19693" i="2"/>
  <c r="T19701" i="2"/>
  <c r="T19709" i="2"/>
  <c r="T19717" i="2"/>
  <c r="T19725" i="2"/>
  <c r="T19733" i="2"/>
  <c r="T19741" i="2"/>
  <c r="T19750" i="2"/>
  <c r="T19758" i="2"/>
  <c r="T19766" i="2"/>
  <c r="T19774" i="2"/>
  <c r="T19782" i="2"/>
  <c r="T19790" i="2"/>
  <c r="T19798" i="2"/>
  <c r="T19806" i="2"/>
  <c r="T19814" i="2"/>
  <c r="T19822" i="2"/>
  <c r="T19830" i="2"/>
  <c r="T19838" i="2"/>
  <c r="T19846" i="2"/>
  <c r="T19854" i="2"/>
  <c r="T19862" i="2"/>
  <c r="T19870" i="2"/>
  <c r="T19878" i="2"/>
  <c r="T19886" i="2"/>
  <c r="T19894" i="2"/>
  <c r="T19902" i="2"/>
  <c r="T19910" i="2"/>
  <c r="T19918" i="2"/>
  <c r="T19926" i="2"/>
  <c r="T19934" i="2"/>
  <c r="T19942" i="2"/>
  <c r="T19950" i="2"/>
  <c r="T19958" i="2"/>
  <c r="T19966" i="2"/>
  <c r="T19974" i="2"/>
  <c r="T19982" i="2"/>
  <c r="T19990" i="2"/>
  <c r="T19998" i="2"/>
  <c r="T20006" i="2"/>
  <c r="T20014" i="2"/>
  <c r="T20022" i="2"/>
  <c r="T20031" i="2"/>
  <c r="T20039" i="2"/>
  <c r="T20047" i="2"/>
  <c r="T20055" i="2"/>
  <c r="T20063" i="2"/>
  <c r="T20071" i="2"/>
  <c r="T20079" i="2"/>
  <c r="T20087" i="2"/>
  <c r="T20095" i="2"/>
  <c r="T20103" i="2"/>
  <c r="T20111" i="2"/>
  <c r="T20119" i="2"/>
  <c r="T20127" i="2"/>
  <c r="T20135" i="2"/>
  <c r="T20143" i="2"/>
  <c r="T20151" i="2"/>
  <c r="T20159" i="2"/>
  <c r="T20167" i="2"/>
  <c r="T20175" i="2"/>
  <c r="T20183" i="2"/>
  <c r="T20191" i="2"/>
  <c r="T20199" i="2"/>
  <c r="T20207" i="2"/>
  <c r="T20215" i="2"/>
  <c r="T20223" i="2"/>
  <c r="T20231" i="2"/>
  <c r="T20239" i="2"/>
  <c r="T20247" i="2"/>
  <c r="T20255" i="2"/>
  <c r="T20263" i="2"/>
  <c r="T20271" i="2"/>
  <c r="T20279" i="2"/>
  <c r="T20287" i="2"/>
  <c r="T20295" i="2"/>
  <c r="T20304" i="2"/>
  <c r="T20312" i="2"/>
  <c r="T20320" i="2"/>
  <c r="T20328" i="2"/>
  <c r="T20336" i="2"/>
  <c r="T20344" i="2"/>
  <c r="T20352" i="2"/>
  <c r="T20360" i="2"/>
  <c r="T20368" i="2"/>
  <c r="T20376" i="2"/>
  <c r="T20384" i="2"/>
  <c r="T20392" i="2"/>
  <c r="T20400" i="2"/>
  <c r="T20408" i="2"/>
  <c r="T20416" i="2"/>
  <c r="T20424" i="2"/>
  <c r="T20432" i="2"/>
  <c r="T20440" i="2"/>
  <c r="T20448" i="2"/>
  <c r="T20456" i="2"/>
  <c r="T20464" i="2"/>
  <c r="T20472" i="2"/>
  <c r="T20480" i="2"/>
  <c r="T20488" i="2"/>
  <c r="T20496" i="2"/>
  <c r="T20504" i="2"/>
  <c r="T20512" i="2"/>
  <c r="T20520" i="2"/>
  <c r="T20528" i="2"/>
  <c r="T20536" i="2"/>
  <c r="T20544" i="2"/>
  <c r="T20552" i="2"/>
  <c r="T20560" i="2"/>
  <c r="T20568" i="2"/>
  <c r="T20577" i="2"/>
  <c r="T20585" i="2"/>
  <c r="T20593" i="2"/>
  <c r="T20601" i="2"/>
  <c r="T20609" i="2"/>
  <c r="T20617" i="2"/>
  <c r="T20625" i="2"/>
  <c r="T20633" i="2"/>
  <c r="T20641" i="2"/>
  <c r="T20649" i="2"/>
  <c r="T20657" i="2"/>
  <c r="T20665" i="2"/>
  <c r="T20673" i="2"/>
  <c r="T20681" i="2"/>
  <c r="T20689" i="2"/>
  <c r="T20697" i="2"/>
  <c r="T20705" i="2"/>
  <c r="T20713" i="2"/>
  <c r="T20721" i="2"/>
  <c r="T20729" i="2"/>
  <c r="T20737" i="2"/>
  <c r="T20745" i="2"/>
  <c r="T20753" i="2"/>
  <c r="T20761" i="2"/>
  <c r="T20769" i="2"/>
  <c r="T20777" i="2"/>
  <c r="T20785" i="2"/>
  <c r="T20793" i="2"/>
  <c r="T20801" i="2"/>
  <c r="T20809" i="2"/>
  <c r="T20817" i="2"/>
  <c r="T20825" i="2"/>
  <c r="T20833" i="2"/>
  <c r="T20841" i="2"/>
  <c r="T20849" i="2"/>
  <c r="T20858" i="2"/>
  <c r="T20866" i="2"/>
  <c r="T20874" i="2"/>
  <c r="T20882" i="2"/>
  <c r="T20890" i="2"/>
  <c r="T20898" i="2"/>
  <c r="T20906" i="2"/>
  <c r="T20914" i="2"/>
  <c r="T20922" i="2"/>
  <c r="T20930" i="2"/>
  <c r="T20938" i="2"/>
  <c r="T20946" i="2"/>
  <c r="T20954" i="2"/>
  <c r="T20962" i="2"/>
  <c r="T20970" i="2"/>
  <c r="T20978" i="2"/>
  <c r="T20986" i="2"/>
  <c r="T20994" i="2"/>
  <c r="T21002" i="2"/>
  <c r="T21010" i="2"/>
  <c r="T21018" i="2"/>
  <c r="T21026" i="2"/>
  <c r="T21034" i="2"/>
  <c r="T21042" i="2"/>
  <c r="T21050" i="2"/>
  <c r="T21058" i="2"/>
  <c r="T21066" i="2"/>
  <c r="T21074" i="2"/>
  <c r="T21082" i="2"/>
  <c r="T21090" i="2"/>
  <c r="T21098" i="2"/>
  <c r="T21106" i="2"/>
  <c r="T21114" i="2"/>
  <c r="T21122" i="2"/>
  <c r="T21131" i="2"/>
  <c r="T21139" i="2"/>
  <c r="T21147" i="2"/>
  <c r="T21155" i="2"/>
  <c r="T21163" i="2"/>
  <c r="T21171" i="2"/>
  <c r="T21179" i="2"/>
  <c r="T21187" i="2"/>
  <c r="T21195" i="2"/>
  <c r="T21203" i="2"/>
  <c r="T21211" i="2"/>
  <c r="T21219" i="2"/>
  <c r="T21227" i="2"/>
  <c r="T21235" i="2"/>
  <c r="T21243" i="2"/>
  <c r="T21251" i="2"/>
  <c r="T21259" i="2"/>
  <c r="T21267" i="2"/>
  <c r="T21275" i="2"/>
  <c r="T21283" i="2"/>
  <c r="T21291" i="2"/>
  <c r="T21299" i="2"/>
  <c r="T21307" i="2"/>
  <c r="T21315" i="2"/>
  <c r="T21323" i="2"/>
  <c r="T21331" i="2"/>
  <c r="T21339" i="2"/>
  <c r="T21347" i="2"/>
  <c r="T21355" i="2"/>
  <c r="T21363" i="2"/>
  <c r="T17880" i="2"/>
  <c r="T17944" i="2"/>
  <c r="T18008" i="2"/>
  <c r="T18072" i="2"/>
  <c r="T18137" i="2"/>
  <c r="T18201" i="2"/>
  <c r="T18265" i="2"/>
  <c r="T18329" i="2"/>
  <c r="T18394" i="2"/>
  <c r="T18458" i="2"/>
  <c r="T18522" i="2"/>
  <c r="T18562" i="2"/>
  <c r="T18594" i="2"/>
  <c r="T18626" i="2"/>
  <c r="T18659" i="2"/>
  <c r="T18682" i="2"/>
  <c r="T18703" i="2"/>
  <c r="T18723" i="2"/>
  <c r="T18746" i="2"/>
  <c r="T18767" i="2"/>
  <c r="T18785" i="2"/>
  <c r="T18795" i="2"/>
  <c r="T18806" i="2"/>
  <c r="T18817" i="2"/>
  <c r="T18827" i="2"/>
  <c r="T18835" i="2"/>
  <c r="T18843" i="2"/>
  <c r="T18851" i="2"/>
  <c r="T18859" i="2"/>
  <c r="T18867" i="2"/>
  <c r="T18875" i="2"/>
  <c r="T18883" i="2"/>
  <c r="T18891" i="2"/>
  <c r="T18899" i="2"/>
  <c r="T18907" i="2"/>
  <c r="T18915" i="2"/>
  <c r="T18924" i="2"/>
  <c r="T18932" i="2"/>
  <c r="T18940" i="2"/>
  <c r="T18948" i="2"/>
  <c r="T18956" i="2"/>
  <c r="T18964" i="2"/>
  <c r="T18972" i="2"/>
  <c r="T18980" i="2"/>
  <c r="T18988" i="2"/>
  <c r="T18996" i="2"/>
  <c r="T19004" i="2"/>
  <c r="T19012" i="2"/>
  <c r="T19020" i="2"/>
  <c r="T19028" i="2"/>
  <c r="T19036" i="2"/>
  <c r="T19044" i="2"/>
  <c r="T19052" i="2"/>
  <c r="T19060" i="2"/>
  <c r="T19068" i="2"/>
  <c r="T19076" i="2"/>
  <c r="T19084" i="2"/>
  <c r="T19092" i="2"/>
  <c r="T19100" i="2"/>
  <c r="T19108" i="2"/>
  <c r="T19116" i="2"/>
  <c r="T19124" i="2"/>
  <c r="T19132" i="2"/>
  <c r="T19140" i="2"/>
  <c r="T19148" i="2"/>
  <c r="T19156" i="2"/>
  <c r="T19164" i="2"/>
  <c r="T19172" i="2"/>
  <c r="T19180" i="2"/>
  <c r="T19188" i="2"/>
  <c r="T19197" i="2"/>
  <c r="T19205" i="2"/>
  <c r="T19213" i="2"/>
  <c r="T19221" i="2"/>
  <c r="T19229" i="2"/>
  <c r="T19237" i="2"/>
  <c r="T19245" i="2"/>
  <c r="T19253" i="2"/>
  <c r="T19261" i="2"/>
  <c r="T19269" i="2"/>
  <c r="T19277" i="2"/>
  <c r="T19285" i="2"/>
  <c r="T19293" i="2"/>
  <c r="T19301" i="2"/>
  <c r="T19309" i="2"/>
  <c r="T19317" i="2"/>
  <c r="T19325" i="2"/>
  <c r="T19333" i="2"/>
  <c r="T19341" i="2"/>
  <c r="T19349" i="2"/>
  <c r="T19357" i="2"/>
  <c r="T19365" i="2"/>
  <c r="T19373" i="2"/>
  <c r="T19381" i="2"/>
  <c r="T19389" i="2"/>
  <c r="T19397" i="2"/>
  <c r="T19405" i="2"/>
  <c r="T19413" i="2"/>
  <c r="T19421" i="2"/>
  <c r="T19429" i="2"/>
  <c r="T19437" i="2"/>
  <c r="T19445" i="2"/>
  <c r="T19453" i="2"/>
  <c r="T19461" i="2"/>
  <c r="T19469" i="2"/>
  <c r="T19478" i="2"/>
  <c r="T19486" i="2"/>
  <c r="T19494" i="2"/>
  <c r="T19502" i="2"/>
  <c r="T19510" i="2"/>
  <c r="T19518" i="2"/>
  <c r="T19526" i="2"/>
  <c r="T19534" i="2"/>
  <c r="T19542" i="2"/>
  <c r="T19550" i="2"/>
  <c r="T19558" i="2"/>
  <c r="T19566" i="2"/>
  <c r="T19574" i="2"/>
  <c r="T19582" i="2"/>
  <c r="T19590" i="2"/>
  <c r="T19598" i="2"/>
  <c r="T19606" i="2"/>
  <c r="T19614" i="2"/>
  <c r="T19622" i="2"/>
  <c r="T19630" i="2"/>
  <c r="T19638" i="2"/>
  <c r="T19646" i="2"/>
  <c r="T19654" i="2"/>
  <c r="T19662" i="2"/>
  <c r="T19670" i="2"/>
  <c r="T19678" i="2"/>
  <c r="T19686" i="2"/>
  <c r="T19694" i="2"/>
  <c r="T19702" i="2"/>
  <c r="T19710" i="2"/>
  <c r="T19718" i="2"/>
  <c r="T19726" i="2"/>
  <c r="T19734" i="2"/>
  <c r="T19742" i="2"/>
  <c r="T19751" i="2"/>
  <c r="T19759" i="2"/>
  <c r="T19767" i="2"/>
  <c r="T19775" i="2"/>
  <c r="T19783" i="2"/>
  <c r="T19791" i="2"/>
  <c r="T19799" i="2"/>
  <c r="T19807" i="2"/>
  <c r="T19815" i="2"/>
  <c r="T19823" i="2"/>
  <c r="T19831" i="2"/>
  <c r="T19839" i="2"/>
  <c r="T19847" i="2"/>
  <c r="T19855" i="2"/>
  <c r="T19863" i="2"/>
  <c r="T19871" i="2"/>
  <c r="T19879" i="2"/>
  <c r="T19887" i="2"/>
  <c r="T19895" i="2"/>
  <c r="T19903" i="2"/>
  <c r="T19911" i="2"/>
  <c r="T19919" i="2"/>
  <c r="T19927" i="2"/>
  <c r="T19935" i="2"/>
  <c r="T19943" i="2"/>
  <c r="T19951" i="2"/>
  <c r="T19959" i="2"/>
  <c r="T19967" i="2"/>
  <c r="T19975" i="2"/>
  <c r="T19983" i="2"/>
  <c r="T19991" i="2"/>
  <c r="T19999" i="2"/>
  <c r="T20007" i="2"/>
  <c r="T20015" i="2"/>
  <c r="T20023" i="2"/>
  <c r="T20032" i="2"/>
  <c r="T20040" i="2"/>
  <c r="T20048" i="2"/>
  <c r="T20056" i="2"/>
  <c r="T20064" i="2"/>
  <c r="T20072" i="2"/>
  <c r="T20080" i="2"/>
  <c r="T20088" i="2"/>
  <c r="T20096" i="2"/>
  <c r="T20104" i="2"/>
  <c r="T20112" i="2"/>
  <c r="T20120" i="2"/>
  <c r="T20128" i="2"/>
  <c r="T20136" i="2"/>
  <c r="T20144" i="2"/>
  <c r="T20152" i="2"/>
  <c r="T20160" i="2"/>
  <c r="T20168" i="2"/>
  <c r="T20176" i="2"/>
  <c r="T20184" i="2"/>
  <c r="T20192" i="2"/>
  <c r="T20200" i="2"/>
  <c r="T20208" i="2"/>
  <c r="T20216" i="2"/>
  <c r="T20224" i="2"/>
  <c r="T20232" i="2"/>
  <c r="T20240" i="2"/>
  <c r="T20248" i="2"/>
  <c r="T20256" i="2"/>
  <c r="T20264" i="2"/>
  <c r="T20272" i="2"/>
  <c r="T20280" i="2"/>
  <c r="T20288" i="2"/>
  <c r="T20296" i="2"/>
  <c r="T20305" i="2"/>
  <c r="T20313" i="2"/>
  <c r="T20321" i="2"/>
  <c r="T20329" i="2"/>
  <c r="T20337" i="2"/>
  <c r="T20345" i="2"/>
  <c r="T20353" i="2"/>
  <c r="T20361" i="2"/>
  <c r="T20369" i="2"/>
  <c r="T20377" i="2"/>
  <c r="T20385" i="2"/>
  <c r="T20393" i="2"/>
  <c r="T20401" i="2"/>
  <c r="T20409" i="2"/>
  <c r="T20417" i="2"/>
  <c r="T20425" i="2"/>
  <c r="T20433" i="2"/>
  <c r="T20441" i="2"/>
  <c r="T20449" i="2"/>
  <c r="T20457" i="2"/>
  <c r="T20465" i="2"/>
  <c r="T20473" i="2"/>
  <c r="T20481" i="2"/>
  <c r="T20489" i="2"/>
  <c r="T20497" i="2"/>
  <c r="T20505" i="2"/>
  <c r="T20513" i="2"/>
  <c r="T20521" i="2"/>
  <c r="T20529" i="2"/>
  <c r="T20537" i="2"/>
  <c r="T20545" i="2"/>
  <c r="T20553" i="2"/>
  <c r="T20561" i="2"/>
  <c r="T20569" i="2"/>
  <c r="T20578" i="2"/>
  <c r="T20586" i="2"/>
  <c r="T20594" i="2"/>
  <c r="T20602" i="2"/>
  <c r="T20610" i="2"/>
  <c r="T20618" i="2"/>
  <c r="T20626" i="2"/>
  <c r="T20634" i="2"/>
  <c r="T20642" i="2"/>
  <c r="T20650" i="2"/>
  <c r="T20658" i="2"/>
  <c r="T20666" i="2"/>
  <c r="T20674" i="2"/>
  <c r="T20682" i="2"/>
  <c r="T20690" i="2"/>
  <c r="T20698" i="2"/>
  <c r="T20706" i="2"/>
  <c r="T20714" i="2"/>
  <c r="T20722" i="2"/>
  <c r="T20730" i="2"/>
  <c r="T20738" i="2"/>
  <c r="T20746" i="2"/>
  <c r="T20754" i="2"/>
  <c r="T20762" i="2"/>
  <c r="T20770" i="2"/>
  <c r="T20778" i="2"/>
  <c r="T20786" i="2"/>
  <c r="T20794" i="2"/>
  <c r="T20802" i="2"/>
  <c r="T20810" i="2"/>
  <c r="T20818" i="2"/>
  <c r="T20826" i="2"/>
  <c r="T20834" i="2"/>
  <c r="T20842" i="2"/>
  <c r="T20850" i="2"/>
  <c r="T20859" i="2"/>
  <c r="T20867" i="2"/>
  <c r="T20875" i="2"/>
  <c r="T20883" i="2"/>
  <c r="T20891" i="2"/>
  <c r="T20899" i="2"/>
  <c r="T20907" i="2"/>
  <c r="T20915" i="2"/>
  <c r="T20923" i="2"/>
  <c r="T20931" i="2"/>
  <c r="T20939" i="2"/>
  <c r="T20947" i="2"/>
  <c r="T20955" i="2"/>
  <c r="T20963" i="2"/>
  <c r="T20971" i="2"/>
  <c r="T20979" i="2"/>
  <c r="T20987" i="2"/>
  <c r="T20995" i="2"/>
  <c r="T21003" i="2"/>
  <c r="T21011" i="2"/>
  <c r="T21019" i="2"/>
  <c r="T21027" i="2"/>
  <c r="T21035" i="2"/>
  <c r="T21043" i="2"/>
  <c r="T21051" i="2"/>
  <c r="T21059" i="2"/>
  <c r="T21067" i="2"/>
  <c r="T21075" i="2"/>
  <c r="T21083" i="2"/>
  <c r="T21091" i="2"/>
  <c r="T21099" i="2"/>
  <c r="T21107" i="2"/>
  <c r="T21115" i="2"/>
  <c r="T21123" i="2"/>
  <c r="T21132" i="2"/>
  <c r="T21140" i="2"/>
  <c r="T21148" i="2"/>
  <c r="T21156" i="2"/>
  <c r="T21164" i="2"/>
  <c r="T21172" i="2"/>
  <c r="T21180" i="2"/>
  <c r="T21188" i="2"/>
  <c r="T21196" i="2"/>
  <c r="T21204" i="2"/>
  <c r="T21212" i="2"/>
  <c r="T21220" i="2"/>
  <c r="T21228" i="2"/>
  <c r="T21236" i="2"/>
  <c r="T17888" i="2"/>
  <c r="T17952" i="2"/>
  <c r="T18016" i="2"/>
  <c r="T18080" i="2"/>
  <c r="T18145" i="2"/>
  <c r="T18209" i="2"/>
  <c r="T18273" i="2"/>
  <c r="T18337" i="2"/>
  <c r="T18402" i="2"/>
  <c r="T18466" i="2"/>
  <c r="T18530" i="2"/>
  <c r="T18566" i="2"/>
  <c r="T18598" i="2"/>
  <c r="T18630" i="2"/>
  <c r="T18663" i="2"/>
  <c r="T18683" i="2"/>
  <c r="T18706" i="2"/>
  <c r="T18727" i="2"/>
  <c r="T18747" i="2"/>
  <c r="T18770" i="2"/>
  <c r="T18786" i="2"/>
  <c r="T18797" i="2"/>
  <c r="T18807" i="2"/>
  <c r="T18818" i="2"/>
  <c r="T18828" i="2"/>
  <c r="T18836" i="2"/>
  <c r="T18844" i="2"/>
  <c r="T18852" i="2"/>
  <c r="T18860" i="2"/>
  <c r="T18868" i="2"/>
  <c r="T18876" i="2"/>
  <c r="T18884" i="2"/>
  <c r="T18892" i="2"/>
  <c r="T18900" i="2"/>
  <c r="T18908" i="2"/>
  <c r="T18916" i="2"/>
  <c r="T18925" i="2"/>
  <c r="T18933" i="2"/>
  <c r="T18941" i="2"/>
  <c r="T18949" i="2"/>
  <c r="T18957" i="2"/>
  <c r="T18965" i="2"/>
  <c r="T18973" i="2"/>
  <c r="T18981" i="2"/>
  <c r="T18989" i="2"/>
  <c r="T18997" i="2"/>
  <c r="T19005" i="2"/>
  <c r="T19013" i="2"/>
  <c r="T19021" i="2"/>
  <c r="T19029" i="2"/>
  <c r="T19037" i="2"/>
  <c r="T19045" i="2"/>
  <c r="T19053" i="2"/>
  <c r="T19061" i="2"/>
  <c r="T19069" i="2"/>
  <c r="T19077" i="2"/>
  <c r="T19085" i="2"/>
  <c r="T19093" i="2"/>
  <c r="T19101" i="2"/>
  <c r="T19109" i="2"/>
  <c r="T19117" i="2"/>
  <c r="T19125" i="2"/>
  <c r="T19133" i="2"/>
  <c r="T19141" i="2"/>
  <c r="T19149" i="2"/>
  <c r="T19157" i="2"/>
  <c r="T19165" i="2"/>
  <c r="T19173" i="2"/>
  <c r="T19181" i="2"/>
  <c r="T19189" i="2"/>
  <c r="T19198" i="2"/>
  <c r="T19206" i="2"/>
  <c r="T19214" i="2"/>
  <c r="T19222" i="2"/>
  <c r="T19230" i="2"/>
  <c r="T19238" i="2"/>
  <c r="T19246" i="2"/>
  <c r="T19254" i="2"/>
  <c r="T19262" i="2"/>
  <c r="T19270" i="2"/>
  <c r="T19278" i="2"/>
  <c r="T19286" i="2"/>
  <c r="T19294" i="2"/>
  <c r="T19302" i="2"/>
  <c r="T19310" i="2"/>
  <c r="T19318" i="2"/>
  <c r="T19326" i="2"/>
  <c r="T19334" i="2"/>
  <c r="T19342" i="2"/>
  <c r="T19350" i="2"/>
  <c r="T19358" i="2"/>
  <c r="T19366" i="2"/>
  <c r="T19374" i="2"/>
  <c r="T19382" i="2"/>
  <c r="T19390" i="2"/>
  <c r="T19398" i="2"/>
  <c r="T19406" i="2"/>
  <c r="T19414" i="2"/>
  <c r="T19422" i="2"/>
  <c r="T19430" i="2"/>
  <c r="T19438" i="2"/>
  <c r="T19446" i="2"/>
  <c r="T19454" i="2"/>
  <c r="T19462" i="2"/>
  <c r="T19470" i="2"/>
  <c r="T19479" i="2"/>
  <c r="T19487" i="2"/>
  <c r="T19495" i="2"/>
  <c r="T19503" i="2"/>
  <c r="T19511" i="2"/>
  <c r="T19519" i="2"/>
  <c r="T19527" i="2"/>
  <c r="T19535" i="2"/>
  <c r="T19543" i="2"/>
  <c r="T19551" i="2"/>
  <c r="T19559" i="2"/>
  <c r="T19567" i="2"/>
  <c r="T19575" i="2"/>
  <c r="T19583" i="2"/>
  <c r="T19591" i="2"/>
  <c r="T19599" i="2"/>
  <c r="T19607" i="2"/>
  <c r="T19615" i="2"/>
  <c r="T19623" i="2"/>
  <c r="T19631" i="2"/>
  <c r="T19639" i="2"/>
  <c r="T19647" i="2"/>
  <c r="T19655" i="2"/>
  <c r="T19663" i="2"/>
  <c r="T19671" i="2"/>
  <c r="T19679" i="2"/>
  <c r="T19687" i="2"/>
  <c r="T19695" i="2"/>
  <c r="T19703" i="2"/>
  <c r="T19711" i="2"/>
  <c r="T19719" i="2"/>
  <c r="T19727" i="2"/>
  <c r="T19735" i="2"/>
  <c r="T19743" i="2"/>
  <c r="T19752" i="2"/>
  <c r="T19760" i="2"/>
  <c r="T19768" i="2"/>
  <c r="T19776" i="2"/>
  <c r="T19784" i="2"/>
  <c r="T19792" i="2"/>
  <c r="T19800" i="2"/>
  <c r="T19808" i="2"/>
  <c r="T19816" i="2"/>
  <c r="T19824" i="2"/>
  <c r="T19832" i="2"/>
  <c r="T19840" i="2"/>
  <c r="T19848" i="2"/>
  <c r="T19856" i="2"/>
  <c r="T19864" i="2"/>
  <c r="T19872" i="2"/>
  <c r="T19880" i="2"/>
  <c r="T19888" i="2"/>
  <c r="T19896" i="2"/>
  <c r="T19904" i="2"/>
  <c r="T19912" i="2"/>
  <c r="T19920" i="2"/>
  <c r="T19928" i="2"/>
  <c r="T19936" i="2"/>
  <c r="T19944" i="2"/>
  <c r="T19952" i="2"/>
  <c r="T19960" i="2"/>
  <c r="T19968" i="2"/>
  <c r="T19976" i="2"/>
  <c r="T19984" i="2"/>
  <c r="T19992" i="2"/>
  <c r="T20000" i="2"/>
  <c r="T20008" i="2"/>
  <c r="T20016" i="2"/>
  <c r="T20025" i="2"/>
  <c r="T20033" i="2"/>
  <c r="T20041" i="2"/>
  <c r="T20049" i="2"/>
  <c r="T20057" i="2"/>
  <c r="T20065" i="2"/>
  <c r="T20073" i="2"/>
  <c r="T20081" i="2"/>
  <c r="T20089" i="2"/>
  <c r="T20097" i="2"/>
  <c r="T20105" i="2"/>
  <c r="T20113" i="2"/>
  <c r="T20121" i="2"/>
  <c r="T20129" i="2"/>
  <c r="T20137" i="2"/>
  <c r="T20145" i="2"/>
  <c r="T20153" i="2"/>
  <c r="T20161" i="2"/>
  <c r="T20169" i="2"/>
  <c r="T20177" i="2"/>
  <c r="T20185" i="2"/>
  <c r="T20193" i="2"/>
  <c r="T20201" i="2"/>
  <c r="T20209" i="2"/>
  <c r="T20217" i="2"/>
  <c r="T20225" i="2"/>
  <c r="T20233" i="2"/>
  <c r="T20241" i="2"/>
  <c r="T20249" i="2"/>
  <c r="T20257" i="2"/>
  <c r="T20265" i="2"/>
  <c r="T20273" i="2"/>
  <c r="T20281" i="2"/>
  <c r="T20289" i="2"/>
  <c r="T20297" i="2"/>
  <c r="T20306" i="2"/>
  <c r="T20314" i="2"/>
  <c r="T20322" i="2"/>
  <c r="T20330" i="2"/>
  <c r="T20338" i="2"/>
  <c r="T20346" i="2"/>
  <c r="T20354" i="2"/>
  <c r="T20362" i="2"/>
  <c r="T20370" i="2"/>
  <c r="T20378" i="2"/>
  <c r="T20386" i="2"/>
  <c r="T20394" i="2"/>
  <c r="T20402" i="2"/>
  <c r="T20410" i="2"/>
  <c r="T20418" i="2"/>
  <c r="T20426" i="2"/>
  <c r="T20434" i="2"/>
  <c r="T20442" i="2"/>
  <c r="T20450" i="2"/>
  <c r="T20458" i="2"/>
  <c r="T20466" i="2"/>
  <c r="T20474" i="2"/>
  <c r="T20482" i="2"/>
  <c r="T20490" i="2"/>
  <c r="T20498" i="2"/>
  <c r="T20506" i="2"/>
  <c r="T20514" i="2"/>
  <c r="T20522" i="2"/>
  <c r="T20530" i="2"/>
  <c r="T20538" i="2"/>
  <c r="T20546" i="2"/>
  <c r="T20554" i="2"/>
  <c r="T20562" i="2"/>
  <c r="T20570" i="2"/>
  <c r="T20579" i="2"/>
  <c r="T20587" i="2"/>
  <c r="T20595" i="2"/>
  <c r="T20603" i="2"/>
  <c r="T20611" i="2"/>
  <c r="T20619" i="2"/>
  <c r="T20627" i="2"/>
  <c r="T20635" i="2"/>
  <c r="T20643" i="2"/>
  <c r="T20651" i="2"/>
  <c r="T20659" i="2"/>
  <c r="T20667" i="2"/>
  <c r="T20675" i="2"/>
  <c r="T20683" i="2"/>
  <c r="T20691" i="2"/>
  <c r="T20699" i="2"/>
  <c r="T20707" i="2"/>
  <c r="T20715" i="2"/>
  <c r="T20723" i="2"/>
  <c r="T20731" i="2"/>
  <c r="T20739" i="2"/>
  <c r="T20747" i="2"/>
  <c r="T20755" i="2"/>
  <c r="T20763" i="2"/>
  <c r="T20771" i="2"/>
  <c r="T20779" i="2"/>
  <c r="T20787" i="2"/>
  <c r="T20795" i="2"/>
  <c r="T20803" i="2"/>
  <c r="T20811" i="2"/>
  <c r="T20819" i="2"/>
  <c r="T20827" i="2"/>
  <c r="T20835" i="2"/>
  <c r="T20843" i="2"/>
  <c r="T20851" i="2"/>
  <c r="T20860" i="2"/>
  <c r="T20868" i="2"/>
  <c r="T20876" i="2"/>
  <c r="T20884" i="2"/>
  <c r="T20892" i="2"/>
  <c r="T20900" i="2"/>
  <c r="T20908" i="2"/>
  <c r="T20916" i="2"/>
  <c r="T20924" i="2"/>
  <c r="T20932" i="2"/>
  <c r="T20940" i="2"/>
  <c r="T20948" i="2"/>
  <c r="T20956" i="2"/>
  <c r="T20964" i="2"/>
  <c r="T20972" i="2"/>
  <c r="T20980" i="2"/>
  <c r="T20988" i="2"/>
  <c r="T20996" i="2"/>
  <c r="T21004" i="2"/>
  <c r="T21012" i="2"/>
  <c r="T21020" i="2"/>
  <c r="T21028" i="2"/>
  <c r="T21036" i="2"/>
  <c r="T21044" i="2"/>
  <c r="T21052" i="2"/>
  <c r="T21060" i="2"/>
  <c r="T21068" i="2"/>
  <c r="T21076" i="2"/>
  <c r="T21084" i="2"/>
  <c r="T21092" i="2"/>
  <c r="T21100" i="2"/>
  <c r="T21108" i="2"/>
  <c r="T21116" i="2"/>
  <c r="T21124" i="2"/>
  <c r="T21133" i="2"/>
  <c r="T21141" i="2"/>
  <c r="T21149" i="2"/>
  <c r="T21157" i="2"/>
  <c r="T21165" i="2"/>
  <c r="T21173" i="2"/>
  <c r="T21181" i="2"/>
  <c r="T21189" i="2"/>
  <c r="T21197" i="2"/>
  <c r="T21205" i="2"/>
  <c r="T21213" i="2"/>
  <c r="T21221" i="2"/>
  <c r="T21229" i="2"/>
  <c r="T21237" i="2"/>
  <c r="T21245" i="2"/>
  <c r="T21253" i="2"/>
  <c r="T21261" i="2"/>
  <c r="T21269" i="2"/>
  <c r="T21277" i="2"/>
  <c r="T21285" i="2"/>
  <c r="T21293" i="2"/>
  <c r="T21301" i="2"/>
  <c r="T21309" i="2"/>
  <c r="T21317" i="2"/>
  <c r="T21325" i="2"/>
  <c r="T21333" i="2"/>
  <c r="T21341" i="2"/>
  <c r="T21349" i="2"/>
  <c r="T21357" i="2"/>
  <c r="T21365" i="2"/>
  <c r="T17896" i="2"/>
  <c r="T17960" i="2"/>
  <c r="T18024" i="2"/>
  <c r="T18088" i="2"/>
  <c r="T18153" i="2"/>
  <c r="T18217" i="2"/>
  <c r="T18281" i="2"/>
  <c r="T18345" i="2"/>
  <c r="T18410" i="2"/>
  <c r="T18474" i="2"/>
  <c r="T18538" i="2"/>
  <c r="T18570" i="2"/>
  <c r="T18602" i="2"/>
  <c r="T18634" i="2"/>
  <c r="T18666" i="2"/>
  <c r="T18687" i="2"/>
  <c r="T18707" i="2"/>
  <c r="T18730" i="2"/>
  <c r="T18751" i="2"/>
  <c r="T18771" i="2"/>
  <c r="T18787" i="2"/>
  <c r="T18798" i="2"/>
  <c r="T18809" i="2"/>
  <c r="T18819" i="2"/>
  <c r="T18829" i="2"/>
  <c r="T18837" i="2"/>
  <c r="T18845" i="2"/>
  <c r="T18853" i="2"/>
  <c r="T18861" i="2"/>
  <c r="T18869" i="2"/>
  <c r="T18877" i="2"/>
  <c r="T18885" i="2"/>
  <c r="T18893" i="2"/>
  <c r="T18901" i="2"/>
  <c r="T18909" i="2"/>
  <c r="T18917" i="2"/>
  <c r="T18926" i="2"/>
  <c r="T18934" i="2"/>
  <c r="T18942" i="2"/>
  <c r="T18950" i="2"/>
  <c r="T18958" i="2"/>
  <c r="T18966" i="2"/>
  <c r="T18974" i="2"/>
  <c r="T18982" i="2"/>
  <c r="T18990" i="2"/>
  <c r="T18998" i="2"/>
  <c r="T19006" i="2"/>
  <c r="T19014" i="2"/>
  <c r="T19022" i="2"/>
  <c r="T19030" i="2"/>
  <c r="T19038" i="2"/>
  <c r="T19046" i="2"/>
  <c r="T19054" i="2"/>
  <c r="T19062" i="2"/>
  <c r="T19070" i="2"/>
  <c r="T19078" i="2"/>
  <c r="T19086" i="2"/>
  <c r="T19094" i="2"/>
  <c r="T19102" i="2"/>
  <c r="T19110" i="2"/>
  <c r="T19118" i="2"/>
  <c r="T19126" i="2"/>
  <c r="T19134" i="2"/>
  <c r="T19142" i="2"/>
  <c r="T19150" i="2"/>
  <c r="T19158" i="2"/>
  <c r="T19166" i="2"/>
  <c r="T19174" i="2"/>
  <c r="T19182" i="2"/>
  <c r="T19190" i="2"/>
  <c r="T19199" i="2"/>
  <c r="T19207" i="2"/>
  <c r="T19215" i="2"/>
  <c r="T19223" i="2"/>
  <c r="T19231" i="2"/>
  <c r="T19239" i="2"/>
  <c r="T19247" i="2"/>
  <c r="T19255" i="2"/>
  <c r="T19263" i="2"/>
  <c r="T19271" i="2"/>
  <c r="T19279" i="2"/>
  <c r="T19287" i="2"/>
  <c r="T19295" i="2"/>
  <c r="T19303" i="2"/>
  <c r="T19311" i="2"/>
  <c r="T19319" i="2"/>
  <c r="T19327" i="2"/>
  <c r="T19335" i="2"/>
  <c r="T19343" i="2"/>
  <c r="T19351" i="2"/>
  <c r="T19359" i="2"/>
  <c r="T19367" i="2"/>
  <c r="T19375" i="2"/>
  <c r="T19383" i="2"/>
  <c r="T19391" i="2"/>
  <c r="T19399" i="2"/>
  <c r="T19407" i="2"/>
  <c r="T19415" i="2"/>
  <c r="T19423" i="2"/>
  <c r="T19431" i="2"/>
  <c r="T19439" i="2"/>
  <c r="T19447" i="2"/>
  <c r="T19455" i="2"/>
  <c r="T19463" i="2"/>
  <c r="T19471" i="2"/>
  <c r="T19480" i="2"/>
  <c r="T19488" i="2"/>
  <c r="T19496" i="2"/>
  <c r="T19504" i="2"/>
  <c r="T19512" i="2"/>
  <c r="T19520" i="2"/>
  <c r="T19528" i="2"/>
  <c r="T19536" i="2"/>
  <c r="T19544" i="2"/>
  <c r="T19552" i="2"/>
  <c r="T19560" i="2"/>
  <c r="T19568" i="2"/>
  <c r="T19576" i="2"/>
  <c r="T19584" i="2"/>
  <c r="T19592" i="2"/>
  <c r="T19600" i="2"/>
  <c r="T19608" i="2"/>
  <c r="T19616" i="2"/>
  <c r="T19624" i="2"/>
  <c r="T19632" i="2"/>
  <c r="T19640" i="2"/>
  <c r="T19648" i="2"/>
  <c r="T19656" i="2"/>
  <c r="T19664" i="2"/>
  <c r="T19672" i="2"/>
  <c r="T19680" i="2"/>
  <c r="T19688" i="2"/>
  <c r="T19696" i="2"/>
  <c r="T19704" i="2"/>
  <c r="T19712" i="2"/>
  <c r="T19720" i="2"/>
  <c r="T19728" i="2"/>
  <c r="T19736" i="2"/>
  <c r="T19744" i="2"/>
  <c r="T19753" i="2"/>
  <c r="T19761" i="2"/>
  <c r="T19769" i="2"/>
  <c r="T19777" i="2"/>
  <c r="T19785" i="2"/>
  <c r="T19793" i="2"/>
  <c r="T19801" i="2"/>
  <c r="T19809" i="2"/>
  <c r="T19817" i="2"/>
  <c r="T19825" i="2"/>
  <c r="T19833" i="2"/>
  <c r="T19841" i="2"/>
  <c r="T19849" i="2"/>
  <c r="T19857" i="2"/>
  <c r="T19865" i="2"/>
  <c r="T19873" i="2"/>
  <c r="T19881" i="2"/>
  <c r="T19889" i="2"/>
  <c r="T19897" i="2"/>
  <c r="T19905" i="2"/>
  <c r="T19913" i="2"/>
  <c r="T19921" i="2"/>
  <c r="T19929" i="2"/>
  <c r="T19937" i="2"/>
  <c r="T19945" i="2"/>
  <c r="T19953" i="2"/>
  <c r="T19961" i="2"/>
  <c r="T19969" i="2"/>
  <c r="T19977" i="2"/>
  <c r="T19985" i="2"/>
  <c r="T19993" i="2"/>
  <c r="T20001" i="2"/>
  <c r="T20009" i="2"/>
  <c r="T20017" i="2"/>
  <c r="T20026" i="2"/>
  <c r="T20034" i="2"/>
  <c r="T20042" i="2"/>
  <c r="T20050" i="2"/>
  <c r="T20058" i="2"/>
  <c r="T20066" i="2"/>
  <c r="T20074" i="2"/>
  <c r="T20082" i="2"/>
  <c r="T20090" i="2"/>
  <c r="T20098" i="2"/>
  <c r="T20106" i="2"/>
  <c r="T20114" i="2"/>
  <c r="T20122" i="2"/>
  <c r="T20130" i="2"/>
  <c r="T20138" i="2"/>
  <c r="T20146" i="2"/>
  <c r="T20154" i="2"/>
  <c r="T20162" i="2"/>
  <c r="T20170" i="2"/>
  <c r="T20178" i="2"/>
  <c r="T20186" i="2"/>
  <c r="T20194" i="2"/>
  <c r="T20202" i="2"/>
  <c r="T20210" i="2"/>
  <c r="T20218" i="2"/>
  <c r="T20226" i="2"/>
  <c r="T20234" i="2"/>
  <c r="T20242" i="2"/>
  <c r="T20250" i="2"/>
  <c r="T20258" i="2"/>
  <c r="T20266" i="2"/>
  <c r="T20274" i="2"/>
  <c r="T20282" i="2"/>
  <c r="T20290" i="2"/>
  <c r="T20298" i="2"/>
  <c r="T20307" i="2"/>
  <c r="T20315" i="2"/>
  <c r="T20323" i="2"/>
  <c r="T20331" i="2"/>
  <c r="T20339" i="2"/>
  <c r="T20347" i="2"/>
  <c r="T20355" i="2"/>
  <c r="T20363" i="2"/>
  <c r="T20371" i="2"/>
  <c r="T20379" i="2"/>
  <c r="T20387" i="2"/>
  <c r="T20395" i="2"/>
  <c r="T20403" i="2"/>
  <c r="T20411" i="2"/>
  <c r="T20419" i="2"/>
  <c r="T20427" i="2"/>
  <c r="T20435" i="2"/>
  <c r="T20443" i="2"/>
  <c r="T20451" i="2"/>
  <c r="T20459" i="2"/>
  <c r="T20467" i="2"/>
  <c r="T20475" i="2"/>
  <c r="T20483" i="2"/>
  <c r="T20491" i="2"/>
  <c r="T20499" i="2"/>
  <c r="T20507" i="2"/>
  <c r="T20515" i="2"/>
  <c r="T20523" i="2"/>
  <c r="T20531" i="2"/>
  <c r="T20539" i="2"/>
  <c r="T20547" i="2"/>
  <c r="T20555" i="2"/>
  <c r="T20563" i="2"/>
  <c r="T20571" i="2"/>
  <c r="T20580" i="2"/>
  <c r="T20588" i="2"/>
  <c r="T20596" i="2"/>
  <c r="T20604" i="2"/>
  <c r="T20612" i="2"/>
  <c r="T20620" i="2"/>
  <c r="T20628" i="2"/>
  <c r="T20636" i="2"/>
  <c r="T20644" i="2"/>
  <c r="T20652" i="2"/>
  <c r="T20660" i="2"/>
  <c r="T20668" i="2"/>
  <c r="T20676" i="2"/>
  <c r="T20684" i="2"/>
  <c r="T20692" i="2"/>
  <c r="T20700" i="2"/>
  <c r="T20708" i="2"/>
  <c r="T20716" i="2"/>
  <c r="T20724" i="2"/>
  <c r="T20732" i="2"/>
  <c r="T20740" i="2"/>
  <c r="T20748" i="2"/>
  <c r="T20756" i="2"/>
  <c r="T20764" i="2"/>
  <c r="T20772" i="2"/>
  <c r="T20780" i="2"/>
  <c r="T20788" i="2"/>
  <c r="T20796" i="2"/>
  <c r="T20804" i="2"/>
  <c r="T20812" i="2"/>
  <c r="T20820" i="2"/>
  <c r="T20828" i="2"/>
  <c r="T20836" i="2"/>
  <c r="T20844" i="2"/>
  <c r="T20853" i="2"/>
  <c r="T20861" i="2"/>
  <c r="T20869" i="2"/>
  <c r="T20877" i="2"/>
  <c r="T20885" i="2"/>
  <c r="T20893" i="2"/>
  <c r="T20901" i="2"/>
  <c r="T20909" i="2"/>
  <c r="T20917" i="2"/>
  <c r="T20925" i="2"/>
  <c r="T20933" i="2"/>
  <c r="T20941" i="2"/>
  <c r="T20949" i="2"/>
  <c r="T20957" i="2"/>
  <c r="T20965" i="2"/>
  <c r="T20973" i="2"/>
  <c r="T20981" i="2"/>
  <c r="T20989" i="2"/>
  <c r="T20997" i="2"/>
  <c r="T21005" i="2"/>
  <c r="T21013" i="2"/>
  <c r="T21021" i="2"/>
  <c r="T21029" i="2"/>
  <c r="T21037" i="2"/>
  <c r="T21045" i="2"/>
  <c r="T21053" i="2"/>
  <c r="T21061" i="2"/>
  <c r="T21069" i="2"/>
  <c r="T21077" i="2"/>
  <c r="T21085" i="2"/>
  <c r="T21093" i="2"/>
  <c r="T21101" i="2"/>
  <c r="T21109" i="2"/>
  <c r="T21117" i="2"/>
  <c r="T21125" i="2"/>
  <c r="T21134" i="2"/>
  <c r="T21142" i="2"/>
  <c r="T21150" i="2"/>
  <c r="T21158" i="2"/>
  <c r="T21166" i="2"/>
  <c r="T21174" i="2"/>
  <c r="T21182" i="2"/>
  <c r="T21190" i="2"/>
  <c r="T21198" i="2"/>
  <c r="T21206" i="2"/>
  <c r="T21214" i="2"/>
  <c r="T21222" i="2"/>
  <c r="T21230" i="2"/>
  <c r="T21238" i="2"/>
  <c r="T21246" i="2"/>
  <c r="T21254" i="2"/>
  <c r="T21262" i="2"/>
  <c r="T21270" i="2"/>
  <c r="T21278" i="2"/>
  <c r="T21286" i="2"/>
  <c r="T21294" i="2"/>
  <c r="T21302" i="2"/>
  <c r="T21310" i="2"/>
  <c r="T21318" i="2"/>
  <c r="T21326" i="2"/>
  <c r="T21334" i="2"/>
  <c r="T21342" i="2"/>
  <c r="T21350" i="2"/>
  <c r="T21358" i="2"/>
  <c r="T21366" i="2"/>
  <c r="T17904" i="2"/>
  <c r="T17968" i="2"/>
  <c r="T18032" i="2"/>
  <c r="T18097" i="2"/>
  <c r="T18161" i="2"/>
  <c r="T18225" i="2"/>
  <c r="T18289" i="2"/>
  <c r="T18353" i="2"/>
  <c r="T18418" i="2"/>
  <c r="T18482" i="2"/>
  <c r="T18542" i="2"/>
  <c r="T18574" i="2"/>
  <c r="T18606" i="2"/>
  <c r="T18638" i="2"/>
  <c r="T18667" i="2"/>
  <c r="T18690" i="2"/>
  <c r="T18711" i="2"/>
  <c r="T18731" i="2"/>
  <c r="T18754" i="2"/>
  <c r="T18775" i="2"/>
  <c r="T18789" i="2"/>
  <c r="T18799" i="2"/>
  <c r="T18810" i="2"/>
  <c r="T18821" i="2"/>
  <c r="T18830" i="2"/>
  <c r="T18838" i="2"/>
  <c r="T18846" i="2"/>
  <c r="T18854" i="2"/>
  <c r="T18862" i="2"/>
  <c r="T18870" i="2"/>
  <c r="T18878" i="2"/>
  <c r="T18886" i="2"/>
  <c r="T18894" i="2"/>
  <c r="T18902" i="2"/>
  <c r="T18910" i="2"/>
  <c r="T18918" i="2"/>
  <c r="T18927" i="2"/>
  <c r="T18935" i="2"/>
  <c r="T18943" i="2"/>
  <c r="T18951" i="2"/>
  <c r="T18959" i="2"/>
  <c r="T18967" i="2"/>
  <c r="T18975" i="2"/>
  <c r="T18983" i="2"/>
  <c r="T18991" i="2"/>
  <c r="T18999" i="2"/>
  <c r="T19007" i="2"/>
  <c r="T19015" i="2"/>
  <c r="T19023" i="2"/>
  <c r="T19031" i="2"/>
  <c r="T19039" i="2"/>
  <c r="T19047" i="2"/>
  <c r="T19055" i="2"/>
  <c r="T19063" i="2"/>
  <c r="T19071" i="2"/>
  <c r="T19079" i="2"/>
  <c r="T19087" i="2"/>
  <c r="T19095" i="2"/>
  <c r="T19103" i="2"/>
  <c r="T19111" i="2"/>
  <c r="T19119" i="2"/>
  <c r="T19127" i="2"/>
  <c r="T19135" i="2"/>
  <c r="T19143" i="2"/>
  <c r="T19151" i="2"/>
  <c r="T19159" i="2"/>
  <c r="T19167" i="2"/>
  <c r="T19175" i="2"/>
  <c r="T19183" i="2"/>
  <c r="T19191" i="2"/>
  <c r="T19200" i="2"/>
  <c r="T19208" i="2"/>
  <c r="T19216" i="2"/>
  <c r="T19224" i="2"/>
  <c r="T19232" i="2"/>
  <c r="T19240" i="2"/>
  <c r="T19248" i="2"/>
  <c r="T19256" i="2"/>
  <c r="T19264" i="2"/>
  <c r="T19272" i="2"/>
  <c r="T19280" i="2"/>
  <c r="T19288" i="2"/>
  <c r="T19296" i="2"/>
  <c r="T19304" i="2"/>
  <c r="T19312" i="2"/>
  <c r="T19320" i="2"/>
  <c r="T19328" i="2"/>
  <c r="T19336" i="2"/>
  <c r="T19344" i="2"/>
  <c r="T19352" i="2"/>
  <c r="T19360" i="2"/>
  <c r="T19368" i="2"/>
  <c r="T19376" i="2"/>
  <c r="T19384" i="2"/>
  <c r="T19392" i="2"/>
  <c r="T19400" i="2"/>
  <c r="T19408" i="2"/>
  <c r="T19416" i="2"/>
  <c r="T19424" i="2"/>
  <c r="T19432" i="2"/>
  <c r="T19440" i="2"/>
  <c r="T19448" i="2"/>
  <c r="T19456" i="2"/>
  <c r="T19464" i="2"/>
  <c r="T19473" i="2"/>
  <c r="T19481" i="2"/>
  <c r="T19489" i="2"/>
  <c r="T19497" i="2"/>
  <c r="T19505" i="2"/>
  <c r="T19513" i="2"/>
  <c r="T19521" i="2"/>
  <c r="T19529" i="2"/>
  <c r="T19537" i="2"/>
  <c r="T19545" i="2"/>
  <c r="T19553" i="2"/>
  <c r="T19561" i="2"/>
  <c r="T19569" i="2"/>
  <c r="T19577" i="2"/>
  <c r="T19585" i="2"/>
  <c r="T19593" i="2"/>
  <c r="T19601" i="2"/>
  <c r="T19609" i="2"/>
  <c r="T19617" i="2"/>
  <c r="T19625" i="2"/>
  <c r="T19633" i="2"/>
  <c r="T19641" i="2"/>
  <c r="T19649" i="2"/>
  <c r="T19657" i="2"/>
  <c r="T19665" i="2"/>
  <c r="T19673" i="2"/>
  <c r="T19681" i="2"/>
  <c r="T19689" i="2"/>
  <c r="T19697" i="2"/>
  <c r="T19705" i="2"/>
  <c r="T19713" i="2"/>
  <c r="T19721" i="2"/>
  <c r="T19729" i="2"/>
  <c r="T19737" i="2"/>
  <c r="T19745" i="2"/>
  <c r="T19754" i="2"/>
  <c r="T19762" i="2"/>
  <c r="T19770" i="2"/>
  <c r="T19778" i="2"/>
  <c r="T19786" i="2"/>
  <c r="T19794" i="2"/>
  <c r="T19802" i="2"/>
  <c r="T19810" i="2"/>
  <c r="T19818" i="2"/>
  <c r="T19826" i="2"/>
  <c r="T19834" i="2"/>
  <c r="T19842" i="2"/>
  <c r="T19850" i="2"/>
  <c r="T19858" i="2"/>
  <c r="T19866" i="2"/>
  <c r="T19874" i="2"/>
  <c r="T19882" i="2"/>
  <c r="T19890" i="2"/>
  <c r="T19898" i="2"/>
  <c r="T19906" i="2"/>
  <c r="T19914" i="2"/>
  <c r="T19922" i="2"/>
  <c r="T19930" i="2"/>
  <c r="T19938" i="2"/>
  <c r="T19946" i="2"/>
  <c r="T19954" i="2"/>
  <c r="T19962" i="2"/>
  <c r="T19970" i="2"/>
  <c r="T19978" i="2"/>
  <c r="T19986" i="2"/>
  <c r="T19994" i="2"/>
  <c r="T20002" i="2"/>
  <c r="T20010" i="2"/>
  <c r="T20018" i="2"/>
  <c r="T20027" i="2"/>
  <c r="T20035" i="2"/>
  <c r="T20043" i="2"/>
  <c r="T20051" i="2"/>
  <c r="T20059" i="2"/>
  <c r="T20067" i="2"/>
  <c r="T20075" i="2"/>
  <c r="T20083" i="2"/>
  <c r="T20091" i="2"/>
  <c r="T20099" i="2"/>
  <c r="T20107" i="2"/>
  <c r="T20115" i="2"/>
  <c r="T20123" i="2"/>
  <c r="T20131" i="2"/>
  <c r="T20139" i="2"/>
  <c r="T20147" i="2"/>
  <c r="T20155" i="2"/>
  <c r="T20163" i="2"/>
  <c r="T20171" i="2"/>
  <c r="T20179" i="2"/>
  <c r="T20187" i="2"/>
  <c r="T20195" i="2"/>
  <c r="T20203" i="2"/>
  <c r="T20211" i="2"/>
  <c r="T20219" i="2"/>
  <c r="T20227" i="2"/>
  <c r="T20235" i="2"/>
  <c r="T20243" i="2"/>
  <c r="T20251" i="2"/>
  <c r="T20259" i="2"/>
  <c r="T20267" i="2"/>
  <c r="T20275" i="2"/>
  <c r="T20283" i="2"/>
  <c r="T20291" i="2"/>
  <c r="T20299" i="2"/>
  <c r="T20308" i="2"/>
  <c r="T20316" i="2"/>
  <c r="T20324" i="2"/>
  <c r="T20332" i="2"/>
  <c r="T20340" i="2"/>
  <c r="T20348" i="2"/>
  <c r="T20356" i="2"/>
  <c r="T20364" i="2"/>
  <c r="T20372" i="2"/>
  <c r="T20380" i="2"/>
  <c r="T20388" i="2"/>
  <c r="T20396" i="2"/>
  <c r="T20404" i="2"/>
  <c r="T20412" i="2"/>
  <c r="T20420" i="2"/>
  <c r="T20428" i="2"/>
  <c r="T20436" i="2"/>
  <c r="T20444" i="2"/>
  <c r="T20452" i="2"/>
  <c r="T20460" i="2"/>
  <c r="T20468" i="2"/>
  <c r="T20476" i="2"/>
  <c r="T20484" i="2"/>
  <c r="T20492" i="2"/>
  <c r="T20500" i="2"/>
  <c r="T20508" i="2"/>
  <c r="T20516" i="2"/>
  <c r="T20524" i="2"/>
  <c r="T20532" i="2"/>
  <c r="T20540" i="2"/>
  <c r="T20548" i="2"/>
  <c r="T20556" i="2"/>
  <c r="T20564" i="2"/>
  <c r="T20572" i="2"/>
  <c r="T20581" i="2"/>
  <c r="T20589" i="2"/>
  <c r="T20597" i="2"/>
  <c r="T20605" i="2"/>
  <c r="T20613" i="2"/>
  <c r="T20621" i="2"/>
  <c r="T20629" i="2"/>
  <c r="T20637" i="2"/>
  <c r="T20645" i="2"/>
  <c r="T20653" i="2"/>
  <c r="T20661" i="2"/>
  <c r="T20669" i="2"/>
  <c r="T20677" i="2"/>
  <c r="T20685" i="2"/>
  <c r="T20693" i="2"/>
  <c r="T20701" i="2"/>
  <c r="T20709" i="2"/>
  <c r="T20717" i="2"/>
  <c r="T20725" i="2"/>
  <c r="T20733" i="2"/>
  <c r="T20741" i="2"/>
  <c r="T20749" i="2"/>
  <c r="T20757" i="2"/>
  <c r="T20765" i="2"/>
  <c r="T20773" i="2"/>
  <c r="T20781" i="2"/>
  <c r="T20789" i="2"/>
  <c r="T20797" i="2"/>
  <c r="T20805" i="2"/>
  <c r="T20813" i="2"/>
  <c r="T20821" i="2"/>
  <c r="T20829" i="2"/>
  <c r="T20837" i="2"/>
  <c r="T20845" i="2"/>
  <c r="T20854" i="2"/>
  <c r="T20862" i="2"/>
  <c r="T20870" i="2"/>
  <c r="T20878" i="2"/>
  <c r="T20886" i="2"/>
  <c r="T20894" i="2"/>
  <c r="T20902" i="2"/>
  <c r="T20910" i="2"/>
  <c r="T20918" i="2"/>
  <c r="T20926" i="2"/>
  <c r="T20934" i="2"/>
  <c r="T20942" i="2"/>
  <c r="T20950" i="2"/>
  <c r="T20958" i="2"/>
  <c r="T20966" i="2"/>
  <c r="T20974" i="2"/>
  <c r="T20982" i="2"/>
  <c r="T20990" i="2"/>
  <c r="T20998" i="2"/>
  <c r="T21006" i="2"/>
  <c r="T21014" i="2"/>
  <c r="T21022" i="2"/>
  <c r="T21030" i="2"/>
  <c r="T21038" i="2"/>
  <c r="T21046" i="2"/>
  <c r="T21054" i="2"/>
  <c r="T21062" i="2"/>
  <c r="T21070" i="2"/>
  <c r="T21078" i="2"/>
  <c r="T21086" i="2"/>
  <c r="T21094" i="2"/>
  <c r="T21102" i="2"/>
  <c r="T21110" i="2"/>
  <c r="T21118" i="2"/>
  <c r="T21126" i="2"/>
  <c r="T21135" i="2"/>
  <c r="T21143" i="2"/>
  <c r="T21151" i="2"/>
  <c r="T21159" i="2"/>
  <c r="T21167" i="2"/>
  <c r="T21175" i="2"/>
  <c r="T21183" i="2"/>
  <c r="T21191" i="2"/>
  <c r="T21199" i="2"/>
  <c r="T21207" i="2"/>
  <c r="T21215" i="2"/>
  <c r="T21223" i="2"/>
  <c r="T21231" i="2"/>
  <c r="T21239" i="2"/>
  <c r="T21247" i="2"/>
  <c r="T21255" i="2"/>
  <c r="T21263" i="2"/>
  <c r="T21271" i="2"/>
  <c r="T21279" i="2"/>
  <c r="T21287" i="2"/>
  <c r="T21295" i="2"/>
  <c r="T21303" i="2"/>
  <c r="T21311" i="2"/>
  <c r="T21319" i="2"/>
  <c r="T21327" i="2"/>
  <c r="T21335" i="2"/>
  <c r="T21343" i="2"/>
  <c r="T21351" i="2"/>
  <c r="T21359" i="2"/>
  <c r="T21367" i="2"/>
  <c r="T17912" i="2"/>
  <c r="T17976" i="2"/>
  <c r="T18040" i="2"/>
  <c r="T18105" i="2"/>
  <c r="T18169" i="2"/>
  <c r="T18233" i="2"/>
  <c r="T18297" i="2"/>
  <c r="T18361" i="2"/>
  <c r="T18426" i="2"/>
  <c r="T18490" i="2"/>
  <c r="T18546" i="2"/>
  <c r="T18578" i="2"/>
  <c r="T18610" i="2"/>
  <c r="T18642" i="2"/>
  <c r="T18671" i="2"/>
  <c r="T18691" i="2"/>
  <c r="T18714" i="2"/>
  <c r="T18735" i="2"/>
  <c r="T18755" i="2"/>
  <c r="T18778" i="2"/>
  <c r="T18790" i="2"/>
  <c r="T18801" i="2"/>
  <c r="T18811" i="2"/>
  <c r="T18822" i="2"/>
  <c r="T18831" i="2"/>
  <c r="T18839" i="2"/>
  <c r="T18847" i="2"/>
  <c r="T18855" i="2"/>
  <c r="T18863" i="2"/>
  <c r="T18871" i="2"/>
  <c r="T18879" i="2"/>
  <c r="T18887" i="2"/>
  <c r="T18895" i="2"/>
  <c r="T18903" i="2"/>
  <c r="T18911" i="2"/>
  <c r="T18919" i="2"/>
  <c r="T18928" i="2"/>
  <c r="T18936" i="2"/>
  <c r="T18944" i="2"/>
  <c r="T18952" i="2"/>
  <c r="T18960" i="2"/>
  <c r="T18968" i="2"/>
  <c r="T18976" i="2"/>
  <c r="T18984" i="2"/>
  <c r="T18992" i="2"/>
  <c r="T19000" i="2"/>
  <c r="T19008" i="2"/>
  <c r="T19016" i="2"/>
  <c r="T19024" i="2"/>
  <c r="T19032" i="2"/>
  <c r="T19040" i="2"/>
  <c r="T19048" i="2"/>
  <c r="T19056" i="2"/>
  <c r="T19064" i="2"/>
  <c r="T19072" i="2"/>
  <c r="T19080" i="2"/>
  <c r="T19088" i="2"/>
  <c r="T19096" i="2"/>
  <c r="T19104" i="2"/>
  <c r="T19112" i="2"/>
  <c r="T19120" i="2"/>
  <c r="T19128" i="2"/>
  <c r="T19136" i="2"/>
  <c r="T19144" i="2"/>
  <c r="T19152" i="2"/>
  <c r="T19160" i="2"/>
  <c r="T19168" i="2"/>
  <c r="T19176" i="2"/>
  <c r="T19184" i="2"/>
  <c r="T19192" i="2"/>
  <c r="T19201" i="2"/>
  <c r="T19209" i="2"/>
  <c r="T19217" i="2"/>
  <c r="T19225" i="2"/>
  <c r="T19233" i="2"/>
  <c r="T19241" i="2"/>
  <c r="T19249" i="2"/>
  <c r="T19257" i="2"/>
  <c r="T19265" i="2"/>
  <c r="T19273" i="2"/>
  <c r="T19281" i="2"/>
  <c r="T19289" i="2"/>
  <c r="T19297" i="2"/>
  <c r="T19305" i="2"/>
  <c r="T19313" i="2"/>
  <c r="T19321" i="2"/>
  <c r="T19329" i="2"/>
  <c r="T19337" i="2"/>
  <c r="T19345" i="2"/>
  <c r="T19353" i="2"/>
  <c r="T19361" i="2"/>
  <c r="T19369" i="2"/>
  <c r="T19377" i="2"/>
  <c r="T19385" i="2"/>
  <c r="T19393" i="2"/>
  <c r="T19401" i="2"/>
  <c r="T19409" i="2"/>
  <c r="T19417" i="2"/>
  <c r="T19425" i="2"/>
  <c r="T19433" i="2"/>
  <c r="T19441" i="2"/>
  <c r="T19449" i="2"/>
  <c r="T19457" i="2"/>
  <c r="T19465" i="2"/>
  <c r="T19474" i="2"/>
  <c r="T19482" i="2"/>
  <c r="T19490" i="2"/>
  <c r="T19498" i="2"/>
  <c r="T19506" i="2"/>
  <c r="T19514" i="2"/>
  <c r="T19522" i="2"/>
  <c r="T19530" i="2"/>
  <c r="T19538" i="2"/>
  <c r="T19546" i="2"/>
  <c r="T19554" i="2"/>
  <c r="T19562" i="2"/>
  <c r="T19570" i="2"/>
  <c r="T19578" i="2"/>
  <c r="T19586" i="2"/>
  <c r="T19594" i="2"/>
  <c r="T19602" i="2"/>
  <c r="T19610" i="2"/>
  <c r="T19618" i="2"/>
  <c r="T19626" i="2"/>
  <c r="T19634" i="2"/>
  <c r="T19642" i="2"/>
  <c r="T19650" i="2"/>
  <c r="T19658" i="2"/>
  <c r="T19666" i="2"/>
  <c r="T19674" i="2"/>
  <c r="T19682" i="2"/>
  <c r="T19690" i="2"/>
  <c r="T19698" i="2"/>
  <c r="T19706" i="2"/>
  <c r="T19714" i="2"/>
  <c r="T19722" i="2"/>
  <c r="T19730" i="2"/>
  <c r="T19738" i="2"/>
  <c r="T19746" i="2"/>
  <c r="T19755" i="2"/>
  <c r="T19763" i="2"/>
  <c r="T19771" i="2"/>
  <c r="T19779" i="2"/>
  <c r="T19787" i="2"/>
  <c r="T19795" i="2"/>
  <c r="T19803" i="2"/>
  <c r="T19811" i="2"/>
  <c r="T19819" i="2"/>
  <c r="T19827" i="2"/>
  <c r="T19835" i="2"/>
  <c r="T19843" i="2"/>
  <c r="T19851" i="2"/>
  <c r="T19859" i="2"/>
  <c r="T19867" i="2"/>
  <c r="T19875" i="2"/>
  <c r="T19883" i="2"/>
  <c r="T19891" i="2"/>
  <c r="T19899" i="2"/>
  <c r="T19907" i="2"/>
  <c r="T19915" i="2"/>
  <c r="T19923" i="2"/>
  <c r="T19931" i="2"/>
  <c r="T19939" i="2"/>
  <c r="T19947" i="2"/>
  <c r="T19955" i="2"/>
  <c r="T19963" i="2"/>
  <c r="T19971" i="2"/>
  <c r="T19979" i="2"/>
  <c r="T19987" i="2"/>
  <c r="T19995" i="2"/>
  <c r="T20003" i="2"/>
  <c r="T20011" i="2"/>
  <c r="T20019" i="2"/>
  <c r="T20028" i="2"/>
  <c r="T20036" i="2"/>
  <c r="T20044" i="2"/>
  <c r="T20052" i="2"/>
  <c r="T20060" i="2"/>
  <c r="T20068" i="2"/>
  <c r="T20076" i="2"/>
  <c r="T20084" i="2"/>
  <c r="T20092" i="2"/>
  <c r="T20100" i="2"/>
  <c r="T20108" i="2"/>
  <c r="T20116" i="2"/>
  <c r="T20124" i="2"/>
  <c r="T20132" i="2"/>
  <c r="T20140" i="2"/>
  <c r="T20148" i="2"/>
  <c r="T20156" i="2"/>
  <c r="T20164" i="2"/>
  <c r="T20172" i="2"/>
  <c r="T20180" i="2"/>
  <c r="T20188" i="2"/>
  <c r="T20196" i="2"/>
  <c r="T20204" i="2"/>
  <c r="T20212" i="2"/>
  <c r="T20220" i="2"/>
  <c r="T20228" i="2"/>
  <c r="T20236" i="2"/>
  <c r="T20244" i="2"/>
  <c r="T20252" i="2"/>
  <c r="T20260" i="2"/>
  <c r="T20268" i="2"/>
  <c r="T20276" i="2"/>
  <c r="T20284" i="2"/>
  <c r="T20292" i="2"/>
  <c r="T20301" i="2"/>
  <c r="T20309" i="2"/>
  <c r="T20317" i="2"/>
  <c r="T20325" i="2"/>
  <c r="T20333" i="2"/>
  <c r="T20341" i="2"/>
  <c r="T20349" i="2"/>
  <c r="T20357" i="2"/>
  <c r="T20365" i="2"/>
  <c r="T20373" i="2"/>
  <c r="T20381" i="2"/>
  <c r="T20389" i="2"/>
  <c r="T20397" i="2"/>
  <c r="T20405" i="2"/>
  <c r="T20413" i="2"/>
  <c r="T20421" i="2"/>
  <c r="T20429" i="2"/>
  <c r="T20437" i="2"/>
  <c r="T20445" i="2"/>
  <c r="T20453" i="2"/>
  <c r="T20461" i="2"/>
  <c r="T20469" i="2"/>
  <c r="T20477" i="2"/>
  <c r="T20485" i="2"/>
  <c r="T20493" i="2"/>
  <c r="T20501" i="2"/>
  <c r="T20509" i="2"/>
  <c r="T20517" i="2"/>
  <c r="T20525" i="2"/>
  <c r="T20533" i="2"/>
  <c r="T20541" i="2"/>
  <c r="T20549" i="2"/>
  <c r="T20557" i="2"/>
  <c r="T20565" i="2"/>
  <c r="T20573" i="2"/>
  <c r="T20582" i="2"/>
  <c r="T20590" i="2"/>
  <c r="T20598" i="2"/>
  <c r="T20606" i="2"/>
  <c r="T20614" i="2"/>
  <c r="T20622" i="2"/>
  <c r="T20630" i="2"/>
  <c r="T20638" i="2"/>
  <c r="T20646" i="2"/>
  <c r="T20654" i="2"/>
  <c r="T20662" i="2"/>
  <c r="T20670" i="2"/>
  <c r="T20678" i="2"/>
  <c r="T20686" i="2"/>
  <c r="T20694" i="2"/>
  <c r="T20702" i="2"/>
  <c r="T20710" i="2"/>
  <c r="T20718" i="2"/>
  <c r="T20726" i="2"/>
  <c r="T20734" i="2"/>
  <c r="T20742" i="2"/>
  <c r="T20750" i="2"/>
  <c r="T20758" i="2"/>
  <c r="T20766" i="2"/>
  <c r="T20774" i="2"/>
  <c r="T20782" i="2"/>
  <c r="T20790" i="2"/>
  <c r="T20798" i="2"/>
  <c r="T20806" i="2"/>
  <c r="T20814" i="2"/>
  <c r="T20822" i="2"/>
  <c r="T20830" i="2"/>
  <c r="T20838" i="2"/>
  <c r="T20846" i="2"/>
  <c r="T20855" i="2"/>
  <c r="T20863" i="2"/>
  <c r="T20871" i="2"/>
  <c r="T20879" i="2"/>
  <c r="T20887" i="2"/>
  <c r="T20895" i="2"/>
  <c r="T20903" i="2"/>
  <c r="T20911" i="2"/>
  <c r="T20919" i="2"/>
  <c r="T20927" i="2"/>
  <c r="T20935" i="2"/>
  <c r="T20943" i="2"/>
  <c r="T20951" i="2"/>
  <c r="T20959" i="2"/>
  <c r="T20967" i="2"/>
  <c r="T20975" i="2"/>
  <c r="T20983" i="2"/>
  <c r="T20991" i="2"/>
  <c r="T20999" i="2"/>
  <c r="T21007" i="2"/>
  <c r="T21015" i="2"/>
  <c r="T21023" i="2"/>
  <c r="T21031" i="2"/>
  <c r="T21039" i="2"/>
  <c r="T21047" i="2"/>
  <c r="T21055" i="2"/>
  <c r="T21063" i="2"/>
  <c r="T21071" i="2"/>
  <c r="T21079" i="2"/>
  <c r="T21087" i="2"/>
  <c r="T21095" i="2"/>
  <c r="T21103" i="2"/>
  <c r="T21111" i="2"/>
  <c r="T21119" i="2"/>
  <c r="T21127" i="2"/>
  <c r="T21136" i="2"/>
  <c r="T21144" i="2"/>
  <c r="T21152" i="2"/>
  <c r="T21160" i="2"/>
  <c r="T21168" i="2"/>
  <c r="T21176" i="2"/>
  <c r="T21184" i="2"/>
  <c r="T21192" i="2"/>
  <c r="T21200" i="2"/>
  <c r="T21208" i="2"/>
  <c r="T21216" i="2"/>
  <c r="T21224" i="2"/>
  <c r="T21232" i="2"/>
  <c r="T17920" i="2"/>
  <c r="T17984" i="2"/>
  <c r="T18048" i="2"/>
  <c r="T18113" i="2"/>
  <c r="T18177" i="2"/>
  <c r="T18241" i="2"/>
  <c r="T18305" i="2"/>
  <c r="T18370" i="2"/>
  <c r="T18434" i="2"/>
  <c r="T18498" i="2"/>
  <c r="T18550" i="2"/>
  <c r="T18582" i="2"/>
  <c r="T18614" i="2"/>
  <c r="T18647" i="2"/>
  <c r="T18674" i="2"/>
  <c r="T18695" i="2"/>
  <c r="T18715" i="2"/>
  <c r="T18738" i="2"/>
  <c r="T18759" i="2"/>
  <c r="T18779" i="2"/>
  <c r="T18791" i="2"/>
  <c r="T18802" i="2"/>
  <c r="T18813" i="2"/>
  <c r="T18823" i="2"/>
  <c r="T18832" i="2"/>
  <c r="T18840" i="2"/>
  <c r="T18848" i="2"/>
  <c r="T18856" i="2"/>
  <c r="T18864" i="2"/>
  <c r="T18872" i="2"/>
  <c r="T18880" i="2"/>
  <c r="T18888" i="2"/>
  <c r="T18896" i="2"/>
  <c r="T18904" i="2"/>
  <c r="T18912" i="2"/>
  <c r="T18921" i="2"/>
  <c r="T18929" i="2"/>
  <c r="T18937" i="2"/>
  <c r="T18945" i="2"/>
  <c r="T18953" i="2"/>
  <c r="T18961" i="2"/>
  <c r="T18969" i="2"/>
  <c r="T18977" i="2"/>
  <c r="T18985" i="2"/>
  <c r="T18993" i="2"/>
  <c r="T19001" i="2"/>
  <c r="T19009" i="2"/>
  <c r="T19017" i="2"/>
  <c r="T19025" i="2"/>
  <c r="T19033" i="2"/>
  <c r="T19041" i="2"/>
  <c r="T19049" i="2"/>
  <c r="T19057" i="2"/>
  <c r="T19065" i="2"/>
  <c r="T19073" i="2"/>
  <c r="T19081" i="2"/>
  <c r="T19089" i="2"/>
  <c r="T19097" i="2"/>
  <c r="T19105" i="2"/>
  <c r="T19113" i="2"/>
  <c r="T19121" i="2"/>
  <c r="T19129" i="2"/>
  <c r="T19137" i="2"/>
  <c r="T19145" i="2"/>
  <c r="T19153" i="2"/>
  <c r="T19161" i="2"/>
  <c r="T19169" i="2"/>
  <c r="T19177" i="2"/>
  <c r="T19185" i="2"/>
  <c r="T19193" i="2"/>
  <c r="T19202" i="2"/>
  <c r="T19210" i="2"/>
  <c r="T19218" i="2"/>
  <c r="T19226" i="2"/>
  <c r="T19234" i="2"/>
  <c r="T19242" i="2"/>
  <c r="T19250" i="2"/>
  <c r="T19258" i="2"/>
  <c r="T19266" i="2"/>
  <c r="T19274" i="2"/>
  <c r="T19282" i="2"/>
  <c r="T19290" i="2"/>
  <c r="T19298" i="2"/>
  <c r="T19306" i="2"/>
  <c r="T19314" i="2"/>
  <c r="T19322" i="2"/>
  <c r="T19330" i="2"/>
  <c r="T19338" i="2"/>
  <c r="T19346" i="2"/>
  <c r="T19354" i="2"/>
  <c r="T19362" i="2"/>
  <c r="T19370" i="2"/>
  <c r="T19378" i="2"/>
  <c r="T19386" i="2"/>
  <c r="T19394" i="2"/>
  <c r="T19402" i="2"/>
  <c r="T19410" i="2"/>
  <c r="T19418" i="2"/>
  <c r="T19426" i="2"/>
  <c r="T19434" i="2"/>
  <c r="T19442" i="2"/>
  <c r="T19450" i="2"/>
  <c r="T19458" i="2"/>
  <c r="T19466" i="2"/>
  <c r="T19475" i="2"/>
  <c r="T19483" i="2"/>
  <c r="T19491" i="2"/>
  <c r="T19499" i="2"/>
  <c r="T19507" i="2"/>
  <c r="T19515" i="2"/>
  <c r="T19523" i="2"/>
  <c r="T19531" i="2"/>
  <c r="T19539" i="2"/>
  <c r="T19547" i="2"/>
  <c r="T19555" i="2"/>
  <c r="T19563" i="2"/>
  <c r="T19571" i="2"/>
  <c r="T19579" i="2"/>
  <c r="T19587" i="2"/>
  <c r="T19595" i="2"/>
  <c r="T19603" i="2"/>
  <c r="T19611" i="2"/>
  <c r="T19619" i="2"/>
  <c r="T19627" i="2"/>
  <c r="T19635" i="2"/>
  <c r="T19643" i="2"/>
  <c r="T19651" i="2"/>
  <c r="T19659" i="2"/>
  <c r="T19667" i="2"/>
  <c r="T19675" i="2"/>
  <c r="T19683" i="2"/>
  <c r="T19691" i="2"/>
  <c r="T19699" i="2"/>
  <c r="T19707" i="2"/>
  <c r="T19715" i="2"/>
  <c r="T19723" i="2"/>
  <c r="T19731" i="2"/>
  <c r="T19739" i="2"/>
  <c r="T19747" i="2"/>
  <c r="T19756" i="2"/>
  <c r="T19764" i="2"/>
  <c r="T19772" i="2"/>
  <c r="T19780" i="2"/>
  <c r="T19788" i="2"/>
  <c r="T19796" i="2"/>
  <c r="T19804" i="2"/>
  <c r="T19812" i="2"/>
  <c r="T19820" i="2"/>
  <c r="T19828" i="2"/>
  <c r="T19836" i="2"/>
  <c r="T19844" i="2"/>
  <c r="T19852" i="2"/>
  <c r="T19860" i="2"/>
  <c r="T19868" i="2"/>
  <c r="T19876" i="2"/>
  <c r="T19884" i="2"/>
  <c r="T19892" i="2"/>
  <c r="T19900" i="2"/>
  <c r="T19908" i="2"/>
  <c r="T19916" i="2"/>
  <c r="T19924" i="2"/>
  <c r="T19932" i="2"/>
  <c r="T19940" i="2"/>
  <c r="T19948" i="2"/>
  <c r="T19956" i="2"/>
  <c r="T19964" i="2"/>
  <c r="T19972" i="2"/>
  <c r="T19980" i="2"/>
  <c r="T19988" i="2"/>
  <c r="T19996" i="2"/>
  <c r="T20004" i="2"/>
  <c r="T20012" i="2"/>
  <c r="T20020" i="2"/>
  <c r="T20029" i="2"/>
  <c r="T20037" i="2"/>
  <c r="T20045" i="2"/>
  <c r="T20053" i="2"/>
  <c r="T20061" i="2"/>
  <c r="T20069" i="2"/>
  <c r="T20077" i="2"/>
  <c r="T20085" i="2"/>
  <c r="T20093" i="2"/>
  <c r="T20101" i="2"/>
  <c r="T20109" i="2"/>
  <c r="T20117" i="2"/>
  <c r="T20125" i="2"/>
  <c r="T20133" i="2"/>
  <c r="T20141" i="2"/>
  <c r="T20149" i="2"/>
  <c r="T20157" i="2"/>
  <c r="T20165" i="2"/>
  <c r="T20173" i="2"/>
  <c r="T20181" i="2"/>
  <c r="T20189" i="2"/>
  <c r="T20197" i="2"/>
  <c r="T20205" i="2"/>
  <c r="T20213" i="2"/>
  <c r="T20221" i="2"/>
  <c r="T20229" i="2"/>
  <c r="T20237" i="2"/>
  <c r="T20245" i="2"/>
  <c r="T20253" i="2"/>
  <c r="T20261" i="2"/>
  <c r="T20269" i="2"/>
  <c r="T20277" i="2"/>
  <c r="T20285" i="2"/>
  <c r="T20293" i="2"/>
  <c r="T20302" i="2"/>
  <c r="T20310" i="2"/>
  <c r="T20318" i="2"/>
  <c r="T20326" i="2"/>
  <c r="T20334" i="2"/>
  <c r="T20342" i="2"/>
  <c r="T20350" i="2"/>
  <c r="T20358" i="2"/>
  <c r="T20366" i="2"/>
  <c r="T20374" i="2"/>
  <c r="T20382" i="2"/>
  <c r="T20390" i="2"/>
  <c r="T20398" i="2"/>
  <c r="T20406" i="2"/>
  <c r="T20414" i="2"/>
  <c r="T20422" i="2"/>
  <c r="T20430" i="2"/>
  <c r="T20438" i="2"/>
  <c r="T20446" i="2"/>
  <c r="T20454" i="2"/>
  <c r="T20462" i="2"/>
  <c r="T20470" i="2"/>
  <c r="T20478" i="2"/>
  <c r="T20486" i="2"/>
  <c r="T20494" i="2"/>
  <c r="T20502" i="2"/>
  <c r="T20510" i="2"/>
  <c r="T20518" i="2"/>
  <c r="T20526" i="2"/>
  <c r="T20534" i="2"/>
  <c r="T20542" i="2"/>
  <c r="T20550" i="2"/>
  <c r="T20558" i="2"/>
  <c r="T20566" i="2"/>
  <c r="T20574" i="2"/>
  <c r="T20583" i="2"/>
  <c r="T20591" i="2"/>
  <c r="T20599" i="2"/>
  <c r="T20607" i="2"/>
  <c r="T20615" i="2"/>
  <c r="T20623" i="2"/>
  <c r="T20631" i="2"/>
  <c r="T20639" i="2"/>
  <c r="T20647" i="2"/>
  <c r="T20655" i="2"/>
  <c r="T20663" i="2"/>
  <c r="T20671" i="2"/>
  <c r="T20679" i="2"/>
  <c r="T20687" i="2"/>
  <c r="T20695" i="2"/>
  <c r="T20703" i="2"/>
  <c r="T20711" i="2"/>
  <c r="T20719" i="2"/>
  <c r="T20727" i="2"/>
  <c r="T20735" i="2"/>
  <c r="T20743" i="2"/>
  <c r="T20751" i="2"/>
  <c r="T20759" i="2"/>
  <c r="T20767" i="2"/>
  <c r="T20775" i="2"/>
  <c r="T20783" i="2"/>
  <c r="T20791" i="2"/>
  <c r="T20799" i="2"/>
  <c r="T20807" i="2"/>
  <c r="T20815" i="2"/>
  <c r="T20823" i="2"/>
  <c r="T20831" i="2"/>
  <c r="T20839" i="2"/>
  <c r="T20847" i="2"/>
  <c r="T20856" i="2"/>
  <c r="T20864" i="2"/>
  <c r="T20872" i="2"/>
  <c r="T20880" i="2"/>
  <c r="T20888" i="2"/>
  <c r="T20896" i="2"/>
  <c r="T20904" i="2"/>
  <c r="T20912" i="2"/>
  <c r="T20920" i="2"/>
  <c r="T20928" i="2"/>
  <c r="T20936" i="2"/>
  <c r="T20944" i="2"/>
  <c r="T20952" i="2"/>
  <c r="T20960" i="2"/>
  <c r="T20968" i="2"/>
  <c r="T20976" i="2"/>
  <c r="T20984" i="2"/>
  <c r="T20992" i="2"/>
  <c r="T21000" i="2"/>
  <c r="T21008" i="2"/>
  <c r="T21016" i="2"/>
  <c r="T21024" i="2"/>
  <c r="T21032" i="2"/>
  <c r="T21040" i="2"/>
  <c r="T21048" i="2"/>
  <c r="T21056" i="2"/>
  <c r="T21064" i="2"/>
  <c r="T21072" i="2"/>
  <c r="T21080" i="2"/>
  <c r="T21088" i="2"/>
  <c r="T21096" i="2"/>
  <c r="T21104" i="2"/>
  <c r="T21112" i="2"/>
  <c r="T21120" i="2"/>
  <c r="T21129" i="2"/>
  <c r="T21137" i="2"/>
  <c r="T21145" i="2"/>
  <c r="T21153" i="2"/>
  <c r="T21161" i="2"/>
  <c r="T21169" i="2"/>
  <c r="T21177" i="2"/>
  <c r="T21185" i="2"/>
  <c r="T21193" i="2"/>
  <c r="T21201" i="2"/>
  <c r="T21209" i="2"/>
  <c r="T21217" i="2"/>
  <c r="T21225" i="2"/>
  <c r="T21233" i="2"/>
  <c r="T21241" i="2"/>
  <c r="T21249" i="2"/>
  <c r="T21257" i="2"/>
  <c r="T21265" i="2"/>
  <c r="T21273" i="2"/>
  <c r="T21281" i="2"/>
  <c r="T21289" i="2"/>
  <c r="T21297" i="2"/>
  <c r="T21305" i="2"/>
  <c r="T21313" i="2"/>
  <c r="T21321" i="2"/>
  <c r="T21329" i="2"/>
  <c r="T21337" i="2"/>
  <c r="T21345" i="2"/>
  <c r="T21353" i="2"/>
  <c r="T21361" i="2"/>
  <c r="T17864" i="2"/>
  <c r="T17928" i="2"/>
  <c r="T17992" i="2"/>
  <c r="T18056" i="2"/>
  <c r="T18121" i="2"/>
  <c r="T18185" i="2"/>
  <c r="T18249" i="2"/>
  <c r="T18313" i="2"/>
  <c r="T18378" i="2"/>
  <c r="T18442" i="2"/>
  <c r="T18506" i="2"/>
  <c r="T18554" i="2"/>
  <c r="T18586" i="2"/>
  <c r="T18618" i="2"/>
  <c r="T18651" i="2"/>
  <c r="T18675" i="2"/>
  <c r="T18698" i="2"/>
  <c r="T18719" i="2"/>
  <c r="T18739" i="2"/>
  <c r="T18762" i="2"/>
  <c r="T18782" i="2"/>
  <c r="T18793" i="2"/>
  <c r="T18803" i="2"/>
  <c r="T18814" i="2"/>
  <c r="T18825" i="2"/>
  <c r="T18833" i="2"/>
  <c r="T18841" i="2"/>
  <c r="T18849" i="2"/>
  <c r="T18857" i="2"/>
  <c r="T18865" i="2"/>
  <c r="T18873" i="2"/>
  <c r="T18881" i="2"/>
  <c r="T18889" i="2"/>
  <c r="T18897" i="2"/>
  <c r="T18905" i="2"/>
  <c r="T18913" i="2"/>
  <c r="T18922" i="2"/>
  <c r="T18930" i="2"/>
  <c r="T18938" i="2"/>
  <c r="T18946" i="2"/>
  <c r="T18954" i="2"/>
  <c r="T18962" i="2"/>
  <c r="T18970" i="2"/>
  <c r="T18978" i="2"/>
  <c r="T18986" i="2"/>
  <c r="T18994" i="2"/>
  <c r="T19002" i="2"/>
  <c r="T19010" i="2"/>
  <c r="T19018" i="2"/>
  <c r="T19026" i="2"/>
  <c r="T19034" i="2"/>
  <c r="T19042" i="2"/>
  <c r="T19050" i="2"/>
  <c r="T19058" i="2"/>
  <c r="T19066" i="2"/>
  <c r="T19074" i="2"/>
  <c r="T19082" i="2"/>
  <c r="T19090" i="2"/>
  <c r="T19098" i="2"/>
  <c r="T19106" i="2"/>
  <c r="T19114" i="2"/>
  <c r="T19122" i="2"/>
  <c r="T19130" i="2"/>
  <c r="T19138" i="2"/>
  <c r="T19146" i="2"/>
  <c r="T19154" i="2"/>
  <c r="T19162" i="2"/>
  <c r="T19170" i="2"/>
  <c r="T19178" i="2"/>
  <c r="T19186" i="2"/>
  <c r="T19194" i="2"/>
  <c r="T19203" i="2"/>
  <c r="T19211" i="2"/>
  <c r="T19219" i="2"/>
  <c r="T19227" i="2"/>
  <c r="T19235" i="2"/>
  <c r="T19243" i="2"/>
  <c r="T19251" i="2"/>
  <c r="T19259" i="2"/>
  <c r="T19267" i="2"/>
  <c r="T19275" i="2"/>
  <c r="T19283" i="2"/>
  <c r="T19291" i="2"/>
  <c r="T19299" i="2"/>
  <c r="T19307" i="2"/>
  <c r="T19315" i="2"/>
  <c r="T19323" i="2"/>
  <c r="T19331" i="2"/>
  <c r="T19339" i="2"/>
  <c r="T19347" i="2"/>
  <c r="T19355" i="2"/>
  <c r="T19363" i="2"/>
  <c r="T19371" i="2"/>
  <c r="T19379" i="2"/>
  <c r="T19387" i="2"/>
  <c r="T19395" i="2"/>
  <c r="T19403" i="2"/>
  <c r="T19411" i="2"/>
  <c r="T19419" i="2"/>
  <c r="T19427" i="2"/>
  <c r="T19435" i="2"/>
  <c r="T19443" i="2"/>
  <c r="T19451" i="2"/>
  <c r="T19459" i="2"/>
  <c r="T19467" i="2"/>
  <c r="T19476" i="2"/>
  <c r="T19484" i="2"/>
  <c r="T19492" i="2"/>
  <c r="T19500" i="2"/>
  <c r="T19508" i="2"/>
  <c r="T19516" i="2"/>
  <c r="T19524" i="2"/>
  <c r="T19532" i="2"/>
  <c r="T19540" i="2"/>
  <c r="T19548" i="2"/>
  <c r="T19556" i="2"/>
  <c r="T19564" i="2"/>
  <c r="T19572" i="2"/>
  <c r="T19580" i="2"/>
  <c r="T19588" i="2"/>
  <c r="T19596" i="2"/>
  <c r="T19604" i="2"/>
  <c r="T19612" i="2"/>
  <c r="T19620" i="2"/>
  <c r="T19628" i="2"/>
  <c r="T19636" i="2"/>
  <c r="T19644" i="2"/>
  <c r="T19652" i="2"/>
  <c r="T19660" i="2"/>
  <c r="T19668" i="2"/>
  <c r="T19676" i="2"/>
  <c r="T19684" i="2"/>
  <c r="T19692" i="2"/>
  <c r="T19700" i="2"/>
  <c r="T19708" i="2"/>
  <c r="T19716" i="2"/>
  <c r="T19724" i="2"/>
  <c r="T19732" i="2"/>
  <c r="T19740" i="2"/>
  <c r="T19749" i="2"/>
  <c r="T19757" i="2"/>
  <c r="T19765" i="2"/>
  <c r="T19773" i="2"/>
  <c r="T19781" i="2"/>
  <c r="T19789" i="2"/>
  <c r="T19797" i="2"/>
  <c r="T19805" i="2"/>
  <c r="T19813" i="2"/>
  <c r="T19821" i="2"/>
  <c r="T19829" i="2"/>
  <c r="T19837" i="2"/>
  <c r="T19845" i="2"/>
  <c r="T19853" i="2"/>
  <c r="T19861" i="2"/>
  <c r="T19869" i="2"/>
  <c r="T19877" i="2"/>
  <c r="T19885" i="2"/>
  <c r="T19893" i="2"/>
  <c r="T19901" i="2"/>
  <c r="T19909" i="2"/>
  <c r="T19917" i="2"/>
  <c r="T19925" i="2"/>
  <c r="T19933" i="2"/>
  <c r="T19941" i="2"/>
  <c r="T19949" i="2"/>
  <c r="T19957" i="2"/>
  <c r="T19965" i="2"/>
  <c r="T19973" i="2"/>
  <c r="T19981" i="2"/>
  <c r="T19989" i="2"/>
  <c r="T19997" i="2"/>
  <c r="T20005" i="2"/>
  <c r="T20013" i="2"/>
  <c r="T20021" i="2"/>
  <c r="T20030" i="2"/>
  <c r="T20038" i="2"/>
  <c r="T20046" i="2"/>
  <c r="T20054" i="2"/>
  <c r="T20062" i="2"/>
  <c r="T20070" i="2"/>
  <c r="T20078" i="2"/>
  <c r="T20086" i="2"/>
  <c r="T20094" i="2"/>
  <c r="T20102" i="2"/>
  <c r="T20110" i="2"/>
  <c r="T20118" i="2"/>
  <c r="T20126" i="2"/>
  <c r="T20134" i="2"/>
  <c r="T20142" i="2"/>
  <c r="T20150" i="2"/>
  <c r="T20158" i="2"/>
  <c r="T20166" i="2"/>
  <c r="T20174" i="2"/>
  <c r="T20182" i="2"/>
  <c r="T20190" i="2"/>
  <c r="T20198" i="2"/>
  <c r="T20206" i="2"/>
  <c r="T20214" i="2"/>
  <c r="T20222" i="2"/>
  <c r="T20230" i="2"/>
  <c r="T20238" i="2"/>
  <c r="T20246" i="2"/>
  <c r="T20254" i="2"/>
  <c r="T20262" i="2"/>
  <c r="T20270" i="2"/>
  <c r="T20278" i="2"/>
  <c r="T20286" i="2"/>
  <c r="T20294" i="2"/>
  <c r="T20303" i="2"/>
  <c r="T20311" i="2"/>
  <c r="T20319" i="2"/>
  <c r="T20327" i="2"/>
  <c r="T20335" i="2"/>
  <c r="T20343" i="2"/>
  <c r="T20351" i="2"/>
  <c r="T20359" i="2"/>
  <c r="T20367" i="2"/>
  <c r="T20375" i="2"/>
  <c r="T20383" i="2"/>
  <c r="T20391" i="2"/>
  <c r="T20399" i="2"/>
  <c r="T20407" i="2"/>
  <c r="T20415" i="2"/>
  <c r="T20423" i="2"/>
  <c r="T20431" i="2"/>
  <c r="T20439" i="2"/>
  <c r="T20447" i="2"/>
  <c r="T20455" i="2"/>
  <c r="T20463" i="2"/>
  <c r="T20471" i="2"/>
  <c r="T20479" i="2"/>
  <c r="T20487" i="2"/>
  <c r="T20495" i="2"/>
  <c r="T20503" i="2"/>
  <c r="T20511" i="2"/>
  <c r="T20519" i="2"/>
  <c r="T20527" i="2"/>
  <c r="T20535" i="2"/>
  <c r="T20543" i="2"/>
  <c r="T20551" i="2"/>
  <c r="T20559" i="2"/>
  <c r="T20567" i="2"/>
  <c r="T20575" i="2"/>
  <c r="T20584" i="2"/>
  <c r="T20592" i="2"/>
  <c r="T20600" i="2"/>
  <c r="T20608" i="2"/>
  <c r="T20616" i="2"/>
  <c r="T20624" i="2"/>
  <c r="T20632" i="2"/>
  <c r="T20640" i="2"/>
  <c r="T20648" i="2"/>
  <c r="T20656" i="2"/>
  <c r="T20664" i="2"/>
  <c r="T20672" i="2"/>
  <c r="T20680" i="2"/>
  <c r="T20688" i="2"/>
  <c r="T20696" i="2"/>
  <c r="T20704" i="2"/>
  <c r="T20712" i="2"/>
  <c r="T20720" i="2"/>
  <c r="T20728" i="2"/>
  <c r="T20736" i="2"/>
  <c r="T20744" i="2"/>
  <c r="T20752" i="2"/>
  <c r="T20760" i="2"/>
  <c r="T20768" i="2"/>
  <c r="T20776" i="2"/>
  <c r="T20784" i="2"/>
  <c r="T20792" i="2"/>
  <c r="T20800" i="2"/>
  <c r="T20808" i="2"/>
  <c r="T20816" i="2"/>
  <c r="T20824" i="2"/>
  <c r="T20832" i="2"/>
  <c r="T20840" i="2"/>
  <c r="T20848" i="2"/>
  <c r="T20857" i="2"/>
  <c r="T20865" i="2"/>
  <c r="T20873" i="2"/>
  <c r="T20881" i="2"/>
  <c r="T20889" i="2"/>
  <c r="T20897" i="2"/>
  <c r="T20905" i="2"/>
  <c r="T20913" i="2"/>
  <c r="T20921" i="2"/>
  <c r="T20929" i="2"/>
  <c r="T20937" i="2"/>
  <c r="T20945" i="2"/>
  <c r="T20953" i="2"/>
  <c r="T20961" i="2"/>
  <c r="T20969" i="2"/>
  <c r="T20977" i="2"/>
  <c r="T20985" i="2"/>
  <c r="T20993" i="2"/>
  <c r="T21001" i="2"/>
  <c r="T21009" i="2"/>
  <c r="T21017" i="2"/>
  <c r="T21025" i="2"/>
  <c r="T21033" i="2"/>
  <c r="T21041" i="2"/>
  <c r="T21049" i="2"/>
  <c r="T21057" i="2"/>
  <c r="T21065" i="2"/>
  <c r="T21073" i="2"/>
  <c r="T21081" i="2"/>
  <c r="T21089" i="2"/>
  <c r="T21097" i="2"/>
  <c r="T21105" i="2"/>
  <c r="T21113" i="2"/>
  <c r="T21121" i="2"/>
  <c r="T21130" i="2"/>
  <c r="T21138" i="2"/>
  <c r="T21146" i="2"/>
  <c r="T21154" i="2"/>
  <c r="T21162" i="2"/>
  <c r="T21170" i="2"/>
  <c r="T21178" i="2"/>
  <c r="T21186" i="2"/>
  <c r="T21194" i="2"/>
  <c r="T21202" i="2"/>
  <c r="T21210" i="2"/>
  <c r="T21218" i="2"/>
  <c r="T21226" i="2"/>
  <c r="T21234" i="2"/>
  <c r="T21242" i="2"/>
  <c r="T21250" i="2"/>
  <c r="T21258" i="2"/>
  <c r="T21266" i="2"/>
  <c r="T21274" i="2"/>
  <c r="T21282" i="2"/>
  <c r="T21290" i="2"/>
  <c r="T21298" i="2"/>
  <c r="T21306" i="2"/>
  <c r="T21314" i="2"/>
  <c r="T21322" i="2"/>
  <c r="T21330" i="2"/>
  <c r="T21338" i="2"/>
  <c r="T21346" i="2"/>
  <c r="T21354" i="2"/>
  <c r="T21362" i="2"/>
  <c r="T21244" i="2"/>
  <c r="T21276" i="2"/>
  <c r="T21308" i="2"/>
  <c r="T21340" i="2"/>
  <c r="T21369" i="2"/>
  <c r="T21377" i="2"/>
  <c r="T21385" i="2"/>
  <c r="T21393" i="2"/>
  <c r="T21401" i="2"/>
  <c r="T21410" i="2"/>
  <c r="T21418" i="2"/>
  <c r="T21426" i="2"/>
  <c r="T21434" i="2"/>
  <c r="T21442" i="2"/>
  <c r="T21450" i="2"/>
  <c r="T21458" i="2"/>
  <c r="T21466" i="2"/>
  <c r="T21474" i="2"/>
  <c r="T21482" i="2"/>
  <c r="T21490" i="2"/>
  <c r="T21498" i="2"/>
  <c r="T21506" i="2"/>
  <c r="T21514" i="2"/>
  <c r="T21522" i="2"/>
  <c r="T21530" i="2"/>
  <c r="T21538" i="2"/>
  <c r="T21546" i="2"/>
  <c r="T21554" i="2"/>
  <c r="T21562" i="2"/>
  <c r="T21570" i="2"/>
  <c r="T21578" i="2"/>
  <c r="T21586" i="2"/>
  <c r="T21594" i="2"/>
  <c r="T21602" i="2"/>
  <c r="T21610" i="2"/>
  <c r="T21618" i="2"/>
  <c r="T21626" i="2"/>
  <c r="T21634" i="2"/>
  <c r="T21642" i="2"/>
  <c r="T21650" i="2"/>
  <c r="T21658" i="2"/>
  <c r="T21667" i="2"/>
  <c r="T21675" i="2"/>
  <c r="T21683" i="2"/>
  <c r="T21691" i="2"/>
  <c r="T21699" i="2"/>
  <c r="T21707" i="2"/>
  <c r="T21715" i="2"/>
  <c r="T21723" i="2"/>
  <c r="T21731" i="2"/>
  <c r="T21739" i="2"/>
  <c r="T21747" i="2"/>
  <c r="T21755" i="2"/>
  <c r="T21763" i="2"/>
  <c r="T21771" i="2"/>
  <c r="T21779" i="2"/>
  <c r="T21787" i="2"/>
  <c r="T21795" i="2"/>
  <c r="T21803" i="2"/>
  <c r="T21811" i="2"/>
  <c r="T21819" i="2"/>
  <c r="T21827" i="2"/>
  <c r="T21835" i="2"/>
  <c r="T21843" i="2"/>
  <c r="T21851" i="2"/>
  <c r="T21859" i="2"/>
  <c r="T21867" i="2"/>
  <c r="T21875" i="2"/>
  <c r="T21883" i="2"/>
  <c r="T21891" i="2"/>
  <c r="T21899" i="2"/>
  <c r="T21907" i="2"/>
  <c r="T21915" i="2"/>
  <c r="T21923" i="2"/>
  <c r="T21931" i="2"/>
  <c r="T21940" i="2"/>
  <c r="T21948" i="2"/>
  <c r="T21956" i="2"/>
  <c r="T21964" i="2"/>
  <c r="T21972" i="2"/>
  <c r="T21980" i="2"/>
  <c r="T21988" i="2"/>
  <c r="T21996" i="2"/>
  <c r="T22004" i="2"/>
  <c r="T22012" i="2"/>
  <c r="T22020" i="2"/>
  <c r="T22028" i="2"/>
  <c r="T22036" i="2"/>
  <c r="T22044" i="2"/>
  <c r="T22052" i="2"/>
  <c r="T22060" i="2"/>
  <c r="T22068" i="2"/>
  <c r="T22076" i="2"/>
  <c r="T22084" i="2"/>
  <c r="T22092" i="2"/>
  <c r="T22100" i="2"/>
  <c r="T22108" i="2"/>
  <c r="T22116" i="2"/>
  <c r="T22124" i="2"/>
  <c r="T22132" i="2"/>
  <c r="T22140" i="2"/>
  <c r="T22148" i="2"/>
  <c r="T22156" i="2"/>
  <c r="T22164" i="2"/>
  <c r="T22172" i="2"/>
  <c r="T22180" i="2"/>
  <c r="T22188" i="2"/>
  <c r="T22196" i="2"/>
  <c r="T22204" i="2"/>
  <c r="T22212" i="2"/>
  <c r="T22221" i="2"/>
  <c r="T22229" i="2"/>
  <c r="T22237" i="2"/>
  <c r="T22245" i="2"/>
  <c r="T22253" i="2"/>
  <c r="T22261" i="2"/>
  <c r="T22269" i="2"/>
  <c r="T22277" i="2"/>
  <c r="T22285" i="2"/>
  <c r="T22293" i="2"/>
  <c r="T22301" i="2"/>
  <c r="T22309" i="2"/>
  <c r="T22317" i="2"/>
  <c r="T22325" i="2"/>
  <c r="T22333" i="2"/>
  <c r="T22341" i="2"/>
  <c r="T22349" i="2"/>
  <c r="T22357" i="2"/>
  <c r="T22365" i="2"/>
  <c r="T22373" i="2"/>
  <c r="T22381" i="2"/>
  <c r="T22389" i="2"/>
  <c r="T22397" i="2"/>
  <c r="T22405" i="2"/>
  <c r="T22413" i="2"/>
  <c r="T22421" i="2"/>
  <c r="T22429" i="2"/>
  <c r="T22437" i="2"/>
  <c r="T22445" i="2"/>
  <c r="T22453" i="2"/>
  <c r="T22461" i="2"/>
  <c r="T22469" i="2"/>
  <c r="T22477" i="2"/>
  <c r="T22485" i="2"/>
  <c r="T22494" i="2"/>
  <c r="T22502" i="2"/>
  <c r="T22510" i="2"/>
  <c r="T22518" i="2"/>
  <c r="T22526" i="2"/>
  <c r="T22534" i="2"/>
  <c r="T22542" i="2"/>
  <c r="T22550" i="2"/>
  <c r="T22558" i="2"/>
  <c r="T22566" i="2"/>
  <c r="T22574" i="2"/>
  <c r="T22582" i="2"/>
  <c r="T22590" i="2"/>
  <c r="T22598" i="2"/>
  <c r="T22606" i="2"/>
  <c r="T22614" i="2"/>
  <c r="T22622" i="2"/>
  <c r="T22630" i="2"/>
  <c r="T22638" i="2"/>
  <c r="T22646" i="2"/>
  <c r="T22654" i="2"/>
  <c r="T22662" i="2"/>
  <c r="T22670" i="2"/>
  <c r="T22678" i="2"/>
  <c r="T22686" i="2"/>
  <c r="T22694" i="2"/>
  <c r="T22702" i="2"/>
  <c r="T22710" i="2"/>
  <c r="T22718" i="2"/>
  <c r="T22726" i="2"/>
  <c r="T22734" i="2"/>
  <c r="T22742" i="2"/>
  <c r="T22750" i="2"/>
  <c r="T22758" i="2"/>
  <c r="T22766" i="2"/>
  <c r="T22775" i="2"/>
  <c r="T22783" i="2"/>
  <c r="T22791" i="2"/>
  <c r="T22799" i="2"/>
  <c r="T22807" i="2"/>
  <c r="T22815" i="2"/>
  <c r="T22823" i="2"/>
  <c r="T22831" i="2"/>
  <c r="T22839" i="2"/>
  <c r="T22847" i="2"/>
  <c r="T22855" i="2"/>
  <c r="T22863" i="2"/>
  <c r="T22871" i="2"/>
  <c r="T22879" i="2"/>
  <c r="T22887" i="2"/>
  <c r="T22895" i="2"/>
  <c r="T22903" i="2"/>
  <c r="T22911" i="2"/>
  <c r="T22919" i="2"/>
  <c r="T22927" i="2"/>
  <c r="T22935" i="2"/>
  <c r="T22943" i="2"/>
  <c r="T22951" i="2"/>
  <c r="T22959" i="2"/>
  <c r="T22967" i="2"/>
  <c r="T22975" i="2"/>
  <c r="T22983" i="2"/>
  <c r="T22991" i="2"/>
  <c r="T22999" i="2"/>
  <c r="T23007" i="2"/>
  <c r="T23015" i="2"/>
  <c r="T23023" i="2"/>
  <c r="T23031" i="2"/>
  <c r="T23039" i="2"/>
  <c r="T23048" i="2"/>
  <c r="T23056" i="2"/>
  <c r="T23064" i="2"/>
  <c r="T23072" i="2"/>
  <c r="T23080" i="2"/>
  <c r="T23088" i="2"/>
  <c r="T23096" i="2"/>
  <c r="T23104" i="2"/>
  <c r="T23112" i="2"/>
  <c r="T23120" i="2"/>
  <c r="T23128" i="2"/>
  <c r="T23136" i="2"/>
  <c r="T23144" i="2"/>
  <c r="T23152" i="2"/>
  <c r="T23160" i="2"/>
  <c r="T23168" i="2"/>
  <c r="T23176" i="2"/>
  <c r="T23184" i="2"/>
  <c r="T23192" i="2"/>
  <c r="T23200" i="2"/>
  <c r="T23208" i="2"/>
  <c r="T23216" i="2"/>
  <c r="T23224" i="2"/>
  <c r="T23232" i="2"/>
  <c r="T23240" i="2"/>
  <c r="T23248" i="2"/>
  <c r="T23256" i="2"/>
  <c r="T23264" i="2"/>
  <c r="T23272" i="2"/>
  <c r="T23280" i="2"/>
  <c r="T23288" i="2"/>
  <c r="T23296" i="2"/>
  <c r="T23304" i="2"/>
  <c r="T23312" i="2"/>
  <c r="T23321" i="2"/>
  <c r="T23329" i="2"/>
  <c r="T23337" i="2"/>
  <c r="T23345" i="2"/>
  <c r="T23353" i="2"/>
  <c r="T23361" i="2"/>
  <c r="T23369" i="2"/>
  <c r="T23377" i="2"/>
  <c r="T23385" i="2"/>
  <c r="T23393" i="2"/>
  <c r="T23401" i="2"/>
  <c r="T23409" i="2"/>
  <c r="T23417" i="2"/>
  <c r="T23425" i="2"/>
  <c r="T23433" i="2"/>
  <c r="T23441" i="2"/>
  <c r="T23449" i="2"/>
  <c r="T23457" i="2"/>
  <c r="T23465" i="2"/>
  <c r="T23473" i="2"/>
  <c r="T23481" i="2"/>
  <c r="T23489" i="2"/>
  <c r="T23497" i="2"/>
  <c r="T23505" i="2"/>
  <c r="T23513" i="2"/>
  <c r="T23521" i="2"/>
  <c r="T23529" i="2"/>
  <c r="T23537" i="2"/>
  <c r="T23545" i="2"/>
  <c r="T23553" i="2"/>
  <c r="T23561" i="2"/>
  <c r="T23569" i="2"/>
  <c r="T23577" i="2"/>
  <c r="T23585" i="2"/>
  <c r="T23593" i="2"/>
  <c r="T23602" i="2"/>
  <c r="T23610" i="2"/>
  <c r="T23618" i="2"/>
  <c r="T23626" i="2"/>
  <c r="T23634" i="2"/>
  <c r="T23642" i="2"/>
  <c r="T23650" i="2"/>
  <c r="T23658" i="2"/>
  <c r="T23666" i="2"/>
  <c r="T23674" i="2"/>
  <c r="T23682" i="2"/>
  <c r="T23690" i="2"/>
  <c r="T23698" i="2"/>
  <c r="T23706" i="2"/>
  <c r="T23714" i="2"/>
  <c r="T23722" i="2"/>
  <c r="T23730" i="2"/>
  <c r="T23738" i="2"/>
  <c r="T23746" i="2"/>
  <c r="T23754" i="2"/>
  <c r="T23762" i="2"/>
  <c r="T23770" i="2"/>
  <c r="T23778" i="2"/>
  <c r="T23786" i="2"/>
  <c r="T23794" i="2"/>
  <c r="T23802" i="2"/>
  <c r="T23810" i="2"/>
  <c r="T23818" i="2"/>
  <c r="T23826" i="2"/>
  <c r="T23834" i="2"/>
  <c r="T23843" i="2"/>
  <c r="T23851" i="2"/>
  <c r="T23859" i="2"/>
  <c r="T23867" i="2"/>
  <c r="T23875" i="2"/>
  <c r="T23883" i="2"/>
  <c r="T23891" i="2"/>
  <c r="T23899" i="2"/>
  <c r="T23907" i="2"/>
  <c r="T23915" i="2"/>
  <c r="T23923" i="2"/>
  <c r="T23931" i="2"/>
  <c r="T23939" i="2"/>
  <c r="T23947" i="2"/>
  <c r="T23955" i="2"/>
  <c r="T23963" i="2"/>
  <c r="T23971" i="2"/>
  <c r="T23979" i="2"/>
  <c r="T23987" i="2"/>
  <c r="T23995" i="2"/>
  <c r="T24003" i="2"/>
  <c r="T24011" i="2"/>
  <c r="T24019" i="2"/>
  <c r="T24027" i="2"/>
  <c r="T24035" i="2"/>
  <c r="T24043" i="2"/>
  <c r="T24051" i="2"/>
  <c r="T24059" i="2"/>
  <c r="T24067" i="2"/>
  <c r="T21248" i="2"/>
  <c r="T21280" i="2"/>
  <c r="T21312" i="2"/>
  <c r="T21344" i="2"/>
  <c r="T21370" i="2"/>
  <c r="T21378" i="2"/>
  <c r="T21386" i="2"/>
  <c r="T21394" i="2"/>
  <c r="T21402" i="2"/>
  <c r="T21411" i="2"/>
  <c r="T21419" i="2"/>
  <c r="T21427" i="2"/>
  <c r="T21435" i="2"/>
  <c r="T21443" i="2"/>
  <c r="T21451" i="2"/>
  <c r="T21459" i="2"/>
  <c r="T21467" i="2"/>
  <c r="T21475" i="2"/>
  <c r="T21483" i="2"/>
  <c r="T21491" i="2"/>
  <c r="T21499" i="2"/>
  <c r="T21507" i="2"/>
  <c r="T21515" i="2"/>
  <c r="T21523" i="2"/>
  <c r="T21531" i="2"/>
  <c r="T21539" i="2"/>
  <c r="T21547" i="2"/>
  <c r="T21555" i="2"/>
  <c r="T21563" i="2"/>
  <c r="T21571" i="2"/>
  <c r="T21579" i="2"/>
  <c r="T21587" i="2"/>
  <c r="T21595" i="2"/>
  <c r="T21603" i="2"/>
  <c r="T21611" i="2"/>
  <c r="T21619" i="2"/>
  <c r="T21627" i="2"/>
  <c r="T21635" i="2"/>
  <c r="T21643" i="2"/>
  <c r="T21651" i="2"/>
  <c r="T21659" i="2"/>
  <c r="T21668" i="2"/>
  <c r="T21676" i="2"/>
  <c r="T21684" i="2"/>
  <c r="T21692" i="2"/>
  <c r="T21700" i="2"/>
  <c r="T21708" i="2"/>
  <c r="T21716" i="2"/>
  <c r="T21724" i="2"/>
  <c r="T21732" i="2"/>
  <c r="T21740" i="2"/>
  <c r="T21748" i="2"/>
  <c r="T21756" i="2"/>
  <c r="T21764" i="2"/>
  <c r="T21772" i="2"/>
  <c r="T21780" i="2"/>
  <c r="T21788" i="2"/>
  <c r="T21796" i="2"/>
  <c r="T21804" i="2"/>
  <c r="T21812" i="2"/>
  <c r="T21820" i="2"/>
  <c r="T21828" i="2"/>
  <c r="T21836" i="2"/>
  <c r="T21844" i="2"/>
  <c r="T21852" i="2"/>
  <c r="T21860" i="2"/>
  <c r="T21868" i="2"/>
  <c r="T21876" i="2"/>
  <c r="T21884" i="2"/>
  <c r="T21892" i="2"/>
  <c r="T21900" i="2"/>
  <c r="T21908" i="2"/>
  <c r="T21916" i="2"/>
  <c r="T21924" i="2"/>
  <c r="T21932" i="2"/>
  <c r="T21941" i="2"/>
  <c r="T21949" i="2"/>
  <c r="T21957" i="2"/>
  <c r="T21965" i="2"/>
  <c r="T21973" i="2"/>
  <c r="T21981" i="2"/>
  <c r="T21989" i="2"/>
  <c r="T21997" i="2"/>
  <c r="T22005" i="2"/>
  <c r="T22013" i="2"/>
  <c r="T22021" i="2"/>
  <c r="T22029" i="2"/>
  <c r="T22037" i="2"/>
  <c r="T22045" i="2"/>
  <c r="T22053" i="2"/>
  <c r="T22061" i="2"/>
  <c r="T22069" i="2"/>
  <c r="T22077" i="2"/>
  <c r="T22085" i="2"/>
  <c r="T22093" i="2"/>
  <c r="T22101" i="2"/>
  <c r="T22109" i="2"/>
  <c r="T22117" i="2"/>
  <c r="T22125" i="2"/>
  <c r="T22133" i="2"/>
  <c r="T22141" i="2"/>
  <c r="T22149" i="2"/>
  <c r="T22157" i="2"/>
  <c r="T22165" i="2"/>
  <c r="T22173" i="2"/>
  <c r="T22181" i="2"/>
  <c r="T22189" i="2"/>
  <c r="T22197" i="2"/>
  <c r="T22205" i="2"/>
  <c r="T22213" i="2"/>
  <c r="T22222" i="2"/>
  <c r="T22230" i="2"/>
  <c r="T22238" i="2"/>
  <c r="T22246" i="2"/>
  <c r="T22254" i="2"/>
  <c r="T22262" i="2"/>
  <c r="T22270" i="2"/>
  <c r="T22278" i="2"/>
  <c r="T22286" i="2"/>
  <c r="T22294" i="2"/>
  <c r="T22302" i="2"/>
  <c r="T22310" i="2"/>
  <c r="T22318" i="2"/>
  <c r="T22326" i="2"/>
  <c r="T22334" i="2"/>
  <c r="T22342" i="2"/>
  <c r="T22350" i="2"/>
  <c r="T22358" i="2"/>
  <c r="T22366" i="2"/>
  <c r="T22374" i="2"/>
  <c r="T22382" i="2"/>
  <c r="T22390" i="2"/>
  <c r="T22398" i="2"/>
  <c r="T22406" i="2"/>
  <c r="T22414" i="2"/>
  <c r="T22422" i="2"/>
  <c r="T22430" i="2"/>
  <c r="T22438" i="2"/>
  <c r="T22446" i="2"/>
  <c r="T22454" i="2"/>
  <c r="T22462" i="2"/>
  <c r="T22470" i="2"/>
  <c r="T22478" i="2"/>
  <c r="T22486" i="2"/>
  <c r="T22495" i="2"/>
  <c r="T22503" i="2"/>
  <c r="T22511" i="2"/>
  <c r="T22519" i="2"/>
  <c r="T22527" i="2"/>
  <c r="T22535" i="2"/>
  <c r="T22543" i="2"/>
  <c r="T22551" i="2"/>
  <c r="T22559" i="2"/>
  <c r="T22567" i="2"/>
  <c r="T22575" i="2"/>
  <c r="T22583" i="2"/>
  <c r="T22591" i="2"/>
  <c r="T22599" i="2"/>
  <c r="T22607" i="2"/>
  <c r="T22615" i="2"/>
  <c r="T22623" i="2"/>
  <c r="T22631" i="2"/>
  <c r="T22639" i="2"/>
  <c r="T22647" i="2"/>
  <c r="T22655" i="2"/>
  <c r="T22663" i="2"/>
  <c r="T22671" i="2"/>
  <c r="T22679" i="2"/>
  <c r="T22687" i="2"/>
  <c r="T22695" i="2"/>
  <c r="T22703" i="2"/>
  <c r="T22711" i="2"/>
  <c r="T22719" i="2"/>
  <c r="T22727" i="2"/>
  <c r="T22735" i="2"/>
  <c r="T22743" i="2"/>
  <c r="T22751" i="2"/>
  <c r="T22759" i="2"/>
  <c r="T22768" i="2"/>
  <c r="T22776" i="2"/>
  <c r="T22784" i="2"/>
  <c r="T22792" i="2"/>
  <c r="T22800" i="2"/>
  <c r="T22808" i="2"/>
  <c r="T22816" i="2"/>
  <c r="T22824" i="2"/>
  <c r="T22832" i="2"/>
  <c r="T22840" i="2"/>
  <c r="T22848" i="2"/>
  <c r="T22856" i="2"/>
  <c r="T22864" i="2"/>
  <c r="T22872" i="2"/>
  <c r="T22880" i="2"/>
  <c r="T22888" i="2"/>
  <c r="T22896" i="2"/>
  <c r="T22904" i="2"/>
  <c r="T22912" i="2"/>
  <c r="T22920" i="2"/>
  <c r="T22928" i="2"/>
  <c r="T22936" i="2"/>
  <c r="T22944" i="2"/>
  <c r="T22952" i="2"/>
  <c r="T22960" i="2"/>
  <c r="T22968" i="2"/>
  <c r="T22976" i="2"/>
  <c r="T22984" i="2"/>
  <c r="T22992" i="2"/>
  <c r="T23000" i="2"/>
  <c r="T23008" i="2"/>
  <c r="T23016" i="2"/>
  <c r="T23024" i="2"/>
  <c r="T23032" i="2"/>
  <c r="T23040" i="2"/>
  <c r="T23049" i="2"/>
  <c r="T23057" i="2"/>
  <c r="T23065" i="2"/>
  <c r="T23073" i="2"/>
  <c r="T23081" i="2"/>
  <c r="T23089" i="2"/>
  <c r="T23097" i="2"/>
  <c r="T23105" i="2"/>
  <c r="T23113" i="2"/>
  <c r="T23121" i="2"/>
  <c r="T23129" i="2"/>
  <c r="T23137" i="2"/>
  <c r="T23145" i="2"/>
  <c r="T23153" i="2"/>
  <c r="T23161" i="2"/>
  <c r="T23169" i="2"/>
  <c r="T23177" i="2"/>
  <c r="T23185" i="2"/>
  <c r="T23193" i="2"/>
  <c r="T23201" i="2"/>
  <c r="T23209" i="2"/>
  <c r="T23217" i="2"/>
  <c r="T23225" i="2"/>
  <c r="T23233" i="2"/>
  <c r="T23241" i="2"/>
  <c r="T23249" i="2"/>
  <c r="T23257" i="2"/>
  <c r="T23265" i="2"/>
  <c r="T23273" i="2"/>
  <c r="T23281" i="2"/>
  <c r="T23289" i="2"/>
  <c r="T23297" i="2"/>
  <c r="T23305" i="2"/>
  <c r="T23313" i="2"/>
  <c r="T23322" i="2"/>
  <c r="T23330" i="2"/>
  <c r="T23338" i="2"/>
  <c r="T23346" i="2"/>
  <c r="T23354" i="2"/>
  <c r="T23362" i="2"/>
  <c r="T23370" i="2"/>
  <c r="T23378" i="2"/>
  <c r="T23386" i="2"/>
  <c r="T23394" i="2"/>
  <c r="T23402" i="2"/>
  <c r="T23410" i="2"/>
  <c r="T23418" i="2"/>
  <c r="T23426" i="2"/>
  <c r="T23434" i="2"/>
  <c r="T23442" i="2"/>
  <c r="T23450" i="2"/>
  <c r="T23458" i="2"/>
  <c r="T23466" i="2"/>
  <c r="T23474" i="2"/>
  <c r="T23482" i="2"/>
  <c r="T23490" i="2"/>
  <c r="T23498" i="2"/>
  <c r="T23506" i="2"/>
  <c r="T23514" i="2"/>
  <c r="T23522" i="2"/>
  <c r="T23530" i="2"/>
  <c r="T23538" i="2"/>
  <c r="T23546" i="2"/>
  <c r="T23554" i="2"/>
  <c r="T23562" i="2"/>
  <c r="T23570" i="2"/>
  <c r="T23578" i="2"/>
  <c r="T23586" i="2"/>
  <c r="T23594" i="2"/>
  <c r="T23603" i="2"/>
  <c r="T23611" i="2"/>
  <c r="T23619" i="2"/>
  <c r="T23627" i="2"/>
  <c r="T23635" i="2"/>
  <c r="T23643" i="2"/>
  <c r="T23651" i="2"/>
  <c r="T23659" i="2"/>
  <c r="T23667" i="2"/>
  <c r="T23675" i="2"/>
  <c r="T23683" i="2"/>
  <c r="T23691" i="2"/>
  <c r="T23699" i="2"/>
  <c r="T23707" i="2"/>
  <c r="T23715" i="2"/>
  <c r="T23723" i="2"/>
  <c r="T23731" i="2"/>
  <c r="T23739" i="2"/>
  <c r="T23747" i="2"/>
  <c r="T23755" i="2"/>
  <c r="T23763" i="2"/>
  <c r="T23771" i="2"/>
  <c r="T21252" i="2"/>
  <c r="T21284" i="2"/>
  <c r="T21316" i="2"/>
  <c r="T21348" i="2"/>
  <c r="T21371" i="2"/>
  <c r="T21379" i="2"/>
  <c r="T21387" i="2"/>
  <c r="T21395" i="2"/>
  <c r="T21403" i="2"/>
  <c r="T21412" i="2"/>
  <c r="T21420" i="2"/>
  <c r="T21428" i="2"/>
  <c r="T21436" i="2"/>
  <c r="T21444" i="2"/>
  <c r="T21452" i="2"/>
  <c r="T21460" i="2"/>
  <c r="T21468" i="2"/>
  <c r="T21476" i="2"/>
  <c r="T21484" i="2"/>
  <c r="T21492" i="2"/>
  <c r="T21500" i="2"/>
  <c r="T21508" i="2"/>
  <c r="T21516" i="2"/>
  <c r="T21524" i="2"/>
  <c r="T21532" i="2"/>
  <c r="T21540" i="2"/>
  <c r="T21548" i="2"/>
  <c r="T21556" i="2"/>
  <c r="T21564" i="2"/>
  <c r="T21572" i="2"/>
  <c r="T21580" i="2"/>
  <c r="T21588" i="2"/>
  <c r="T21596" i="2"/>
  <c r="T21604" i="2"/>
  <c r="T21612" i="2"/>
  <c r="T21620" i="2"/>
  <c r="T21628" i="2"/>
  <c r="T21636" i="2"/>
  <c r="T21644" i="2"/>
  <c r="T21652" i="2"/>
  <c r="T21660" i="2"/>
  <c r="T21669" i="2"/>
  <c r="T21677" i="2"/>
  <c r="T21685" i="2"/>
  <c r="T21693" i="2"/>
  <c r="T21701" i="2"/>
  <c r="T21709" i="2"/>
  <c r="T21717" i="2"/>
  <c r="T21725" i="2"/>
  <c r="T21733" i="2"/>
  <c r="T21741" i="2"/>
  <c r="T21749" i="2"/>
  <c r="T21757" i="2"/>
  <c r="T21765" i="2"/>
  <c r="T21773" i="2"/>
  <c r="T21781" i="2"/>
  <c r="T21789" i="2"/>
  <c r="T21797" i="2"/>
  <c r="T21805" i="2"/>
  <c r="T21813" i="2"/>
  <c r="T21821" i="2"/>
  <c r="T21829" i="2"/>
  <c r="T21837" i="2"/>
  <c r="T21845" i="2"/>
  <c r="T21853" i="2"/>
  <c r="T21861" i="2"/>
  <c r="T21869" i="2"/>
  <c r="T21877" i="2"/>
  <c r="T21885" i="2"/>
  <c r="T21893" i="2"/>
  <c r="T21901" i="2"/>
  <c r="T21909" i="2"/>
  <c r="T21917" i="2"/>
  <c r="T21925" i="2"/>
  <c r="T21933" i="2"/>
  <c r="T21942" i="2"/>
  <c r="T21950" i="2"/>
  <c r="T21958" i="2"/>
  <c r="T21966" i="2"/>
  <c r="T21974" i="2"/>
  <c r="T21982" i="2"/>
  <c r="T21990" i="2"/>
  <c r="T21998" i="2"/>
  <c r="T22006" i="2"/>
  <c r="T22014" i="2"/>
  <c r="T22022" i="2"/>
  <c r="T22030" i="2"/>
  <c r="T22038" i="2"/>
  <c r="T22046" i="2"/>
  <c r="T22054" i="2"/>
  <c r="T22062" i="2"/>
  <c r="T22070" i="2"/>
  <c r="T22078" i="2"/>
  <c r="T22086" i="2"/>
  <c r="T22094" i="2"/>
  <c r="T22102" i="2"/>
  <c r="T22110" i="2"/>
  <c r="T22118" i="2"/>
  <c r="T22126" i="2"/>
  <c r="T22134" i="2"/>
  <c r="T22142" i="2"/>
  <c r="T22150" i="2"/>
  <c r="T22158" i="2"/>
  <c r="T22166" i="2"/>
  <c r="T22174" i="2"/>
  <c r="T22182" i="2"/>
  <c r="T22190" i="2"/>
  <c r="T22198" i="2"/>
  <c r="T22206" i="2"/>
  <c r="T22214" i="2"/>
  <c r="T22223" i="2"/>
  <c r="T22231" i="2"/>
  <c r="T22239" i="2"/>
  <c r="T22247" i="2"/>
  <c r="T22255" i="2"/>
  <c r="T22263" i="2"/>
  <c r="T22271" i="2"/>
  <c r="T22279" i="2"/>
  <c r="T22287" i="2"/>
  <c r="T22295" i="2"/>
  <c r="T22303" i="2"/>
  <c r="T22311" i="2"/>
  <c r="T22319" i="2"/>
  <c r="T22327" i="2"/>
  <c r="T22335" i="2"/>
  <c r="T22343" i="2"/>
  <c r="T22351" i="2"/>
  <c r="T22359" i="2"/>
  <c r="T22367" i="2"/>
  <c r="T22375" i="2"/>
  <c r="T22383" i="2"/>
  <c r="T22391" i="2"/>
  <c r="T22399" i="2"/>
  <c r="T22407" i="2"/>
  <c r="T22415" i="2"/>
  <c r="T22423" i="2"/>
  <c r="T22431" i="2"/>
  <c r="T22439" i="2"/>
  <c r="T22447" i="2"/>
  <c r="T22455" i="2"/>
  <c r="T22463" i="2"/>
  <c r="T22471" i="2"/>
  <c r="T22479" i="2"/>
  <c r="T22487" i="2"/>
  <c r="T22496" i="2"/>
  <c r="T22504" i="2"/>
  <c r="T22512" i="2"/>
  <c r="T22520" i="2"/>
  <c r="T22528" i="2"/>
  <c r="T22536" i="2"/>
  <c r="T22544" i="2"/>
  <c r="T22552" i="2"/>
  <c r="T22560" i="2"/>
  <c r="T22568" i="2"/>
  <c r="T22576" i="2"/>
  <c r="T22584" i="2"/>
  <c r="T22592" i="2"/>
  <c r="T22600" i="2"/>
  <c r="T22608" i="2"/>
  <c r="T22616" i="2"/>
  <c r="T22624" i="2"/>
  <c r="T22632" i="2"/>
  <c r="T22640" i="2"/>
  <c r="T22648" i="2"/>
  <c r="T22656" i="2"/>
  <c r="T22664" i="2"/>
  <c r="T22672" i="2"/>
  <c r="T22680" i="2"/>
  <c r="T22688" i="2"/>
  <c r="T22696" i="2"/>
  <c r="T22704" i="2"/>
  <c r="T22712" i="2"/>
  <c r="T22720" i="2"/>
  <c r="T22728" i="2"/>
  <c r="T22736" i="2"/>
  <c r="T22744" i="2"/>
  <c r="T22752" i="2"/>
  <c r="T22760" i="2"/>
  <c r="T22769" i="2"/>
  <c r="T22777" i="2"/>
  <c r="T22785" i="2"/>
  <c r="T22793" i="2"/>
  <c r="T22801" i="2"/>
  <c r="T22809" i="2"/>
  <c r="T22817" i="2"/>
  <c r="T22825" i="2"/>
  <c r="T22833" i="2"/>
  <c r="T22841" i="2"/>
  <c r="T22849" i="2"/>
  <c r="T22857" i="2"/>
  <c r="T22865" i="2"/>
  <c r="T22873" i="2"/>
  <c r="T22881" i="2"/>
  <c r="T22889" i="2"/>
  <c r="T22897" i="2"/>
  <c r="T22905" i="2"/>
  <c r="T22913" i="2"/>
  <c r="T22921" i="2"/>
  <c r="T22929" i="2"/>
  <c r="T22937" i="2"/>
  <c r="T22945" i="2"/>
  <c r="T22953" i="2"/>
  <c r="T22961" i="2"/>
  <c r="T22969" i="2"/>
  <c r="T22977" i="2"/>
  <c r="T22985" i="2"/>
  <c r="T22993" i="2"/>
  <c r="T23001" i="2"/>
  <c r="T23009" i="2"/>
  <c r="T23017" i="2"/>
  <c r="T23025" i="2"/>
  <c r="T23033" i="2"/>
  <c r="T23041" i="2"/>
  <c r="T23050" i="2"/>
  <c r="T23058" i="2"/>
  <c r="T23066" i="2"/>
  <c r="T23074" i="2"/>
  <c r="T23082" i="2"/>
  <c r="T23090" i="2"/>
  <c r="T23098" i="2"/>
  <c r="T23106" i="2"/>
  <c r="T23114" i="2"/>
  <c r="T23122" i="2"/>
  <c r="T23130" i="2"/>
  <c r="T23138" i="2"/>
  <c r="T23146" i="2"/>
  <c r="T23154" i="2"/>
  <c r="T23162" i="2"/>
  <c r="T23170" i="2"/>
  <c r="T23178" i="2"/>
  <c r="T23186" i="2"/>
  <c r="T23194" i="2"/>
  <c r="T23202" i="2"/>
  <c r="T23210" i="2"/>
  <c r="T23218" i="2"/>
  <c r="T23226" i="2"/>
  <c r="T23234" i="2"/>
  <c r="T23242" i="2"/>
  <c r="T23250" i="2"/>
  <c r="T23258" i="2"/>
  <c r="T23266" i="2"/>
  <c r="T23274" i="2"/>
  <c r="T23282" i="2"/>
  <c r="T23290" i="2"/>
  <c r="T23298" i="2"/>
  <c r="T23306" i="2"/>
  <c r="T23314" i="2"/>
  <c r="T23323" i="2"/>
  <c r="T23331" i="2"/>
  <c r="T23339" i="2"/>
  <c r="T23347" i="2"/>
  <c r="T23355" i="2"/>
  <c r="T23363" i="2"/>
  <c r="T23371" i="2"/>
  <c r="T23379" i="2"/>
  <c r="T23387" i="2"/>
  <c r="T23395" i="2"/>
  <c r="T23403" i="2"/>
  <c r="T23411" i="2"/>
  <c r="T23419" i="2"/>
  <c r="T23427" i="2"/>
  <c r="T23435" i="2"/>
  <c r="T23443" i="2"/>
  <c r="T23451" i="2"/>
  <c r="T23459" i="2"/>
  <c r="T23467" i="2"/>
  <c r="T23475" i="2"/>
  <c r="T23483" i="2"/>
  <c r="T23491" i="2"/>
  <c r="T23499" i="2"/>
  <c r="T23507" i="2"/>
  <c r="T23515" i="2"/>
  <c r="T23523" i="2"/>
  <c r="T23531" i="2"/>
  <c r="T23539" i="2"/>
  <c r="T23547" i="2"/>
  <c r="T23555" i="2"/>
  <c r="T23563" i="2"/>
  <c r="T23571" i="2"/>
  <c r="T23579" i="2"/>
  <c r="T23587" i="2"/>
  <c r="T23596" i="2"/>
  <c r="T23604" i="2"/>
  <c r="T23612" i="2"/>
  <c r="T23620" i="2"/>
  <c r="T23628" i="2"/>
  <c r="T23636" i="2"/>
  <c r="T23644" i="2"/>
  <c r="T23652" i="2"/>
  <c r="T23660" i="2"/>
  <c r="T23668" i="2"/>
  <c r="T23676" i="2"/>
  <c r="T23684" i="2"/>
  <c r="T23692" i="2"/>
  <c r="T23700" i="2"/>
  <c r="T23708" i="2"/>
  <c r="T23716" i="2"/>
  <c r="T23724" i="2"/>
  <c r="T23732" i="2"/>
  <c r="T23740" i="2"/>
  <c r="T23748" i="2"/>
  <c r="T23756" i="2"/>
  <c r="T23764" i="2"/>
  <c r="T23772" i="2"/>
  <c r="T23780" i="2"/>
  <c r="T23788" i="2"/>
  <c r="T23796" i="2"/>
  <c r="T23804" i="2"/>
  <c r="T23812" i="2"/>
  <c r="T23820" i="2"/>
  <c r="T23828" i="2"/>
  <c r="T23836" i="2"/>
  <c r="T23845" i="2"/>
  <c r="T23853" i="2"/>
  <c r="T23861" i="2"/>
  <c r="T23869" i="2"/>
  <c r="T23877" i="2"/>
  <c r="T23885" i="2"/>
  <c r="T23893" i="2"/>
  <c r="T23901" i="2"/>
  <c r="T23909" i="2"/>
  <c r="T23917" i="2"/>
  <c r="T23925" i="2"/>
  <c r="T23933" i="2"/>
  <c r="T23941" i="2"/>
  <c r="T23949" i="2"/>
  <c r="T23957" i="2"/>
  <c r="T23965" i="2"/>
  <c r="T23973" i="2"/>
  <c r="T23981" i="2"/>
  <c r="T23989" i="2"/>
  <c r="T23997" i="2"/>
  <c r="T24005" i="2"/>
  <c r="T24013" i="2"/>
  <c r="T24021" i="2"/>
  <c r="T24029" i="2"/>
  <c r="T24037" i="2"/>
  <c r="T24045" i="2"/>
  <c r="T24053" i="2"/>
  <c r="T24061" i="2"/>
  <c r="T24069" i="2"/>
  <c r="T21256" i="2"/>
  <c r="T21288" i="2"/>
  <c r="T21320" i="2"/>
  <c r="T21352" i="2"/>
  <c r="T21372" i="2"/>
  <c r="T21380" i="2"/>
  <c r="T21388" i="2"/>
  <c r="T21396" i="2"/>
  <c r="T21405" i="2"/>
  <c r="T21413" i="2"/>
  <c r="T21421" i="2"/>
  <c r="T21429" i="2"/>
  <c r="T21437" i="2"/>
  <c r="T21445" i="2"/>
  <c r="T21453" i="2"/>
  <c r="T21461" i="2"/>
  <c r="T21469" i="2"/>
  <c r="T21477" i="2"/>
  <c r="T21485" i="2"/>
  <c r="T21493" i="2"/>
  <c r="T21501" i="2"/>
  <c r="T21509" i="2"/>
  <c r="T21517" i="2"/>
  <c r="T21525" i="2"/>
  <c r="T21533" i="2"/>
  <c r="T21541" i="2"/>
  <c r="T21549" i="2"/>
  <c r="T21557" i="2"/>
  <c r="T21565" i="2"/>
  <c r="T21573" i="2"/>
  <c r="T21581" i="2"/>
  <c r="T21589" i="2"/>
  <c r="T21597" i="2"/>
  <c r="T21605" i="2"/>
  <c r="T21613" i="2"/>
  <c r="T21621" i="2"/>
  <c r="T21629" i="2"/>
  <c r="T21637" i="2"/>
  <c r="T21645" i="2"/>
  <c r="T21653" i="2"/>
  <c r="T21661" i="2"/>
  <c r="T21670" i="2"/>
  <c r="T21678" i="2"/>
  <c r="T21686" i="2"/>
  <c r="T21694" i="2"/>
  <c r="T21702" i="2"/>
  <c r="T21710" i="2"/>
  <c r="T21718" i="2"/>
  <c r="T21726" i="2"/>
  <c r="T21734" i="2"/>
  <c r="T21742" i="2"/>
  <c r="T21750" i="2"/>
  <c r="T21758" i="2"/>
  <c r="T21766" i="2"/>
  <c r="T21774" i="2"/>
  <c r="T21782" i="2"/>
  <c r="T21790" i="2"/>
  <c r="T21798" i="2"/>
  <c r="T21806" i="2"/>
  <c r="T21814" i="2"/>
  <c r="T21822" i="2"/>
  <c r="T21830" i="2"/>
  <c r="T21838" i="2"/>
  <c r="T21846" i="2"/>
  <c r="T21854" i="2"/>
  <c r="T21862" i="2"/>
  <c r="T21870" i="2"/>
  <c r="T21878" i="2"/>
  <c r="T21886" i="2"/>
  <c r="T21894" i="2"/>
  <c r="T21902" i="2"/>
  <c r="T21910" i="2"/>
  <c r="T21918" i="2"/>
  <c r="T21926" i="2"/>
  <c r="T21934" i="2"/>
  <c r="T21943" i="2"/>
  <c r="T21951" i="2"/>
  <c r="T21959" i="2"/>
  <c r="T21967" i="2"/>
  <c r="T21975" i="2"/>
  <c r="T21983" i="2"/>
  <c r="T21991" i="2"/>
  <c r="T21999" i="2"/>
  <c r="T22007" i="2"/>
  <c r="T22015" i="2"/>
  <c r="T22023" i="2"/>
  <c r="T22031" i="2"/>
  <c r="T22039" i="2"/>
  <c r="T22047" i="2"/>
  <c r="T22055" i="2"/>
  <c r="T22063" i="2"/>
  <c r="T22071" i="2"/>
  <c r="T22079" i="2"/>
  <c r="T22087" i="2"/>
  <c r="T22095" i="2"/>
  <c r="T22103" i="2"/>
  <c r="T22111" i="2"/>
  <c r="T22119" i="2"/>
  <c r="T22127" i="2"/>
  <c r="T22135" i="2"/>
  <c r="T22143" i="2"/>
  <c r="T22151" i="2"/>
  <c r="T22159" i="2"/>
  <c r="T22167" i="2"/>
  <c r="T22175" i="2"/>
  <c r="T22183" i="2"/>
  <c r="T22191" i="2"/>
  <c r="T22199" i="2"/>
  <c r="T22207" i="2"/>
  <c r="T22216" i="2"/>
  <c r="T22224" i="2"/>
  <c r="T22232" i="2"/>
  <c r="T22240" i="2"/>
  <c r="T22248" i="2"/>
  <c r="T22256" i="2"/>
  <c r="T22264" i="2"/>
  <c r="T22272" i="2"/>
  <c r="T22280" i="2"/>
  <c r="T22288" i="2"/>
  <c r="T22296" i="2"/>
  <c r="T22304" i="2"/>
  <c r="T22312" i="2"/>
  <c r="T22320" i="2"/>
  <c r="T22328" i="2"/>
  <c r="T22336" i="2"/>
  <c r="T22344" i="2"/>
  <c r="T22352" i="2"/>
  <c r="T22360" i="2"/>
  <c r="T22368" i="2"/>
  <c r="T22376" i="2"/>
  <c r="T22384" i="2"/>
  <c r="T22392" i="2"/>
  <c r="T22400" i="2"/>
  <c r="T22408" i="2"/>
  <c r="T22416" i="2"/>
  <c r="T22424" i="2"/>
  <c r="T22432" i="2"/>
  <c r="T22440" i="2"/>
  <c r="T22448" i="2"/>
  <c r="T22456" i="2"/>
  <c r="T22464" i="2"/>
  <c r="T22472" i="2"/>
  <c r="T22480" i="2"/>
  <c r="T22488" i="2"/>
  <c r="T22497" i="2"/>
  <c r="T22505" i="2"/>
  <c r="T22513" i="2"/>
  <c r="T22521" i="2"/>
  <c r="T22529" i="2"/>
  <c r="T22537" i="2"/>
  <c r="T22545" i="2"/>
  <c r="T22553" i="2"/>
  <c r="T22561" i="2"/>
  <c r="T22569" i="2"/>
  <c r="T22577" i="2"/>
  <c r="T22585" i="2"/>
  <c r="T22593" i="2"/>
  <c r="T22601" i="2"/>
  <c r="T22609" i="2"/>
  <c r="T22617" i="2"/>
  <c r="T22625" i="2"/>
  <c r="T22633" i="2"/>
  <c r="T22641" i="2"/>
  <c r="T22649" i="2"/>
  <c r="T22657" i="2"/>
  <c r="T22665" i="2"/>
  <c r="T22673" i="2"/>
  <c r="T22681" i="2"/>
  <c r="T22689" i="2"/>
  <c r="T22697" i="2"/>
  <c r="T22705" i="2"/>
  <c r="T22713" i="2"/>
  <c r="T22721" i="2"/>
  <c r="T22729" i="2"/>
  <c r="T22737" i="2"/>
  <c r="T22745" i="2"/>
  <c r="T22753" i="2"/>
  <c r="T22761" i="2"/>
  <c r="T22770" i="2"/>
  <c r="T22778" i="2"/>
  <c r="T22786" i="2"/>
  <c r="T22794" i="2"/>
  <c r="T22802" i="2"/>
  <c r="T22810" i="2"/>
  <c r="T22818" i="2"/>
  <c r="T22826" i="2"/>
  <c r="T22834" i="2"/>
  <c r="T22842" i="2"/>
  <c r="T22850" i="2"/>
  <c r="T22858" i="2"/>
  <c r="T22866" i="2"/>
  <c r="T22874" i="2"/>
  <c r="T22882" i="2"/>
  <c r="T22890" i="2"/>
  <c r="T22898" i="2"/>
  <c r="T22906" i="2"/>
  <c r="T22914" i="2"/>
  <c r="T22922" i="2"/>
  <c r="T22930" i="2"/>
  <c r="T22938" i="2"/>
  <c r="T22946" i="2"/>
  <c r="T22954" i="2"/>
  <c r="T22962" i="2"/>
  <c r="T22970" i="2"/>
  <c r="T22978" i="2"/>
  <c r="T22986" i="2"/>
  <c r="T22994" i="2"/>
  <c r="T23002" i="2"/>
  <c r="T23010" i="2"/>
  <c r="T23018" i="2"/>
  <c r="T23026" i="2"/>
  <c r="T23034" i="2"/>
  <c r="T23042" i="2"/>
  <c r="T23051" i="2"/>
  <c r="T23059" i="2"/>
  <c r="T23067" i="2"/>
  <c r="T23075" i="2"/>
  <c r="T23083" i="2"/>
  <c r="T23091" i="2"/>
  <c r="T23099" i="2"/>
  <c r="T23107" i="2"/>
  <c r="T23115" i="2"/>
  <c r="T23123" i="2"/>
  <c r="T23131" i="2"/>
  <c r="T23139" i="2"/>
  <c r="T23147" i="2"/>
  <c r="T23155" i="2"/>
  <c r="T23163" i="2"/>
  <c r="T23171" i="2"/>
  <c r="T23179" i="2"/>
  <c r="T23187" i="2"/>
  <c r="T23195" i="2"/>
  <c r="T23203" i="2"/>
  <c r="T23211" i="2"/>
  <c r="T23219" i="2"/>
  <c r="T23227" i="2"/>
  <c r="T23235" i="2"/>
  <c r="T23243" i="2"/>
  <c r="T23251" i="2"/>
  <c r="T23259" i="2"/>
  <c r="T23267" i="2"/>
  <c r="T23275" i="2"/>
  <c r="T23283" i="2"/>
  <c r="T23291" i="2"/>
  <c r="T23299" i="2"/>
  <c r="T23307" i="2"/>
  <c r="T23315" i="2"/>
  <c r="T23324" i="2"/>
  <c r="T23332" i="2"/>
  <c r="T23340" i="2"/>
  <c r="T23348" i="2"/>
  <c r="T23356" i="2"/>
  <c r="T23364" i="2"/>
  <c r="T23372" i="2"/>
  <c r="T23380" i="2"/>
  <c r="T23388" i="2"/>
  <c r="T23396" i="2"/>
  <c r="T23404" i="2"/>
  <c r="T23412" i="2"/>
  <c r="T23420" i="2"/>
  <c r="T23428" i="2"/>
  <c r="T23436" i="2"/>
  <c r="T23444" i="2"/>
  <c r="T23452" i="2"/>
  <c r="T23460" i="2"/>
  <c r="T23468" i="2"/>
  <c r="T23476" i="2"/>
  <c r="T23484" i="2"/>
  <c r="T23492" i="2"/>
  <c r="T23500" i="2"/>
  <c r="T23508" i="2"/>
  <c r="T23516" i="2"/>
  <c r="T23524" i="2"/>
  <c r="T23532" i="2"/>
  <c r="T23540" i="2"/>
  <c r="T23548" i="2"/>
  <c r="T23556" i="2"/>
  <c r="T23564" i="2"/>
  <c r="T23572" i="2"/>
  <c r="T23580" i="2"/>
  <c r="T23588" i="2"/>
  <c r="T23597" i="2"/>
  <c r="T23605" i="2"/>
  <c r="T23613" i="2"/>
  <c r="T23621" i="2"/>
  <c r="T23629" i="2"/>
  <c r="T23637" i="2"/>
  <c r="T23645" i="2"/>
  <c r="T23653" i="2"/>
  <c r="T23661" i="2"/>
  <c r="T23669" i="2"/>
  <c r="T23677" i="2"/>
  <c r="T23685" i="2"/>
  <c r="T23693" i="2"/>
  <c r="T23701" i="2"/>
  <c r="T23709" i="2"/>
  <c r="T23717" i="2"/>
  <c r="T23725" i="2"/>
  <c r="T23733" i="2"/>
  <c r="T23741" i="2"/>
  <c r="T23749" i="2"/>
  <c r="T23757" i="2"/>
  <c r="T23765" i="2"/>
  <c r="T23773" i="2"/>
  <c r="T23781" i="2"/>
  <c r="T23789" i="2"/>
  <c r="T23797" i="2"/>
  <c r="T23805" i="2"/>
  <c r="T23813" i="2"/>
  <c r="T23821" i="2"/>
  <c r="T23829" i="2"/>
  <c r="T23837" i="2"/>
  <c r="T23846" i="2"/>
  <c r="T23854" i="2"/>
  <c r="T23862" i="2"/>
  <c r="T23870" i="2"/>
  <c r="T23878" i="2"/>
  <c r="T23886" i="2"/>
  <c r="T23894" i="2"/>
  <c r="T23902" i="2"/>
  <c r="T23910" i="2"/>
  <c r="T23918" i="2"/>
  <c r="T23926" i="2"/>
  <c r="T23934" i="2"/>
  <c r="T23942" i="2"/>
  <c r="T23950" i="2"/>
  <c r="T23958" i="2"/>
  <c r="T23966" i="2"/>
  <c r="T23974" i="2"/>
  <c r="T23982" i="2"/>
  <c r="T23990" i="2"/>
  <c r="T23998" i="2"/>
  <c r="T24006" i="2"/>
  <c r="T24014" i="2"/>
  <c r="T24022" i="2"/>
  <c r="T24030" i="2"/>
  <c r="T24038" i="2"/>
  <c r="T24046" i="2"/>
  <c r="T24054" i="2"/>
  <c r="T24062" i="2"/>
  <c r="T24070" i="2"/>
  <c r="T21260" i="2"/>
  <c r="T21292" i="2"/>
  <c r="T21324" i="2"/>
  <c r="T21356" i="2"/>
  <c r="T21373" i="2"/>
  <c r="T21381" i="2"/>
  <c r="T21389" i="2"/>
  <c r="T21397" i="2"/>
  <c r="T21406" i="2"/>
  <c r="T21414" i="2"/>
  <c r="T21422" i="2"/>
  <c r="T21430" i="2"/>
  <c r="T21438" i="2"/>
  <c r="T21446" i="2"/>
  <c r="T21454" i="2"/>
  <c r="T21462" i="2"/>
  <c r="T21470" i="2"/>
  <c r="T21478" i="2"/>
  <c r="T21486" i="2"/>
  <c r="T21494" i="2"/>
  <c r="T21502" i="2"/>
  <c r="T21510" i="2"/>
  <c r="T21518" i="2"/>
  <c r="T21526" i="2"/>
  <c r="T21534" i="2"/>
  <c r="T21542" i="2"/>
  <c r="T21550" i="2"/>
  <c r="T21558" i="2"/>
  <c r="T21566" i="2"/>
  <c r="T21574" i="2"/>
  <c r="T21582" i="2"/>
  <c r="T21590" i="2"/>
  <c r="T21598" i="2"/>
  <c r="T21606" i="2"/>
  <c r="T21614" i="2"/>
  <c r="T21622" i="2"/>
  <c r="T21630" i="2"/>
  <c r="T21638" i="2"/>
  <c r="T21646" i="2"/>
  <c r="T21654" i="2"/>
  <c r="T21662" i="2"/>
  <c r="T21671" i="2"/>
  <c r="T21679" i="2"/>
  <c r="T21687" i="2"/>
  <c r="T21695" i="2"/>
  <c r="T21703" i="2"/>
  <c r="T21711" i="2"/>
  <c r="T21719" i="2"/>
  <c r="T21727" i="2"/>
  <c r="T21735" i="2"/>
  <c r="T21743" i="2"/>
  <c r="T21751" i="2"/>
  <c r="T21759" i="2"/>
  <c r="T21767" i="2"/>
  <c r="T21775" i="2"/>
  <c r="T21783" i="2"/>
  <c r="T21791" i="2"/>
  <c r="T21799" i="2"/>
  <c r="T21807" i="2"/>
  <c r="T21815" i="2"/>
  <c r="T21823" i="2"/>
  <c r="T21831" i="2"/>
  <c r="T21839" i="2"/>
  <c r="T21847" i="2"/>
  <c r="T21855" i="2"/>
  <c r="T21863" i="2"/>
  <c r="T21871" i="2"/>
  <c r="T21879" i="2"/>
  <c r="T21887" i="2"/>
  <c r="T21895" i="2"/>
  <c r="T21903" i="2"/>
  <c r="T21911" i="2"/>
  <c r="T21919" i="2"/>
  <c r="T21927" i="2"/>
  <c r="T21935" i="2"/>
  <c r="T21944" i="2"/>
  <c r="T21952" i="2"/>
  <c r="T21960" i="2"/>
  <c r="T21968" i="2"/>
  <c r="T21976" i="2"/>
  <c r="T21984" i="2"/>
  <c r="T21992" i="2"/>
  <c r="T22000" i="2"/>
  <c r="T22008" i="2"/>
  <c r="T22016" i="2"/>
  <c r="T22024" i="2"/>
  <c r="T22032" i="2"/>
  <c r="T22040" i="2"/>
  <c r="T22048" i="2"/>
  <c r="T22056" i="2"/>
  <c r="T22064" i="2"/>
  <c r="T22072" i="2"/>
  <c r="T22080" i="2"/>
  <c r="T22088" i="2"/>
  <c r="T22096" i="2"/>
  <c r="T22104" i="2"/>
  <c r="T22112" i="2"/>
  <c r="T22120" i="2"/>
  <c r="T22128" i="2"/>
  <c r="T22136" i="2"/>
  <c r="T22144" i="2"/>
  <c r="T22152" i="2"/>
  <c r="T22160" i="2"/>
  <c r="T22168" i="2"/>
  <c r="T22176" i="2"/>
  <c r="T22184" i="2"/>
  <c r="T22192" i="2"/>
  <c r="T22200" i="2"/>
  <c r="T22208" i="2"/>
  <c r="T22217" i="2"/>
  <c r="T22225" i="2"/>
  <c r="T22233" i="2"/>
  <c r="T22241" i="2"/>
  <c r="T22249" i="2"/>
  <c r="T22257" i="2"/>
  <c r="T22265" i="2"/>
  <c r="T22273" i="2"/>
  <c r="T22281" i="2"/>
  <c r="T22289" i="2"/>
  <c r="T22297" i="2"/>
  <c r="T22305" i="2"/>
  <c r="T22313" i="2"/>
  <c r="T22321" i="2"/>
  <c r="T22329" i="2"/>
  <c r="T22337" i="2"/>
  <c r="T22345" i="2"/>
  <c r="T22353" i="2"/>
  <c r="T22361" i="2"/>
  <c r="T22369" i="2"/>
  <c r="T22377" i="2"/>
  <c r="T22385" i="2"/>
  <c r="T22393" i="2"/>
  <c r="T22401" i="2"/>
  <c r="T22409" i="2"/>
  <c r="T22417" i="2"/>
  <c r="T22425" i="2"/>
  <c r="T22433" i="2"/>
  <c r="T22441" i="2"/>
  <c r="T22449" i="2"/>
  <c r="T22457" i="2"/>
  <c r="T22465" i="2"/>
  <c r="T22473" i="2"/>
  <c r="T22481" i="2"/>
  <c r="T22489" i="2"/>
  <c r="T22498" i="2"/>
  <c r="T22506" i="2"/>
  <c r="T22514" i="2"/>
  <c r="T22522" i="2"/>
  <c r="T22530" i="2"/>
  <c r="T22538" i="2"/>
  <c r="T22546" i="2"/>
  <c r="T22554" i="2"/>
  <c r="T22562" i="2"/>
  <c r="T22570" i="2"/>
  <c r="T22578" i="2"/>
  <c r="T22586" i="2"/>
  <c r="T22594" i="2"/>
  <c r="T22602" i="2"/>
  <c r="T22610" i="2"/>
  <c r="T22618" i="2"/>
  <c r="T22626" i="2"/>
  <c r="T22634" i="2"/>
  <c r="T22642" i="2"/>
  <c r="T22650" i="2"/>
  <c r="T22658" i="2"/>
  <c r="T22666" i="2"/>
  <c r="T22674" i="2"/>
  <c r="T22682" i="2"/>
  <c r="T22690" i="2"/>
  <c r="T22698" i="2"/>
  <c r="T22706" i="2"/>
  <c r="T22714" i="2"/>
  <c r="T22722" i="2"/>
  <c r="T22730" i="2"/>
  <c r="T22738" i="2"/>
  <c r="T22746" i="2"/>
  <c r="T22754" i="2"/>
  <c r="T22762" i="2"/>
  <c r="T22771" i="2"/>
  <c r="T22779" i="2"/>
  <c r="T22787" i="2"/>
  <c r="T22795" i="2"/>
  <c r="T22803" i="2"/>
  <c r="T22811" i="2"/>
  <c r="T22819" i="2"/>
  <c r="T22827" i="2"/>
  <c r="T22835" i="2"/>
  <c r="T22843" i="2"/>
  <c r="T22851" i="2"/>
  <c r="T22859" i="2"/>
  <c r="T22867" i="2"/>
  <c r="T22875" i="2"/>
  <c r="T22883" i="2"/>
  <c r="T22891" i="2"/>
  <c r="T22899" i="2"/>
  <c r="T22907" i="2"/>
  <c r="T22915" i="2"/>
  <c r="T22923" i="2"/>
  <c r="T22931" i="2"/>
  <c r="T22939" i="2"/>
  <c r="T22947" i="2"/>
  <c r="T22955" i="2"/>
  <c r="T22963" i="2"/>
  <c r="T22971" i="2"/>
  <c r="T22979" i="2"/>
  <c r="T22987" i="2"/>
  <c r="T22995" i="2"/>
  <c r="T23003" i="2"/>
  <c r="T23011" i="2"/>
  <c r="T23019" i="2"/>
  <c r="T23027" i="2"/>
  <c r="T23035" i="2"/>
  <c r="T23044" i="2"/>
  <c r="T23052" i="2"/>
  <c r="T23060" i="2"/>
  <c r="T23068" i="2"/>
  <c r="T23076" i="2"/>
  <c r="T23084" i="2"/>
  <c r="T23092" i="2"/>
  <c r="T23100" i="2"/>
  <c r="T23108" i="2"/>
  <c r="T23116" i="2"/>
  <c r="T23124" i="2"/>
  <c r="T23132" i="2"/>
  <c r="T23140" i="2"/>
  <c r="T23148" i="2"/>
  <c r="T23156" i="2"/>
  <c r="T23164" i="2"/>
  <c r="T23172" i="2"/>
  <c r="T23180" i="2"/>
  <c r="T23188" i="2"/>
  <c r="T23196" i="2"/>
  <c r="T23204" i="2"/>
  <c r="T23212" i="2"/>
  <c r="T23220" i="2"/>
  <c r="T23228" i="2"/>
  <c r="T23236" i="2"/>
  <c r="T23244" i="2"/>
  <c r="T23252" i="2"/>
  <c r="T23260" i="2"/>
  <c r="T23268" i="2"/>
  <c r="T23276" i="2"/>
  <c r="T23284" i="2"/>
  <c r="T23292" i="2"/>
  <c r="T23300" i="2"/>
  <c r="T23308" i="2"/>
  <c r="T23316" i="2"/>
  <c r="T23325" i="2"/>
  <c r="T23333" i="2"/>
  <c r="T23341" i="2"/>
  <c r="T23349" i="2"/>
  <c r="T23357" i="2"/>
  <c r="T23365" i="2"/>
  <c r="T23373" i="2"/>
  <c r="T23381" i="2"/>
  <c r="T23389" i="2"/>
  <c r="T23397" i="2"/>
  <c r="T23405" i="2"/>
  <c r="T23413" i="2"/>
  <c r="T23421" i="2"/>
  <c r="T23429" i="2"/>
  <c r="T23437" i="2"/>
  <c r="T23445" i="2"/>
  <c r="T23453" i="2"/>
  <c r="T23461" i="2"/>
  <c r="T23469" i="2"/>
  <c r="T23477" i="2"/>
  <c r="T23485" i="2"/>
  <c r="T23493" i="2"/>
  <c r="T23501" i="2"/>
  <c r="T23509" i="2"/>
  <c r="T23517" i="2"/>
  <c r="T23525" i="2"/>
  <c r="T23533" i="2"/>
  <c r="T23541" i="2"/>
  <c r="T23549" i="2"/>
  <c r="T23557" i="2"/>
  <c r="T23565" i="2"/>
  <c r="T23573" i="2"/>
  <c r="T23581" i="2"/>
  <c r="T23589" i="2"/>
  <c r="T23598" i="2"/>
  <c r="T23606" i="2"/>
  <c r="T23614" i="2"/>
  <c r="T23622" i="2"/>
  <c r="T23630" i="2"/>
  <c r="T23638" i="2"/>
  <c r="T23646" i="2"/>
  <c r="T23654" i="2"/>
  <c r="T23662" i="2"/>
  <c r="T23670" i="2"/>
  <c r="T23678" i="2"/>
  <c r="T23686" i="2"/>
  <c r="T23694" i="2"/>
  <c r="T23702" i="2"/>
  <c r="T23710" i="2"/>
  <c r="T23718" i="2"/>
  <c r="T23726" i="2"/>
  <c r="T23734" i="2"/>
  <c r="T23742" i="2"/>
  <c r="T23750" i="2"/>
  <c r="T23758" i="2"/>
  <c r="T23766" i="2"/>
  <c r="T23774" i="2"/>
  <c r="T23782" i="2"/>
  <c r="T23790" i="2"/>
  <c r="T23798" i="2"/>
  <c r="T23806" i="2"/>
  <c r="T23814" i="2"/>
  <c r="T23822" i="2"/>
  <c r="T23830" i="2"/>
  <c r="T23838" i="2"/>
  <c r="T23847" i="2"/>
  <c r="T23855" i="2"/>
  <c r="T23863" i="2"/>
  <c r="T23871" i="2"/>
  <c r="T23879" i="2"/>
  <c r="T23887" i="2"/>
  <c r="T23895" i="2"/>
  <c r="T23903" i="2"/>
  <c r="T23911" i="2"/>
  <c r="T23919" i="2"/>
  <c r="T23927" i="2"/>
  <c r="T23935" i="2"/>
  <c r="T23943" i="2"/>
  <c r="T23951" i="2"/>
  <c r="T23959" i="2"/>
  <c r="T23967" i="2"/>
  <c r="T23975" i="2"/>
  <c r="T23983" i="2"/>
  <c r="T23991" i="2"/>
  <c r="T23999" i="2"/>
  <c r="T24007" i="2"/>
  <c r="T24015" i="2"/>
  <c r="T24023" i="2"/>
  <c r="T24031" i="2"/>
  <c r="T24039" i="2"/>
  <c r="T24047" i="2"/>
  <c r="T24055" i="2"/>
  <c r="T24063" i="2"/>
  <c r="T24071" i="2"/>
  <c r="T21264" i="2"/>
  <c r="T21296" i="2"/>
  <c r="T21328" i="2"/>
  <c r="T21360" i="2"/>
  <c r="T21374" i="2"/>
  <c r="T21382" i="2"/>
  <c r="T21390" i="2"/>
  <c r="T21398" i="2"/>
  <c r="T21407" i="2"/>
  <c r="T21415" i="2"/>
  <c r="T21423" i="2"/>
  <c r="T21431" i="2"/>
  <c r="T21439" i="2"/>
  <c r="T21447" i="2"/>
  <c r="T21455" i="2"/>
  <c r="T21463" i="2"/>
  <c r="T21471" i="2"/>
  <c r="T21479" i="2"/>
  <c r="T21487" i="2"/>
  <c r="T21495" i="2"/>
  <c r="T21503" i="2"/>
  <c r="T21511" i="2"/>
  <c r="T21519" i="2"/>
  <c r="T21527" i="2"/>
  <c r="T21535" i="2"/>
  <c r="T21543" i="2"/>
  <c r="T21551" i="2"/>
  <c r="T21559" i="2"/>
  <c r="T21567" i="2"/>
  <c r="T21575" i="2"/>
  <c r="T21583" i="2"/>
  <c r="T21591" i="2"/>
  <c r="T21599" i="2"/>
  <c r="T21607" i="2"/>
  <c r="T21615" i="2"/>
  <c r="T21623" i="2"/>
  <c r="T21631" i="2"/>
  <c r="T21639" i="2"/>
  <c r="T21647" i="2"/>
  <c r="T21655" i="2"/>
  <c r="T21664" i="2"/>
  <c r="T21672" i="2"/>
  <c r="T21680" i="2"/>
  <c r="T21688" i="2"/>
  <c r="T21696" i="2"/>
  <c r="T21704" i="2"/>
  <c r="T21712" i="2"/>
  <c r="T21720" i="2"/>
  <c r="T21728" i="2"/>
  <c r="T21736" i="2"/>
  <c r="T21744" i="2"/>
  <c r="T21752" i="2"/>
  <c r="T21760" i="2"/>
  <c r="T21768" i="2"/>
  <c r="T21776" i="2"/>
  <c r="T21784" i="2"/>
  <c r="T21792" i="2"/>
  <c r="T21800" i="2"/>
  <c r="T21808" i="2"/>
  <c r="T21816" i="2"/>
  <c r="T21824" i="2"/>
  <c r="T21832" i="2"/>
  <c r="T21840" i="2"/>
  <c r="T21848" i="2"/>
  <c r="T21856" i="2"/>
  <c r="T21864" i="2"/>
  <c r="T21872" i="2"/>
  <c r="T21880" i="2"/>
  <c r="T21888" i="2"/>
  <c r="T21896" i="2"/>
  <c r="T21904" i="2"/>
  <c r="T21912" i="2"/>
  <c r="T21920" i="2"/>
  <c r="T21928" i="2"/>
  <c r="T21936" i="2"/>
  <c r="T21945" i="2"/>
  <c r="T21953" i="2"/>
  <c r="T21961" i="2"/>
  <c r="T21969" i="2"/>
  <c r="T21977" i="2"/>
  <c r="T21985" i="2"/>
  <c r="T21993" i="2"/>
  <c r="T22001" i="2"/>
  <c r="T22009" i="2"/>
  <c r="T22017" i="2"/>
  <c r="T22025" i="2"/>
  <c r="T22033" i="2"/>
  <c r="T22041" i="2"/>
  <c r="T22049" i="2"/>
  <c r="T22057" i="2"/>
  <c r="T22065" i="2"/>
  <c r="T22073" i="2"/>
  <c r="T22081" i="2"/>
  <c r="T22089" i="2"/>
  <c r="T22097" i="2"/>
  <c r="T22105" i="2"/>
  <c r="T22113" i="2"/>
  <c r="T22121" i="2"/>
  <c r="T22129" i="2"/>
  <c r="T22137" i="2"/>
  <c r="T22145" i="2"/>
  <c r="T22153" i="2"/>
  <c r="T22161" i="2"/>
  <c r="T22169" i="2"/>
  <c r="T22177" i="2"/>
  <c r="T22185" i="2"/>
  <c r="T22193" i="2"/>
  <c r="T22201" i="2"/>
  <c r="T22209" i="2"/>
  <c r="T22218" i="2"/>
  <c r="T22226" i="2"/>
  <c r="T22234" i="2"/>
  <c r="T22242" i="2"/>
  <c r="T22250" i="2"/>
  <c r="T22258" i="2"/>
  <c r="T22266" i="2"/>
  <c r="T22274" i="2"/>
  <c r="T22282" i="2"/>
  <c r="T22290" i="2"/>
  <c r="T22298" i="2"/>
  <c r="T22306" i="2"/>
  <c r="T22314" i="2"/>
  <c r="T22322" i="2"/>
  <c r="T22330" i="2"/>
  <c r="T22338" i="2"/>
  <c r="T22346" i="2"/>
  <c r="T22354" i="2"/>
  <c r="T22362" i="2"/>
  <c r="T22370" i="2"/>
  <c r="T22378" i="2"/>
  <c r="T22386" i="2"/>
  <c r="T22394" i="2"/>
  <c r="T22402" i="2"/>
  <c r="T22410" i="2"/>
  <c r="T22418" i="2"/>
  <c r="T22426" i="2"/>
  <c r="T22434" i="2"/>
  <c r="T22442" i="2"/>
  <c r="T22450" i="2"/>
  <c r="T22458" i="2"/>
  <c r="T22466" i="2"/>
  <c r="T22474" i="2"/>
  <c r="T22482" i="2"/>
  <c r="T22490" i="2"/>
  <c r="T22499" i="2"/>
  <c r="T22507" i="2"/>
  <c r="T22515" i="2"/>
  <c r="T22523" i="2"/>
  <c r="T22531" i="2"/>
  <c r="T22539" i="2"/>
  <c r="T22547" i="2"/>
  <c r="T22555" i="2"/>
  <c r="T22563" i="2"/>
  <c r="T22571" i="2"/>
  <c r="T22579" i="2"/>
  <c r="T22587" i="2"/>
  <c r="T22595" i="2"/>
  <c r="T22603" i="2"/>
  <c r="T22611" i="2"/>
  <c r="T22619" i="2"/>
  <c r="T22627" i="2"/>
  <c r="T22635" i="2"/>
  <c r="T22643" i="2"/>
  <c r="T22651" i="2"/>
  <c r="T22659" i="2"/>
  <c r="T22667" i="2"/>
  <c r="T22675" i="2"/>
  <c r="T22683" i="2"/>
  <c r="T22691" i="2"/>
  <c r="T22699" i="2"/>
  <c r="T22707" i="2"/>
  <c r="T22715" i="2"/>
  <c r="T22723" i="2"/>
  <c r="T22731" i="2"/>
  <c r="T22739" i="2"/>
  <c r="T22747" i="2"/>
  <c r="T22755" i="2"/>
  <c r="T22763" i="2"/>
  <c r="T22772" i="2"/>
  <c r="T22780" i="2"/>
  <c r="T22788" i="2"/>
  <c r="T22796" i="2"/>
  <c r="T22804" i="2"/>
  <c r="T22812" i="2"/>
  <c r="T22820" i="2"/>
  <c r="T22828" i="2"/>
  <c r="T22836" i="2"/>
  <c r="T22844" i="2"/>
  <c r="T22852" i="2"/>
  <c r="T22860" i="2"/>
  <c r="T22868" i="2"/>
  <c r="T22876" i="2"/>
  <c r="T22884" i="2"/>
  <c r="T22892" i="2"/>
  <c r="T22900" i="2"/>
  <c r="T22908" i="2"/>
  <c r="T22916" i="2"/>
  <c r="T22924" i="2"/>
  <c r="T22932" i="2"/>
  <c r="T22940" i="2"/>
  <c r="T22948" i="2"/>
  <c r="T22956" i="2"/>
  <c r="T22964" i="2"/>
  <c r="T22972" i="2"/>
  <c r="T22980" i="2"/>
  <c r="T22988" i="2"/>
  <c r="T22996" i="2"/>
  <c r="T23004" i="2"/>
  <c r="T23012" i="2"/>
  <c r="T23020" i="2"/>
  <c r="T23028" i="2"/>
  <c r="T23036" i="2"/>
  <c r="T23045" i="2"/>
  <c r="T23053" i="2"/>
  <c r="T23061" i="2"/>
  <c r="T23069" i="2"/>
  <c r="T23077" i="2"/>
  <c r="T23085" i="2"/>
  <c r="T23093" i="2"/>
  <c r="T23101" i="2"/>
  <c r="T23109" i="2"/>
  <c r="T23117" i="2"/>
  <c r="T23125" i="2"/>
  <c r="T23133" i="2"/>
  <c r="T23141" i="2"/>
  <c r="T23149" i="2"/>
  <c r="T23157" i="2"/>
  <c r="T23165" i="2"/>
  <c r="T23173" i="2"/>
  <c r="T23181" i="2"/>
  <c r="T23189" i="2"/>
  <c r="T23197" i="2"/>
  <c r="T23205" i="2"/>
  <c r="T23213" i="2"/>
  <c r="T23221" i="2"/>
  <c r="T23229" i="2"/>
  <c r="T23237" i="2"/>
  <c r="T23245" i="2"/>
  <c r="T23253" i="2"/>
  <c r="T23261" i="2"/>
  <c r="T23269" i="2"/>
  <c r="T23277" i="2"/>
  <c r="T23285" i="2"/>
  <c r="T23293" i="2"/>
  <c r="T23301" i="2"/>
  <c r="T23309" i="2"/>
  <c r="T23317" i="2"/>
  <c r="T23326" i="2"/>
  <c r="T23334" i="2"/>
  <c r="T23342" i="2"/>
  <c r="T23350" i="2"/>
  <c r="T23358" i="2"/>
  <c r="T23366" i="2"/>
  <c r="T23374" i="2"/>
  <c r="T23382" i="2"/>
  <c r="T23390" i="2"/>
  <c r="T23398" i="2"/>
  <c r="T23406" i="2"/>
  <c r="T23414" i="2"/>
  <c r="T23422" i="2"/>
  <c r="T23430" i="2"/>
  <c r="T23438" i="2"/>
  <c r="T23446" i="2"/>
  <c r="T23454" i="2"/>
  <c r="T23462" i="2"/>
  <c r="T23470" i="2"/>
  <c r="T23478" i="2"/>
  <c r="T23486" i="2"/>
  <c r="T23494" i="2"/>
  <c r="T23502" i="2"/>
  <c r="T23510" i="2"/>
  <c r="T23518" i="2"/>
  <c r="T23526" i="2"/>
  <c r="T23534" i="2"/>
  <c r="T23542" i="2"/>
  <c r="T23550" i="2"/>
  <c r="T23558" i="2"/>
  <c r="T23566" i="2"/>
  <c r="T23574" i="2"/>
  <c r="T23582" i="2"/>
  <c r="T23590" i="2"/>
  <c r="T23599" i="2"/>
  <c r="T23607" i="2"/>
  <c r="T23615" i="2"/>
  <c r="T23623" i="2"/>
  <c r="T23631" i="2"/>
  <c r="T23639" i="2"/>
  <c r="T23647" i="2"/>
  <c r="T23655" i="2"/>
  <c r="T23663" i="2"/>
  <c r="T23671" i="2"/>
  <c r="T23679" i="2"/>
  <c r="T23687" i="2"/>
  <c r="T23695" i="2"/>
  <c r="T23703" i="2"/>
  <c r="T23711" i="2"/>
  <c r="T23719" i="2"/>
  <c r="T23727" i="2"/>
  <c r="T23735" i="2"/>
  <c r="T23743" i="2"/>
  <c r="T23751" i="2"/>
  <c r="T23759" i="2"/>
  <c r="T23767" i="2"/>
  <c r="T21268" i="2"/>
  <c r="T21300" i="2"/>
  <c r="T21332" i="2"/>
  <c r="T21364" i="2"/>
  <c r="T21375" i="2"/>
  <c r="T21383" i="2"/>
  <c r="T21391" i="2"/>
  <c r="T21399" i="2"/>
  <c r="T21408" i="2"/>
  <c r="T21416" i="2"/>
  <c r="T21424" i="2"/>
  <c r="T21432" i="2"/>
  <c r="T21440" i="2"/>
  <c r="T21448" i="2"/>
  <c r="T21456" i="2"/>
  <c r="T21464" i="2"/>
  <c r="T21472" i="2"/>
  <c r="T21480" i="2"/>
  <c r="T21488" i="2"/>
  <c r="T21496" i="2"/>
  <c r="T21504" i="2"/>
  <c r="T21512" i="2"/>
  <c r="T21520" i="2"/>
  <c r="T21528" i="2"/>
  <c r="T21536" i="2"/>
  <c r="T21544" i="2"/>
  <c r="T21552" i="2"/>
  <c r="T21560" i="2"/>
  <c r="T21568" i="2"/>
  <c r="T21576" i="2"/>
  <c r="T21584" i="2"/>
  <c r="T21592" i="2"/>
  <c r="T21600" i="2"/>
  <c r="T21608" i="2"/>
  <c r="T21616" i="2"/>
  <c r="T21624" i="2"/>
  <c r="T21632" i="2"/>
  <c r="T21640" i="2"/>
  <c r="T21648" i="2"/>
  <c r="T21656" i="2"/>
  <c r="T21665" i="2"/>
  <c r="T21673" i="2"/>
  <c r="T21681" i="2"/>
  <c r="T21689" i="2"/>
  <c r="T21697" i="2"/>
  <c r="T21705" i="2"/>
  <c r="T21713" i="2"/>
  <c r="T21721" i="2"/>
  <c r="T21729" i="2"/>
  <c r="T21737" i="2"/>
  <c r="T21745" i="2"/>
  <c r="T21753" i="2"/>
  <c r="T21761" i="2"/>
  <c r="T21769" i="2"/>
  <c r="T21777" i="2"/>
  <c r="T21785" i="2"/>
  <c r="T21793" i="2"/>
  <c r="T21801" i="2"/>
  <c r="T21809" i="2"/>
  <c r="T21817" i="2"/>
  <c r="T21825" i="2"/>
  <c r="T21833" i="2"/>
  <c r="T21841" i="2"/>
  <c r="T21849" i="2"/>
  <c r="T21857" i="2"/>
  <c r="T21865" i="2"/>
  <c r="T21873" i="2"/>
  <c r="T21881" i="2"/>
  <c r="T21889" i="2"/>
  <c r="T21897" i="2"/>
  <c r="T21905" i="2"/>
  <c r="T21913" i="2"/>
  <c r="T21921" i="2"/>
  <c r="T21929" i="2"/>
  <c r="T21937" i="2"/>
  <c r="T21946" i="2"/>
  <c r="T21954" i="2"/>
  <c r="T21962" i="2"/>
  <c r="T21970" i="2"/>
  <c r="T21978" i="2"/>
  <c r="T21986" i="2"/>
  <c r="T21994" i="2"/>
  <c r="T22002" i="2"/>
  <c r="T22010" i="2"/>
  <c r="T22018" i="2"/>
  <c r="T22026" i="2"/>
  <c r="T22034" i="2"/>
  <c r="T22042" i="2"/>
  <c r="T22050" i="2"/>
  <c r="T22058" i="2"/>
  <c r="T22066" i="2"/>
  <c r="T22074" i="2"/>
  <c r="T22082" i="2"/>
  <c r="T22090" i="2"/>
  <c r="T22098" i="2"/>
  <c r="T22106" i="2"/>
  <c r="T22114" i="2"/>
  <c r="T22122" i="2"/>
  <c r="T22130" i="2"/>
  <c r="T22138" i="2"/>
  <c r="T22146" i="2"/>
  <c r="T22154" i="2"/>
  <c r="T22162" i="2"/>
  <c r="T22170" i="2"/>
  <c r="T22178" i="2"/>
  <c r="T22186" i="2"/>
  <c r="T22194" i="2"/>
  <c r="T22202" i="2"/>
  <c r="T22210" i="2"/>
  <c r="T22219" i="2"/>
  <c r="T22227" i="2"/>
  <c r="T22235" i="2"/>
  <c r="T22243" i="2"/>
  <c r="T22251" i="2"/>
  <c r="T22259" i="2"/>
  <c r="T22267" i="2"/>
  <c r="T22275" i="2"/>
  <c r="T22283" i="2"/>
  <c r="T22291" i="2"/>
  <c r="T22299" i="2"/>
  <c r="T22307" i="2"/>
  <c r="T22315" i="2"/>
  <c r="T22323" i="2"/>
  <c r="T22331" i="2"/>
  <c r="T22339" i="2"/>
  <c r="T22347" i="2"/>
  <c r="T22355" i="2"/>
  <c r="T22363" i="2"/>
  <c r="T22371" i="2"/>
  <c r="T22379" i="2"/>
  <c r="T22387" i="2"/>
  <c r="T22395" i="2"/>
  <c r="T22403" i="2"/>
  <c r="T22411" i="2"/>
  <c r="T22419" i="2"/>
  <c r="T22427" i="2"/>
  <c r="T22435" i="2"/>
  <c r="T22443" i="2"/>
  <c r="T22451" i="2"/>
  <c r="T22459" i="2"/>
  <c r="T22467" i="2"/>
  <c r="T22475" i="2"/>
  <c r="T22483" i="2"/>
  <c r="T22492" i="2"/>
  <c r="T22500" i="2"/>
  <c r="T22508" i="2"/>
  <c r="T22516" i="2"/>
  <c r="T22524" i="2"/>
  <c r="T22532" i="2"/>
  <c r="T22540" i="2"/>
  <c r="T22548" i="2"/>
  <c r="T22556" i="2"/>
  <c r="T22564" i="2"/>
  <c r="T22572" i="2"/>
  <c r="T22580" i="2"/>
  <c r="T22588" i="2"/>
  <c r="T22596" i="2"/>
  <c r="T22604" i="2"/>
  <c r="T22612" i="2"/>
  <c r="T22620" i="2"/>
  <c r="T22628" i="2"/>
  <c r="T22636" i="2"/>
  <c r="T22644" i="2"/>
  <c r="T22652" i="2"/>
  <c r="T22660" i="2"/>
  <c r="T22668" i="2"/>
  <c r="T22676" i="2"/>
  <c r="T22684" i="2"/>
  <c r="T22692" i="2"/>
  <c r="T22700" i="2"/>
  <c r="T22708" i="2"/>
  <c r="T22716" i="2"/>
  <c r="T22724" i="2"/>
  <c r="T22732" i="2"/>
  <c r="T22740" i="2"/>
  <c r="T22748" i="2"/>
  <c r="T22756" i="2"/>
  <c r="T22764" i="2"/>
  <c r="T22773" i="2"/>
  <c r="T22781" i="2"/>
  <c r="T22789" i="2"/>
  <c r="T22797" i="2"/>
  <c r="T22805" i="2"/>
  <c r="T22813" i="2"/>
  <c r="T22821" i="2"/>
  <c r="T22829" i="2"/>
  <c r="T22837" i="2"/>
  <c r="T22845" i="2"/>
  <c r="T22853" i="2"/>
  <c r="T22861" i="2"/>
  <c r="T22869" i="2"/>
  <c r="T22877" i="2"/>
  <c r="T22885" i="2"/>
  <c r="T22893" i="2"/>
  <c r="T22901" i="2"/>
  <c r="T22909" i="2"/>
  <c r="T22917" i="2"/>
  <c r="T22925" i="2"/>
  <c r="T22933" i="2"/>
  <c r="T22941" i="2"/>
  <c r="T22949" i="2"/>
  <c r="T22957" i="2"/>
  <c r="T22965" i="2"/>
  <c r="T22973" i="2"/>
  <c r="T22981" i="2"/>
  <c r="T22989" i="2"/>
  <c r="T22997" i="2"/>
  <c r="T23005" i="2"/>
  <c r="T23013" i="2"/>
  <c r="T23021" i="2"/>
  <c r="T23029" i="2"/>
  <c r="T23037" i="2"/>
  <c r="T23046" i="2"/>
  <c r="T23054" i="2"/>
  <c r="T23062" i="2"/>
  <c r="T23070" i="2"/>
  <c r="T23078" i="2"/>
  <c r="T23086" i="2"/>
  <c r="T23094" i="2"/>
  <c r="T23102" i="2"/>
  <c r="T23110" i="2"/>
  <c r="T23118" i="2"/>
  <c r="T23126" i="2"/>
  <c r="T23134" i="2"/>
  <c r="T23142" i="2"/>
  <c r="T23150" i="2"/>
  <c r="T23158" i="2"/>
  <c r="T23166" i="2"/>
  <c r="T23174" i="2"/>
  <c r="T23182" i="2"/>
  <c r="T23190" i="2"/>
  <c r="T23198" i="2"/>
  <c r="T23206" i="2"/>
  <c r="T23214" i="2"/>
  <c r="T23222" i="2"/>
  <c r="T23230" i="2"/>
  <c r="T23238" i="2"/>
  <c r="T23246" i="2"/>
  <c r="T23254" i="2"/>
  <c r="T23262" i="2"/>
  <c r="T23270" i="2"/>
  <c r="T23278" i="2"/>
  <c r="T23286" i="2"/>
  <c r="T23294" i="2"/>
  <c r="T23302" i="2"/>
  <c r="T23310" i="2"/>
  <c r="T23318" i="2"/>
  <c r="T23327" i="2"/>
  <c r="T23335" i="2"/>
  <c r="T23343" i="2"/>
  <c r="T23351" i="2"/>
  <c r="T23359" i="2"/>
  <c r="T23367" i="2"/>
  <c r="T23375" i="2"/>
  <c r="T23383" i="2"/>
  <c r="T23391" i="2"/>
  <c r="T23399" i="2"/>
  <c r="T23407" i="2"/>
  <c r="T23415" i="2"/>
  <c r="T23423" i="2"/>
  <c r="T23431" i="2"/>
  <c r="T23439" i="2"/>
  <c r="T23447" i="2"/>
  <c r="T23455" i="2"/>
  <c r="T23463" i="2"/>
  <c r="T23471" i="2"/>
  <c r="T23479" i="2"/>
  <c r="T23487" i="2"/>
  <c r="T23495" i="2"/>
  <c r="T23503" i="2"/>
  <c r="T23511" i="2"/>
  <c r="T23519" i="2"/>
  <c r="T23527" i="2"/>
  <c r="T23535" i="2"/>
  <c r="T23543" i="2"/>
  <c r="T23551" i="2"/>
  <c r="T23559" i="2"/>
  <c r="T23567" i="2"/>
  <c r="T23575" i="2"/>
  <c r="T23583" i="2"/>
  <c r="T23591" i="2"/>
  <c r="T23600" i="2"/>
  <c r="T23608" i="2"/>
  <c r="T23616" i="2"/>
  <c r="T23624" i="2"/>
  <c r="T23632" i="2"/>
  <c r="T23640" i="2"/>
  <c r="T23648" i="2"/>
  <c r="T23656" i="2"/>
  <c r="T23664" i="2"/>
  <c r="T23672" i="2"/>
  <c r="T23680" i="2"/>
  <c r="T23688" i="2"/>
  <c r="T23696" i="2"/>
  <c r="T23704" i="2"/>
  <c r="T23712" i="2"/>
  <c r="T23720" i="2"/>
  <c r="T23728" i="2"/>
  <c r="T23736" i="2"/>
  <c r="T23744" i="2"/>
  <c r="T23752" i="2"/>
  <c r="T23760" i="2"/>
  <c r="T23768" i="2"/>
  <c r="T23776" i="2"/>
  <c r="T23784" i="2"/>
  <c r="T23792" i="2"/>
  <c r="T23800" i="2"/>
  <c r="T23808" i="2"/>
  <c r="T23816" i="2"/>
  <c r="T23824" i="2"/>
  <c r="T23832" i="2"/>
  <c r="T23840" i="2"/>
  <c r="T23849" i="2"/>
  <c r="T23857" i="2"/>
  <c r="T23865" i="2"/>
  <c r="T23873" i="2"/>
  <c r="T23881" i="2"/>
  <c r="T23889" i="2"/>
  <c r="T23897" i="2"/>
  <c r="T23905" i="2"/>
  <c r="T23913" i="2"/>
  <c r="T23921" i="2"/>
  <c r="T23929" i="2"/>
  <c r="T23937" i="2"/>
  <c r="T23945" i="2"/>
  <c r="T23953" i="2"/>
  <c r="T23961" i="2"/>
  <c r="T23969" i="2"/>
  <c r="T23977" i="2"/>
  <c r="T23985" i="2"/>
  <c r="T23993" i="2"/>
  <c r="T24001" i="2"/>
  <c r="T24009" i="2"/>
  <c r="T24017" i="2"/>
  <c r="T24025" i="2"/>
  <c r="T24033" i="2"/>
  <c r="T24041" i="2"/>
  <c r="T24049" i="2"/>
  <c r="T24057" i="2"/>
  <c r="T24065" i="2"/>
  <c r="T24073" i="2"/>
  <c r="T21240" i="2"/>
  <c r="T21272" i="2"/>
  <c r="T21304" i="2"/>
  <c r="T21336" i="2"/>
  <c r="T21368" i="2"/>
  <c r="T21376" i="2"/>
  <c r="T21384" i="2"/>
  <c r="T21392" i="2"/>
  <c r="T21400" i="2"/>
  <c r="T21409" i="2"/>
  <c r="T21417" i="2"/>
  <c r="T21425" i="2"/>
  <c r="T21433" i="2"/>
  <c r="T21441" i="2"/>
  <c r="T21449" i="2"/>
  <c r="T21457" i="2"/>
  <c r="T21465" i="2"/>
  <c r="T21473" i="2"/>
  <c r="T21481" i="2"/>
  <c r="T21489" i="2"/>
  <c r="T21497" i="2"/>
  <c r="T21505" i="2"/>
  <c r="T21513" i="2"/>
  <c r="T21521" i="2"/>
  <c r="T21529" i="2"/>
  <c r="T21537" i="2"/>
  <c r="T21545" i="2"/>
  <c r="T21553" i="2"/>
  <c r="T21561" i="2"/>
  <c r="T21569" i="2"/>
  <c r="T21577" i="2"/>
  <c r="T21585" i="2"/>
  <c r="T21593" i="2"/>
  <c r="T21601" i="2"/>
  <c r="T21609" i="2"/>
  <c r="T21617" i="2"/>
  <c r="T21625" i="2"/>
  <c r="T21633" i="2"/>
  <c r="T21641" i="2"/>
  <c r="T21649" i="2"/>
  <c r="T21657" i="2"/>
  <c r="T21666" i="2"/>
  <c r="T21674" i="2"/>
  <c r="T21682" i="2"/>
  <c r="T21690" i="2"/>
  <c r="T21698" i="2"/>
  <c r="T21706" i="2"/>
  <c r="T21714" i="2"/>
  <c r="T21722" i="2"/>
  <c r="T21730" i="2"/>
  <c r="T21738" i="2"/>
  <c r="T21746" i="2"/>
  <c r="T21754" i="2"/>
  <c r="T21762" i="2"/>
  <c r="T21770" i="2"/>
  <c r="T21778" i="2"/>
  <c r="T21786" i="2"/>
  <c r="T21794" i="2"/>
  <c r="T21802" i="2"/>
  <c r="T21810" i="2"/>
  <c r="T21818" i="2"/>
  <c r="T21826" i="2"/>
  <c r="T21834" i="2"/>
  <c r="T21842" i="2"/>
  <c r="T21850" i="2"/>
  <c r="T21858" i="2"/>
  <c r="T21866" i="2"/>
  <c r="T21874" i="2"/>
  <c r="T21882" i="2"/>
  <c r="T21890" i="2"/>
  <c r="T21898" i="2"/>
  <c r="T21906" i="2"/>
  <c r="T21914" i="2"/>
  <c r="T21922" i="2"/>
  <c r="T21930" i="2"/>
  <c r="T21938" i="2"/>
  <c r="T21947" i="2"/>
  <c r="T21955" i="2"/>
  <c r="T21963" i="2"/>
  <c r="T21971" i="2"/>
  <c r="T21979" i="2"/>
  <c r="T21987" i="2"/>
  <c r="T21995" i="2"/>
  <c r="T22003" i="2"/>
  <c r="T22011" i="2"/>
  <c r="T22019" i="2"/>
  <c r="T22027" i="2"/>
  <c r="T22035" i="2"/>
  <c r="T22043" i="2"/>
  <c r="T22051" i="2"/>
  <c r="T22059" i="2"/>
  <c r="T22067" i="2"/>
  <c r="T22075" i="2"/>
  <c r="T22083" i="2"/>
  <c r="T22091" i="2"/>
  <c r="T22099" i="2"/>
  <c r="T22107" i="2"/>
  <c r="T22115" i="2"/>
  <c r="T22123" i="2"/>
  <c r="T22131" i="2"/>
  <c r="T22139" i="2"/>
  <c r="T22147" i="2"/>
  <c r="T22155" i="2"/>
  <c r="T22163" i="2"/>
  <c r="T22171" i="2"/>
  <c r="T22179" i="2"/>
  <c r="T22187" i="2"/>
  <c r="T22195" i="2"/>
  <c r="T22203" i="2"/>
  <c r="T22211" i="2"/>
  <c r="T22220" i="2"/>
  <c r="T22228" i="2"/>
  <c r="T22236" i="2"/>
  <c r="T22244" i="2"/>
  <c r="T22252" i="2"/>
  <c r="T22260" i="2"/>
  <c r="T22268" i="2"/>
  <c r="T22276" i="2"/>
  <c r="T22284" i="2"/>
  <c r="T22292" i="2"/>
  <c r="T22300" i="2"/>
  <c r="T22308" i="2"/>
  <c r="T22316" i="2"/>
  <c r="T22324" i="2"/>
  <c r="T22332" i="2"/>
  <c r="T22340" i="2"/>
  <c r="T22348" i="2"/>
  <c r="T22356" i="2"/>
  <c r="T22364" i="2"/>
  <c r="T22372" i="2"/>
  <c r="T22380" i="2"/>
  <c r="T22388" i="2"/>
  <c r="T22396" i="2"/>
  <c r="T22404" i="2"/>
  <c r="T22412" i="2"/>
  <c r="T22420" i="2"/>
  <c r="T22428" i="2"/>
  <c r="T22436" i="2"/>
  <c r="T22444" i="2"/>
  <c r="T22452" i="2"/>
  <c r="T22460" i="2"/>
  <c r="T22468" i="2"/>
  <c r="T22476" i="2"/>
  <c r="T22484" i="2"/>
  <c r="T22493" i="2"/>
  <c r="T22501" i="2"/>
  <c r="T22509" i="2"/>
  <c r="T22517" i="2"/>
  <c r="T22525" i="2"/>
  <c r="T22533" i="2"/>
  <c r="T22541" i="2"/>
  <c r="T22549" i="2"/>
  <c r="T22557" i="2"/>
  <c r="T22565" i="2"/>
  <c r="T22573" i="2"/>
  <c r="T22581" i="2"/>
  <c r="T22589" i="2"/>
  <c r="T22597" i="2"/>
  <c r="T22605" i="2"/>
  <c r="T22613" i="2"/>
  <c r="T22621" i="2"/>
  <c r="T22629" i="2"/>
  <c r="T22637" i="2"/>
  <c r="T22645" i="2"/>
  <c r="T22653" i="2"/>
  <c r="T22661" i="2"/>
  <c r="T22669" i="2"/>
  <c r="T22677" i="2"/>
  <c r="T22685" i="2"/>
  <c r="T22693" i="2"/>
  <c r="T22701" i="2"/>
  <c r="T22709" i="2"/>
  <c r="T22717" i="2"/>
  <c r="T22725" i="2"/>
  <c r="T22733" i="2"/>
  <c r="T22741" i="2"/>
  <c r="T22749" i="2"/>
  <c r="T22757" i="2"/>
  <c r="T22765" i="2"/>
  <c r="T22774" i="2"/>
  <c r="T22782" i="2"/>
  <c r="T22790" i="2"/>
  <c r="T22798" i="2"/>
  <c r="T22806" i="2"/>
  <c r="T22814" i="2"/>
  <c r="T22822" i="2"/>
  <c r="T22830" i="2"/>
  <c r="T22838" i="2"/>
  <c r="T22846" i="2"/>
  <c r="T22854" i="2"/>
  <c r="T22862" i="2"/>
  <c r="T22870" i="2"/>
  <c r="T22878" i="2"/>
  <c r="T22886" i="2"/>
  <c r="T22894" i="2"/>
  <c r="T22902" i="2"/>
  <c r="T22910" i="2"/>
  <c r="T22918" i="2"/>
  <c r="T22926" i="2"/>
  <c r="T22934" i="2"/>
  <c r="T22942" i="2"/>
  <c r="T22950" i="2"/>
  <c r="T22958" i="2"/>
  <c r="T22966" i="2"/>
  <c r="T22974" i="2"/>
  <c r="T22982" i="2"/>
  <c r="T22990" i="2"/>
  <c r="T22998" i="2"/>
  <c r="T23006" i="2"/>
  <c r="T23014" i="2"/>
  <c r="T23022" i="2"/>
  <c r="T23030" i="2"/>
  <c r="T23038" i="2"/>
  <c r="T23047" i="2"/>
  <c r="T23055" i="2"/>
  <c r="T23063" i="2"/>
  <c r="T23071" i="2"/>
  <c r="T23079" i="2"/>
  <c r="T23087" i="2"/>
  <c r="T23095" i="2"/>
  <c r="T23103" i="2"/>
  <c r="T23111" i="2"/>
  <c r="T23119" i="2"/>
  <c r="T23127" i="2"/>
  <c r="T23135" i="2"/>
  <c r="T23143" i="2"/>
  <c r="T23151" i="2"/>
  <c r="T23159" i="2"/>
  <c r="T23167" i="2"/>
  <c r="T23175" i="2"/>
  <c r="T23183" i="2"/>
  <c r="T23191" i="2"/>
  <c r="T23199" i="2"/>
  <c r="T23207" i="2"/>
  <c r="T23215" i="2"/>
  <c r="T23223" i="2"/>
  <c r="T23231" i="2"/>
  <c r="T23239" i="2"/>
  <c r="T23247" i="2"/>
  <c r="T23255" i="2"/>
  <c r="T23263" i="2"/>
  <c r="T23271" i="2"/>
  <c r="T23279" i="2"/>
  <c r="T23287" i="2"/>
  <c r="T23295" i="2"/>
  <c r="T23303" i="2"/>
  <c r="T23311" i="2"/>
  <c r="T23320" i="2"/>
  <c r="T23328" i="2"/>
  <c r="T23336" i="2"/>
  <c r="T23344" i="2"/>
  <c r="T23352" i="2"/>
  <c r="T23360" i="2"/>
  <c r="T23368" i="2"/>
  <c r="T23376" i="2"/>
  <c r="T23384" i="2"/>
  <c r="T23392" i="2"/>
  <c r="T23400" i="2"/>
  <c r="T23408" i="2"/>
  <c r="T23416" i="2"/>
  <c r="T23424" i="2"/>
  <c r="T23432" i="2"/>
  <c r="T23440" i="2"/>
  <c r="T23448" i="2"/>
  <c r="T23456" i="2"/>
  <c r="T23464" i="2"/>
  <c r="T23472" i="2"/>
  <c r="T23480" i="2"/>
  <c r="T23488" i="2"/>
  <c r="T23496" i="2"/>
  <c r="T23504" i="2"/>
  <c r="T23512" i="2"/>
  <c r="T23520" i="2"/>
  <c r="T23528" i="2"/>
  <c r="T23536" i="2"/>
  <c r="T23544" i="2"/>
  <c r="T23552" i="2"/>
  <c r="T23560" i="2"/>
  <c r="T23568" i="2"/>
  <c r="T23576" i="2"/>
  <c r="T23584" i="2"/>
  <c r="T23592" i="2"/>
  <c r="T23601" i="2"/>
  <c r="T23609" i="2"/>
  <c r="T23617" i="2"/>
  <c r="T23625" i="2"/>
  <c r="T23633" i="2"/>
  <c r="T23641" i="2"/>
  <c r="T23649" i="2"/>
  <c r="T23657" i="2"/>
  <c r="T23665" i="2"/>
  <c r="T23673" i="2"/>
  <c r="T23681" i="2"/>
  <c r="T23689" i="2"/>
  <c r="T23697" i="2"/>
  <c r="T23705" i="2"/>
  <c r="T23713" i="2"/>
  <c r="T23721" i="2"/>
  <c r="T23729" i="2"/>
  <c r="T23737" i="2"/>
  <c r="T23745" i="2"/>
  <c r="T23753" i="2"/>
  <c r="T23761" i="2"/>
  <c r="T23769" i="2"/>
  <c r="T23777" i="2"/>
  <c r="T23785" i="2"/>
  <c r="T23793" i="2"/>
  <c r="T23801" i="2"/>
  <c r="T23809" i="2"/>
  <c r="T23817" i="2"/>
  <c r="T23825" i="2"/>
  <c r="T23833" i="2"/>
  <c r="T23842" i="2"/>
  <c r="T23850" i="2"/>
  <c r="T23858" i="2"/>
  <c r="T23866" i="2"/>
  <c r="T23874" i="2"/>
  <c r="T23882" i="2"/>
  <c r="T23890" i="2"/>
  <c r="T23898" i="2"/>
  <c r="T23906" i="2"/>
  <c r="T23914" i="2"/>
  <c r="T23922" i="2"/>
  <c r="T23930" i="2"/>
  <c r="T23938" i="2"/>
  <c r="T23946" i="2"/>
  <c r="T23954" i="2"/>
  <c r="T23962" i="2"/>
  <c r="T23970" i="2"/>
  <c r="T23978" i="2"/>
  <c r="T23986" i="2"/>
  <c r="T23994" i="2"/>
  <c r="T24002" i="2"/>
  <c r="T24010" i="2"/>
  <c r="T24018" i="2"/>
  <c r="T24026" i="2"/>
  <c r="T24034" i="2"/>
  <c r="T24042" i="2"/>
  <c r="T24050" i="2"/>
  <c r="T24058" i="2"/>
  <c r="T24066" i="2"/>
  <c r="T24074" i="2"/>
  <c r="T23779" i="2"/>
  <c r="T23811" i="2"/>
  <c r="T23844" i="2"/>
  <c r="T23876" i="2"/>
  <c r="T23908" i="2"/>
  <c r="T23940" i="2"/>
  <c r="T23972" i="2"/>
  <c r="T24004" i="2"/>
  <c r="T24036" i="2"/>
  <c r="T24068" i="2"/>
  <c r="T24081" i="2"/>
  <c r="T24089" i="2"/>
  <c r="T24097" i="2"/>
  <c r="T24105" i="2"/>
  <c r="T24113" i="2"/>
  <c r="T24122" i="2"/>
  <c r="T24130" i="2"/>
  <c r="T24138" i="2"/>
  <c r="T24146" i="2"/>
  <c r="T24154" i="2"/>
  <c r="T24162" i="2"/>
  <c r="T24170" i="2"/>
  <c r="T24178" i="2"/>
  <c r="T24186" i="2"/>
  <c r="T24194" i="2"/>
  <c r="T24202" i="2"/>
  <c r="T24210" i="2"/>
  <c r="T24218" i="2"/>
  <c r="T24226" i="2"/>
  <c r="T24234" i="2"/>
  <c r="T24242" i="2"/>
  <c r="T24250" i="2"/>
  <c r="T24258" i="2"/>
  <c r="T24266" i="2"/>
  <c r="T24274" i="2"/>
  <c r="T24282" i="2"/>
  <c r="T24290" i="2"/>
  <c r="T24298" i="2"/>
  <c r="T24306" i="2"/>
  <c r="T24314" i="2"/>
  <c r="T24322" i="2"/>
  <c r="T24330" i="2"/>
  <c r="T24338" i="2"/>
  <c r="T24346" i="2"/>
  <c r="T24354" i="2"/>
  <c r="T24362" i="2"/>
  <c r="T24370" i="2"/>
  <c r="T24378" i="2"/>
  <c r="T24386" i="2"/>
  <c r="T24395" i="2"/>
  <c r="T24403" i="2"/>
  <c r="T24411" i="2"/>
  <c r="T24419" i="2"/>
  <c r="T24427" i="2"/>
  <c r="T24435" i="2"/>
  <c r="T24443" i="2"/>
  <c r="T24451" i="2"/>
  <c r="T24459" i="2"/>
  <c r="T24467" i="2"/>
  <c r="T24475" i="2"/>
  <c r="T24483" i="2"/>
  <c r="T24491" i="2"/>
  <c r="T24499" i="2"/>
  <c r="T24507" i="2"/>
  <c r="T24515" i="2"/>
  <c r="T24523" i="2"/>
  <c r="T24531" i="2"/>
  <c r="T24539" i="2"/>
  <c r="T24547" i="2"/>
  <c r="T24555" i="2"/>
  <c r="T24563" i="2"/>
  <c r="T24571" i="2"/>
  <c r="T24579" i="2"/>
  <c r="T24587" i="2"/>
  <c r="T24595" i="2"/>
  <c r="T24603" i="2"/>
  <c r="T24611" i="2"/>
  <c r="T24619" i="2"/>
  <c r="T24627" i="2"/>
  <c r="T24635" i="2"/>
  <c r="T24643" i="2"/>
  <c r="T24651" i="2"/>
  <c r="T24659" i="2"/>
  <c r="T24667" i="2"/>
  <c r="T24676" i="2"/>
  <c r="T24684" i="2"/>
  <c r="T24692" i="2"/>
  <c r="T24700" i="2"/>
  <c r="T24708" i="2"/>
  <c r="T24716" i="2"/>
  <c r="T24724" i="2"/>
  <c r="T24732" i="2"/>
  <c r="T24740" i="2"/>
  <c r="T24748" i="2"/>
  <c r="T24756" i="2"/>
  <c r="T24764" i="2"/>
  <c r="T24772" i="2"/>
  <c r="T24780" i="2"/>
  <c r="T24788" i="2"/>
  <c r="T24796" i="2"/>
  <c r="T24804" i="2"/>
  <c r="T24812" i="2"/>
  <c r="T24820" i="2"/>
  <c r="T24828" i="2"/>
  <c r="T24836" i="2"/>
  <c r="T24844" i="2"/>
  <c r="T24852" i="2"/>
  <c r="T24860" i="2"/>
  <c r="T24868" i="2"/>
  <c r="T24876" i="2"/>
  <c r="T24884" i="2"/>
  <c r="T24892" i="2"/>
  <c r="T24900" i="2"/>
  <c r="T24908" i="2"/>
  <c r="T24916" i="2"/>
  <c r="T24924" i="2"/>
  <c r="T24932" i="2"/>
  <c r="T24940" i="2"/>
  <c r="T24949" i="2"/>
  <c r="T24957" i="2"/>
  <c r="T24965" i="2"/>
  <c r="T24973" i="2"/>
  <c r="T24981" i="2"/>
  <c r="T24989" i="2"/>
  <c r="T24997" i="2"/>
  <c r="T25005" i="2"/>
  <c r="T25013" i="2"/>
  <c r="T25021" i="2"/>
  <c r="T25029" i="2"/>
  <c r="T25037" i="2"/>
  <c r="T25045" i="2"/>
  <c r="T25053" i="2"/>
  <c r="T25061" i="2"/>
  <c r="T25069" i="2"/>
  <c r="T25077" i="2"/>
  <c r="T25085" i="2"/>
  <c r="T25093" i="2"/>
  <c r="T25101" i="2"/>
  <c r="T25109" i="2"/>
  <c r="T25117" i="2"/>
  <c r="T25125" i="2"/>
  <c r="T25133" i="2"/>
  <c r="T25141" i="2"/>
  <c r="T25149" i="2"/>
  <c r="T25157" i="2"/>
  <c r="T25165" i="2"/>
  <c r="T25173" i="2"/>
  <c r="T25181" i="2"/>
  <c r="T25189" i="2"/>
  <c r="T25197" i="2"/>
  <c r="T25205" i="2"/>
  <c r="T25213" i="2"/>
  <c r="T25222" i="2"/>
  <c r="T25230" i="2"/>
  <c r="T25238" i="2"/>
  <c r="T25246" i="2"/>
  <c r="T25254" i="2"/>
  <c r="T25262" i="2"/>
  <c r="T25270" i="2"/>
  <c r="T25278" i="2"/>
  <c r="T25286" i="2"/>
  <c r="T25294" i="2"/>
  <c r="T25302" i="2"/>
  <c r="T25310" i="2"/>
  <c r="T25318" i="2"/>
  <c r="T25326" i="2"/>
  <c r="T25334" i="2"/>
  <c r="T25342" i="2"/>
  <c r="T25350" i="2"/>
  <c r="T25358" i="2"/>
  <c r="T25366" i="2"/>
  <c r="T25374" i="2"/>
  <c r="T25382" i="2"/>
  <c r="T25390" i="2"/>
  <c r="T25398" i="2"/>
  <c r="T25406" i="2"/>
  <c r="T25414" i="2"/>
  <c r="T25422" i="2"/>
  <c r="T25430" i="2"/>
  <c r="T25438" i="2"/>
  <c r="T25446" i="2"/>
  <c r="T25454" i="2"/>
  <c r="T25462" i="2"/>
  <c r="T25470" i="2"/>
  <c r="T25478" i="2"/>
  <c r="T25486" i="2"/>
  <c r="T25494" i="2"/>
  <c r="T25503" i="2"/>
  <c r="T25511" i="2"/>
  <c r="T25519" i="2"/>
  <c r="T25527" i="2"/>
  <c r="T25535" i="2"/>
  <c r="T25543" i="2"/>
  <c r="T25551" i="2"/>
  <c r="T25559" i="2"/>
  <c r="T25567" i="2"/>
  <c r="T25575" i="2"/>
  <c r="T25583" i="2"/>
  <c r="T25591" i="2"/>
  <c r="T25599" i="2"/>
  <c r="T25607" i="2"/>
  <c r="T25615" i="2"/>
  <c r="T25623" i="2"/>
  <c r="T25631" i="2"/>
  <c r="T25639" i="2"/>
  <c r="T25647" i="2"/>
  <c r="T25655" i="2"/>
  <c r="T25663" i="2"/>
  <c r="T25671" i="2"/>
  <c r="T25679" i="2"/>
  <c r="T25687" i="2"/>
  <c r="T25695" i="2"/>
  <c r="T25703" i="2"/>
  <c r="T25711" i="2"/>
  <c r="T25719" i="2"/>
  <c r="T25727" i="2"/>
  <c r="T25735" i="2"/>
  <c r="T25743" i="2"/>
  <c r="T25751" i="2"/>
  <c r="T25759" i="2"/>
  <c r="T25767" i="2"/>
  <c r="T25776" i="2"/>
  <c r="T25784" i="2"/>
  <c r="T25792" i="2"/>
  <c r="T25800" i="2"/>
  <c r="T25808" i="2"/>
  <c r="T25816" i="2"/>
  <c r="T25824" i="2"/>
  <c r="T25832" i="2"/>
  <c r="T25840" i="2"/>
  <c r="T25848" i="2"/>
  <c r="T25856" i="2"/>
  <c r="T25864" i="2"/>
  <c r="T25872" i="2"/>
  <c r="T25880" i="2"/>
  <c r="T25888" i="2"/>
  <c r="T25896" i="2"/>
  <c r="T25904" i="2"/>
  <c r="T25912" i="2"/>
  <c r="T25920" i="2"/>
  <c r="T25928" i="2"/>
  <c r="T25936" i="2"/>
  <c r="T25944" i="2"/>
  <c r="T25952" i="2"/>
  <c r="T25960" i="2"/>
  <c r="T25968" i="2"/>
  <c r="T25976" i="2"/>
  <c r="T25984" i="2"/>
  <c r="T25992" i="2"/>
  <c r="T26000" i="2"/>
  <c r="T26008" i="2"/>
  <c r="T26016" i="2"/>
  <c r="T26024" i="2"/>
  <c r="T26032" i="2"/>
  <c r="T26040" i="2"/>
  <c r="T26048" i="2"/>
  <c r="T26057" i="2"/>
  <c r="T26065" i="2"/>
  <c r="T26073" i="2"/>
  <c r="T26081" i="2"/>
  <c r="T26089" i="2"/>
  <c r="T26097" i="2"/>
  <c r="T26105" i="2"/>
  <c r="T26113" i="2"/>
  <c r="T26121" i="2"/>
  <c r="T26129" i="2"/>
  <c r="T26137" i="2"/>
  <c r="T26145" i="2"/>
  <c r="T26153" i="2"/>
  <c r="T26161" i="2"/>
  <c r="T26169" i="2"/>
  <c r="T26177" i="2"/>
  <c r="T26185" i="2"/>
  <c r="T26193" i="2"/>
  <c r="T26201" i="2"/>
  <c r="T26209" i="2"/>
  <c r="T26217" i="2"/>
  <c r="T26225" i="2"/>
  <c r="T26233" i="2"/>
  <c r="T26241" i="2"/>
  <c r="T26249" i="2"/>
  <c r="T26257" i="2"/>
  <c r="T26265" i="2"/>
  <c r="T26273" i="2"/>
  <c r="T26281" i="2"/>
  <c r="T26289" i="2"/>
  <c r="T26297" i="2"/>
  <c r="T26305" i="2"/>
  <c r="T26313" i="2"/>
  <c r="T26321" i="2"/>
  <c r="T26330" i="2"/>
  <c r="T26338" i="2"/>
  <c r="T26346" i="2"/>
  <c r="T26354" i="2"/>
  <c r="T26362" i="2"/>
  <c r="T26370" i="2"/>
  <c r="T26378" i="2"/>
  <c r="T26386" i="2"/>
  <c r="T26394" i="2"/>
  <c r="T26402" i="2"/>
  <c r="T26410" i="2"/>
  <c r="T26418" i="2"/>
  <c r="T26426" i="2"/>
  <c r="T26434" i="2"/>
  <c r="T26442" i="2"/>
  <c r="T26450" i="2"/>
  <c r="T26458" i="2"/>
  <c r="T26466" i="2"/>
  <c r="T26474" i="2"/>
  <c r="T26482" i="2"/>
  <c r="T26490" i="2"/>
  <c r="T26498" i="2"/>
  <c r="T26506" i="2"/>
  <c r="T26514" i="2"/>
  <c r="T26522" i="2"/>
  <c r="T26530" i="2"/>
  <c r="T26538" i="2"/>
  <c r="T26546" i="2"/>
  <c r="T26554" i="2"/>
  <c r="T26562" i="2"/>
  <c r="T26570" i="2"/>
  <c r="T26578" i="2"/>
  <c r="T26586" i="2"/>
  <c r="T26594" i="2"/>
  <c r="T26603" i="2"/>
  <c r="T26611" i="2"/>
  <c r="T26619" i="2"/>
  <c r="T26627" i="2"/>
  <c r="T26635" i="2"/>
  <c r="T26643" i="2"/>
  <c r="T26651" i="2"/>
  <c r="T26659" i="2"/>
  <c r="T26667" i="2"/>
  <c r="T26675" i="2"/>
  <c r="T26683" i="2"/>
  <c r="T26691" i="2"/>
  <c r="T26699" i="2"/>
  <c r="T26707" i="2"/>
  <c r="T26715" i="2"/>
  <c r="T26723" i="2"/>
  <c r="T26731" i="2"/>
  <c r="T26739" i="2"/>
  <c r="T23783" i="2"/>
  <c r="T23815" i="2"/>
  <c r="T23848" i="2"/>
  <c r="T23880" i="2"/>
  <c r="T23912" i="2"/>
  <c r="T23944" i="2"/>
  <c r="T23976" i="2"/>
  <c r="T24008" i="2"/>
  <c r="T24040" i="2"/>
  <c r="T24072" i="2"/>
  <c r="T24082" i="2"/>
  <c r="T24090" i="2"/>
  <c r="T24098" i="2"/>
  <c r="T24106" i="2"/>
  <c r="T24114" i="2"/>
  <c r="T24123" i="2"/>
  <c r="T24131" i="2"/>
  <c r="T24139" i="2"/>
  <c r="T24147" i="2"/>
  <c r="T24155" i="2"/>
  <c r="T24163" i="2"/>
  <c r="T24171" i="2"/>
  <c r="T24179" i="2"/>
  <c r="T24187" i="2"/>
  <c r="T24195" i="2"/>
  <c r="T24203" i="2"/>
  <c r="T24211" i="2"/>
  <c r="T24219" i="2"/>
  <c r="T24227" i="2"/>
  <c r="T24235" i="2"/>
  <c r="T24243" i="2"/>
  <c r="T24251" i="2"/>
  <c r="T24259" i="2"/>
  <c r="T24267" i="2"/>
  <c r="T24275" i="2"/>
  <c r="T24283" i="2"/>
  <c r="T24291" i="2"/>
  <c r="T24299" i="2"/>
  <c r="T24307" i="2"/>
  <c r="T24315" i="2"/>
  <c r="T24323" i="2"/>
  <c r="T24331" i="2"/>
  <c r="T24339" i="2"/>
  <c r="T24347" i="2"/>
  <c r="T24355" i="2"/>
  <c r="T24363" i="2"/>
  <c r="T24371" i="2"/>
  <c r="T24379" i="2"/>
  <c r="T24387" i="2"/>
  <c r="T24396" i="2"/>
  <c r="T24404" i="2"/>
  <c r="T24412" i="2"/>
  <c r="T24420" i="2"/>
  <c r="T24428" i="2"/>
  <c r="T24436" i="2"/>
  <c r="T24444" i="2"/>
  <c r="T24452" i="2"/>
  <c r="T24460" i="2"/>
  <c r="T24468" i="2"/>
  <c r="T24476" i="2"/>
  <c r="T24484" i="2"/>
  <c r="T24492" i="2"/>
  <c r="T24500" i="2"/>
  <c r="T24508" i="2"/>
  <c r="T24516" i="2"/>
  <c r="T24524" i="2"/>
  <c r="T24532" i="2"/>
  <c r="T24540" i="2"/>
  <c r="T24548" i="2"/>
  <c r="T24556" i="2"/>
  <c r="T24564" i="2"/>
  <c r="T24572" i="2"/>
  <c r="T24580" i="2"/>
  <c r="T24588" i="2"/>
  <c r="T24596" i="2"/>
  <c r="T24604" i="2"/>
  <c r="T24612" i="2"/>
  <c r="T24620" i="2"/>
  <c r="T24628" i="2"/>
  <c r="T24636" i="2"/>
  <c r="T24644" i="2"/>
  <c r="T24652" i="2"/>
  <c r="T24660" i="2"/>
  <c r="T24668" i="2"/>
  <c r="T24677" i="2"/>
  <c r="T24685" i="2"/>
  <c r="T24693" i="2"/>
  <c r="T24701" i="2"/>
  <c r="T24709" i="2"/>
  <c r="T24717" i="2"/>
  <c r="T24725" i="2"/>
  <c r="T24733" i="2"/>
  <c r="T24741" i="2"/>
  <c r="T24749" i="2"/>
  <c r="T24757" i="2"/>
  <c r="T24765" i="2"/>
  <c r="T24773" i="2"/>
  <c r="T24781" i="2"/>
  <c r="T24789" i="2"/>
  <c r="T24797" i="2"/>
  <c r="T24805" i="2"/>
  <c r="T24813" i="2"/>
  <c r="T24821" i="2"/>
  <c r="T24829" i="2"/>
  <c r="T24837" i="2"/>
  <c r="T24845" i="2"/>
  <c r="T24853" i="2"/>
  <c r="T24861" i="2"/>
  <c r="T24869" i="2"/>
  <c r="T24877" i="2"/>
  <c r="T24885" i="2"/>
  <c r="T24893" i="2"/>
  <c r="T24901" i="2"/>
  <c r="T24909" i="2"/>
  <c r="T24917" i="2"/>
  <c r="T24925" i="2"/>
  <c r="T24933" i="2"/>
  <c r="T24941" i="2"/>
  <c r="T24950" i="2"/>
  <c r="T24958" i="2"/>
  <c r="T24966" i="2"/>
  <c r="T24974" i="2"/>
  <c r="T24982" i="2"/>
  <c r="T24990" i="2"/>
  <c r="T24998" i="2"/>
  <c r="T25006" i="2"/>
  <c r="T25014" i="2"/>
  <c r="T25022" i="2"/>
  <c r="T25030" i="2"/>
  <c r="T25038" i="2"/>
  <c r="T25046" i="2"/>
  <c r="T25054" i="2"/>
  <c r="T25062" i="2"/>
  <c r="T25070" i="2"/>
  <c r="T25078" i="2"/>
  <c r="T25086" i="2"/>
  <c r="T25094" i="2"/>
  <c r="T25102" i="2"/>
  <c r="T25110" i="2"/>
  <c r="T25118" i="2"/>
  <c r="T25126" i="2"/>
  <c r="T25134" i="2"/>
  <c r="T25142" i="2"/>
  <c r="T25150" i="2"/>
  <c r="T25158" i="2"/>
  <c r="T25166" i="2"/>
  <c r="T25174" i="2"/>
  <c r="T25182" i="2"/>
  <c r="T25190" i="2"/>
  <c r="T25198" i="2"/>
  <c r="T25206" i="2"/>
  <c r="T25214" i="2"/>
  <c r="T25223" i="2"/>
  <c r="T25231" i="2"/>
  <c r="T25239" i="2"/>
  <c r="T25247" i="2"/>
  <c r="T25255" i="2"/>
  <c r="T25263" i="2"/>
  <c r="T25271" i="2"/>
  <c r="T25279" i="2"/>
  <c r="T25287" i="2"/>
  <c r="T25295" i="2"/>
  <c r="T25303" i="2"/>
  <c r="T25311" i="2"/>
  <c r="T25319" i="2"/>
  <c r="T25327" i="2"/>
  <c r="T25335" i="2"/>
  <c r="T25343" i="2"/>
  <c r="T25351" i="2"/>
  <c r="T25359" i="2"/>
  <c r="T25367" i="2"/>
  <c r="T25375" i="2"/>
  <c r="T25383" i="2"/>
  <c r="T25391" i="2"/>
  <c r="T25399" i="2"/>
  <c r="T25407" i="2"/>
  <c r="T25415" i="2"/>
  <c r="T25423" i="2"/>
  <c r="T25431" i="2"/>
  <c r="T25439" i="2"/>
  <c r="T25447" i="2"/>
  <c r="T25455" i="2"/>
  <c r="T25463" i="2"/>
  <c r="T25471" i="2"/>
  <c r="T25479" i="2"/>
  <c r="T25487" i="2"/>
  <c r="T25495" i="2"/>
  <c r="T25504" i="2"/>
  <c r="T25512" i="2"/>
  <c r="T25520" i="2"/>
  <c r="T25528" i="2"/>
  <c r="T25536" i="2"/>
  <c r="T25544" i="2"/>
  <c r="T25552" i="2"/>
  <c r="T25560" i="2"/>
  <c r="T25568" i="2"/>
  <c r="T25576" i="2"/>
  <c r="T25584" i="2"/>
  <c r="T25592" i="2"/>
  <c r="T25600" i="2"/>
  <c r="T25608" i="2"/>
  <c r="T25616" i="2"/>
  <c r="T25624" i="2"/>
  <c r="T25632" i="2"/>
  <c r="T25640" i="2"/>
  <c r="T25648" i="2"/>
  <c r="T25656" i="2"/>
  <c r="T25664" i="2"/>
  <c r="T25672" i="2"/>
  <c r="T25680" i="2"/>
  <c r="T25688" i="2"/>
  <c r="T25696" i="2"/>
  <c r="T25704" i="2"/>
  <c r="T25712" i="2"/>
  <c r="T25720" i="2"/>
  <c r="T25728" i="2"/>
  <c r="T25736" i="2"/>
  <c r="T25744" i="2"/>
  <c r="T25752" i="2"/>
  <c r="T25760" i="2"/>
  <c r="T25768" i="2"/>
  <c r="T25777" i="2"/>
  <c r="T25785" i="2"/>
  <c r="T25793" i="2"/>
  <c r="T25801" i="2"/>
  <c r="T25809" i="2"/>
  <c r="T25817" i="2"/>
  <c r="T25825" i="2"/>
  <c r="T25833" i="2"/>
  <c r="T25841" i="2"/>
  <c r="T25849" i="2"/>
  <c r="T25857" i="2"/>
  <c r="T25865" i="2"/>
  <c r="T25873" i="2"/>
  <c r="T25881" i="2"/>
  <c r="T25889" i="2"/>
  <c r="T25897" i="2"/>
  <c r="T25905" i="2"/>
  <c r="T25913" i="2"/>
  <c r="T25921" i="2"/>
  <c r="T25929" i="2"/>
  <c r="T25937" i="2"/>
  <c r="T25945" i="2"/>
  <c r="T25953" i="2"/>
  <c r="T25961" i="2"/>
  <c r="T25969" i="2"/>
  <c r="T25977" i="2"/>
  <c r="T25985" i="2"/>
  <c r="T25993" i="2"/>
  <c r="T26001" i="2"/>
  <c r="T26009" i="2"/>
  <c r="T26017" i="2"/>
  <c r="T26025" i="2"/>
  <c r="T26033" i="2"/>
  <c r="T26041" i="2"/>
  <c r="T26050" i="2"/>
  <c r="T26058" i="2"/>
  <c r="T26066" i="2"/>
  <c r="T26074" i="2"/>
  <c r="T26082" i="2"/>
  <c r="T26090" i="2"/>
  <c r="T26098" i="2"/>
  <c r="T26106" i="2"/>
  <c r="T26114" i="2"/>
  <c r="T26122" i="2"/>
  <c r="T26130" i="2"/>
  <c r="T26138" i="2"/>
  <c r="T26146" i="2"/>
  <c r="T26154" i="2"/>
  <c r="T26162" i="2"/>
  <c r="T26170" i="2"/>
  <c r="T26178" i="2"/>
  <c r="T26186" i="2"/>
  <c r="T26194" i="2"/>
  <c r="T26202" i="2"/>
  <c r="T26210" i="2"/>
  <c r="T26218" i="2"/>
  <c r="T26226" i="2"/>
  <c r="T26234" i="2"/>
  <c r="T26242" i="2"/>
  <c r="T26250" i="2"/>
  <c r="T26258" i="2"/>
  <c r="T26266" i="2"/>
  <c r="T26274" i="2"/>
  <c r="T26282" i="2"/>
  <c r="T26290" i="2"/>
  <c r="T26298" i="2"/>
  <c r="T26306" i="2"/>
  <c r="T26314" i="2"/>
  <c r="T26322" i="2"/>
  <c r="T26331" i="2"/>
  <c r="T26339" i="2"/>
  <c r="T26347" i="2"/>
  <c r="T26355" i="2"/>
  <c r="T26363" i="2"/>
  <c r="T26371" i="2"/>
  <c r="T26379" i="2"/>
  <c r="T26387" i="2"/>
  <c r="T26395" i="2"/>
  <c r="T26403" i="2"/>
  <c r="T26411" i="2"/>
  <c r="T26419" i="2"/>
  <c r="T26427" i="2"/>
  <c r="T26435" i="2"/>
  <c r="T26443" i="2"/>
  <c r="T23787" i="2"/>
  <c r="T23819" i="2"/>
  <c r="T23852" i="2"/>
  <c r="T23884" i="2"/>
  <c r="T23916" i="2"/>
  <c r="T23948" i="2"/>
  <c r="T23980" i="2"/>
  <c r="T24012" i="2"/>
  <c r="T24044" i="2"/>
  <c r="T24075" i="2"/>
  <c r="T24083" i="2"/>
  <c r="T24091" i="2"/>
  <c r="T24099" i="2"/>
  <c r="T24107" i="2"/>
  <c r="T24115" i="2"/>
  <c r="T24124" i="2"/>
  <c r="T24132" i="2"/>
  <c r="T24140" i="2"/>
  <c r="T24148" i="2"/>
  <c r="T24156" i="2"/>
  <c r="T24164" i="2"/>
  <c r="T24172" i="2"/>
  <c r="T24180" i="2"/>
  <c r="T24188" i="2"/>
  <c r="T24196" i="2"/>
  <c r="T24204" i="2"/>
  <c r="T24212" i="2"/>
  <c r="T24220" i="2"/>
  <c r="T24228" i="2"/>
  <c r="T24236" i="2"/>
  <c r="T24244" i="2"/>
  <c r="T24252" i="2"/>
  <c r="T24260" i="2"/>
  <c r="T24268" i="2"/>
  <c r="T24276" i="2"/>
  <c r="T24284" i="2"/>
  <c r="T24292" i="2"/>
  <c r="T24300" i="2"/>
  <c r="T24308" i="2"/>
  <c r="T24316" i="2"/>
  <c r="T24324" i="2"/>
  <c r="T24332" i="2"/>
  <c r="T24340" i="2"/>
  <c r="T24348" i="2"/>
  <c r="T24356" i="2"/>
  <c r="T24364" i="2"/>
  <c r="T24372" i="2"/>
  <c r="T24380" i="2"/>
  <c r="T24388" i="2"/>
  <c r="T24397" i="2"/>
  <c r="T24405" i="2"/>
  <c r="T24413" i="2"/>
  <c r="T24421" i="2"/>
  <c r="T24429" i="2"/>
  <c r="T24437" i="2"/>
  <c r="T24445" i="2"/>
  <c r="T24453" i="2"/>
  <c r="T24461" i="2"/>
  <c r="T24469" i="2"/>
  <c r="T24477" i="2"/>
  <c r="T24485" i="2"/>
  <c r="T24493" i="2"/>
  <c r="T24501" i="2"/>
  <c r="T24509" i="2"/>
  <c r="T24517" i="2"/>
  <c r="T24525" i="2"/>
  <c r="T24533" i="2"/>
  <c r="T24541" i="2"/>
  <c r="T24549" i="2"/>
  <c r="T24557" i="2"/>
  <c r="T24565" i="2"/>
  <c r="T24573" i="2"/>
  <c r="T24581" i="2"/>
  <c r="T24589" i="2"/>
  <c r="T24597" i="2"/>
  <c r="T24605" i="2"/>
  <c r="T24613" i="2"/>
  <c r="T24621" i="2"/>
  <c r="T24629" i="2"/>
  <c r="T24637" i="2"/>
  <c r="T24645" i="2"/>
  <c r="T24653" i="2"/>
  <c r="T24661" i="2"/>
  <c r="T24670" i="2"/>
  <c r="T24678" i="2"/>
  <c r="T24686" i="2"/>
  <c r="T24694" i="2"/>
  <c r="T24702" i="2"/>
  <c r="T24710" i="2"/>
  <c r="T24718" i="2"/>
  <c r="T24726" i="2"/>
  <c r="T24734" i="2"/>
  <c r="T24742" i="2"/>
  <c r="T24750" i="2"/>
  <c r="T24758" i="2"/>
  <c r="T24766" i="2"/>
  <c r="T24774" i="2"/>
  <c r="T24782" i="2"/>
  <c r="T24790" i="2"/>
  <c r="T24798" i="2"/>
  <c r="T24806" i="2"/>
  <c r="T24814" i="2"/>
  <c r="T24822" i="2"/>
  <c r="T24830" i="2"/>
  <c r="T24838" i="2"/>
  <c r="T24846" i="2"/>
  <c r="T24854" i="2"/>
  <c r="T24862" i="2"/>
  <c r="T24870" i="2"/>
  <c r="T24878" i="2"/>
  <c r="T24886" i="2"/>
  <c r="T24894" i="2"/>
  <c r="T24902" i="2"/>
  <c r="T24910" i="2"/>
  <c r="T24918" i="2"/>
  <c r="T24926" i="2"/>
  <c r="T24934" i="2"/>
  <c r="T24942" i="2"/>
  <c r="T24951" i="2"/>
  <c r="T24959" i="2"/>
  <c r="T24967" i="2"/>
  <c r="T24975" i="2"/>
  <c r="T24983" i="2"/>
  <c r="T24991" i="2"/>
  <c r="T24999" i="2"/>
  <c r="T25007" i="2"/>
  <c r="T25015" i="2"/>
  <c r="T25023" i="2"/>
  <c r="T25031" i="2"/>
  <c r="T25039" i="2"/>
  <c r="T25047" i="2"/>
  <c r="T25055" i="2"/>
  <c r="T25063" i="2"/>
  <c r="T25071" i="2"/>
  <c r="T25079" i="2"/>
  <c r="T25087" i="2"/>
  <c r="T25095" i="2"/>
  <c r="T25103" i="2"/>
  <c r="T25111" i="2"/>
  <c r="T25119" i="2"/>
  <c r="T25127" i="2"/>
  <c r="T25135" i="2"/>
  <c r="T25143" i="2"/>
  <c r="T25151" i="2"/>
  <c r="T25159" i="2"/>
  <c r="T25167" i="2"/>
  <c r="T25175" i="2"/>
  <c r="T25183" i="2"/>
  <c r="T25191" i="2"/>
  <c r="T25199" i="2"/>
  <c r="T25207" i="2"/>
  <c r="T25215" i="2"/>
  <c r="T25224" i="2"/>
  <c r="T25232" i="2"/>
  <c r="T25240" i="2"/>
  <c r="T25248" i="2"/>
  <c r="T25256" i="2"/>
  <c r="T25264" i="2"/>
  <c r="T25272" i="2"/>
  <c r="T25280" i="2"/>
  <c r="T25288" i="2"/>
  <c r="T25296" i="2"/>
  <c r="T25304" i="2"/>
  <c r="T25312" i="2"/>
  <c r="T25320" i="2"/>
  <c r="T25328" i="2"/>
  <c r="T25336" i="2"/>
  <c r="T25344" i="2"/>
  <c r="T25352" i="2"/>
  <c r="T25360" i="2"/>
  <c r="T25368" i="2"/>
  <c r="T25376" i="2"/>
  <c r="T25384" i="2"/>
  <c r="T25392" i="2"/>
  <c r="T25400" i="2"/>
  <c r="T25408" i="2"/>
  <c r="T25416" i="2"/>
  <c r="T25424" i="2"/>
  <c r="T25432" i="2"/>
  <c r="T25440" i="2"/>
  <c r="T25448" i="2"/>
  <c r="T25456" i="2"/>
  <c r="T25464" i="2"/>
  <c r="T25472" i="2"/>
  <c r="T25480" i="2"/>
  <c r="T25488" i="2"/>
  <c r="T25496" i="2"/>
  <c r="T25505" i="2"/>
  <c r="T25513" i="2"/>
  <c r="T25521" i="2"/>
  <c r="T25529" i="2"/>
  <c r="T25537" i="2"/>
  <c r="T25545" i="2"/>
  <c r="T25553" i="2"/>
  <c r="T25561" i="2"/>
  <c r="T25569" i="2"/>
  <c r="T25577" i="2"/>
  <c r="T25585" i="2"/>
  <c r="T25593" i="2"/>
  <c r="T25601" i="2"/>
  <c r="T25609" i="2"/>
  <c r="T25617" i="2"/>
  <c r="T25625" i="2"/>
  <c r="T25633" i="2"/>
  <c r="T25641" i="2"/>
  <c r="T25649" i="2"/>
  <c r="T25657" i="2"/>
  <c r="T25665" i="2"/>
  <c r="T25673" i="2"/>
  <c r="T25681" i="2"/>
  <c r="T25689" i="2"/>
  <c r="T25697" i="2"/>
  <c r="T25705" i="2"/>
  <c r="T25713" i="2"/>
  <c r="T25721" i="2"/>
  <c r="T25729" i="2"/>
  <c r="T25737" i="2"/>
  <c r="T25745" i="2"/>
  <c r="T25753" i="2"/>
  <c r="T25761" i="2"/>
  <c r="T25769" i="2"/>
  <c r="T25778" i="2"/>
  <c r="T25786" i="2"/>
  <c r="T25794" i="2"/>
  <c r="T25802" i="2"/>
  <c r="T25810" i="2"/>
  <c r="T25818" i="2"/>
  <c r="T25826" i="2"/>
  <c r="T25834" i="2"/>
  <c r="T25842" i="2"/>
  <c r="T25850" i="2"/>
  <c r="T25858" i="2"/>
  <c r="T25866" i="2"/>
  <c r="T25874" i="2"/>
  <c r="T25882" i="2"/>
  <c r="T25890" i="2"/>
  <c r="T25898" i="2"/>
  <c r="T25906" i="2"/>
  <c r="T25914" i="2"/>
  <c r="T25922" i="2"/>
  <c r="T25930" i="2"/>
  <c r="T25938" i="2"/>
  <c r="T25946" i="2"/>
  <c r="T25954" i="2"/>
  <c r="T25962" i="2"/>
  <c r="T25970" i="2"/>
  <c r="T25978" i="2"/>
  <c r="T25986" i="2"/>
  <c r="T25994" i="2"/>
  <c r="T26002" i="2"/>
  <c r="T26010" i="2"/>
  <c r="T26018" i="2"/>
  <c r="T26026" i="2"/>
  <c r="T26034" i="2"/>
  <c r="T26042" i="2"/>
  <c r="T26051" i="2"/>
  <c r="T26059" i="2"/>
  <c r="T26067" i="2"/>
  <c r="T26075" i="2"/>
  <c r="T26083" i="2"/>
  <c r="T26091" i="2"/>
  <c r="T26099" i="2"/>
  <c r="T26107" i="2"/>
  <c r="T26115" i="2"/>
  <c r="T26123" i="2"/>
  <c r="T26131" i="2"/>
  <c r="T26139" i="2"/>
  <c r="T26147" i="2"/>
  <c r="T26155" i="2"/>
  <c r="T26163" i="2"/>
  <c r="T26171" i="2"/>
  <c r="T26179" i="2"/>
  <c r="T26187" i="2"/>
  <c r="T26195" i="2"/>
  <c r="T26203" i="2"/>
  <c r="T26211" i="2"/>
  <c r="T26219" i="2"/>
  <c r="T26227" i="2"/>
  <c r="T26235" i="2"/>
  <c r="T26243" i="2"/>
  <c r="T26251" i="2"/>
  <c r="T26259" i="2"/>
  <c r="T26267" i="2"/>
  <c r="T26275" i="2"/>
  <c r="T26283" i="2"/>
  <c r="T26291" i="2"/>
  <c r="T26299" i="2"/>
  <c r="T26307" i="2"/>
  <c r="T26315" i="2"/>
  <c r="T26323" i="2"/>
  <c r="T26332" i="2"/>
  <c r="T26340" i="2"/>
  <c r="T26348" i="2"/>
  <c r="T26356" i="2"/>
  <c r="T26364" i="2"/>
  <c r="T26372" i="2"/>
  <c r="T26380" i="2"/>
  <c r="T26388" i="2"/>
  <c r="T26396" i="2"/>
  <c r="T26404" i="2"/>
  <c r="T26412" i="2"/>
  <c r="T26420" i="2"/>
  <c r="T26428" i="2"/>
  <c r="T26436" i="2"/>
  <c r="T26444" i="2"/>
  <c r="T26452" i="2"/>
  <c r="T26460" i="2"/>
  <c r="T26468" i="2"/>
  <c r="T26476" i="2"/>
  <c r="T26484" i="2"/>
  <c r="T26492" i="2"/>
  <c r="T26500" i="2"/>
  <c r="T26508" i="2"/>
  <c r="T26516" i="2"/>
  <c r="T26524" i="2"/>
  <c r="T26532" i="2"/>
  <c r="T26540" i="2"/>
  <c r="T26548" i="2"/>
  <c r="T26556" i="2"/>
  <c r="T26564" i="2"/>
  <c r="T26572" i="2"/>
  <c r="T26580" i="2"/>
  <c r="T26588" i="2"/>
  <c r="T26596" i="2"/>
  <c r="T26605" i="2"/>
  <c r="T26613" i="2"/>
  <c r="T26621" i="2"/>
  <c r="T26629" i="2"/>
  <c r="T26637" i="2"/>
  <c r="T26645" i="2"/>
  <c r="T26653" i="2"/>
  <c r="T26661" i="2"/>
  <c r="T26669" i="2"/>
  <c r="T26677" i="2"/>
  <c r="T26685" i="2"/>
  <c r="T26693" i="2"/>
  <c r="T26701" i="2"/>
  <c r="T26709" i="2"/>
  <c r="T26717" i="2"/>
  <c r="T26725" i="2"/>
  <c r="T26733" i="2"/>
  <c r="T23791" i="2"/>
  <c r="T23823" i="2"/>
  <c r="T23856" i="2"/>
  <c r="T23888" i="2"/>
  <c r="T23920" i="2"/>
  <c r="T23952" i="2"/>
  <c r="T23984" i="2"/>
  <c r="T24016" i="2"/>
  <c r="T24048" i="2"/>
  <c r="T24076" i="2"/>
  <c r="T24084" i="2"/>
  <c r="T24092" i="2"/>
  <c r="T24100" i="2"/>
  <c r="T24108" i="2"/>
  <c r="T24116" i="2"/>
  <c r="T24125" i="2"/>
  <c r="T24133" i="2"/>
  <c r="T24141" i="2"/>
  <c r="T24149" i="2"/>
  <c r="T24157" i="2"/>
  <c r="T24165" i="2"/>
  <c r="T24173" i="2"/>
  <c r="T24181" i="2"/>
  <c r="T24189" i="2"/>
  <c r="T24197" i="2"/>
  <c r="T24205" i="2"/>
  <c r="T24213" i="2"/>
  <c r="T24221" i="2"/>
  <c r="T24229" i="2"/>
  <c r="T24237" i="2"/>
  <c r="T24245" i="2"/>
  <c r="T24253" i="2"/>
  <c r="T24261" i="2"/>
  <c r="T24269" i="2"/>
  <c r="T24277" i="2"/>
  <c r="T24285" i="2"/>
  <c r="T24293" i="2"/>
  <c r="T24301" i="2"/>
  <c r="T24309" i="2"/>
  <c r="T24317" i="2"/>
  <c r="T24325" i="2"/>
  <c r="T24333" i="2"/>
  <c r="T24341" i="2"/>
  <c r="T24349" i="2"/>
  <c r="T24357" i="2"/>
  <c r="T24365" i="2"/>
  <c r="T24373" i="2"/>
  <c r="T24381" i="2"/>
  <c r="T24389" i="2"/>
  <c r="T24398" i="2"/>
  <c r="T24406" i="2"/>
  <c r="T24414" i="2"/>
  <c r="T24422" i="2"/>
  <c r="T24430" i="2"/>
  <c r="T24438" i="2"/>
  <c r="T24446" i="2"/>
  <c r="T24454" i="2"/>
  <c r="T24462" i="2"/>
  <c r="T24470" i="2"/>
  <c r="T24478" i="2"/>
  <c r="T24486" i="2"/>
  <c r="T24494" i="2"/>
  <c r="T24502" i="2"/>
  <c r="T24510" i="2"/>
  <c r="T24518" i="2"/>
  <c r="T24526" i="2"/>
  <c r="T24534" i="2"/>
  <c r="T24542" i="2"/>
  <c r="T24550" i="2"/>
  <c r="T24558" i="2"/>
  <c r="T24566" i="2"/>
  <c r="T24574" i="2"/>
  <c r="T24582" i="2"/>
  <c r="T24590" i="2"/>
  <c r="T24598" i="2"/>
  <c r="T24606" i="2"/>
  <c r="T24614" i="2"/>
  <c r="T24622" i="2"/>
  <c r="T24630" i="2"/>
  <c r="T24638" i="2"/>
  <c r="T24646" i="2"/>
  <c r="T24654" i="2"/>
  <c r="T24662" i="2"/>
  <c r="T24671" i="2"/>
  <c r="T24679" i="2"/>
  <c r="T24687" i="2"/>
  <c r="T24695" i="2"/>
  <c r="T24703" i="2"/>
  <c r="T24711" i="2"/>
  <c r="T24719" i="2"/>
  <c r="T24727" i="2"/>
  <c r="T24735" i="2"/>
  <c r="T24743" i="2"/>
  <c r="T24751" i="2"/>
  <c r="T24759" i="2"/>
  <c r="T24767" i="2"/>
  <c r="T24775" i="2"/>
  <c r="T24783" i="2"/>
  <c r="T24791" i="2"/>
  <c r="T24799" i="2"/>
  <c r="T24807" i="2"/>
  <c r="T24815" i="2"/>
  <c r="T24823" i="2"/>
  <c r="T24831" i="2"/>
  <c r="T24839" i="2"/>
  <c r="T24847" i="2"/>
  <c r="T24855" i="2"/>
  <c r="T24863" i="2"/>
  <c r="T24871" i="2"/>
  <c r="T24879" i="2"/>
  <c r="T24887" i="2"/>
  <c r="T24895" i="2"/>
  <c r="T24903" i="2"/>
  <c r="T24911" i="2"/>
  <c r="T24919" i="2"/>
  <c r="T24927" i="2"/>
  <c r="T24935" i="2"/>
  <c r="T24943" i="2"/>
  <c r="T24952" i="2"/>
  <c r="T24960" i="2"/>
  <c r="T24968" i="2"/>
  <c r="T24976" i="2"/>
  <c r="T24984" i="2"/>
  <c r="T24992" i="2"/>
  <c r="T25000" i="2"/>
  <c r="T25008" i="2"/>
  <c r="T25016" i="2"/>
  <c r="T25024" i="2"/>
  <c r="T25032" i="2"/>
  <c r="T25040" i="2"/>
  <c r="T25048" i="2"/>
  <c r="T25056" i="2"/>
  <c r="T25064" i="2"/>
  <c r="T25072" i="2"/>
  <c r="T25080" i="2"/>
  <c r="T25088" i="2"/>
  <c r="T25096" i="2"/>
  <c r="T25104" i="2"/>
  <c r="T25112" i="2"/>
  <c r="T25120" i="2"/>
  <c r="T25128" i="2"/>
  <c r="T25136" i="2"/>
  <c r="T25144" i="2"/>
  <c r="T25152" i="2"/>
  <c r="T25160" i="2"/>
  <c r="T25168" i="2"/>
  <c r="T25176" i="2"/>
  <c r="T25184" i="2"/>
  <c r="T25192" i="2"/>
  <c r="T25200" i="2"/>
  <c r="T25208" i="2"/>
  <c r="T25216" i="2"/>
  <c r="T25225" i="2"/>
  <c r="T25233" i="2"/>
  <c r="T25241" i="2"/>
  <c r="T25249" i="2"/>
  <c r="T25257" i="2"/>
  <c r="T25265" i="2"/>
  <c r="T25273" i="2"/>
  <c r="T25281" i="2"/>
  <c r="T25289" i="2"/>
  <c r="T25297" i="2"/>
  <c r="T25305" i="2"/>
  <c r="T25313" i="2"/>
  <c r="T25321" i="2"/>
  <c r="T25329" i="2"/>
  <c r="T25337" i="2"/>
  <c r="T25345" i="2"/>
  <c r="T25353" i="2"/>
  <c r="T25361" i="2"/>
  <c r="T25369" i="2"/>
  <c r="T25377" i="2"/>
  <c r="T25385" i="2"/>
  <c r="T25393" i="2"/>
  <c r="T25401" i="2"/>
  <c r="T25409" i="2"/>
  <c r="T25417" i="2"/>
  <c r="T25425" i="2"/>
  <c r="T25433" i="2"/>
  <c r="T25441" i="2"/>
  <c r="T25449" i="2"/>
  <c r="T25457" i="2"/>
  <c r="T25465" i="2"/>
  <c r="T25473" i="2"/>
  <c r="T25481" i="2"/>
  <c r="T25489" i="2"/>
  <c r="T25498" i="2"/>
  <c r="T25506" i="2"/>
  <c r="T25514" i="2"/>
  <c r="T25522" i="2"/>
  <c r="T25530" i="2"/>
  <c r="T25538" i="2"/>
  <c r="T25546" i="2"/>
  <c r="T25554" i="2"/>
  <c r="T25562" i="2"/>
  <c r="T25570" i="2"/>
  <c r="T25578" i="2"/>
  <c r="T25586" i="2"/>
  <c r="T25594" i="2"/>
  <c r="T25602" i="2"/>
  <c r="T25610" i="2"/>
  <c r="T25618" i="2"/>
  <c r="T25626" i="2"/>
  <c r="T25634" i="2"/>
  <c r="T25642" i="2"/>
  <c r="T25650" i="2"/>
  <c r="T25658" i="2"/>
  <c r="T25666" i="2"/>
  <c r="T25674" i="2"/>
  <c r="T25682" i="2"/>
  <c r="T25690" i="2"/>
  <c r="T25698" i="2"/>
  <c r="T25706" i="2"/>
  <c r="T25714" i="2"/>
  <c r="T25722" i="2"/>
  <c r="T25730" i="2"/>
  <c r="T25738" i="2"/>
  <c r="T25746" i="2"/>
  <c r="T25754" i="2"/>
  <c r="T25762" i="2"/>
  <c r="T25770" i="2"/>
  <c r="T25779" i="2"/>
  <c r="T25787" i="2"/>
  <c r="T25795" i="2"/>
  <c r="T25803" i="2"/>
  <c r="T25811" i="2"/>
  <c r="T25819" i="2"/>
  <c r="T25827" i="2"/>
  <c r="T25835" i="2"/>
  <c r="T25843" i="2"/>
  <c r="T25851" i="2"/>
  <c r="T25859" i="2"/>
  <c r="T25867" i="2"/>
  <c r="T25875" i="2"/>
  <c r="T25883" i="2"/>
  <c r="T25891" i="2"/>
  <c r="T25899" i="2"/>
  <c r="T25907" i="2"/>
  <c r="T25915" i="2"/>
  <c r="T25923" i="2"/>
  <c r="T25931" i="2"/>
  <c r="T25939" i="2"/>
  <c r="T25947" i="2"/>
  <c r="T25955" i="2"/>
  <c r="T25963" i="2"/>
  <c r="T25971" i="2"/>
  <c r="T25979" i="2"/>
  <c r="T25987" i="2"/>
  <c r="T25995" i="2"/>
  <c r="T26003" i="2"/>
  <c r="T26011" i="2"/>
  <c r="T26019" i="2"/>
  <c r="T26027" i="2"/>
  <c r="T26035" i="2"/>
  <c r="T26043" i="2"/>
  <c r="T26052" i="2"/>
  <c r="T26060" i="2"/>
  <c r="T26068" i="2"/>
  <c r="T26076" i="2"/>
  <c r="T26084" i="2"/>
  <c r="T26092" i="2"/>
  <c r="T26100" i="2"/>
  <c r="T26108" i="2"/>
  <c r="T26116" i="2"/>
  <c r="T26124" i="2"/>
  <c r="T26132" i="2"/>
  <c r="T26140" i="2"/>
  <c r="T26148" i="2"/>
  <c r="T26156" i="2"/>
  <c r="T26164" i="2"/>
  <c r="T26172" i="2"/>
  <c r="T26180" i="2"/>
  <c r="T26188" i="2"/>
  <c r="T26196" i="2"/>
  <c r="T26204" i="2"/>
  <c r="T26212" i="2"/>
  <c r="T26220" i="2"/>
  <c r="T26228" i="2"/>
  <c r="T26236" i="2"/>
  <c r="T26244" i="2"/>
  <c r="T26252" i="2"/>
  <c r="T26260" i="2"/>
  <c r="T26268" i="2"/>
  <c r="T26276" i="2"/>
  <c r="T26284" i="2"/>
  <c r="T26292" i="2"/>
  <c r="T26300" i="2"/>
  <c r="T26308" i="2"/>
  <c r="T26316" i="2"/>
  <c r="T26324" i="2"/>
  <c r="T26333" i="2"/>
  <c r="T26341" i="2"/>
  <c r="T26349" i="2"/>
  <c r="T26357" i="2"/>
  <c r="T26365" i="2"/>
  <c r="T26373" i="2"/>
  <c r="T26381" i="2"/>
  <c r="T26389" i="2"/>
  <c r="T26397" i="2"/>
  <c r="T26405" i="2"/>
  <c r="T26413" i="2"/>
  <c r="T26421" i="2"/>
  <c r="T26429" i="2"/>
  <c r="T26437" i="2"/>
  <c r="T26445" i="2"/>
  <c r="T26453" i="2"/>
  <c r="T26461" i="2"/>
  <c r="T26469" i="2"/>
  <c r="T26477" i="2"/>
  <c r="T26485" i="2"/>
  <c r="T26493" i="2"/>
  <c r="T26501" i="2"/>
  <c r="T26509" i="2"/>
  <c r="T26517" i="2"/>
  <c r="T26525" i="2"/>
  <c r="T26533" i="2"/>
  <c r="T26541" i="2"/>
  <c r="T26549" i="2"/>
  <c r="T26557" i="2"/>
  <c r="T26565" i="2"/>
  <c r="T26573" i="2"/>
  <c r="T26581" i="2"/>
  <c r="T26589" i="2"/>
  <c r="T26597" i="2"/>
  <c r="T26606" i="2"/>
  <c r="T26614" i="2"/>
  <c r="T26622" i="2"/>
  <c r="T26630" i="2"/>
  <c r="T26638" i="2"/>
  <c r="T26646" i="2"/>
  <c r="T26654" i="2"/>
  <c r="T26662" i="2"/>
  <c r="T26670" i="2"/>
  <c r="T26678" i="2"/>
  <c r="T26686" i="2"/>
  <c r="T26694" i="2"/>
  <c r="T26702" i="2"/>
  <c r="T26710" i="2"/>
  <c r="T26718" i="2"/>
  <c r="T26726" i="2"/>
  <c r="T26734" i="2"/>
  <c r="T23795" i="2"/>
  <c r="T23827" i="2"/>
  <c r="T23860" i="2"/>
  <c r="T23892" i="2"/>
  <c r="T23924" i="2"/>
  <c r="T23956" i="2"/>
  <c r="T23988" i="2"/>
  <c r="T24020" i="2"/>
  <c r="T24052" i="2"/>
  <c r="T24077" i="2"/>
  <c r="T24085" i="2"/>
  <c r="T24093" i="2"/>
  <c r="T24101" i="2"/>
  <c r="T24109" i="2"/>
  <c r="T24118" i="2"/>
  <c r="T24126" i="2"/>
  <c r="T24134" i="2"/>
  <c r="T24142" i="2"/>
  <c r="T24150" i="2"/>
  <c r="T24158" i="2"/>
  <c r="T24166" i="2"/>
  <c r="T24174" i="2"/>
  <c r="T24182" i="2"/>
  <c r="T24190" i="2"/>
  <c r="T24198" i="2"/>
  <c r="T24206" i="2"/>
  <c r="T24214" i="2"/>
  <c r="T24222" i="2"/>
  <c r="T24230" i="2"/>
  <c r="T24238" i="2"/>
  <c r="T24246" i="2"/>
  <c r="T24254" i="2"/>
  <c r="T24262" i="2"/>
  <c r="T24270" i="2"/>
  <c r="T24278" i="2"/>
  <c r="T24286" i="2"/>
  <c r="T24294" i="2"/>
  <c r="T24302" i="2"/>
  <c r="T24310" i="2"/>
  <c r="T24318" i="2"/>
  <c r="T24326" i="2"/>
  <c r="T24334" i="2"/>
  <c r="T24342" i="2"/>
  <c r="T24350" i="2"/>
  <c r="T24358" i="2"/>
  <c r="T24366" i="2"/>
  <c r="T24374" i="2"/>
  <c r="T24382" i="2"/>
  <c r="T24390" i="2"/>
  <c r="T24399" i="2"/>
  <c r="T24407" i="2"/>
  <c r="T24415" i="2"/>
  <c r="T24423" i="2"/>
  <c r="T24431" i="2"/>
  <c r="T24439" i="2"/>
  <c r="T24447" i="2"/>
  <c r="T24455" i="2"/>
  <c r="T24463" i="2"/>
  <c r="T24471" i="2"/>
  <c r="T24479" i="2"/>
  <c r="T24487" i="2"/>
  <c r="T24495" i="2"/>
  <c r="T24503" i="2"/>
  <c r="T24511" i="2"/>
  <c r="T24519" i="2"/>
  <c r="T24527" i="2"/>
  <c r="T24535" i="2"/>
  <c r="T24543" i="2"/>
  <c r="T24551" i="2"/>
  <c r="T24559" i="2"/>
  <c r="T24567" i="2"/>
  <c r="T24575" i="2"/>
  <c r="T24583" i="2"/>
  <c r="T24591" i="2"/>
  <c r="T24599" i="2"/>
  <c r="T24607" i="2"/>
  <c r="T24615" i="2"/>
  <c r="T24623" i="2"/>
  <c r="T24631" i="2"/>
  <c r="T24639" i="2"/>
  <c r="T24647" i="2"/>
  <c r="T24655" i="2"/>
  <c r="T24663" i="2"/>
  <c r="T24672" i="2"/>
  <c r="T24680" i="2"/>
  <c r="T24688" i="2"/>
  <c r="T24696" i="2"/>
  <c r="T24704" i="2"/>
  <c r="T24712" i="2"/>
  <c r="T24720" i="2"/>
  <c r="T24728" i="2"/>
  <c r="T24736" i="2"/>
  <c r="T24744" i="2"/>
  <c r="T24752" i="2"/>
  <c r="T24760" i="2"/>
  <c r="T24768" i="2"/>
  <c r="T24776" i="2"/>
  <c r="T24784" i="2"/>
  <c r="T24792" i="2"/>
  <c r="T24800" i="2"/>
  <c r="T24808" i="2"/>
  <c r="T24816" i="2"/>
  <c r="T24824" i="2"/>
  <c r="T24832" i="2"/>
  <c r="T24840" i="2"/>
  <c r="T24848" i="2"/>
  <c r="T24856" i="2"/>
  <c r="T24864" i="2"/>
  <c r="T24872" i="2"/>
  <c r="T24880" i="2"/>
  <c r="T24888" i="2"/>
  <c r="T24896" i="2"/>
  <c r="T24904" i="2"/>
  <c r="T24912" i="2"/>
  <c r="T24920" i="2"/>
  <c r="T24928" i="2"/>
  <c r="T24936" i="2"/>
  <c r="T24944" i="2"/>
  <c r="T24953" i="2"/>
  <c r="T24961" i="2"/>
  <c r="T24969" i="2"/>
  <c r="T24977" i="2"/>
  <c r="T24985" i="2"/>
  <c r="T24993" i="2"/>
  <c r="T25001" i="2"/>
  <c r="T25009" i="2"/>
  <c r="T25017" i="2"/>
  <c r="T25025" i="2"/>
  <c r="T25033" i="2"/>
  <c r="T25041" i="2"/>
  <c r="T25049" i="2"/>
  <c r="T25057" i="2"/>
  <c r="T25065" i="2"/>
  <c r="T25073" i="2"/>
  <c r="T25081" i="2"/>
  <c r="T25089" i="2"/>
  <c r="T25097" i="2"/>
  <c r="T25105" i="2"/>
  <c r="T25113" i="2"/>
  <c r="T25121" i="2"/>
  <c r="T25129" i="2"/>
  <c r="T25137" i="2"/>
  <c r="T25145" i="2"/>
  <c r="T25153" i="2"/>
  <c r="T25161" i="2"/>
  <c r="T25169" i="2"/>
  <c r="T25177" i="2"/>
  <c r="T25185" i="2"/>
  <c r="T25193" i="2"/>
  <c r="T25201" i="2"/>
  <c r="T25209" i="2"/>
  <c r="T25217" i="2"/>
  <c r="T25226" i="2"/>
  <c r="T25234" i="2"/>
  <c r="T25242" i="2"/>
  <c r="T25250" i="2"/>
  <c r="T25258" i="2"/>
  <c r="T25266" i="2"/>
  <c r="T25274" i="2"/>
  <c r="T25282" i="2"/>
  <c r="T25290" i="2"/>
  <c r="T25298" i="2"/>
  <c r="T25306" i="2"/>
  <c r="T25314" i="2"/>
  <c r="T25322" i="2"/>
  <c r="T25330" i="2"/>
  <c r="T25338" i="2"/>
  <c r="T25346" i="2"/>
  <c r="T25354" i="2"/>
  <c r="T25362" i="2"/>
  <c r="T25370" i="2"/>
  <c r="T25378" i="2"/>
  <c r="T25386" i="2"/>
  <c r="T25394" i="2"/>
  <c r="T25402" i="2"/>
  <c r="T25410" i="2"/>
  <c r="T25418" i="2"/>
  <c r="T25426" i="2"/>
  <c r="T25434" i="2"/>
  <c r="T25442" i="2"/>
  <c r="T25450" i="2"/>
  <c r="T25458" i="2"/>
  <c r="T25466" i="2"/>
  <c r="T25474" i="2"/>
  <c r="T25482" i="2"/>
  <c r="T25490" i="2"/>
  <c r="T25499" i="2"/>
  <c r="T25507" i="2"/>
  <c r="T25515" i="2"/>
  <c r="T25523" i="2"/>
  <c r="T25531" i="2"/>
  <c r="T25539" i="2"/>
  <c r="T25547" i="2"/>
  <c r="T25555" i="2"/>
  <c r="T25563" i="2"/>
  <c r="T25571" i="2"/>
  <c r="T25579" i="2"/>
  <c r="T25587" i="2"/>
  <c r="T25595" i="2"/>
  <c r="T25603" i="2"/>
  <c r="T25611" i="2"/>
  <c r="T25619" i="2"/>
  <c r="T25627" i="2"/>
  <c r="T25635" i="2"/>
  <c r="T25643" i="2"/>
  <c r="T25651" i="2"/>
  <c r="T25659" i="2"/>
  <c r="T25667" i="2"/>
  <c r="T25675" i="2"/>
  <c r="T25683" i="2"/>
  <c r="T25691" i="2"/>
  <c r="T25699" i="2"/>
  <c r="T25707" i="2"/>
  <c r="T25715" i="2"/>
  <c r="T25723" i="2"/>
  <c r="T25731" i="2"/>
  <c r="T25739" i="2"/>
  <c r="T25747" i="2"/>
  <c r="T25755" i="2"/>
  <c r="T25763" i="2"/>
  <c r="T25771" i="2"/>
  <c r="T25780" i="2"/>
  <c r="T25788" i="2"/>
  <c r="T25796" i="2"/>
  <c r="T25804" i="2"/>
  <c r="T25812" i="2"/>
  <c r="T25820" i="2"/>
  <c r="T25828" i="2"/>
  <c r="T25836" i="2"/>
  <c r="T25844" i="2"/>
  <c r="T25852" i="2"/>
  <c r="T25860" i="2"/>
  <c r="T25868" i="2"/>
  <c r="T25876" i="2"/>
  <c r="T25884" i="2"/>
  <c r="T25892" i="2"/>
  <c r="T25900" i="2"/>
  <c r="T25908" i="2"/>
  <c r="T25916" i="2"/>
  <c r="T25924" i="2"/>
  <c r="T25932" i="2"/>
  <c r="T25940" i="2"/>
  <c r="T25948" i="2"/>
  <c r="T25956" i="2"/>
  <c r="T25964" i="2"/>
  <c r="T25972" i="2"/>
  <c r="T25980" i="2"/>
  <c r="T25988" i="2"/>
  <c r="T25996" i="2"/>
  <c r="T26004" i="2"/>
  <c r="T26012" i="2"/>
  <c r="T26020" i="2"/>
  <c r="T26028" i="2"/>
  <c r="T26036" i="2"/>
  <c r="T26044" i="2"/>
  <c r="T26053" i="2"/>
  <c r="T26061" i="2"/>
  <c r="T26069" i="2"/>
  <c r="T26077" i="2"/>
  <c r="T26085" i="2"/>
  <c r="T26093" i="2"/>
  <c r="T26101" i="2"/>
  <c r="T26109" i="2"/>
  <c r="T26117" i="2"/>
  <c r="T26125" i="2"/>
  <c r="T26133" i="2"/>
  <c r="T26141" i="2"/>
  <c r="T26149" i="2"/>
  <c r="T26157" i="2"/>
  <c r="T26165" i="2"/>
  <c r="T26173" i="2"/>
  <c r="T26181" i="2"/>
  <c r="T26189" i="2"/>
  <c r="T26197" i="2"/>
  <c r="T26205" i="2"/>
  <c r="T26213" i="2"/>
  <c r="T26221" i="2"/>
  <c r="T26229" i="2"/>
  <c r="T26237" i="2"/>
  <c r="T26245" i="2"/>
  <c r="T26253" i="2"/>
  <c r="T26261" i="2"/>
  <c r="T26269" i="2"/>
  <c r="T26277" i="2"/>
  <c r="T26285" i="2"/>
  <c r="T26293" i="2"/>
  <c r="T26301" i="2"/>
  <c r="T26309" i="2"/>
  <c r="T26317" i="2"/>
  <c r="T26326" i="2"/>
  <c r="T26334" i="2"/>
  <c r="T26342" i="2"/>
  <c r="T26350" i="2"/>
  <c r="T26358" i="2"/>
  <c r="T26366" i="2"/>
  <c r="T26374" i="2"/>
  <c r="T26382" i="2"/>
  <c r="T26390" i="2"/>
  <c r="T26398" i="2"/>
  <c r="T26406" i="2"/>
  <c r="T26414" i="2"/>
  <c r="T26422" i="2"/>
  <c r="T26430" i="2"/>
  <c r="T26438" i="2"/>
  <c r="T26446" i="2"/>
  <c r="T26454" i="2"/>
  <c r="T26462" i="2"/>
  <c r="T26470" i="2"/>
  <c r="T26478" i="2"/>
  <c r="T26486" i="2"/>
  <c r="T26494" i="2"/>
  <c r="T26502" i="2"/>
  <c r="T26510" i="2"/>
  <c r="T26518" i="2"/>
  <c r="T26526" i="2"/>
  <c r="T26534" i="2"/>
  <c r="T26542" i="2"/>
  <c r="T26550" i="2"/>
  <c r="T26558" i="2"/>
  <c r="T26566" i="2"/>
  <c r="T26574" i="2"/>
  <c r="T26582" i="2"/>
  <c r="T26590" i="2"/>
  <c r="T26598" i="2"/>
  <c r="T26607" i="2"/>
  <c r="T26615" i="2"/>
  <c r="T26623" i="2"/>
  <c r="T26631" i="2"/>
  <c r="T26639" i="2"/>
  <c r="T26647" i="2"/>
  <c r="T26655" i="2"/>
  <c r="T26663" i="2"/>
  <c r="T26671" i="2"/>
  <c r="T26679" i="2"/>
  <c r="T26687" i="2"/>
  <c r="T26695" i="2"/>
  <c r="T26703" i="2"/>
  <c r="T26711" i="2"/>
  <c r="T26719" i="2"/>
  <c r="T26727" i="2"/>
  <c r="T26735" i="2"/>
  <c r="T23799" i="2"/>
  <c r="T23831" i="2"/>
  <c r="T23864" i="2"/>
  <c r="T23896" i="2"/>
  <c r="T23928" i="2"/>
  <c r="T23960" i="2"/>
  <c r="T23992" i="2"/>
  <c r="T24024" i="2"/>
  <c r="T24056" i="2"/>
  <c r="T24078" i="2"/>
  <c r="T24086" i="2"/>
  <c r="T24094" i="2"/>
  <c r="T24102" i="2"/>
  <c r="T24110" i="2"/>
  <c r="T24119" i="2"/>
  <c r="T24127" i="2"/>
  <c r="T24135" i="2"/>
  <c r="T24143" i="2"/>
  <c r="T24151" i="2"/>
  <c r="T24159" i="2"/>
  <c r="T24167" i="2"/>
  <c r="T24175" i="2"/>
  <c r="T24183" i="2"/>
  <c r="T24191" i="2"/>
  <c r="T24199" i="2"/>
  <c r="T24207" i="2"/>
  <c r="T24215" i="2"/>
  <c r="T24223" i="2"/>
  <c r="T24231" i="2"/>
  <c r="T24239" i="2"/>
  <c r="T24247" i="2"/>
  <c r="T24255" i="2"/>
  <c r="T24263" i="2"/>
  <c r="T24271" i="2"/>
  <c r="T24279" i="2"/>
  <c r="T24287" i="2"/>
  <c r="T24295" i="2"/>
  <c r="T24303" i="2"/>
  <c r="T24311" i="2"/>
  <c r="T24319" i="2"/>
  <c r="T24327" i="2"/>
  <c r="T24335" i="2"/>
  <c r="T24343" i="2"/>
  <c r="T24351" i="2"/>
  <c r="T24359" i="2"/>
  <c r="T24367" i="2"/>
  <c r="T24375" i="2"/>
  <c r="T24383" i="2"/>
  <c r="T24391" i="2"/>
  <c r="T24400" i="2"/>
  <c r="T24408" i="2"/>
  <c r="T24416" i="2"/>
  <c r="T24424" i="2"/>
  <c r="T24432" i="2"/>
  <c r="T24440" i="2"/>
  <c r="T24448" i="2"/>
  <c r="T24456" i="2"/>
  <c r="T24464" i="2"/>
  <c r="T24472" i="2"/>
  <c r="T24480" i="2"/>
  <c r="T24488" i="2"/>
  <c r="T24496" i="2"/>
  <c r="T24504" i="2"/>
  <c r="T24512" i="2"/>
  <c r="T24520" i="2"/>
  <c r="T24528" i="2"/>
  <c r="T24536" i="2"/>
  <c r="T24544" i="2"/>
  <c r="T24552" i="2"/>
  <c r="T24560" i="2"/>
  <c r="T24568" i="2"/>
  <c r="T24576" i="2"/>
  <c r="T24584" i="2"/>
  <c r="T24592" i="2"/>
  <c r="T24600" i="2"/>
  <c r="T24608" i="2"/>
  <c r="T24616" i="2"/>
  <c r="T24624" i="2"/>
  <c r="T24632" i="2"/>
  <c r="T24640" i="2"/>
  <c r="T24648" i="2"/>
  <c r="T24656" i="2"/>
  <c r="T24664" i="2"/>
  <c r="T24673" i="2"/>
  <c r="T24681" i="2"/>
  <c r="T24689" i="2"/>
  <c r="T24697" i="2"/>
  <c r="T24705" i="2"/>
  <c r="T24713" i="2"/>
  <c r="T24721" i="2"/>
  <c r="T24729" i="2"/>
  <c r="T24737" i="2"/>
  <c r="T24745" i="2"/>
  <c r="T24753" i="2"/>
  <c r="T24761" i="2"/>
  <c r="T24769" i="2"/>
  <c r="T24777" i="2"/>
  <c r="T24785" i="2"/>
  <c r="T24793" i="2"/>
  <c r="T24801" i="2"/>
  <c r="T24809" i="2"/>
  <c r="T24817" i="2"/>
  <c r="T24825" i="2"/>
  <c r="T24833" i="2"/>
  <c r="T24841" i="2"/>
  <c r="T24849" i="2"/>
  <c r="T24857" i="2"/>
  <c r="T24865" i="2"/>
  <c r="T24873" i="2"/>
  <c r="T24881" i="2"/>
  <c r="T24889" i="2"/>
  <c r="T24897" i="2"/>
  <c r="T24905" i="2"/>
  <c r="T24913" i="2"/>
  <c r="T24921" i="2"/>
  <c r="T24929" i="2"/>
  <c r="T24937" i="2"/>
  <c r="T24946" i="2"/>
  <c r="T24954" i="2"/>
  <c r="T24962" i="2"/>
  <c r="T24970" i="2"/>
  <c r="T24978" i="2"/>
  <c r="T24986" i="2"/>
  <c r="T24994" i="2"/>
  <c r="T25002" i="2"/>
  <c r="T25010" i="2"/>
  <c r="T25018" i="2"/>
  <c r="T25026" i="2"/>
  <c r="T25034" i="2"/>
  <c r="T25042" i="2"/>
  <c r="T25050" i="2"/>
  <c r="T25058" i="2"/>
  <c r="T25066" i="2"/>
  <c r="T25074" i="2"/>
  <c r="T25082" i="2"/>
  <c r="T25090" i="2"/>
  <c r="T25098" i="2"/>
  <c r="T25106" i="2"/>
  <c r="T25114" i="2"/>
  <c r="T25122" i="2"/>
  <c r="T25130" i="2"/>
  <c r="T25138" i="2"/>
  <c r="T25146" i="2"/>
  <c r="T25154" i="2"/>
  <c r="T25162" i="2"/>
  <c r="T25170" i="2"/>
  <c r="T25178" i="2"/>
  <c r="T25186" i="2"/>
  <c r="T25194" i="2"/>
  <c r="T25202" i="2"/>
  <c r="T25210" i="2"/>
  <c r="T25218" i="2"/>
  <c r="T25227" i="2"/>
  <c r="T25235" i="2"/>
  <c r="T25243" i="2"/>
  <c r="T25251" i="2"/>
  <c r="T25259" i="2"/>
  <c r="T25267" i="2"/>
  <c r="T25275" i="2"/>
  <c r="T25283" i="2"/>
  <c r="T25291" i="2"/>
  <c r="T25299" i="2"/>
  <c r="T25307" i="2"/>
  <c r="T25315" i="2"/>
  <c r="T25323" i="2"/>
  <c r="T25331" i="2"/>
  <c r="T25339" i="2"/>
  <c r="T25347" i="2"/>
  <c r="T25355" i="2"/>
  <c r="T25363" i="2"/>
  <c r="T25371" i="2"/>
  <c r="T25379" i="2"/>
  <c r="T25387" i="2"/>
  <c r="T25395" i="2"/>
  <c r="T25403" i="2"/>
  <c r="T25411" i="2"/>
  <c r="T25419" i="2"/>
  <c r="T25427" i="2"/>
  <c r="T25435" i="2"/>
  <c r="T25443" i="2"/>
  <c r="T25451" i="2"/>
  <c r="T25459" i="2"/>
  <c r="T25467" i="2"/>
  <c r="T25475" i="2"/>
  <c r="T25483" i="2"/>
  <c r="T25491" i="2"/>
  <c r="T25500" i="2"/>
  <c r="T25508" i="2"/>
  <c r="T25516" i="2"/>
  <c r="T25524" i="2"/>
  <c r="T25532" i="2"/>
  <c r="T25540" i="2"/>
  <c r="T25548" i="2"/>
  <c r="T25556" i="2"/>
  <c r="T25564" i="2"/>
  <c r="T25572" i="2"/>
  <c r="T25580" i="2"/>
  <c r="T25588" i="2"/>
  <c r="T25596" i="2"/>
  <c r="T25604" i="2"/>
  <c r="T25612" i="2"/>
  <c r="T25620" i="2"/>
  <c r="T25628" i="2"/>
  <c r="T25636" i="2"/>
  <c r="T25644" i="2"/>
  <c r="T25652" i="2"/>
  <c r="T25660" i="2"/>
  <c r="T25668" i="2"/>
  <c r="T25676" i="2"/>
  <c r="T25684" i="2"/>
  <c r="T25692" i="2"/>
  <c r="T25700" i="2"/>
  <c r="T25708" i="2"/>
  <c r="T25716" i="2"/>
  <c r="T25724" i="2"/>
  <c r="T25732" i="2"/>
  <c r="T25740" i="2"/>
  <c r="T25748" i="2"/>
  <c r="T25756" i="2"/>
  <c r="T25764" i="2"/>
  <c r="T25772" i="2"/>
  <c r="T25781" i="2"/>
  <c r="T25789" i="2"/>
  <c r="T25797" i="2"/>
  <c r="T25805" i="2"/>
  <c r="T25813" i="2"/>
  <c r="T25821" i="2"/>
  <c r="T25829" i="2"/>
  <c r="T25837" i="2"/>
  <c r="T25845" i="2"/>
  <c r="T25853" i="2"/>
  <c r="T25861" i="2"/>
  <c r="T25869" i="2"/>
  <c r="T25877" i="2"/>
  <c r="T25885" i="2"/>
  <c r="T25893" i="2"/>
  <c r="T25901" i="2"/>
  <c r="T25909" i="2"/>
  <c r="T25917" i="2"/>
  <c r="T25925" i="2"/>
  <c r="T25933" i="2"/>
  <c r="T25941" i="2"/>
  <c r="T25949" i="2"/>
  <c r="T25957" i="2"/>
  <c r="T25965" i="2"/>
  <c r="T25973" i="2"/>
  <c r="T25981" i="2"/>
  <c r="T25989" i="2"/>
  <c r="T25997" i="2"/>
  <c r="T26005" i="2"/>
  <c r="T26013" i="2"/>
  <c r="T26021" i="2"/>
  <c r="T26029" i="2"/>
  <c r="T26037" i="2"/>
  <c r="T26045" i="2"/>
  <c r="T26054" i="2"/>
  <c r="T26062" i="2"/>
  <c r="T26070" i="2"/>
  <c r="T26078" i="2"/>
  <c r="T26086" i="2"/>
  <c r="T26094" i="2"/>
  <c r="T26102" i="2"/>
  <c r="T26110" i="2"/>
  <c r="T26118" i="2"/>
  <c r="T26126" i="2"/>
  <c r="T26134" i="2"/>
  <c r="T26142" i="2"/>
  <c r="T26150" i="2"/>
  <c r="T26158" i="2"/>
  <c r="T26166" i="2"/>
  <c r="T26174" i="2"/>
  <c r="T26182" i="2"/>
  <c r="T26190" i="2"/>
  <c r="T26198" i="2"/>
  <c r="T26206" i="2"/>
  <c r="T26214" i="2"/>
  <c r="T26222" i="2"/>
  <c r="T26230" i="2"/>
  <c r="T26238" i="2"/>
  <c r="T26246" i="2"/>
  <c r="T26254" i="2"/>
  <c r="T26262" i="2"/>
  <c r="T26270" i="2"/>
  <c r="T26278" i="2"/>
  <c r="T26286" i="2"/>
  <c r="T26294" i="2"/>
  <c r="T26302" i="2"/>
  <c r="T26310" i="2"/>
  <c r="T26318" i="2"/>
  <c r="T26327" i="2"/>
  <c r="T26335" i="2"/>
  <c r="T26343" i="2"/>
  <c r="T26351" i="2"/>
  <c r="T26359" i="2"/>
  <c r="T26367" i="2"/>
  <c r="T26375" i="2"/>
  <c r="T26383" i="2"/>
  <c r="T26391" i="2"/>
  <c r="T26399" i="2"/>
  <c r="T26407" i="2"/>
  <c r="T26415" i="2"/>
  <c r="T26423" i="2"/>
  <c r="T26431" i="2"/>
  <c r="T26439" i="2"/>
  <c r="T26447" i="2"/>
  <c r="T23803" i="2"/>
  <c r="T23835" i="2"/>
  <c r="T23868" i="2"/>
  <c r="T23900" i="2"/>
  <c r="T23932" i="2"/>
  <c r="T23964" i="2"/>
  <c r="T23996" i="2"/>
  <c r="T24028" i="2"/>
  <c r="T24060" i="2"/>
  <c r="T24079" i="2"/>
  <c r="T24087" i="2"/>
  <c r="T24095" i="2"/>
  <c r="T24103" i="2"/>
  <c r="T24111" i="2"/>
  <c r="T24120" i="2"/>
  <c r="T24128" i="2"/>
  <c r="T24136" i="2"/>
  <c r="T24144" i="2"/>
  <c r="T24152" i="2"/>
  <c r="T24160" i="2"/>
  <c r="T24168" i="2"/>
  <c r="T24176" i="2"/>
  <c r="T24184" i="2"/>
  <c r="T24192" i="2"/>
  <c r="T24200" i="2"/>
  <c r="T24208" i="2"/>
  <c r="T24216" i="2"/>
  <c r="T24224" i="2"/>
  <c r="T24232" i="2"/>
  <c r="T24240" i="2"/>
  <c r="T24248" i="2"/>
  <c r="T24256" i="2"/>
  <c r="T24264" i="2"/>
  <c r="T24272" i="2"/>
  <c r="T24280" i="2"/>
  <c r="T24288" i="2"/>
  <c r="T24296" i="2"/>
  <c r="T24304" i="2"/>
  <c r="T24312" i="2"/>
  <c r="T24320" i="2"/>
  <c r="T24328" i="2"/>
  <c r="T24336" i="2"/>
  <c r="T24344" i="2"/>
  <c r="T24352" i="2"/>
  <c r="T24360" i="2"/>
  <c r="T24368" i="2"/>
  <c r="T24376" i="2"/>
  <c r="T24384" i="2"/>
  <c r="T24392" i="2"/>
  <c r="T24401" i="2"/>
  <c r="T24409" i="2"/>
  <c r="T24417" i="2"/>
  <c r="T24425" i="2"/>
  <c r="T24433" i="2"/>
  <c r="T24441" i="2"/>
  <c r="T24449" i="2"/>
  <c r="T24457" i="2"/>
  <c r="T24465" i="2"/>
  <c r="T24473" i="2"/>
  <c r="T24481" i="2"/>
  <c r="T24489" i="2"/>
  <c r="T24497" i="2"/>
  <c r="T24505" i="2"/>
  <c r="T24513" i="2"/>
  <c r="T24521" i="2"/>
  <c r="T24529" i="2"/>
  <c r="T24537" i="2"/>
  <c r="T24545" i="2"/>
  <c r="T24553" i="2"/>
  <c r="T24561" i="2"/>
  <c r="T24569" i="2"/>
  <c r="T24577" i="2"/>
  <c r="T24585" i="2"/>
  <c r="T24593" i="2"/>
  <c r="T24601" i="2"/>
  <c r="T24609" i="2"/>
  <c r="T24617" i="2"/>
  <c r="T24625" i="2"/>
  <c r="T24633" i="2"/>
  <c r="T24641" i="2"/>
  <c r="T24649" i="2"/>
  <c r="T24657" i="2"/>
  <c r="T24665" i="2"/>
  <c r="T24674" i="2"/>
  <c r="T24682" i="2"/>
  <c r="T24690" i="2"/>
  <c r="T24698" i="2"/>
  <c r="T24706" i="2"/>
  <c r="T24714" i="2"/>
  <c r="T24722" i="2"/>
  <c r="T24730" i="2"/>
  <c r="T24738" i="2"/>
  <c r="T24746" i="2"/>
  <c r="T24754" i="2"/>
  <c r="T24762" i="2"/>
  <c r="T24770" i="2"/>
  <c r="T24778" i="2"/>
  <c r="T24786" i="2"/>
  <c r="T24794" i="2"/>
  <c r="T24802" i="2"/>
  <c r="T24810" i="2"/>
  <c r="T24818" i="2"/>
  <c r="T24826" i="2"/>
  <c r="T24834" i="2"/>
  <c r="T24842" i="2"/>
  <c r="T24850" i="2"/>
  <c r="T24858" i="2"/>
  <c r="T24866" i="2"/>
  <c r="T24874" i="2"/>
  <c r="T24882" i="2"/>
  <c r="T24890" i="2"/>
  <c r="T24898" i="2"/>
  <c r="T24906" i="2"/>
  <c r="T24914" i="2"/>
  <c r="T24922" i="2"/>
  <c r="T24930" i="2"/>
  <c r="T24938" i="2"/>
  <c r="T24947" i="2"/>
  <c r="T24955" i="2"/>
  <c r="T24963" i="2"/>
  <c r="T24971" i="2"/>
  <c r="T24979" i="2"/>
  <c r="T24987" i="2"/>
  <c r="T24995" i="2"/>
  <c r="T25003" i="2"/>
  <c r="T25011" i="2"/>
  <c r="T25019" i="2"/>
  <c r="T25027" i="2"/>
  <c r="T25035" i="2"/>
  <c r="T25043" i="2"/>
  <c r="T25051" i="2"/>
  <c r="T25059" i="2"/>
  <c r="T25067" i="2"/>
  <c r="T25075" i="2"/>
  <c r="T25083" i="2"/>
  <c r="T25091" i="2"/>
  <c r="T25099" i="2"/>
  <c r="T25107" i="2"/>
  <c r="T25115" i="2"/>
  <c r="T25123" i="2"/>
  <c r="T25131" i="2"/>
  <c r="T25139" i="2"/>
  <c r="T25147" i="2"/>
  <c r="T25155" i="2"/>
  <c r="T25163" i="2"/>
  <c r="T25171" i="2"/>
  <c r="T25179" i="2"/>
  <c r="T25187" i="2"/>
  <c r="T25195" i="2"/>
  <c r="T25203" i="2"/>
  <c r="T25211" i="2"/>
  <c r="T25219" i="2"/>
  <c r="T25228" i="2"/>
  <c r="T25236" i="2"/>
  <c r="T25244" i="2"/>
  <c r="T25252" i="2"/>
  <c r="T25260" i="2"/>
  <c r="T25268" i="2"/>
  <c r="T25276" i="2"/>
  <c r="T25284" i="2"/>
  <c r="T25292" i="2"/>
  <c r="T25300" i="2"/>
  <c r="T25308" i="2"/>
  <c r="T25316" i="2"/>
  <c r="T25324" i="2"/>
  <c r="T25332" i="2"/>
  <c r="T25340" i="2"/>
  <c r="T25348" i="2"/>
  <c r="T25356" i="2"/>
  <c r="T25364" i="2"/>
  <c r="T25372" i="2"/>
  <c r="T25380" i="2"/>
  <c r="T25388" i="2"/>
  <c r="T25396" i="2"/>
  <c r="T25404" i="2"/>
  <c r="T25412" i="2"/>
  <c r="T25420" i="2"/>
  <c r="T25428" i="2"/>
  <c r="T25436" i="2"/>
  <c r="T25444" i="2"/>
  <c r="T25452" i="2"/>
  <c r="T25460" i="2"/>
  <c r="T25468" i="2"/>
  <c r="T25476" i="2"/>
  <c r="T25484" i="2"/>
  <c r="T25492" i="2"/>
  <c r="T25501" i="2"/>
  <c r="T25509" i="2"/>
  <c r="T25517" i="2"/>
  <c r="T25525" i="2"/>
  <c r="T25533" i="2"/>
  <c r="T25541" i="2"/>
  <c r="T25549" i="2"/>
  <c r="T25557" i="2"/>
  <c r="T25565" i="2"/>
  <c r="T25573" i="2"/>
  <c r="T25581" i="2"/>
  <c r="T25589" i="2"/>
  <c r="T25597" i="2"/>
  <c r="T25605" i="2"/>
  <c r="T25613" i="2"/>
  <c r="T25621" i="2"/>
  <c r="T25629" i="2"/>
  <c r="T25637" i="2"/>
  <c r="T25645" i="2"/>
  <c r="T25653" i="2"/>
  <c r="T25661" i="2"/>
  <c r="T25669" i="2"/>
  <c r="T25677" i="2"/>
  <c r="T25685" i="2"/>
  <c r="T25693" i="2"/>
  <c r="T25701" i="2"/>
  <c r="T25709" i="2"/>
  <c r="T25717" i="2"/>
  <c r="T25725" i="2"/>
  <c r="T25733" i="2"/>
  <c r="T25741" i="2"/>
  <c r="T25749" i="2"/>
  <c r="T25757" i="2"/>
  <c r="T25765" i="2"/>
  <c r="T25774" i="2"/>
  <c r="T25782" i="2"/>
  <c r="T25790" i="2"/>
  <c r="T25798" i="2"/>
  <c r="T25806" i="2"/>
  <c r="T25814" i="2"/>
  <c r="T25822" i="2"/>
  <c r="T25830" i="2"/>
  <c r="T25838" i="2"/>
  <c r="T25846" i="2"/>
  <c r="T25854" i="2"/>
  <c r="T25862" i="2"/>
  <c r="T25870" i="2"/>
  <c r="T25878" i="2"/>
  <c r="T25886" i="2"/>
  <c r="T25894" i="2"/>
  <c r="T25902" i="2"/>
  <c r="T25910" i="2"/>
  <c r="T25918" i="2"/>
  <c r="T25926" i="2"/>
  <c r="T25934" i="2"/>
  <c r="T25942" i="2"/>
  <c r="T25950" i="2"/>
  <c r="T25958" i="2"/>
  <c r="T25966" i="2"/>
  <c r="T25974" i="2"/>
  <c r="T25982" i="2"/>
  <c r="T25990" i="2"/>
  <c r="T25998" i="2"/>
  <c r="T26006" i="2"/>
  <c r="T26014" i="2"/>
  <c r="T26022" i="2"/>
  <c r="T26030" i="2"/>
  <c r="T26038" i="2"/>
  <c r="T26046" i="2"/>
  <c r="T26055" i="2"/>
  <c r="T26063" i="2"/>
  <c r="T26071" i="2"/>
  <c r="T26079" i="2"/>
  <c r="T26087" i="2"/>
  <c r="T26095" i="2"/>
  <c r="T26103" i="2"/>
  <c r="T26111" i="2"/>
  <c r="T26119" i="2"/>
  <c r="T26127" i="2"/>
  <c r="T26135" i="2"/>
  <c r="T26143" i="2"/>
  <c r="T26151" i="2"/>
  <c r="T26159" i="2"/>
  <c r="T26167" i="2"/>
  <c r="T26175" i="2"/>
  <c r="T26183" i="2"/>
  <c r="T26191" i="2"/>
  <c r="T26199" i="2"/>
  <c r="T26207" i="2"/>
  <c r="T26215" i="2"/>
  <c r="T26223" i="2"/>
  <c r="T26231" i="2"/>
  <c r="T26239" i="2"/>
  <c r="T26247" i="2"/>
  <c r="T26255" i="2"/>
  <c r="T26263" i="2"/>
  <c r="T26271" i="2"/>
  <c r="T26279" i="2"/>
  <c r="T26287" i="2"/>
  <c r="T26295" i="2"/>
  <c r="T26303" i="2"/>
  <c r="T26311" i="2"/>
  <c r="T26319" i="2"/>
  <c r="T26328" i="2"/>
  <c r="T26336" i="2"/>
  <c r="T26344" i="2"/>
  <c r="T26352" i="2"/>
  <c r="T26360" i="2"/>
  <c r="T26368" i="2"/>
  <c r="T26376" i="2"/>
  <c r="T26384" i="2"/>
  <c r="T26392" i="2"/>
  <c r="T26400" i="2"/>
  <c r="T26408" i="2"/>
  <c r="T26416" i="2"/>
  <c r="T26424" i="2"/>
  <c r="T26432" i="2"/>
  <c r="T26440" i="2"/>
  <c r="T26448" i="2"/>
  <c r="T26456" i="2"/>
  <c r="T26464" i="2"/>
  <c r="T26472" i="2"/>
  <c r="T26480" i="2"/>
  <c r="T26488" i="2"/>
  <c r="T26496" i="2"/>
  <c r="T26504" i="2"/>
  <c r="T26512" i="2"/>
  <c r="T26520" i="2"/>
  <c r="T26528" i="2"/>
  <c r="T26536" i="2"/>
  <c r="T26544" i="2"/>
  <c r="T26552" i="2"/>
  <c r="T26560" i="2"/>
  <c r="T26568" i="2"/>
  <c r="T26576" i="2"/>
  <c r="T26584" i="2"/>
  <c r="T26592" i="2"/>
  <c r="T26600" i="2"/>
  <c r="T26609" i="2"/>
  <c r="T26617" i="2"/>
  <c r="T26625" i="2"/>
  <c r="T26633" i="2"/>
  <c r="T26641" i="2"/>
  <c r="T26649" i="2"/>
  <c r="T26657" i="2"/>
  <c r="T26665" i="2"/>
  <c r="T26673" i="2"/>
  <c r="T26681" i="2"/>
  <c r="T26689" i="2"/>
  <c r="T26697" i="2"/>
  <c r="T26705" i="2"/>
  <c r="T26713" i="2"/>
  <c r="T26721" i="2"/>
  <c r="T26729" i="2"/>
  <c r="T26737" i="2"/>
  <c r="T23775" i="2"/>
  <c r="T23807" i="2"/>
  <c r="T23839" i="2"/>
  <c r="T23872" i="2"/>
  <c r="T23904" i="2"/>
  <c r="T23936" i="2"/>
  <c r="T23968" i="2"/>
  <c r="T24000" i="2"/>
  <c r="T24032" i="2"/>
  <c r="T24064" i="2"/>
  <c r="T24080" i="2"/>
  <c r="T24088" i="2"/>
  <c r="T24096" i="2"/>
  <c r="T24104" i="2"/>
  <c r="T24112" i="2"/>
  <c r="T24121" i="2"/>
  <c r="T24129" i="2"/>
  <c r="T24137" i="2"/>
  <c r="T24145" i="2"/>
  <c r="T24153" i="2"/>
  <c r="T24161" i="2"/>
  <c r="T24169" i="2"/>
  <c r="T24177" i="2"/>
  <c r="T24185" i="2"/>
  <c r="T24193" i="2"/>
  <c r="T24201" i="2"/>
  <c r="T24209" i="2"/>
  <c r="T24217" i="2"/>
  <c r="T24225" i="2"/>
  <c r="T24233" i="2"/>
  <c r="T24241" i="2"/>
  <c r="T24249" i="2"/>
  <c r="T24257" i="2"/>
  <c r="T24265" i="2"/>
  <c r="T24273" i="2"/>
  <c r="T24281" i="2"/>
  <c r="T24289" i="2"/>
  <c r="T24297" i="2"/>
  <c r="T24305" i="2"/>
  <c r="T24313" i="2"/>
  <c r="T24321" i="2"/>
  <c r="T24329" i="2"/>
  <c r="T24337" i="2"/>
  <c r="T24345" i="2"/>
  <c r="T24353" i="2"/>
  <c r="T24361" i="2"/>
  <c r="T24369" i="2"/>
  <c r="T24377" i="2"/>
  <c r="T24385" i="2"/>
  <c r="T24394" i="2"/>
  <c r="T24402" i="2"/>
  <c r="T24410" i="2"/>
  <c r="T24418" i="2"/>
  <c r="T24426" i="2"/>
  <c r="T24434" i="2"/>
  <c r="T24442" i="2"/>
  <c r="T24450" i="2"/>
  <c r="T24458" i="2"/>
  <c r="T24466" i="2"/>
  <c r="T24474" i="2"/>
  <c r="T24482" i="2"/>
  <c r="T24490" i="2"/>
  <c r="T24498" i="2"/>
  <c r="T24506" i="2"/>
  <c r="T24514" i="2"/>
  <c r="T24522" i="2"/>
  <c r="T24530" i="2"/>
  <c r="T24538" i="2"/>
  <c r="T24546" i="2"/>
  <c r="T24554" i="2"/>
  <c r="T24562" i="2"/>
  <c r="T24570" i="2"/>
  <c r="T24578" i="2"/>
  <c r="T24586" i="2"/>
  <c r="T24594" i="2"/>
  <c r="T24602" i="2"/>
  <c r="T24610" i="2"/>
  <c r="T24618" i="2"/>
  <c r="T24626" i="2"/>
  <c r="T24634" i="2"/>
  <c r="T24642" i="2"/>
  <c r="T24650" i="2"/>
  <c r="T24658" i="2"/>
  <c r="T24666" i="2"/>
  <c r="T24675" i="2"/>
  <c r="T24683" i="2"/>
  <c r="T24691" i="2"/>
  <c r="T24699" i="2"/>
  <c r="T24707" i="2"/>
  <c r="T24715" i="2"/>
  <c r="T24723" i="2"/>
  <c r="T24731" i="2"/>
  <c r="T24739" i="2"/>
  <c r="T24747" i="2"/>
  <c r="T24755" i="2"/>
  <c r="T24763" i="2"/>
  <c r="T24771" i="2"/>
  <c r="T24779" i="2"/>
  <c r="T24787" i="2"/>
  <c r="T24795" i="2"/>
  <c r="T24803" i="2"/>
  <c r="T24811" i="2"/>
  <c r="T24819" i="2"/>
  <c r="T24827" i="2"/>
  <c r="T24835" i="2"/>
  <c r="T24843" i="2"/>
  <c r="T24851" i="2"/>
  <c r="T24859" i="2"/>
  <c r="T24867" i="2"/>
  <c r="T24875" i="2"/>
  <c r="T24883" i="2"/>
  <c r="T24891" i="2"/>
  <c r="T24899" i="2"/>
  <c r="T24907" i="2"/>
  <c r="T24915" i="2"/>
  <c r="T24923" i="2"/>
  <c r="T24931" i="2"/>
  <c r="T24939" i="2"/>
  <c r="T24948" i="2"/>
  <c r="T24956" i="2"/>
  <c r="T24964" i="2"/>
  <c r="T24972" i="2"/>
  <c r="T24980" i="2"/>
  <c r="T24988" i="2"/>
  <c r="T24996" i="2"/>
  <c r="T25004" i="2"/>
  <c r="T25012" i="2"/>
  <c r="T25020" i="2"/>
  <c r="T25028" i="2"/>
  <c r="T25036" i="2"/>
  <c r="T25044" i="2"/>
  <c r="T25052" i="2"/>
  <c r="T25060" i="2"/>
  <c r="T25068" i="2"/>
  <c r="T25076" i="2"/>
  <c r="T25084" i="2"/>
  <c r="T25092" i="2"/>
  <c r="T25100" i="2"/>
  <c r="T25108" i="2"/>
  <c r="T25116" i="2"/>
  <c r="T25124" i="2"/>
  <c r="T25132" i="2"/>
  <c r="T25140" i="2"/>
  <c r="T25148" i="2"/>
  <c r="T25156" i="2"/>
  <c r="T25164" i="2"/>
  <c r="T25172" i="2"/>
  <c r="T25180" i="2"/>
  <c r="T25188" i="2"/>
  <c r="T25196" i="2"/>
  <c r="T25204" i="2"/>
  <c r="T25212" i="2"/>
  <c r="T25220" i="2"/>
  <c r="T25229" i="2"/>
  <c r="T25237" i="2"/>
  <c r="T25245" i="2"/>
  <c r="T25253" i="2"/>
  <c r="T25261" i="2"/>
  <c r="T25269" i="2"/>
  <c r="T25277" i="2"/>
  <c r="T25285" i="2"/>
  <c r="T25293" i="2"/>
  <c r="T25301" i="2"/>
  <c r="T25309" i="2"/>
  <c r="T25317" i="2"/>
  <c r="T25325" i="2"/>
  <c r="T25333" i="2"/>
  <c r="T25341" i="2"/>
  <c r="T25349" i="2"/>
  <c r="T25357" i="2"/>
  <c r="T25365" i="2"/>
  <c r="T25373" i="2"/>
  <c r="T25381" i="2"/>
  <c r="T25389" i="2"/>
  <c r="T25397" i="2"/>
  <c r="T25405" i="2"/>
  <c r="T25413" i="2"/>
  <c r="T25421" i="2"/>
  <c r="T25429" i="2"/>
  <c r="T25437" i="2"/>
  <c r="T25445" i="2"/>
  <c r="T25453" i="2"/>
  <c r="T25461" i="2"/>
  <c r="T25469" i="2"/>
  <c r="T25477" i="2"/>
  <c r="T25485" i="2"/>
  <c r="T25493" i="2"/>
  <c r="T25502" i="2"/>
  <c r="T25510" i="2"/>
  <c r="T25518" i="2"/>
  <c r="T25526" i="2"/>
  <c r="T25534" i="2"/>
  <c r="T25542" i="2"/>
  <c r="T25550" i="2"/>
  <c r="T25558" i="2"/>
  <c r="T25566" i="2"/>
  <c r="T25574" i="2"/>
  <c r="T25582" i="2"/>
  <c r="T25590" i="2"/>
  <c r="T25598" i="2"/>
  <c r="T25606" i="2"/>
  <c r="T25614" i="2"/>
  <c r="T25622" i="2"/>
  <c r="T25630" i="2"/>
  <c r="T25638" i="2"/>
  <c r="T25646" i="2"/>
  <c r="T25654" i="2"/>
  <c r="T25662" i="2"/>
  <c r="T25670" i="2"/>
  <c r="T25678" i="2"/>
  <c r="T25686" i="2"/>
  <c r="T25694" i="2"/>
  <c r="T25702" i="2"/>
  <c r="T25710" i="2"/>
  <c r="T25718" i="2"/>
  <c r="T25726" i="2"/>
  <c r="T25734" i="2"/>
  <c r="T25742" i="2"/>
  <c r="T25750" i="2"/>
  <c r="T25758" i="2"/>
  <c r="T25766" i="2"/>
  <c r="T25775" i="2"/>
  <c r="T25783" i="2"/>
  <c r="T25791" i="2"/>
  <c r="T25799" i="2"/>
  <c r="T25807" i="2"/>
  <c r="T25815" i="2"/>
  <c r="T25823" i="2"/>
  <c r="T25831" i="2"/>
  <c r="T25839" i="2"/>
  <c r="T25847" i="2"/>
  <c r="T25855" i="2"/>
  <c r="T25863" i="2"/>
  <c r="T25871" i="2"/>
  <c r="T25879" i="2"/>
  <c r="T25887" i="2"/>
  <c r="T25895" i="2"/>
  <c r="T25903" i="2"/>
  <c r="T25911" i="2"/>
  <c r="T25919" i="2"/>
  <c r="T25927" i="2"/>
  <c r="T25935" i="2"/>
  <c r="T25943" i="2"/>
  <c r="T25951" i="2"/>
  <c r="T25959" i="2"/>
  <c r="T25967" i="2"/>
  <c r="T25975" i="2"/>
  <c r="T25983" i="2"/>
  <c r="T25991" i="2"/>
  <c r="T25999" i="2"/>
  <c r="T26007" i="2"/>
  <c r="T26015" i="2"/>
  <c r="T26023" i="2"/>
  <c r="T26031" i="2"/>
  <c r="T26039" i="2"/>
  <c r="T26047" i="2"/>
  <c r="T26056" i="2"/>
  <c r="T26064" i="2"/>
  <c r="T26072" i="2"/>
  <c r="T26080" i="2"/>
  <c r="T26088" i="2"/>
  <c r="T26096" i="2"/>
  <c r="T26104" i="2"/>
  <c r="T26112" i="2"/>
  <c r="T26120" i="2"/>
  <c r="T26128" i="2"/>
  <c r="T26136" i="2"/>
  <c r="T26144" i="2"/>
  <c r="T26152" i="2"/>
  <c r="T26160" i="2"/>
  <c r="T26168" i="2"/>
  <c r="T26176" i="2"/>
  <c r="T26184" i="2"/>
  <c r="T26192" i="2"/>
  <c r="T26200" i="2"/>
  <c r="T26208" i="2"/>
  <c r="T26216" i="2"/>
  <c r="T26224" i="2"/>
  <c r="T26232" i="2"/>
  <c r="T26240" i="2"/>
  <c r="T26248" i="2"/>
  <c r="T26256" i="2"/>
  <c r="T26264" i="2"/>
  <c r="T26272" i="2"/>
  <c r="T26280" i="2"/>
  <c r="T26288" i="2"/>
  <c r="T26296" i="2"/>
  <c r="T26304" i="2"/>
  <c r="T26312" i="2"/>
  <c r="T26320" i="2"/>
  <c r="T26329" i="2"/>
  <c r="T26337" i="2"/>
  <c r="T26345" i="2"/>
  <c r="T26353" i="2"/>
  <c r="T26361" i="2"/>
  <c r="T26369" i="2"/>
  <c r="T26377" i="2"/>
  <c r="T26385" i="2"/>
  <c r="T26393" i="2"/>
  <c r="T26401" i="2"/>
  <c r="T26409" i="2"/>
  <c r="T26417" i="2"/>
  <c r="T26425" i="2"/>
  <c r="T26433" i="2"/>
  <c r="T26441" i="2"/>
  <c r="T26449" i="2"/>
  <c r="T26457" i="2"/>
  <c r="T26465" i="2"/>
  <c r="T26473" i="2"/>
  <c r="T26481" i="2"/>
  <c r="T26489" i="2"/>
  <c r="T26497" i="2"/>
  <c r="T26505" i="2"/>
  <c r="T26513" i="2"/>
  <c r="T26521" i="2"/>
  <c r="T26529" i="2"/>
  <c r="T26537" i="2"/>
  <c r="T26545" i="2"/>
  <c r="T26553" i="2"/>
  <c r="T26561" i="2"/>
  <c r="T26569" i="2"/>
  <c r="T26577" i="2"/>
  <c r="T26585" i="2"/>
  <c r="T26593" i="2"/>
  <c r="T26602" i="2"/>
  <c r="T26610" i="2"/>
  <c r="T26618" i="2"/>
  <c r="T26626" i="2"/>
  <c r="T26634" i="2"/>
  <c r="T26642" i="2"/>
  <c r="T26650" i="2"/>
  <c r="T26658" i="2"/>
  <c r="T26666" i="2"/>
  <c r="T26674" i="2"/>
  <c r="T26682" i="2"/>
  <c r="T26690" i="2"/>
  <c r="T26698" i="2"/>
  <c r="T26706" i="2"/>
  <c r="T26714" i="2"/>
  <c r="T26722" i="2"/>
  <c r="T26730" i="2"/>
  <c r="T26738" i="2"/>
  <c r="T26455" i="2"/>
  <c r="T26487" i="2"/>
  <c r="T26519" i="2"/>
  <c r="T26551" i="2"/>
  <c r="T26583" i="2"/>
  <c r="T26616" i="2"/>
  <c r="T26648" i="2"/>
  <c r="T26680" i="2"/>
  <c r="T26712" i="2"/>
  <c r="T26741" i="2"/>
  <c r="T26749" i="2"/>
  <c r="T26757" i="2"/>
  <c r="T26765" i="2"/>
  <c r="T26773" i="2"/>
  <c r="T26781" i="2"/>
  <c r="T26789" i="2"/>
  <c r="T26797" i="2"/>
  <c r="T26805" i="2"/>
  <c r="T26813" i="2"/>
  <c r="T26821" i="2"/>
  <c r="T26829" i="2"/>
  <c r="T26837" i="2"/>
  <c r="T26845" i="2"/>
  <c r="T26853" i="2"/>
  <c r="T26861" i="2"/>
  <c r="T26869" i="2"/>
  <c r="T26878" i="2"/>
  <c r="T26886" i="2"/>
  <c r="T26894" i="2"/>
  <c r="T26902" i="2"/>
  <c r="T26910" i="2"/>
  <c r="T26918" i="2"/>
  <c r="T26926" i="2"/>
  <c r="T26934" i="2"/>
  <c r="T26942" i="2"/>
  <c r="T26950" i="2"/>
  <c r="T26958" i="2"/>
  <c r="T26966" i="2"/>
  <c r="T26974" i="2"/>
  <c r="T26982" i="2"/>
  <c r="T26990" i="2"/>
  <c r="T26998" i="2"/>
  <c r="T27006" i="2"/>
  <c r="T27014" i="2"/>
  <c r="T27022" i="2"/>
  <c r="T27030" i="2"/>
  <c r="T27038" i="2"/>
  <c r="T27046" i="2"/>
  <c r="T27054" i="2"/>
  <c r="T27062" i="2"/>
  <c r="T27070" i="2"/>
  <c r="T27078" i="2"/>
  <c r="T27086" i="2"/>
  <c r="T27094" i="2"/>
  <c r="T27102" i="2"/>
  <c r="T27110" i="2"/>
  <c r="T27118" i="2"/>
  <c r="T27126" i="2"/>
  <c r="T27134" i="2"/>
  <c r="T27142" i="2"/>
  <c r="T27150" i="2"/>
  <c r="T27159" i="2"/>
  <c r="T27167" i="2"/>
  <c r="T27175" i="2"/>
  <c r="T27183" i="2"/>
  <c r="T27191" i="2"/>
  <c r="T27199" i="2"/>
  <c r="T27207" i="2"/>
  <c r="T27215" i="2"/>
  <c r="T27223" i="2"/>
  <c r="T27231" i="2"/>
  <c r="T27239" i="2"/>
  <c r="T27247" i="2"/>
  <c r="T27255" i="2"/>
  <c r="T27263" i="2"/>
  <c r="T27271" i="2"/>
  <c r="T27279" i="2"/>
  <c r="T27287" i="2"/>
  <c r="T27295" i="2"/>
  <c r="T27303" i="2"/>
  <c r="T27311" i="2"/>
  <c r="T27319" i="2"/>
  <c r="T27327" i="2"/>
  <c r="T27335" i="2"/>
  <c r="T27343" i="2"/>
  <c r="T27351" i="2"/>
  <c r="T27359" i="2"/>
  <c r="T27367" i="2"/>
  <c r="T27375" i="2"/>
  <c r="T27383" i="2"/>
  <c r="T27391" i="2"/>
  <c r="T27399" i="2"/>
  <c r="T27407" i="2"/>
  <c r="T27415" i="2"/>
  <c r="T27423" i="2"/>
  <c r="T27432" i="2"/>
  <c r="T27440" i="2"/>
  <c r="T27448" i="2"/>
  <c r="T27456" i="2"/>
  <c r="T27464" i="2"/>
  <c r="T27472" i="2"/>
  <c r="T27480" i="2"/>
  <c r="T27488" i="2"/>
  <c r="T27496" i="2"/>
  <c r="T27504" i="2"/>
  <c r="T27512" i="2"/>
  <c r="T27520" i="2"/>
  <c r="T27528" i="2"/>
  <c r="T27536" i="2"/>
  <c r="T27544" i="2"/>
  <c r="T27552" i="2"/>
  <c r="T27560" i="2"/>
  <c r="T27568" i="2"/>
  <c r="T27576" i="2"/>
  <c r="T27584" i="2"/>
  <c r="T27592" i="2"/>
  <c r="T27600" i="2"/>
  <c r="T27608" i="2"/>
  <c r="T27616" i="2"/>
  <c r="T27624" i="2"/>
  <c r="T27632" i="2"/>
  <c r="T27640" i="2"/>
  <c r="T27648" i="2"/>
  <c r="T27656" i="2"/>
  <c r="T27664" i="2"/>
  <c r="T27672" i="2"/>
  <c r="T27680" i="2"/>
  <c r="T27688" i="2"/>
  <c r="T27696" i="2"/>
  <c r="T27704" i="2"/>
  <c r="T27713" i="2"/>
  <c r="T27721" i="2"/>
  <c r="T27729" i="2"/>
  <c r="T27737" i="2"/>
  <c r="T27745" i="2"/>
  <c r="T27753" i="2"/>
  <c r="T27761" i="2"/>
  <c r="T27769" i="2"/>
  <c r="T27777" i="2"/>
  <c r="T27785" i="2"/>
  <c r="T27793" i="2"/>
  <c r="T27801" i="2"/>
  <c r="T27809" i="2"/>
  <c r="T27817" i="2"/>
  <c r="T27825" i="2"/>
  <c r="T27833" i="2"/>
  <c r="T27841" i="2"/>
  <c r="T27849" i="2"/>
  <c r="T27857" i="2"/>
  <c r="T27865" i="2"/>
  <c r="T27873" i="2"/>
  <c r="T27881" i="2"/>
  <c r="T27889" i="2"/>
  <c r="T27897" i="2"/>
  <c r="T27905" i="2"/>
  <c r="T27913" i="2"/>
  <c r="T27921" i="2"/>
  <c r="T27929" i="2"/>
  <c r="T27937" i="2"/>
  <c r="T27945" i="2"/>
  <c r="T27954" i="2"/>
  <c r="T27962" i="2"/>
  <c r="T27970" i="2"/>
  <c r="T27978" i="2"/>
  <c r="T27986" i="2"/>
  <c r="T27994" i="2"/>
  <c r="T28002" i="2"/>
  <c r="T28010" i="2"/>
  <c r="T28018" i="2"/>
  <c r="T28026" i="2"/>
  <c r="T28034" i="2"/>
  <c r="T28042" i="2"/>
  <c r="T28050" i="2"/>
  <c r="T28058" i="2"/>
  <c r="T28066" i="2"/>
  <c r="T28074" i="2"/>
  <c r="T28082" i="2"/>
  <c r="T28090" i="2"/>
  <c r="T28098" i="2"/>
  <c r="T28106" i="2"/>
  <c r="T28114" i="2"/>
  <c r="T28122" i="2"/>
  <c r="T28130" i="2"/>
  <c r="T28138" i="2"/>
  <c r="T28146" i="2"/>
  <c r="T28154" i="2"/>
  <c r="T28162" i="2"/>
  <c r="T28170" i="2"/>
  <c r="T28178" i="2"/>
  <c r="T28186" i="2"/>
  <c r="T28194" i="2"/>
  <c r="T28202" i="2"/>
  <c r="T28210" i="2"/>
  <c r="T28218" i="2"/>
  <c r="T28226" i="2"/>
  <c r="T28235" i="2"/>
  <c r="T28243" i="2"/>
  <c r="T28251" i="2"/>
  <c r="T28259" i="2"/>
  <c r="T28267" i="2"/>
  <c r="T28275" i="2"/>
  <c r="T28283" i="2"/>
  <c r="T28291" i="2"/>
  <c r="T28299" i="2"/>
  <c r="T28307" i="2"/>
  <c r="T28315" i="2"/>
  <c r="T28323" i="2"/>
  <c r="T28331" i="2"/>
  <c r="T28339" i="2"/>
  <c r="T28347" i="2"/>
  <c r="T28355" i="2"/>
  <c r="T28363" i="2"/>
  <c r="T28371" i="2"/>
  <c r="T28379" i="2"/>
  <c r="T28387" i="2"/>
  <c r="T28395" i="2"/>
  <c r="T28403" i="2"/>
  <c r="T28411" i="2"/>
  <c r="T28419" i="2"/>
  <c r="T28427" i="2"/>
  <c r="T28435" i="2"/>
  <c r="T28443" i="2"/>
  <c r="T28451" i="2"/>
  <c r="T28459" i="2"/>
  <c r="T28467" i="2"/>
  <c r="T28475" i="2"/>
  <c r="T28483" i="2"/>
  <c r="T28491" i="2"/>
  <c r="T28499" i="2"/>
  <c r="T28508" i="2"/>
  <c r="T28516" i="2"/>
  <c r="T28524" i="2"/>
  <c r="T28532" i="2"/>
  <c r="T28540" i="2"/>
  <c r="T28548" i="2"/>
  <c r="T28556" i="2"/>
  <c r="T28564" i="2"/>
  <c r="T28572" i="2"/>
  <c r="T28580" i="2"/>
  <c r="T28588" i="2"/>
  <c r="T28596" i="2"/>
  <c r="T28604" i="2"/>
  <c r="T28612" i="2"/>
  <c r="T28620" i="2"/>
  <c r="T28628" i="2"/>
  <c r="T28636" i="2"/>
  <c r="T28644" i="2"/>
  <c r="T28652" i="2"/>
  <c r="T28660" i="2"/>
  <c r="T28668" i="2"/>
  <c r="T28676" i="2"/>
  <c r="T28684" i="2"/>
  <c r="T28692" i="2"/>
  <c r="T28700" i="2"/>
  <c r="T28708" i="2"/>
  <c r="T28716" i="2"/>
  <c r="T28724" i="2"/>
  <c r="T28732" i="2"/>
  <c r="T28740" i="2"/>
  <c r="T28748" i="2"/>
  <c r="T28756" i="2"/>
  <c r="T28764" i="2"/>
  <c r="T28772" i="2"/>
  <c r="T28781" i="2"/>
  <c r="T28789" i="2"/>
  <c r="T28797" i="2"/>
  <c r="T28805" i="2"/>
  <c r="T28813" i="2"/>
  <c r="T28821" i="2"/>
  <c r="T28829" i="2"/>
  <c r="T28837" i="2"/>
  <c r="T28845" i="2"/>
  <c r="T28853" i="2"/>
  <c r="T28861" i="2"/>
  <c r="T28869" i="2"/>
  <c r="T28877" i="2"/>
  <c r="T28885" i="2"/>
  <c r="T28893" i="2"/>
  <c r="T28901" i="2"/>
  <c r="T28909" i="2"/>
  <c r="T28917" i="2"/>
  <c r="T28925" i="2"/>
  <c r="T28933" i="2"/>
  <c r="T28941" i="2"/>
  <c r="T28949" i="2"/>
  <c r="T28957" i="2"/>
  <c r="T28965" i="2"/>
  <c r="T28973" i="2"/>
  <c r="T28981" i="2"/>
  <c r="T28989" i="2"/>
  <c r="T28997" i="2"/>
  <c r="T29005" i="2"/>
  <c r="T29013" i="2"/>
  <c r="T29021" i="2"/>
  <c r="T29029" i="2"/>
  <c r="T29037" i="2"/>
  <c r="T29045" i="2"/>
  <c r="T29053" i="2"/>
  <c r="T29062" i="2"/>
  <c r="T29070" i="2"/>
  <c r="T29078" i="2"/>
  <c r="T29086" i="2"/>
  <c r="T29094" i="2"/>
  <c r="T29102" i="2"/>
  <c r="T29110" i="2"/>
  <c r="T29118" i="2"/>
  <c r="T29126" i="2"/>
  <c r="T29134" i="2"/>
  <c r="T29142" i="2"/>
  <c r="T29150" i="2"/>
  <c r="T29158" i="2"/>
  <c r="T29166" i="2"/>
  <c r="T29174" i="2"/>
  <c r="T29182" i="2"/>
  <c r="T29190" i="2"/>
  <c r="T29198" i="2"/>
  <c r="T29206" i="2"/>
  <c r="T29214" i="2"/>
  <c r="T29222" i="2"/>
  <c r="T29230" i="2"/>
  <c r="T29238" i="2"/>
  <c r="T29246" i="2"/>
  <c r="T29254" i="2"/>
  <c r="T29262" i="2"/>
  <c r="T29270" i="2"/>
  <c r="T29278" i="2"/>
  <c r="T29286" i="2"/>
  <c r="T29294" i="2"/>
  <c r="T29302" i="2"/>
  <c r="T29310" i="2"/>
  <c r="T29318" i="2"/>
  <c r="T29326" i="2"/>
  <c r="T29335" i="2"/>
  <c r="T29343" i="2"/>
  <c r="T29351" i="2"/>
  <c r="T29359" i="2"/>
  <c r="T29367" i="2"/>
  <c r="T29375" i="2"/>
  <c r="T29383" i="2"/>
  <c r="T29391" i="2"/>
  <c r="T26459" i="2"/>
  <c r="T26491" i="2"/>
  <c r="T26523" i="2"/>
  <c r="T26555" i="2"/>
  <c r="T26587" i="2"/>
  <c r="T26620" i="2"/>
  <c r="T26652" i="2"/>
  <c r="T26684" i="2"/>
  <c r="T26716" i="2"/>
  <c r="T26742" i="2"/>
  <c r="T26750" i="2"/>
  <c r="T26758" i="2"/>
  <c r="T26766" i="2"/>
  <c r="T26774" i="2"/>
  <c r="T26782" i="2"/>
  <c r="T26790" i="2"/>
  <c r="T26798" i="2"/>
  <c r="T26806" i="2"/>
  <c r="T26814" i="2"/>
  <c r="T26822" i="2"/>
  <c r="T26830" i="2"/>
  <c r="T26838" i="2"/>
  <c r="T26846" i="2"/>
  <c r="T26854" i="2"/>
  <c r="T26862" i="2"/>
  <c r="T26870" i="2"/>
  <c r="T26879" i="2"/>
  <c r="T26887" i="2"/>
  <c r="T26895" i="2"/>
  <c r="T26903" i="2"/>
  <c r="T26911" i="2"/>
  <c r="T26919" i="2"/>
  <c r="T26927" i="2"/>
  <c r="T26935" i="2"/>
  <c r="T26943" i="2"/>
  <c r="T26951" i="2"/>
  <c r="T26959" i="2"/>
  <c r="T26967" i="2"/>
  <c r="T26975" i="2"/>
  <c r="T26983" i="2"/>
  <c r="T26991" i="2"/>
  <c r="T26999" i="2"/>
  <c r="T27007" i="2"/>
  <c r="T27015" i="2"/>
  <c r="T27023" i="2"/>
  <c r="T27031" i="2"/>
  <c r="T27039" i="2"/>
  <c r="T27047" i="2"/>
  <c r="T27055" i="2"/>
  <c r="T27063" i="2"/>
  <c r="T27071" i="2"/>
  <c r="T27079" i="2"/>
  <c r="T27087" i="2"/>
  <c r="T27095" i="2"/>
  <c r="T27103" i="2"/>
  <c r="T27111" i="2"/>
  <c r="T27119" i="2"/>
  <c r="T27127" i="2"/>
  <c r="T27135" i="2"/>
  <c r="T27143" i="2"/>
  <c r="T27151" i="2"/>
  <c r="T27160" i="2"/>
  <c r="T27168" i="2"/>
  <c r="T27176" i="2"/>
  <c r="T27184" i="2"/>
  <c r="T27192" i="2"/>
  <c r="T27200" i="2"/>
  <c r="T27208" i="2"/>
  <c r="T27216" i="2"/>
  <c r="T27224" i="2"/>
  <c r="T27232" i="2"/>
  <c r="T27240" i="2"/>
  <c r="T27248" i="2"/>
  <c r="T27256" i="2"/>
  <c r="T27264" i="2"/>
  <c r="T27272" i="2"/>
  <c r="T27280" i="2"/>
  <c r="T27288" i="2"/>
  <c r="T27296" i="2"/>
  <c r="T27304" i="2"/>
  <c r="T27312" i="2"/>
  <c r="T27320" i="2"/>
  <c r="T27328" i="2"/>
  <c r="T27336" i="2"/>
  <c r="T27344" i="2"/>
  <c r="T27352" i="2"/>
  <c r="T27360" i="2"/>
  <c r="T27368" i="2"/>
  <c r="T27376" i="2"/>
  <c r="T27384" i="2"/>
  <c r="T27392" i="2"/>
  <c r="T27400" i="2"/>
  <c r="T27408" i="2"/>
  <c r="T27416" i="2"/>
  <c r="T27424" i="2"/>
  <c r="T27433" i="2"/>
  <c r="T27441" i="2"/>
  <c r="T27449" i="2"/>
  <c r="T27457" i="2"/>
  <c r="T27465" i="2"/>
  <c r="T27473" i="2"/>
  <c r="T27481" i="2"/>
  <c r="T27489" i="2"/>
  <c r="T27497" i="2"/>
  <c r="T27505" i="2"/>
  <c r="T27513" i="2"/>
  <c r="T27521" i="2"/>
  <c r="T27529" i="2"/>
  <c r="T27537" i="2"/>
  <c r="T27545" i="2"/>
  <c r="T27553" i="2"/>
  <c r="T27561" i="2"/>
  <c r="T27569" i="2"/>
  <c r="T27577" i="2"/>
  <c r="T27585" i="2"/>
  <c r="T27593" i="2"/>
  <c r="T27601" i="2"/>
  <c r="T27609" i="2"/>
  <c r="T27617" i="2"/>
  <c r="T27625" i="2"/>
  <c r="T27633" i="2"/>
  <c r="T27641" i="2"/>
  <c r="T27649" i="2"/>
  <c r="T27657" i="2"/>
  <c r="T27665" i="2"/>
  <c r="T27673" i="2"/>
  <c r="T27681" i="2"/>
  <c r="T27689" i="2"/>
  <c r="T27697" i="2"/>
  <c r="T27706" i="2"/>
  <c r="T27714" i="2"/>
  <c r="T27722" i="2"/>
  <c r="T27730" i="2"/>
  <c r="T27738" i="2"/>
  <c r="T27746" i="2"/>
  <c r="T27754" i="2"/>
  <c r="T27762" i="2"/>
  <c r="T27770" i="2"/>
  <c r="T27778" i="2"/>
  <c r="T27786" i="2"/>
  <c r="T27794" i="2"/>
  <c r="T27802" i="2"/>
  <c r="T27810" i="2"/>
  <c r="T27818" i="2"/>
  <c r="T27826" i="2"/>
  <c r="T27834" i="2"/>
  <c r="T27842" i="2"/>
  <c r="T27850" i="2"/>
  <c r="T27858" i="2"/>
  <c r="T27866" i="2"/>
  <c r="T27874" i="2"/>
  <c r="T27882" i="2"/>
  <c r="T27890" i="2"/>
  <c r="T27898" i="2"/>
  <c r="T27906" i="2"/>
  <c r="T27914" i="2"/>
  <c r="T27922" i="2"/>
  <c r="T27930" i="2"/>
  <c r="T27938" i="2"/>
  <c r="T27946" i="2"/>
  <c r="T27955" i="2"/>
  <c r="T27963" i="2"/>
  <c r="T27971" i="2"/>
  <c r="T27979" i="2"/>
  <c r="T27987" i="2"/>
  <c r="T27995" i="2"/>
  <c r="T28003" i="2"/>
  <c r="T28011" i="2"/>
  <c r="T28019" i="2"/>
  <c r="T28027" i="2"/>
  <c r="T28035" i="2"/>
  <c r="T28043" i="2"/>
  <c r="T28051" i="2"/>
  <c r="T28059" i="2"/>
  <c r="T28067" i="2"/>
  <c r="T28075" i="2"/>
  <c r="T28083" i="2"/>
  <c r="T28091" i="2"/>
  <c r="T28099" i="2"/>
  <c r="T28107" i="2"/>
  <c r="T28115" i="2"/>
  <c r="T28123" i="2"/>
  <c r="T28131" i="2"/>
  <c r="T28139" i="2"/>
  <c r="T28147" i="2"/>
  <c r="T28155" i="2"/>
  <c r="T28163" i="2"/>
  <c r="T28171" i="2"/>
  <c r="T28179" i="2"/>
  <c r="T28187" i="2"/>
  <c r="T28195" i="2"/>
  <c r="T28203" i="2"/>
  <c r="T28211" i="2"/>
  <c r="T28219" i="2"/>
  <c r="T28228" i="2"/>
  <c r="T28236" i="2"/>
  <c r="T28244" i="2"/>
  <c r="T28252" i="2"/>
  <c r="T28260" i="2"/>
  <c r="T28268" i="2"/>
  <c r="T28276" i="2"/>
  <c r="T28284" i="2"/>
  <c r="T28292" i="2"/>
  <c r="T28300" i="2"/>
  <c r="T28308" i="2"/>
  <c r="T28316" i="2"/>
  <c r="T28324" i="2"/>
  <c r="T28332" i="2"/>
  <c r="T28340" i="2"/>
  <c r="T28348" i="2"/>
  <c r="T28356" i="2"/>
  <c r="T28364" i="2"/>
  <c r="T28372" i="2"/>
  <c r="T28380" i="2"/>
  <c r="T28388" i="2"/>
  <c r="T28396" i="2"/>
  <c r="T28404" i="2"/>
  <c r="T28412" i="2"/>
  <c r="T28420" i="2"/>
  <c r="T28428" i="2"/>
  <c r="T28436" i="2"/>
  <c r="T28444" i="2"/>
  <c r="T28452" i="2"/>
  <c r="T28460" i="2"/>
  <c r="T28468" i="2"/>
  <c r="T28476" i="2"/>
  <c r="T28484" i="2"/>
  <c r="T28492" i="2"/>
  <c r="T28500" i="2"/>
  <c r="T28509" i="2"/>
  <c r="T28517" i="2"/>
  <c r="T28525" i="2"/>
  <c r="T28533" i="2"/>
  <c r="T28541" i="2"/>
  <c r="T28549" i="2"/>
  <c r="T28557" i="2"/>
  <c r="T28565" i="2"/>
  <c r="T28573" i="2"/>
  <c r="T28581" i="2"/>
  <c r="T28589" i="2"/>
  <c r="T28597" i="2"/>
  <c r="T28605" i="2"/>
  <c r="T28613" i="2"/>
  <c r="T28621" i="2"/>
  <c r="T28629" i="2"/>
  <c r="T28637" i="2"/>
  <c r="T28645" i="2"/>
  <c r="T28653" i="2"/>
  <c r="T28661" i="2"/>
  <c r="T28669" i="2"/>
  <c r="T28677" i="2"/>
  <c r="T28685" i="2"/>
  <c r="T28693" i="2"/>
  <c r="T28701" i="2"/>
  <c r="T28709" i="2"/>
  <c r="T28717" i="2"/>
  <c r="T28725" i="2"/>
  <c r="T28733" i="2"/>
  <c r="T28741" i="2"/>
  <c r="T28749" i="2"/>
  <c r="T28757" i="2"/>
  <c r="T28765" i="2"/>
  <c r="T28773" i="2"/>
  <c r="T28782" i="2"/>
  <c r="T28790" i="2"/>
  <c r="T28798" i="2"/>
  <c r="T28806" i="2"/>
  <c r="T28814" i="2"/>
  <c r="T28822" i="2"/>
  <c r="T28830" i="2"/>
  <c r="T28838" i="2"/>
  <c r="T28846" i="2"/>
  <c r="T28854" i="2"/>
  <c r="T28862" i="2"/>
  <c r="T28870" i="2"/>
  <c r="T28878" i="2"/>
  <c r="T28886" i="2"/>
  <c r="T28894" i="2"/>
  <c r="T28902" i="2"/>
  <c r="T28910" i="2"/>
  <c r="T28918" i="2"/>
  <c r="T28926" i="2"/>
  <c r="T28934" i="2"/>
  <c r="T28942" i="2"/>
  <c r="T28950" i="2"/>
  <c r="T28958" i="2"/>
  <c r="T28966" i="2"/>
  <c r="T28974" i="2"/>
  <c r="T28982" i="2"/>
  <c r="T28990" i="2"/>
  <c r="T28998" i="2"/>
  <c r="T29006" i="2"/>
  <c r="T29014" i="2"/>
  <c r="T29022" i="2"/>
  <c r="T29030" i="2"/>
  <c r="T29038" i="2"/>
  <c r="T29046" i="2"/>
  <c r="T29054" i="2"/>
  <c r="T29063" i="2"/>
  <c r="T29071" i="2"/>
  <c r="T29079" i="2"/>
  <c r="T29087" i="2"/>
  <c r="T29095" i="2"/>
  <c r="T29103" i="2"/>
  <c r="T29111" i="2"/>
  <c r="T29119" i="2"/>
  <c r="T29127" i="2"/>
  <c r="T29135" i="2"/>
  <c r="T29143" i="2"/>
  <c r="T29151" i="2"/>
  <c r="T29159" i="2"/>
  <c r="T29167" i="2"/>
  <c r="T29175" i="2"/>
  <c r="T29183" i="2"/>
  <c r="T29191" i="2"/>
  <c r="T29199" i="2"/>
  <c r="T29207" i="2"/>
  <c r="T29215" i="2"/>
  <c r="T29223" i="2"/>
  <c r="T29231" i="2"/>
  <c r="T29239" i="2"/>
  <c r="T29247" i="2"/>
  <c r="T29255" i="2"/>
  <c r="T29263" i="2"/>
  <c r="T29271" i="2"/>
  <c r="T29279" i="2"/>
  <c r="T29287" i="2"/>
  <c r="T29295" i="2"/>
  <c r="T29303" i="2"/>
  <c r="T29311" i="2"/>
  <c r="T29319" i="2"/>
  <c r="T29327" i="2"/>
  <c r="T29336" i="2"/>
  <c r="T29344" i="2"/>
  <c r="T29352" i="2"/>
  <c r="T29360" i="2"/>
  <c r="T29368" i="2"/>
  <c r="T29376" i="2"/>
  <c r="T29384" i="2"/>
  <c r="T29392" i="2"/>
  <c r="T29400" i="2"/>
  <c r="T29408" i="2"/>
  <c r="T26463" i="2"/>
  <c r="T26495" i="2"/>
  <c r="T26527" i="2"/>
  <c r="T26559" i="2"/>
  <c r="T26591" i="2"/>
  <c r="T26624" i="2"/>
  <c r="T26656" i="2"/>
  <c r="T26688" i="2"/>
  <c r="T26720" i="2"/>
  <c r="T26743" i="2"/>
  <c r="T26751" i="2"/>
  <c r="T26759" i="2"/>
  <c r="T26767" i="2"/>
  <c r="T26775" i="2"/>
  <c r="T26783" i="2"/>
  <c r="T26791" i="2"/>
  <c r="T26799" i="2"/>
  <c r="T26807" i="2"/>
  <c r="T26815" i="2"/>
  <c r="T26823" i="2"/>
  <c r="T26831" i="2"/>
  <c r="T26839" i="2"/>
  <c r="T26847" i="2"/>
  <c r="T26855" i="2"/>
  <c r="T26863" i="2"/>
  <c r="T26871" i="2"/>
  <c r="T26880" i="2"/>
  <c r="T26888" i="2"/>
  <c r="T26896" i="2"/>
  <c r="T26904" i="2"/>
  <c r="T26912" i="2"/>
  <c r="T26920" i="2"/>
  <c r="T26928" i="2"/>
  <c r="T26936" i="2"/>
  <c r="T26944" i="2"/>
  <c r="T26952" i="2"/>
  <c r="T26960" i="2"/>
  <c r="T26968" i="2"/>
  <c r="T26976" i="2"/>
  <c r="T26984" i="2"/>
  <c r="T26992" i="2"/>
  <c r="T27000" i="2"/>
  <c r="T27008" i="2"/>
  <c r="T27016" i="2"/>
  <c r="T27024" i="2"/>
  <c r="T27032" i="2"/>
  <c r="T27040" i="2"/>
  <c r="T27048" i="2"/>
  <c r="T27056" i="2"/>
  <c r="T27064" i="2"/>
  <c r="T27072" i="2"/>
  <c r="T27080" i="2"/>
  <c r="T27088" i="2"/>
  <c r="T27096" i="2"/>
  <c r="T27104" i="2"/>
  <c r="T27112" i="2"/>
  <c r="T27120" i="2"/>
  <c r="T27128" i="2"/>
  <c r="T27136" i="2"/>
  <c r="T27144" i="2"/>
  <c r="T27152" i="2"/>
  <c r="T27161" i="2"/>
  <c r="T27169" i="2"/>
  <c r="T27177" i="2"/>
  <c r="T27185" i="2"/>
  <c r="T27193" i="2"/>
  <c r="T27201" i="2"/>
  <c r="T27209" i="2"/>
  <c r="T27217" i="2"/>
  <c r="T27225" i="2"/>
  <c r="T27233" i="2"/>
  <c r="T27241" i="2"/>
  <c r="T27249" i="2"/>
  <c r="T27257" i="2"/>
  <c r="T27265" i="2"/>
  <c r="T27273" i="2"/>
  <c r="T27281" i="2"/>
  <c r="T27289" i="2"/>
  <c r="T27297" i="2"/>
  <c r="T27305" i="2"/>
  <c r="T27313" i="2"/>
  <c r="T27321" i="2"/>
  <c r="T27329" i="2"/>
  <c r="T27337" i="2"/>
  <c r="T27345" i="2"/>
  <c r="T27353" i="2"/>
  <c r="T27361" i="2"/>
  <c r="T27369" i="2"/>
  <c r="T27377" i="2"/>
  <c r="T27385" i="2"/>
  <c r="T27393" i="2"/>
  <c r="T27401" i="2"/>
  <c r="T27409" i="2"/>
  <c r="T27417" i="2"/>
  <c r="T27425" i="2"/>
  <c r="T27434" i="2"/>
  <c r="T27442" i="2"/>
  <c r="T27450" i="2"/>
  <c r="T27458" i="2"/>
  <c r="T27466" i="2"/>
  <c r="T27474" i="2"/>
  <c r="T27482" i="2"/>
  <c r="T27490" i="2"/>
  <c r="T27498" i="2"/>
  <c r="T27506" i="2"/>
  <c r="T27514" i="2"/>
  <c r="T27522" i="2"/>
  <c r="T27530" i="2"/>
  <c r="T27538" i="2"/>
  <c r="T27546" i="2"/>
  <c r="T27554" i="2"/>
  <c r="T27562" i="2"/>
  <c r="T27570" i="2"/>
  <c r="T27578" i="2"/>
  <c r="T27586" i="2"/>
  <c r="T27594" i="2"/>
  <c r="T27602" i="2"/>
  <c r="T27610" i="2"/>
  <c r="T27618" i="2"/>
  <c r="T27626" i="2"/>
  <c r="T27634" i="2"/>
  <c r="T27642" i="2"/>
  <c r="T27650" i="2"/>
  <c r="T27658" i="2"/>
  <c r="T27666" i="2"/>
  <c r="T27674" i="2"/>
  <c r="T27682" i="2"/>
  <c r="T27690" i="2"/>
  <c r="T27698" i="2"/>
  <c r="T27707" i="2"/>
  <c r="T27715" i="2"/>
  <c r="T27723" i="2"/>
  <c r="T27731" i="2"/>
  <c r="T27739" i="2"/>
  <c r="T27747" i="2"/>
  <c r="T27755" i="2"/>
  <c r="T27763" i="2"/>
  <c r="T27771" i="2"/>
  <c r="T27779" i="2"/>
  <c r="T27787" i="2"/>
  <c r="T27795" i="2"/>
  <c r="T27803" i="2"/>
  <c r="T27811" i="2"/>
  <c r="T27819" i="2"/>
  <c r="T27827" i="2"/>
  <c r="T27835" i="2"/>
  <c r="T27843" i="2"/>
  <c r="T27851" i="2"/>
  <c r="T27859" i="2"/>
  <c r="T27867" i="2"/>
  <c r="T27875" i="2"/>
  <c r="T27883" i="2"/>
  <c r="T27891" i="2"/>
  <c r="T27899" i="2"/>
  <c r="T27907" i="2"/>
  <c r="T27915" i="2"/>
  <c r="T27923" i="2"/>
  <c r="T27931" i="2"/>
  <c r="T27939" i="2"/>
  <c r="T27947" i="2"/>
  <c r="T27956" i="2"/>
  <c r="T27964" i="2"/>
  <c r="T27972" i="2"/>
  <c r="T27980" i="2"/>
  <c r="T27988" i="2"/>
  <c r="T27996" i="2"/>
  <c r="T28004" i="2"/>
  <c r="T28012" i="2"/>
  <c r="T28020" i="2"/>
  <c r="T28028" i="2"/>
  <c r="T28036" i="2"/>
  <c r="T28044" i="2"/>
  <c r="T28052" i="2"/>
  <c r="T28060" i="2"/>
  <c r="T28068" i="2"/>
  <c r="T28076" i="2"/>
  <c r="T28084" i="2"/>
  <c r="T28092" i="2"/>
  <c r="T28100" i="2"/>
  <c r="T28108" i="2"/>
  <c r="T28116" i="2"/>
  <c r="T28124" i="2"/>
  <c r="T28132" i="2"/>
  <c r="T28140" i="2"/>
  <c r="T28148" i="2"/>
  <c r="T28156" i="2"/>
  <c r="T28164" i="2"/>
  <c r="T28172" i="2"/>
  <c r="T28180" i="2"/>
  <c r="T28188" i="2"/>
  <c r="T28196" i="2"/>
  <c r="T28204" i="2"/>
  <c r="T28212" i="2"/>
  <c r="T28220" i="2"/>
  <c r="T28229" i="2"/>
  <c r="T28237" i="2"/>
  <c r="T28245" i="2"/>
  <c r="T28253" i="2"/>
  <c r="T28261" i="2"/>
  <c r="T28269" i="2"/>
  <c r="T28277" i="2"/>
  <c r="T28285" i="2"/>
  <c r="T28293" i="2"/>
  <c r="T28301" i="2"/>
  <c r="T28309" i="2"/>
  <c r="T28317" i="2"/>
  <c r="T28325" i="2"/>
  <c r="T28333" i="2"/>
  <c r="T28341" i="2"/>
  <c r="T28349" i="2"/>
  <c r="T28357" i="2"/>
  <c r="T28365" i="2"/>
  <c r="T28373" i="2"/>
  <c r="T28381" i="2"/>
  <c r="T28389" i="2"/>
  <c r="T28397" i="2"/>
  <c r="T28405" i="2"/>
  <c r="T28413" i="2"/>
  <c r="T28421" i="2"/>
  <c r="T28429" i="2"/>
  <c r="T28437" i="2"/>
  <c r="T28445" i="2"/>
  <c r="T28453" i="2"/>
  <c r="T28461" i="2"/>
  <c r="T28469" i="2"/>
  <c r="T28477" i="2"/>
  <c r="T28485" i="2"/>
  <c r="T28493" i="2"/>
  <c r="T28501" i="2"/>
  <c r="T28510" i="2"/>
  <c r="T28518" i="2"/>
  <c r="T28526" i="2"/>
  <c r="T28534" i="2"/>
  <c r="T28542" i="2"/>
  <c r="T28550" i="2"/>
  <c r="T28558" i="2"/>
  <c r="T28566" i="2"/>
  <c r="T28574" i="2"/>
  <c r="T28582" i="2"/>
  <c r="T28590" i="2"/>
  <c r="T28598" i="2"/>
  <c r="T28606" i="2"/>
  <c r="T28614" i="2"/>
  <c r="T28622" i="2"/>
  <c r="T28630" i="2"/>
  <c r="T28638" i="2"/>
  <c r="T28646" i="2"/>
  <c r="T28654" i="2"/>
  <c r="T28662" i="2"/>
  <c r="T28670" i="2"/>
  <c r="T28678" i="2"/>
  <c r="T28686" i="2"/>
  <c r="T28694" i="2"/>
  <c r="T28702" i="2"/>
  <c r="T28710" i="2"/>
  <c r="T28718" i="2"/>
  <c r="T28726" i="2"/>
  <c r="T28734" i="2"/>
  <c r="T28742" i="2"/>
  <c r="T28750" i="2"/>
  <c r="T28758" i="2"/>
  <c r="T28766" i="2"/>
  <c r="T28774" i="2"/>
  <c r="T28783" i="2"/>
  <c r="T28791" i="2"/>
  <c r="T28799" i="2"/>
  <c r="T28807" i="2"/>
  <c r="T28815" i="2"/>
  <c r="T28823" i="2"/>
  <c r="T28831" i="2"/>
  <c r="T28839" i="2"/>
  <c r="T28847" i="2"/>
  <c r="T28855" i="2"/>
  <c r="T28863" i="2"/>
  <c r="T28871" i="2"/>
  <c r="T28879" i="2"/>
  <c r="T28887" i="2"/>
  <c r="T28895" i="2"/>
  <c r="T28903" i="2"/>
  <c r="T28911" i="2"/>
  <c r="T28919" i="2"/>
  <c r="T28927" i="2"/>
  <c r="T28935" i="2"/>
  <c r="T28943" i="2"/>
  <c r="T28951" i="2"/>
  <c r="T28959" i="2"/>
  <c r="T28967" i="2"/>
  <c r="T28975" i="2"/>
  <c r="T28983" i="2"/>
  <c r="T28991" i="2"/>
  <c r="T28999" i="2"/>
  <c r="T29007" i="2"/>
  <c r="T29015" i="2"/>
  <c r="T29023" i="2"/>
  <c r="T29031" i="2"/>
  <c r="T29039" i="2"/>
  <c r="T29047" i="2"/>
  <c r="T29056" i="2"/>
  <c r="T29064" i="2"/>
  <c r="T29072" i="2"/>
  <c r="T29080" i="2"/>
  <c r="T29088" i="2"/>
  <c r="T29096" i="2"/>
  <c r="T29104" i="2"/>
  <c r="T29112" i="2"/>
  <c r="T29120" i="2"/>
  <c r="T29128" i="2"/>
  <c r="T29136" i="2"/>
  <c r="T29144" i="2"/>
  <c r="T29152" i="2"/>
  <c r="T29160" i="2"/>
  <c r="T29168" i="2"/>
  <c r="T29176" i="2"/>
  <c r="T29184" i="2"/>
  <c r="T29192" i="2"/>
  <c r="T29200" i="2"/>
  <c r="T29208" i="2"/>
  <c r="T29216" i="2"/>
  <c r="T29224" i="2"/>
  <c r="T29232" i="2"/>
  <c r="T29240" i="2"/>
  <c r="T29248" i="2"/>
  <c r="T29256" i="2"/>
  <c r="T29264" i="2"/>
  <c r="T29272" i="2"/>
  <c r="T29280" i="2"/>
  <c r="T29288" i="2"/>
  <c r="T29296" i="2"/>
  <c r="T29304" i="2"/>
  <c r="T29312" i="2"/>
  <c r="T29320" i="2"/>
  <c r="T29328" i="2"/>
  <c r="T29337" i="2"/>
  <c r="T29345" i="2"/>
  <c r="T29353" i="2"/>
  <c r="T29361" i="2"/>
  <c r="T29369" i="2"/>
  <c r="T29377" i="2"/>
  <c r="T29385" i="2"/>
  <c r="T29393" i="2"/>
  <c r="T29401" i="2"/>
  <c r="T29409" i="2"/>
  <c r="T26467" i="2"/>
  <c r="T26499" i="2"/>
  <c r="T26531" i="2"/>
  <c r="T26563" i="2"/>
  <c r="T26595" i="2"/>
  <c r="T26628" i="2"/>
  <c r="T26660" i="2"/>
  <c r="T26692" i="2"/>
  <c r="T26724" i="2"/>
  <c r="T26744" i="2"/>
  <c r="T26752" i="2"/>
  <c r="T26760" i="2"/>
  <c r="T26768" i="2"/>
  <c r="T26776" i="2"/>
  <c r="T26784" i="2"/>
  <c r="T26792" i="2"/>
  <c r="T26800" i="2"/>
  <c r="T26808" i="2"/>
  <c r="T26816" i="2"/>
  <c r="T26824" i="2"/>
  <c r="T26832" i="2"/>
  <c r="T26840" i="2"/>
  <c r="T26848" i="2"/>
  <c r="T26856" i="2"/>
  <c r="T26864" i="2"/>
  <c r="T26872" i="2"/>
  <c r="T26881" i="2"/>
  <c r="T26889" i="2"/>
  <c r="T26897" i="2"/>
  <c r="T26905" i="2"/>
  <c r="T26913" i="2"/>
  <c r="T26921" i="2"/>
  <c r="T26929" i="2"/>
  <c r="T26937" i="2"/>
  <c r="T26945" i="2"/>
  <c r="T26953" i="2"/>
  <c r="T26961" i="2"/>
  <c r="T26969" i="2"/>
  <c r="T26977" i="2"/>
  <c r="T26985" i="2"/>
  <c r="T26993" i="2"/>
  <c r="T27001" i="2"/>
  <c r="T27009" i="2"/>
  <c r="T27017" i="2"/>
  <c r="T27025" i="2"/>
  <c r="T27033" i="2"/>
  <c r="T27041" i="2"/>
  <c r="T27049" i="2"/>
  <c r="T27057" i="2"/>
  <c r="T27065" i="2"/>
  <c r="T27073" i="2"/>
  <c r="T27081" i="2"/>
  <c r="T27089" i="2"/>
  <c r="T27097" i="2"/>
  <c r="T27105" i="2"/>
  <c r="T27113" i="2"/>
  <c r="T27121" i="2"/>
  <c r="T27129" i="2"/>
  <c r="T27137" i="2"/>
  <c r="T27145" i="2"/>
  <c r="T27154" i="2"/>
  <c r="T27162" i="2"/>
  <c r="T27170" i="2"/>
  <c r="T27178" i="2"/>
  <c r="T27186" i="2"/>
  <c r="T27194" i="2"/>
  <c r="T27202" i="2"/>
  <c r="T27210" i="2"/>
  <c r="T27218" i="2"/>
  <c r="T27226" i="2"/>
  <c r="T27234" i="2"/>
  <c r="T27242" i="2"/>
  <c r="T27250" i="2"/>
  <c r="T27258" i="2"/>
  <c r="T27266" i="2"/>
  <c r="T27274" i="2"/>
  <c r="T27282" i="2"/>
  <c r="T27290" i="2"/>
  <c r="T27298" i="2"/>
  <c r="T27306" i="2"/>
  <c r="T27314" i="2"/>
  <c r="T27322" i="2"/>
  <c r="T27330" i="2"/>
  <c r="T27338" i="2"/>
  <c r="T27346" i="2"/>
  <c r="T27354" i="2"/>
  <c r="T27362" i="2"/>
  <c r="T27370" i="2"/>
  <c r="T27378" i="2"/>
  <c r="T27386" i="2"/>
  <c r="T27394" i="2"/>
  <c r="T27402" i="2"/>
  <c r="T27410" i="2"/>
  <c r="T27418" i="2"/>
  <c r="T27426" i="2"/>
  <c r="T27435" i="2"/>
  <c r="T27443" i="2"/>
  <c r="T27451" i="2"/>
  <c r="T27459" i="2"/>
  <c r="T27467" i="2"/>
  <c r="T27475" i="2"/>
  <c r="T27483" i="2"/>
  <c r="T27491" i="2"/>
  <c r="T27499" i="2"/>
  <c r="T27507" i="2"/>
  <c r="T27515" i="2"/>
  <c r="T27523" i="2"/>
  <c r="T27531" i="2"/>
  <c r="T27539" i="2"/>
  <c r="T27547" i="2"/>
  <c r="T27555" i="2"/>
  <c r="T27563" i="2"/>
  <c r="T27571" i="2"/>
  <c r="T27579" i="2"/>
  <c r="T27587" i="2"/>
  <c r="T27595" i="2"/>
  <c r="T27603" i="2"/>
  <c r="T27611" i="2"/>
  <c r="T27619" i="2"/>
  <c r="T27627" i="2"/>
  <c r="T27635" i="2"/>
  <c r="T27643" i="2"/>
  <c r="T27651" i="2"/>
  <c r="T27659" i="2"/>
  <c r="T27667" i="2"/>
  <c r="T27675" i="2"/>
  <c r="T27683" i="2"/>
  <c r="T27691" i="2"/>
  <c r="T27699" i="2"/>
  <c r="T27708" i="2"/>
  <c r="T27716" i="2"/>
  <c r="T27724" i="2"/>
  <c r="T27732" i="2"/>
  <c r="T27740" i="2"/>
  <c r="T27748" i="2"/>
  <c r="T27756" i="2"/>
  <c r="T27764" i="2"/>
  <c r="T27772" i="2"/>
  <c r="T27780" i="2"/>
  <c r="T27788" i="2"/>
  <c r="T27796" i="2"/>
  <c r="T27804" i="2"/>
  <c r="T27812" i="2"/>
  <c r="T27820" i="2"/>
  <c r="T27828" i="2"/>
  <c r="T27836" i="2"/>
  <c r="T27844" i="2"/>
  <c r="T27852" i="2"/>
  <c r="T27860" i="2"/>
  <c r="T27868" i="2"/>
  <c r="T27876" i="2"/>
  <c r="T27884" i="2"/>
  <c r="T27892" i="2"/>
  <c r="T27900" i="2"/>
  <c r="T27908" i="2"/>
  <c r="T27916" i="2"/>
  <c r="T27924" i="2"/>
  <c r="T27932" i="2"/>
  <c r="T27940" i="2"/>
  <c r="T27948" i="2"/>
  <c r="T27957" i="2"/>
  <c r="T27965" i="2"/>
  <c r="T27973" i="2"/>
  <c r="T27981" i="2"/>
  <c r="T27989" i="2"/>
  <c r="T27997" i="2"/>
  <c r="T28005" i="2"/>
  <c r="T28013" i="2"/>
  <c r="T28021" i="2"/>
  <c r="T28029" i="2"/>
  <c r="T28037" i="2"/>
  <c r="T28045" i="2"/>
  <c r="T28053" i="2"/>
  <c r="T28061" i="2"/>
  <c r="T28069" i="2"/>
  <c r="T28077" i="2"/>
  <c r="T28085" i="2"/>
  <c r="T28093" i="2"/>
  <c r="T28101" i="2"/>
  <c r="T28109" i="2"/>
  <c r="T28117" i="2"/>
  <c r="T28125" i="2"/>
  <c r="T28133" i="2"/>
  <c r="T28141" i="2"/>
  <c r="T28149" i="2"/>
  <c r="T28157" i="2"/>
  <c r="T28165" i="2"/>
  <c r="T28173" i="2"/>
  <c r="T28181" i="2"/>
  <c r="T28189" i="2"/>
  <c r="T28197" i="2"/>
  <c r="T28205" i="2"/>
  <c r="T28213" i="2"/>
  <c r="T28221" i="2"/>
  <c r="T28230" i="2"/>
  <c r="T28238" i="2"/>
  <c r="T28246" i="2"/>
  <c r="T28254" i="2"/>
  <c r="T28262" i="2"/>
  <c r="T28270" i="2"/>
  <c r="T28278" i="2"/>
  <c r="T28286" i="2"/>
  <c r="T28294" i="2"/>
  <c r="T28302" i="2"/>
  <c r="T28310" i="2"/>
  <c r="T28318" i="2"/>
  <c r="T28326" i="2"/>
  <c r="T28334" i="2"/>
  <c r="T28342" i="2"/>
  <c r="T28350" i="2"/>
  <c r="T28358" i="2"/>
  <c r="T28366" i="2"/>
  <c r="T28374" i="2"/>
  <c r="T28382" i="2"/>
  <c r="T28390" i="2"/>
  <c r="T28398" i="2"/>
  <c r="T28406" i="2"/>
  <c r="T28414" i="2"/>
  <c r="T28422" i="2"/>
  <c r="T28430" i="2"/>
  <c r="T28438" i="2"/>
  <c r="T28446" i="2"/>
  <c r="T28454" i="2"/>
  <c r="T28462" i="2"/>
  <c r="T28470" i="2"/>
  <c r="T28478" i="2"/>
  <c r="T28486" i="2"/>
  <c r="T28494" i="2"/>
  <c r="T28502" i="2"/>
  <c r="T28511" i="2"/>
  <c r="T28519" i="2"/>
  <c r="T28527" i="2"/>
  <c r="T28535" i="2"/>
  <c r="T28543" i="2"/>
  <c r="T28551" i="2"/>
  <c r="T28559" i="2"/>
  <c r="T28567" i="2"/>
  <c r="T28575" i="2"/>
  <c r="T28583" i="2"/>
  <c r="T28591" i="2"/>
  <c r="T28599" i="2"/>
  <c r="T28607" i="2"/>
  <c r="T28615" i="2"/>
  <c r="T28623" i="2"/>
  <c r="T28631" i="2"/>
  <c r="T28639" i="2"/>
  <c r="T28647" i="2"/>
  <c r="T28655" i="2"/>
  <c r="T28663" i="2"/>
  <c r="T28671" i="2"/>
  <c r="T28679" i="2"/>
  <c r="T28687" i="2"/>
  <c r="T28695" i="2"/>
  <c r="T28703" i="2"/>
  <c r="T28711" i="2"/>
  <c r="T28719" i="2"/>
  <c r="T28727" i="2"/>
  <c r="T28735" i="2"/>
  <c r="T28743" i="2"/>
  <c r="T28751" i="2"/>
  <c r="T28759" i="2"/>
  <c r="T28767" i="2"/>
  <c r="T28775" i="2"/>
  <c r="T28784" i="2"/>
  <c r="T28792" i="2"/>
  <c r="T28800" i="2"/>
  <c r="T28808" i="2"/>
  <c r="T28816" i="2"/>
  <c r="T28824" i="2"/>
  <c r="T28832" i="2"/>
  <c r="T28840" i="2"/>
  <c r="T28848" i="2"/>
  <c r="T28856" i="2"/>
  <c r="T28864" i="2"/>
  <c r="T28872" i="2"/>
  <c r="T28880" i="2"/>
  <c r="T28888" i="2"/>
  <c r="T28896" i="2"/>
  <c r="T28904" i="2"/>
  <c r="T28912" i="2"/>
  <c r="T28920" i="2"/>
  <c r="T28928" i="2"/>
  <c r="T28936" i="2"/>
  <c r="T28944" i="2"/>
  <c r="T28952" i="2"/>
  <c r="T28960" i="2"/>
  <c r="T28968" i="2"/>
  <c r="T28976" i="2"/>
  <c r="T28984" i="2"/>
  <c r="T28992" i="2"/>
  <c r="T29000" i="2"/>
  <c r="T29008" i="2"/>
  <c r="T29016" i="2"/>
  <c r="T29024" i="2"/>
  <c r="T29032" i="2"/>
  <c r="T29040" i="2"/>
  <c r="T29048" i="2"/>
  <c r="T29057" i="2"/>
  <c r="T29065" i="2"/>
  <c r="T29073" i="2"/>
  <c r="T29081" i="2"/>
  <c r="T29089" i="2"/>
  <c r="T29097" i="2"/>
  <c r="T29105" i="2"/>
  <c r="T29113" i="2"/>
  <c r="T29121" i="2"/>
  <c r="T29129" i="2"/>
  <c r="T29137" i="2"/>
  <c r="T29145" i="2"/>
  <c r="T29153" i="2"/>
  <c r="T29161" i="2"/>
  <c r="T29169" i="2"/>
  <c r="T29177" i="2"/>
  <c r="T29185" i="2"/>
  <c r="T29193" i="2"/>
  <c r="T29201" i="2"/>
  <c r="T29209" i="2"/>
  <c r="T29217" i="2"/>
  <c r="T29225" i="2"/>
  <c r="T29233" i="2"/>
  <c r="T29241" i="2"/>
  <c r="T29249" i="2"/>
  <c r="T29257" i="2"/>
  <c r="T29265" i="2"/>
  <c r="T29273" i="2"/>
  <c r="T29281" i="2"/>
  <c r="T29289" i="2"/>
  <c r="T29297" i="2"/>
  <c r="T29305" i="2"/>
  <c r="T29313" i="2"/>
  <c r="T29321" i="2"/>
  <c r="T29329" i="2"/>
  <c r="T29338" i="2"/>
  <c r="T29346" i="2"/>
  <c r="T29354" i="2"/>
  <c r="T29362" i="2"/>
  <c r="T29370" i="2"/>
  <c r="T29378" i="2"/>
  <c r="T29386" i="2"/>
  <c r="T29394" i="2"/>
  <c r="T29402" i="2"/>
  <c r="T29410" i="2"/>
  <c r="T26471" i="2"/>
  <c r="T26503" i="2"/>
  <c r="T26535" i="2"/>
  <c r="T26567" i="2"/>
  <c r="T26599" i="2"/>
  <c r="T26632" i="2"/>
  <c r="T26664" i="2"/>
  <c r="T26696" i="2"/>
  <c r="T26728" i="2"/>
  <c r="T26745" i="2"/>
  <c r="T26753" i="2"/>
  <c r="T26761" i="2"/>
  <c r="T26769" i="2"/>
  <c r="T26777" i="2"/>
  <c r="T26785" i="2"/>
  <c r="T26793" i="2"/>
  <c r="T26801" i="2"/>
  <c r="T26809" i="2"/>
  <c r="T26817" i="2"/>
  <c r="T26825" i="2"/>
  <c r="T26833" i="2"/>
  <c r="T26841" i="2"/>
  <c r="T26849" i="2"/>
  <c r="T26857" i="2"/>
  <c r="T26865" i="2"/>
  <c r="T26873" i="2"/>
  <c r="T26882" i="2"/>
  <c r="T26890" i="2"/>
  <c r="T26898" i="2"/>
  <c r="T26906" i="2"/>
  <c r="T26914" i="2"/>
  <c r="T26922" i="2"/>
  <c r="T26930" i="2"/>
  <c r="T26938" i="2"/>
  <c r="T26946" i="2"/>
  <c r="T26954" i="2"/>
  <c r="T26962" i="2"/>
  <c r="T26970" i="2"/>
  <c r="T26978" i="2"/>
  <c r="T26986" i="2"/>
  <c r="T26994" i="2"/>
  <c r="T27002" i="2"/>
  <c r="T27010" i="2"/>
  <c r="T27018" i="2"/>
  <c r="T27026" i="2"/>
  <c r="T27034" i="2"/>
  <c r="T27042" i="2"/>
  <c r="T27050" i="2"/>
  <c r="T27058" i="2"/>
  <c r="T27066" i="2"/>
  <c r="T27074" i="2"/>
  <c r="T27082" i="2"/>
  <c r="T27090" i="2"/>
  <c r="T27098" i="2"/>
  <c r="T27106" i="2"/>
  <c r="T27114" i="2"/>
  <c r="T27122" i="2"/>
  <c r="T27130" i="2"/>
  <c r="T27138" i="2"/>
  <c r="T27146" i="2"/>
  <c r="T27155" i="2"/>
  <c r="T27163" i="2"/>
  <c r="T27171" i="2"/>
  <c r="T27179" i="2"/>
  <c r="T27187" i="2"/>
  <c r="T27195" i="2"/>
  <c r="T27203" i="2"/>
  <c r="T27211" i="2"/>
  <c r="T27219" i="2"/>
  <c r="T27227" i="2"/>
  <c r="T27235" i="2"/>
  <c r="T27243" i="2"/>
  <c r="T27251" i="2"/>
  <c r="T27259" i="2"/>
  <c r="T27267" i="2"/>
  <c r="T27275" i="2"/>
  <c r="T27283" i="2"/>
  <c r="T27291" i="2"/>
  <c r="T27299" i="2"/>
  <c r="T27307" i="2"/>
  <c r="T27315" i="2"/>
  <c r="T27323" i="2"/>
  <c r="T27331" i="2"/>
  <c r="T27339" i="2"/>
  <c r="T27347" i="2"/>
  <c r="T27355" i="2"/>
  <c r="T27363" i="2"/>
  <c r="T27371" i="2"/>
  <c r="T27379" i="2"/>
  <c r="T27387" i="2"/>
  <c r="T27395" i="2"/>
  <c r="T27403" i="2"/>
  <c r="T27411" i="2"/>
  <c r="T27419" i="2"/>
  <c r="T27427" i="2"/>
  <c r="T27436" i="2"/>
  <c r="T27444" i="2"/>
  <c r="T27452" i="2"/>
  <c r="T27460" i="2"/>
  <c r="T27468" i="2"/>
  <c r="T27476" i="2"/>
  <c r="T27484" i="2"/>
  <c r="T27492" i="2"/>
  <c r="T27500" i="2"/>
  <c r="T27508" i="2"/>
  <c r="T27516" i="2"/>
  <c r="T27524" i="2"/>
  <c r="T27532" i="2"/>
  <c r="T27540" i="2"/>
  <c r="T27548" i="2"/>
  <c r="T27556" i="2"/>
  <c r="T27564" i="2"/>
  <c r="T27572" i="2"/>
  <c r="T27580" i="2"/>
  <c r="T27588" i="2"/>
  <c r="T27596" i="2"/>
  <c r="T27604" i="2"/>
  <c r="T27612" i="2"/>
  <c r="T27620" i="2"/>
  <c r="T27628" i="2"/>
  <c r="T27636" i="2"/>
  <c r="T27644" i="2"/>
  <c r="T27652" i="2"/>
  <c r="T27660" i="2"/>
  <c r="T27668" i="2"/>
  <c r="T27676" i="2"/>
  <c r="T27684" i="2"/>
  <c r="T27692" i="2"/>
  <c r="T27700" i="2"/>
  <c r="T27709" i="2"/>
  <c r="T27717" i="2"/>
  <c r="T27725" i="2"/>
  <c r="T27733" i="2"/>
  <c r="T27741" i="2"/>
  <c r="T27749" i="2"/>
  <c r="T27757" i="2"/>
  <c r="T27765" i="2"/>
  <c r="T27773" i="2"/>
  <c r="T27781" i="2"/>
  <c r="T27789" i="2"/>
  <c r="T27797" i="2"/>
  <c r="T27805" i="2"/>
  <c r="T27813" i="2"/>
  <c r="T27821" i="2"/>
  <c r="T27829" i="2"/>
  <c r="T27837" i="2"/>
  <c r="T27845" i="2"/>
  <c r="T27853" i="2"/>
  <c r="T27861" i="2"/>
  <c r="T27869" i="2"/>
  <c r="T27877" i="2"/>
  <c r="T27885" i="2"/>
  <c r="T27893" i="2"/>
  <c r="T27901" i="2"/>
  <c r="T27909" i="2"/>
  <c r="T27917" i="2"/>
  <c r="T27925" i="2"/>
  <c r="T27933" i="2"/>
  <c r="T27941" i="2"/>
  <c r="T27949" i="2"/>
  <c r="T27958" i="2"/>
  <c r="T27966" i="2"/>
  <c r="T27974" i="2"/>
  <c r="T27982" i="2"/>
  <c r="T27990" i="2"/>
  <c r="T27998" i="2"/>
  <c r="T28006" i="2"/>
  <c r="T28014" i="2"/>
  <c r="T28022" i="2"/>
  <c r="T28030" i="2"/>
  <c r="T28038" i="2"/>
  <c r="T28046" i="2"/>
  <c r="T28054" i="2"/>
  <c r="T28062" i="2"/>
  <c r="T28070" i="2"/>
  <c r="T28078" i="2"/>
  <c r="T28086" i="2"/>
  <c r="T28094" i="2"/>
  <c r="T28102" i="2"/>
  <c r="T28110" i="2"/>
  <c r="T28118" i="2"/>
  <c r="T28126" i="2"/>
  <c r="T28134" i="2"/>
  <c r="T28142" i="2"/>
  <c r="T28150" i="2"/>
  <c r="T28158" i="2"/>
  <c r="T28166" i="2"/>
  <c r="T28174" i="2"/>
  <c r="T28182" i="2"/>
  <c r="T28190" i="2"/>
  <c r="T28198" i="2"/>
  <c r="T28206" i="2"/>
  <c r="T28214" i="2"/>
  <c r="T28222" i="2"/>
  <c r="T28231" i="2"/>
  <c r="T28239" i="2"/>
  <c r="T28247" i="2"/>
  <c r="T28255" i="2"/>
  <c r="T28263" i="2"/>
  <c r="T28271" i="2"/>
  <c r="T28279" i="2"/>
  <c r="T28287" i="2"/>
  <c r="T28295" i="2"/>
  <c r="T28303" i="2"/>
  <c r="T28311" i="2"/>
  <c r="T28319" i="2"/>
  <c r="T28327" i="2"/>
  <c r="T28335" i="2"/>
  <c r="T28343" i="2"/>
  <c r="T28351" i="2"/>
  <c r="T28359" i="2"/>
  <c r="T28367" i="2"/>
  <c r="T28375" i="2"/>
  <c r="T28383" i="2"/>
  <c r="T28391" i="2"/>
  <c r="T28399" i="2"/>
  <c r="T28407" i="2"/>
  <c r="T28415" i="2"/>
  <c r="T28423" i="2"/>
  <c r="T28431" i="2"/>
  <c r="T28439" i="2"/>
  <c r="T28447" i="2"/>
  <c r="T28455" i="2"/>
  <c r="T28463" i="2"/>
  <c r="T28471" i="2"/>
  <c r="T28479" i="2"/>
  <c r="T28487" i="2"/>
  <c r="T28495" i="2"/>
  <c r="T28504" i="2"/>
  <c r="T28512" i="2"/>
  <c r="T28520" i="2"/>
  <c r="T28528" i="2"/>
  <c r="T28536" i="2"/>
  <c r="T28544" i="2"/>
  <c r="T28552" i="2"/>
  <c r="T28560" i="2"/>
  <c r="T28568" i="2"/>
  <c r="T28576" i="2"/>
  <c r="T28584" i="2"/>
  <c r="T28592" i="2"/>
  <c r="T28600" i="2"/>
  <c r="T28608" i="2"/>
  <c r="T28616" i="2"/>
  <c r="T28624" i="2"/>
  <c r="T28632" i="2"/>
  <c r="T28640" i="2"/>
  <c r="T28648" i="2"/>
  <c r="T28656" i="2"/>
  <c r="T28664" i="2"/>
  <c r="T28672" i="2"/>
  <c r="T28680" i="2"/>
  <c r="T28688" i="2"/>
  <c r="T28696" i="2"/>
  <c r="T28704" i="2"/>
  <c r="T28712" i="2"/>
  <c r="T28720" i="2"/>
  <c r="T28728" i="2"/>
  <c r="T28736" i="2"/>
  <c r="T28744" i="2"/>
  <c r="T28752" i="2"/>
  <c r="T28760" i="2"/>
  <c r="T28768" i="2"/>
  <c r="T28776" i="2"/>
  <c r="T28785" i="2"/>
  <c r="T28793" i="2"/>
  <c r="T28801" i="2"/>
  <c r="T28809" i="2"/>
  <c r="T28817" i="2"/>
  <c r="T28825" i="2"/>
  <c r="T28833" i="2"/>
  <c r="T28841" i="2"/>
  <c r="T28849" i="2"/>
  <c r="T28857" i="2"/>
  <c r="T28865" i="2"/>
  <c r="T28873" i="2"/>
  <c r="T28881" i="2"/>
  <c r="T28889" i="2"/>
  <c r="T28897" i="2"/>
  <c r="T28905" i="2"/>
  <c r="T28913" i="2"/>
  <c r="T28921" i="2"/>
  <c r="T28929" i="2"/>
  <c r="T28937" i="2"/>
  <c r="T28945" i="2"/>
  <c r="T28953" i="2"/>
  <c r="T28961" i="2"/>
  <c r="T28969" i="2"/>
  <c r="T28977" i="2"/>
  <c r="T28985" i="2"/>
  <c r="T28993" i="2"/>
  <c r="T29001" i="2"/>
  <c r="T29009" i="2"/>
  <c r="T29017" i="2"/>
  <c r="T29025" i="2"/>
  <c r="T29033" i="2"/>
  <c r="T29041" i="2"/>
  <c r="T29049" i="2"/>
  <c r="T29058" i="2"/>
  <c r="T29066" i="2"/>
  <c r="T29074" i="2"/>
  <c r="T29082" i="2"/>
  <c r="T29090" i="2"/>
  <c r="T29098" i="2"/>
  <c r="T29106" i="2"/>
  <c r="T29114" i="2"/>
  <c r="T29122" i="2"/>
  <c r="T29130" i="2"/>
  <c r="T29138" i="2"/>
  <c r="T29146" i="2"/>
  <c r="T29154" i="2"/>
  <c r="T29162" i="2"/>
  <c r="T29170" i="2"/>
  <c r="T29178" i="2"/>
  <c r="T29186" i="2"/>
  <c r="T29194" i="2"/>
  <c r="T29202" i="2"/>
  <c r="T29210" i="2"/>
  <c r="T29218" i="2"/>
  <c r="T29226" i="2"/>
  <c r="T29234" i="2"/>
  <c r="T29242" i="2"/>
  <c r="T29250" i="2"/>
  <c r="T29258" i="2"/>
  <c r="T29266" i="2"/>
  <c r="T29274" i="2"/>
  <c r="T29282" i="2"/>
  <c r="T29290" i="2"/>
  <c r="T29298" i="2"/>
  <c r="T29306" i="2"/>
  <c r="T29314" i="2"/>
  <c r="T29322" i="2"/>
  <c r="T29330" i="2"/>
  <c r="T29339" i="2"/>
  <c r="T29347" i="2"/>
  <c r="T29355" i="2"/>
  <c r="T29363" i="2"/>
  <c r="T29371" i="2"/>
  <c r="T29379" i="2"/>
  <c r="T29387" i="2"/>
  <c r="T29395" i="2"/>
  <c r="T26475" i="2"/>
  <c r="T26507" i="2"/>
  <c r="T26539" i="2"/>
  <c r="T26571" i="2"/>
  <c r="T26604" i="2"/>
  <c r="T26636" i="2"/>
  <c r="T26668" i="2"/>
  <c r="T26700" i="2"/>
  <c r="T26732" i="2"/>
  <c r="T26746" i="2"/>
  <c r="T26754" i="2"/>
  <c r="T26762" i="2"/>
  <c r="T26770" i="2"/>
  <c r="T26778" i="2"/>
  <c r="T26786" i="2"/>
  <c r="T26794" i="2"/>
  <c r="T26802" i="2"/>
  <c r="T26810" i="2"/>
  <c r="T26818" i="2"/>
  <c r="T26826" i="2"/>
  <c r="T26834" i="2"/>
  <c r="T26842" i="2"/>
  <c r="T26850" i="2"/>
  <c r="T26858" i="2"/>
  <c r="T26866" i="2"/>
  <c r="T26874" i="2"/>
  <c r="T26883" i="2"/>
  <c r="T26891" i="2"/>
  <c r="T26899" i="2"/>
  <c r="T26907" i="2"/>
  <c r="T26915" i="2"/>
  <c r="T26923" i="2"/>
  <c r="T26931" i="2"/>
  <c r="T26939" i="2"/>
  <c r="T26947" i="2"/>
  <c r="T26955" i="2"/>
  <c r="T26963" i="2"/>
  <c r="T26971" i="2"/>
  <c r="T26979" i="2"/>
  <c r="T26987" i="2"/>
  <c r="T26995" i="2"/>
  <c r="T27003" i="2"/>
  <c r="T27011" i="2"/>
  <c r="T27019" i="2"/>
  <c r="T27027" i="2"/>
  <c r="T27035" i="2"/>
  <c r="T27043" i="2"/>
  <c r="T27051" i="2"/>
  <c r="T27059" i="2"/>
  <c r="T27067" i="2"/>
  <c r="T27075" i="2"/>
  <c r="T27083" i="2"/>
  <c r="T27091" i="2"/>
  <c r="T27099" i="2"/>
  <c r="T27107" i="2"/>
  <c r="T27115" i="2"/>
  <c r="T27123" i="2"/>
  <c r="T27131" i="2"/>
  <c r="T27139" i="2"/>
  <c r="T27147" i="2"/>
  <c r="T27156" i="2"/>
  <c r="T27164" i="2"/>
  <c r="T27172" i="2"/>
  <c r="T27180" i="2"/>
  <c r="T27188" i="2"/>
  <c r="T27196" i="2"/>
  <c r="T27204" i="2"/>
  <c r="T27212" i="2"/>
  <c r="T27220" i="2"/>
  <c r="T27228" i="2"/>
  <c r="T27236" i="2"/>
  <c r="T27244" i="2"/>
  <c r="T27252" i="2"/>
  <c r="T27260" i="2"/>
  <c r="T27268" i="2"/>
  <c r="T27276" i="2"/>
  <c r="T27284" i="2"/>
  <c r="T27292" i="2"/>
  <c r="T27300" i="2"/>
  <c r="T27308" i="2"/>
  <c r="T27316" i="2"/>
  <c r="T27324" i="2"/>
  <c r="T27332" i="2"/>
  <c r="T27340" i="2"/>
  <c r="T27348" i="2"/>
  <c r="T27356" i="2"/>
  <c r="T27364" i="2"/>
  <c r="T27372" i="2"/>
  <c r="T27380" i="2"/>
  <c r="T27388" i="2"/>
  <c r="T27396" i="2"/>
  <c r="T27404" i="2"/>
  <c r="T27412" i="2"/>
  <c r="T27420" i="2"/>
  <c r="T27428" i="2"/>
  <c r="T27437" i="2"/>
  <c r="T27445" i="2"/>
  <c r="T27453" i="2"/>
  <c r="T27461" i="2"/>
  <c r="T27469" i="2"/>
  <c r="T27477" i="2"/>
  <c r="T27485" i="2"/>
  <c r="T27493" i="2"/>
  <c r="T27501" i="2"/>
  <c r="T27509" i="2"/>
  <c r="T27517" i="2"/>
  <c r="T27525" i="2"/>
  <c r="T27533" i="2"/>
  <c r="T27541" i="2"/>
  <c r="T27549" i="2"/>
  <c r="T27557" i="2"/>
  <c r="T27565" i="2"/>
  <c r="T27573" i="2"/>
  <c r="T27581" i="2"/>
  <c r="T27589" i="2"/>
  <c r="T27597" i="2"/>
  <c r="T27605" i="2"/>
  <c r="T27613" i="2"/>
  <c r="T27621" i="2"/>
  <c r="T27629" i="2"/>
  <c r="T27637" i="2"/>
  <c r="T27645" i="2"/>
  <c r="T27653" i="2"/>
  <c r="T27661" i="2"/>
  <c r="T27669" i="2"/>
  <c r="T27677" i="2"/>
  <c r="T27685" i="2"/>
  <c r="T27693" i="2"/>
  <c r="T27701" i="2"/>
  <c r="T27710" i="2"/>
  <c r="T27718" i="2"/>
  <c r="T27726" i="2"/>
  <c r="T27734" i="2"/>
  <c r="T27742" i="2"/>
  <c r="T27750" i="2"/>
  <c r="T27758" i="2"/>
  <c r="T27766" i="2"/>
  <c r="T27774" i="2"/>
  <c r="T27782" i="2"/>
  <c r="T27790" i="2"/>
  <c r="T27798" i="2"/>
  <c r="T27806" i="2"/>
  <c r="T27814" i="2"/>
  <c r="T27822" i="2"/>
  <c r="T27830" i="2"/>
  <c r="T27838" i="2"/>
  <c r="T27846" i="2"/>
  <c r="T27854" i="2"/>
  <c r="T27862" i="2"/>
  <c r="T27870" i="2"/>
  <c r="T27878" i="2"/>
  <c r="T27886" i="2"/>
  <c r="T27894" i="2"/>
  <c r="T27902" i="2"/>
  <c r="T27910" i="2"/>
  <c r="T27918" i="2"/>
  <c r="T27926" i="2"/>
  <c r="T27934" i="2"/>
  <c r="T27942" i="2"/>
  <c r="T27950" i="2"/>
  <c r="T27959" i="2"/>
  <c r="T27967" i="2"/>
  <c r="T27975" i="2"/>
  <c r="T27983" i="2"/>
  <c r="T27991" i="2"/>
  <c r="T27999" i="2"/>
  <c r="T28007" i="2"/>
  <c r="T28015" i="2"/>
  <c r="T28023" i="2"/>
  <c r="T28031" i="2"/>
  <c r="T28039" i="2"/>
  <c r="T28047" i="2"/>
  <c r="T28055" i="2"/>
  <c r="T28063" i="2"/>
  <c r="T28071" i="2"/>
  <c r="T28079" i="2"/>
  <c r="T28087" i="2"/>
  <c r="T28095" i="2"/>
  <c r="T28103" i="2"/>
  <c r="T28111" i="2"/>
  <c r="T28119" i="2"/>
  <c r="T28127" i="2"/>
  <c r="T28135" i="2"/>
  <c r="T28143" i="2"/>
  <c r="T28151" i="2"/>
  <c r="T28159" i="2"/>
  <c r="T28167" i="2"/>
  <c r="T28175" i="2"/>
  <c r="T28183" i="2"/>
  <c r="T28191" i="2"/>
  <c r="T28199" i="2"/>
  <c r="T28207" i="2"/>
  <c r="T28215" i="2"/>
  <c r="T28223" i="2"/>
  <c r="T28232" i="2"/>
  <c r="T28240" i="2"/>
  <c r="T28248" i="2"/>
  <c r="T28256" i="2"/>
  <c r="T28264" i="2"/>
  <c r="T28272" i="2"/>
  <c r="T28280" i="2"/>
  <c r="T28288" i="2"/>
  <c r="T28296" i="2"/>
  <c r="T28304" i="2"/>
  <c r="T28312" i="2"/>
  <c r="T28320" i="2"/>
  <c r="T28328" i="2"/>
  <c r="T28336" i="2"/>
  <c r="T28344" i="2"/>
  <c r="T28352" i="2"/>
  <c r="T28360" i="2"/>
  <c r="T28368" i="2"/>
  <c r="T28376" i="2"/>
  <c r="T28384" i="2"/>
  <c r="T28392" i="2"/>
  <c r="T28400" i="2"/>
  <c r="T28408" i="2"/>
  <c r="T28416" i="2"/>
  <c r="T28424" i="2"/>
  <c r="T28432" i="2"/>
  <c r="T28440" i="2"/>
  <c r="T28448" i="2"/>
  <c r="T28456" i="2"/>
  <c r="T28464" i="2"/>
  <c r="T28472" i="2"/>
  <c r="T28480" i="2"/>
  <c r="T28488" i="2"/>
  <c r="T28496" i="2"/>
  <c r="T28505" i="2"/>
  <c r="T28513" i="2"/>
  <c r="T28521" i="2"/>
  <c r="T28529" i="2"/>
  <c r="T28537" i="2"/>
  <c r="T28545" i="2"/>
  <c r="T28553" i="2"/>
  <c r="T28561" i="2"/>
  <c r="T28569" i="2"/>
  <c r="T28577" i="2"/>
  <c r="T28585" i="2"/>
  <c r="T28593" i="2"/>
  <c r="T28601" i="2"/>
  <c r="T28609" i="2"/>
  <c r="T28617" i="2"/>
  <c r="T28625" i="2"/>
  <c r="T28633" i="2"/>
  <c r="T28641" i="2"/>
  <c r="T28649" i="2"/>
  <c r="T28657" i="2"/>
  <c r="T28665" i="2"/>
  <c r="T28673" i="2"/>
  <c r="T28681" i="2"/>
  <c r="T28689" i="2"/>
  <c r="T28697" i="2"/>
  <c r="T28705" i="2"/>
  <c r="T28713" i="2"/>
  <c r="T28721" i="2"/>
  <c r="T28729" i="2"/>
  <c r="T28737" i="2"/>
  <c r="T28745" i="2"/>
  <c r="T28753" i="2"/>
  <c r="T28761" i="2"/>
  <c r="T28769" i="2"/>
  <c r="T28777" i="2"/>
  <c r="T28786" i="2"/>
  <c r="T28794" i="2"/>
  <c r="T28802" i="2"/>
  <c r="T28810" i="2"/>
  <c r="T28818" i="2"/>
  <c r="T28826" i="2"/>
  <c r="T28834" i="2"/>
  <c r="T28842" i="2"/>
  <c r="T28850" i="2"/>
  <c r="T28858" i="2"/>
  <c r="T28866" i="2"/>
  <c r="T28874" i="2"/>
  <c r="T28882" i="2"/>
  <c r="T28890" i="2"/>
  <c r="T28898" i="2"/>
  <c r="T28906" i="2"/>
  <c r="T28914" i="2"/>
  <c r="T28922" i="2"/>
  <c r="T28930" i="2"/>
  <c r="T28938" i="2"/>
  <c r="T28946" i="2"/>
  <c r="T28954" i="2"/>
  <c r="T28962" i="2"/>
  <c r="T28970" i="2"/>
  <c r="T28978" i="2"/>
  <c r="T28986" i="2"/>
  <c r="T28994" i="2"/>
  <c r="T29002" i="2"/>
  <c r="T29010" i="2"/>
  <c r="T29018" i="2"/>
  <c r="T29026" i="2"/>
  <c r="T29034" i="2"/>
  <c r="T29042" i="2"/>
  <c r="T29050" i="2"/>
  <c r="T29059" i="2"/>
  <c r="T29067" i="2"/>
  <c r="T29075" i="2"/>
  <c r="T29083" i="2"/>
  <c r="T29091" i="2"/>
  <c r="T29099" i="2"/>
  <c r="T29107" i="2"/>
  <c r="T29115" i="2"/>
  <c r="T29123" i="2"/>
  <c r="T29131" i="2"/>
  <c r="T29139" i="2"/>
  <c r="T29147" i="2"/>
  <c r="T29155" i="2"/>
  <c r="T29163" i="2"/>
  <c r="T29171" i="2"/>
  <c r="T29179" i="2"/>
  <c r="T29187" i="2"/>
  <c r="T29195" i="2"/>
  <c r="T29203" i="2"/>
  <c r="T29211" i="2"/>
  <c r="T29219" i="2"/>
  <c r="T29227" i="2"/>
  <c r="T29235" i="2"/>
  <c r="T29243" i="2"/>
  <c r="T29251" i="2"/>
  <c r="T29259" i="2"/>
  <c r="T29267" i="2"/>
  <c r="T29275" i="2"/>
  <c r="T29283" i="2"/>
  <c r="T29291" i="2"/>
  <c r="T29299" i="2"/>
  <c r="T29307" i="2"/>
  <c r="T29315" i="2"/>
  <c r="T29323" i="2"/>
  <c r="T29332" i="2"/>
  <c r="T29340" i="2"/>
  <c r="T29348" i="2"/>
  <c r="T29356" i="2"/>
  <c r="T29364" i="2"/>
  <c r="T29372" i="2"/>
  <c r="T29380" i="2"/>
  <c r="T29388" i="2"/>
  <c r="T29396" i="2"/>
  <c r="T29404" i="2"/>
  <c r="T26479" i="2"/>
  <c r="T26511" i="2"/>
  <c r="T26543" i="2"/>
  <c r="T26575" i="2"/>
  <c r="T26608" i="2"/>
  <c r="T26640" i="2"/>
  <c r="T26672" i="2"/>
  <c r="T26704" i="2"/>
  <c r="T26736" i="2"/>
  <c r="T26747" i="2"/>
  <c r="T26755" i="2"/>
  <c r="T26763" i="2"/>
  <c r="T26771" i="2"/>
  <c r="T26779" i="2"/>
  <c r="T26787" i="2"/>
  <c r="T26795" i="2"/>
  <c r="T26803" i="2"/>
  <c r="T26811" i="2"/>
  <c r="T26819" i="2"/>
  <c r="T26827" i="2"/>
  <c r="T26835" i="2"/>
  <c r="T26843" i="2"/>
  <c r="T26851" i="2"/>
  <c r="T26859" i="2"/>
  <c r="T26867" i="2"/>
  <c r="T26875" i="2"/>
  <c r="T26884" i="2"/>
  <c r="T26892" i="2"/>
  <c r="T26900" i="2"/>
  <c r="T26908" i="2"/>
  <c r="T26916" i="2"/>
  <c r="T26924" i="2"/>
  <c r="T26932" i="2"/>
  <c r="T26940" i="2"/>
  <c r="T26948" i="2"/>
  <c r="T26956" i="2"/>
  <c r="T26964" i="2"/>
  <c r="T26972" i="2"/>
  <c r="T26980" i="2"/>
  <c r="T26988" i="2"/>
  <c r="T26996" i="2"/>
  <c r="T27004" i="2"/>
  <c r="T27012" i="2"/>
  <c r="T27020" i="2"/>
  <c r="T27028" i="2"/>
  <c r="T27036" i="2"/>
  <c r="T27044" i="2"/>
  <c r="T27052" i="2"/>
  <c r="T27060" i="2"/>
  <c r="T27068" i="2"/>
  <c r="T27076" i="2"/>
  <c r="T27084" i="2"/>
  <c r="T27092" i="2"/>
  <c r="T27100" i="2"/>
  <c r="T27108" i="2"/>
  <c r="T27116" i="2"/>
  <c r="T27124" i="2"/>
  <c r="T27132" i="2"/>
  <c r="T27140" i="2"/>
  <c r="T27148" i="2"/>
  <c r="T27157" i="2"/>
  <c r="T27165" i="2"/>
  <c r="T27173" i="2"/>
  <c r="T27181" i="2"/>
  <c r="T27189" i="2"/>
  <c r="T27197" i="2"/>
  <c r="T27205" i="2"/>
  <c r="T27213" i="2"/>
  <c r="T27221" i="2"/>
  <c r="T27229" i="2"/>
  <c r="T27237" i="2"/>
  <c r="T27245" i="2"/>
  <c r="T27253" i="2"/>
  <c r="T27261" i="2"/>
  <c r="T27269" i="2"/>
  <c r="T27277" i="2"/>
  <c r="T27285" i="2"/>
  <c r="T27293" i="2"/>
  <c r="T27301" i="2"/>
  <c r="T27309" i="2"/>
  <c r="T27317" i="2"/>
  <c r="T27325" i="2"/>
  <c r="T27333" i="2"/>
  <c r="T27341" i="2"/>
  <c r="T27349" i="2"/>
  <c r="T27357" i="2"/>
  <c r="T27365" i="2"/>
  <c r="T27373" i="2"/>
  <c r="T27381" i="2"/>
  <c r="T27389" i="2"/>
  <c r="T27397" i="2"/>
  <c r="T27405" i="2"/>
  <c r="T27413" i="2"/>
  <c r="T27421" i="2"/>
  <c r="T27430" i="2"/>
  <c r="T27438" i="2"/>
  <c r="T27446" i="2"/>
  <c r="T27454" i="2"/>
  <c r="T27462" i="2"/>
  <c r="T27470" i="2"/>
  <c r="T27478" i="2"/>
  <c r="T27486" i="2"/>
  <c r="T27494" i="2"/>
  <c r="T27502" i="2"/>
  <c r="T27510" i="2"/>
  <c r="T27518" i="2"/>
  <c r="T27526" i="2"/>
  <c r="T27534" i="2"/>
  <c r="T27542" i="2"/>
  <c r="T27550" i="2"/>
  <c r="T27558" i="2"/>
  <c r="T27566" i="2"/>
  <c r="T27574" i="2"/>
  <c r="T27582" i="2"/>
  <c r="T27590" i="2"/>
  <c r="T27598" i="2"/>
  <c r="T27606" i="2"/>
  <c r="T27614" i="2"/>
  <c r="T27622" i="2"/>
  <c r="T27630" i="2"/>
  <c r="T27638" i="2"/>
  <c r="T27646" i="2"/>
  <c r="T27654" i="2"/>
  <c r="T27662" i="2"/>
  <c r="T27670" i="2"/>
  <c r="T27678" i="2"/>
  <c r="T27686" i="2"/>
  <c r="T27694" i="2"/>
  <c r="T27702" i="2"/>
  <c r="T27711" i="2"/>
  <c r="T27719" i="2"/>
  <c r="T27727" i="2"/>
  <c r="T27735" i="2"/>
  <c r="T27743" i="2"/>
  <c r="T27751" i="2"/>
  <c r="T27759" i="2"/>
  <c r="T27767" i="2"/>
  <c r="T27775" i="2"/>
  <c r="T27783" i="2"/>
  <c r="T27791" i="2"/>
  <c r="T27799" i="2"/>
  <c r="T27807" i="2"/>
  <c r="T27815" i="2"/>
  <c r="T27823" i="2"/>
  <c r="T27831" i="2"/>
  <c r="T27839" i="2"/>
  <c r="T27847" i="2"/>
  <c r="T27855" i="2"/>
  <c r="T27863" i="2"/>
  <c r="T27871" i="2"/>
  <c r="T27879" i="2"/>
  <c r="T27887" i="2"/>
  <c r="T27895" i="2"/>
  <c r="T27903" i="2"/>
  <c r="T27911" i="2"/>
  <c r="T27919" i="2"/>
  <c r="T27927" i="2"/>
  <c r="T27935" i="2"/>
  <c r="T27943" i="2"/>
  <c r="T27952" i="2"/>
  <c r="T27960" i="2"/>
  <c r="T27968" i="2"/>
  <c r="T27976" i="2"/>
  <c r="T27984" i="2"/>
  <c r="T27992" i="2"/>
  <c r="T28000" i="2"/>
  <c r="T28008" i="2"/>
  <c r="T28016" i="2"/>
  <c r="T28024" i="2"/>
  <c r="T28032" i="2"/>
  <c r="T28040" i="2"/>
  <c r="T28048" i="2"/>
  <c r="T28056" i="2"/>
  <c r="T28064" i="2"/>
  <c r="T28072" i="2"/>
  <c r="T28080" i="2"/>
  <c r="T28088" i="2"/>
  <c r="T28096" i="2"/>
  <c r="T28104" i="2"/>
  <c r="T28112" i="2"/>
  <c r="T28120" i="2"/>
  <c r="T28128" i="2"/>
  <c r="T28136" i="2"/>
  <c r="T28144" i="2"/>
  <c r="T28152" i="2"/>
  <c r="T28160" i="2"/>
  <c r="T28168" i="2"/>
  <c r="T28176" i="2"/>
  <c r="T28184" i="2"/>
  <c r="T28192" i="2"/>
  <c r="T28200" i="2"/>
  <c r="T28208" i="2"/>
  <c r="T28216" i="2"/>
  <c r="T28224" i="2"/>
  <c r="T28233" i="2"/>
  <c r="T28241" i="2"/>
  <c r="T28249" i="2"/>
  <c r="T28257" i="2"/>
  <c r="T28265" i="2"/>
  <c r="T28273" i="2"/>
  <c r="T28281" i="2"/>
  <c r="T28289" i="2"/>
  <c r="T28297" i="2"/>
  <c r="T28305" i="2"/>
  <c r="T28313" i="2"/>
  <c r="T28321" i="2"/>
  <c r="T28329" i="2"/>
  <c r="T28337" i="2"/>
  <c r="T28345" i="2"/>
  <c r="T28353" i="2"/>
  <c r="T28361" i="2"/>
  <c r="T28369" i="2"/>
  <c r="T28377" i="2"/>
  <c r="T28385" i="2"/>
  <c r="T28393" i="2"/>
  <c r="T28401" i="2"/>
  <c r="T28409" i="2"/>
  <c r="T28417" i="2"/>
  <c r="T28425" i="2"/>
  <c r="T28433" i="2"/>
  <c r="T28441" i="2"/>
  <c r="T28449" i="2"/>
  <c r="T28457" i="2"/>
  <c r="T28465" i="2"/>
  <c r="T28473" i="2"/>
  <c r="T28481" i="2"/>
  <c r="T28489" i="2"/>
  <c r="T28497" i="2"/>
  <c r="T28506" i="2"/>
  <c r="T28514" i="2"/>
  <c r="T28522" i="2"/>
  <c r="T28530" i="2"/>
  <c r="T28538" i="2"/>
  <c r="T28546" i="2"/>
  <c r="T28554" i="2"/>
  <c r="T28562" i="2"/>
  <c r="T28570" i="2"/>
  <c r="T28578" i="2"/>
  <c r="T28586" i="2"/>
  <c r="T28594" i="2"/>
  <c r="T28602" i="2"/>
  <c r="T28610" i="2"/>
  <c r="T28618" i="2"/>
  <c r="T28626" i="2"/>
  <c r="T28634" i="2"/>
  <c r="T28642" i="2"/>
  <c r="T28650" i="2"/>
  <c r="T28658" i="2"/>
  <c r="T28666" i="2"/>
  <c r="T28674" i="2"/>
  <c r="T28682" i="2"/>
  <c r="T28690" i="2"/>
  <c r="T28698" i="2"/>
  <c r="T28706" i="2"/>
  <c r="T28714" i="2"/>
  <c r="T28722" i="2"/>
  <c r="T28730" i="2"/>
  <c r="T28738" i="2"/>
  <c r="T28746" i="2"/>
  <c r="T28754" i="2"/>
  <c r="T28762" i="2"/>
  <c r="T28770" i="2"/>
  <c r="T28778" i="2"/>
  <c r="T28787" i="2"/>
  <c r="T28795" i="2"/>
  <c r="T28803" i="2"/>
  <c r="T28811" i="2"/>
  <c r="T28819" i="2"/>
  <c r="T28827" i="2"/>
  <c r="T28835" i="2"/>
  <c r="T28843" i="2"/>
  <c r="T28851" i="2"/>
  <c r="T28859" i="2"/>
  <c r="T28867" i="2"/>
  <c r="T28875" i="2"/>
  <c r="T28883" i="2"/>
  <c r="T28891" i="2"/>
  <c r="T28899" i="2"/>
  <c r="T28907" i="2"/>
  <c r="T28915" i="2"/>
  <c r="T28923" i="2"/>
  <c r="T28931" i="2"/>
  <c r="T28939" i="2"/>
  <c r="T28947" i="2"/>
  <c r="T28955" i="2"/>
  <c r="T28963" i="2"/>
  <c r="T28971" i="2"/>
  <c r="T28979" i="2"/>
  <c r="T28987" i="2"/>
  <c r="T28995" i="2"/>
  <c r="T29003" i="2"/>
  <c r="T29011" i="2"/>
  <c r="T29019" i="2"/>
  <c r="T29027" i="2"/>
  <c r="T29035" i="2"/>
  <c r="T29043" i="2"/>
  <c r="T29051" i="2"/>
  <c r="T29060" i="2"/>
  <c r="T29068" i="2"/>
  <c r="T29076" i="2"/>
  <c r="T29084" i="2"/>
  <c r="T29092" i="2"/>
  <c r="T29100" i="2"/>
  <c r="T29108" i="2"/>
  <c r="T29116" i="2"/>
  <c r="T29124" i="2"/>
  <c r="T29132" i="2"/>
  <c r="T29140" i="2"/>
  <c r="T29148" i="2"/>
  <c r="T29156" i="2"/>
  <c r="T29164" i="2"/>
  <c r="T29172" i="2"/>
  <c r="T29180" i="2"/>
  <c r="T29188" i="2"/>
  <c r="T29196" i="2"/>
  <c r="T29204" i="2"/>
  <c r="T29212" i="2"/>
  <c r="T29220" i="2"/>
  <c r="T29228" i="2"/>
  <c r="T29236" i="2"/>
  <c r="T29244" i="2"/>
  <c r="T29252" i="2"/>
  <c r="T29260" i="2"/>
  <c r="T29268" i="2"/>
  <c r="T29276" i="2"/>
  <c r="T29284" i="2"/>
  <c r="T29292" i="2"/>
  <c r="T29300" i="2"/>
  <c r="T29308" i="2"/>
  <c r="T29316" i="2"/>
  <c r="T29324" i="2"/>
  <c r="T29333" i="2"/>
  <c r="T29341" i="2"/>
  <c r="T29349" i="2"/>
  <c r="T29357" i="2"/>
  <c r="T29365" i="2"/>
  <c r="T29373" i="2"/>
  <c r="T29381" i="2"/>
  <c r="T29389" i="2"/>
  <c r="T29397" i="2"/>
  <c r="T29405" i="2"/>
  <c r="T26451" i="2"/>
  <c r="T26483" i="2"/>
  <c r="T26515" i="2"/>
  <c r="T26547" i="2"/>
  <c r="T26579" i="2"/>
  <c r="T26612" i="2"/>
  <c r="T26644" i="2"/>
  <c r="T26676" i="2"/>
  <c r="T26708" i="2"/>
  <c r="T26740" i="2"/>
  <c r="T26748" i="2"/>
  <c r="T26756" i="2"/>
  <c r="T26764" i="2"/>
  <c r="T26772" i="2"/>
  <c r="T26780" i="2"/>
  <c r="T26788" i="2"/>
  <c r="T26796" i="2"/>
  <c r="T26804" i="2"/>
  <c r="T26812" i="2"/>
  <c r="T26820" i="2"/>
  <c r="T26828" i="2"/>
  <c r="T26836" i="2"/>
  <c r="T26844" i="2"/>
  <c r="T26852" i="2"/>
  <c r="T26860" i="2"/>
  <c r="T26868" i="2"/>
  <c r="T26876" i="2"/>
  <c r="T26885" i="2"/>
  <c r="T26893" i="2"/>
  <c r="T26901" i="2"/>
  <c r="T26909" i="2"/>
  <c r="T26917" i="2"/>
  <c r="T26925" i="2"/>
  <c r="T26933" i="2"/>
  <c r="T26941" i="2"/>
  <c r="T26949" i="2"/>
  <c r="T26957" i="2"/>
  <c r="T26965" i="2"/>
  <c r="T26973" i="2"/>
  <c r="T26981" i="2"/>
  <c r="T26989" i="2"/>
  <c r="T26997" i="2"/>
  <c r="T27005" i="2"/>
  <c r="T27013" i="2"/>
  <c r="T27021" i="2"/>
  <c r="T27029" i="2"/>
  <c r="T27037" i="2"/>
  <c r="T27045" i="2"/>
  <c r="T27053" i="2"/>
  <c r="T27061" i="2"/>
  <c r="T27069" i="2"/>
  <c r="T27077" i="2"/>
  <c r="T27085" i="2"/>
  <c r="T27093" i="2"/>
  <c r="T27101" i="2"/>
  <c r="T27109" i="2"/>
  <c r="T27117" i="2"/>
  <c r="T27125" i="2"/>
  <c r="T27133" i="2"/>
  <c r="T27141" i="2"/>
  <c r="T27149" i="2"/>
  <c r="T27158" i="2"/>
  <c r="T27166" i="2"/>
  <c r="T27174" i="2"/>
  <c r="T27182" i="2"/>
  <c r="T27190" i="2"/>
  <c r="T27198" i="2"/>
  <c r="T27206" i="2"/>
  <c r="T27214" i="2"/>
  <c r="T27222" i="2"/>
  <c r="T27230" i="2"/>
  <c r="T27238" i="2"/>
  <c r="T27246" i="2"/>
  <c r="T27254" i="2"/>
  <c r="T27262" i="2"/>
  <c r="T27270" i="2"/>
  <c r="T27278" i="2"/>
  <c r="T27286" i="2"/>
  <c r="T27294" i="2"/>
  <c r="T27302" i="2"/>
  <c r="T27310" i="2"/>
  <c r="T27318" i="2"/>
  <c r="T27326" i="2"/>
  <c r="T27334" i="2"/>
  <c r="T27342" i="2"/>
  <c r="T27350" i="2"/>
  <c r="T27358" i="2"/>
  <c r="T27366" i="2"/>
  <c r="T27374" i="2"/>
  <c r="T27382" i="2"/>
  <c r="T27390" i="2"/>
  <c r="T27398" i="2"/>
  <c r="T27406" i="2"/>
  <c r="T27414" i="2"/>
  <c r="T27422" i="2"/>
  <c r="T27431" i="2"/>
  <c r="T27439" i="2"/>
  <c r="T27447" i="2"/>
  <c r="T27455" i="2"/>
  <c r="T27463" i="2"/>
  <c r="T27471" i="2"/>
  <c r="T27479" i="2"/>
  <c r="T27487" i="2"/>
  <c r="T27495" i="2"/>
  <c r="T27503" i="2"/>
  <c r="T27511" i="2"/>
  <c r="T27519" i="2"/>
  <c r="T27527" i="2"/>
  <c r="T27535" i="2"/>
  <c r="T27543" i="2"/>
  <c r="T27551" i="2"/>
  <c r="T27559" i="2"/>
  <c r="T27567" i="2"/>
  <c r="T27575" i="2"/>
  <c r="T27583" i="2"/>
  <c r="T27591" i="2"/>
  <c r="T27599" i="2"/>
  <c r="T27607" i="2"/>
  <c r="T27615" i="2"/>
  <c r="T27623" i="2"/>
  <c r="T27631" i="2"/>
  <c r="T27639" i="2"/>
  <c r="T27647" i="2"/>
  <c r="T27655" i="2"/>
  <c r="T27663" i="2"/>
  <c r="T27671" i="2"/>
  <c r="T27679" i="2"/>
  <c r="T27687" i="2"/>
  <c r="T27695" i="2"/>
  <c r="T27703" i="2"/>
  <c r="T27712" i="2"/>
  <c r="T27720" i="2"/>
  <c r="T27728" i="2"/>
  <c r="T27736" i="2"/>
  <c r="T27744" i="2"/>
  <c r="T27752" i="2"/>
  <c r="T27760" i="2"/>
  <c r="T27768" i="2"/>
  <c r="T27776" i="2"/>
  <c r="T27784" i="2"/>
  <c r="T27792" i="2"/>
  <c r="T27800" i="2"/>
  <c r="T27808" i="2"/>
  <c r="T27816" i="2"/>
  <c r="T27824" i="2"/>
  <c r="T27832" i="2"/>
  <c r="T27840" i="2"/>
  <c r="T27848" i="2"/>
  <c r="T27856" i="2"/>
  <c r="T27864" i="2"/>
  <c r="T27872" i="2"/>
  <c r="T27880" i="2"/>
  <c r="T27888" i="2"/>
  <c r="T27896" i="2"/>
  <c r="T27904" i="2"/>
  <c r="T27912" i="2"/>
  <c r="T27920" i="2"/>
  <c r="T27928" i="2"/>
  <c r="T27936" i="2"/>
  <c r="T27944" i="2"/>
  <c r="T27953" i="2"/>
  <c r="T27961" i="2"/>
  <c r="T27969" i="2"/>
  <c r="T27977" i="2"/>
  <c r="T27985" i="2"/>
  <c r="T27993" i="2"/>
  <c r="T28001" i="2"/>
  <c r="T28009" i="2"/>
  <c r="T28017" i="2"/>
  <c r="T28025" i="2"/>
  <c r="T28033" i="2"/>
  <c r="T28041" i="2"/>
  <c r="T28049" i="2"/>
  <c r="T28057" i="2"/>
  <c r="T28065" i="2"/>
  <c r="T28073" i="2"/>
  <c r="T28081" i="2"/>
  <c r="T28089" i="2"/>
  <c r="T28097" i="2"/>
  <c r="T28105" i="2"/>
  <c r="T28113" i="2"/>
  <c r="T28121" i="2"/>
  <c r="T28129" i="2"/>
  <c r="T28137" i="2"/>
  <c r="T28145" i="2"/>
  <c r="T28153" i="2"/>
  <c r="T28161" i="2"/>
  <c r="T28169" i="2"/>
  <c r="T28177" i="2"/>
  <c r="T28185" i="2"/>
  <c r="T28193" i="2"/>
  <c r="T28201" i="2"/>
  <c r="T28209" i="2"/>
  <c r="T28217" i="2"/>
  <c r="T28225" i="2"/>
  <c r="T28234" i="2"/>
  <c r="T28242" i="2"/>
  <c r="T28250" i="2"/>
  <c r="T28258" i="2"/>
  <c r="T28266" i="2"/>
  <c r="T28274" i="2"/>
  <c r="T28282" i="2"/>
  <c r="T28290" i="2"/>
  <c r="T28298" i="2"/>
  <c r="T28306" i="2"/>
  <c r="T28314" i="2"/>
  <c r="T28322" i="2"/>
  <c r="T28330" i="2"/>
  <c r="T28338" i="2"/>
  <c r="T28346" i="2"/>
  <c r="T28354" i="2"/>
  <c r="T28362" i="2"/>
  <c r="T28370" i="2"/>
  <c r="T28378" i="2"/>
  <c r="T28386" i="2"/>
  <c r="T28394" i="2"/>
  <c r="T28402" i="2"/>
  <c r="T28410" i="2"/>
  <c r="T28418" i="2"/>
  <c r="T28426" i="2"/>
  <c r="T28434" i="2"/>
  <c r="T28442" i="2"/>
  <c r="T28450" i="2"/>
  <c r="T28458" i="2"/>
  <c r="T28466" i="2"/>
  <c r="T28474" i="2"/>
  <c r="T28482" i="2"/>
  <c r="T28490" i="2"/>
  <c r="T28498" i="2"/>
  <c r="T28507" i="2"/>
  <c r="T28515" i="2"/>
  <c r="T28523" i="2"/>
  <c r="T28531" i="2"/>
  <c r="T28539" i="2"/>
  <c r="T28547" i="2"/>
  <c r="T28555" i="2"/>
  <c r="T28563" i="2"/>
  <c r="T28571" i="2"/>
  <c r="T28579" i="2"/>
  <c r="T28587" i="2"/>
  <c r="T28595" i="2"/>
  <c r="T28603" i="2"/>
  <c r="T28611" i="2"/>
  <c r="T28619" i="2"/>
  <c r="T28627" i="2"/>
  <c r="T28635" i="2"/>
  <c r="T28643" i="2"/>
  <c r="T28651" i="2"/>
  <c r="T28659" i="2"/>
  <c r="T28667" i="2"/>
  <c r="T28675" i="2"/>
  <c r="T28683" i="2"/>
  <c r="T28691" i="2"/>
  <c r="T28699" i="2"/>
  <c r="T28707" i="2"/>
  <c r="T28715" i="2"/>
  <c r="T28723" i="2"/>
  <c r="T28731" i="2"/>
  <c r="T28739" i="2"/>
  <c r="T28747" i="2"/>
  <c r="T28755" i="2"/>
  <c r="T28763" i="2"/>
  <c r="T28771" i="2"/>
  <c r="T28780" i="2"/>
  <c r="T28788" i="2"/>
  <c r="T28796" i="2"/>
  <c r="T28804" i="2"/>
  <c r="T28812" i="2"/>
  <c r="T28820" i="2"/>
  <c r="T28828" i="2"/>
  <c r="T28836" i="2"/>
  <c r="T28844" i="2"/>
  <c r="T28852" i="2"/>
  <c r="T28860" i="2"/>
  <c r="T28868" i="2"/>
  <c r="T28876" i="2"/>
  <c r="T28884" i="2"/>
  <c r="T28892" i="2"/>
  <c r="T28900" i="2"/>
  <c r="T28908" i="2"/>
  <c r="T28916" i="2"/>
  <c r="T28924" i="2"/>
  <c r="T28932" i="2"/>
  <c r="T28940" i="2"/>
  <c r="T28948" i="2"/>
  <c r="T28956" i="2"/>
  <c r="T28964" i="2"/>
  <c r="T28972" i="2"/>
  <c r="T28980" i="2"/>
  <c r="T28988" i="2"/>
  <c r="T28996" i="2"/>
  <c r="T29004" i="2"/>
  <c r="T29012" i="2"/>
  <c r="T29020" i="2"/>
  <c r="T29028" i="2"/>
  <c r="T29036" i="2"/>
  <c r="T29044" i="2"/>
  <c r="T29052" i="2"/>
  <c r="T29061" i="2"/>
  <c r="T29069" i="2"/>
  <c r="T29077" i="2"/>
  <c r="T29085" i="2"/>
  <c r="T29093" i="2"/>
  <c r="T29101" i="2"/>
  <c r="T29109" i="2"/>
  <c r="T29117" i="2"/>
  <c r="T29125" i="2"/>
  <c r="T29133" i="2"/>
  <c r="T29141" i="2"/>
  <c r="T29149" i="2"/>
  <c r="T29157" i="2"/>
  <c r="T29165" i="2"/>
  <c r="T29173" i="2"/>
  <c r="T29181" i="2"/>
  <c r="T29189" i="2"/>
  <c r="T29197" i="2"/>
  <c r="T29205" i="2"/>
  <c r="T29213" i="2"/>
  <c r="T29221" i="2"/>
  <c r="T29229" i="2"/>
  <c r="T29237" i="2"/>
  <c r="T29245" i="2"/>
  <c r="T29253" i="2"/>
  <c r="T29261" i="2"/>
  <c r="T29269" i="2"/>
  <c r="T29277" i="2"/>
  <c r="T29285" i="2"/>
  <c r="T29293" i="2"/>
  <c r="T29301" i="2"/>
  <c r="T29309" i="2"/>
  <c r="T29317" i="2"/>
  <c r="T29325" i="2"/>
  <c r="T29334" i="2"/>
  <c r="T29342" i="2"/>
  <c r="T29350" i="2"/>
  <c r="T29358" i="2"/>
  <c r="T29366" i="2"/>
  <c r="T29374" i="2"/>
  <c r="T29382" i="2"/>
  <c r="T29390" i="2"/>
  <c r="T29398" i="2"/>
  <c r="T29406" i="2"/>
  <c r="T29403" i="2"/>
  <c r="T29417" i="2"/>
  <c r="T29425" i="2"/>
  <c r="T29433" i="2"/>
  <c r="T29441" i="2"/>
  <c r="T29449" i="2"/>
  <c r="T29457" i="2"/>
  <c r="T29465" i="2"/>
  <c r="T29473" i="2"/>
  <c r="T29481" i="2"/>
  <c r="T29489" i="2"/>
  <c r="T29497" i="2"/>
  <c r="T29505" i="2"/>
  <c r="T29513" i="2"/>
  <c r="T29521" i="2"/>
  <c r="T29529" i="2"/>
  <c r="T29537" i="2"/>
  <c r="T29545" i="2"/>
  <c r="T29553" i="2"/>
  <c r="T29561" i="2"/>
  <c r="T29569" i="2"/>
  <c r="T29577" i="2"/>
  <c r="T29585" i="2"/>
  <c r="T29593" i="2"/>
  <c r="T29601" i="2"/>
  <c r="T29610" i="2"/>
  <c r="T29618" i="2"/>
  <c r="T29626" i="2"/>
  <c r="T29634" i="2"/>
  <c r="T29642" i="2"/>
  <c r="T29650" i="2"/>
  <c r="T29658" i="2"/>
  <c r="T29666" i="2"/>
  <c r="T29674" i="2"/>
  <c r="T29682" i="2"/>
  <c r="T29690" i="2"/>
  <c r="T29698" i="2"/>
  <c r="T29706" i="2"/>
  <c r="T29714" i="2"/>
  <c r="T29722" i="2"/>
  <c r="T29730" i="2"/>
  <c r="T29738" i="2"/>
  <c r="T29746" i="2"/>
  <c r="T29754" i="2"/>
  <c r="T29762" i="2"/>
  <c r="T29770" i="2"/>
  <c r="T29778" i="2"/>
  <c r="T29786" i="2"/>
  <c r="T29794" i="2"/>
  <c r="T29802" i="2"/>
  <c r="T29810" i="2"/>
  <c r="T29818" i="2"/>
  <c r="T29826" i="2"/>
  <c r="T29834" i="2"/>
  <c r="T29842" i="2"/>
  <c r="T29850" i="2"/>
  <c r="T29858" i="2"/>
  <c r="T29866" i="2"/>
  <c r="T29874" i="2"/>
  <c r="T29882" i="2"/>
  <c r="T29891" i="2"/>
  <c r="T29899" i="2"/>
  <c r="T29907" i="2"/>
  <c r="T29915" i="2"/>
  <c r="T29923" i="2"/>
  <c r="T29931" i="2"/>
  <c r="T29939" i="2"/>
  <c r="T29947" i="2"/>
  <c r="T29955" i="2"/>
  <c r="T29963" i="2"/>
  <c r="T29971" i="2"/>
  <c r="T29979" i="2"/>
  <c r="T29987" i="2"/>
  <c r="T29995" i="2"/>
  <c r="T30003" i="2"/>
  <c r="T30011" i="2"/>
  <c r="T30019" i="2"/>
  <c r="T30027" i="2"/>
  <c r="T30035" i="2"/>
  <c r="T30043" i="2"/>
  <c r="T30051" i="2"/>
  <c r="T30059" i="2"/>
  <c r="T30067" i="2"/>
  <c r="T30075" i="2"/>
  <c r="T30083" i="2"/>
  <c r="T30091" i="2"/>
  <c r="T30099" i="2"/>
  <c r="T30107" i="2"/>
  <c r="T30115" i="2"/>
  <c r="T30123" i="2"/>
  <c r="T30131" i="2"/>
  <c r="T30139" i="2"/>
  <c r="T30147" i="2"/>
  <c r="T30155" i="2"/>
  <c r="T30164" i="2"/>
  <c r="T30172" i="2"/>
  <c r="T30180" i="2"/>
  <c r="T30188" i="2"/>
  <c r="T30196" i="2"/>
  <c r="T30204" i="2"/>
  <c r="T30212" i="2"/>
  <c r="T30220" i="2"/>
  <c r="T30228" i="2"/>
  <c r="T30236" i="2"/>
  <c r="T30244" i="2"/>
  <c r="T30252" i="2"/>
  <c r="T30260" i="2"/>
  <c r="T30268" i="2"/>
  <c r="T30276" i="2"/>
  <c r="T30284" i="2"/>
  <c r="T30292" i="2"/>
  <c r="T30300" i="2"/>
  <c r="T30308" i="2"/>
  <c r="T30316" i="2"/>
  <c r="T30324" i="2"/>
  <c r="T30332" i="2"/>
  <c r="T30340" i="2"/>
  <c r="T30348" i="2"/>
  <c r="T30356" i="2"/>
  <c r="T30364" i="2"/>
  <c r="T30372" i="2"/>
  <c r="T30380" i="2"/>
  <c r="T30388" i="2"/>
  <c r="T30396" i="2"/>
  <c r="T30404" i="2"/>
  <c r="T30412" i="2"/>
  <c r="T30420" i="2"/>
  <c r="T30428" i="2"/>
  <c r="T30437" i="2"/>
  <c r="T30445" i="2"/>
  <c r="T30453" i="2"/>
  <c r="T30461" i="2"/>
  <c r="T30469" i="2"/>
  <c r="T30477" i="2"/>
  <c r="T30485" i="2"/>
  <c r="T30493" i="2"/>
  <c r="T30501" i="2"/>
  <c r="T30509" i="2"/>
  <c r="T30517" i="2"/>
  <c r="T30525" i="2"/>
  <c r="T30533" i="2"/>
  <c r="T30541" i="2"/>
  <c r="T30549" i="2"/>
  <c r="T30557" i="2"/>
  <c r="T30565" i="2"/>
  <c r="T30573" i="2"/>
  <c r="T30581" i="2"/>
  <c r="T30589" i="2"/>
  <c r="T30597" i="2"/>
  <c r="T30605" i="2"/>
  <c r="T30613" i="2"/>
  <c r="T30621" i="2"/>
  <c r="T30629" i="2"/>
  <c r="T30637" i="2"/>
  <c r="T30645" i="2"/>
  <c r="T30653" i="2"/>
  <c r="T30661" i="2"/>
  <c r="T30669" i="2"/>
  <c r="T30677" i="2"/>
  <c r="T30686" i="2"/>
  <c r="T30694" i="2"/>
  <c r="T30702" i="2"/>
  <c r="T30710" i="2"/>
  <c r="T30718" i="2"/>
  <c r="T30726" i="2"/>
  <c r="T30734" i="2"/>
  <c r="T30742" i="2"/>
  <c r="T30750" i="2"/>
  <c r="T30758" i="2"/>
  <c r="T30766" i="2"/>
  <c r="T30774" i="2"/>
  <c r="T30782" i="2"/>
  <c r="T30790" i="2"/>
  <c r="T30798" i="2"/>
  <c r="T30806" i="2"/>
  <c r="T30814" i="2"/>
  <c r="T30822" i="2"/>
  <c r="T30830" i="2"/>
  <c r="T30838" i="2"/>
  <c r="T30846" i="2"/>
  <c r="T30854" i="2"/>
  <c r="T30862" i="2"/>
  <c r="T30870" i="2"/>
  <c r="T30878" i="2"/>
  <c r="T30886" i="2"/>
  <c r="T30894" i="2"/>
  <c r="T30902" i="2"/>
  <c r="T30910" i="2"/>
  <c r="T30918" i="2"/>
  <c r="T30926" i="2"/>
  <c r="T30934" i="2"/>
  <c r="T30942" i="2"/>
  <c r="T30950" i="2"/>
  <c r="T30959" i="2"/>
  <c r="T30967" i="2"/>
  <c r="T30975" i="2"/>
  <c r="T30983" i="2"/>
  <c r="T30991" i="2"/>
  <c r="T30999" i="2"/>
  <c r="T31007" i="2"/>
  <c r="T31015" i="2"/>
  <c r="T31023" i="2"/>
  <c r="T31031" i="2"/>
  <c r="T31039" i="2"/>
  <c r="T31047" i="2"/>
  <c r="T31055" i="2"/>
  <c r="T31063" i="2"/>
  <c r="T31071" i="2"/>
  <c r="T31079" i="2"/>
  <c r="T31087" i="2"/>
  <c r="T31095" i="2"/>
  <c r="T31103" i="2"/>
  <c r="T31111" i="2"/>
  <c r="T31119" i="2"/>
  <c r="T31127" i="2"/>
  <c r="T31135" i="2"/>
  <c r="T31143" i="2"/>
  <c r="T31151" i="2"/>
  <c r="T31159" i="2"/>
  <c r="T31167" i="2"/>
  <c r="T31175" i="2"/>
  <c r="T31183" i="2"/>
  <c r="T31191" i="2"/>
  <c r="T31199" i="2"/>
  <c r="T31207" i="2"/>
  <c r="T31215" i="2"/>
  <c r="T31223" i="2"/>
  <c r="T31231" i="2"/>
  <c r="T31240" i="2"/>
  <c r="T31248" i="2"/>
  <c r="T31256" i="2"/>
  <c r="T31264" i="2"/>
  <c r="T31272" i="2"/>
  <c r="T31280" i="2"/>
  <c r="T31288" i="2"/>
  <c r="T31296" i="2"/>
  <c r="T31304" i="2"/>
  <c r="T31312" i="2"/>
  <c r="T31320" i="2"/>
  <c r="T31328" i="2"/>
  <c r="T31336" i="2"/>
  <c r="T31344" i="2"/>
  <c r="T31352" i="2"/>
  <c r="T31360" i="2"/>
  <c r="T31368" i="2"/>
  <c r="T31376" i="2"/>
  <c r="T31384" i="2"/>
  <c r="T31392" i="2"/>
  <c r="T31400" i="2"/>
  <c r="T31408" i="2"/>
  <c r="T31416" i="2"/>
  <c r="T31424" i="2"/>
  <c r="T31432" i="2"/>
  <c r="T31440" i="2"/>
  <c r="T31448" i="2"/>
  <c r="T31456" i="2"/>
  <c r="T31464" i="2"/>
  <c r="T31472" i="2"/>
  <c r="T31480" i="2"/>
  <c r="T31488" i="2"/>
  <c r="T31496" i="2"/>
  <c r="T31504" i="2"/>
  <c r="T31513" i="2"/>
  <c r="T31521" i="2"/>
  <c r="T31529" i="2"/>
  <c r="T31537" i="2"/>
  <c r="T31545" i="2"/>
  <c r="T31553" i="2"/>
  <c r="T31561" i="2"/>
  <c r="T31569" i="2"/>
  <c r="T31577" i="2"/>
  <c r="T31585" i="2"/>
  <c r="T31593" i="2"/>
  <c r="T31601" i="2"/>
  <c r="T31609" i="2"/>
  <c r="T31617" i="2"/>
  <c r="T31625" i="2"/>
  <c r="T31633" i="2"/>
  <c r="T31641" i="2"/>
  <c r="T31649" i="2"/>
  <c r="T31657" i="2"/>
  <c r="T31665" i="2"/>
  <c r="T31673" i="2"/>
  <c r="T31681" i="2"/>
  <c r="T31689" i="2"/>
  <c r="T31697" i="2"/>
  <c r="T31705" i="2"/>
  <c r="T31713" i="2"/>
  <c r="T31721" i="2"/>
  <c r="T31729" i="2"/>
  <c r="T31737" i="2"/>
  <c r="T31745" i="2"/>
  <c r="T31753" i="2"/>
  <c r="T31761" i="2"/>
  <c r="T31769" i="2"/>
  <c r="T31777" i="2"/>
  <c r="T31786" i="2"/>
  <c r="T31794" i="2"/>
  <c r="T31802" i="2"/>
  <c r="T31810" i="2"/>
  <c r="T31818" i="2"/>
  <c r="T31826" i="2"/>
  <c r="T31834" i="2"/>
  <c r="T31842" i="2"/>
  <c r="T31850" i="2"/>
  <c r="T31858" i="2"/>
  <c r="T31866" i="2"/>
  <c r="T31874" i="2"/>
  <c r="T31882" i="2"/>
  <c r="T31890" i="2"/>
  <c r="T31898" i="2"/>
  <c r="T31906" i="2"/>
  <c r="T31914" i="2"/>
  <c r="T31922" i="2"/>
  <c r="T31930" i="2"/>
  <c r="T31938" i="2"/>
  <c r="T31946" i="2"/>
  <c r="T31954" i="2"/>
  <c r="T31962" i="2"/>
  <c r="T31970" i="2"/>
  <c r="T31978" i="2"/>
  <c r="T31986" i="2"/>
  <c r="T31994" i="2"/>
  <c r="T32002" i="2"/>
  <c r="T32010" i="2"/>
  <c r="T32018" i="2"/>
  <c r="T32026" i="2"/>
  <c r="T32034" i="2"/>
  <c r="T32042" i="2"/>
  <c r="T32050" i="2"/>
  <c r="T32058" i="2"/>
  <c r="T32067" i="2"/>
  <c r="T32075" i="2"/>
  <c r="T32083" i="2"/>
  <c r="T32091" i="2"/>
  <c r="T32099" i="2"/>
  <c r="T32107" i="2"/>
  <c r="T32115" i="2"/>
  <c r="T32123" i="2"/>
  <c r="T32131" i="2"/>
  <c r="T32139" i="2"/>
  <c r="T32147" i="2"/>
  <c r="T29407" i="2"/>
  <c r="T29418" i="2"/>
  <c r="T29426" i="2"/>
  <c r="T29434" i="2"/>
  <c r="T29442" i="2"/>
  <c r="T29450" i="2"/>
  <c r="T29458" i="2"/>
  <c r="T29466" i="2"/>
  <c r="T29474" i="2"/>
  <c r="T29482" i="2"/>
  <c r="T29490" i="2"/>
  <c r="T29498" i="2"/>
  <c r="T29506" i="2"/>
  <c r="T29514" i="2"/>
  <c r="T29522" i="2"/>
  <c r="T29530" i="2"/>
  <c r="T29538" i="2"/>
  <c r="T29546" i="2"/>
  <c r="T29554" i="2"/>
  <c r="T29562" i="2"/>
  <c r="T29570" i="2"/>
  <c r="T29578" i="2"/>
  <c r="T29586" i="2"/>
  <c r="T29594" i="2"/>
  <c r="T29602" i="2"/>
  <c r="T29611" i="2"/>
  <c r="T29619" i="2"/>
  <c r="T29627" i="2"/>
  <c r="T29635" i="2"/>
  <c r="T29643" i="2"/>
  <c r="T29651" i="2"/>
  <c r="T29659" i="2"/>
  <c r="T29667" i="2"/>
  <c r="T29675" i="2"/>
  <c r="T29683" i="2"/>
  <c r="T29691" i="2"/>
  <c r="T29699" i="2"/>
  <c r="T29707" i="2"/>
  <c r="T29715" i="2"/>
  <c r="T29723" i="2"/>
  <c r="T29731" i="2"/>
  <c r="T29739" i="2"/>
  <c r="T29747" i="2"/>
  <c r="T29755" i="2"/>
  <c r="T29763" i="2"/>
  <c r="T29771" i="2"/>
  <c r="T29779" i="2"/>
  <c r="T29787" i="2"/>
  <c r="T29795" i="2"/>
  <c r="T29803" i="2"/>
  <c r="T29811" i="2"/>
  <c r="T29819" i="2"/>
  <c r="T29827" i="2"/>
  <c r="T29835" i="2"/>
  <c r="T29843" i="2"/>
  <c r="T29851" i="2"/>
  <c r="T29859" i="2"/>
  <c r="T29867" i="2"/>
  <c r="T29875" i="2"/>
  <c r="T29884" i="2"/>
  <c r="T29892" i="2"/>
  <c r="T29900" i="2"/>
  <c r="T29908" i="2"/>
  <c r="T29916" i="2"/>
  <c r="T29924" i="2"/>
  <c r="T29932" i="2"/>
  <c r="T29940" i="2"/>
  <c r="T29948" i="2"/>
  <c r="T29956" i="2"/>
  <c r="T29964" i="2"/>
  <c r="T29972" i="2"/>
  <c r="T29980" i="2"/>
  <c r="T29988" i="2"/>
  <c r="T29996" i="2"/>
  <c r="T30004" i="2"/>
  <c r="T30012" i="2"/>
  <c r="T30020" i="2"/>
  <c r="T30028" i="2"/>
  <c r="T30036" i="2"/>
  <c r="T30044" i="2"/>
  <c r="T30052" i="2"/>
  <c r="T30060" i="2"/>
  <c r="T30068" i="2"/>
  <c r="T30076" i="2"/>
  <c r="T30084" i="2"/>
  <c r="T30092" i="2"/>
  <c r="T30100" i="2"/>
  <c r="T30108" i="2"/>
  <c r="T30116" i="2"/>
  <c r="T30124" i="2"/>
  <c r="T30132" i="2"/>
  <c r="T30140" i="2"/>
  <c r="T30148" i="2"/>
  <c r="T30156" i="2"/>
  <c r="T30165" i="2"/>
  <c r="T30173" i="2"/>
  <c r="T30181" i="2"/>
  <c r="T30189" i="2"/>
  <c r="T30197" i="2"/>
  <c r="T30205" i="2"/>
  <c r="T30213" i="2"/>
  <c r="T30221" i="2"/>
  <c r="T30229" i="2"/>
  <c r="T30237" i="2"/>
  <c r="T30245" i="2"/>
  <c r="T30253" i="2"/>
  <c r="T30261" i="2"/>
  <c r="T30269" i="2"/>
  <c r="T30277" i="2"/>
  <c r="T30285" i="2"/>
  <c r="T30293" i="2"/>
  <c r="T30301" i="2"/>
  <c r="T30309" i="2"/>
  <c r="T30317" i="2"/>
  <c r="T30325" i="2"/>
  <c r="T30333" i="2"/>
  <c r="T30341" i="2"/>
  <c r="T30349" i="2"/>
  <c r="T30357" i="2"/>
  <c r="T30365" i="2"/>
  <c r="T30373" i="2"/>
  <c r="T30381" i="2"/>
  <c r="T30389" i="2"/>
  <c r="T30397" i="2"/>
  <c r="T30405" i="2"/>
  <c r="T30413" i="2"/>
  <c r="T30421" i="2"/>
  <c r="T30429" i="2"/>
  <c r="T30438" i="2"/>
  <c r="T30446" i="2"/>
  <c r="T30454" i="2"/>
  <c r="T30462" i="2"/>
  <c r="T30470" i="2"/>
  <c r="T30478" i="2"/>
  <c r="T30486" i="2"/>
  <c r="T30494" i="2"/>
  <c r="T30502" i="2"/>
  <c r="T30510" i="2"/>
  <c r="T30518" i="2"/>
  <c r="T30526" i="2"/>
  <c r="T30534" i="2"/>
  <c r="T30542" i="2"/>
  <c r="T30550" i="2"/>
  <c r="T30558" i="2"/>
  <c r="T30566" i="2"/>
  <c r="T30574" i="2"/>
  <c r="T30582" i="2"/>
  <c r="T30590" i="2"/>
  <c r="T30598" i="2"/>
  <c r="T30606" i="2"/>
  <c r="T30614" i="2"/>
  <c r="T30622" i="2"/>
  <c r="T30630" i="2"/>
  <c r="T30638" i="2"/>
  <c r="T30646" i="2"/>
  <c r="T30654" i="2"/>
  <c r="T30662" i="2"/>
  <c r="T30670" i="2"/>
  <c r="T30678" i="2"/>
  <c r="T30687" i="2"/>
  <c r="T30695" i="2"/>
  <c r="T30703" i="2"/>
  <c r="T30711" i="2"/>
  <c r="T30719" i="2"/>
  <c r="T30727" i="2"/>
  <c r="T30735" i="2"/>
  <c r="T30743" i="2"/>
  <c r="T30751" i="2"/>
  <c r="T30759" i="2"/>
  <c r="T30767" i="2"/>
  <c r="T30775" i="2"/>
  <c r="T30783" i="2"/>
  <c r="T30791" i="2"/>
  <c r="T30799" i="2"/>
  <c r="T30807" i="2"/>
  <c r="T30815" i="2"/>
  <c r="T30823" i="2"/>
  <c r="T30831" i="2"/>
  <c r="T30839" i="2"/>
  <c r="T30847" i="2"/>
  <c r="T30855" i="2"/>
  <c r="T30863" i="2"/>
  <c r="T30871" i="2"/>
  <c r="T30879" i="2"/>
  <c r="T30887" i="2"/>
  <c r="T30895" i="2"/>
  <c r="T30903" i="2"/>
  <c r="T30911" i="2"/>
  <c r="T30919" i="2"/>
  <c r="T30927" i="2"/>
  <c r="T30935" i="2"/>
  <c r="T30943" i="2"/>
  <c r="T30951" i="2"/>
  <c r="T30960" i="2"/>
  <c r="T30968" i="2"/>
  <c r="T30976" i="2"/>
  <c r="T30984" i="2"/>
  <c r="T30992" i="2"/>
  <c r="T31000" i="2"/>
  <c r="T31008" i="2"/>
  <c r="T31016" i="2"/>
  <c r="T31024" i="2"/>
  <c r="T31032" i="2"/>
  <c r="T31040" i="2"/>
  <c r="T31048" i="2"/>
  <c r="T31056" i="2"/>
  <c r="T31064" i="2"/>
  <c r="T31072" i="2"/>
  <c r="T31080" i="2"/>
  <c r="T31088" i="2"/>
  <c r="T31096" i="2"/>
  <c r="T31104" i="2"/>
  <c r="T31112" i="2"/>
  <c r="T31120" i="2"/>
  <c r="T31128" i="2"/>
  <c r="T31136" i="2"/>
  <c r="T31144" i="2"/>
  <c r="T31152" i="2"/>
  <c r="T31160" i="2"/>
  <c r="T31168" i="2"/>
  <c r="T31176" i="2"/>
  <c r="T31184" i="2"/>
  <c r="T31192" i="2"/>
  <c r="T31200" i="2"/>
  <c r="T31208" i="2"/>
  <c r="T31216" i="2"/>
  <c r="T31224" i="2"/>
  <c r="T31232" i="2"/>
  <c r="T31241" i="2"/>
  <c r="T31249" i="2"/>
  <c r="T31257" i="2"/>
  <c r="T31265" i="2"/>
  <c r="T31273" i="2"/>
  <c r="T31281" i="2"/>
  <c r="T31289" i="2"/>
  <c r="T31297" i="2"/>
  <c r="T31305" i="2"/>
  <c r="T31313" i="2"/>
  <c r="T31321" i="2"/>
  <c r="T31329" i="2"/>
  <c r="T31337" i="2"/>
  <c r="T31345" i="2"/>
  <c r="T31353" i="2"/>
  <c r="T31361" i="2"/>
  <c r="T31369" i="2"/>
  <c r="T31377" i="2"/>
  <c r="T31385" i="2"/>
  <c r="T31393" i="2"/>
  <c r="T31401" i="2"/>
  <c r="T31409" i="2"/>
  <c r="T31417" i="2"/>
  <c r="T31425" i="2"/>
  <c r="T31433" i="2"/>
  <c r="T31441" i="2"/>
  <c r="T31449" i="2"/>
  <c r="T31457" i="2"/>
  <c r="T31465" i="2"/>
  <c r="T31473" i="2"/>
  <c r="T31481" i="2"/>
  <c r="T31489" i="2"/>
  <c r="T31497" i="2"/>
  <c r="T31505" i="2"/>
  <c r="T31514" i="2"/>
  <c r="T31522" i="2"/>
  <c r="T31530" i="2"/>
  <c r="T31538" i="2"/>
  <c r="T31546" i="2"/>
  <c r="T31554" i="2"/>
  <c r="T31562" i="2"/>
  <c r="T31570" i="2"/>
  <c r="T31578" i="2"/>
  <c r="T31586" i="2"/>
  <c r="T31594" i="2"/>
  <c r="T31602" i="2"/>
  <c r="T31610" i="2"/>
  <c r="T31618" i="2"/>
  <c r="T31626" i="2"/>
  <c r="T31634" i="2"/>
  <c r="T31642" i="2"/>
  <c r="T31650" i="2"/>
  <c r="T31658" i="2"/>
  <c r="T31666" i="2"/>
  <c r="T31674" i="2"/>
  <c r="T31682" i="2"/>
  <c r="T31690" i="2"/>
  <c r="T31698" i="2"/>
  <c r="T31706" i="2"/>
  <c r="T31714" i="2"/>
  <c r="T31722" i="2"/>
  <c r="T31730" i="2"/>
  <c r="T31738" i="2"/>
  <c r="T31746" i="2"/>
  <c r="T31754" i="2"/>
  <c r="T31762" i="2"/>
  <c r="T31770" i="2"/>
  <c r="T31778" i="2"/>
  <c r="T31787" i="2"/>
  <c r="T31795" i="2"/>
  <c r="T31803" i="2"/>
  <c r="T31811" i="2"/>
  <c r="T31819" i="2"/>
  <c r="T31827" i="2"/>
  <c r="T31835" i="2"/>
  <c r="T31843" i="2"/>
  <c r="T31851" i="2"/>
  <c r="T31859" i="2"/>
  <c r="T31867" i="2"/>
  <c r="T31875" i="2"/>
  <c r="T31883" i="2"/>
  <c r="T31891" i="2"/>
  <c r="T31899" i="2"/>
  <c r="T31907" i="2"/>
  <c r="T31915" i="2"/>
  <c r="T31923" i="2"/>
  <c r="T31931" i="2"/>
  <c r="T31939" i="2"/>
  <c r="T31947" i="2"/>
  <c r="T31955" i="2"/>
  <c r="T31963" i="2"/>
  <c r="T31971" i="2"/>
  <c r="T31979" i="2"/>
  <c r="T31987" i="2"/>
  <c r="T31995" i="2"/>
  <c r="T32003" i="2"/>
  <c r="T32011" i="2"/>
  <c r="T32019" i="2"/>
  <c r="T32027" i="2"/>
  <c r="T32035" i="2"/>
  <c r="T32043" i="2"/>
  <c r="T32051" i="2"/>
  <c r="T32059" i="2"/>
  <c r="T32068" i="2"/>
  <c r="T32076" i="2"/>
  <c r="T32084" i="2"/>
  <c r="T32092" i="2"/>
  <c r="T29411" i="2"/>
  <c r="T29419" i="2"/>
  <c r="T29427" i="2"/>
  <c r="T29435" i="2"/>
  <c r="T29443" i="2"/>
  <c r="T29451" i="2"/>
  <c r="T29459" i="2"/>
  <c r="T29467" i="2"/>
  <c r="T29475" i="2"/>
  <c r="T29483" i="2"/>
  <c r="T29491" i="2"/>
  <c r="T29499" i="2"/>
  <c r="T29507" i="2"/>
  <c r="T29515" i="2"/>
  <c r="T29523" i="2"/>
  <c r="T29531" i="2"/>
  <c r="T29539" i="2"/>
  <c r="T29547" i="2"/>
  <c r="T29555" i="2"/>
  <c r="T29563" i="2"/>
  <c r="T29571" i="2"/>
  <c r="T29579" i="2"/>
  <c r="T29587" i="2"/>
  <c r="T29595" i="2"/>
  <c r="T29603" i="2"/>
  <c r="T29612" i="2"/>
  <c r="T29620" i="2"/>
  <c r="T29628" i="2"/>
  <c r="T29636" i="2"/>
  <c r="T29644" i="2"/>
  <c r="T29652" i="2"/>
  <c r="T29660" i="2"/>
  <c r="T29668" i="2"/>
  <c r="T29676" i="2"/>
  <c r="T29684" i="2"/>
  <c r="T29692" i="2"/>
  <c r="T29700" i="2"/>
  <c r="T29708" i="2"/>
  <c r="T29716" i="2"/>
  <c r="T29724" i="2"/>
  <c r="T29732" i="2"/>
  <c r="T29740" i="2"/>
  <c r="T29748" i="2"/>
  <c r="T29756" i="2"/>
  <c r="T29764" i="2"/>
  <c r="T29772" i="2"/>
  <c r="T29780" i="2"/>
  <c r="T29788" i="2"/>
  <c r="T29796" i="2"/>
  <c r="T29804" i="2"/>
  <c r="T29812" i="2"/>
  <c r="T29820" i="2"/>
  <c r="T29828" i="2"/>
  <c r="T29836" i="2"/>
  <c r="T29844" i="2"/>
  <c r="T29852" i="2"/>
  <c r="T29860" i="2"/>
  <c r="T29868" i="2"/>
  <c r="T29876" i="2"/>
  <c r="T29885" i="2"/>
  <c r="T29893" i="2"/>
  <c r="T29901" i="2"/>
  <c r="T29909" i="2"/>
  <c r="T29917" i="2"/>
  <c r="T29925" i="2"/>
  <c r="T29933" i="2"/>
  <c r="T29941" i="2"/>
  <c r="T29949" i="2"/>
  <c r="T29957" i="2"/>
  <c r="T29965" i="2"/>
  <c r="T29973" i="2"/>
  <c r="T29981" i="2"/>
  <c r="T29989" i="2"/>
  <c r="T29997" i="2"/>
  <c r="T30005" i="2"/>
  <c r="T30013" i="2"/>
  <c r="T30021" i="2"/>
  <c r="T30029" i="2"/>
  <c r="T30037" i="2"/>
  <c r="T30045" i="2"/>
  <c r="T30053" i="2"/>
  <c r="T30061" i="2"/>
  <c r="T30069" i="2"/>
  <c r="T30077" i="2"/>
  <c r="T30085" i="2"/>
  <c r="T30093" i="2"/>
  <c r="T30101" i="2"/>
  <c r="T30109" i="2"/>
  <c r="T30117" i="2"/>
  <c r="T30125" i="2"/>
  <c r="T30133" i="2"/>
  <c r="T30141" i="2"/>
  <c r="T30149" i="2"/>
  <c r="T30157" i="2"/>
  <c r="T30166" i="2"/>
  <c r="T30174" i="2"/>
  <c r="T30182" i="2"/>
  <c r="T30190" i="2"/>
  <c r="T30198" i="2"/>
  <c r="T30206" i="2"/>
  <c r="T30214" i="2"/>
  <c r="T30222" i="2"/>
  <c r="T30230" i="2"/>
  <c r="T30238" i="2"/>
  <c r="T30246" i="2"/>
  <c r="T30254" i="2"/>
  <c r="T30262" i="2"/>
  <c r="T30270" i="2"/>
  <c r="T30278" i="2"/>
  <c r="T30286" i="2"/>
  <c r="T30294" i="2"/>
  <c r="T30302" i="2"/>
  <c r="T30310" i="2"/>
  <c r="T30318" i="2"/>
  <c r="T30326" i="2"/>
  <c r="T30334" i="2"/>
  <c r="T30342" i="2"/>
  <c r="T30350" i="2"/>
  <c r="T30358" i="2"/>
  <c r="T30366" i="2"/>
  <c r="T30374" i="2"/>
  <c r="T30382" i="2"/>
  <c r="T30390" i="2"/>
  <c r="T30398" i="2"/>
  <c r="T30406" i="2"/>
  <c r="T30414" i="2"/>
  <c r="T30422" i="2"/>
  <c r="T30430" i="2"/>
  <c r="T30439" i="2"/>
  <c r="T30447" i="2"/>
  <c r="T30455" i="2"/>
  <c r="T30463" i="2"/>
  <c r="T30471" i="2"/>
  <c r="T30479" i="2"/>
  <c r="T30487" i="2"/>
  <c r="T30495" i="2"/>
  <c r="T30503" i="2"/>
  <c r="T30511" i="2"/>
  <c r="T30519" i="2"/>
  <c r="T30527" i="2"/>
  <c r="T30535" i="2"/>
  <c r="T30543" i="2"/>
  <c r="T30551" i="2"/>
  <c r="T30559" i="2"/>
  <c r="T30567" i="2"/>
  <c r="T30575" i="2"/>
  <c r="T30583" i="2"/>
  <c r="T30591" i="2"/>
  <c r="T30599" i="2"/>
  <c r="T30607" i="2"/>
  <c r="T30615" i="2"/>
  <c r="T30623" i="2"/>
  <c r="T30631" i="2"/>
  <c r="T30639" i="2"/>
  <c r="T30647" i="2"/>
  <c r="T30655" i="2"/>
  <c r="T30663" i="2"/>
  <c r="T30671" i="2"/>
  <c r="T30679" i="2"/>
  <c r="T30688" i="2"/>
  <c r="T30696" i="2"/>
  <c r="T30704" i="2"/>
  <c r="T30712" i="2"/>
  <c r="T30720" i="2"/>
  <c r="T30728" i="2"/>
  <c r="T30736" i="2"/>
  <c r="T30744" i="2"/>
  <c r="T30752" i="2"/>
  <c r="T30760" i="2"/>
  <c r="T30768" i="2"/>
  <c r="T30776" i="2"/>
  <c r="T30784" i="2"/>
  <c r="T30792" i="2"/>
  <c r="T30800" i="2"/>
  <c r="T30808" i="2"/>
  <c r="T30816" i="2"/>
  <c r="T30824" i="2"/>
  <c r="T30832" i="2"/>
  <c r="T30840" i="2"/>
  <c r="T30848" i="2"/>
  <c r="T30856" i="2"/>
  <c r="T30864" i="2"/>
  <c r="T30872" i="2"/>
  <c r="T30880" i="2"/>
  <c r="T30888" i="2"/>
  <c r="T30896" i="2"/>
  <c r="T30904" i="2"/>
  <c r="T30912" i="2"/>
  <c r="T30920" i="2"/>
  <c r="T30928" i="2"/>
  <c r="T30936" i="2"/>
  <c r="T30944" i="2"/>
  <c r="T30952" i="2"/>
  <c r="T30961" i="2"/>
  <c r="T30969" i="2"/>
  <c r="T30977" i="2"/>
  <c r="T30985" i="2"/>
  <c r="T30993" i="2"/>
  <c r="T31001" i="2"/>
  <c r="T31009" i="2"/>
  <c r="T31017" i="2"/>
  <c r="T31025" i="2"/>
  <c r="T31033" i="2"/>
  <c r="T31041" i="2"/>
  <c r="T31049" i="2"/>
  <c r="T31057" i="2"/>
  <c r="T31065" i="2"/>
  <c r="T31073" i="2"/>
  <c r="T31081" i="2"/>
  <c r="T31089" i="2"/>
  <c r="T31097" i="2"/>
  <c r="T31105" i="2"/>
  <c r="T31113" i="2"/>
  <c r="T31121" i="2"/>
  <c r="T31129" i="2"/>
  <c r="T31137" i="2"/>
  <c r="T31145" i="2"/>
  <c r="T31153" i="2"/>
  <c r="T31161" i="2"/>
  <c r="T31169" i="2"/>
  <c r="T31177" i="2"/>
  <c r="T31185" i="2"/>
  <c r="T31193" i="2"/>
  <c r="T31201" i="2"/>
  <c r="T31209" i="2"/>
  <c r="T31217" i="2"/>
  <c r="T31225" i="2"/>
  <c r="T31234" i="2"/>
  <c r="T31242" i="2"/>
  <c r="T31250" i="2"/>
  <c r="T31258" i="2"/>
  <c r="T31266" i="2"/>
  <c r="T31274" i="2"/>
  <c r="T31282" i="2"/>
  <c r="T31290" i="2"/>
  <c r="T31298" i="2"/>
  <c r="T31306" i="2"/>
  <c r="T31314" i="2"/>
  <c r="T31322" i="2"/>
  <c r="T31330" i="2"/>
  <c r="T31338" i="2"/>
  <c r="T31346" i="2"/>
  <c r="T31354" i="2"/>
  <c r="T31362" i="2"/>
  <c r="T31370" i="2"/>
  <c r="T31378" i="2"/>
  <c r="T31386" i="2"/>
  <c r="T31394" i="2"/>
  <c r="T31402" i="2"/>
  <c r="T31410" i="2"/>
  <c r="T31418" i="2"/>
  <c r="T31426" i="2"/>
  <c r="T29412" i="2"/>
  <c r="T29420" i="2"/>
  <c r="T29428" i="2"/>
  <c r="T29436" i="2"/>
  <c r="T29444" i="2"/>
  <c r="T29452" i="2"/>
  <c r="T29460" i="2"/>
  <c r="T29468" i="2"/>
  <c r="T29476" i="2"/>
  <c r="T29484" i="2"/>
  <c r="T29492" i="2"/>
  <c r="T29500" i="2"/>
  <c r="T29508" i="2"/>
  <c r="T29516" i="2"/>
  <c r="T29524" i="2"/>
  <c r="T29532" i="2"/>
  <c r="T29540" i="2"/>
  <c r="T29548" i="2"/>
  <c r="T29556" i="2"/>
  <c r="T29564" i="2"/>
  <c r="T29572" i="2"/>
  <c r="T29580" i="2"/>
  <c r="T29588" i="2"/>
  <c r="T29596" i="2"/>
  <c r="T29604" i="2"/>
  <c r="T29613" i="2"/>
  <c r="T29621" i="2"/>
  <c r="T29629" i="2"/>
  <c r="T29637" i="2"/>
  <c r="T29645" i="2"/>
  <c r="T29653" i="2"/>
  <c r="T29661" i="2"/>
  <c r="T29669" i="2"/>
  <c r="T29677" i="2"/>
  <c r="T29685" i="2"/>
  <c r="T29693" i="2"/>
  <c r="T29701" i="2"/>
  <c r="T29709" i="2"/>
  <c r="T29717" i="2"/>
  <c r="T29725" i="2"/>
  <c r="T29733" i="2"/>
  <c r="T29741" i="2"/>
  <c r="T29749" i="2"/>
  <c r="T29757" i="2"/>
  <c r="T29765" i="2"/>
  <c r="T29773" i="2"/>
  <c r="T29781" i="2"/>
  <c r="T29789" i="2"/>
  <c r="T29797" i="2"/>
  <c r="T29805" i="2"/>
  <c r="T29813" i="2"/>
  <c r="T29821" i="2"/>
  <c r="T29829" i="2"/>
  <c r="T29837" i="2"/>
  <c r="T29845" i="2"/>
  <c r="T29853" i="2"/>
  <c r="T29861" i="2"/>
  <c r="T29869" i="2"/>
  <c r="T29877" i="2"/>
  <c r="T29886" i="2"/>
  <c r="T29894" i="2"/>
  <c r="T29902" i="2"/>
  <c r="T29910" i="2"/>
  <c r="T29918" i="2"/>
  <c r="T29926" i="2"/>
  <c r="T29934" i="2"/>
  <c r="T29942" i="2"/>
  <c r="T29950" i="2"/>
  <c r="T29958" i="2"/>
  <c r="T29966" i="2"/>
  <c r="T29974" i="2"/>
  <c r="T29982" i="2"/>
  <c r="T29990" i="2"/>
  <c r="T29998" i="2"/>
  <c r="T30006" i="2"/>
  <c r="T30014" i="2"/>
  <c r="T30022" i="2"/>
  <c r="T30030" i="2"/>
  <c r="T30038" i="2"/>
  <c r="T30046" i="2"/>
  <c r="T30054" i="2"/>
  <c r="T30062" i="2"/>
  <c r="T30070" i="2"/>
  <c r="T30078" i="2"/>
  <c r="T30086" i="2"/>
  <c r="T30094" i="2"/>
  <c r="T30102" i="2"/>
  <c r="T30110" i="2"/>
  <c r="T30118" i="2"/>
  <c r="T30126" i="2"/>
  <c r="T30134" i="2"/>
  <c r="T30142" i="2"/>
  <c r="T30150" i="2"/>
  <c r="T30158" i="2"/>
  <c r="T30167" i="2"/>
  <c r="T30175" i="2"/>
  <c r="T30183" i="2"/>
  <c r="T30191" i="2"/>
  <c r="T30199" i="2"/>
  <c r="T30207" i="2"/>
  <c r="T30215" i="2"/>
  <c r="T30223" i="2"/>
  <c r="T30231" i="2"/>
  <c r="T30239" i="2"/>
  <c r="T30247" i="2"/>
  <c r="T30255" i="2"/>
  <c r="T30263" i="2"/>
  <c r="T30271" i="2"/>
  <c r="T30279" i="2"/>
  <c r="T30287" i="2"/>
  <c r="T30295" i="2"/>
  <c r="T30303" i="2"/>
  <c r="T30311" i="2"/>
  <c r="T30319" i="2"/>
  <c r="T30327" i="2"/>
  <c r="T30335" i="2"/>
  <c r="T30343" i="2"/>
  <c r="T30351" i="2"/>
  <c r="T30359" i="2"/>
  <c r="T30367" i="2"/>
  <c r="T30375" i="2"/>
  <c r="T30383" i="2"/>
  <c r="T30391" i="2"/>
  <c r="T30399" i="2"/>
  <c r="T30407" i="2"/>
  <c r="T30415" i="2"/>
  <c r="T30423" i="2"/>
  <c r="T30431" i="2"/>
  <c r="T30440" i="2"/>
  <c r="T30448" i="2"/>
  <c r="T30456" i="2"/>
  <c r="T30464" i="2"/>
  <c r="T30472" i="2"/>
  <c r="T30480" i="2"/>
  <c r="T30488" i="2"/>
  <c r="T30496" i="2"/>
  <c r="T30504" i="2"/>
  <c r="T30512" i="2"/>
  <c r="T30520" i="2"/>
  <c r="T30528" i="2"/>
  <c r="T30536" i="2"/>
  <c r="T30544" i="2"/>
  <c r="T30552" i="2"/>
  <c r="T30560" i="2"/>
  <c r="T30568" i="2"/>
  <c r="T30576" i="2"/>
  <c r="T30584" i="2"/>
  <c r="T30592" i="2"/>
  <c r="T30600" i="2"/>
  <c r="T30608" i="2"/>
  <c r="T30616" i="2"/>
  <c r="T30624" i="2"/>
  <c r="T30632" i="2"/>
  <c r="T30640" i="2"/>
  <c r="T30648" i="2"/>
  <c r="T30656" i="2"/>
  <c r="T30664" i="2"/>
  <c r="T30672" i="2"/>
  <c r="T30680" i="2"/>
  <c r="T30689" i="2"/>
  <c r="T30697" i="2"/>
  <c r="T30705" i="2"/>
  <c r="T30713" i="2"/>
  <c r="T30721" i="2"/>
  <c r="T30729" i="2"/>
  <c r="T30737" i="2"/>
  <c r="T30745" i="2"/>
  <c r="T30753" i="2"/>
  <c r="T30761" i="2"/>
  <c r="T30769" i="2"/>
  <c r="T30777" i="2"/>
  <c r="T30785" i="2"/>
  <c r="T30793" i="2"/>
  <c r="T30801" i="2"/>
  <c r="T30809" i="2"/>
  <c r="T30817" i="2"/>
  <c r="T30825" i="2"/>
  <c r="T30833" i="2"/>
  <c r="T30841" i="2"/>
  <c r="T30849" i="2"/>
  <c r="T30857" i="2"/>
  <c r="T30865" i="2"/>
  <c r="T30873" i="2"/>
  <c r="T30881" i="2"/>
  <c r="T30889" i="2"/>
  <c r="T30897" i="2"/>
  <c r="T30905" i="2"/>
  <c r="T30913" i="2"/>
  <c r="T30921" i="2"/>
  <c r="T30929" i="2"/>
  <c r="T30937" i="2"/>
  <c r="T30945" i="2"/>
  <c r="T30953" i="2"/>
  <c r="T30962" i="2"/>
  <c r="T30970" i="2"/>
  <c r="T30978" i="2"/>
  <c r="T30986" i="2"/>
  <c r="T30994" i="2"/>
  <c r="T31002" i="2"/>
  <c r="T31010" i="2"/>
  <c r="T31018" i="2"/>
  <c r="T31026" i="2"/>
  <c r="T31034" i="2"/>
  <c r="T31042" i="2"/>
  <c r="T31050" i="2"/>
  <c r="T31058" i="2"/>
  <c r="T31066" i="2"/>
  <c r="T31074" i="2"/>
  <c r="T31082" i="2"/>
  <c r="T31090" i="2"/>
  <c r="T31098" i="2"/>
  <c r="T31106" i="2"/>
  <c r="T31114" i="2"/>
  <c r="T31122" i="2"/>
  <c r="T31130" i="2"/>
  <c r="T31138" i="2"/>
  <c r="T31146" i="2"/>
  <c r="T31154" i="2"/>
  <c r="T31162" i="2"/>
  <c r="T31170" i="2"/>
  <c r="T31178" i="2"/>
  <c r="T31186" i="2"/>
  <c r="T31194" i="2"/>
  <c r="T31202" i="2"/>
  <c r="T31210" i="2"/>
  <c r="T31218" i="2"/>
  <c r="T31226" i="2"/>
  <c r="T31235" i="2"/>
  <c r="T31243" i="2"/>
  <c r="T31251" i="2"/>
  <c r="T31259" i="2"/>
  <c r="T31267" i="2"/>
  <c r="T31275" i="2"/>
  <c r="T31283" i="2"/>
  <c r="T31291" i="2"/>
  <c r="T31299" i="2"/>
  <c r="T31307" i="2"/>
  <c r="T31315" i="2"/>
  <c r="T31323" i="2"/>
  <c r="T31331" i="2"/>
  <c r="T31339" i="2"/>
  <c r="T31347" i="2"/>
  <c r="T31355" i="2"/>
  <c r="T31363" i="2"/>
  <c r="T31371" i="2"/>
  <c r="T31379" i="2"/>
  <c r="T31387" i="2"/>
  <c r="T31395" i="2"/>
  <c r="T31403" i="2"/>
  <c r="T31411" i="2"/>
  <c r="T31419" i="2"/>
  <c r="T31427" i="2"/>
  <c r="T31435" i="2"/>
  <c r="T31443" i="2"/>
  <c r="T31451" i="2"/>
  <c r="T31459" i="2"/>
  <c r="T31467" i="2"/>
  <c r="T31475" i="2"/>
  <c r="T31483" i="2"/>
  <c r="T31491" i="2"/>
  <c r="T31499" i="2"/>
  <c r="T31507" i="2"/>
  <c r="T31516" i="2"/>
  <c r="T31524" i="2"/>
  <c r="T31532" i="2"/>
  <c r="T31540" i="2"/>
  <c r="T31548" i="2"/>
  <c r="T31556" i="2"/>
  <c r="T31564" i="2"/>
  <c r="T31572" i="2"/>
  <c r="T31580" i="2"/>
  <c r="T31588" i="2"/>
  <c r="T31596" i="2"/>
  <c r="T31604" i="2"/>
  <c r="T31612" i="2"/>
  <c r="T31620" i="2"/>
  <c r="T31628" i="2"/>
  <c r="T31636" i="2"/>
  <c r="T31644" i="2"/>
  <c r="T31652" i="2"/>
  <c r="T31660" i="2"/>
  <c r="T31668" i="2"/>
  <c r="T31676" i="2"/>
  <c r="T31684" i="2"/>
  <c r="T31692" i="2"/>
  <c r="T31700" i="2"/>
  <c r="T31708" i="2"/>
  <c r="T31716" i="2"/>
  <c r="T31724" i="2"/>
  <c r="T31732" i="2"/>
  <c r="T31740" i="2"/>
  <c r="T31748" i="2"/>
  <c r="T31756" i="2"/>
  <c r="T31764" i="2"/>
  <c r="T31772" i="2"/>
  <c r="T31780" i="2"/>
  <c r="T31789" i="2"/>
  <c r="T31797" i="2"/>
  <c r="T31805" i="2"/>
  <c r="T31813" i="2"/>
  <c r="T31821" i="2"/>
  <c r="T31829" i="2"/>
  <c r="T31837" i="2"/>
  <c r="T31845" i="2"/>
  <c r="T31853" i="2"/>
  <c r="T31861" i="2"/>
  <c r="T31869" i="2"/>
  <c r="T31877" i="2"/>
  <c r="T31885" i="2"/>
  <c r="T31893" i="2"/>
  <c r="T31901" i="2"/>
  <c r="T31909" i="2"/>
  <c r="T31917" i="2"/>
  <c r="T31925" i="2"/>
  <c r="T31933" i="2"/>
  <c r="T31941" i="2"/>
  <c r="T31949" i="2"/>
  <c r="T31957" i="2"/>
  <c r="T31965" i="2"/>
  <c r="T31973" i="2"/>
  <c r="T31981" i="2"/>
  <c r="T31989" i="2"/>
  <c r="T31997" i="2"/>
  <c r="T32005" i="2"/>
  <c r="T32013" i="2"/>
  <c r="T32021" i="2"/>
  <c r="T32029" i="2"/>
  <c r="T32037" i="2"/>
  <c r="T32045" i="2"/>
  <c r="T32053" i="2"/>
  <c r="T32062" i="2"/>
  <c r="T32070" i="2"/>
  <c r="T32078" i="2"/>
  <c r="T32086" i="2"/>
  <c r="T32094" i="2"/>
  <c r="T32102" i="2"/>
  <c r="T32110" i="2"/>
  <c r="T32118" i="2"/>
  <c r="T32126" i="2"/>
  <c r="T32134" i="2"/>
  <c r="T32142" i="2"/>
  <c r="T32150" i="2"/>
  <c r="T29413" i="2"/>
  <c r="T29421" i="2"/>
  <c r="T29429" i="2"/>
  <c r="T29437" i="2"/>
  <c r="T29445" i="2"/>
  <c r="T29453" i="2"/>
  <c r="T29461" i="2"/>
  <c r="T29469" i="2"/>
  <c r="T29477" i="2"/>
  <c r="T29485" i="2"/>
  <c r="T29493" i="2"/>
  <c r="T29501" i="2"/>
  <c r="T29509" i="2"/>
  <c r="T29517" i="2"/>
  <c r="T29525" i="2"/>
  <c r="T29533" i="2"/>
  <c r="T29541" i="2"/>
  <c r="T29549" i="2"/>
  <c r="T29557" i="2"/>
  <c r="T29565" i="2"/>
  <c r="T29573" i="2"/>
  <c r="T29581" i="2"/>
  <c r="T29589" i="2"/>
  <c r="T29597" i="2"/>
  <c r="T29605" i="2"/>
  <c r="T29614" i="2"/>
  <c r="T29622" i="2"/>
  <c r="T29630" i="2"/>
  <c r="T29638" i="2"/>
  <c r="T29646" i="2"/>
  <c r="T29654" i="2"/>
  <c r="T29662" i="2"/>
  <c r="T29670" i="2"/>
  <c r="T29678" i="2"/>
  <c r="T29686" i="2"/>
  <c r="T29694" i="2"/>
  <c r="T29702" i="2"/>
  <c r="T29710" i="2"/>
  <c r="T29718" i="2"/>
  <c r="T29726" i="2"/>
  <c r="T29734" i="2"/>
  <c r="T29742" i="2"/>
  <c r="T29750" i="2"/>
  <c r="T29758" i="2"/>
  <c r="T29766" i="2"/>
  <c r="T29774" i="2"/>
  <c r="T29782" i="2"/>
  <c r="T29790" i="2"/>
  <c r="T29798" i="2"/>
  <c r="T29806" i="2"/>
  <c r="T29814" i="2"/>
  <c r="T29822" i="2"/>
  <c r="T29830" i="2"/>
  <c r="T29838" i="2"/>
  <c r="T29846" i="2"/>
  <c r="T29854" i="2"/>
  <c r="T29862" i="2"/>
  <c r="T29870" i="2"/>
  <c r="T29878" i="2"/>
  <c r="T29887" i="2"/>
  <c r="T29895" i="2"/>
  <c r="T29903" i="2"/>
  <c r="T29911" i="2"/>
  <c r="T29919" i="2"/>
  <c r="T29927" i="2"/>
  <c r="T29935" i="2"/>
  <c r="T29943" i="2"/>
  <c r="T29951" i="2"/>
  <c r="T29959" i="2"/>
  <c r="T29967" i="2"/>
  <c r="T29975" i="2"/>
  <c r="T29983" i="2"/>
  <c r="T29991" i="2"/>
  <c r="T29999" i="2"/>
  <c r="T30007" i="2"/>
  <c r="T30015" i="2"/>
  <c r="T30023" i="2"/>
  <c r="T30031" i="2"/>
  <c r="T30039" i="2"/>
  <c r="T30047" i="2"/>
  <c r="T30055" i="2"/>
  <c r="T30063" i="2"/>
  <c r="T30071" i="2"/>
  <c r="T30079" i="2"/>
  <c r="T30087" i="2"/>
  <c r="T30095" i="2"/>
  <c r="T30103" i="2"/>
  <c r="T30111" i="2"/>
  <c r="T30119" i="2"/>
  <c r="T30127" i="2"/>
  <c r="T30135" i="2"/>
  <c r="T30143" i="2"/>
  <c r="T30151" i="2"/>
  <c r="T30160" i="2"/>
  <c r="T30168" i="2"/>
  <c r="T30176" i="2"/>
  <c r="T30184" i="2"/>
  <c r="T30192" i="2"/>
  <c r="T30200" i="2"/>
  <c r="T30208" i="2"/>
  <c r="T30216" i="2"/>
  <c r="T30224" i="2"/>
  <c r="T30232" i="2"/>
  <c r="T30240" i="2"/>
  <c r="T30248" i="2"/>
  <c r="T30256" i="2"/>
  <c r="T30264" i="2"/>
  <c r="T30272" i="2"/>
  <c r="T30280" i="2"/>
  <c r="T30288" i="2"/>
  <c r="T30296" i="2"/>
  <c r="T30304" i="2"/>
  <c r="T30312" i="2"/>
  <c r="T30320" i="2"/>
  <c r="T30328" i="2"/>
  <c r="T30336" i="2"/>
  <c r="T30344" i="2"/>
  <c r="T30352" i="2"/>
  <c r="T30360" i="2"/>
  <c r="T30368" i="2"/>
  <c r="T30376" i="2"/>
  <c r="T30384" i="2"/>
  <c r="T30392" i="2"/>
  <c r="T30400" i="2"/>
  <c r="T30408" i="2"/>
  <c r="T30416" i="2"/>
  <c r="T30424" i="2"/>
  <c r="T30432" i="2"/>
  <c r="T30441" i="2"/>
  <c r="T30449" i="2"/>
  <c r="T30457" i="2"/>
  <c r="T30465" i="2"/>
  <c r="T30473" i="2"/>
  <c r="T30481" i="2"/>
  <c r="T30489" i="2"/>
  <c r="T30497" i="2"/>
  <c r="T30505" i="2"/>
  <c r="T30513" i="2"/>
  <c r="T30521" i="2"/>
  <c r="T30529" i="2"/>
  <c r="T30537" i="2"/>
  <c r="T30545" i="2"/>
  <c r="T30553" i="2"/>
  <c r="T30561" i="2"/>
  <c r="T30569" i="2"/>
  <c r="T30577" i="2"/>
  <c r="T30585" i="2"/>
  <c r="T30593" i="2"/>
  <c r="T30601" i="2"/>
  <c r="T30609" i="2"/>
  <c r="T30617" i="2"/>
  <c r="T30625" i="2"/>
  <c r="T30633" i="2"/>
  <c r="T30641" i="2"/>
  <c r="T30649" i="2"/>
  <c r="T30657" i="2"/>
  <c r="T30665" i="2"/>
  <c r="T30673" i="2"/>
  <c r="T30682" i="2"/>
  <c r="T30690" i="2"/>
  <c r="T30698" i="2"/>
  <c r="T30706" i="2"/>
  <c r="T30714" i="2"/>
  <c r="T30722" i="2"/>
  <c r="T30730" i="2"/>
  <c r="T30738" i="2"/>
  <c r="T30746" i="2"/>
  <c r="T30754" i="2"/>
  <c r="T30762" i="2"/>
  <c r="T30770" i="2"/>
  <c r="T30778" i="2"/>
  <c r="T30786" i="2"/>
  <c r="T30794" i="2"/>
  <c r="T30802" i="2"/>
  <c r="T30810" i="2"/>
  <c r="T30818" i="2"/>
  <c r="T30826" i="2"/>
  <c r="T30834" i="2"/>
  <c r="T30842" i="2"/>
  <c r="T30850" i="2"/>
  <c r="T30858" i="2"/>
  <c r="T30866" i="2"/>
  <c r="T30874" i="2"/>
  <c r="T30882" i="2"/>
  <c r="T30890" i="2"/>
  <c r="T30898" i="2"/>
  <c r="T30906" i="2"/>
  <c r="T30914" i="2"/>
  <c r="T30922" i="2"/>
  <c r="T30930" i="2"/>
  <c r="T30938" i="2"/>
  <c r="T30946" i="2"/>
  <c r="T30954" i="2"/>
  <c r="T30963" i="2"/>
  <c r="T30971" i="2"/>
  <c r="T30979" i="2"/>
  <c r="T30987" i="2"/>
  <c r="T30995" i="2"/>
  <c r="T31003" i="2"/>
  <c r="T31011" i="2"/>
  <c r="T31019" i="2"/>
  <c r="T31027" i="2"/>
  <c r="T31035" i="2"/>
  <c r="T31043" i="2"/>
  <c r="T31051" i="2"/>
  <c r="T31059" i="2"/>
  <c r="T31067" i="2"/>
  <c r="T31075" i="2"/>
  <c r="T31083" i="2"/>
  <c r="T31091" i="2"/>
  <c r="T31099" i="2"/>
  <c r="T31107" i="2"/>
  <c r="T31115" i="2"/>
  <c r="T31123" i="2"/>
  <c r="T31131" i="2"/>
  <c r="T31139" i="2"/>
  <c r="T31147" i="2"/>
  <c r="T31155" i="2"/>
  <c r="T31163" i="2"/>
  <c r="T31171" i="2"/>
  <c r="T31179" i="2"/>
  <c r="T31187" i="2"/>
  <c r="T31195" i="2"/>
  <c r="T31203" i="2"/>
  <c r="T31211" i="2"/>
  <c r="T31219" i="2"/>
  <c r="T31227" i="2"/>
  <c r="T31236" i="2"/>
  <c r="T31244" i="2"/>
  <c r="T31252" i="2"/>
  <c r="T31260" i="2"/>
  <c r="T31268" i="2"/>
  <c r="T31276" i="2"/>
  <c r="T31284" i="2"/>
  <c r="T31292" i="2"/>
  <c r="T31300" i="2"/>
  <c r="T31308" i="2"/>
  <c r="T31316" i="2"/>
  <c r="T31324" i="2"/>
  <c r="T31332" i="2"/>
  <c r="T31340" i="2"/>
  <c r="T31348" i="2"/>
  <c r="T31356" i="2"/>
  <c r="T31364" i="2"/>
  <c r="T31372" i="2"/>
  <c r="T31380" i="2"/>
  <c r="T31388" i="2"/>
  <c r="T31396" i="2"/>
  <c r="T31404" i="2"/>
  <c r="T31412" i="2"/>
  <c r="T31420" i="2"/>
  <c r="T31428" i="2"/>
  <c r="T31436" i="2"/>
  <c r="T31444" i="2"/>
  <c r="T31452" i="2"/>
  <c r="T31460" i="2"/>
  <c r="T31468" i="2"/>
  <c r="T31476" i="2"/>
  <c r="T31484" i="2"/>
  <c r="T31492" i="2"/>
  <c r="T31500" i="2"/>
  <c r="T31508" i="2"/>
  <c r="T31517" i="2"/>
  <c r="T31525" i="2"/>
  <c r="T31533" i="2"/>
  <c r="T31541" i="2"/>
  <c r="T31549" i="2"/>
  <c r="T31557" i="2"/>
  <c r="T31565" i="2"/>
  <c r="T31573" i="2"/>
  <c r="T31581" i="2"/>
  <c r="T31589" i="2"/>
  <c r="T31597" i="2"/>
  <c r="T31605" i="2"/>
  <c r="T31613" i="2"/>
  <c r="T31621" i="2"/>
  <c r="T31629" i="2"/>
  <c r="T31637" i="2"/>
  <c r="T31645" i="2"/>
  <c r="T31653" i="2"/>
  <c r="T31661" i="2"/>
  <c r="T31669" i="2"/>
  <c r="T31677" i="2"/>
  <c r="T31685" i="2"/>
  <c r="T31693" i="2"/>
  <c r="T31701" i="2"/>
  <c r="T31709" i="2"/>
  <c r="T31717" i="2"/>
  <c r="T31725" i="2"/>
  <c r="T31733" i="2"/>
  <c r="T31741" i="2"/>
  <c r="T31749" i="2"/>
  <c r="T31757" i="2"/>
  <c r="T31765" i="2"/>
  <c r="T31773" i="2"/>
  <c r="T31781" i="2"/>
  <c r="T31790" i="2"/>
  <c r="T31798" i="2"/>
  <c r="T31806" i="2"/>
  <c r="T31814" i="2"/>
  <c r="T31822" i="2"/>
  <c r="T31830" i="2"/>
  <c r="T31838" i="2"/>
  <c r="T31846" i="2"/>
  <c r="T31854" i="2"/>
  <c r="T31862" i="2"/>
  <c r="T31870" i="2"/>
  <c r="T31878" i="2"/>
  <c r="T31886" i="2"/>
  <c r="T31894" i="2"/>
  <c r="T31902" i="2"/>
  <c r="T31910" i="2"/>
  <c r="T31918" i="2"/>
  <c r="T31926" i="2"/>
  <c r="T31934" i="2"/>
  <c r="T31942" i="2"/>
  <c r="T31950" i="2"/>
  <c r="T31958" i="2"/>
  <c r="T31966" i="2"/>
  <c r="T31974" i="2"/>
  <c r="T31982" i="2"/>
  <c r="T31990" i="2"/>
  <c r="T31998" i="2"/>
  <c r="T32006" i="2"/>
  <c r="T32014" i="2"/>
  <c r="T32022" i="2"/>
  <c r="T32030" i="2"/>
  <c r="T32038" i="2"/>
  <c r="T32046" i="2"/>
  <c r="T32054" i="2"/>
  <c r="T32063" i="2"/>
  <c r="T32071" i="2"/>
  <c r="T32079" i="2"/>
  <c r="T32087" i="2"/>
  <c r="T32095" i="2"/>
  <c r="T32103" i="2"/>
  <c r="T32111" i="2"/>
  <c r="T32119" i="2"/>
  <c r="T32127" i="2"/>
  <c r="T32135" i="2"/>
  <c r="T32143" i="2"/>
  <c r="T29414" i="2"/>
  <c r="T29422" i="2"/>
  <c r="T29430" i="2"/>
  <c r="T29438" i="2"/>
  <c r="T29446" i="2"/>
  <c r="T29454" i="2"/>
  <c r="T29462" i="2"/>
  <c r="T29470" i="2"/>
  <c r="T29478" i="2"/>
  <c r="T29486" i="2"/>
  <c r="T29494" i="2"/>
  <c r="T29502" i="2"/>
  <c r="T29510" i="2"/>
  <c r="T29518" i="2"/>
  <c r="T29526" i="2"/>
  <c r="T29534" i="2"/>
  <c r="T29542" i="2"/>
  <c r="T29550" i="2"/>
  <c r="T29558" i="2"/>
  <c r="T29566" i="2"/>
  <c r="T29574" i="2"/>
  <c r="T29582" i="2"/>
  <c r="T29590" i="2"/>
  <c r="T29598" i="2"/>
  <c r="T29606" i="2"/>
  <c r="T29615" i="2"/>
  <c r="T29623" i="2"/>
  <c r="T29631" i="2"/>
  <c r="T29639" i="2"/>
  <c r="T29647" i="2"/>
  <c r="T29655" i="2"/>
  <c r="T29663" i="2"/>
  <c r="T29671" i="2"/>
  <c r="T29679" i="2"/>
  <c r="T29687" i="2"/>
  <c r="T29695" i="2"/>
  <c r="T29703" i="2"/>
  <c r="T29711" i="2"/>
  <c r="T29719" i="2"/>
  <c r="T29727" i="2"/>
  <c r="T29735" i="2"/>
  <c r="T29743" i="2"/>
  <c r="T29751" i="2"/>
  <c r="T29759" i="2"/>
  <c r="T29767" i="2"/>
  <c r="T29775" i="2"/>
  <c r="T29783" i="2"/>
  <c r="T29791" i="2"/>
  <c r="T29799" i="2"/>
  <c r="T29807" i="2"/>
  <c r="T29815" i="2"/>
  <c r="T29823" i="2"/>
  <c r="T29831" i="2"/>
  <c r="T29839" i="2"/>
  <c r="T29847" i="2"/>
  <c r="T29855" i="2"/>
  <c r="T29863" i="2"/>
  <c r="T29871" i="2"/>
  <c r="T29879" i="2"/>
  <c r="T29888" i="2"/>
  <c r="T29896" i="2"/>
  <c r="T29904" i="2"/>
  <c r="T29912" i="2"/>
  <c r="T29920" i="2"/>
  <c r="T29928" i="2"/>
  <c r="T29936" i="2"/>
  <c r="T29944" i="2"/>
  <c r="T29952" i="2"/>
  <c r="T29960" i="2"/>
  <c r="T29968" i="2"/>
  <c r="T29976" i="2"/>
  <c r="T29984" i="2"/>
  <c r="T29992" i="2"/>
  <c r="T30000" i="2"/>
  <c r="T30008" i="2"/>
  <c r="T30016" i="2"/>
  <c r="T30024" i="2"/>
  <c r="T30032" i="2"/>
  <c r="T30040" i="2"/>
  <c r="T30048" i="2"/>
  <c r="T30056" i="2"/>
  <c r="T30064" i="2"/>
  <c r="T30072" i="2"/>
  <c r="T30080" i="2"/>
  <c r="T30088" i="2"/>
  <c r="T30096" i="2"/>
  <c r="T30104" i="2"/>
  <c r="T30112" i="2"/>
  <c r="T30120" i="2"/>
  <c r="T30128" i="2"/>
  <c r="T30136" i="2"/>
  <c r="T30144" i="2"/>
  <c r="T30152" i="2"/>
  <c r="T30161" i="2"/>
  <c r="T30169" i="2"/>
  <c r="T30177" i="2"/>
  <c r="T30185" i="2"/>
  <c r="T30193" i="2"/>
  <c r="T30201" i="2"/>
  <c r="T30209" i="2"/>
  <c r="T30217" i="2"/>
  <c r="T30225" i="2"/>
  <c r="T30233" i="2"/>
  <c r="T30241" i="2"/>
  <c r="T30249" i="2"/>
  <c r="T30257" i="2"/>
  <c r="T30265" i="2"/>
  <c r="T30273" i="2"/>
  <c r="T30281" i="2"/>
  <c r="T30289" i="2"/>
  <c r="T30297" i="2"/>
  <c r="T30305" i="2"/>
  <c r="T30313" i="2"/>
  <c r="T30321" i="2"/>
  <c r="T30329" i="2"/>
  <c r="T30337" i="2"/>
  <c r="T30345" i="2"/>
  <c r="T30353" i="2"/>
  <c r="T30361" i="2"/>
  <c r="T30369" i="2"/>
  <c r="T30377" i="2"/>
  <c r="T30385" i="2"/>
  <c r="T30393" i="2"/>
  <c r="T30401" i="2"/>
  <c r="T30409" i="2"/>
  <c r="T30417" i="2"/>
  <c r="T30425" i="2"/>
  <c r="T30433" i="2"/>
  <c r="T30442" i="2"/>
  <c r="T30450" i="2"/>
  <c r="T30458" i="2"/>
  <c r="T30466" i="2"/>
  <c r="T30474" i="2"/>
  <c r="T30482" i="2"/>
  <c r="T30490" i="2"/>
  <c r="T30498" i="2"/>
  <c r="T30506" i="2"/>
  <c r="T30514" i="2"/>
  <c r="T30522" i="2"/>
  <c r="T30530" i="2"/>
  <c r="T30538" i="2"/>
  <c r="T30546" i="2"/>
  <c r="T30554" i="2"/>
  <c r="T30562" i="2"/>
  <c r="T30570" i="2"/>
  <c r="T30578" i="2"/>
  <c r="T30586" i="2"/>
  <c r="T30594" i="2"/>
  <c r="T30602" i="2"/>
  <c r="T30610" i="2"/>
  <c r="T30618" i="2"/>
  <c r="T30626" i="2"/>
  <c r="T30634" i="2"/>
  <c r="T30642" i="2"/>
  <c r="T30650" i="2"/>
  <c r="T30658" i="2"/>
  <c r="T30666" i="2"/>
  <c r="T30674" i="2"/>
  <c r="T30683" i="2"/>
  <c r="T30691" i="2"/>
  <c r="T30699" i="2"/>
  <c r="T30707" i="2"/>
  <c r="T30715" i="2"/>
  <c r="T30723" i="2"/>
  <c r="T30731" i="2"/>
  <c r="T30739" i="2"/>
  <c r="T30747" i="2"/>
  <c r="T30755" i="2"/>
  <c r="T30763" i="2"/>
  <c r="T30771" i="2"/>
  <c r="T30779" i="2"/>
  <c r="T30787" i="2"/>
  <c r="T30795" i="2"/>
  <c r="T30803" i="2"/>
  <c r="T30811" i="2"/>
  <c r="T30819" i="2"/>
  <c r="T30827" i="2"/>
  <c r="T30835" i="2"/>
  <c r="T30843" i="2"/>
  <c r="T30851" i="2"/>
  <c r="T30859" i="2"/>
  <c r="T30867" i="2"/>
  <c r="T30875" i="2"/>
  <c r="T30883" i="2"/>
  <c r="T30891" i="2"/>
  <c r="T30899" i="2"/>
  <c r="T30907" i="2"/>
  <c r="T30915" i="2"/>
  <c r="T30923" i="2"/>
  <c r="T30931" i="2"/>
  <c r="T30939" i="2"/>
  <c r="T30947" i="2"/>
  <c r="T30955" i="2"/>
  <c r="T30964" i="2"/>
  <c r="T30972" i="2"/>
  <c r="T30980" i="2"/>
  <c r="T30988" i="2"/>
  <c r="T30996" i="2"/>
  <c r="T31004" i="2"/>
  <c r="T31012" i="2"/>
  <c r="T29415" i="2"/>
  <c r="T29423" i="2"/>
  <c r="T29431" i="2"/>
  <c r="T29439" i="2"/>
  <c r="T29447" i="2"/>
  <c r="T29455" i="2"/>
  <c r="T29463" i="2"/>
  <c r="T29471" i="2"/>
  <c r="T29479" i="2"/>
  <c r="T29487" i="2"/>
  <c r="T29495" i="2"/>
  <c r="T29503" i="2"/>
  <c r="T29511" i="2"/>
  <c r="T29519" i="2"/>
  <c r="T29527" i="2"/>
  <c r="T29535" i="2"/>
  <c r="T29543" i="2"/>
  <c r="T29551" i="2"/>
  <c r="T29559" i="2"/>
  <c r="T29567" i="2"/>
  <c r="T29575" i="2"/>
  <c r="T29583" i="2"/>
  <c r="T29591" i="2"/>
  <c r="T29599" i="2"/>
  <c r="T29608" i="2"/>
  <c r="T29616" i="2"/>
  <c r="T29624" i="2"/>
  <c r="T29632" i="2"/>
  <c r="T29640" i="2"/>
  <c r="T29648" i="2"/>
  <c r="T29656" i="2"/>
  <c r="T29664" i="2"/>
  <c r="T29672" i="2"/>
  <c r="T29680" i="2"/>
  <c r="T29688" i="2"/>
  <c r="T29696" i="2"/>
  <c r="T29704" i="2"/>
  <c r="T29712" i="2"/>
  <c r="T29720" i="2"/>
  <c r="T29728" i="2"/>
  <c r="T29736" i="2"/>
  <c r="T29744" i="2"/>
  <c r="T29752" i="2"/>
  <c r="T29760" i="2"/>
  <c r="T29768" i="2"/>
  <c r="T29776" i="2"/>
  <c r="T29784" i="2"/>
  <c r="T29792" i="2"/>
  <c r="T29800" i="2"/>
  <c r="T29808" i="2"/>
  <c r="T29816" i="2"/>
  <c r="T29824" i="2"/>
  <c r="T29832" i="2"/>
  <c r="T29840" i="2"/>
  <c r="T29848" i="2"/>
  <c r="T29856" i="2"/>
  <c r="T29864" i="2"/>
  <c r="T29872" i="2"/>
  <c r="T29880" i="2"/>
  <c r="T29889" i="2"/>
  <c r="T29897" i="2"/>
  <c r="T29905" i="2"/>
  <c r="T29913" i="2"/>
  <c r="T29921" i="2"/>
  <c r="T29929" i="2"/>
  <c r="T29937" i="2"/>
  <c r="T29945" i="2"/>
  <c r="T29953" i="2"/>
  <c r="T29961" i="2"/>
  <c r="T29969" i="2"/>
  <c r="T29977" i="2"/>
  <c r="T29985" i="2"/>
  <c r="T29993" i="2"/>
  <c r="T30001" i="2"/>
  <c r="T30009" i="2"/>
  <c r="T30017" i="2"/>
  <c r="T30025" i="2"/>
  <c r="T30033" i="2"/>
  <c r="T30041" i="2"/>
  <c r="T30049" i="2"/>
  <c r="T30057" i="2"/>
  <c r="T30065" i="2"/>
  <c r="T30073" i="2"/>
  <c r="T30081" i="2"/>
  <c r="T30089" i="2"/>
  <c r="T30097" i="2"/>
  <c r="T30105" i="2"/>
  <c r="T30113" i="2"/>
  <c r="T30121" i="2"/>
  <c r="T30129" i="2"/>
  <c r="T30137" i="2"/>
  <c r="T30145" i="2"/>
  <c r="T30153" i="2"/>
  <c r="T30162" i="2"/>
  <c r="T30170" i="2"/>
  <c r="T30178" i="2"/>
  <c r="T30186" i="2"/>
  <c r="T30194" i="2"/>
  <c r="T30202" i="2"/>
  <c r="T30210" i="2"/>
  <c r="T30218" i="2"/>
  <c r="T30226" i="2"/>
  <c r="T30234" i="2"/>
  <c r="T30242" i="2"/>
  <c r="T30250" i="2"/>
  <c r="T30258" i="2"/>
  <c r="T30266" i="2"/>
  <c r="T30274" i="2"/>
  <c r="T30282" i="2"/>
  <c r="T30290" i="2"/>
  <c r="T30298" i="2"/>
  <c r="T30306" i="2"/>
  <c r="T30314" i="2"/>
  <c r="T30322" i="2"/>
  <c r="T30330" i="2"/>
  <c r="T30338" i="2"/>
  <c r="T30346" i="2"/>
  <c r="T30354" i="2"/>
  <c r="T30362" i="2"/>
  <c r="T30370" i="2"/>
  <c r="T30378" i="2"/>
  <c r="T30386" i="2"/>
  <c r="T30394" i="2"/>
  <c r="T30402" i="2"/>
  <c r="T30410" i="2"/>
  <c r="T30418" i="2"/>
  <c r="T30426" i="2"/>
  <c r="T30434" i="2"/>
  <c r="T30443" i="2"/>
  <c r="T30451" i="2"/>
  <c r="T30459" i="2"/>
  <c r="T30467" i="2"/>
  <c r="T30475" i="2"/>
  <c r="T30483" i="2"/>
  <c r="T30491" i="2"/>
  <c r="T30499" i="2"/>
  <c r="T30507" i="2"/>
  <c r="T30515" i="2"/>
  <c r="T30523" i="2"/>
  <c r="T30531" i="2"/>
  <c r="T30539" i="2"/>
  <c r="T30547" i="2"/>
  <c r="T30555" i="2"/>
  <c r="T30563" i="2"/>
  <c r="T30571" i="2"/>
  <c r="T30579" i="2"/>
  <c r="T30587" i="2"/>
  <c r="T30595" i="2"/>
  <c r="T30603" i="2"/>
  <c r="T30611" i="2"/>
  <c r="T30619" i="2"/>
  <c r="T30627" i="2"/>
  <c r="T30635" i="2"/>
  <c r="T30643" i="2"/>
  <c r="T30651" i="2"/>
  <c r="T30659" i="2"/>
  <c r="T30667" i="2"/>
  <c r="T30675" i="2"/>
  <c r="T30684" i="2"/>
  <c r="T30692" i="2"/>
  <c r="T30700" i="2"/>
  <c r="T30708" i="2"/>
  <c r="T30716" i="2"/>
  <c r="T30724" i="2"/>
  <c r="T30732" i="2"/>
  <c r="T30740" i="2"/>
  <c r="T30748" i="2"/>
  <c r="T30756" i="2"/>
  <c r="T30764" i="2"/>
  <c r="T30772" i="2"/>
  <c r="T30780" i="2"/>
  <c r="T30788" i="2"/>
  <c r="T30796" i="2"/>
  <c r="T30804" i="2"/>
  <c r="T30812" i="2"/>
  <c r="T30820" i="2"/>
  <c r="T30828" i="2"/>
  <c r="T30836" i="2"/>
  <c r="T30844" i="2"/>
  <c r="T30852" i="2"/>
  <c r="T30860" i="2"/>
  <c r="T30868" i="2"/>
  <c r="T30876" i="2"/>
  <c r="T30884" i="2"/>
  <c r="T30892" i="2"/>
  <c r="T30900" i="2"/>
  <c r="T30908" i="2"/>
  <c r="T30916" i="2"/>
  <c r="T30924" i="2"/>
  <c r="T30932" i="2"/>
  <c r="T30940" i="2"/>
  <c r="T30948" i="2"/>
  <c r="T30956" i="2"/>
  <c r="T30965" i="2"/>
  <c r="T30973" i="2"/>
  <c r="T30981" i="2"/>
  <c r="T30989" i="2"/>
  <c r="T30997" i="2"/>
  <c r="T31005" i="2"/>
  <c r="T31013" i="2"/>
  <c r="T31021" i="2"/>
  <c r="T31029" i="2"/>
  <c r="T31037" i="2"/>
  <c r="T31045" i="2"/>
  <c r="T31053" i="2"/>
  <c r="T31061" i="2"/>
  <c r="T31069" i="2"/>
  <c r="T31077" i="2"/>
  <c r="T31085" i="2"/>
  <c r="T31093" i="2"/>
  <c r="T31101" i="2"/>
  <c r="T31109" i="2"/>
  <c r="T31117" i="2"/>
  <c r="T31125" i="2"/>
  <c r="T31133" i="2"/>
  <c r="T31141" i="2"/>
  <c r="T31149" i="2"/>
  <c r="T31157" i="2"/>
  <c r="T31165" i="2"/>
  <c r="T31173" i="2"/>
  <c r="T31181" i="2"/>
  <c r="T31189" i="2"/>
  <c r="T31197" i="2"/>
  <c r="T31205" i="2"/>
  <c r="T31213" i="2"/>
  <c r="T31221" i="2"/>
  <c r="T31229" i="2"/>
  <c r="T31238" i="2"/>
  <c r="T31246" i="2"/>
  <c r="T31254" i="2"/>
  <c r="T31262" i="2"/>
  <c r="T31270" i="2"/>
  <c r="T31278" i="2"/>
  <c r="T31286" i="2"/>
  <c r="T31294" i="2"/>
  <c r="T31302" i="2"/>
  <c r="T31310" i="2"/>
  <c r="T31318" i="2"/>
  <c r="T31326" i="2"/>
  <c r="T31334" i="2"/>
  <c r="T31342" i="2"/>
  <c r="T31350" i="2"/>
  <c r="T31358" i="2"/>
  <c r="T31366" i="2"/>
  <c r="T31374" i="2"/>
  <c r="T31382" i="2"/>
  <c r="T31390" i="2"/>
  <c r="T31398" i="2"/>
  <c r="T31406" i="2"/>
  <c r="T31414" i="2"/>
  <c r="T31422" i="2"/>
  <c r="T31430" i="2"/>
  <c r="T31438" i="2"/>
  <c r="T31446" i="2"/>
  <c r="T31454" i="2"/>
  <c r="T31462" i="2"/>
  <c r="T31470" i="2"/>
  <c r="T31478" i="2"/>
  <c r="T31486" i="2"/>
  <c r="T31494" i="2"/>
  <c r="T31502" i="2"/>
  <c r="T31511" i="2"/>
  <c r="T31519" i="2"/>
  <c r="T31527" i="2"/>
  <c r="T31535" i="2"/>
  <c r="T31543" i="2"/>
  <c r="T31551" i="2"/>
  <c r="T31559" i="2"/>
  <c r="T31567" i="2"/>
  <c r="T31575" i="2"/>
  <c r="T31583" i="2"/>
  <c r="T31591" i="2"/>
  <c r="T31599" i="2"/>
  <c r="T31607" i="2"/>
  <c r="T31615" i="2"/>
  <c r="T31623" i="2"/>
  <c r="T31631" i="2"/>
  <c r="T31639" i="2"/>
  <c r="T31647" i="2"/>
  <c r="T31655" i="2"/>
  <c r="T31663" i="2"/>
  <c r="T31671" i="2"/>
  <c r="T31679" i="2"/>
  <c r="T31687" i="2"/>
  <c r="T31695" i="2"/>
  <c r="T31703" i="2"/>
  <c r="T31711" i="2"/>
  <c r="T31719" i="2"/>
  <c r="T31727" i="2"/>
  <c r="T31735" i="2"/>
  <c r="T31743" i="2"/>
  <c r="T31751" i="2"/>
  <c r="T31759" i="2"/>
  <c r="T31767" i="2"/>
  <c r="T31775" i="2"/>
  <c r="T31783" i="2"/>
  <c r="T31792" i="2"/>
  <c r="T31800" i="2"/>
  <c r="T31808" i="2"/>
  <c r="T31816" i="2"/>
  <c r="T31824" i="2"/>
  <c r="T31832" i="2"/>
  <c r="T31840" i="2"/>
  <c r="T31848" i="2"/>
  <c r="T31856" i="2"/>
  <c r="T31864" i="2"/>
  <c r="T31872" i="2"/>
  <c r="T31880" i="2"/>
  <c r="T31888" i="2"/>
  <c r="T31896" i="2"/>
  <c r="T31904" i="2"/>
  <c r="T31912" i="2"/>
  <c r="T31920" i="2"/>
  <c r="T31928" i="2"/>
  <c r="T31936" i="2"/>
  <c r="T31944" i="2"/>
  <c r="T31952" i="2"/>
  <c r="T31960" i="2"/>
  <c r="T31968" i="2"/>
  <c r="T31976" i="2"/>
  <c r="T31984" i="2"/>
  <c r="T31992" i="2"/>
  <c r="T32000" i="2"/>
  <c r="T32008" i="2"/>
  <c r="T32016" i="2"/>
  <c r="T32024" i="2"/>
  <c r="T32032" i="2"/>
  <c r="T32040" i="2"/>
  <c r="T32048" i="2"/>
  <c r="T32056" i="2"/>
  <c r="T32065" i="2"/>
  <c r="T32073" i="2"/>
  <c r="T32081" i="2"/>
  <c r="T32089" i="2"/>
  <c r="T32097" i="2"/>
  <c r="T32105" i="2"/>
  <c r="T32113" i="2"/>
  <c r="T32121" i="2"/>
  <c r="T32129" i="2"/>
  <c r="T32137" i="2"/>
  <c r="T32145" i="2"/>
  <c r="T29399" i="2"/>
  <c r="T29416" i="2"/>
  <c r="T29424" i="2"/>
  <c r="T29432" i="2"/>
  <c r="T29440" i="2"/>
  <c r="T29448" i="2"/>
  <c r="T29456" i="2"/>
  <c r="T29472" i="2"/>
  <c r="T29536" i="2"/>
  <c r="T29600" i="2"/>
  <c r="T29665" i="2"/>
  <c r="T29729" i="2"/>
  <c r="T29793" i="2"/>
  <c r="T29857" i="2"/>
  <c r="T29922" i="2"/>
  <c r="T29986" i="2"/>
  <c r="T30050" i="2"/>
  <c r="T30114" i="2"/>
  <c r="T30179" i="2"/>
  <c r="T30243" i="2"/>
  <c r="T30307" i="2"/>
  <c r="T30371" i="2"/>
  <c r="T30436" i="2"/>
  <c r="T30500" i="2"/>
  <c r="T30564" i="2"/>
  <c r="T30628" i="2"/>
  <c r="T30693" i="2"/>
  <c r="T30757" i="2"/>
  <c r="T30821" i="2"/>
  <c r="T30885" i="2"/>
  <c r="T30949" i="2"/>
  <c r="T31014" i="2"/>
  <c r="T31046" i="2"/>
  <c r="T31078" i="2"/>
  <c r="T31110" i="2"/>
  <c r="T31142" i="2"/>
  <c r="T31174" i="2"/>
  <c r="T31206" i="2"/>
  <c r="T31239" i="2"/>
  <c r="T31271" i="2"/>
  <c r="T31303" i="2"/>
  <c r="T31335" i="2"/>
  <c r="T31367" i="2"/>
  <c r="T31399" i="2"/>
  <c r="T31431" i="2"/>
  <c r="T31453" i="2"/>
  <c r="T31474" i="2"/>
  <c r="T31495" i="2"/>
  <c r="T31518" i="2"/>
  <c r="T31539" i="2"/>
  <c r="T31560" i="2"/>
  <c r="T31582" i="2"/>
  <c r="T31603" i="2"/>
  <c r="T31624" i="2"/>
  <c r="T31646" i="2"/>
  <c r="T31667" i="2"/>
  <c r="T31688" i="2"/>
  <c r="T31710" i="2"/>
  <c r="T31731" i="2"/>
  <c r="T31752" i="2"/>
  <c r="T31774" i="2"/>
  <c r="T31796" i="2"/>
  <c r="T31817" i="2"/>
  <c r="T31839" i="2"/>
  <c r="T31860" i="2"/>
  <c r="T31881" i="2"/>
  <c r="T31903" i="2"/>
  <c r="T31924" i="2"/>
  <c r="T31945" i="2"/>
  <c r="T31967" i="2"/>
  <c r="T31988" i="2"/>
  <c r="T32009" i="2"/>
  <c r="T32031" i="2"/>
  <c r="T32052" i="2"/>
  <c r="T32074" i="2"/>
  <c r="T32096" i="2"/>
  <c r="T32112" i="2"/>
  <c r="T32128" i="2"/>
  <c r="T32144" i="2"/>
  <c r="T32155" i="2"/>
  <c r="T32163" i="2"/>
  <c r="T32171" i="2"/>
  <c r="T32179" i="2"/>
  <c r="T32187" i="2"/>
  <c r="T32195" i="2"/>
  <c r="T32203" i="2"/>
  <c r="T32211" i="2"/>
  <c r="T32219" i="2"/>
  <c r="T32227" i="2"/>
  <c r="T32235" i="2"/>
  <c r="T32243" i="2"/>
  <c r="T32251" i="2"/>
  <c r="T32259" i="2"/>
  <c r="T32267" i="2"/>
  <c r="T32275" i="2"/>
  <c r="T32283" i="2"/>
  <c r="T32291" i="2"/>
  <c r="T32299" i="2"/>
  <c r="T32307" i="2"/>
  <c r="T32315" i="2"/>
  <c r="T32323" i="2"/>
  <c r="T32331" i="2"/>
  <c r="T32340" i="2"/>
  <c r="T32348" i="2"/>
  <c r="T32356" i="2"/>
  <c r="T32364" i="2"/>
  <c r="T32372" i="2"/>
  <c r="T32380" i="2"/>
  <c r="T32388" i="2"/>
  <c r="T32396" i="2"/>
  <c r="T32404" i="2"/>
  <c r="T32412" i="2"/>
  <c r="T32420" i="2"/>
  <c r="T32428" i="2"/>
  <c r="T32436" i="2"/>
  <c r="T32444" i="2"/>
  <c r="T32452" i="2"/>
  <c r="T32460" i="2"/>
  <c r="T32468" i="2"/>
  <c r="T32476" i="2"/>
  <c r="T32484" i="2"/>
  <c r="T32492" i="2"/>
  <c r="T32500" i="2"/>
  <c r="T32508" i="2"/>
  <c r="T32516" i="2"/>
  <c r="T32524" i="2"/>
  <c r="T32532" i="2"/>
  <c r="T32540" i="2"/>
  <c r="T32548" i="2"/>
  <c r="T32556" i="2"/>
  <c r="T32564" i="2"/>
  <c r="T32572" i="2"/>
  <c r="T32580" i="2"/>
  <c r="T32588" i="2"/>
  <c r="T32596" i="2"/>
  <c r="T32604" i="2"/>
  <c r="T32612" i="2"/>
  <c r="T32621" i="2"/>
  <c r="T32629" i="2"/>
  <c r="T32637" i="2"/>
  <c r="T32645" i="2"/>
  <c r="T32653" i="2"/>
  <c r="T32661" i="2"/>
  <c r="T32669" i="2"/>
  <c r="T32677" i="2"/>
  <c r="T32685" i="2"/>
  <c r="T32693" i="2"/>
  <c r="T32701" i="2"/>
  <c r="T32709" i="2"/>
  <c r="T32717" i="2"/>
  <c r="T32725" i="2"/>
  <c r="T32733" i="2"/>
  <c r="T32741" i="2"/>
  <c r="T32749" i="2"/>
  <c r="T32757" i="2"/>
  <c r="T32765" i="2"/>
  <c r="T32773" i="2"/>
  <c r="T32781" i="2"/>
  <c r="T32789" i="2"/>
  <c r="T32797" i="2"/>
  <c r="T32805" i="2"/>
  <c r="T32813" i="2"/>
  <c r="T32821" i="2"/>
  <c r="T32829" i="2"/>
  <c r="T32837" i="2"/>
  <c r="T32845" i="2"/>
  <c r="T32853" i="2"/>
  <c r="T32861" i="2"/>
  <c r="T32869" i="2"/>
  <c r="T32877" i="2"/>
  <c r="T32885" i="2"/>
  <c r="T32894" i="2"/>
  <c r="T32902" i="2"/>
  <c r="T32910" i="2"/>
  <c r="T32918" i="2"/>
  <c r="T32926" i="2"/>
  <c r="T32934" i="2"/>
  <c r="T32942" i="2"/>
  <c r="T32950" i="2"/>
  <c r="T32958" i="2"/>
  <c r="T32966" i="2"/>
  <c r="T32974" i="2"/>
  <c r="T32982" i="2"/>
  <c r="T32990" i="2"/>
  <c r="T32998" i="2"/>
  <c r="T33006" i="2"/>
  <c r="T33014" i="2"/>
  <c r="T33022" i="2"/>
  <c r="T33030" i="2"/>
  <c r="T33038" i="2"/>
  <c r="T33046" i="2"/>
  <c r="T33054" i="2"/>
  <c r="T33062" i="2"/>
  <c r="T33070" i="2"/>
  <c r="T33078" i="2"/>
  <c r="T33086" i="2"/>
  <c r="T33094" i="2"/>
  <c r="T33102" i="2"/>
  <c r="T33110" i="2"/>
  <c r="T33118" i="2"/>
  <c r="T33126" i="2"/>
  <c r="T33134" i="2"/>
  <c r="T33142" i="2"/>
  <c r="T33150" i="2"/>
  <c r="T33158" i="2"/>
  <c r="T33167" i="2"/>
  <c r="T33175" i="2"/>
  <c r="T33183" i="2"/>
  <c r="T33191" i="2"/>
  <c r="T33199" i="2"/>
  <c r="T33207" i="2"/>
  <c r="T33215" i="2"/>
  <c r="T33223" i="2"/>
  <c r="T33231" i="2"/>
  <c r="T33239" i="2"/>
  <c r="T33247" i="2"/>
  <c r="T33255" i="2"/>
  <c r="T33263" i="2"/>
  <c r="T33271" i="2"/>
  <c r="T33279" i="2"/>
  <c r="T33287" i="2"/>
  <c r="T33295" i="2"/>
  <c r="T33303" i="2"/>
  <c r="T33311" i="2"/>
  <c r="T33319" i="2"/>
  <c r="T33327" i="2"/>
  <c r="T33335" i="2"/>
  <c r="T33343" i="2"/>
  <c r="T33351" i="2"/>
  <c r="T33359" i="2"/>
  <c r="T33367" i="2"/>
  <c r="T33375" i="2"/>
  <c r="T33383" i="2"/>
  <c r="T33391" i="2"/>
  <c r="T33399" i="2"/>
  <c r="T33407" i="2"/>
  <c r="T33415" i="2"/>
  <c r="T33423" i="2"/>
  <c r="T33431" i="2"/>
  <c r="T33439" i="2"/>
  <c r="T33448" i="2"/>
  <c r="T33456" i="2"/>
  <c r="T33464" i="2"/>
  <c r="T33472" i="2"/>
  <c r="T33480" i="2"/>
  <c r="T33488" i="2"/>
  <c r="T33496" i="2"/>
  <c r="T33504" i="2"/>
  <c r="T33512" i="2"/>
  <c r="T33520" i="2"/>
  <c r="T33528" i="2"/>
  <c r="T33536" i="2"/>
  <c r="T33544" i="2"/>
  <c r="T33552" i="2"/>
  <c r="T33560" i="2"/>
  <c r="T33568" i="2"/>
  <c r="T33576" i="2"/>
  <c r="T33584" i="2"/>
  <c r="T33592" i="2"/>
  <c r="T33600" i="2"/>
  <c r="T33608" i="2"/>
  <c r="T33616" i="2"/>
  <c r="T33624" i="2"/>
  <c r="T33632" i="2"/>
  <c r="T33640" i="2"/>
  <c r="T33648" i="2"/>
  <c r="T33656" i="2"/>
  <c r="T33664" i="2"/>
  <c r="T33672" i="2"/>
  <c r="T33680" i="2"/>
  <c r="T33688" i="2"/>
  <c r="T33696" i="2"/>
  <c r="T33704" i="2"/>
  <c r="T33712" i="2"/>
  <c r="T33721" i="2"/>
  <c r="T33729" i="2"/>
  <c r="T33737" i="2"/>
  <c r="T33745" i="2"/>
  <c r="T33753" i="2"/>
  <c r="T33761" i="2"/>
  <c r="T33769" i="2"/>
  <c r="T33777" i="2"/>
  <c r="T33785" i="2"/>
  <c r="T33793" i="2"/>
  <c r="T33801" i="2"/>
  <c r="T33809" i="2"/>
  <c r="T33817" i="2"/>
  <c r="T33825" i="2"/>
  <c r="T33833" i="2"/>
  <c r="T33841" i="2"/>
  <c r="T33849" i="2"/>
  <c r="T33857" i="2"/>
  <c r="T33865" i="2"/>
  <c r="T33873" i="2"/>
  <c r="T33881" i="2"/>
  <c r="T33889" i="2"/>
  <c r="T33897" i="2"/>
  <c r="T33905" i="2"/>
  <c r="T33913" i="2"/>
  <c r="T33921" i="2"/>
  <c r="T33929" i="2"/>
  <c r="T33937" i="2"/>
  <c r="T33945" i="2"/>
  <c r="T33953" i="2"/>
  <c r="T33961" i="2"/>
  <c r="T33969" i="2"/>
  <c r="T33977" i="2"/>
  <c r="T33985" i="2"/>
  <c r="T33994" i="2"/>
  <c r="T29480" i="2"/>
  <c r="T29544" i="2"/>
  <c r="T29609" i="2"/>
  <c r="T29673" i="2"/>
  <c r="T29737" i="2"/>
  <c r="T29801" i="2"/>
  <c r="T29865" i="2"/>
  <c r="T29930" i="2"/>
  <c r="T29994" i="2"/>
  <c r="T30058" i="2"/>
  <c r="T30122" i="2"/>
  <c r="T30187" i="2"/>
  <c r="T30251" i="2"/>
  <c r="T30315" i="2"/>
  <c r="T30379" i="2"/>
  <c r="T30444" i="2"/>
  <c r="T30508" i="2"/>
  <c r="T30572" i="2"/>
  <c r="T30636" i="2"/>
  <c r="T30701" i="2"/>
  <c r="T30765" i="2"/>
  <c r="T30829" i="2"/>
  <c r="T30893" i="2"/>
  <c r="T30958" i="2"/>
  <c r="T31020" i="2"/>
  <c r="T31052" i="2"/>
  <c r="T31084" i="2"/>
  <c r="T31116" i="2"/>
  <c r="T31148" i="2"/>
  <c r="T31180" i="2"/>
  <c r="T31212" i="2"/>
  <c r="T31245" i="2"/>
  <c r="T31277" i="2"/>
  <c r="T31309" i="2"/>
  <c r="T31341" i="2"/>
  <c r="T31373" i="2"/>
  <c r="T31405" i="2"/>
  <c r="T31434" i="2"/>
  <c r="T31455" i="2"/>
  <c r="T31477" i="2"/>
  <c r="T31498" i="2"/>
  <c r="T31520" i="2"/>
  <c r="T31542" i="2"/>
  <c r="T31563" i="2"/>
  <c r="T31584" i="2"/>
  <c r="T31606" i="2"/>
  <c r="T31627" i="2"/>
  <c r="T31648" i="2"/>
  <c r="T31670" i="2"/>
  <c r="T31691" i="2"/>
  <c r="T31712" i="2"/>
  <c r="T31734" i="2"/>
  <c r="T31755" i="2"/>
  <c r="T31776" i="2"/>
  <c r="T31799" i="2"/>
  <c r="T31820" i="2"/>
  <c r="T31841" i="2"/>
  <c r="T31863" i="2"/>
  <c r="T31884" i="2"/>
  <c r="T31905" i="2"/>
  <c r="T31927" i="2"/>
  <c r="T31948" i="2"/>
  <c r="T31969" i="2"/>
  <c r="T31991" i="2"/>
  <c r="T32012" i="2"/>
  <c r="T32033" i="2"/>
  <c r="T32055" i="2"/>
  <c r="T32077" i="2"/>
  <c r="T32098" i="2"/>
  <c r="T32114" i="2"/>
  <c r="T32130" i="2"/>
  <c r="T32146" i="2"/>
  <c r="T32156" i="2"/>
  <c r="T32164" i="2"/>
  <c r="T32172" i="2"/>
  <c r="T32180" i="2"/>
  <c r="T32188" i="2"/>
  <c r="T32196" i="2"/>
  <c r="T32204" i="2"/>
  <c r="T32212" i="2"/>
  <c r="T32220" i="2"/>
  <c r="T32228" i="2"/>
  <c r="T32236" i="2"/>
  <c r="T32244" i="2"/>
  <c r="T32252" i="2"/>
  <c r="T32260" i="2"/>
  <c r="T32268" i="2"/>
  <c r="T32276" i="2"/>
  <c r="T32284" i="2"/>
  <c r="T32292" i="2"/>
  <c r="T32300" i="2"/>
  <c r="T32308" i="2"/>
  <c r="T32316" i="2"/>
  <c r="T32324" i="2"/>
  <c r="T32332" i="2"/>
  <c r="T32341" i="2"/>
  <c r="T32349" i="2"/>
  <c r="T32357" i="2"/>
  <c r="T32365" i="2"/>
  <c r="T32373" i="2"/>
  <c r="T32381" i="2"/>
  <c r="T32389" i="2"/>
  <c r="T32397" i="2"/>
  <c r="T32405" i="2"/>
  <c r="T32413" i="2"/>
  <c r="T32421" i="2"/>
  <c r="T32429" i="2"/>
  <c r="T32437" i="2"/>
  <c r="T32445" i="2"/>
  <c r="T32453" i="2"/>
  <c r="T32461" i="2"/>
  <c r="T32469" i="2"/>
  <c r="T32477" i="2"/>
  <c r="T32485" i="2"/>
  <c r="T32493" i="2"/>
  <c r="T32501" i="2"/>
  <c r="T32509" i="2"/>
  <c r="T32517" i="2"/>
  <c r="T32525" i="2"/>
  <c r="T32533" i="2"/>
  <c r="T32541" i="2"/>
  <c r="T32549" i="2"/>
  <c r="T32557" i="2"/>
  <c r="T32565" i="2"/>
  <c r="T32573" i="2"/>
  <c r="T32581" i="2"/>
  <c r="T32589" i="2"/>
  <c r="T32597" i="2"/>
  <c r="T32605" i="2"/>
  <c r="T32614" i="2"/>
  <c r="T32622" i="2"/>
  <c r="T32630" i="2"/>
  <c r="T32638" i="2"/>
  <c r="T32646" i="2"/>
  <c r="T32654" i="2"/>
  <c r="T32662" i="2"/>
  <c r="T32670" i="2"/>
  <c r="T32678" i="2"/>
  <c r="T32686" i="2"/>
  <c r="T32694" i="2"/>
  <c r="T32702" i="2"/>
  <c r="T32710" i="2"/>
  <c r="T32718" i="2"/>
  <c r="T32726" i="2"/>
  <c r="T32734" i="2"/>
  <c r="T32742" i="2"/>
  <c r="T32750" i="2"/>
  <c r="T32758" i="2"/>
  <c r="T32766" i="2"/>
  <c r="T32774" i="2"/>
  <c r="T32782" i="2"/>
  <c r="T32790" i="2"/>
  <c r="T32798" i="2"/>
  <c r="T32806" i="2"/>
  <c r="T32814" i="2"/>
  <c r="T32822" i="2"/>
  <c r="T32830" i="2"/>
  <c r="T32838" i="2"/>
  <c r="T32846" i="2"/>
  <c r="T32854" i="2"/>
  <c r="T32862" i="2"/>
  <c r="T32870" i="2"/>
  <c r="T32878" i="2"/>
  <c r="T32886" i="2"/>
  <c r="T32895" i="2"/>
  <c r="T32903" i="2"/>
  <c r="T32911" i="2"/>
  <c r="T32919" i="2"/>
  <c r="T32927" i="2"/>
  <c r="T32935" i="2"/>
  <c r="T32943" i="2"/>
  <c r="T32951" i="2"/>
  <c r="T32959" i="2"/>
  <c r="T32967" i="2"/>
  <c r="T32975" i="2"/>
  <c r="T32983" i="2"/>
  <c r="T32991" i="2"/>
  <c r="T32999" i="2"/>
  <c r="T33007" i="2"/>
  <c r="T33015" i="2"/>
  <c r="T33023" i="2"/>
  <c r="T33031" i="2"/>
  <c r="T33039" i="2"/>
  <c r="T33047" i="2"/>
  <c r="T33055" i="2"/>
  <c r="T33063" i="2"/>
  <c r="T33071" i="2"/>
  <c r="T33079" i="2"/>
  <c r="T33087" i="2"/>
  <c r="T33095" i="2"/>
  <c r="T33103" i="2"/>
  <c r="T33111" i="2"/>
  <c r="T33119" i="2"/>
  <c r="T33127" i="2"/>
  <c r="T33135" i="2"/>
  <c r="T33143" i="2"/>
  <c r="T33151" i="2"/>
  <c r="T33159" i="2"/>
  <c r="T33168" i="2"/>
  <c r="T33176" i="2"/>
  <c r="T33184" i="2"/>
  <c r="T33192" i="2"/>
  <c r="T33200" i="2"/>
  <c r="T33208" i="2"/>
  <c r="T33216" i="2"/>
  <c r="T33224" i="2"/>
  <c r="T33232" i="2"/>
  <c r="T33240" i="2"/>
  <c r="T33248" i="2"/>
  <c r="T33256" i="2"/>
  <c r="T33264" i="2"/>
  <c r="T33272" i="2"/>
  <c r="T33280" i="2"/>
  <c r="T33288" i="2"/>
  <c r="T33296" i="2"/>
  <c r="T33304" i="2"/>
  <c r="T33312" i="2"/>
  <c r="T33320" i="2"/>
  <c r="T33328" i="2"/>
  <c r="T33336" i="2"/>
  <c r="T33344" i="2"/>
  <c r="T33352" i="2"/>
  <c r="T33360" i="2"/>
  <c r="T33368" i="2"/>
  <c r="T33376" i="2"/>
  <c r="T33384" i="2"/>
  <c r="T33392" i="2"/>
  <c r="T33400" i="2"/>
  <c r="T33408" i="2"/>
  <c r="T33416" i="2"/>
  <c r="T33424" i="2"/>
  <c r="T33432" i="2"/>
  <c r="T33440" i="2"/>
  <c r="T33449" i="2"/>
  <c r="T33457" i="2"/>
  <c r="T33465" i="2"/>
  <c r="T33473" i="2"/>
  <c r="T33481" i="2"/>
  <c r="T33489" i="2"/>
  <c r="T33497" i="2"/>
  <c r="T33505" i="2"/>
  <c r="T33513" i="2"/>
  <c r="T33521" i="2"/>
  <c r="T33529" i="2"/>
  <c r="T33537" i="2"/>
  <c r="T33545" i="2"/>
  <c r="T33553" i="2"/>
  <c r="T33561" i="2"/>
  <c r="T33569" i="2"/>
  <c r="T33577" i="2"/>
  <c r="T33585" i="2"/>
  <c r="T33593" i="2"/>
  <c r="T33601" i="2"/>
  <c r="T33609" i="2"/>
  <c r="T33617" i="2"/>
  <c r="T33625" i="2"/>
  <c r="T33633" i="2"/>
  <c r="T33641" i="2"/>
  <c r="T33649" i="2"/>
  <c r="T33657" i="2"/>
  <c r="T33665" i="2"/>
  <c r="T33673" i="2"/>
  <c r="T33681" i="2"/>
  <c r="T33689" i="2"/>
  <c r="T33697" i="2"/>
  <c r="T33705" i="2"/>
  <c r="T33713" i="2"/>
  <c r="T33722" i="2"/>
  <c r="T33730" i="2"/>
  <c r="T33738" i="2"/>
  <c r="T33746" i="2"/>
  <c r="T33754" i="2"/>
  <c r="T33762" i="2"/>
  <c r="T33770" i="2"/>
  <c r="T33778" i="2"/>
  <c r="T33786" i="2"/>
  <c r="T33794" i="2"/>
  <c r="T33802" i="2"/>
  <c r="T33810" i="2"/>
  <c r="T33818" i="2"/>
  <c r="T33826" i="2"/>
  <c r="T33834" i="2"/>
  <c r="T33842" i="2"/>
  <c r="T33850" i="2"/>
  <c r="T33858" i="2"/>
  <c r="T33866" i="2"/>
  <c r="T33874" i="2"/>
  <c r="T33882" i="2"/>
  <c r="T33890" i="2"/>
  <c r="T33898" i="2"/>
  <c r="T33906" i="2"/>
  <c r="T33914" i="2"/>
  <c r="T33922" i="2"/>
  <c r="T33930" i="2"/>
  <c r="T33938" i="2"/>
  <c r="T33946" i="2"/>
  <c r="T33954" i="2"/>
  <c r="T33962" i="2"/>
  <c r="T33970" i="2"/>
  <c r="T33978" i="2"/>
  <c r="T33986" i="2"/>
  <c r="T33995" i="2"/>
  <c r="T34003" i="2"/>
  <c r="T34011" i="2"/>
  <c r="T34019" i="2"/>
  <c r="T34027" i="2"/>
  <c r="T34035" i="2"/>
  <c r="T34043" i="2"/>
  <c r="T34051" i="2"/>
  <c r="T34059" i="2"/>
  <c r="T34067" i="2"/>
  <c r="T34075" i="2"/>
  <c r="T34083" i="2"/>
  <c r="T34091" i="2"/>
  <c r="T34099" i="2"/>
  <c r="T34107" i="2"/>
  <c r="T34115" i="2"/>
  <c r="T34123" i="2"/>
  <c r="T34131" i="2"/>
  <c r="T34139" i="2"/>
  <c r="T34147" i="2"/>
  <c r="T34155" i="2"/>
  <c r="T34163" i="2"/>
  <c r="T34171" i="2"/>
  <c r="T34179" i="2"/>
  <c r="T34187" i="2"/>
  <c r="T34195" i="2"/>
  <c r="T34203" i="2"/>
  <c r="T34211" i="2"/>
  <c r="T34219" i="2"/>
  <c r="T34227" i="2"/>
  <c r="T34235" i="2"/>
  <c r="T34243" i="2"/>
  <c r="T34251" i="2"/>
  <c r="T34259" i="2"/>
  <c r="T34267" i="2"/>
  <c r="T34276" i="2"/>
  <c r="T34284" i="2"/>
  <c r="T34292" i="2"/>
  <c r="T34300" i="2"/>
  <c r="T34308" i="2"/>
  <c r="T34316" i="2"/>
  <c r="T34324" i="2"/>
  <c r="T34332" i="2"/>
  <c r="T34340" i="2"/>
  <c r="T34348" i="2"/>
  <c r="T34356" i="2"/>
  <c r="T34364" i="2"/>
  <c r="T34372" i="2"/>
  <c r="T34380" i="2"/>
  <c r="T34388" i="2"/>
  <c r="T34396" i="2"/>
  <c r="T34404" i="2"/>
  <c r="T29488" i="2"/>
  <c r="T29552" i="2"/>
  <c r="T29617" i="2"/>
  <c r="T29681" i="2"/>
  <c r="T29745" i="2"/>
  <c r="T29809" i="2"/>
  <c r="T29873" i="2"/>
  <c r="T29938" i="2"/>
  <c r="T30002" i="2"/>
  <c r="T30066" i="2"/>
  <c r="T30130" i="2"/>
  <c r="T30195" i="2"/>
  <c r="T30259" i="2"/>
  <c r="T30323" i="2"/>
  <c r="T30387" i="2"/>
  <c r="T30452" i="2"/>
  <c r="T30516" i="2"/>
  <c r="T30580" i="2"/>
  <c r="T30644" i="2"/>
  <c r="T30709" i="2"/>
  <c r="T30773" i="2"/>
  <c r="T30837" i="2"/>
  <c r="T30901" i="2"/>
  <c r="T30966" i="2"/>
  <c r="T31022" i="2"/>
  <c r="T31054" i="2"/>
  <c r="T31086" i="2"/>
  <c r="T31118" i="2"/>
  <c r="T31150" i="2"/>
  <c r="T31182" i="2"/>
  <c r="T31214" i="2"/>
  <c r="T31247" i="2"/>
  <c r="T31279" i="2"/>
  <c r="T31311" i="2"/>
  <c r="T31343" i="2"/>
  <c r="T31375" i="2"/>
  <c r="T31407" i="2"/>
  <c r="T31437" i="2"/>
  <c r="T31458" i="2"/>
  <c r="T31479" i="2"/>
  <c r="T31501" i="2"/>
  <c r="T31523" i="2"/>
  <c r="T31544" i="2"/>
  <c r="T31566" i="2"/>
  <c r="T31587" i="2"/>
  <c r="T31608" i="2"/>
  <c r="T31630" i="2"/>
  <c r="T31651" i="2"/>
  <c r="T31672" i="2"/>
  <c r="T31694" i="2"/>
  <c r="T31715" i="2"/>
  <c r="T31736" i="2"/>
  <c r="T31758" i="2"/>
  <c r="T31779" i="2"/>
  <c r="T31801" i="2"/>
  <c r="T31823" i="2"/>
  <c r="T31844" i="2"/>
  <c r="T31865" i="2"/>
  <c r="T31887" i="2"/>
  <c r="T31908" i="2"/>
  <c r="T31929" i="2"/>
  <c r="T31951" i="2"/>
  <c r="T31972" i="2"/>
  <c r="T31993" i="2"/>
  <c r="T32015" i="2"/>
  <c r="T32036" i="2"/>
  <c r="T32057" i="2"/>
  <c r="T32080" i="2"/>
  <c r="T32100" i="2"/>
  <c r="T32116" i="2"/>
  <c r="T32132" i="2"/>
  <c r="T32148" i="2"/>
  <c r="T32157" i="2"/>
  <c r="T32165" i="2"/>
  <c r="T32173" i="2"/>
  <c r="T32181" i="2"/>
  <c r="T32189" i="2"/>
  <c r="T32197" i="2"/>
  <c r="T32205" i="2"/>
  <c r="T32213" i="2"/>
  <c r="T32221" i="2"/>
  <c r="T32229" i="2"/>
  <c r="T32237" i="2"/>
  <c r="T32245" i="2"/>
  <c r="T32253" i="2"/>
  <c r="T32261" i="2"/>
  <c r="T32269" i="2"/>
  <c r="T32277" i="2"/>
  <c r="T32285" i="2"/>
  <c r="T32293" i="2"/>
  <c r="T32301" i="2"/>
  <c r="T32309" i="2"/>
  <c r="T32317" i="2"/>
  <c r="T32325" i="2"/>
  <c r="T32333" i="2"/>
  <c r="T32342" i="2"/>
  <c r="T32350" i="2"/>
  <c r="T32358" i="2"/>
  <c r="T32366" i="2"/>
  <c r="T32374" i="2"/>
  <c r="T32382" i="2"/>
  <c r="T32390" i="2"/>
  <c r="T32398" i="2"/>
  <c r="T32406" i="2"/>
  <c r="T32414" i="2"/>
  <c r="T32422" i="2"/>
  <c r="T32430" i="2"/>
  <c r="T32438" i="2"/>
  <c r="T32446" i="2"/>
  <c r="T32454" i="2"/>
  <c r="T32462" i="2"/>
  <c r="T32470" i="2"/>
  <c r="T32478" i="2"/>
  <c r="T32486" i="2"/>
  <c r="T32494" i="2"/>
  <c r="T32502" i="2"/>
  <c r="T32510" i="2"/>
  <c r="T32518" i="2"/>
  <c r="T32526" i="2"/>
  <c r="T32534" i="2"/>
  <c r="T32542" i="2"/>
  <c r="T32550" i="2"/>
  <c r="T32558" i="2"/>
  <c r="T32566" i="2"/>
  <c r="T32574" i="2"/>
  <c r="T32582" i="2"/>
  <c r="T32590" i="2"/>
  <c r="T32598" i="2"/>
  <c r="T32606" i="2"/>
  <c r="T32615" i="2"/>
  <c r="T32623" i="2"/>
  <c r="T32631" i="2"/>
  <c r="T32639" i="2"/>
  <c r="T32647" i="2"/>
  <c r="T32655" i="2"/>
  <c r="T32663" i="2"/>
  <c r="T32671" i="2"/>
  <c r="T32679" i="2"/>
  <c r="T32687" i="2"/>
  <c r="T32695" i="2"/>
  <c r="T32703" i="2"/>
  <c r="T32711" i="2"/>
  <c r="T32719" i="2"/>
  <c r="T32727" i="2"/>
  <c r="T32735" i="2"/>
  <c r="T32743" i="2"/>
  <c r="T32751" i="2"/>
  <c r="T32759" i="2"/>
  <c r="T32767" i="2"/>
  <c r="T32775" i="2"/>
  <c r="T32783" i="2"/>
  <c r="T32791" i="2"/>
  <c r="T32799" i="2"/>
  <c r="T32807" i="2"/>
  <c r="T32815" i="2"/>
  <c r="T32823" i="2"/>
  <c r="T32831" i="2"/>
  <c r="T32839" i="2"/>
  <c r="T32847" i="2"/>
  <c r="T32855" i="2"/>
  <c r="T32863" i="2"/>
  <c r="T32871" i="2"/>
  <c r="T32879" i="2"/>
  <c r="T32887" i="2"/>
  <c r="T32896" i="2"/>
  <c r="T32904" i="2"/>
  <c r="T32912" i="2"/>
  <c r="T32920" i="2"/>
  <c r="T32928" i="2"/>
  <c r="T32936" i="2"/>
  <c r="T32944" i="2"/>
  <c r="T32952" i="2"/>
  <c r="T32960" i="2"/>
  <c r="T32968" i="2"/>
  <c r="T32976" i="2"/>
  <c r="T32984" i="2"/>
  <c r="T32992" i="2"/>
  <c r="T33000" i="2"/>
  <c r="T33008" i="2"/>
  <c r="T33016" i="2"/>
  <c r="T33024" i="2"/>
  <c r="T33032" i="2"/>
  <c r="T33040" i="2"/>
  <c r="T33048" i="2"/>
  <c r="T33056" i="2"/>
  <c r="T33064" i="2"/>
  <c r="T33072" i="2"/>
  <c r="T33080" i="2"/>
  <c r="T33088" i="2"/>
  <c r="T33096" i="2"/>
  <c r="T33104" i="2"/>
  <c r="T33112" i="2"/>
  <c r="T33120" i="2"/>
  <c r="T33128" i="2"/>
  <c r="T33136" i="2"/>
  <c r="T33144" i="2"/>
  <c r="T33152" i="2"/>
  <c r="T33160" i="2"/>
  <c r="T33169" i="2"/>
  <c r="T33177" i="2"/>
  <c r="T33185" i="2"/>
  <c r="T33193" i="2"/>
  <c r="T33201" i="2"/>
  <c r="T33209" i="2"/>
  <c r="T33217" i="2"/>
  <c r="T33225" i="2"/>
  <c r="T33233" i="2"/>
  <c r="T33241" i="2"/>
  <c r="T33249" i="2"/>
  <c r="T33257" i="2"/>
  <c r="T33265" i="2"/>
  <c r="T33273" i="2"/>
  <c r="T33281" i="2"/>
  <c r="T33289" i="2"/>
  <c r="T33297" i="2"/>
  <c r="T33305" i="2"/>
  <c r="T33313" i="2"/>
  <c r="T33321" i="2"/>
  <c r="T33329" i="2"/>
  <c r="T33337" i="2"/>
  <c r="T33345" i="2"/>
  <c r="T33353" i="2"/>
  <c r="T33361" i="2"/>
  <c r="T33369" i="2"/>
  <c r="T33377" i="2"/>
  <c r="T33385" i="2"/>
  <c r="T33393" i="2"/>
  <c r="T33401" i="2"/>
  <c r="T33409" i="2"/>
  <c r="T33417" i="2"/>
  <c r="T33425" i="2"/>
  <c r="T33433" i="2"/>
  <c r="T33442" i="2"/>
  <c r="T33450" i="2"/>
  <c r="T33458" i="2"/>
  <c r="T33466" i="2"/>
  <c r="T33474" i="2"/>
  <c r="T33482" i="2"/>
  <c r="T33490" i="2"/>
  <c r="T33498" i="2"/>
  <c r="T33506" i="2"/>
  <c r="T33514" i="2"/>
  <c r="T33522" i="2"/>
  <c r="T33530" i="2"/>
  <c r="T33538" i="2"/>
  <c r="T33546" i="2"/>
  <c r="T33554" i="2"/>
  <c r="T33562" i="2"/>
  <c r="T33570" i="2"/>
  <c r="T33578" i="2"/>
  <c r="T33586" i="2"/>
  <c r="T33594" i="2"/>
  <c r="T33602" i="2"/>
  <c r="T33610" i="2"/>
  <c r="T33618" i="2"/>
  <c r="T33626" i="2"/>
  <c r="T33634" i="2"/>
  <c r="T33642" i="2"/>
  <c r="T33650" i="2"/>
  <c r="T33658" i="2"/>
  <c r="T33666" i="2"/>
  <c r="T33674" i="2"/>
  <c r="T33682" i="2"/>
  <c r="T33690" i="2"/>
  <c r="T33698" i="2"/>
  <c r="T33706" i="2"/>
  <c r="T33714" i="2"/>
  <c r="T33723" i="2"/>
  <c r="T33731" i="2"/>
  <c r="T33739" i="2"/>
  <c r="T33747" i="2"/>
  <c r="T33755" i="2"/>
  <c r="T33763" i="2"/>
  <c r="T33771" i="2"/>
  <c r="T33779" i="2"/>
  <c r="T33787" i="2"/>
  <c r="T33795" i="2"/>
  <c r="T33803" i="2"/>
  <c r="T33811" i="2"/>
  <c r="T33819" i="2"/>
  <c r="T33827" i="2"/>
  <c r="T33835" i="2"/>
  <c r="T33843" i="2"/>
  <c r="T33851" i="2"/>
  <c r="T33859" i="2"/>
  <c r="T33867" i="2"/>
  <c r="T33875" i="2"/>
  <c r="T33883" i="2"/>
  <c r="T33891" i="2"/>
  <c r="T33899" i="2"/>
  <c r="T33907" i="2"/>
  <c r="T33915" i="2"/>
  <c r="T33923" i="2"/>
  <c r="T33931" i="2"/>
  <c r="T33939" i="2"/>
  <c r="T33947" i="2"/>
  <c r="T33955" i="2"/>
  <c r="T33963" i="2"/>
  <c r="T33971" i="2"/>
  <c r="T33979" i="2"/>
  <c r="T33987" i="2"/>
  <c r="T33996" i="2"/>
  <c r="T34004" i="2"/>
  <c r="T34012" i="2"/>
  <c r="T34020" i="2"/>
  <c r="T34028" i="2"/>
  <c r="T34036" i="2"/>
  <c r="T34044" i="2"/>
  <c r="T34052" i="2"/>
  <c r="T34060" i="2"/>
  <c r="T34068" i="2"/>
  <c r="T34076" i="2"/>
  <c r="T34084" i="2"/>
  <c r="T34092" i="2"/>
  <c r="T34100" i="2"/>
  <c r="T34108" i="2"/>
  <c r="T34116" i="2"/>
  <c r="T34124" i="2"/>
  <c r="T34132" i="2"/>
  <c r="T34140" i="2"/>
  <c r="T34148" i="2"/>
  <c r="T34156" i="2"/>
  <c r="T34164" i="2"/>
  <c r="T34172" i="2"/>
  <c r="T34180" i="2"/>
  <c r="T34188" i="2"/>
  <c r="T34196" i="2"/>
  <c r="T34204" i="2"/>
  <c r="T34212" i="2"/>
  <c r="T34220" i="2"/>
  <c r="T34228" i="2"/>
  <c r="T34236" i="2"/>
  <c r="T34244" i="2"/>
  <c r="T34252" i="2"/>
  <c r="T34260" i="2"/>
  <c r="T34268" i="2"/>
  <c r="T34277" i="2"/>
  <c r="T34285" i="2"/>
  <c r="T34293" i="2"/>
  <c r="T34301" i="2"/>
  <c r="T34309" i="2"/>
  <c r="T34317" i="2"/>
  <c r="T34325" i="2"/>
  <c r="T34333" i="2"/>
  <c r="T34341" i="2"/>
  <c r="T34349" i="2"/>
  <c r="T34357" i="2"/>
  <c r="T34365" i="2"/>
  <c r="T34373" i="2"/>
  <c r="T34381" i="2"/>
  <c r="T34389" i="2"/>
  <c r="T34397" i="2"/>
  <c r="T34405" i="2"/>
  <c r="T34413" i="2"/>
  <c r="T34421" i="2"/>
  <c r="T34429" i="2"/>
  <c r="T34437" i="2"/>
  <c r="T29496" i="2"/>
  <c r="T29560" i="2"/>
  <c r="T29625" i="2"/>
  <c r="T29689" i="2"/>
  <c r="T29753" i="2"/>
  <c r="T29817" i="2"/>
  <c r="T29881" i="2"/>
  <c r="T29946" i="2"/>
  <c r="T30010" i="2"/>
  <c r="T30074" i="2"/>
  <c r="T30138" i="2"/>
  <c r="T30203" i="2"/>
  <c r="T30267" i="2"/>
  <c r="T30331" i="2"/>
  <c r="T30395" i="2"/>
  <c r="T30460" i="2"/>
  <c r="T30524" i="2"/>
  <c r="T30588" i="2"/>
  <c r="T30652" i="2"/>
  <c r="T30717" i="2"/>
  <c r="T30781" i="2"/>
  <c r="T30845" i="2"/>
  <c r="T30909" i="2"/>
  <c r="T30974" i="2"/>
  <c r="T31028" i="2"/>
  <c r="T31060" i="2"/>
  <c r="T31092" i="2"/>
  <c r="T31124" i="2"/>
  <c r="T31156" i="2"/>
  <c r="T31188" i="2"/>
  <c r="T31220" i="2"/>
  <c r="T31253" i="2"/>
  <c r="T31285" i="2"/>
  <c r="T31317" i="2"/>
  <c r="T31349" i="2"/>
  <c r="T31381" i="2"/>
  <c r="T31413" i="2"/>
  <c r="T31439" i="2"/>
  <c r="T31461" i="2"/>
  <c r="T31482" i="2"/>
  <c r="T31503" i="2"/>
  <c r="T31526" i="2"/>
  <c r="T31547" i="2"/>
  <c r="T31568" i="2"/>
  <c r="T31590" i="2"/>
  <c r="T31611" i="2"/>
  <c r="T31632" i="2"/>
  <c r="T31654" i="2"/>
  <c r="T31675" i="2"/>
  <c r="T31696" i="2"/>
  <c r="T31718" i="2"/>
  <c r="T31739" i="2"/>
  <c r="T31760" i="2"/>
  <c r="T31782" i="2"/>
  <c r="T31804" i="2"/>
  <c r="T31825" i="2"/>
  <c r="T31847" i="2"/>
  <c r="T31868" i="2"/>
  <c r="T31889" i="2"/>
  <c r="T31911" i="2"/>
  <c r="T31932" i="2"/>
  <c r="T31953" i="2"/>
  <c r="T31975" i="2"/>
  <c r="T31996" i="2"/>
  <c r="T32017" i="2"/>
  <c r="T32039" i="2"/>
  <c r="T32060" i="2"/>
  <c r="T32082" i="2"/>
  <c r="T32101" i="2"/>
  <c r="T32117" i="2"/>
  <c r="T32133" i="2"/>
  <c r="T32149" i="2"/>
  <c r="T32158" i="2"/>
  <c r="T32166" i="2"/>
  <c r="T32174" i="2"/>
  <c r="T32182" i="2"/>
  <c r="T32190" i="2"/>
  <c r="T32198" i="2"/>
  <c r="T32206" i="2"/>
  <c r="T32214" i="2"/>
  <c r="T32222" i="2"/>
  <c r="T32230" i="2"/>
  <c r="T32238" i="2"/>
  <c r="T32246" i="2"/>
  <c r="T32254" i="2"/>
  <c r="T32262" i="2"/>
  <c r="T32270" i="2"/>
  <c r="T32278" i="2"/>
  <c r="T32286" i="2"/>
  <c r="T32294" i="2"/>
  <c r="T32302" i="2"/>
  <c r="T32310" i="2"/>
  <c r="T32318" i="2"/>
  <c r="T32326" i="2"/>
  <c r="T32334" i="2"/>
  <c r="T32343" i="2"/>
  <c r="T32351" i="2"/>
  <c r="T32359" i="2"/>
  <c r="T32367" i="2"/>
  <c r="T32375" i="2"/>
  <c r="T32383" i="2"/>
  <c r="T32391" i="2"/>
  <c r="T32399" i="2"/>
  <c r="T32407" i="2"/>
  <c r="T32415" i="2"/>
  <c r="T32423" i="2"/>
  <c r="T32431" i="2"/>
  <c r="T32439" i="2"/>
  <c r="T32447" i="2"/>
  <c r="T32455" i="2"/>
  <c r="T32463" i="2"/>
  <c r="T32471" i="2"/>
  <c r="T32479" i="2"/>
  <c r="T32487" i="2"/>
  <c r="T32495" i="2"/>
  <c r="T32503" i="2"/>
  <c r="T32511" i="2"/>
  <c r="T32519" i="2"/>
  <c r="T32527" i="2"/>
  <c r="T32535" i="2"/>
  <c r="T32543" i="2"/>
  <c r="T32551" i="2"/>
  <c r="T32559" i="2"/>
  <c r="T32567" i="2"/>
  <c r="T32575" i="2"/>
  <c r="T32583" i="2"/>
  <c r="T32591" i="2"/>
  <c r="T32599" i="2"/>
  <c r="T32607" i="2"/>
  <c r="T32616" i="2"/>
  <c r="T32624" i="2"/>
  <c r="T32632" i="2"/>
  <c r="T32640" i="2"/>
  <c r="T32648" i="2"/>
  <c r="T32656" i="2"/>
  <c r="T32664" i="2"/>
  <c r="T32672" i="2"/>
  <c r="T32680" i="2"/>
  <c r="T32688" i="2"/>
  <c r="T32696" i="2"/>
  <c r="T32704" i="2"/>
  <c r="T32712" i="2"/>
  <c r="T32720" i="2"/>
  <c r="T32728" i="2"/>
  <c r="T32736" i="2"/>
  <c r="T32744" i="2"/>
  <c r="T32752" i="2"/>
  <c r="T32760" i="2"/>
  <c r="T32768" i="2"/>
  <c r="T32776" i="2"/>
  <c r="T32784" i="2"/>
  <c r="T32792" i="2"/>
  <c r="T32800" i="2"/>
  <c r="T32808" i="2"/>
  <c r="T32816" i="2"/>
  <c r="T32824" i="2"/>
  <c r="T32832" i="2"/>
  <c r="T32840" i="2"/>
  <c r="T32848" i="2"/>
  <c r="T32856" i="2"/>
  <c r="T32864" i="2"/>
  <c r="T32872" i="2"/>
  <c r="T32880" i="2"/>
  <c r="T32888" i="2"/>
  <c r="T32897" i="2"/>
  <c r="T32905" i="2"/>
  <c r="T32913" i="2"/>
  <c r="T32921" i="2"/>
  <c r="T32929" i="2"/>
  <c r="T32937" i="2"/>
  <c r="T32945" i="2"/>
  <c r="T32953" i="2"/>
  <c r="T32961" i="2"/>
  <c r="T32969" i="2"/>
  <c r="T32977" i="2"/>
  <c r="T32985" i="2"/>
  <c r="T32993" i="2"/>
  <c r="T33001" i="2"/>
  <c r="T33009" i="2"/>
  <c r="T33017" i="2"/>
  <c r="T33025" i="2"/>
  <c r="T33033" i="2"/>
  <c r="T33041" i="2"/>
  <c r="T33049" i="2"/>
  <c r="T33057" i="2"/>
  <c r="T33065" i="2"/>
  <c r="T33073" i="2"/>
  <c r="T33081" i="2"/>
  <c r="T33089" i="2"/>
  <c r="T33097" i="2"/>
  <c r="T33105" i="2"/>
  <c r="T33113" i="2"/>
  <c r="T33121" i="2"/>
  <c r="T33129" i="2"/>
  <c r="T33137" i="2"/>
  <c r="T33145" i="2"/>
  <c r="T33153" i="2"/>
  <c r="T33161" i="2"/>
  <c r="T33170" i="2"/>
  <c r="T33178" i="2"/>
  <c r="T33186" i="2"/>
  <c r="T33194" i="2"/>
  <c r="T33202" i="2"/>
  <c r="T33210" i="2"/>
  <c r="T33218" i="2"/>
  <c r="T33226" i="2"/>
  <c r="T33234" i="2"/>
  <c r="T33242" i="2"/>
  <c r="T33250" i="2"/>
  <c r="T33258" i="2"/>
  <c r="T33266" i="2"/>
  <c r="T33274" i="2"/>
  <c r="T33282" i="2"/>
  <c r="T33290" i="2"/>
  <c r="T33298" i="2"/>
  <c r="T33306" i="2"/>
  <c r="T33314" i="2"/>
  <c r="T33322" i="2"/>
  <c r="T33330" i="2"/>
  <c r="T33338" i="2"/>
  <c r="T33346" i="2"/>
  <c r="T33354" i="2"/>
  <c r="T33362" i="2"/>
  <c r="T33370" i="2"/>
  <c r="T33378" i="2"/>
  <c r="T33386" i="2"/>
  <c r="T33394" i="2"/>
  <c r="T33402" i="2"/>
  <c r="T33410" i="2"/>
  <c r="T33418" i="2"/>
  <c r="T33426" i="2"/>
  <c r="T33434" i="2"/>
  <c r="T33443" i="2"/>
  <c r="T33451" i="2"/>
  <c r="T33459" i="2"/>
  <c r="T33467" i="2"/>
  <c r="T33475" i="2"/>
  <c r="T33483" i="2"/>
  <c r="T33491" i="2"/>
  <c r="T33499" i="2"/>
  <c r="T33507" i="2"/>
  <c r="T33515" i="2"/>
  <c r="T33523" i="2"/>
  <c r="T33531" i="2"/>
  <c r="T33539" i="2"/>
  <c r="T33547" i="2"/>
  <c r="T33555" i="2"/>
  <c r="T33563" i="2"/>
  <c r="T33571" i="2"/>
  <c r="T33579" i="2"/>
  <c r="T33587" i="2"/>
  <c r="T33595" i="2"/>
  <c r="T33603" i="2"/>
  <c r="T33611" i="2"/>
  <c r="T33619" i="2"/>
  <c r="T33627" i="2"/>
  <c r="T33635" i="2"/>
  <c r="T33643" i="2"/>
  <c r="T33651" i="2"/>
  <c r="T33659" i="2"/>
  <c r="T33667" i="2"/>
  <c r="T33675" i="2"/>
  <c r="T33683" i="2"/>
  <c r="T33691" i="2"/>
  <c r="T33699" i="2"/>
  <c r="T33707" i="2"/>
  <c r="T33715" i="2"/>
  <c r="T33724" i="2"/>
  <c r="T33732" i="2"/>
  <c r="T33740" i="2"/>
  <c r="T33748" i="2"/>
  <c r="T33756" i="2"/>
  <c r="T33764" i="2"/>
  <c r="T33772" i="2"/>
  <c r="T33780" i="2"/>
  <c r="T33788" i="2"/>
  <c r="T33796" i="2"/>
  <c r="T33804" i="2"/>
  <c r="T33812" i="2"/>
  <c r="T33820" i="2"/>
  <c r="T33828" i="2"/>
  <c r="T33836" i="2"/>
  <c r="T33844" i="2"/>
  <c r="T33852" i="2"/>
  <c r="T33860" i="2"/>
  <c r="T33868" i="2"/>
  <c r="T33876" i="2"/>
  <c r="T33884" i="2"/>
  <c r="T33892" i="2"/>
  <c r="T33900" i="2"/>
  <c r="T33908" i="2"/>
  <c r="T33916" i="2"/>
  <c r="T33924" i="2"/>
  <c r="T33932" i="2"/>
  <c r="T33940" i="2"/>
  <c r="T33948" i="2"/>
  <c r="T33956" i="2"/>
  <c r="T33964" i="2"/>
  <c r="T33972" i="2"/>
  <c r="T33980" i="2"/>
  <c r="T33988" i="2"/>
  <c r="T33997" i="2"/>
  <c r="T34005" i="2"/>
  <c r="T34013" i="2"/>
  <c r="T34021" i="2"/>
  <c r="T34029" i="2"/>
  <c r="T34037" i="2"/>
  <c r="T34045" i="2"/>
  <c r="T34053" i="2"/>
  <c r="T34061" i="2"/>
  <c r="T34069" i="2"/>
  <c r="T34077" i="2"/>
  <c r="T34085" i="2"/>
  <c r="T34093" i="2"/>
  <c r="T34101" i="2"/>
  <c r="T34109" i="2"/>
  <c r="T34117" i="2"/>
  <c r="T34125" i="2"/>
  <c r="T34133" i="2"/>
  <c r="T34141" i="2"/>
  <c r="T34149" i="2"/>
  <c r="T34157" i="2"/>
  <c r="T34165" i="2"/>
  <c r="T34173" i="2"/>
  <c r="T34181" i="2"/>
  <c r="T34189" i="2"/>
  <c r="T34197" i="2"/>
  <c r="T34205" i="2"/>
  <c r="T34213" i="2"/>
  <c r="T34221" i="2"/>
  <c r="T34229" i="2"/>
  <c r="T34237" i="2"/>
  <c r="T34245" i="2"/>
  <c r="T34253" i="2"/>
  <c r="T34261" i="2"/>
  <c r="T34270" i="2"/>
  <c r="T34278" i="2"/>
  <c r="T34286" i="2"/>
  <c r="T34294" i="2"/>
  <c r="T34302" i="2"/>
  <c r="T34310" i="2"/>
  <c r="T34318" i="2"/>
  <c r="T34326" i="2"/>
  <c r="T34334" i="2"/>
  <c r="T34342" i="2"/>
  <c r="T34350" i="2"/>
  <c r="T34358" i="2"/>
  <c r="T34366" i="2"/>
  <c r="T34374" i="2"/>
  <c r="T34382" i="2"/>
  <c r="T34390" i="2"/>
  <c r="T34398" i="2"/>
  <c r="T34406" i="2"/>
  <c r="T29504" i="2"/>
  <c r="T29568" i="2"/>
  <c r="T29633" i="2"/>
  <c r="T29697" i="2"/>
  <c r="T29761" i="2"/>
  <c r="T29825" i="2"/>
  <c r="T29890" i="2"/>
  <c r="T29954" i="2"/>
  <c r="T30018" i="2"/>
  <c r="T30082" i="2"/>
  <c r="T30146" i="2"/>
  <c r="T30211" i="2"/>
  <c r="T30275" i="2"/>
  <c r="T30339" i="2"/>
  <c r="T30403" i="2"/>
  <c r="T30468" i="2"/>
  <c r="T30532" i="2"/>
  <c r="T30596" i="2"/>
  <c r="T30660" i="2"/>
  <c r="T30725" i="2"/>
  <c r="T30789" i="2"/>
  <c r="T30853" i="2"/>
  <c r="T30917" i="2"/>
  <c r="T30982" i="2"/>
  <c r="T31030" i="2"/>
  <c r="T31062" i="2"/>
  <c r="T31094" i="2"/>
  <c r="T31126" i="2"/>
  <c r="T31158" i="2"/>
  <c r="T31190" i="2"/>
  <c r="T31222" i="2"/>
  <c r="T31255" i="2"/>
  <c r="T31287" i="2"/>
  <c r="T31319" i="2"/>
  <c r="T31351" i="2"/>
  <c r="T31383" i="2"/>
  <c r="T31415" i="2"/>
  <c r="T31442" i="2"/>
  <c r="T31463" i="2"/>
  <c r="T31485" i="2"/>
  <c r="T31506" i="2"/>
  <c r="T31528" i="2"/>
  <c r="T31550" i="2"/>
  <c r="T31571" i="2"/>
  <c r="T31592" i="2"/>
  <c r="T31614" i="2"/>
  <c r="T31635" i="2"/>
  <c r="T31656" i="2"/>
  <c r="T31678" i="2"/>
  <c r="T31699" i="2"/>
  <c r="T31720" i="2"/>
  <c r="T31742" i="2"/>
  <c r="T31763" i="2"/>
  <c r="T31784" i="2"/>
  <c r="T31807" i="2"/>
  <c r="T31828" i="2"/>
  <c r="T31849" i="2"/>
  <c r="T31871" i="2"/>
  <c r="T31892" i="2"/>
  <c r="T31913" i="2"/>
  <c r="T31935" i="2"/>
  <c r="T31956" i="2"/>
  <c r="T31977" i="2"/>
  <c r="T31999" i="2"/>
  <c r="T32020" i="2"/>
  <c r="T32041" i="2"/>
  <c r="T32064" i="2"/>
  <c r="T32085" i="2"/>
  <c r="T32104" i="2"/>
  <c r="T32120" i="2"/>
  <c r="T32136" i="2"/>
  <c r="T32151" i="2"/>
  <c r="T32159" i="2"/>
  <c r="T32167" i="2"/>
  <c r="T32175" i="2"/>
  <c r="T32183" i="2"/>
  <c r="T32191" i="2"/>
  <c r="T32199" i="2"/>
  <c r="T32207" i="2"/>
  <c r="T32215" i="2"/>
  <c r="T32223" i="2"/>
  <c r="T32231" i="2"/>
  <c r="T32239" i="2"/>
  <c r="T32247" i="2"/>
  <c r="T32255" i="2"/>
  <c r="T32263" i="2"/>
  <c r="T32271" i="2"/>
  <c r="T32279" i="2"/>
  <c r="T32287" i="2"/>
  <c r="T32295" i="2"/>
  <c r="T32303" i="2"/>
  <c r="T32311" i="2"/>
  <c r="T32319" i="2"/>
  <c r="T32327" i="2"/>
  <c r="T32335" i="2"/>
  <c r="T32344" i="2"/>
  <c r="T32352" i="2"/>
  <c r="T32360" i="2"/>
  <c r="T32368" i="2"/>
  <c r="T32376" i="2"/>
  <c r="T32384" i="2"/>
  <c r="T32392" i="2"/>
  <c r="T32400" i="2"/>
  <c r="T32408" i="2"/>
  <c r="T32416" i="2"/>
  <c r="T32424" i="2"/>
  <c r="T32432" i="2"/>
  <c r="T32440" i="2"/>
  <c r="T32448" i="2"/>
  <c r="T32456" i="2"/>
  <c r="T32464" i="2"/>
  <c r="T32472" i="2"/>
  <c r="T32480" i="2"/>
  <c r="T32488" i="2"/>
  <c r="T32496" i="2"/>
  <c r="T32504" i="2"/>
  <c r="T32512" i="2"/>
  <c r="T32520" i="2"/>
  <c r="T32528" i="2"/>
  <c r="T32536" i="2"/>
  <c r="T32544" i="2"/>
  <c r="T32552" i="2"/>
  <c r="T32560" i="2"/>
  <c r="T32568" i="2"/>
  <c r="T32576" i="2"/>
  <c r="T32584" i="2"/>
  <c r="T32592" i="2"/>
  <c r="T32600" i="2"/>
  <c r="T32608" i="2"/>
  <c r="T32617" i="2"/>
  <c r="T32625" i="2"/>
  <c r="T32633" i="2"/>
  <c r="T32641" i="2"/>
  <c r="T32649" i="2"/>
  <c r="T32657" i="2"/>
  <c r="T32665" i="2"/>
  <c r="T32673" i="2"/>
  <c r="T32681" i="2"/>
  <c r="T32689" i="2"/>
  <c r="T32697" i="2"/>
  <c r="T32705" i="2"/>
  <c r="T32713" i="2"/>
  <c r="T32721" i="2"/>
  <c r="T32729" i="2"/>
  <c r="T32737" i="2"/>
  <c r="T32745" i="2"/>
  <c r="T32753" i="2"/>
  <c r="T32761" i="2"/>
  <c r="T32769" i="2"/>
  <c r="T32777" i="2"/>
  <c r="T32785" i="2"/>
  <c r="T32793" i="2"/>
  <c r="T32801" i="2"/>
  <c r="T32809" i="2"/>
  <c r="T32817" i="2"/>
  <c r="T32825" i="2"/>
  <c r="T32833" i="2"/>
  <c r="T32841" i="2"/>
  <c r="T32849" i="2"/>
  <c r="T32857" i="2"/>
  <c r="T32865" i="2"/>
  <c r="T32873" i="2"/>
  <c r="T32881" i="2"/>
  <c r="T32890" i="2"/>
  <c r="T32898" i="2"/>
  <c r="T32906" i="2"/>
  <c r="T32914" i="2"/>
  <c r="T32922" i="2"/>
  <c r="T32930" i="2"/>
  <c r="T32938" i="2"/>
  <c r="T32946" i="2"/>
  <c r="T32954" i="2"/>
  <c r="T32962" i="2"/>
  <c r="T32970" i="2"/>
  <c r="T32978" i="2"/>
  <c r="T32986" i="2"/>
  <c r="T32994" i="2"/>
  <c r="T33002" i="2"/>
  <c r="T33010" i="2"/>
  <c r="T33018" i="2"/>
  <c r="T33026" i="2"/>
  <c r="T33034" i="2"/>
  <c r="T33042" i="2"/>
  <c r="T33050" i="2"/>
  <c r="T33058" i="2"/>
  <c r="T33066" i="2"/>
  <c r="T33074" i="2"/>
  <c r="T33082" i="2"/>
  <c r="T33090" i="2"/>
  <c r="T33098" i="2"/>
  <c r="T33106" i="2"/>
  <c r="T33114" i="2"/>
  <c r="T33122" i="2"/>
  <c r="T33130" i="2"/>
  <c r="T33138" i="2"/>
  <c r="T33146" i="2"/>
  <c r="T33154" i="2"/>
  <c r="T33162" i="2"/>
  <c r="T33171" i="2"/>
  <c r="T33179" i="2"/>
  <c r="T33187" i="2"/>
  <c r="T33195" i="2"/>
  <c r="T33203" i="2"/>
  <c r="T33211" i="2"/>
  <c r="T33219" i="2"/>
  <c r="T33227" i="2"/>
  <c r="T33235" i="2"/>
  <c r="T33243" i="2"/>
  <c r="T33251" i="2"/>
  <c r="T33259" i="2"/>
  <c r="T33267" i="2"/>
  <c r="T33275" i="2"/>
  <c r="T33283" i="2"/>
  <c r="T33291" i="2"/>
  <c r="T33299" i="2"/>
  <c r="T33307" i="2"/>
  <c r="T33315" i="2"/>
  <c r="T33323" i="2"/>
  <c r="T33331" i="2"/>
  <c r="T33339" i="2"/>
  <c r="T33347" i="2"/>
  <c r="T33355" i="2"/>
  <c r="T33363" i="2"/>
  <c r="T33371" i="2"/>
  <c r="T33379" i="2"/>
  <c r="T33387" i="2"/>
  <c r="T33395" i="2"/>
  <c r="T33403" i="2"/>
  <c r="T33411" i="2"/>
  <c r="T33419" i="2"/>
  <c r="T33427" i="2"/>
  <c r="T33435" i="2"/>
  <c r="T33444" i="2"/>
  <c r="T33452" i="2"/>
  <c r="T33460" i="2"/>
  <c r="T33468" i="2"/>
  <c r="T33476" i="2"/>
  <c r="T33484" i="2"/>
  <c r="T33492" i="2"/>
  <c r="T33500" i="2"/>
  <c r="T33508" i="2"/>
  <c r="T33516" i="2"/>
  <c r="T33524" i="2"/>
  <c r="T33532" i="2"/>
  <c r="T33540" i="2"/>
  <c r="T33548" i="2"/>
  <c r="T33556" i="2"/>
  <c r="T33564" i="2"/>
  <c r="T33572" i="2"/>
  <c r="T33580" i="2"/>
  <c r="T33588" i="2"/>
  <c r="T33596" i="2"/>
  <c r="T33604" i="2"/>
  <c r="T33612" i="2"/>
  <c r="T33620" i="2"/>
  <c r="T33628" i="2"/>
  <c r="T33636" i="2"/>
  <c r="T33644" i="2"/>
  <c r="T33652" i="2"/>
  <c r="T33660" i="2"/>
  <c r="T33668" i="2"/>
  <c r="T33676" i="2"/>
  <c r="T33684" i="2"/>
  <c r="T33692" i="2"/>
  <c r="T33700" i="2"/>
  <c r="T33708" i="2"/>
  <c r="T33716" i="2"/>
  <c r="T33725" i="2"/>
  <c r="T33733" i="2"/>
  <c r="T33741" i="2"/>
  <c r="T33749" i="2"/>
  <c r="T33757" i="2"/>
  <c r="T33765" i="2"/>
  <c r="T33773" i="2"/>
  <c r="T33781" i="2"/>
  <c r="T33789" i="2"/>
  <c r="T33797" i="2"/>
  <c r="T33805" i="2"/>
  <c r="T33813" i="2"/>
  <c r="T33821" i="2"/>
  <c r="T33829" i="2"/>
  <c r="T33837" i="2"/>
  <c r="T33845" i="2"/>
  <c r="T33853" i="2"/>
  <c r="T33861" i="2"/>
  <c r="T33869" i="2"/>
  <c r="T33877" i="2"/>
  <c r="T33885" i="2"/>
  <c r="T33893" i="2"/>
  <c r="T33901" i="2"/>
  <c r="T33909" i="2"/>
  <c r="T33917" i="2"/>
  <c r="T33925" i="2"/>
  <c r="T33933" i="2"/>
  <c r="T33941" i="2"/>
  <c r="T33949" i="2"/>
  <c r="T33957" i="2"/>
  <c r="T33965" i="2"/>
  <c r="T33973" i="2"/>
  <c r="T33981" i="2"/>
  <c r="T33989" i="2"/>
  <c r="T29512" i="2"/>
  <c r="T29576" i="2"/>
  <c r="T29641" i="2"/>
  <c r="T29705" i="2"/>
  <c r="T29769" i="2"/>
  <c r="T29833" i="2"/>
  <c r="T29898" i="2"/>
  <c r="T29962" i="2"/>
  <c r="T30026" i="2"/>
  <c r="T30090" i="2"/>
  <c r="T30154" i="2"/>
  <c r="T30219" i="2"/>
  <c r="T30283" i="2"/>
  <c r="T30347" i="2"/>
  <c r="T30411" i="2"/>
  <c r="T30476" i="2"/>
  <c r="T30540" i="2"/>
  <c r="T30604" i="2"/>
  <c r="T30668" i="2"/>
  <c r="T30733" i="2"/>
  <c r="T30797" i="2"/>
  <c r="T30861" i="2"/>
  <c r="T30925" i="2"/>
  <c r="T30990" i="2"/>
  <c r="T31036" i="2"/>
  <c r="T31068" i="2"/>
  <c r="T31100" i="2"/>
  <c r="T31132" i="2"/>
  <c r="T31164" i="2"/>
  <c r="T31196" i="2"/>
  <c r="T31228" i="2"/>
  <c r="T31261" i="2"/>
  <c r="T31293" i="2"/>
  <c r="T31325" i="2"/>
  <c r="T31357" i="2"/>
  <c r="T31389" i="2"/>
  <c r="T31421" i="2"/>
  <c r="T31445" i="2"/>
  <c r="T31466" i="2"/>
  <c r="T31487" i="2"/>
  <c r="T31510" i="2"/>
  <c r="T31531" i="2"/>
  <c r="T31552" i="2"/>
  <c r="T31574" i="2"/>
  <c r="T31595" i="2"/>
  <c r="T31616" i="2"/>
  <c r="T31638" i="2"/>
  <c r="T31659" i="2"/>
  <c r="T31680" i="2"/>
  <c r="T31702" i="2"/>
  <c r="T31723" i="2"/>
  <c r="T31744" i="2"/>
  <c r="T31766" i="2"/>
  <c r="T31788" i="2"/>
  <c r="T31809" i="2"/>
  <c r="T31831" i="2"/>
  <c r="T31852" i="2"/>
  <c r="T31873" i="2"/>
  <c r="T31895" i="2"/>
  <c r="T31916" i="2"/>
  <c r="T31937" i="2"/>
  <c r="T31959" i="2"/>
  <c r="T31980" i="2"/>
  <c r="T32001" i="2"/>
  <c r="T32023" i="2"/>
  <c r="T32044" i="2"/>
  <c r="T32066" i="2"/>
  <c r="T32088" i="2"/>
  <c r="T32106" i="2"/>
  <c r="T32122" i="2"/>
  <c r="T32138" i="2"/>
  <c r="T32152" i="2"/>
  <c r="T32160" i="2"/>
  <c r="T32168" i="2"/>
  <c r="T32176" i="2"/>
  <c r="T32184" i="2"/>
  <c r="T32192" i="2"/>
  <c r="T32200" i="2"/>
  <c r="T32208" i="2"/>
  <c r="T32216" i="2"/>
  <c r="T32224" i="2"/>
  <c r="T32232" i="2"/>
  <c r="T32240" i="2"/>
  <c r="T32248" i="2"/>
  <c r="T32256" i="2"/>
  <c r="T32264" i="2"/>
  <c r="T32272" i="2"/>
  <c r="T32280" i="2"/>
  <c r="T32288" i="2"/>
  <c r="T32296" i="2"/>
  <c r="T32304" i="2"/>
  <c r="T32312" i="2"/>
  <c r="T32320" i="2"/>
  <c r="T32328" i="2"/>
  <c r="T32336" i="2"/>
  <c r="T32345" i="2"/>
  <c r="T32353" i="2"/>
  <c r="T32361" i="2"/>
  <c r="T32369" i="2"/>
  <c r="T32377" i="2"/>
  <c r="T32385" i="2"/>
  <c r="T32393" i="2"/>
  <c r="T32401" i="2"/>
  <c r="T32409" i="2"/>
  <c r="T32417" i="2"/>
  <c r="T32425" i="2"/>
  <c r="T32433" i="2"/>
  <c r="T32441" i="2"/>
  <c r="T32449" i="2"/>
  <c r="T32457" i="2"/>
  <c r="T32465" i="2"/>
  <c r="T32473" i="2"/>
  <c r="T32481" i="2"/>
  <c r="T32489" i="2"/>
  <c r="T32497" i="2"/>
  <c r="T32505" i="2"/>
  <c r="T32513" i="2"/>
  <c r="T32521" i="2"/>
  <c r="T32529" i="2"/>
  <c r="T32537" i="2"/>
  <c r="T32545" i="2"/>
  <c r="T32553" i="2"/>
  <c r="T32561" i="2"/>
  <c r="T32569" i="2"/>
  <c r="T32577" i="2"/>
  <c r="T32585" i="2"/>
  <c r="T32593" i="2"/>
  <c r="T32601" i="2"/>
  <c r="T32609" i="2"/>
  <c r="T32618" i="2"/>
  <c r="T32626" i="2"/>
  <c r="T32634" i="2"/>
  <c r="T32642" i="2"/>
  <c r="T32650" i="2"/>
  <c r="T32658" i="2"/>
  <c r="T32666" i="2"/>
  <c r="T32674" i="2"/>
  <c r="T32682" i="2"/>
  <c r="T32690" i="2"/>
  <c r="T32698" i="2"/>
  <c r="T32706" i="2"/>
  <c r="T32714" i="2"/>
  <c r="T32722" i="2"/>
  <c r="T32730" i="2"/>
  <c r="T32738" i="2"/>
  <c r="T32746" i="2"/>
  <c r="T32754" i="2"/>
  <c r="T32762" i="2"/>
  <c r="T32770" i="2"/>
  <c r="T32778" i="2"/>
  <c r="T32786" i="2"/>
  <c r="T32794" i="2"/>
  <c r="T32802" i="2"/>
  <c r="T32810" i="2"/>
  <c r="T32818" i="2"/>
  <c r="T32826" i="2"/>
  <c r="T32834" i="2"/>
  <c r="T32842" i="2"/>
  <c r="T32850" i="2"/>
  <c r="T32858" i="2"/>
  <c r="T32866" i="2"/>
  <c r="T32874" i="2"/>
  <c r="T32882" i="2"/>
  <c r="T32891" i="2"/>
  <c r="T32899" i="2"/>
  <c r="T32907" i="2"/>
  <c r="T32915" i="2"/>
  <c r="T32923" i="2"/>
  <c r="T32931" i="2"/>
  <c r="T32939" i="2"/>
  <c r="T32947" i="2"/>
  <c r="T32955" i="2"/>
  <c r="T32963" i="2"/>
  <c r="T32971" i="2"/>
  <c r="T32979" i="2"/>
  <c r="T32987" i="2"/>
  <c r="T32995" i="2"/>
  <c r="T33003" i="2"/>
  <c r="T33011" i="2"/>
  <c r="T33019" i="2"/>
  <c r="T33027" i="2"/>
  <c r="T33035" i="2"/>
  <c r="T33043" i="2"/>
  <c r="T33051" i="2"/>
  <c r="T33059" i="2"/>
  <c r="T33067" i="2"/>
  <c r="T33075" i="2"/>
  <c r="T33083" i="2"/>
  <c r="T33091" i="2"/>
  <c r="T33099" i="2"/>
  <c r="T33107" i="2"/>
  <c r="T33115" i="2"/>
  <c r="T33123" i="2"/>
  <c r="T33131" i="2"/>
  <c r="T33139" i="2"/>
  <c r="T33147" i="2"/>
  <c r="T33155" i="2"/>
  <c r="T33163" i="2"/>
  <c r="T33172" i="2"/>
  <c r="T33180" i="2"/>
  <c r="T33188" i="2"/>
  <c r="T33196" i="2"/>
  <c r="T33204" i="2"/>
  <c r="T33212" i="2"/>
  <c r="T33220" i="2"/>
  <c r="T33228" i="2"/>
  <c r="T33236" i="2"/>
  <c r="T33244" i="2"/>
  <c r="T33252" i="2"/>
  <c r="T33260" i="2"/>
  <c r="T33268" i="2"/>
  <c r="T33276" i="2"/>
  <c r="T33284" i="2"/>
  <c r="T33292" i="2"/>
  <c r="T33300" i="2"/>
  <c r="T33308" i="2"/>
  <c r="T33316" i="2"/>
  <c r="T33324" i="2"/>
  <c r="T33332" i="2"/>
  <c r="T33340" i="2"/>
  <c r="T33348" i="2"/>
  <c r="T33356" i="2"/>
  <c r="T33364" i="2"/>
  <c r="T33372" i="2"/>
  <c r="T33380" i="2"/>
  <c r="T33388" i="2"/>
  <c r="T33396" i="2"/>
  <c r="T33404" i="2"/>
  <c r="T33412" i="2"/>
  <c r="T33420" i="2"/>
  <c r="T33428" i="2"/>
  <c r="T33436" i="2"/>
  <c r="T33445" i="2"/>
  <c r="T33453" i="2"/>
  <c r="T33461" i="2"/>
  <c r="T33469" i="2"/>
  <c r="T33477" i="2"/>
  <c r="T33485" i="2"/>
  <c r="T33493" i="2"/>
  <c r="T33501" i="2"/>
  <c r="T33509" i="2"/>
  <c r="T33517" i="2"/>
  <c r="T33525" i="2"/>
  <c r="T33533" i="2"/>
  <c r="T33541" i="2"/>
  <c r="T33549" i="2"/>
  <c r="T33557" i="2"/>
  <c r="T33565" i="2"/>
  <c r="T33573" i="2"/>
  <c r="T33581" i="2"/>
  <c r="T33589" i="2"/>
  <c r="T33597" i="2"/>
  <c r="T33605" i="2"/>
  <c r="T33613" i="2"/>
  <c r="T33621" i="2"/>
  <c r="T33629" i="2"/>
  <c r="T33637" i="2"/>
  <c r="T33645" i="2"/>
  <c r="T33653" i="2"/>
  <c r="T33661" i="2"/>
  <c r="T33669" i="2"/>
  <c r="T33677" i="2"/>
  <c r="T33685" i="2"/>
  <c r="T33693" i="2"/>
  <c r="T33701" i="2"/>
  <c r="T33709" i="2"/>
  <c r="T33718" i="2"/>
  <c r="T33726" i="2"/>
  <c r="T33734" i="2"/>
  <c r="T33742" i="2"/>
  <c r="T33750" i="2"/>
  <c r="T33758" i="2"/>
  <c r="T33766" i="2"/>
  <c r="T33774" i="2"/>
  <c r="T33782" i="2"/>
  <c r="T33790" i="2"/>
  <c r="T33798" i="2"/>
  <c r="T33806" i="2"/>
  <c r="T33814" i="2"/>
  <c r="T33822" i="2"/>
  <c r="T33830" i="2"/>
  <c r="T33838" i="2"/>
  <c r="T33846" i="2"/>
  <c r="T33854" i="2"/>
  <c r="T33862" i="2"/>
  <c r="T33870" i="2"/>
  <c r="T33878" i="2"/>
  <c r="T33886" i="2"/>
  <c r="T33894" i="2"/>
  <c r="T33902" i="2"/>
  <c r="T33910" i="2"/>
  <c r="T33918" i="2"/>
  <c r="T33926" i="2"/>
  <c r="T33934" i="2"/>
  <c r="T33942" i="2"/>
  <c r="T33950" i="2"/>
  <c r="T33958" i="2"/>
  <c r="T33966" i="2"/>
  <c r="T33974" i="2"/>
  <c r="T33982" i="2"/>
  <c r="T33990" i="2"/>
  <c r="T33999" i="2"/>
  <c r="T34007" i="2"/>
  <c r="T34015" i="2"/>
  <c r="T34023" i="2"/>
  <c r="T34031" i="2"/>
  <c r="T34039" i="2"/>
  <c r="T34047" i="2"/>
  <c r="T34055" i="2"/>
  <c r="T34063" i="2"/>
  <c r="T34071" i="2"/>
  <c r="T34079" i="2"/>
  <c r="T34087" i="2"/>
  <c r="T34095" i="2"/>
  <c r="T34103" i="2"/>
  <c r="T34111" i="2"/>
  <c r="T34119" i="2"/>
  <c r="T34127" i="2"/>
  <c r="T34135" i="2"/>
  <c r="T34143" i="2"/>
  <c r="T34151" i="2"/>
  <c r="T34159" i="2"/>
  <c r="T34167" i="2"/>
  <c r="T34175" i="2"/>
  <c r="T34183" i="2"/>
  <c r="T34191" i="2"/>
  <c r="T34199" i="2"/>
  <c r="T34207" i="2"/>
  <c r="T34215" i="2"/>
  <c r="T34223" i="2"/>
  <c r="T34231" i="2"/>
  <c r="T34239" i="2"/>
  <c r="T34247" i="2"/>
  <c r="T34255" i="2"/>
  <c r="T34263" i="2"/>
  <c r="T34272" i="2"/>
  <c r="T34280" i="2"/>
  <c r="T34288" i="2"/>
  <c r="T34296" i="2"/>
  <c r="T34304" i="2"/>
  <c r="T29520" i="2"/>
  <c r="T29584" i="2"/>
  <c r="T29649" i="2"/>
  <c r="T29713" i="2"/>
  <c r="T29777" i="2"/>
  <c r="T29841" i="2"/>
  <c r="T29906" i="2"/>
  <c r="T29970" i="2"/>
  <c r="T30034" i="2"/>
  <c r="T30098" i="2"/>
  <c r="T30163" i="2"/>
  <c r="T30227" i="2"/>
  <c r="T30291" i="2"/>
  <c r="T30355" i="2"/>
  <c r="T30419" i="2"/>
  <c r="T30484" i="2"/>
  <c r="T30548" i="2"/>
  <c r="T30612" i="2"/>
  <c r="T30676" i="2"/>
  <c r="T30741" i="2"/>
  <c r="T30805" i="2"/>
  <c r="T30869" i="2"/>
  <c r="T30933" i="2"/>
  <c r="T30998" i="2"/>
  <c r="T31038" i="2"/>
  <c r="T31070" i="2"/>
  <c r="T31102" i="2"/>
  <c r="T31134" i="2"/>
  <c r="T31166" i="2"/>
  <c r="T31198" i="2"/>
  <c r="T31230" i="2"/>
  <c r="T31263" i="2"/>
  <c r="T31295" i="2"/>
  <c r="T31327" i="2"/>
  <c r="T31359" i="2"/>
  <c r="T31391" i="2"/>
  <c r="T31423" i="2"/>
  <c r="T31447" i="2"/>
  <c r="T31469" i="2"/>
  <c r="T31490" i="2"/>
  <c r="T31512" i="2"/>
  <c r="T31534" i="2"/>
  <c r="T31555" i="2"/>
  <c r="T31576" i="2"/>
  <c r="T31598" i="2"/>
  <c r="T31619" i="2"/>
  <c r="T31640" i="2"/>
  <c r="T31662" i="2"/>
  <c r="T31683" i="2"/>
  <c r="T31704" i="2"/>
  <c r="T31726" i="2"/>
  <c r="T31747" i="2"/>
  <c r="T31768" i="2"/>
  <c r="T31791" i="2"/>
  <c r="T31812" i="2"/>
  <c r="T31833" i="2"/>
  <c r="T31855" i="2"/>
  <c r="T31876" i="2"/>
  <c r="T31897" i="2"/>
  <c r="T31919" i="2"/>
  <c r="T31940" i="2"/>
  <c r="T31961" i="2"/>
  <c r="T31983" i="2"/>
  <c r="T32004" i="2"/>
  <c r="T32025" i="2"/>
  <c r="T32047" i="2"/>
  <c r="T32069" i="2"/>
  <c r="T32090" i="2"/>
  <c r="T32108" i="2"/>
  <c r="T32124" i="2"/>
  <c r="T32140" i="2"/>
  <c r="T32153" i="2"/>
  <c r="T32161" i="2"/>
  <c r="T32169" i="2"/>
  <c r="T32177" i="2"/>
  <c r="T32185" i="2"/>
  <c r="T32193" i="2"/>
  <c r="T32201" i="2"/>
  <c r="T32209" i="2"/>
  <c r="T32217" i="2"/>
  <c r="T32225" i="2"/>
  <c r="T32233" i="2"/>
  <c r="T32241" i="2"/>
  <c r="T32249" i="2"/>
  <c r="T32257" i="2"/>
  <c r="T32265" i="2"/>
  <c r="T32273" i="2"/>
  <c r="T32281" i="2"/>
  <c r="T32289" i="2"/>
  <c r="T32297" i="2"/>
  <c r="T32305" i="2"/>
  <c r="T32313" i="2"/>
  <c r="T32321" i="2"/>
  <c r="T32329" i="2"/>
  <c r="T32338" i="2"/>
  <c r="T32346" i="2"/>
  <c r="T32354" i="2"/>
  <c r="T32362" i="2"/>
  <c r="T32370" i="2"/>
  <c r="T32378" i="2"/>
  <c r="T32386" i="2"/>
  <c r="T32394" i="2"/>
  <c r="T32402" i="2"/>
  <c r="T32410" i="2"/>
  <c r="T32418" i="2"/>
  <c r="T32426" i="2"/>
  <c r="T32434" i="2"/>
  <c r="T32442" i="2"/>
  <c r="T32450" i="2"/>
  <c r="T32458" i="2"/>
  <c r="T32466" i="2"/>
  <c r="T32474" i="2"/>
  <c r="T32482" i="2"/>
  <c r="T32490" i="2"/>
  <c r="T32498" i="2"/>
  <c r="T32506" i="2"/>
  <c r="T32514" i="2"/>
  <c r="T32522" i="2"/>
  <c r="T32530" i="2"/>
  <c r="T32538" i="2"/>
  <c r="T32546" i="2"/>
  <c r="T32554" i="2"/>
  <c r="T32562" i="2"/>
  <c r="T32570" i="2"/>
  <c r="T32578" i="2"/>
  <c r="T32586" i="2"/>
  <c r="T32594" i="2"/>
  <c r="T32602" i="2"/>
  <c r="T32610" i="2"/>
  <c r="T32619" i="2"/>
  <c r="T32627" i="2"/>
  <c r="T32635" i="2"/>
  <c r="T32643" i="2"/>
  <c r="T32651" i="2"/>
  <c r="T32659" i="2"/>
  <c r="T32667" i="2"/>
  <c r="T32675" i="2"/>
  <c r="T32683" i="2"/>
  <c r="T32691" i="2"/>
  <c r="T32699" i="2"/>
  <c r="T32707" i="2"/>
  <c r="T32715" i="2"/>
  <c r="T32723" i="2"/>
  <c r="T32731" i="2"/>
  <c r="T32739" i="2"/>
  <c r="T32747" i="2"/>
  <c r="T32755" i="2"/>
  <c r="T32763" i="2"/>
  <c r="T32771" i="2"/>
  <c r="T32779" i="2"/>
  <c r="T32787" i="2"/>
  <c r="T32795" i="2"/>
  <c r="T32803" i="2"/>
  <c r="T32811" i="2"/>
  <c r="T32819" i="2"/>
  <c r="T32827" i="2"/>
  <c r="T32835" i="2"/>
  <c r="T32843" i="2"/>
  <c r="T32851" i="2"/>
  <c r="T32859" i="2"/>
  <c r="T32867" i="2"/>
  <c r="T32875" i="2"/>
  <c r="T32883" i="2"/>
  <c r="T32892" i="2"/>
  <c r="T32900" i="2"/>
  <c r="T32908" i="2"/>
  <c r="T32916" i="2"/>
  <c r="T32924" i="2"/>
  <c r="T32932" i="2"/>
  <c r="T32940" i="2"/>
  <c r="T32948" i="2"/>
  <c r="T32956" i="2"/>
  <c r="T32964" i="2"/>
  <c r="T32972" i="2"/>
  <c r="T32980" i="2"/>
  <c r="T32988" i="2"/>
  <c r="T32996" i="2"/>
  <c r="T33004" i="2"/>
  <c r="T33012" i="2"/>
  <c r="T33020" i="2"/>
  <c r="T33028" i="2"/>
  <c r="T33036" i="2"/>
  <c r="T33044" i="2"/>
  <c r="T33052" i="2"/>
  <c r="T33060" i="2"/>
  <c r="T33068" i="2"/>
  <c r="T33076" i="2"/>
  <c r="T33084" i="2"/>
  <c r="T33092" i="2"/>
  <c r="T33100" i="2"/>
  <c r="T33108" i="2"/>
  <c r="T33116" i="2"/>
  <c r="T33124" i="2"/>
  <c r="T33132" i="2"/>
  <c r="T33140" i="2"/>
  <c r="T33148" i="2"/>
  <c r="T33156" i="2"/>
  <c r="T33164" i="2"/>
  <c r="T33173" i="2"/>
  <c r="T33181" i="2"/>
  <c r="T33189" i="2"/>
  <c r="T33197" i="2"/>
  <c r="T33205" i="2"/>
  <c r="T33213" i="2"/>
  <c r="T33221" i="2"/>
  <c r="T33229" i="2"/>
  <c r="T33237" i="2"/>
  <c r="T33245" i="2"/>
  <c r="T33253" i="2"/>
  <c r="T33261" i="2"/>
  <c r="T33269" i="2"/>
  <c r="T33277" i="2"/>
  <c r="T33285" i="2"/>
  <c r="T33293" i="2"/>
  <c r="T33301" i="2"/>
  <c r="T33309" i="2"/>
  <c r="T33317" i="2"/>
  <c r="T33325" i="2"/>
  <c r="T33333" i="2"/>
  <c r="T33341" i="2"/>
  <c r="T33349" i="2"/>
  <c r="T33357" i="2"/>
  <c r="T33365" i="2"/>
  <c r="T33373" i="2"/>
  <c r="T33381" i="2"/>
  <c r="T33389" i="2"/>
  <c r="T33397" i="2"/>
  <c r="T33405" i="2"/>
  <c r="T33413" i="2"/>
  <c r="T33421" i="2"/>
  <c r="T33429" i="2"/>
  <c r="T33437" i="2"/>
  <c r="T33446" i="2"/>
  <c r="T33454" i="2"/>
  <c r="T33462" i="2"/>
  <c r="T33470" i="2"/>
  <c r="T33478" i="2"/>
  <c r="T33486" i="2"/>
  <c r="T33494" i="2"/>
  <c r="T33502" i="2"/>
  <c r="T33510" i="2"/>
  <c r="T33518" i="2"/>
  <c r="T33526" i="2"/>
  <c r="T33534" i="2"/>
  <c r="T33542" i="2"/>
  <c r="T33550" i="2"/>
  <c r="T33558" i="2"/>
  <c r="T33566" i="2"/>
  <c r="T33574" i="2"/>
  <c r="T33582" i="2"/>
  <c r="T33590" i="2"/>
  <c r="T33598" i="2"/>
  <c r="T33606" i="2"/>
  <c r="T33614" i="2"/>
  <c r="T33622" i="2"/>
  <c r="T33630" i="2"/>
  <c r="T33638" i="2"/>
  <c r="T33646" i="2"/>
  <c r="T33654" i="2"/>
  <c r="T33662" i="2"/>
  <c r="T33670" i="2"/>
  <c r="T33678" i="2"/>
  <c r="T33686" i="2"/>
  <c r="T33694" i="2"/>
  <c r="T33702" i="2"/>
  <c r="T33710" i="2"/>
  <c r="T33719" i="2"/>
  <c r="T33727" i="2"/>
  <c r="T33735" i="2"/>
  <c r="T33743" i="2"/>
  <c r="T33751" i="2"/>
  <c r="T33759" i="2"/>
  <c r="T33767" i="2"/>
  <c r="T33775" i="2"/>
  <c r="T33783" i="2"/>
  <c r="T33791" i="2"/>
  <c r="T33799" i="2"/>
  <c r="T33807" i="2"/>
  <c r="T33815" i="2"/>
  <c r="T33823" i="2"/>
  <c r="T33831" i="2"/>
  <c r="T33839" i="2"/>
  <c r="T33847" i="2"/>
  <c r="T33855" i="2"/>
  <c r="T33863" i="2"/>
  <c r="T33871" i="2"/>
  <c r="T33879" i="2"/>
  <c r="T33887" i="2"/>
  <c r="T33895" i="2"/>
  <c r="T33903" i="2"/>
  <c r="T33911" i="2"/>
  <c r="T33919" i="2"/>
  <c r="T33927" i="2"/>
  <c r="T33935" i="2"/>
  <c r="T33943" i="2"/>
  <c r="T33951" i="2"/>
  <c r="T33959" i="2"/>
  <c r="T33967" i="2"/>
  <c r="T33975" i="2"/>
  <c r="T33983" i="2"/>
  <c r="T33991" i="2"/>
  <c r="T34000" i="2"/>
  <c r="T34008" i="2"/>
  <c r="T34016" i="2"/>
  <c r="T34024" i="2"/>
  <c r="T34032" i="2"/>
  <c r="T34040" i="2"/>
  <c r="T34048" i="2"/>
  <c r="T34056" i="2"/>
  <c r="T34064" i="2"/>
  <c r="T34072" i="2"/>
  <c r="T34080" i="2"/>
  <c r="T34088" i="2"/>
  <c r="T34096" i="2"/>
  <c r="T34104" i="2"/>
  <c r="T34112" i="2"/>
  <c r="T34120" i="2"/>
  <c r="T34128" i="2"/>
  <c r="T34136" i="2"/>
  <c r="T34144" i="2"/>
  <c r="T34152" i="2"/>
  <c r="T34160" i="2"/>
  <c r="T34168" i="2"/>
  <c r="T34176" i="2"/>
  <c r="T34184" i="2"/>
  <c r="T34192" i="2"/>
  <c r="T34200" i="2"/>
  <c r="T34208" i="2"/>
  <c r="T34216" i="2"/>
  <c r="T34224" i="2"/>
  <c r="T34232" i="2"/>
  <c r="T34240" i="2"/>
  <c r="T34248" i="2"/>
  <c r="T34256" i="2"/>
  <c r="T34264" i="2"/>
  <c r="T34273" i="2"/>
  <c r="T34281" i="2"/>
  <c r="T34289" i="2"/>
  <c r="T34297" i="2"/>
  <c r="T34305" i="2"/>
  <c r="T34313" i="2"/>
  <c r="T29464" i="2"/>
  <c r="T29528" i="2"/>
  <c r="T29592" i="2"/>
  <c r="T29657" i="2"/>
  <c r="T29721" i="2"/>
  <c r="T29785" i="2"/>
  <c r="T29849" i="2"/>
  <c r="T29914" i="2"/>
  <c r="T29978" i="2"/>
  <c r="T30042" i="2"/>
  <c r="T30106" i="2"/>
  <c r="T30171" i="2"/>
  <c r="T30235" i="2"/>
  <c r="T30299" i="2"/>
  <c r="T30363" i="2"/>
  <c r="T30427" i="2"/>
  <c r="T30492" i="2"/>
  <c r="T30556" i="2"/>
  <c r="T30620" i="2"/>
  <c r="T30685" i="2"/>
  <c r="T30749" i="2"/>
  <c r="T30813" i="2"/>
  <c r="T30877" i="2"/>
  <c r="T30941" i="2"/>
  <c r="T31006" i="2"/>
  <c r="T31044" i="2"/>
  <c r="T31076" i="2"/>
  <c r="T31108" i="2"/>
  <c r="T31140" i="2"/>
  <c r="T31172" i="2"/>
  <c r="T31204" i="2"/>
  <c r="T31237" i="2"/>
  <c r="T31269" i="2"/>
  <c r="T31301" i="2"/>
  <c r="T31333" i="2"/>
  <c r="T31365" i="2"/>
  <c r="T31397" i="2"/>
  <c r="T31429" i="2"/>
  <c r="T31450" i="2"/>
  <c r="T31471" i="2"/>
  <c r="T31493" i="2"/>
  <c r="T31515" i="2"/>
  <c r="T31536" i="2"/>
  <c r="T31558" i="2"/>
  <c r="T31579" i="2"/>
  <c r="T31600" i="2"/>
  <c r="T31622" i="2"/>
  <c r="T31643" i="2"/>
  <c r="T31664" i="2"/>
  <c r="T31686" i="2"/>
  <c r="T31707" i="2"/>
  <c r="T31728" i="2"/>
  <c r="T31750" i="2"/>
  <c r="T31771" i="2"/>
  <c r="T31793" i="2"/>
  <c r="T31815" i="2"/>
  <c r="T31836" i="2"/>
  <c r="T31857" i="2"/>
  <c r="T31879" i="2"/>
  <c r="T31900" i="2"/>
  <c r="T31921" i="2"/>
  <c r="T31943" i="2"/>
  <c r="T31964" i="2"/>
  <c r="T31985" i="2"/>
  <c r="T32007" i="2"/>
  <c r="T32028" i="2"/>
  <c r="T32049" i="2"/>
  <c r="T32072" i="2"/>
  <c r="T32093" i="2"/>
  <c r="T32109" i="2"/>
  <c r="T32125" i="2"/>
  <c r="T32141" i="2"/>
  <c r="T32154" i="2"/>
  <c r="T32162" i="2"/>
  <c r="T32170" i="2"/>
  <c r="T32178" i="2"/>
  <c r="T32186" i="2"/>
  <c r="T32194" i="2"/>
  <c r="T32202" i="2"/>
  <c r="T32210" i="2"/>
  <c r="T32218" i="2"/>
  <c r="T32226" i="2"/>
  <c r="T32234" i="2"/>
  <c r="T32242" i="2"/>
  <c r="T32250" i="2"/>
  <c r="T32258" i="2"/>
  <c r="T32266" i="2"/>
  <c r="T32274" i="2"/>
  <c r="T32282" i="2"/>
  <c r="T32290" i="2"/>
  <c r="T32298" i="2"/>
  <c r="T32306" i="2"/>
  <c r="T32314" i="2"/>
  <c r="T32322" i="2"/>
  <c r="T32330" i="2"/>
  <c r="T32339" i="2"/>
  <c r="T32347" i="2"/>
  <c r="T32355" i="2"/>
  <c r="T32363" i="2"/>
  <c r="T32371" i="2"/>
  <c r="T32379" i="2"/>
  <c r="T32387" i="2"/>
  <c r="T32395" i="2"/>
  <c r="T32403" i="2"/>
  <c r="T32411" i="2"/>
  <c r="T32419" i="2"/>
  <c r="T32427" i="2"/>
  <c r="T32435" i="2"/>
  <c r="T32443" i="2"/>
  <c r="T32451" i="2"/>
  <c r="T32459" i="2"/>
  <c r="T32467" i="2"/>
  <c r="T32475" i="2"/>
  <c r="T32483" i="2"/>
  <c r="T32491" i="2"/>
  <c r="T32499" i="2"/>
  <c r="T32507" i="2"/>
  <c r="T32515" i="2"/>
  <c r="T32523" i="2"/>
  <c r="T32531" i="2"/>
  <c r="T32539" i="2"/>
  <c r="T32547" i="2"/>
  <c r="T32555" i="2"/>
  <c r="T32563" i="2"/>
  <c r="T32571" i="2"/>
  <c r="T32579" i="2"/>
  <c r="T32587" i="2"/>
  <c r="T32595" i="2"/>
  <c r="T32603" i="2"/>
  <c r="T32611" i="2"/>
  <c r="T32620" i="2"/>
  <c r="T32628" i="2"/>
  <c r="T32636" i="2"/>
  <c r="T32644" i="2"/>
  <c r="T32652" i="2"/>
  <c r="T32660" i="2"/>
  <c r="T32668" i="2"/>
  <c r="T32676" i="2"/>
  <c r="T32684" i="2"/>
  <c r="T32692" i="2"/>
  <c r="T32700" i="2"/>
  <c r="T32708" i="2"/>
  <c r="T32716" i="2"/>
  <c r="T32724" i="2"/>
  <c r="T32732" i="2"/>
  <c r="T32740" i="2"/>
  <c r="T32748" i="2"/>
  <c r="T32756" i="2"/>
  <c r="T32764" i="2"/>
  <c r="T32772" i="2"/>
  <c r="T32780" i="2"/>
  <c r="T32788" i="2"/>
  <c r="T32796" i="2"/>
  <c r="T32804" i="2"/>
  <c r="T32812" i="2"/>
  <c r="T32820" i="2"/>
  <c r="T32828" i="2"/>
  <c r="T32836" i="2"/>
  <c r="T32844" i="2"/>
  <c r="T32852" i="2"/>
  <c r="T32860" i="2"/>
  <c r="T32868" i="2"/>
  <c r="T32876" i="2"/>
  <c r="T32884" i="2"/>
  <c r="T32893" i="2"/>
  <c r="T32901" i="2"/>
  <c r="T32909" i="2"/>
  <c r="T32917" i="2"/>
  <c r="T32925" i="2"/>
  <c r="T32933" i="2"/>
  <c r="T32941" i="2"/>
  <c r="T32949" i="2"/>
  <c r="T32957" i="2"/>
  <c r="T32965" i="2"/>
  <c r="T32973" i="2"/>
  <c r="T32981" i="2"/>
  <c r="T32989" i="2"/>
  <c r="T32997" i="2"/>
  <c r="T33005" i="2"/>
  <c r="T33013" i="2"/>
  <c r="T33021" i="2"/>
  <c r="T33029" i="2"/>
  <c r="T33037" i="2"/>
  <c r="T33045" i="2"/>
  <c r="T33053" i="2"/>
  <c r="T33061" i="2"/>
  <c r="T33069" i="2"/>
  <c r="T33077" i="2"/>
  <c r="T33085" i="2"/>
  <c r="T33093" i="2"/>
  <c r="T33101" i="2"/>
  <c r="T33109" i="2"/>
  <c r="T33117" i="2"/>
  <c r="T33125" i="2"/>
  <c r="T33133" i="2"/>
  <c r="T33141" i="2"/>
  <c r="T33149" i="2"/>
  <c r="T33157" i="2"/>
  <c r="T33166" i="2"/>
  <c r="T33174" i="2"/>
  <c r="T33182" i="2"/>
  <c r="T33190" i="2"/>
  <c r="T33198" i="2"/>
  <c r="T33206" i="2"/>
  <c r="T33214" i="2"/>
  <c r="T33222" i="2"/>
  <c r="T33230" i="2"/>
  <c r="T33238" i="2"/>
  <c r="T33246" i="2"/>
  <c r="T33254" i="2"/>
  <c r="T33262" i="2"/>
  <c r="T33270" i="2"/>
  <c r="T33278" i="2"/>
  <c r="T33286" i="2"/>
  <c r="T33294" i="2"/>
  <c r="T33302" i="2"/>
  <c r="T33310" i="2"/>
  <c r="T33318" i="2"/>
  <c r="T33326" i="2"/>
  <c r="T33334" i="2"/>
  <c r="T33342" i="2"/>
  <c r="T33350" i="2"/>
  <c r="T33358" i="2"/>
  <c r="T33366" i="2"/>
  <c r="T33374" i="2"/>
  <c r="T33382" i="2"/>
  <c r="T33390" i="2"/>
  <c r="T33398" i="2"/>
  <c r="T33406" i="2"/>
  <c r="T33414" i="2"/>
  <c r="T33422" i="2"/>
  <c r="T33430" i="2"/>
  <c r="T33438" i="2"/>
  <c r="T33447" i="2"/>
  <c r="T33455" i="2"/>
  <c r="T33463" i="2"/>
  <c r="T33471" i="2"/>
  <c r="T33479" i="2"/>
  <c r="T33487" i="2"/>
  <c r="T33495" i="2"/>
  <c r="T33503" i="2"/>
  <c r="T33511" i="2"/>
  <c r="T33519" i="2"/>
  <c r="T33527" i="2"/>
  <c r="T33535" i="2"/>
  <c r="T33543" i="2"/>
  <c r="T33551" i="2"/>
  <c r="T33559" i="2"/>
  <c r="T33567" i="2"/>
  <c r="T33575" i="2"/>
  <c r="T33583" i="2"/>
  <c r="T33591" i="2"/>
  <c r="T33599" i="2"/>
  <c r="T33607" i="2"/>
  <c r="T33615" i="2"/>
  <c r="T33623" i="2"/>
  <c r="T33631" i="2"/>
  <c r="T33639" i="2"/>
  <c r="T33647" i="2"/>
  <c r="T33655" i="2"/>
  <c r="T33663" i="2"/>
  <c r="T33671" i="2"/>
  <c r="T33679" i="2"/>
  <c r="T33687" i="2"/>
  <c r="T33695" i="2"/>
  <c r="T33703" i="2"/>
  <c r="T33711" i="2"/>
  <c r="T33720" i="2"/>
  <c r="T33728" i="2"/>
  <c r="T33736" i="2"/>
  <c r="T33744" i="2"/>
  <c r="T33752" i="2"/>
  <c r="T33760" i="2"/>
  <c r="T33768" i="2"/>
  <c r="T33776" i="2"/>
  <c r="T33784" i="2"/>
  <c r="T33792" i="2"/>
  <c r="T33800" i="2"/>
  <c r="T33808" i="2"/>
  <c r="T33816" i="2"/>
  <c r="T33824" i="2"/>
  <c r="T33832" i="2"/>
  <c r="T33840" i="2"/>
  <c r="T33848" i="2"/>
  <c r="T33856" i="2"/>
  <c r="T33864" i="2"/>
  <c r="T33872" i="2"/>
  <c r="T33880" i="2"/>
  <c r="T33888" i="2"/>
  <c r="T33896" i="2"/>
  <c r="T33904" i="2"/>
  <c r="T33912" i="2"/>
  <c r="T33920" i="2"/>
  <c r="T33928" i="2"/>
  <c r="T33936" i="2"/>
  <c r="T33944" i="2"/>
  <c r="T33952" i="2"/>
  <c r="T33960" i="2"/>
  <c r="T33968" i="2"/>
  <c r="T33976" i="2"/>
  <c r="T33984" i="2"/>
  <c r="T33992" i="2"/>
  <c r="T34001" i="2"/>
  <c r="T34009" i="2"/>
  <c r="T34017" i="2"/>
  <c r="T34025" i="2"/>
  <c r="T34033" i="2"/>
  <c r="T34041" i="2"/>
  <c r="T34049" i="2"/>
  <c r="T34057" i="2"/>
  <c r="T34065" i="2"/>
  <c r="T34073" i="2"/>
  <c r="T34081" i="2"/>
  <c r="T34089" i="2"/>
  <c r="T34097" i="2"/>
  <c r="T34105" i="2"/>
  <c r="T34113" i="2"/>
  <c r="T34121" i="2"/>
  <c r="T34129" i="2"/>
  <c r="T34137" i="2"/>
  <c r="T34145" i="2"/>
  <c r="T34153" i="2"/>
  <c r="T34161" i="2"/>
  <c r="T34169" i="2"/>
  <c r="T34177" i="2"/>
  <c r="T34185" i="2"/>
  <c r="T34193" i="2"/>
  <c r="T34201" i="2"/>
  <c r="T34209" i="2"/>
  <c r="T34217" i="2"/>
  <c r="T34225" i="2"/>
  <c r="T34233" i="2"/>
  <c r="T34241" i="2"/>
  <c r="T34249" i="2"/>
  <c r="T34257" i="2"/>
  <c r="T34265" i="2"/>
  <c r="T34274" i="2"/>
  <c r="T34282" i="2"/>
  <c r="T34290" i="2"/>
  <c r="T34298" i="2"/>
  <c r="T34306" i="2"/>
  <c r="T34314" i="2"/>
  <c r="T34322" i="2"/>
  <c r="T34330" i="2"/>
  <c r="T34338" i="2"/>
  <c r="T34346" i="2"/>
  <c r="T34354" i="2"/>
  <c r="T34362" i="2"/>
  <c r="T34370" i="2"/>
  <c r="T34378" i="2"/>
  <c r="T34386" i="2"/>
  <c r="T34394" i="2"/>
  <c r="T34402" i="2"/>
  <c r="T34410" i="2"/>
  <c r="T34418" i="2"/>
  <c r="T34426" i="2"/>
  <c r="T34434" i="2"/>
  <c r="T34442" i="2"/>
  <c r="T34002" i="2"/>
  <c r="T34034" i="2"/>
  <c r="T34066" i="2"/>
  <c r="T34098" i="2"/>
  <c r="T34130" i="2"/>
  <c r="T34162" i="2"/>
  <c r="T34194" i="2"/>
  <c r="T34226" i="2"/>
  <c r="T34258" i="2"/>
  <c r="T34291" i="2"/>
  <c r="T34319" i="2"/>
  <c r="T34335" i="2"/>
  <c r="T34351" i="2"/>
  <c r="T34367" i="2"/>
  <c r="T34383" i="2"/>
  <c r="T34399" i="2"/>
  <c r="T34412" i="2"/>
  <c r="T34423" i="2"/>
  <c r="T34433" i="2"/>
  <c r="T34444" i="2"/>
  <c r="T34452" i="2"/>
  <c r="T34460" i="2"/>
  <c r="T34468" i="2"/>
  <c r="T34476" i="2"/>
  <c r="T34484" i="2"/>
  <c r="T34492" i="2"/>
  <c r="T34500" i="2"/>
  <c r="T34508" i="2"/>
  <c r="T34516" i="2"/>
  <c r="T34524" i="2"/>
  <c r="T34532" i="2"/>
  <c r="T34540" i="2"/>
  <c r="T34549" i="2"/>
  <c r="T34557" i="2"/>
  <c r="T34565" i="2"/>
  <c r="T34573" i="2"/>
  <c r="T34581" i="2"/>
  <c r="T34589" i="2"/>
  <c r="T34597" i="2"/>
  <c r="T34605" i="2"/>
  <c r="T34613" i="2"/>
  <c r="T34621" i="2"/>
  <c r="T34629" i="2"/>
  <c r="T34637" i="2"/>
  <c r="T34645" i="2"/>
  <c r="T34653" i="2"/>
  <c r="T34661" i="2"/>
  <c r="T34669" i="2"/>
  <c r="T34677" i="2"/>
  <c r="T34685" i="2"/>
  <c r="T34693" i="2"/>
  <c r="T34701" i="2"/>
  <c r="T34709" i="2"/>
  <c r="T34717" i="2"/>
  <c r="T34725" i="2"/>
  <c r="T34733" i="2"/>
  <c r="T34741" i="2"/>
  <c r="T34749" i="2"/>
  <c r="T34757" i="2"/>
  <c r="T34765" i="2"/>
  <c r="T34773" i="2"/>
  <c r="T34781" i="2"/>
  <c r="T34789" i="2"/>
  <c r="T34797" i="2"/>
  <c r="T34805" i="2"/>
  <c r="T34813" i="2"/>
  <c r="T34822" i="2"/>
  <c r="T34830" i="2"/>
  <c r="T34838" i="2"/>
  <c r="T34846" i="2"/>
  <c r="T34854" i="2"/>
  <c r="T34862" i="2"/>
  <c r="T34870" i="2"/>
  <c r="T34878" i="2"/>
  <c r="T34886" i="2"/>
  <c r="T34894" i="2"/>
  <c r="T34902" i="2"/>
  <c r="T34910" i="2"/>
  <c r="T34918" i="2"/>
  <c r="T34926" i="2"/>
  <c r="T34934" i="2"/>
  <c r="T34942" i="2"/>
  <c r="T34950" i="2"/>
  <c r="T34958" i="2"/>
  <c r="T34966" i="2"/>
  <c r="T34974" i="2"/>
  <c r="T34982" i="2"/>
  <c r="T34990" i="2"/>
  <c r="T34998" i="2"/>
  <c r="T35006" i="2"/>
  <c r="T35014" i="2"/>
  <c r="T35022" i="2"/>
  <c r="T35030" i="2"/>
  <c r="T35038" i="2"/>
  <c r="T35046" i="2"/>
  <c r="T35054" i="2"/>
  <c r="T35062" i="2"/>
  <c r="T35070" i="2"/>
  <c r="T35078" i="2"/>
  <c r="T35086" i="2"/>
  <c r="T35094" i="2"/>
  <c r="T35103" i="2"/>
  <c r="T35111" i="2"/>
  <c r="T35119" i="2"/>
  <c r="T35127" i="2"/>
  <c r="T35135" i="2"/>
  <c r="T35143" i="2"/>
  <c r="T35151" i="2"/>
  <c r="T35159" i="2"/>
  <c r="T35167" i="2"/>
  <c r="T35175" i="2"/>
  <c r="T35183" i="2"/>
  <c r="T35191" i="2"/>
  <c r="T35199" i="2"/>
  <c r="T35207" i="2"/>
  <c r="T35215" i="2"/>
  <c r="T35223" i="2"/>
  <c r="T35231" i="2"/>
  <c r="T35239" i="2"/>
  <c r="T35247" i="2"/>
  <c r="T35255" i="2"/>
  <c r="T35263" i="2"/>
  <c r="T35271" i="2"/>
  <c r="T35279" i="2"/>
  <c r="T35287" i="2"/>
  <c r="T35295" i="2"/>
  <c r="T35303" i="2"/>
  <c r="T35311" i="2"/>
  <c r="T35319" i="2"/>
  <c r="T35327" i="2"/>
  <c r="T35335" i="2"/>
  <c r="T35343" i="2"/>
  <c r="T35351" i="2"/>
  <c r="T35359" i="2"/>
  <c r="T35367" i="2"/>
  <c r="T35376" i="2"/>
  <c r="T35384" i="2"/>
  <c r="T35392" i="2"/>
  <c r="T35400" i="2"/>
  <c r="T35408" i="2"/>
  <c r="T35416" i="2"/>
  <c r="T35424" i="2"/>
  <c r="T35432" i="2"/>
  <c r="T35440" i="2"/>
  <c r="T35448" i="2"/>
  <c r="T35456" i="2"/>
  <c r="T35464" i="2"/>
  <c r="T35472" i="2"/>
  <c r="T35480" i="2"/>
  <c r="T35488" i="2"/>
  <c r="T35496" i="2"/>
  <c r="T35504" i="2"/>
  <c r="T35512" i="2"/>
  <c r="T35520" i="2"/>
  <c r="T35528" i="2"/>
  <c r="T35536" i="2"/>
  <c r="T35544" i="2"/>
  <c r="T35552" i="2"/>
  <c r="T35560" i="2"/>
  <c r="T35568" i="2"/>
  <c r="T35576" i="2"/>
  <c r="T35584" i="2"/>
  <c r="T35592" i="2"/>
  <c r="T35600" i="2"/>
  <c r="T35608" i="2"/>
  <c r="T35616" i="2"/>
  <c r="T35624" i="2"/>
  <c r="T35632" i="2"/>
  <c r="T35640" i="2"/>
  <c r="T35648" i="2"/>
  <c r="T35657" i="2"/>
  <c r="T35665" i="2"/>
  <c r="T35673" i="2"/>
  <c r="T35681" i="2"/>
  <c r="T35689" i="2"/>
  <c r="T35697" i="2"/>
  <c r="T35705" i="2"/>
  <c r="T35713" i="2"/>
  <c r="T35721" i="2"/>
  <c r="T35729" i="2"/>
  <c r="T35737" i="2"/>
  <c r="T35745" i="2"/>
  <c r="T35753" i="2"/>
  <c r="T35761" i="2"/>
  <c r="T35769" i="2"/>
  <c r="T35777" i="2"/>
  <c r="T35785" i="2"/>
  <c r="T35793" i="2"/>
  <c r="T35801" i="2"/>
  <c r="T35809" i="2"/>
  <c r="T35817" i="2"/>
  <c r="T35825" i="2"/>
  <c r="T35833" i="2"/>
  <c r="T35841" i="2"/>
  <c r="T35849" i="2"/>
  <c r="T35857" i="2"/>
  <c r="T35865" i="2"/>
  <c r="T35873" i="2"/>
  <c r="T35881" i="2"/>
  <c r="T35889" i="2"/>
  <c r="T35897" i="2"/>
  <c r="T35905" i="2"/>
  <c r="T35913" i="2"/>
  <c r="T35921" i="2"/>
  <c r="T35930" i="2"/>
  <c r="T35938" i="2"/>
  <c r="T35946" i="2"/>
  <c r="T35954" i="2"/>
  <c r="T35962" i="2"/>
  <c r="T35970" i="2"/>
  <c r="T35978" i="2"/>
  <c r="T35986" i="2"/>
  <c r="T35994" i="2"/>
  <c r="T36002" i="2"/>
  <c r="T36010" i="2"/>
  <c r="T36018" i="2"/>
  <c r="T36026" i="2"/>
  <c r="T36034" i="2"/>
  <c r="T36042" i="2"/>
  <c r="T36050" i="2"/>
  <c r="T36058" i="2"/>
  <c r="T36066" i="2"/>
  <c r="T36074" i="2"/>
  <c r="T36082" i="2"/>
  <c r="T36090" i="2"/>
  <c r="T36098" i="2"/>
  <c r="T36106" i="2"/>
  <c r="T36114" i="2"/>
  <c r="T36122" i="2"/>
  <c r="T36130" i="2"/>
  <c r="T36138" i="2"/>
  <c r="T36146" i="2"/>
  <c r="T36154" i="2"/>
  <c r="T36162" i="2"/>
  <c r="T36170" i="2"/>
  <c r="T36178" i="2"/>
  <c r="T36186" i="2"/>
  <c r="T36194" i="2"/>
  <c r="T36203" i="2"/>
  <c r="T36211" i="2"/>
  <c r="T36219" i="2"/>
  <c r="T36227" i="2"/>
  <c r="T36235" i="2"/>
  <c r="T36243" i="2"/>
  <c r="T36251" i="2"/>
  <c r="T36259" i="2"/>
  <c r="T36267" i="2"/>
  <c r="T36275" i="2"/>
  <c r="T36283" i="2"/>
  <c r="T36291" i="2"/>
  <c r="T36299" i="2"/>
  <c r="T36307" i="2"/>
  <c r="T36315" i="2"/>
  <c r="T36323" i="2"/>
  <c r="T36331" i="2"/>
  <c r="T36339" i="2"/>
  <c r="T36347" i="2"/>
  <c r="T36355" i="2"/>
  <c r="T36363" i="2"/>
  <c r="T36371" i="2"/>
  <c r="T36379" i="2"/>
  <c r="T36387" i="2"/>
  <c r="T36395" i="2"/>
  <c r="T36403" i="2"/>
  <c r="T36411" i="2"/>
  <c r="T36419" i="2"/>
  <c r="T36427" i="2"/>
  <c r="T36435" i="2"/>
  <c r="T36443" i="2"/>
  <c r="T36451" i="2"/>
  <c r="T36459" i="2"/>
  <c r="T36467" i="2"/>
  <c r="T36475" i="2"/>
  <c r="T36484" i="2"/>
  <c r="T36492" i="2"/>
  <c r="T36500" i="2"/>
  <c r="T36508" i="2"/>
  <c r="T36516" i="2"/>
  <c r="T36524" i="2"/>
  <c r="T36532" i="2"/>
  <c r="T36540" i="2"/>
  <c r="T36548" i="2"/>
  <c r="T36556" i="2"/>
  <c r="T36564" i="2"/>
  <c r="T36572" i="2"/>
  <c r="T36580" i="2"/>
  <c r="T36588" i="2"/>
  <c r="T36596" i="2"/>
  <c r="T36604" i="2"/>
  <c r="T36612" i="2"/>
  <c r="T36620" i="2"/>
  <c r="T36628" i="2"/>
  <c r="T36636" i="2"/>
  <c r="T36644" i="2"/>
  <c r="T36652" i="2"/>
  <c r="T36660" i="2"/>
  <c r="T36668" i="2"/>
  <c r="T36676" i="2"/>
  <c r="T36684" i="2"/>
  <c r="T36692" i="2"/>
  <c r="T36700" i="2"/>
  <c r="T36708" i="2"/>
  <c r="T36716" i="2"/>
  <c r="T36724" i="2"/>
  <c r="T36732" i="2"/>
  <c r="T36740" i="2"/>
  <c r="T36748" i="2"/>
  <c r="T36757" i="2"/>
  <c r="T36765" i="2"/>
  <c r="T36773" i="2"/>
  <c r="T36781" i="2"/>
  <c r="T36789" i="2"/>
  <c r="T36797" i="2"/>
  <c r="T36805" i="2"/>
  <c r="T36813" i="2"/>
  <c r="T36821" i="2"/>
  <c r="T36829" i="2"/>
  <c r="T36837" i="2"/>
  <c r="T36845" i="2"/>
  <c r="T36853" i="2"/>
  <c r="T36861" i="2"/>
  <c r="T36869" i="2"/>
  <c r="T36877" i="2"/>
  <c r="T36885" i="2"/>
  <c r="T36893" i="2"/>
  <c r="T36901" i="2"/>
  <c r="T36909" i="2"/>
  <c r="T36917" i="2"/>
  <c r="T36925" i="2"/>
  <c r="T36933" i="2"/>
  <c r="T36941" i="2"/>
  <c r="T36949" i="2"/>
  <c r="T36957" i="2"/>
  <c r="T36965" i="2"/>
  <c r="T36973" i="2"/>
  <c r="T36981" i="2"/>
  <c r="T36989" i="2"/>
  <c r="T36997" i="2"/>
  <c r="T37005" i="2"/>
  <c r="T37013" i="2"/>
  <c r="T37021" i="2"/>
  <c r="T37030" i="2"/>
  <c r="T37038" i="2"/>
  <c r="T37046" i="2"/>
  <c r="T37054" i="2"/>
  <c r="T37062" i="2"/>
  <c r="T37070" i="2"/>
  <c r="T37078" i="2"/>
  <c r="T37086" i="2"/>
  <c r="T37094" i="2"/>
  <c r="T37102" i="2"/>
  <c r="T37110" i="2"/>
  <c r="T37118" i="2"/>
  <c r="T37126" i="2"/>
  <c r="T37134" i="2"/>
  <c r="T37142" i="2"/>
  <c r="T37150" i="2"/>
  <c r="T37158" i="2"/>
  <c r="T37166" i="2"/>
  <c r="T37174" i="2"/>
  <c r="T37182" i="2"/>
  <c r="T37190" i="2"/>
  <c r="T37198" i="2"/>
  <c r="T37206" i="2"/>
  <c r="T37214" i="2"/>
  <c r="T37222" i="2"/>
  <c r="T37230" i="2"/>
  <c r="T37238" i="2"/>
  <c r="T37246" i="2"/>
  <c r="T37254" i="2"/>
  <c r="T37262" i="2"/>
  <c r="T37270" i="2"/>
  <c r="T37278" i="2"/>
  <c r="T37286" i="2"/>
  <c r="T37294" i="2"/>
  <c r="T37302" i="2"/>
  <c r="T37311" i="2"/>
  <c r="T37319" i="2"/>
  <c r="T37327" i="2"/>
  <c r="T37335" i="2"/>
  <c r="T37343" i="2"/>
  <c r="T37351" i="2"/>
  <c r="T37359" i="2"/>
  <c r="T37367" i="2"/>
  <c r="T37375" i="2"/>
  <c r="T37383" i="2"/>
  <c r="T37391" i="2"/>
  <c r="T37399" i="2"/>
  <c r="T37407" i="2"/>
  <c r="T37415" i="2"/>
  <c r="T37423" i="2"/>
  <c r="T37431" i="2"/>
  <c r="T37439" i="2"/>
  <c r="T37447" i="2"/>
  <c r="T37455" i="2"/>
  <c r="T37463" i="2"/>
  <c r="T37471" i="2"/>
  <c r="T37479" i="2"/>
  <c r="T37487" i="2"/>
  <c r="T37495" i="2"/>
  <c r="T37503" i="2"/>
  <c r="T37511" i="2"/>
  <c r="T37519" i="2"/>
  <c r="T37527" i="2"/>
  <c r="T37535" i="2"/>
  <c r="T37543" i="2"/>
  <c r="T37551" i="2"/>
  <c r="T37559" i="2"/>
  <c r="T37567" i="2"/>
  <c r="T37575" i="2"/>
  <c r="T37584" i="2"/>
  <c r="T37592" i="2"/>
  <c r="T37600" i="2"/>
  <c r="T37608" i="2"/>
  <c r="T37616" i="2"/>
  <c r="T37624" i="2"/>
  <c r="T37632" i="2"/>
  <c r="T37640" i="2"/>
  <c r="T37648" i="2"/>
  <c r="T37656" i="2"/>
  <c r="T37664" i="2"/>
  <c r="T37672" i="2"/>
  <c r="T37680" i="2"/>
  <c r="T37688" i="2"/>
  <c r="T37696" i="2"/>
  <c r="T37704" i="2"/>
  <c r="T37712" i="2"/>
  <c r="T37720" i="2"/>
  <c r="T37728" i="2"/>
  <c r="T37736" i="2"/>
  <c r="T37744" i="2"/>
  <c r="T37753" i="2"/>
  <c r="T37761" i="2"/>
  <c r="T37769" i="2"/>
  <c r="T37777" i="2"/>
  <c r="T37785" i="2"/>
  <c r="T37793" i="2"/>
  <c r="T37801" i="2"/>
  <c r="T37809" i="2"/>
  <c r="T37817" i="2"/>
  <c r="T37825" i="2"/>
  <c r="T37833" i="2"/>
  <c r="T37841" i="2"/>
  <c r="T37849" i="2"/>
  <c r="T37857" i="2"/>
  <c r="T37865" i="2"/>
  <c r="T37873" i="2"/>
  <c r="T37881" i="2"/>
  <c r="T37889" i="2"/>
  <c r="T37897" i="2"/>
  <c r="T37905" i="2"/>
  <c r="T37913" i="2"/>
  <c r="T37921" i="2"/>
  <c r="T37929" i="2"/>
  <c r="T37937" i="2"/>
  <c r="T37945" i="2"/>
  <c r="T37953" i="2"/>
  <c r="T37961" i="2"/>
  <c r="T37969" i="2"/>
  <c r="T37977" i="2"/>
  <c r="T37985" i="2"/>
  <c r="T37993" i="2"/>
  <c r="T38001" i="2"/>
  <c r="T38009" i="2"/>
  <c r="T38017" i="2"/>
  <c r="T38025" i="2"/>
  <c r="T38034" i="2"/>
  <c r="T38042" i="2"/>
  <c r="T38050" i="2"/>
  <c r="T38058" i="2"/>
  <c r="T38066" i="2"/>
  <c r="T38074" i="2"/>
  <c r="T38082" i="2"/>
  <c r="T38090" i="2"/>
  <c r="T38098" i="2"/>
  <c r="T38106" i="2"/>
  <c r="T38114" i="2"/>
  <c r="T38122" i="2"/>
  <c r="T38130" i="2"/>
  <c r="T38138" i="2"/>
  <c r="T38146" i="2"/>
  <c r="T38154" i="2"/>
  <c r="T38162" i="2"/>
  <c r="T38170" i="2"/>
  <c r="T38178" i="2"/>
  <c r="T38186" i="2"/>
  <c r="T38194" i="2"/>
  <c r="T38202" i="2"/>
  <c r="T38210" i="2"/>
  <c r="T38218" i="2"/>
  <c r="T38226" i="2"/>
  <c r="T38234" i="2"/>
  <c r="T38242" i="2"/>
  <c r="T38250" i="2"/>
  <c r="T38258" i="2"/>
  <c r="T38266" i="2"/>
  <c r="T38274" i="2"/>
  <c r="T38282" i="2"/>
  <c r="T38290" i="2"/>
  <c r="T38298" i="2"/>
  <c r="T38307" i="2"/>
  <c r="T38315" i="2"/>
  <c r="T38323" i="2"/>
  <c r="T38331" i="2"/>
  <c r="T38339" i="2"/>
  <c r="T38347" i="2"/>
  <c r="T38355" i="2"/>
  <c r="T38363" i="2"/>
  <c r="T38371" i="2"/>
  <c r="T38379" i="2"/>
  <c r="T38387" i="2"/>
  <c r="T38395" i="2"/>
  <c r="T38403" i="2"/>
  <c r="T38411" i="2"/>
  <c r="T38419" i="2"/>
  <c r="T38427" i="2"/>
  <c r="T38435" i="2"/>
  <c r="T38443" i="2"/>
  <c r="T38451" i="2"/>
  <c r="T38459" i="2"/>
  <c r="T38467" i="2"/>
  <c r="T38475" i="2"/>
  <c r="T38483" i="2"/>
  <c r="T38491" i="2"/>
  <c r="T38499" i="2"/>
  <c r="T38507" i="2"/>
  <c r="T38515" i="2"/>
  <c r="T38523" i="2"/>
  <c r="T38531" i="2"/>
  <c r="T38539" i="2"/>
  <c r="T38547" i="2"/>
  <c r="T38555" i="2"/>
  <c r="T38563" i="2"/>
  <c r="T38571" i="2"/>
  <c r="T38580" i="2"/>
  <c r="T38588" i="2"/>
  <c r="T38596" i="2"/>
  <c r="T38604" i="2"/>
  <c r="T38612" i="2"/>
  <c r="T38620" i="2"/>
  <c r="T38628" i="2"/>
  <c r="T38636" i="2"/>
  <c r="T38644" i="2"/>
  <c r="T38652" i="2"/>
  <c r="T38660" i="2"/>
  <c r="T38668" i="2"/>
  <c r="T38676" i="2"/>
  <c r="T38684" i="2"/>
  <c r="T38692" i="2"/>
  <c r="T38700" i="2"/>
  <c r="T38708" i="2"/>
  <c r="T38716" i="2"/>
  <c r="T38724" i="2"/>
  <c r="T38732" i="2"/>
  <c r="T38740" i="2"/>
  <c r="T38748" i="2"/>
  <c r="T38756" i="2"/>
  <c r="T38764" i="2"/>
  <c r="T38772" i="2"/>
  <c r="T38780" i="2"/>
  <c r="T38788" i="2"/>
  <c r="T38796" i="2"/>
  <c r="T38804" i="2"/>
  <c r="T38812" i="2"/>
  <c r="T38820" i="2"/>
  <c r="T38828" i="2"/>
  <c r="T38836" i="2"/>
  <c r="T38844" i="2"/>
  <c r="T38852" i="2"/>
  <c r="T38861" i="2"/>
  <c r="T38869" i="2"/>
  <c r="T38877" i="2"/>
  <c r="T38885" i="2"/>
  <c r="T38893" i="2"/>
  <c r="T38901" i="2"/>
  <c r="T38909" i="2"/>
  <c r="T38917" i="2"/>
  <c r="T38925" i="2"/>
  <c r="T38933" i="2"/>
  <c r="T38941" i="2"/>
  <c r="T38949" i="2"/>
  <c r="T38957" i="2"/>
  <c r="T38965" i="2"/>
  <c r="T38973" i="2"/>
  <c r="T38981" i="2"/>
  <c r="T38989" i="2"/>
  <c r="T38997" i="2"/>
  <c r="T39005" i="2"/>
  <c r="T39013" i="2"/>
  <c r="T39021" i="2"/>
  <c r="T39029" i="2"/>
  <c r="T39037" i="2"/>
  <c r="T39045" i="2"/>
  <c r="T39053" i="2"/>
  <c r="T39061" i="2"/>
  <c r="T39069" i="2"/>
  <c r="T39077" i="2"/>
  <c r="T39085" i="2"/>
  <c r="T39093" i="2"/>
  <c r="T39101" i="2"/>
  <c r="T39109" i="2"/>
  <c r="T39117" i="2"/>
  <c r="T39125" i="2"/>
  <c r="T39134" i="2"/>
  <c r="T39142" i="2"/>
  <c r="T39150" i="2"/>
  <c r="T39158" i="2"/>
  <c r="T39166" i="2"/>
  <c r="T39174" i="2"/>
  <c r="T39182" i="2"/>
  <c r="T39190" i="2"/>
  <c r="T39198" i="2"/>
  <c r="T39206" i="2"/>
  <c r="T39214" i="2"/>
  <c r="T39222" i="2"/>
  <c r="T39230" i="2"/>
  <c r="T39238" i="2"/>
  <c r="T39246" i="2"/>
  <c r="T39254" i="2"/>
  <c r="T39262" i="2"/>
  <c r="T39270" i="2"/>
  <c r="T39278" i="2"/>
  <c r="T39286" i="2"/>
  <c r="T39294" i="2"/>
  <c r="T39302" i="2"/>
  <c r="T39310" i="2"/>
  <c r="T39318" i="2"/>
  <c r="T39326" i="2"/>
  <c r="T39334" i="2"/>
  <c r="T39342" i="2"/>
  <c r="T39350" i="2"/>
  <c r="T39358" i="2"/>
  <c r="T39366" i="2"/>
  <c r="T39374" i="2"/>
  <c r="T39382" i="2"/>
  <c r="T39390" i="2"/>
  <c r="T39398" i="2"/>
  <c r="T39407" i="2"/>
  <c r="T39415" i="2"/>
  <c r="T39423" i="2"/>
  <c r="T39431" i="2"/>
  <c r="T39439" i="2"/>
  <c r="T39447" i="2"/>
  <c r="T39455" i="2"/>
  <c r="T39463" i="2"/>
  <c r="T39471" i="2"/>
  <c r="T39479" i="2"/>
  <c r="T39487" i="2"/>
  <c r="T39495" i="2"/>
  <c r="T39503" i="2"/>
  <c r="T39511" i="2"/>
  <c r="T39519" i="2"/>
  <c r="T39527" i="2"/>
  <c r="T39535" i="2"/>
  <c r="T39543" i="2"/>
  <c r="T39551" i="2"/>
  <c r="T39559" i="2"/>
  <c r="T39567" i="2"/>
  <c r="T39575" i="2"/>
  <c r="T39583" i="2"/>
  <c r="T39591" i="2"/>
  <c r="T39599" i="2"/>
  <c r="T39607" i="2"/>
  <c r="T39615" i="2"/>
  <c r="T39623" i="2"/>
  <c r="T39631" i="2"/>
  <c r="T39639" i="2"/>
  <c r="T39647" i="2"/>
  <c r="T39655" i="2"/>
  <c r="T39663" i="2"/>
  <c r="T39671" i="2"/>
  <c r="T39679" i="2"/>
  <c r="T39688" i="2"/>
  <c r="T39696" i="2"/>
  <c r="T39704" i="2"/>
  <c r="T39712" i="2"/>
  <c r="T39720" i="2"/>
  <c r="T39728" i="2"/>
  <c r="T39736" i="2"/>
  <c r="T39744" i="2"/>
  <c r="T39752" i="2"/>
  <c r="T39760" i="2"/>
  <c r="T34006" i="2"/>
  <c r="T34038" i="2"/>
  <c r="T34070" i="2"/>
  <c r="T34102" i="2"/>
  <c r="T34134" i="2"/>
  <c r="T34166" i="2"/>
  <c r="T34198" i="2"/>
  <c r="T34230" i="2"/>
  <c r="T34262" i="2"/>
  <c r="T34295" i="2"/>
  <c r="T34320" i="2"/>
  <c r="T34336" i="2"/>
  <c r="T34352" i="2"/>
  <c r="T34368" i="2"/>
  <c r="T34384" i="2"/>
  <c r="T34400" i="2"/>
  <c r="T34414" i="2"/>
  <c r="T34424" i="2"/>
  <c r="T34435" i="2"/>
  <c r="T34445" i="2"/>
  <c r="T34453" i="2"/>
  <c r="T34461" i="2"/>
  <c r="T34469" i="2"/>
  <c r="T34477" i="2"/>
  <c r="T34485" i="2"/>
  <c r="T34493" i="2"/>
  <c r="T34501" i="2"/>
  <c r="T34509" i="2"/>
  <c r="T34517" i="2"/>
  <c r="T34525" i="2"/>
  <c r="T34533" i="2"/>
  <c r="T34541" i="2"/>
  <c r="T34550" i="2"/>
  <c r="T34558" i="2"/>
  <c r="T34566" i="2"/>
  <c r="T34574" i="2"/>
  <c r="T34582" i="2"/>
  <c r="T34590" i="2"/>
  <c r="T34598" i="2"/>
  <c r="T34606" i="2"/>
  <c r="T34614" i="2"/>
  <c r="T34622" i="2"/>
  <c r="T34630" i="2"/>
  <c r="T34638" i="2"/>
  <c r="T34646" i="2"/>
  <c r="T34654" i="2"/>
  <c r="T34662" i="2"/>
  <c r="T34670" i="2"/>
  <c r="T34678" i="2"/>
  <c r="T34686" i="2"/>
  <c r="T34694" i="2"/>
  <c r="T34702" i="2"/>
  <c r="T34710" i="2"/>
  <c r="T34718" i="2"/>
  <c r="T34726" i="2"/>
  <c r="T34734" i="2"/>
  <c r="T34742" i="2"/>
  <c r="T34750" i="2"/>
  <c r="T34758" i="2"/>
  <c r="T34766" i="2"/>
  <c r="T34774" i="2"/>
  <c r="T34782" i="2"/>
  <c r="T34790" i="2"/>
  <c r="T34798" i="2"/>
  <c r="T34806" i="2"/>
  <c r="T34814" i="2"/>
  <c r="T34823" i="2"/>
  <c r="T34831" i="2"/>
  <c r="T34839" i="2"/>
  <c r="T34847" i="2"/>
  <c r="T34855" i="2"/>
  <c r="T34863" i="2"/>
  <c r="T34871" i="2"/>
  <c r="T34879" i="2"/>
  <c r="T34887" i="2"/>
  <c r="T34895" i="2"/>
  <c r="T34903" i="2"/>
  <c r="T34911" i="2"/>
  <c r="T34919" i="2"/>
  <c r="T34927" i="2"/>
  <c r="T34935" i="2"/>
  <c r="T34943" i="2"/>
  <c r="T34951" i="2"/>
  <c r="T34959" i="2"/>
  <c r="T34967" i="2"/>
  <c r="T34975" i="2"/>
  <c r="T34983" i="2"/>
  <c r="T34991" i="2"/>
  <c r="T34999" i="2"/>
  <c r="T35007" i="2"/>
  <c r="T35015" i="2"/>
  <c r="T35023" i="2"/>
  <c r="T35031" i="2"/>
  <c r="T35039" i="2"/>
  <c r="T35047" i="2"/>
  <c r="T35055" i="2"/>
  <c r="T35063" i="2"/>
  <c r="T35071" i="2"/>
  <c r="T35079" i="2"/>
  <c r="T35087" i="2"/>
  <c r="T35095" i="2"/>
  <c r="T35104" i="2"/>
  <c r="T35112" i="2"/>
  <c r="T35120" i="2"/>
  <c r="T35128" i="2"/>
  <c r="T35136" i="2"/>
  <c r="T35144" i="2"/>
  <c r="T35152" i="2"/>
  <c r="T35160" i="2"/>
  <c r="T35168" i="2"/>
  <c r="T35176" i="2"/>
  <c r="T35184" i="2"/>
  <c r="T35192" i="2"/>
  <c r="T35200" i="2"/>
  <c r="T35208" i="2"/>
  <c r="T35216" i="2"/>
  <c r="T35224" i="2"/>
  <c r="T35232" i="2"/>
  <c r="T35240" i="2"/>
  <c r="T35248" i="2"/>
  <c r="T35256" i="2"/>
  <c r="T35264" i="2"/>
  <c r="T35272" i="2"/>
  <c r="T35280" i="2"/>
  <c r="T35288" i="2"/>
  <c r="T35296" i="2"/>
  <c r="T35304" i="2"/>
  <c r="T35312" i="2"/>
  <c r="T35320" i="2"/>
  <c r="T35328" i="2"/>
  <c r="T35336" i="2"/>
  <c r="T35344" i="2"/>
  <c r="T35352" i="2"/>
  <c r="T35360" i="2"/>
  <c r="T35368" i="2"/>
  <c r="T35377" i="2"/>
  <c r="T35385" i="2"/>
  <c r="T35393" i="2"/>
  <c r="T35401" i="2"/>
  <c r="T35409" i="2"/>
  <c r="T35417" i="2"/>
  <c r="T35425" i="2"/>
  <c r="T35433" i="2"/>
  <c r="T35441" i="2"/>
  <c r="T35449" i="2"/>
  <c r="T35457" i="2"/>
  <c r="T35465" i="2"/>
  <c r="T35473" i="2"/>
  <c r="T35481" i="2"/>
  <c r="T35489" i="2"/>
  <c r="T35497" i="2"/>
  <c r="T35505" i="2"/>
  <c r="T35513" i="2"/>
  <c r="T35521" i="2"/>
  <c r="T35529" i="2"/>
  <c r="T35537" i="2"/>
  <c r="T35545" i="2"/>
  <c r="T35553" i="2"/>
  <c r="T35561" i="2"/>
  <c r="T35569" i="2"/>
  <c r="T35577" i="2"/>
  <c r="T35585" i="2"/>
  <c r="T35593" i="2"/>
  <c r="T35601" i="2"/>
  <c r="T35609" i="2"/>
  <c r="T35617" i="2"/>
  <c r="T35625" i="2"/>
  <c r="T35633" i="2"/>
  <c r="T35641" i="2"/>
  <c r="T35650" i="2"/>
  <c r="T35658" i="2"/>
  <c r="T35666" i="2"/>
  <c r="T35674" i="2"/>
  <c r="T35682" i="2"/>
  <c r="T35690" i="2"/>
  <c r="T35698" i="2"/>
  <c r="T35706" i="2"/>
  <c r="T35714" i="2"/>
  <c r="T35722" i="2"/>
  <c r="T35730" i="2"/>
  <c r="T35738" i="2"/>
  <c r="T35746" i="2"/>
  <c r="T35754" i="2"/>
  <c r="T35762" i="2"/>
  <c r="T35770" i="2"/>
  <c r="T35778" i="2"/>
  <c r="T35786" i="2"/>
  <c r="T35794" i="2"/>
  <c r="T35802" i="2"/>
  <c r="T35810" i="2"/>
  <c r="T35818" i="2"/>
  <c r="T35826" i="2"/>
  <c r="T35834" i="2"/>
  <c r="T35842" i="2"/>
  <c r="T35850" i="2"/>
  <c r="T35858" i="2"/>
  <c r="T35866" i="2"/>
  <c r="T35874" i="2"/>
  <c r="T35882" i="2"/>
  <c r="T35890" i="2"/>
  <c r="T35898" i="2"/>
  <c r="T35906" i="2"/>
  <c r="T35914" i="2"/>
  <c r="T35922" i="2"/>
  <c r="T35931" i="2"/>
  <c r="T35939" i="2"/>
  <c r="T35947" i="2"/>
  <c r="T35955" i="2"/>
  <c r="T35963" i="2"/>
  <c r="T35971" i="2"/>
  <c r="T35979" i="2"/>
  <c r="T35987" i="2"/>
  <c r="T35995" i="2"/>
  <c r="T36003" i="2"/>
  <c r="T36011" i="2"/>
  <c r="T36019" i="2"/>
  <c r="T36027" i="2"/>
  <c r="T36035" i="2"/>
  <c r="T36043" i="2"/>
  <c r="T36051" i="2"/>
  <c r="T36059" i="2"/>
  <c r="T36067" i="2"/>
  <c r="T36075" i="2"/>
  <c r="T36083" i="2"/>
  <c r="T36091" i="2"/>
  <c r="T36099" i="2"/>
  <c r="T36107" i="2"/>
  <c r="T36115" i="2"/>
  <c r="T36123" i="2"/>
  <c r="T36131" i="2"/>
  <c r="T36139" i="2"/>
  <c r="T36147" i="2"/>
  <c r="T36155" i="2"/>
  <c r="T36163" i="2"/>
  <c r="T36171" i="2"/>
  <c r="T36179" i="2"/>
  <c r="T36187" i="2"/>
  <c r="T36195" i="2"/>
  <c r="T36204" i="2"/>
  <c r="T36212" i="2"/>
  <c r="T36220" i="2"/>
  <c r="T36228" i="2"/>
  <c r="T36236" i="2"/>
  <c r="T36244" i="2"/>
  <c r="T36252" i="2"/>
  <c r="T36260" i="2"/>
  <c r="T36268" i="2"/>
  <c r="T36276" i="2"/>
  <c r="T36284" i="2"/>
  <c r="T36292" i="2"/>
  <c r="T36300" i="2"/>
  <c r="T36308" i="2"/>
  <c r="T36316" i="2"/>
  <c r="T36324" i="2"/>
  <c r="T36332" i="2"/>
  <c r="T36340" i="2"/>
  <c r="T36348" i="2"/>
  <c r="T36356" i="2"/>
  <c r="T36364" i="2"/>
  <c r="T36372" i="2"/>
  <c r="T36380" i="2"/>
  <c r="T36388" i="2"/>
  <c r="T36396" i="2"/>
  <c r="T36404" i="2"/>
  <c r="T36412" i="2"/>
  <c r="T36420" i="2"/>
  <c r="T36428" i="2"/>
  <c r="T36436" i="2"/>
  <c r="T36444" i="2"/>
  <c r="T36452" i="2"/>
  <c r="T36460" i="2"/>
  <c r="T36468" i="2"/>
  <c r="T36476" i="2"/>
  <c r="T36485" i="2"/>
  <c r="T36493" i="2"/>
  <c r="T36501" i="2"/>
  <c r="T36509" i="2"/>
  <c r="T36517" i="2"/>
  <c r="T36525" i="2"/>
  <c r="T36533" i="2"/>
  <c r="T36541" i="2"/>
  <c r="T36549" i="2"/>
  <c r="T36557" i="2"/>
  <c r="T36565" i="2"/>
  <c r="T36573" i="2"/>
  <c r="T36581" i="2"/>
  <c r="T36589" i="2"/>
  <c r="T36597" i="2"/>
  <c r="T36605" i="2"/>
  <c r="T36613" i="2"/>
  <c r="T36621" i="2"/>
  <c r="T36629" i="2"/>
  <c r="T36637" i="2"/>
  <c r="T36645" i="2"/>
  <c r="T36653" i="2"/>
  <c r="T36661" i="2"/>
  <c r="T36669" i="2"/>
  <c r="T36677" i="2"/>
  <c r="T36685" i="2"/>
  <c r="T36693" i="2"/>
  <c r="T36701" i="2"/>
  <c r="T36709" i="2"/>
  <c r="T36717" i="2"/>
  <c r="T36725" i="2"/>
  <c r="T36733" i="2"/>
  <c r="T36741" i="2"/>
  <c r="T36749" i="2"/>
  <c r="T36758" i="2"/>
  <c r="T36766" i="2"/>
  <c r="T36774" i="2"/>
  <c r="T36782" i="2"/>
  <c r="T36790" i="2"/>
  <c r="T36798" i="2"/>
  <c r="T36806" i="2"/>
  <c r="T36814" i="2"/>
  <c r="T36822" i="2"/>
  <c r="T36830" i="2"/>
  <c r="T36838" i="2"/>
  <c r="T36846" i="2"/>
  <c r="T36854" i="2"/>
  <c r="T36862" i="2"/>
  <c r="T36870" i="2"/>
  <c r="T36878" i="2"/>
  <c r="T36886" i="2"/>
  <c r="T36894" i="2"/>
  <c r="T36902" i="2"/>
  <c r="T36910" i="2"/>
  <c r="T36918" i="2"/>
  <c r="T36926" i="2"/>
  <c r="T36934" i="2"/>
  <c r="T36942" i="2"/>
  <c r="T36950" i="2"/>
  <c r="T36958" i="2"/>
  <c r="T36966" i="2"/>
  <c r="T36974" i="2"/>
  <c r="T36982" i="2"/>
  <c r="T36990" i="2"/>
  <c r="T36998" i="2"/>
  <c r="T37006" i="2"/>
  <c r="T37014" i="2"/>
  <c r="T37022" i="2"/>
  <c r="T37031" i="2"/>
  <c r="T37039" i="2"/>
  <c r="T37047" i="2"/>
  <c r="T37055" i="2"/>
  <c r="T37063" i="2"/>
  <c r="T37071" i="2"/>
  <c r="T37079" i="2"/>
  <c r="T37087" i="2"/>
  <c r="T37095" i="2"/>
  <c r="T37103" i="2"/>
  <c r="T37111" i="2"/>
  <c r="T37119" i="2"/>
  <c r="T37127" i="2"/>
  <c r="T37135" i="2"/>
  <c r="T37143" i="2"/>
  <c r="T37151" i="2"/>
  <c r="T37159" i="2"/>
  <c r="T37167" i="2"/>
  <c r="T37175" i="2"/>
  <c r="T37183" i="2"/>
  <c r="T37191" i="2"/>
  <c r="T37199" i="2"/>
  <c r="T37207" i="2"/>
  <c r="T37215" i="2"/>
  <c r="T37223" i="2"/>
  <c r="T37231" i="2"/>
  <c r="T37239" i="2"/>
  <c r="T37247" i="2"/>
  <c r="T37255" i="2"/>
  <c r="T37263" i="2"/>
  <c r="T37271" i="2"/>
  <c r="T37279" i="2"/>
  <c r="T37287" i="2"/>
  <c r="T37295" i="2"/>
  <c r="T37303" i="2"/>
  <c r="T37312" i="2"/>
  <c r="T37320" i="2"/>
  <c r="T37328" i="2"/>
  <c r="T37336" i="2"/>
  <c r="T37344" i="2"/>
  <c r="T37352" i="2"/>
  <c r="T37360" i="2"/>
  <c r="T37368" i="2"/>
  <c r="T37376" i="2"/>
  <c r="T37384" i="2"/>
  <c r="T37392" i="2"/>
  <c r="T37400" i="2"/>
  <c r="T37408" i="2"/>
  <c r="T37416" i="2"/>
  <c r="T37424" i="2"/>
  <c r="T37432" i="2"/>
  <c r="T37440" i="2"/>
  <c r="T37448" i="2"/>
  <c r="T37456" i="2"/>
  <c r="T37464" i="2"/>
  <c r="T37472" i="2"/>
  <c r="T37480" i="2"/>
  <c r="T37488" i="2"/>
  <c r="T37496" i="2"/>
  <c r="T37504" i="2"/>
  <c r="T37512" i="2"/>
  <c r="T37520" i="2"/>
  <c r="T37528" i="2"/>
  <c r="T37536" i="2"/>
  <c r="T37544" i="2"/>
  <c r="T37552" i="2"/>
  <c r="T37560" i="2"/>
  <c r="T37568" i="2"/>
  <c r="T37576" i="2"/>
  <c r="T37585" i="2"/>
  <c r="T37593" i="2"/>
  <c r="T37601" i="2"/>
  <c r="T37609" i="2"/>
  <c r="T37617" i="2"/>
  <c r="T37625" i="2"/>
  <c r="T37633" i="2"/>
  <c r="T37641" i="2"/>
  <c r="T37649" i="2"/>
  <c r="T37657" i="2"/>
  <c r="T37665" i="2"/>
  <c r="T37673" i="2"/>
  <c r="T37681" i="2"/>
  <c r="T37689" i="2"/>
  <c r="T37697" i="2"/>
  <c r="T37705" i="2"/>
  <c r="T37713" i="2"/>
  <c r="T37721" i="2"/>
  <c r="T37729" i="2"/>
  <c r="T37737" i="2"/>
  <c r="T37745" i="2"/>
  <c r="T37754" i="2"/>
  <c r="T37762" i="2"/>
  <c r="T37770" i="2"/>
  <c r="T37778" i="2"/>
  <c r="T37786" i="2"/>
  <c r="T37794" i="2"/>
  <c r="T37802" i="2"/>
  <c r="T37810" i="2"/>
  <c r="T37818" i="2"/>
  <c r="T37826" i="2"/>
  <c r="T37834" i="2"/>
  <c r="T37842" i="2"/>
  <c r="T37850" i="2"/>
  <c r="T37858" i="2"/>
  <c r="T37866" i="2"/>
  <c r="T37874" i="2"/>
  <c r="T37882" i="2"/>
  <c r="T37890" i="2"/>
  <c r="T37898" i="2"/>
  <c r="T37906" i="2"/>
  <c r="T37914" i="2"/>
  <c r="T37922" i="2"/>
  <c r="T37930" i="2"/>
  <c r="T37938" i="2"/>
  <c r="T37946" i="2"/>
  <c r="T37954" i="2"/>
  <c r="T37962" i="2"/>
  <c r="T37970" i="2"/>
  <c r="T37978" i="2"/>
  <c r="T37986" i="2"/>
  <c r="T37994" i="2"/>
  <c r="T38002" i="2"/>
  <c r="T38010" i="2"/>
  <c r="T38018" i="2"/>
  <c r="T38027" i="2"/>
  <c r="T38035" i="2"/>
  <c r="T38043" i="2"/>
  <c r="T38051" i="2"/>
  <c r="T38059" i="2"/>
  <c r="T38067" i="2"/>
  <c r="T38075" i="2"/>
  <c r="T38083" i="2"/>
  <c r="T38091" i="2"/>
  <c r="T38099" i="2"/>
  <c r="T38107" i="2"/>
  <c r="T38115" i="2"/>
  <c r="T38123" i="2"/>
  <c r="T38131" i="2"/>
  <c r="T38139" i="2"/>
  <c r="T38147" i="2"/>
  <c r="T38155" i="2"/>
  <c r="T38163" i="2"/>
  <c r="T38171" i="2"/>
  <c r="T38179" i="2"/>
  <c r="T38187" i="2"/>
  <c r="T38195" i="2"/>
  <c r="T38203" i="2"/>
  <c r="T38211" i="2"/>
  <c r="T38219" i="2"/>
  <c r="T38227" i="2"/>
  <c r="T38235" i="2"/>
  <c r="T38243" i="2"/>
  <c r="T38251" i="2"/>
  <c r="T38259" i="2"/>
  <c r="T38267" i="2"/>
  <c r="T38275" i="2"/>
  <c r="T38283" i="2"/>
  <c r="T38291" i="2"/>
  <c r="T38299" i="2"/>
  <c r="T38308" i="2"/>
  <c r="T38316" i="2"/>
  <c r="T38324" i="2"/>
  <c r="T38332" i="2"/>
  <c r="T38340" i="2"/>
  <c r="T38348" i="2"/>
  <c r="T38356" i="2"/>
  <c r="T38364" i="2"/>
  <c r="T38372" i="2"/>
  <c r="T38380" i="2"/>
  <c r="T38388" i="2"/>
  <c r="T38396" i="2"/>
  <c r="T38404" i="2"/>
  <c r="T38412" i="2"/>
  <c r="T38420" i="2"/>
  <c r="T38428" i="2"/>
  <c r="T38436" i="2"/>
  <c r="T38444" i="2"/>
  <c r="T38452" i="2"/>
  <c r="T38460" i="2"/>
  <c r="T38468" i="2"/>
  <c r="T38476" i="2"/>
  <c r="T38484" i="2"/>
  <c r="T38492" i="2"/>
  <c r="T38500" i="2"/>
  <c r="T38508" i="2"/>
  <c r="T38516" i="2"/>
  <c r="T38524" i="2"/>
  <c r="T38532" i="2"/>
  <c r="T38540" i="2"/>
  <c r="T38548" i="2"/>
  <c r="T38556" i="2"/>
  <c r="T38564" i="2"/>
  <c r="T38572" i="2"/>
  <c r="T38581" i="2"/>
  <c r="T38589" i="2"/>
  <c r="T38597" i="2"/>
  <c r="T38605" i="2"/>
  <c r="T38613" i="2"/>
  <c r="T38621" i="2"/>
  <c r="T38629" i="2"/>
  <c r="T38637" i="2"/>
  <c r="T38645" i="2"/>
  <c r="T38653" i="2"/>
  <c r="T38661" i="2"/>
  <c r="T38669" i="2"/>
  <c r="T38677" i="2"/>
  <c r="T38685" i="2"/>
  <c r="T38693" i="2"/>
  <c r="T38701" i="2"/>
  <c r="T38709" i="2"/>
  <c r="T38717" i="2"/>
  <c r="T38725" i="2"/>
  <c r="T38733" i="2"/>
  <c r="T38741" i="2"/>
  <c r="T38749" i="2"/>
  <c r="T38757" i="2"/>
  <c r="T38765" i="2"/>
  <c r="T38773" i="2"/>
  <c r="T38781" i="2"/>
  <c r="T38789" i="2"/>
  <c r="T38797" i="2"/>
  <c r="T38805" i="2"/>
  <c r="T38813" i="2"/>
  <c r="T38821" i="2"/>
  <c r="T38829" i="2"/>
  <c r="T38837" i="2"/>
  <c r="T38845" i="2"/>
  <c r="T38853" i="2"/>
  <c r="T38862" i="2"/>
  <c r="T38870" i="2"/>
  <c r="T38878" i="2"/>
  <c r="T38886" i="2"/>
  <c r="T38894" i="2"/>
  <c r="T38902" i="2"/>
  <c r="T38910" i="2"/>
  <c r="T38918" i="2"/>
  <c r="T38926" i="2"/>
  <c r="T38934" i="2"/>
  <c r="T38942" i="2"/>
  <c r="T38950" i="2"/>
  <c r="T38958" i="2"/>
  <c r="T38966" i="2"/>
  <c r="T38974" i="2"/>
  <c r="T38982" i="2"/>
  <c r="T38990" i="2"/>
  <c r="T38998" i="2"/>
  <c r="T39006" i="2"/>
  <c r="T39014" i="2"/>
  <c r="T39022" i="2"/>
  <c r="T39030" i="2"/>
  <c r="T39038" i="2"/>
  <c r="T39046" i="2"/>
  <c r="T39054" i="2"/>
  <c r="T39062" i="2"/>
  <c r="T39070" i="2"/>
  <c r="T39078" i="2"/>
  <c r="T39086" i="2"/>
  <c r="T39094" i="2"/>
  <c r="T39102" i="2"/>
  <c r="T39110" i="2"/>
  <c r="T39118" i="2"/>
  <c r="T39126" i="2"/>
  <c r="T39135" i="2"/>
  <c r="T39143" i="2"/>
  <c r="T39151" i="2"/>
  <c r="T39159" i="2"/>
  <c r="T39167" i="2"/>
  <c r="T39175" i="2"/>
  <c r="T39183" i="2"/>
  <c r="T39191" i="2"/>
  <c r="T39199" i="2"/>
  <c r="T39207" i="2"/>
  <c r="T39215" i="2"/>
  <c r="T39223" i="2"/>
  <c r="T39231" i="2"/>
  <c r="T39239" i="2"/>
  <c r="T39247" i="2"/>
  <c r="T39255" i="2"/>
  <c r="T39263" i="2"/>
  <c r="T39271" i="2"/>
  <c r="T39279" i="2"/>
  <c r="T39287" i="2"/>
  <c r="T39295" i="2"/>
  <c r="T39303" i="2"/>
  <c r="T39311" i="2"/>
  <c r="T39319" i="2"/>
  <c r="T39327" i="2"/>
  <c r="T39335" i="2"/>
  <c r="T39343" i="2"/>
  <c r="T39351" i="2"/>
  <c r="T39359" i="2"/>
  <c r="T39367" i="2"/>
  <c r="T39375" i="2"/>
  <c r="T39383" i="2"/>
  <c r="T39391" i="2"/>
  <c r="T39399" i="2"/>
  <c r="T39408" i="2"/>
  <c r="T39416" i="2"/>
  <c r="T39424" i="2"/>
  <c r="T39432" i="2"/>
  <c r="T39440" i="2"/>
  <c r="T39448" i="2"/>
  <c r="T39456" i="2"/>
  <c r="T39464" i="2"/>
  <c r="T39472" i="2"/>
  <c r="T39480" i="2"/>
  <c r="T39488" i="2"/>
  <c r="T39496" i="2"/>
  <c r="T39504" i="2"/>
  <c r="T39512" i="2"/>
  <c r="T39520" i="2"/>
  <c r="T39528" i="2"/>
  <c r="T39536" i="2"/>
  <c r="T39544" i="2"/>
  <c r="T39552" i="2"/>
  <c r="T39560" i="2"/>
  <c r="T39568" i="2"/>
  <c r="T39576" i="2"/>
  <c r="T39584" i="2"/>
  <c r="T39592" i="2"/>
  <c r="T39600" i="2"/>
  <c r="T39608" i="2"/>
  <c r="T39616" i="2"/>
  <c r="T39624" i="2"/>
  <c r="T39632" i="2"/>
  <c r="T39640" i="2"/>
  <c r="T39648" i="2"/>
  <c r="T39656" i="2"/>
  <c r="T39664" i="2"/>
  <c r="T39672" i="2"/>
  <c r="T39680" i="2"/>
  <c r="T39689" i="2"/>
  <c r="T39697" i="2"/>
  <c r="T39705" i="2"/>
  <c r="T39713" i="2"/>
  <c r="T39721" i="2"/>
  <c r="T39729" i="2"/>
  <c r="T39737" i="2"/>
  <c r="T39745" i="2"/>
  <c r="T34010" i="2"/>
  <c r="T34042" i="2"/>
  <c r="T34074" i="2"/>
  <c r="T34106" i="2"/>
  <c r="T34138" i="2"/>
  <c r="T34170" i="2"/>
  <c r="T34202" i="2"/>
  <c r="T34234" i="2"/>
  <c r="T34266" i="2"/>
  <c r="T34299" i="2"/>
  <c r="T34321" i="2"/>
  <c r="T34337" i="2"/>
  <c r="T34353" i="2"/>
  <c r="T34369" i="2"/>
  <c r="T34385" i="2"/>
  <c r="T34401" i="2"/>
  <c r="T34415" i="2"/>
  <c r="T34425" i="2"/>
  <c r="T34436" i="2"/>
  <c r="T34446" i="2"/>
  <c r="T34454" i="2"/>
  <c r="T34462" i="2"/>
  <c r="T34470" i="2"/>
  <c r="T34478" i="2"/>
  <c r="T34486" i="2"/>
  <c r="T34494" i="2"/>
  <c r="T34502" i="2"/>
  <c r="T34510" i="2"/>
  <c r="T34518" i="2"/>
  <c r="T34526" i="2"/>
  <c r="T34534" i="2"/>
  <c r="T34542" i="2"/>
  <c r="T34551" i="2"/>
  <c r="T34559" i="2"/>
  <c r="T34567" i="2"/>
  <c r="T34575" i="2"/>
  <c r="T34583" i="2"/>
  <c r="T34591" i="2"/>
  <c r="T34599" i="2"/>
  <c r="T34607" i="2"/>
  <c r="T34615" i="2"/>
  <c r="T34623" i="2"/>
  <c r="T34631" i="2"/>
  <c r="T34639" i="2"/>
  <c r="T34647" i="2"/>
  <c r="T34655" i="2"/>
  <c r="T34663" i="2"/>
  <c r="T34671" i="2"/>
  <c r="T34679" i="2"/>
  <c r="T34687" i="2"/>
  <c r="T34695" i="2"/>
  <c r="T34703" i="2"/>
  <c r="T34711" i="2"/>
  <c r="T34719" i="2"/>
  <c r="T34727" i="2"/>
  <c r="T34735" i="2"/>
  <c r="T34743" i="2"/>
  <c r="T34751" i="2"/>
  <c r="T34759" i="2"/>
  <c r="T34767" i="2"/>
  <c r="T34775" i="2"/>
  <c r="T34783" i="2"/>
  <c r="T34791" i="2"/>
  <c r="T34799" i="2"/>
  <c r="T34807" i="2"/>
  <c r="T34815" i="2"/>
  <c r="T34824" i="2"/>
  <c r="T34832" i="2"/>
  <c r="T34840" i="2"/>
  <c r="T34848" i="2"/>
  <c r="T34856" i="2"/>
  <c r="T34864" i="2"/>
  <c r="T34872" i="2"/>
  <c r="T34880" i="2"/>
  <c r="T34888" i="2"/>
  <c r="T34896" i="2"/>
  <c r="T34904" i="2"/>
  <c r="T34912" i="2"/>
  <c r="T34920" i="2"/>
  <c r="T34928" i="2"/>
  <c r="T34936" i="2"/>
  <c r="T34944" i="2"/>
  <c r="T34952" i="2"/>
  <c r="T34960" i="2"/>
  <c r="T34968" i="2"/>
  <c r="T34976" i="2"/>
  <c r="T34984" i="2"/>
  <c r="T34992" i="2"/>
  <c r="T35000" i="2"/>
  <c r="T35008" i="2"/>
  <c r="T35016" i="2"/>
  <c r="T35024" i="2"/>
  <c r="T35032" i="2"/>
  <c r="T35040" i="2"/>
  <c r="T35048" i="2"/>
  <c r="T35056" i="2"/>
  <c r="T35064" i="2"/>
  <c r="T35072" i="2"/>
  <c r="T35080" i="2"/>
  <c r="T35088" i="2"/>
  <c r="T35096" i="2"/>
  <c r="T35105" i="2"/>
  <c r="T35113" i="2"/>
  <c r="T35121" i="2"/>
  <c r="T35129" i="2"/>
  <c r="T35137" i="2"/>
  <c r="T35145" i="2"/>
  <c r="T35153" i="2"/>
  <c r="T35161" i="2"/>
  <c r="T35169" i="2"/>
  <c r="T35177" i="2"/>
  <c r="T35185" i="2"/>
  <c r="T35193" i="2"/>
  <c r="T35201" i="2"/>
  <c r="T35209" i="2"/>
  <c r="T35217" i="2"/>
  <c r="T35225" i="2"/>
  <c r="T35233" i="2"/>
  <c r="T35241" i="2"/>
  <c r="T35249" i="2"/>
  <c r="T35257" i="2"/>
  <c r="T35265" i="2"/>
  <c r="T35273" i="2"/>
  <c r="T35281" i="2"/>
  <c r="T35289" i="2"/>
  <c r="T35297" i="2"/>
  <c r="T35305" i="2"/>
  <c r="T35313" i="2"/>
  <c r="T35321" i="2"/>
  <c r="T35329" i="2"/>
  <c r="T35337" i="2"/>
  <c r="T35345" i="2"/>
  <c r="T35353" i="2"/>
  <c r="T35361" i="2"/>
  <c r="T35369" i="2"/>
  <c r="T35378" i="2"/>
  <c r="T35386" i="2"/>
  <c r="T35394" i="2"/>
  <c r="T35402" i="2"/>
  <c r="T35410" i="2"/>
  <c r="T35418" i="2"/>
  <c r="T35426" i="2"/>
  <c r="T35434" i="2"/>
  <c r="T35442" i="2"/>
  <c r="T35450" i="2"/>
  <c r="T35458" i="2"/>
  <c r="T35466" i="2"/>
  <c r="T35474" i="2"/>
  <c r="T35482" i="2"/>
  <c r="T35490" i="2"/>
  <c r="T35498" i="2"/>
  <c r="T35506" i="2"/>
  <c r="T35514" i="2"/>
  <c r="T35522" i="2"/>
  <c r="T35530" i="2"/>
  <c r="T35538" i="2"/>
  <c r="T35546" i="2"/>
  <c r="T35554" i="2"/>
  <c r="T35562" i="2"/>
  <c r="T35570" i="2"/>
  <c r="T35578" i="2"/>
  <c r="T35586" i="2"/>
  <c r="T35594" i="2"/>
  <c r="T35602" i="2"/>
  <c r="T35610" i="2"/>
  <c r="T35618" i="2"/>
  <c r="T35626" i="2"/>
  <c r="T35634" i="2"/>
  <c r="T35642" i="2"/>
  <c r="T35651" i="2"/>
  <c r="T35659" i="2"/>
  <c r="T35667" i="2"/>
  <c r="T35675" i="2"/>
  <c r="T35683" i="2"/>
  <c r="T35691" i="2"/>
  <c r="T35699" i="2"/>
  <c r="T35707" i="2"/>
  <c r="T35715" i="2"/>
  <c r="T35723" i="2"/>
  <c r="T35731" i="2"/>
  <c r="T35739" i="2"/>
  <c r="T35747" i="2"/>
  <c r="T35755" i="2"/>
  <c r="T35763" i="2"/>
  <c r="T35771" i="2"/>
  <c r="T35779" i="2"/>
  <c r="T35787" i="2"/>
  <c r="T35795" i="2"/>
  <c r="T35803" i="2"/>
  <c r="T35811" i="2"/>
  <c r="T35819" i="2"/>
  <c r="T35827" i="2"/>
  <c r="T35835" i="2"/>
  <c r="T35843" i="2"/>
  <c r="T35851" i="2"/>
  <c r="T35859" i="2"/>
  <c r="T35867" i="2"/>
  <c r="T35875" i="2"/>
  <c r="T35883" i="2"/>
  <c r="T35891" i="2"/>
  <c r="T35899" i="2"/>
  <c r="T35907" i="2"/>
  <c r="T35915" i="2"/>
  <c r="T35923" i="2"/>
  <c r="T35932" i="2"/>
  <c r="T35940" i="2"/>
  <c r="T35948" i="2"/>
  <c r="T35956" i="2"/>
  <c r="T35964" i="2"/>
  <c r="T35972" i="2"/>
  <c r="T35980" i="2"/>
  <c r="T35988" i="2"/>
  <c r="T35996" i="2"/>
  <c r="T36004" i="2"/>
  <c r="T36012" i="2"/>
  <c r="T36020" i="2"/>
  <c r="T36028" i="2"/>
  <c r="T36036" i="2"/>
  <c r="T36044" i="2"/>
  <c r="T36052" i="2"/>
  <c r="T36060" i="2"/>
  <c r="T36068" i="2"/>
  <c r="T36076" i="2"/>
  <c r="T36084" i="2"/>
  <c r="T36092" i="2"/>
  <c r="T36100" i="2"/>
  <c r="T36108" i="2"/>
  <c r="T36116" i="2"/>
  <c r="T36124" i="2"/>
  <c r="T36132" i="2"/>
  <c r="T36140" i="2"/>
  <c r="T36148" i="2"/>
  <c r="T36156" i="2"/>
  <c r="T36164" i="2"/>
  <c r="T36172" i="2"/>
  <c r="T36180" i="2"/>
  <c r="T36188" i="2"/>
  <c r="T36196" i="2"/>
  <c r="T36205" i="2"/>
  <c r="T36213" i="2"/>
  <c r="T36221" i="2"/>
  <c r="T36229" i="2"/>
  <c r="T36237" i="2"/>
  <c r="T36245" i="2"/>
  <c r="T36253" i="2"/>
  <c r="T36261" i="2"/>
  <c r="T36269" i="2"/>
  <c r="T36277" i="2"/>
  <c r="T36285" i="2"/>
  <c r="T36293" i="2"/>
  <c r="T36301" i="2"/>
  <c r="T36309" i="2"/>
  <c r="T36317" i="2"/>
  <c r="T36325" i="2"/>
  <c r="T36333" i="2"/>
  <c r="T36341" i="2"/>
  <c r="T36349" i="2"/>
  <c r="T36357" i="2"/>
  <c r="T36365" i="2"/>
  <c r="T36373" i="2"/>
  <c r="T36381" i="2"/>
  <c r="T36389" i="2"/>
  <c r="T36397" i="2"/>
  <c r="T36405" i="2"/>
  <c r="T36413" i="2"/>
  <c r="T36421" i="2"/>
  <c r="T36429" i="2"/>
  <c r="T36437" i="2"/>
  <c r="T36445" i="2"/>
  <c r="T36453" i="2"/>
  <c r="T36461" i="2"/>
  <c r="T36469" i="2"/>
  <c r="T36478" i="2"/>
  <c r="T36486" i="2"/>
  <c r="T36494" i="2"/>
  <c r="T36502" i="2"/>
  <c r="T36510" i="2"/>
  <c r="T36518" i="2"/>
  <c r="T36526" i="2"/>
  <c r="T36534" i="2"/>
  <c r="T36542" i="2"/>
  <c r="T36550" i="2"/>
  <c r="T36558" i="2"/>
  <c r="T36566" i="2"/>
  <c r="T36574" i="2"/>
  <c r="T36582" i="2"/>
  <c r="T36590" i="2"/>
  <c r="T36598" i="2"/>
  <c r="T36606" i="2"/>
  <c r="T36614" i="2"/>
  <c r="T36622" i="2"/>
  <c r="T36630" i="2"/>
  <c r="T36638" i="2"/>
  <c r="T36646" i="2"/>
  <c r="T36654" i="2"/>
  <c r="T36662" i="2"/>
  <c r="T36670" i="2"/>
  <c r="T36678" i="2"/>
  <c r="T36686" i="2"/>
  <c r="T36694" i="2"/>
  <c r="T36702" i="2"/>
  <c r="T36710" i="2"/>
  <c r="T36718" i="2"/>
  <c r="T36726" i="2"/>
  <c r="T36734" i="2"/>
  <c r="T36742" i="2"/>
  <c r="T36750" i="2"/>
  <c r="T36759" i="2"/>
  <c r="T36767" i="2"/>
  <c r="T36775" i="2"/>
  <c r="T36783" i="2"/>
  <c r="T36791" i="2"/>
  <c r="T36799" i="2"/>
  <c r="T36807" i="2"/>
  <c r="T36815" i="2"/>
  <c r="T36823" i="2"/>
  <c r="T36831" i="2"/>
  <c r="T36839" i="2"/>
  <c r="T36847" i="2"/>
  <c r="T36855" i="2"/>
  <c r="T36863" i="2"/>
  <c r="T36871" i="2"/>
  <c r="T36879" i="2"/>
  <c r="T36887" i="2"/>
  <c r="T36895" i="2"/>
  <c r="T36903" i="2"/>
  <c r="T36911" i="2"/>
  <c r="T36919" i="2"/>
  <c r="T36927" i="2"/>
  <c r="T36935" i="2"/>
  <c r="T36943" i="2"/>
  <c r="T36951" i="2"/>
  <c r="T36959" i="2"/>
  <c r="T36967" i="2"/>
  <c r="T36975" i="2"/>
  <c r="T36983" i="2"/>
  <c r="T36991" i="2"/>
  <c r="T36999" i="2"/>
  <c r="T37007" i="2"/>
  <c r="T37015" i="2"/>
  <c r="T37023" i="2"/>
  <c r="T37032" i="2"/>
  <c r="T37040" i="2"/>
  <c r="T37048" i="2"/>
  <c r="T37056" i="2"/>
  <c r="T37064" i="2"/>
  <c r="T37072" i="2"/>
  <c r="T37080" i="2"/>
  <c r="T37088" i="2"/>
  <c r="T37096" i="2"/>
  <c r="T37104" i="2"/>
  <c r="T37112" i="2"/>
  <c r="T37120" i="2"/>
  <c r="T37128" i="2"/>
  <c r="T37136" i="2"/>
  <c r="T37144" i="2"/>
  <c r="T37152" i="2"/>
  <c r="T37160" i="2"/>
  <c r="T37168" i="2"/>
  <c r="T37176" i="2"/>
  <c r="T37184" i="2"/>
  <c r="T37192" i="2"/>
  <c r="T37200" i="2"/>
  <c r="T37208" i="2"/>
  <c r="T37216" i="2"/>
  <c r="T37224" i="2"/>
  <c r="T37232" i="2"/>
  <c r="T37240" i="2"/>
  <c r="T37248" i="2"/>
  <c r="T37256" i="2"/>
  <c r="T37264" i="2"/>
  <c r="T37272" i="2"/>
  <c r="T37280" i="2"/>
  <c r="T37288" i="2"/>
  <c r="T37296" i="2"/>
  <c r="T37304" i="2"/>
  <c r="T37313" i="2"/>
  <c r="T37321" i="2"/>
  <c r="T37329" i="2"/>
  <c r="T37337" i="2"/>
  <c r="T37345" i="2"/>
  <c r="T37353" i="2"/>
  <c r="T37361" i="2"/>
  <c r="T37369" i="2"/>
  <c r="T37377" i="2"/>
  <c r="T37385" i="2"/>
  <c r="T37393" i="2"/>
  <c r="T37401" i="2"/>
  <c r="T37409" i="2"/>
  <c r="T37417" i="2"/>
  <c r="T37425" i="2"/>
  <c r="T37433" i="2"/>
  <c r="T37441" i="2"/>
  <c r="T37449" i="2"/>
  <c r="T37457" i="2"/>
  <c r="T37465" i="2"/>
  <c r="T37473" i="2"/>
  <c r="T37481" i="2"/>
  <c r="T37489" i="2"/>
  <c r="T37497" i="2"/>
  <c r="T37505" i="2"/>
  <c r="T37513" i="2"/>
  <c r="T37521" i="2"/>
  <c r="T37529" i="2"/>
  <c r="T37537" i="2"/>
  <c r="T37545" i="2"/>
  <c r="T37553" i="2"/>
  <c r="T37561" i="2"/>
  <c r="T37569" i="2"/>
  <c r="T37577" i="2"/>
  <c r="T37586" i="2"/>
  <c r="T37594" i="2"/>
  <c r="T37602" i="2"/>
  <c r="T37610" i="2"/>
  <c r="T37618" i="2"/>
  <c r="T37626" i="2"/>
  <c r="T37634" i="2"/>
  <c r="T37642" i="2"/>
  <c r="T37650" i="2"/>
  <c r="T37658" i="2"/>
  <c r="T37666" i="2"/>
  <c r="T37674" i="2"/>
  <c r="T37682" i="2"/>
  <c r="T37690" i="2"/>
  <c r="T37698" i="2"/>
  <c r="T37706" i="2"/>
  <c r="T37714" i="2"/>
  <c r="T37722" i="2"/>
  <c r="T37730" i="2"/>
  <c r="T37738" i="2"/>
  <c r="T37746" i="2"/>
  <c r="T37755" i="2"/>
  <c r="T37763" i="2"/>
  <c r="T37771" i="2"/>
  <c r="T37779" i="2"/>
  <c r="T37787" i="2"/>
  <c r="T37795" i="2"/>
  <c r="T37803" i="2"/>
  <c r="T37811" i="2"/>
  <c r="T37819" i="2"/>
  <c r="T37827" i="2"/>
  <c r="T37835" i="2"/>
  <c r="T37843" i="2"/>
  <c r="T37851" i="2"/>
  <c r="T37859" i="2"/>
  <c r="T37867" i="2"/>
  <c r="T37875" i="2"/>
  <c r="T37883" i="2"/>
  <c r="T37891" i="2"/>
  <c r="T37899" i="2"/>
  <c r="T37907" i="2"/>
  <c r="T37915" i="2"/>
  <c r="T37923" i="2"/>
  <c r="T37931" i="2"/>
  <c r="T37939" i="2"/>
  <c r="T37947" i="2"/>
  <c r="T37955" i="2"/>
  <c r="T37963" i="2"/>
  <c r="T37971" i="2"/>
  <c r="T37979" i="2"/>
  <c r="T37987" i="2"/>
  <c r="T37995" i="2"/>
  <c r="T38003" i="2"/>
  <c r="T38011" i="2"/>
  <c r="T38019" i="2"/>
  <c r="T38028" i="2"/>
  <c r="T38036" i="2"/>
  <c r="T38044" i="2"/>
  <c r="T38052" i="2"/>
  <c r="T38060" i="2"/>
  <c r="T38068" i="2"/>
  <c r="T38076" i="2"/>
  <c r="T38084" i="2"/>
  <c r="T38092" i="2"/>
  <c r="T38100" i="2"/>
  <c r="T38108" i="2"/>
  <c r="T38116" i="2"/>
  <c r="T38124" i="2"/>
  <c r="T38132" i="2"/>
  <c r="T38140" i="2"/>
  <c r="T38148" i="2"/>
  <c r="T38156" i="2"/>
  <c r="T38164" i="2"/>
  <c r="T38172" i="2"/>
  <c r="T38180" i="2"/>
  <c r="T38188" i="2"/>
  <c r="T38196" i="2"/>
  <c r="T38204" i="2"/>
  <c r="T38212" i="2"/>
  <c r="T38220" i="2"/>
  <c r="T38228" i="2"/>
  <c r="T38236" i="2"/>
  <c r="T38244" i="2"/>
  <c r="T38252" i="2"/>
  <c r="T38260" i="2"/>
  <c r="T38268" i="2"/>
  <c r="T38276" i="2"/>
  <c r="T38284" i="2"/>
  <c r="T38292" i="2"/>
  <c r="T38300" i="2"/>
  <c r="T38309" i="2"/>
  <c r="T38317" i="2"/>
  <c r="T38325" i="2"/>
  <c r="T38333" i="2"/>
  <c r="T38341" i="2"/>
  <c r="T38349" i="2"/>
  <c r="T38357" i="2"/>
  <c r="T38365" i="2"/>
  <c r="T38373" i="2"/>
  <c r="T38381" i="2"/>
  <c r="T38389" i="2"/>
  <c r="T38397" i="2"/>
  <c r="T38405" i="2"/>
  <c r="T38413" i="2"/>
  <c r="T38421" i="2"/>
  <c r="T38429" i="2"/>
  <c r="T38437" i="2"/>
  <c r="T38445" i="2"/>
  <c r="T38453" i="2"/>
  <c r="T38461" i="2"/>
  <c r="T38469" i="2"/>
  <c r="T38477" i="2"/>
  <c r="T38485" i="2"/>
  <c r="T38493" i="2"/>
  <c r="T38501" i="2"/>
  <c r="T38509" i="2"/>
  <c r="T38517" i="2"/>
  <c r="T38525" i="2"/>
  <c r="T38533" i="2"/>
  <c r="T38541" i="2"/>
  <c r="T38549" i="2"/>
  <c r="T38557" i="2"/>
  <c r="T38565" i="2"/>
  <c r="T38573" i="2"/>
  <c r="T38582" i="2"/>
  <c r="T38590" i="2"/>
  <c r="T38598" i="2"/>
  <c r="T38606" i="2"/>
  <c r="T38614" i="2"/>
  <c r="T38622" i="2"/>
  <c r="T38630" i="2"/>
  <c r="T38638" i="2"/>
  <c r="T38646" i="2"/>
  <c r="T38654" i="2"/>
  <c r="T38662" i="2"/>
  <c r="T38670" i="2"/>
  <c r="T38678" i="2"/>
  <c r="T38686" i="2"/>
  <c r="T38694" i="2"/>
  <c r="T38702" i="2"/>
  <c r="T38710" i="2"/>
  <c r="T38718" i="2"/>
  <c r="T38726" i="2"/>
  <c r="T38734" i="2"/>
  <c r="T38742" i="2"/>
  <c r="T38750" i="2"/>
  <c r="T38758" i="2"/>
  <c r="T38766" i="2"/>
  <c r="T38774" i="2"/>
  <c r="T38782" i="2"/>
  <c r="T38790" i="2"/>
  <c r="T38798" i="2"/>
  <c r="T38806" i="2"/>
  <c r="T38814" i="2"/>
  <c r="T38822" i="2"/>
  <c r="T38830" i="2"/>
  <c r="T38838" i="2"/>
  <c r="T38846" i="2"/>
  <c r="T38855" i="2"/>
  <c r="T38863" i="2"/>
  <c r="T38871" i="2"/>
  <c r="T38879" i="2"/>
  <c r="T38887" i="2"/>
  <c r="T38895" i="2"/>
  <c r="T38903" i="2"/>
  <c r="T38911" i="2"/>
  <c r="T38919" i="2"/>
  <c r="T38927" i="2"/>
  <c r="T38935" i="2"/>
  <c r="T38943" i="2"/>
  <c r="T38951" i="2"/>
  <c r="T38959" i="2"/>
  <c r="T38967" i="2"/>
  <c r="T38975" i="2"/>
  <c r="T38983" i="2"/>
  <c r="T38991" i="2"/>
  <c r="T38999" i="2"/>
  <c r="T39007" i="2"/>
  <c r="T39015" i="2"/>
  <c r="T39023" i="2"/>
  <c r="T39031" i="2"/>
  <c r="T39039" i="2"/>
  <c r="T39047" i="2"/>
  <c r="T39055" i="2"/>
  <c r="T39063" i="2"/>
  <c r="T39071" i="2"/>
  <c r="T39079" i="2"/>
  <c r="T39087" i="2"/>
  <c r="T39095" i="2"/>
  <c r="T39103" i="2"/>
  <c r="T39111" i="2"/>
  <c r="T39119" i="2"/>
  <c r="T39127" i="2"/>
  <c r="T39136" i="2"/>
  <c r="T39144" i="2"/>
  <c r="T39152" i="2"/>
  <c r="T39160" i="2"/>
  <c r="T39168" i="2"/>
  <c r="T39176" i="2"/>
  <c r="T39184" i="2"/>
  <c r="T39192" i="2"/>
  <c r="T39200" i="2"/>
  <c r="T39208" i="2"/>
  <c r="T39216" i="2"/>
  <c r="T39224" i="2"/>
  <c r="T39232" i="2"/>
  <c r="T39240" i="2"/>
  <c r="T39248" i="2"/>
  <c r="T39256" i="2"/>
  <c r="T39264" i="2"/>
  <c r="T39272" i="2"/>
  <c r="T39280" i="2"/>
  <c r="T39288" i="2"/>
  <c r="T39296" i="2"/>
  <c r="T39304" i="2"/>
  <c r="T39312" i="2"/>
  <c r="T39320" i="2"/>
  <c r="T39328" i="2"/>
  <c r="T39336" i="2"/>
  <c r="T39344" i="2"/>
  <c r="T39352" i="2"/>
  <c r="T39360" i="2"/>
  <c r="T39368" i="2"/>
  <c r="T39376" i="2"/>
  <c r="T39384" i="2"/>
  <c r="T39392" i="2"/>
  <c r="T39400" i="2"/>
  <c r="T39409" i="2"/>
  <c r="T39417" i="2"/>
  <c r="T39425" i="2"/>
  <c r="T39433" i="2"/>
  <c r="T39441" i="2"/>
  <c r="T39449" i="2"/>
  <c r="T39457" i="2"/>
  <c r="T39465" i="2"/>
  <c r="T39473" i="2"/>
  <c r="T39481" i="2"/>
  <c r="T39489" i="2"/>
  <c r="T39497" i="2"/>
  <c r="T39505" i="2"/>
  <c r="T39513" i="2"/>
  <c r="T39521" i="2"/>
  <c r="T39529" i="2"/>
  <c r="T39537" i="2"/>
  <c r="T39545" i="2"/>
  <c r="T39553" i="2"/>
  <c r="T39561" i="2"/>
  <c r="T39569" i="2"/>
  <c r="T39577" i="2"/>
  <c r="T39585" i="2"/>
  <c r="T39593" i="2"/>
  <c r="T39601" i="2"/>
  <c r="T39609" i="2"/>
  <c r="T39617" i="2"/>
  <c r="T39625" i="2"/>
  <c r="T39633" i="2"/>
  <c r="T39641" i="2"/>
  <c r="T39649" i="2"/>
  <c r="T39657" i="2"/>
  <c r="T39665" i="2"/>
  <c r="T39673" i="2"/>
  <c r="T39681" i="2"/>
  <c r="T39690" i="2"/>
  <c r="T39698" i="2"/>
  <c r="T39706" i="2"/>
  <c r="T39714" i="2"/>
  <c r="T39722" i="2"/>
  <c r="T39730" i="2"/>
  <c r="T39738" i="2"/>
  <c r="T39746" i="2"/>
  <c r="T39754" i="2"/>
  <c r="T34014" i="2"/>
  <c r="T34046" i="2"/>
  <c r="T34078" i="2"/>
  <c r="T34110" i="2"/>
  <c r="T34142" i="2"/>
  <c r="T34174" i="2"/>
  <c r="T34206" i="2"/>
  <c r="T34238" i="2"/>
  <c r="T34271" i="2"/>
  <c r="T34303" i="2"/>
  <c r="T34323" i="2"/>
  <c r="T34339" i="2"/>
  <c r="T34355" i="2"/>
  <c r="T34371" i="2"/>
  <c r="T34387" i="2"/>
  <c r="T34403" i="2"/>
  <c r="T34416" i="2"/>
  <c r="T34427" i="2"/>
  <c r="T34438" i="2"/>
  <c r="T34447" i="2"/>
  <c r="T34455" i="2"/>
  <c r="T34463" i="2"/>
  <c r="T34471" i="2"/>
  <c r="T34479" i="2"/>
  <c r="T34487" i="2"/>
  <c r="T34495" i="2"/>
  <c r="T34503" i="2"/>
  <c r="T34511" i="2"/>
  <c r="T34519" i="2"/>
  <c r="T34527" i="2"/>
  <c r="T34535" i="2"/>
  <c r="T34543" i="2"/>
  <c r="T34552" i="2"/>
  <c r="T34560" i="2"/>
  <c r="T34568" i="2"/>
  <c r="T34576" i="2"/>
  <c r="T34584" i="2"/>
  <c r="T34592" i="2"/>
  <c r="T34600" i="2"/>
  <c r="T34608" i="2"/>
  <c r="T34616" i="2"/>
  <c r="T34624" i="2"/>
  <c r="T34632" i="2"/>
  <c r="T34640" i="2"/>
  <c r="T34648" i="2"/>
  <c r="T34656" i="2"/>
  <c r="T34664" i="2"/>
  <c r="T34672" i="2"/>
  <c r="T34680" i="2"/>
  <c r="T34688" i="2"/>
  <c r="T34696" i="2"/>
  <c r="T34704" i="2"/>
  <c r="T34712" i="2"/>
  <c r="T34720" i="2"/>
  <c r="T34728" i="2"/>
  <c r="T34736" i="2"/>
  <c r="T34744" i="2"/>
  <c r="T34752" i="2"/>
  <c r="T34760" i="2"/>
  <c r="T34768" i="2"/>
  <c r="T34776" i="2"/>
  <c r="T34784" i="2"/>
  <c r="T34792" i="2"/>
  <c r="T34800" i="2"/>
  <c r="T34808" i="2"/>
  <c r="T34816" i="2"/>
  <c r="T34825" i="2"/>
  <c r="T34833" i="2"/>
  <c r="T34841" i="2"/>
  <c r="T34849" i="2"/>
  <c r="T34857" i="2"/>
  <c r="T34865" i="2"/>
  <c r="T34873" i="2"/>
  <c r="T34881" i="2"/>
  <c r="T34889" i="2"/>
  <c r="T34897" i="2"/>
  <c r="T34905" i="2"/>
  <c r="T34913" i="2"/>
  <c r="T34921" i="2"/>
  <c r="T34929" i="2"/>
  <c r="T34937" i="2"/>
  <c r="T34945" i="2"/>
  <c r="T34953" i="2"/>
  <c r="T34961" i="2"/>
  <c r="T34969" i="2"/>
  <c r="T34977" i="2"/>
  <c r="T34985" i="2"/>
  <c r="T34993" i="2"/>
  <c r="T35001" i="2"/>
  <c r="T35009" i="2"/>
  <c r="T35017" i="2"/>
  <c r="T35025" i="2"/>
  <c r="T35033" i="2"/>
  <c r="T35041" i="2"/>
  <c r="T35049" i="2"/>
  <c r="T35057" i="2"/>
  <c r="T35065" i="2"/>
  <c r="T35073" i="2"/>
  <c r="T35081" i="2"/>
  <c r="T35089" i="2"/>
  <c r="T35098" i="2"/>
  <c r="T35106" i="2"/>
  <c r="T35114" i="2"/>
  <c r="T35122" i="2"/>
  <c r="T35130" i="2"/>
  <c r="T35138" i="2"/>
  <c r="T35146" i="2"/>
  <c r="T35154" i="2"/>
  <c r="T35162" i="2"/>
  <c r="T35170" i="2"/>
  <c r="T35178" i="2"/>
  <c r="T35186" i="2"/>
  <c r="T35194" i="2"/>
  <c r="T35202" i="2"/>
  <c r="T35210" i="2"/>
  <c r="T35218" i="2"/>
  <c r="T35226" i="2"/>
  <c r="T35234" i="2"/>
  <c r="T35242" i="2"/>
  <c r="T35250" i="2"/>
  <c r="T35258" i="2"/>
  <c r="T35266" i="2"/>
  <c r="T35274" i="2"/>
  <c r="T35282" i="2"/>
  <c r="T35290" i="2"/>
  <c r="T35298" i="2"/>
  <c r="T35306" i="2"/>
  <c r="T35314" i="2"/>
  <c r="T35322" i="2"/>
  <c r="T35330" i="2"/>
  <c r="T35338" i="2"/>
  <c r="T35346" i="2"/>
  <c r="T35354" i="2"/>
  <c r="T35362" i="2"/>
  <c r="T35370" i="2"/>
  <c r="T35379" i="2"/>
  <c r="T35387" i="2"/>
  <c r="T35395" i="2"/>
  <c r="T35403" i="2"/>
  <c r="T35411" i="2"/>
  <c r="T35419" i="2"/>
  <c r="T35427" i="2"/>
  <c r="T35435" i="2"/>
  <c r="T35443" i="2"/>
  <c r="T35451" i="2"/>
  <c r="T35459" i="2"/>
  <c r="T35467" i="2"/>
  <c r="T35475" i="2"/>
  <c r="T35483" i="2"/>
  <c r="T35491" i="2"/>
  <c r="T35499" i="2"/>
  <c r="T35507" i="2"/>
  <c r="T35515" i="2"/>
  <c r="T35523" i="2"/>
  <c r="T35531" i="2"/>
  <c r="T35539" i="2"/>
  <c r="T35547" i="2"/>
  <c r="T35555" i="2"/>
  <c r="T35563" i="2"/>
  <c r="T35571" i="2"/>
  <c r="T35579" i="2"/>
  <c r="T35587" i="2"/>
  <c r="T35595" i="2"/>
  <c r="T35603" i="2"/>
  <c r="T35611" i="2"/>
  <c r="T35619" i="2"/>
  <c r="T35627" i="2"/>
  <c r="T35635" i="2"/>
  <c r="T35643" i="2"/>
  <c r="T35652" i="2"/>
  <c r="T35660" i="2"/>
  <c r="T35668" i="2"/>
  <c r="T35676" i="2"/>
  <c r="T35684" i="2"/>
  <c r="T35692" i="2"/>
  <c r="T35700" i="2"/>
  <c r="T35708" i="2"/>
  <c r="T35716" i="2"/>
  <c r="T35724" i="2"/>
  <c r="T35732" i="2"/>
  <c r="T35740" i="2"/>
  <c r="T35748" i="2"/>
  <c r="T35756" i="2"/>
  <c r="T35764" i="2"/>
  <c r="T35772" i="2"/>
  <c r="T35780" i="2"/>
  <c r="T35788" i="2"/>
  <c r="T35796" i="2"/>
  <c r="T35804" i="2"/>
  <c r="T35812" i="2"/>
  <c r="T35820" i="2"/>
  <c r="T35828" i="2"/>
  <c r="T35836" i="2"/>
  <c r="T35844" i="2"/>
  <c r="T35852" i="2"/>
  <c r="T35860" i="2"/>
  <c r="T35868" i="2"/>
  <c r="T35876" i="2"/>
  <c r="T35884" i="2"/>
  <c r="T35892" i="2"/>
  <c r="T35900" i="2"/>
  <c r="T35908" i="2"/>
  <c r="T35916" i="2"/>
  <c r="T35924" i="2"/>
  <c r="T35933" i="2"/>
  <c r="T35941" i="2"/>
  <c r="T35949" i="2"/>
  <c r="T35957" i="2"/>
  <c r="T35965" i="2"/>
  <c r="T35973" i="2"/>
  <c r="T35981" i="2"/>
  <c r="T35989" i="2"/>
  <c r="T35997" i="2"/>
  <c r="T36005" i="2"/>
  <c r="T36013" i="2"/>
  <c r="T36021" i="2"/>
  <c r="T36029" i="2"/>
  <c r="T36037" i="2"/>
  <c r="T36045" i="2"/>
  <c r="T36053" i="2"/>
  <c r="T36061" i="2"/>
  <c r="T36069" i="2"/>
  <c r="T36077" i="2"/>
  <c r="T36085" i="2"/>
  <c r="T36093" i="2"/>
  <c r="T36101" i="2"/>
  <c r="T36109" i="2"/>
  <c r="T36117" i="2"/>
  <c r="T36125" i="2"/>
  <c r="T36133" i="2"/>
  <c r="T36141" i="2"/>
  <c r="T36149" i="2"/>
  <c r="T36157" i="2"/>
  <c r="T36165" i="2"/>
  <c r="T36173" i="2"/>
  <c r="T36181" i="2"/>
  <c r="T36189" i="2"/>
  <c r="T36197" i="2"/>
  <c r="T36206" i="2"/>
  <c r="T36214" i="2"/>
  <c r="T36222" i="2"/>
  <c r="T36230" i="2"/>
  <c r="T36238" i="2"/>
  <c r="T36246" i="2"/>
  <c r="T36254" i="2"/>
  <c r="T36262" i="2"/>
  <c r="T36270" i="2"/>
  <c r="T36278" i="2"/>
  <c r="T36286" i="2"/>
  <c r="T36294" i="2"/>
  <c r="T36302" i="2"/>
  <c r="T36310" i="2"/>
  <c r="T36318" i="2"/>
  <c r="T36326" i="2"/>
  <c r="T36334" i="2"/>
  <c r="T36342" i="2"/>
  <c r="T36350" i="2"/>
  <c r="T36358" i="2"/>
  <c r="T36366" i="2"/>
  <c r="T36374" i="2"/>
  <c r="T36382" i="2"/>
  <c r="T36390" i="2"/>
  <c r="T36398" i="2"/>
  <c r="T36406" i="2"/>
  <c r="T36414" i="2"/>
  <c r="T36422" i="2"/>
  <c r="T36430" i="2"/>
  <c r="T36438" i="2"/>
  <c r="T36446" i="2"/>
  <c r="T36454" i="2"/>
  <c r="T36462" i="2"/>
  <c r="T36470" i="2"/>
  <c r="T36479" i="2"/>
  <c r="T36487" i="2"/>
  <c r="T36495" i="2"/>
  <c r="T36503" i="2"/>
  <c r="T36511" i="2"/>
  <c r="T36519" i="2"/>
  <c r="T36527" i="2"/>
  <c r="T36535" i="2"/>
  <c r="T36543" i="2"/>
  <c r="T36551" i="2"/>
  <c r="T36559" i="2"/>
  <c r="T36567" i="2"/>
  <c r="T36575" i="2"/>
  <c r="T36583" i="2"/>
  <c r="T36591" i="2"/>
  <c r="T36599" i="2"/>
  <c r="T36607" i="2"/>
  <c r="T36615" i="2"/>
  <c r="T36623" i="2"/>
  <c r="T36631" i="2"/>
  <c r="T36639" i="2"/>
  <c r="T36647" i="2"/>
  <c r="T36655" i="2"/>
  <c r="T36663" i="2"/>
  <c r="T36671" i="2"/>
  <c r="T36679" i="2"/>
  <c r="T36687" i="2"/>
  <c r="T36695" i="2"/>
  <c r="T36703" i="2"/>
  <c r="T36711" i="2"/>
  <c r="T36719" i="2"/>
  <c r="T36727" i="2"/>
  <c r="T36735" i="2"/>
  <c r="T36743" i="2"/>
  <c r="T36751" i="2"/>
  <c r="T36760" i="2"/>
  <c r="T36768" i="2"/>
  <c r="T36776" i="2"/>
  <c r="T36784" i="2"/>
  <c r="T36792" i="2"/>
  <c r="T36800" i="2"/>
  <c r="T36808" i="2"/>
  <c r="T36816" i="2"/>
  <c r="T36824" i="2"/>
  <c r="T36832" i="2"/>
  <c r="T36840" i="2"/>
  <c r="T36848" i="2"/>
  <c r="T36856" i="2"/>
  <c r="T36864" i="2"/>
  <c r="T36872" i="2"/>
  <c r="T36880" i="2"/>
  <c r="T36888" i="2"/>
  <c r="T36896" i="2"/>
  <c r="T36904" i="2"/>
  <c r="T36912" i="2"/>
  <c r="T36920" i="2"/>
  <c r="T36928" i="2"/>
  <c r="T36936" i="2"/>
  <c r="T36944" i="2"/>
  <c r="T36952" i="2"/>
  <c r="T36960" i="2"/>
  <c r="T36968" i="2"/>
  <c r="T36976" i="2"/>
  <c r="T36984" i="2"/>
  <c r="T36992" i="2"/>
  <c r="T37000" i="2"/>
  <c r="T37008" i="2"/>
  <c r="T37016" i="2"/>
  <c r="T37024" i="2"/>
  <c r="T37033" i="2"/>
  <c r="T37041" i="2"/>
  <c r="T37049" i="2"/>
  <c r="T37057" i="2"/>
  <c r="T37065" i="2"/>
  <c r="T37073" i="2"/>
  <c r="T37081" i="2"/>
  <c r="T37089" i="2"/>
  <c r="T37097" i="2"/>
  <c r="T37105" i="2"/>
  <c r="T37113" i="2"/>
  <c r="T37121" i="2"/>
  <c r="T37129" i="2"/>
  <c r="T37137" i="2"/>
  <c r="T37145" i="2"/>
  <c r="T37153" i="2"/>
  <c r="T37161" i="2"/>
  <c r="T37169" i="2"/>
  <c r="T37177" i="2"/>
  <c r="T37185" i="2"/>
  <c r="T37193" i="2"/>
  <c r="T37201" i="2"/>
  <c r="T37209" i="2"/>
  <c r="T37217" i="2"/>
  <c r="T37225" i="2"/>
  <c r="T37233" i="2"/>
  <c r="T37241" i="2"/>
  <c r="T37249" i="2"/>
  <c r="T37257" i="2"/>
  <c r="T37265" i="2"/>
  <c r="T37273" i="2"/>
  <c r="T37281" i="2"/>
  <c r="T37289" i="2"/>
  <c r="T37297" i="2"/>
  <c r="T37306" i="2"/>
  <c r="T37314" i="2"/>
  <c r="T37322" i="2"/>
  <c r="T37330" i="2"/>
  <c r="T37338" i="2"/>
  <c r="T37346" i="2"/>
  <c r="T37354" i="2"/>
  <c r="T37362" i="2"/>
  <c r="T37370" i="2"/>
  <c r="T37378" i="2"/>
  <c r="T37386" i="2"/>
  <c r="T37394" i="2"/>
  <c r="T37402" i="2"/>
  <c r="T37410" i="2"/>
  <c r="T37418" i="2"/>
  <c r="T37426" i="2"/>
  <c r="T37434" i="2"/>
  <c r="T37442" i="2"/>
  <c r="T37450" i="2"/>
  <c r="T37458" i="2"/>
  <c r="T37466" i="2"/>
  <c r="T37474" i="2"/>
  <c r="T37482" i="2"/>
  <c r="T37490" i="2"/>
  <c r="T37498" i="2"/>
  <c r="T37506" i="2"/>
  <c r="T37514" i="2"/>
  <c r="T37522" i="2"/>
  <c r="T37530" i="2"/>
  <c r="T37538" i="2"/>
  <c r="T37546" i="2"/>
  <c r="T37554" i="2"/>
  <c r="T37562" i="2"/>
  <c r="T37570" i="2"/>
  <c r="T37578" i="2"/>
  <c r="T37587" i="2"/>
  <c r="T37595" i="2"/>
  <c r="T37603" i="2"/>
  <c r="T37611" i="2"/>
  <c r="T37619" i="2"/>
  <c r="T37627" i="2"/>
  <c r="T37635" i="2"/>
  <c r="T37643" i="2"/>
  <c r="T37651" i="2"/>
  <c r="T37659" i="2"/>
  <c r="T37667" i="2"/>
  <c r="T37675" i="2"/>
  <c r="T37683" i="2"/>
  <c r="T37691" i="2"/>
  <c r="T37699" i="2"/>
  <c r="T37707" i="2"/>
  <c r="T37715" i="2"/>
  <c r="T37723" i="2"/>
  <c r="T37731" i="2"/>
  <c r="T37739" i="2"/>
  <c r="T37747" i="2"/>
  <c r="T37756" i="2"/>
  <c r="T37764" i="2"/>
  <c r="T37772" i="2"/>
  <c r="T37780" i="2"/>
  <c r="T37788" i="2"/>
  <c r="T37796" i="2"/>
  <c r="T37804" i="2"/>
  <c r="T37812" i="2"/>
  <c r="T37820" i="2"/>
  <c r="T37828" i="2"/>
  <c r="T37836" i="2"/>
  <c r="T37844" i="2"/>
  <c r="T37852" i="2"/>
  <c r="T37860" i="2"/>
  <c r="T37868" i="2"/>
  <c r="T37876" i="2"/>
  <c r="T37884" i="2"/>
  <c r="T37892" i="2"/>
  <c r="T37900" i="2"/>
  <c r="T37908" i="2"/>
  <c r="T37916" i="2"/>
  <c r="T37924" i="2"/>
  <c r="T37932" i="2"/>
  <c r="T37940" i="2"/>
  <c r="T37948" i="2"/>
  <c r="T37956" i="2"/>
  <c r="T37964" i="2"/>
  <c r="T37972" i="2"/>
  <c r="T37980" i="2"/>
  <c r="T37988" i="2"/>
  <c r="T37996" i="2"/>
  <c r="T38004" i="2"/>
  <c r="T38012" i="2"/>
  <c r="T38020" i="2"/>
  <c r="T38029" i="2"/>
  <c r="T38037" i="2"/>
  <c r="T38045" i="2"/>
  <c r="T38053" i="2"/>
  <c r="T38061" i="2"/>
  <c r="T38069" i="2"/>
  <c r="T38077" i="2"/>
  <c r="T38085" i="2"/>
  <c r="T38093" i="2"/>
  <c r="T38101" i="2"/>
  <c r="T38109" i="2"/>
  <c r="T38117" i="2"/>
  <c r="T38125" i="2"/>
  <c r="T38133" i="2"/>
  <c r="T38141" i="2"/>
  <c r="T38149" i="2"/>
  <c r="T38157" i="2"/>
  <c r="T38165" i="2"/>
  <c r="T38173" i="2"/>
  <c r="T38181" i="2"/>
  <c r="T38189" i="2"/>
  <c r="T38197" i="2"/>
  <c r="T38205" i="2"/>
  <c r="T38213" i="2"/>
  <c r="T38221" i="2"/>
  <c r="T38229" i="2"/>
  <c r="T38237" i="2"/>
  <c r="T38245" i="2"/>
  <c r="T38253" i="2"/>
  <c r="T38261" i="2"/>
  <c r="T38269" i="2"/>
  <c r="T38277" i="2"/>
  <c r="T38285" i="2"/>
  <c r="T38293" i="2"/>
  <c r="T38301" i="2"/>
  <c r="T38310" i="2"/>
  <c r="T38318" i="2"/>
  <c r="T38326" i="2"/>
  <c r="T38334" i="2"/>
  <c r="T38342" i="2"/>
  <c r="T38350" i="2"/>
  <c r="T38358" i="2"/>
  <c r="T38366" i="2"/>
  <c r="T38374" i="2"/>
  <c r="T38382" i="2"/>
  <c r="T38390" i="2"/>
  <c r="T38398" i="2"/>
  <c r="T38406" i="2"/>
  <c r="T38414" i="2"/>
  <c r="T38422" i="2"/>
  <c r="T38430" i="2"/>
  <c r="T38438" i="2"/>
  <c r="T38446" i="2"/>
  <c r="T38454" i="2"/>
  <c r="T38462" i="2"/>
  <c r="T38470" i="2"/>
  <c r="T38478" i="2"/>
  <c r="T38486" i="2"/>
  <c r="T38494" i="2"/>
  <c r="T38502" i="2"/>
  <c r="T38510" i="2"/>
  <c r="T38518" i="2"/>
  <c r="T38526" i="2"/>
  <c r="T38534" i="2"/>
  <c r="T38542" i="2"/>
  <c r="T38550" i="2"/>
  <c r="T38558" i="2"/>
  <c r="T38566" i="2"/>
  <c r="T38574" i="2"/>
  <c r="T38583" i="2"/>
  <c r="T38591" i="2"/>
  <c r="T38599" i="2"/>
  <c r="T38607" i="2"/>
  <c r="T38615" i="2"/>
  <c r="T38623" i="2"/>
  <c r="T38631" i="2"/>
  <c r="T38639" i="2"/>
  <c r="T38647" i="2"/>
  <c r="T38655" i="2"/>
  <c r="T38663" i="2"/>
  <c r="T38671" i="2"/>
  <c r="T38679" i="2"/>
  <c r="T38687" i="2"/>
  <c r="T38695" i="2"/>
  <c r="T38703" i="2"/>
  <c r="T38711" i="2"/>
  <c r="T38719" i="2"/>
  <c r="T38727" i="2"/>
  <c r="T38735" i="2"/>
  <c r="T38743" i="2"/>
  <c r="T38751" i="2"/>
  <c r="T38759" i="2"/>
  <c r="T38767" i="2"/>
  <c r="T38775" i="2"/>
  <c r="T38783" i="2"/>
  <c r="T38791" i="2"/>
  <c r="T38799" i="2"/>
  <c r="T38807" i="2"/>
  <c r="T38815" i="2"/>
  <c r="T38823" i="2"/>
  <c r="T38831" i="2"/>
  <c r="T38839" i="2"/>
  <c r="T38847" i="2"/>
  <c r="T38856" i="2"/>
  <c r="T38864" i="2"/>
  <c r="T38872" i="2"/>
  <c r="T38880" i="2"/>
  <c r="T38888" i="2"/>
  <c r="T38896" i="2"/>
  <c r="T38904" i="2"/>
  <c r="T38912" i="2"/>
  <c r="T38920" i="2"/>
  <c r="T38928" i="2"/>
  <c r="T38936" i="2"/>
  <c r="T38944" i="2"/>
  <c r="T38952" i="2"/>
  <c r="T38960" i="2"/>
  <c r="T38968" i="2"/>
  <c r="T38976" i="2"/>
  <c r="T38984" i="2"/>
  <c r="T38992" i="2"/>
  <c r="T39000" i="2"/>
  <c r="T39008" i="2"/>
  <c r="T39016" i="2"/>
  <c r="T39024" i="2"/>
  <c r="T39032" i="2"/>
  <c r="T39040" i="2"/>
  <c r="T39048" i="2"/>
  <c r="T39056" i="2"/>
  <c r="T39064" i="2"/>
  <c r="T39072" i="2"/>
  <c r="T39080" i="2"/>
  <c r="T39088" i="2"/>
  <c r="T39096" i="2"/>
  <c r="T39104" i="2"/>
  <c r="T39112" i="2"/>
  <c r="T39120" i="2"/>
  <c r="T39128" i="2"/>
  <c r="T39137" i="2"/>
  <c r="T39145" i="2"/>
  <c r="T39153" i="2"/>
  <c r="T39161" i="2"/>
  <c r="T39169" i="2"/>
  <c r="T39177" i="2"/>
  <c r="T39185" i="2"/>
  <c r="T39193" i="2"/>
  <c r="T39201" i="2"/>
  <c r="T39209" i="2"/>
  <c r="T39217" i="2"/>
  <c r="T39225" i="2"/>
  <c r="T39233" i="2"/>
  <c r="T39241" i="2"/>
  <c r="T39249" i="2"/>
  <c r="T39257" i="2"/>
  <c r="T39265" i="2"/>
  <c r="T39273" i="2"/>
  <c r="T39281" i="2"/>
  <c r="T39289" i="2"/>
  <c r="T39297" i="2"/>
  <c r="T39305" i="2"/>
  <c r="T39313" i="2"/>
  <c r="T39321" i="2"/>
  <c r="T39329" i="2"/>
  <c r="T39337" i="2"/>
  <c r="T39345" i="2"/>
  <c r="T39353" i="2"/>
  <c r="T39361" i="2"/>
  <c r="T39369" i="2"/>
  <c r="T39377" i="2"/>
  <c r="T39385" i="2"/>
  <c r="T39393" i="2"/>
  <c r="T39401" i="2"/>
  <c r="T39410" i="2"/>
  <c r="T39418" i="2"/>
  <c r="T39426" i="2"/>
  <c r="T39434" i="2"/>
  <c r="T39442" i="2"/>
  <c r="T39450" i="2"/>
  <c r="T39458" i="2"/>
  <c r="T39466" i="2"/>
  <c r="T39474" i="2"/>
  <c r="T39482" i="2"/>
  <c r="T39490" i="2"/>
  <c r="T39498" i="2"/>
  <c r="T39506" i="2"/>
  <c r="T39514" i="2"/>
  <c r="T39522" i="2"/>
  <c r="T39530" i="2"/>
  <c r="T39538" i="2"/>
  <c r="T39546" i="2"/>
  <c r="T39554" i="2"/>
  <c r="T39562" i="2"/>
  <c r="T39570" i="2"/>
  <c r="T39578" i="2"/>
  <c r="T39586" i="2"/>
  <c r="T39594" i="2"/>
  <c r="T39602" i="2"/>
  <c r="T39610" i="2"/>
  <c r="T39618" i="2"/>
  <c r="T39626" i="2"/>
  <c r="T39634" i="2"/>
  <c r="T39642" i="2"/>
  <c r="T39650" i="2"/>
  <c r="T39658" i="2"/>
  <c r="T39666" i="2"/>
  <c r="T39674" i="2"/>
  <c r="T39683" i="2"/>
  <c r="T39691" i="2"/>
  <c r="T39699" i="2"/>
  <c r="T39707" i="2"/>
  <c r="T39715" i="2"/>
  <c r="T39723" i="2"/>
  <c r="T39731" i="2"/>
  <c r="T39739" i="2"/>
  <c r="T39747" i="2"/>
  <c r="T39755" i="2"/>
  <c r="T39763" i="2"/>
  <c r="T34018" i="2"/>
  <c r="T34050" i="2"/>
  <c r="T34082" i="2"/>
  <c r="T34114" i="2"/>
  <c r="T34146" i="2"/>
  <c r="T34178" i="2"/>
  <c r="T34210" i="2"/>
  <c r="T34242" i="2"/>
  <c r="T34275" i="2"/>
  <c r="T34307" i="2"/>
  <c r="T34327" i="2"/>
  <c r="T34343" i="2"/>
  <c r="T34359" i="2"/>
  <c r="T34375" i="2"/>
  <c r="T34391" i="2"/>
  <c r="T34407" i="2"/>
  <c r="T34417" i="2"/>
  <c r="T34428" i="2"/>
  <c r="T34439" i="2"/>
  <c r="T34448" i="2"/>
  <c r="T34456" i="2"/>
  <c r="T34464" i="2"/>
  <c r="T34472" i="2"/>
  <c r="T34480" i="2"/>
  <c r="T34488" i="2"/>
  <c r="T34496" i="2"/>
  <c r="T34504" i="2"/>
  <c r="T34512" i="2"/>
  <c r="T34520" i="2"/>
  <c r="T34528" i="2"/>
  <c r="T34536" i="2"/>
  <c r="T34544" i="2"/>
  <c r="T34553" i="2"/>
  <c r="T34561" i="2"/>
  <c r="T34569" i="2"/>
  <c r="T34577" i="2"/>
  <c r="T34585" i="2"/>
  <c r="T34593" i="2"/>
  <c r="T34601" i="2"/>
  <c r="T34609" i="2"/>
  <c r="T34617" i="2"/>
  <c r="T34625" i="2"/>
  <c r="T34633" i="2"/>
  <c r="T34641" i="2"/>
  <c r="T34649" i="2"/>
  <c r="T34657" i="2"/>
  <c r="T34665" i="2"/>
  <c r="T34673" i="2"/>
  <c r="T34681" i="2"/>
  <c r="T34689" i="2"/>
  <c r="T34697" i="2"/>
  <c r="T34705" i="2"/>
  <c r="T34713" i="2"/>
  <c r="T34721" i="2"/>
  <c r="T34729" i="2"/>
  <c r="T34737" i="2"/>
  <c r="T34745" i="2"/>
  <c r="T34753" i="2"/>
  <c r="T34761" i="2"/>
  <c r="T34769" i="2"/>
  <c r="T34777" i="2"/>
  <c r="T34785" i="2"/>
  <c r="T34793" i="2"/>
  <c r="T34801" i="2"/>
  <c r="T34809" i="2"/>
  <c r="T34817" i="2"/>
  <c r="T34826" i="2"/>
  <c r="T34834" i="2"/>
  <c r="T34842" i="2"/>
  <c r="T34850" i="2"/>
  <c r="T34858" i="2"/>
  <c r="T34866" i="2"/>
  <c r="T34874" i="2"/>
  <c r="T34882" i="2"/>
  <c r="T34890" i="2"/>
  <c r="T34898" i="2"/>
  <c r="T34906" i="2"/>
  <c r="T34914" i="2"/>
  <c r="T34922" i="2"/>
  <c r="T34930" i="2"/>
  <c r="T34938" i="2"/>
  <c r="T34946" i="2"/>
  <c r="T34954" i="2"/>
  <c r="T34962" i="2"/>
  <c r="T34970" i="2"/>
  <c r="T34978" i="2"/>
  <c r="T34986" i="2"/>
  <c r="T34994" i="2"/>
  <c r="T35002" i="2"/>
  <c r="T35010" i="2"/>
  <c r="T35018" i="2"/>
  <c r="T35026" i="2"/>
  <c r="T35034" i="2"/>
  <c r="T35042" i="2"/>
  <c r="T35050" i="2"/>
  <c r="T35058" i="2"/>
  <c r="T35066" i="2"/>
  <c r="T35074" i="2"/>
  <c r="T35082" i="2"/>
  <c r="T35090" i="2"/>
  <c r="T35099" i="2"/>
  <c r="T35107" i="2"/>
  <c r="T35115" i="2"/>
  <c r="T35123" i="2"/>
  <c r="T35131" i="2"/>
  <c r="T35139" i="2"/>
  <c r="T35147" i="2"/>
  <c r="T35155" i="2"/>
  <c r="T35163" i="2"/>
  <c r="T35171" i="2"/>
  <c r="T35179" i="2"/>
  <c r="T35187" i="2"/>
  <c r="T35195" i="2"/>
  <c r="T35203" i="2"/>
  <c r="T35211" i="2"/>
  <c r="T35219" i="2"/>
  <c r="T35227" i="2"/>
  <c r="T35235" i="2"/>
  <c r="T35243" i="2"/>
  <c r="T35251" i="2"/>
  <c r="T35259" i="2"/>
  <c r="T35267" i="2"/>
  <c r="T35275" i="2"/>
  <c r="T35283" i="2"/>
  <c r="T35291" i="2"/>
  <c r="T35299" i="2"/>
  <c r="T35307" i="2"/>
  <c r="T35315" i="2"/>
  <c r="T35323" i="2"/>
  <c r="T35331" i="2"/>
  <c r="T35339" i="2"/>
  <c r="T35347" i="2"/>
  <c r="T35355" i="2"/>
  <c r="T35363" i="2"/>
  <c r="T35371" i="2"/>
  <c r="T35380" i="2"/>
  <c r="T35388" i="2"/>
  <c r="T35396" i="2"/>
  <c r="T35404" i="2"/>
  <c r="T35412" i="2"/>
  <c r="T35420" i="2"/>
  <c r="T35428" i="2"/>
  <c r="T35436" i="2"/>
  <c r="T35444" i="2"/>
  <c r="T35452" i="2"/>
  <c r="T35460" i="2"/>
  <c r="T35468" i="2"/>
  <c r="T35476" i="2"/>
  <c r="T35484" i="2"/>
  <c r="T35492" i="2"/>
  <c r="T35500" i="2"/>
  <c r="T35508" i="2"/>
  <c r="T35516" i="2"/>
  <c r="T35524" i="2"/>
  <c r="T35532" i="2"/>
  <c r="T35540" i="2"/>
  <c r="T35548" i="2"/>
  <c r="T35556" i="2"/>
  <c r="T35564" i="2"/>
  <c r="T35572" i="2"/>
  <c r="T35580" i="2"/>
  <c r="T35588" i="2"/>
  <c r="T35596" i="2"/>
  <c r="T35604" i="2"/>
  <c r="T35612" i="2"/>
  <c r="T35620" i="2"/>
  <c r="T35628" i="2"/>
  <c r="T35636" i="2"/>
  <c r="T35644" i="2"/>
  <c r="T35653" i="2"/>
  <c r="T35661" i="2"/>
  <c r="T35669" i="2"/>
  <c r="T35677" i="2"/>
  <c r="T35685" i="2"/>
  <c r="T35693" i="2"/>
  <c r="T35701" i="2"/>
  <c r="T35709" i="2"/>
  <c r="T35717" i="2"/>
  <c r="T35725" i="2"/>
  <c r="T35733" i="2"/>
  <c r="T35741" i="2"/>
  <c r="T35749" i="2"/>
  <c r="T35757" i="2"/>
  <c r="T35765" i="2"/>
  <c r="T35773" i="2"/>
  <c r="T35781" i="2"/>
  <c r="T35789" i="2"/>
  <c r="T35797" i="2"/>
  <c r="T35805" i="2"/>
  <c r="T35813" i="2"/>
  <c r="T35821" i="2"/>
  <c r="T35829" i="2"/>
  <c r="T35837" i="2"/>
  <c r="T35845" i="2"/>
  <c r="T35853" i="2"/>
  <c r="T35861" i="2"/>
  <c r="T35869" i="2"/>
  <c r="T35877" i="2"/>
  <c r="T35885" i="2"/>
  <c r="T35893" i="2"/>
  <c r="T35901" i="2"/>
  <c r="T35909" i="2"/>
  <c r="T35917" i="2"/>
  <c r="T35926" i="2"/>
  <c r="T35934" i="2"/>
  <c r="T35942" i="2"/>
  <c r="T35950" i="2"/>
  <c r="T35958" i="2"/>
  <c r="T35966" i="2"/>
  <c r="T35974" i="2"/>
  <c r="T35982" i="2"/>
  <c r="T35990" i="2"/>
  <c r="T35998" i="2"/>
  <c r="T36006" i="2"/>
  <c r="T36014" i="2"/>
  <c r="T36022" i="2"/>
  <c r="T36030" i="2"/>
  <c r="T36038" i="2"/>
  <c r="T36046" i="2"/>
  <c r="T36054" i="2"/>
  <c r="T36062" i="2"/>
  <c r="T36070" i="2"/>
  <c r="T36078" i="2"/>
  <c r="T36086" i="2"/>
  <c r="T36094" i="2"/>
  <c r="T36102" i="2"/>
  <c r="T36110" i="2"/>
  <c r="T36118" i="2"/>
  <c r="T36126" i="2"/>
  <c r="T36134" i="2"/>
  <c r="T36142" i="2"/>
  <c r="T36150" i="2"/>
  <c r="T36158" i="2"/>
  <c r="T36166" i="2"/>
  <c r="T36174" i="2"/>
  <c r="T36182" i="2"/>
  <c r="T36190" i="2"/>
  <c r="T36198" i="2"/>
  <c r="T36207" i="2"/>
  <c r="T36215" i="2"/>
  <c r="T36223" i="2"/>
  <c r="T36231" i="2"/>
  <c r="T36239" i="2"/>
  <c r="T36247" i="2"/>
  <c r="T36255" i="2"/>
  <c r="T36263" i="2"/>
  <c r="T36271" i="2"/>
  <c r="T36279" i="2"/>
  <c r="T36287" i="2"/>
  <c r="T36295" i="2"/>
  <c r="T36303" i="2"/>
  <c r="T36311" i="2"/>
  <c r="T36319" i="2"/>
  <c r="T36327" i="2"/>
  <c r="T36335" i="2"/>
  <c r="T36343" i="2"/>
  <c r="T36351" i="2"/>
  <c r="T36359" i="2"/>
  <c r="T36367" i="2"/>
  <c r="T36375" i="2"/>
  <c r="T36383" i="2"/>
  <c r="T36391" i="2"/>
  <c r="T36399" i="2"/>
  <c r="T36407" i="2"/>
  <c r="T36415" i="2"/>
  <c r="T36423" i="2"/>
  <c r="T36431" i="2"/>
  <c r="T36439" i="2"/>
  <c r="T36447" i="2"/>
  <c r="T36455" i="2"/>
  <c r="T36463" i="2"/>
  <c r="T36471" i="2"/>
  <c r="T36480" i="2"/>
  <c r="T36488" i="2"/>
  <c r="T36496" i="2"/>
  <c r="T36504" i="2"/>
  <c r="T36512" i="2"/>
  <c r="T36520" i="2"/>
  <c r="T36528" i="2"/>
  <c r="T36536" i="2"/>
  <c r="T36544" i="2"/>
  <c r="T36552" i="2"/>
  <c r="T36560" i="2"/>
  <c r="T36568" i="2"/>
  <c r="T36576" i="2"/>
  <c r="T36584" i="2"/>
  <c r="T36592" i="2"/>
  <c r="T36600" i="2"/>
  <c r="T36608" i="2"/>
  <c r="T36616" i="2"/>
  <c r="T36624" i="2"/>
  <c r="T36632" i="2"/>
  <c r="T36640" i="2"/>
  <c r="T36648" i="2"/>
  <c r="T36656" i="2"/>
  <c r="T36664" i="2"/>
  <c r="T36672" i="2"/>
  <c r="T36680" i="2"/>
  <c r="T36688" i="2"/>
  <c r="T36696" i="2"/>
  <c r="T36704" i="2"/>
  <c r="T36712" i="2"/>
  <c r="T36720" i="2"/>
  <c r="T36728" i="2"/>
  <c r="T36736" i="2"/>
  <c r="T36744" i="2"/>
  <c r="T36752" i="2"/>
  <c r="T36761" i="2"/>
  <c r="T36769" i="2"/>
  <c r="T36777" i="2"/>
  <c r="T36785" i="2"/>
  <c r="T36793" i="2"/>
  <c r="T36801" i="2"/>
  <c r="T36809" i="2"/>
  <c r="T36817" i="2"/>
  <c r="T36825" i="2"/>
  <c r="T36833" i="2"/>
  <c r="T36841" i="2"/>
  <c r="T36849" i="2"/>
  <c r="T36857" i="2"/>
  <c r="T36865" i="2"/>
  <c r="T36873" i="2"/>
  <c r="T36881" i="2"/>
  <c r="T36889" i="2"/>
  <c r="T36897" i="2"/>
  <c r="T36905" i="2"/>
  <c r="T36913" i="2"/>
  <c r="T36921" i="2"/>
  <c r="T36929" i="2"/>
  <c r="T36937" i="2"/>
  <c r="T36945" i="2"/>
  <c r="T36953" i="2"/>
  <c r="T36961" i="2"/>
  <c r="T36969" i="2"/>
  <c r="T36977" i="2"/>
  <c r="T36985" i="2"/>
  <c r="T36993" i="2"/>
  <c r="T37001" i="2"/>
  <c r="T37009" i="2"/>
  <c r="T37017" i="2"/>
  <c r="T37025" i="2"/>
  <c r="T37034" i="2"/>
  <c r="T37042" i="2"/>
  <c r="T37050" i="2"/>
  <c r="T37058" i="2"/>
  <c r="T37066" i="2"/>
  <c r="T37074" i="2"/>
  <c r="T37082" i="2"/>
  <c r="T37090" i="2"/>
  <c r="T37098" i="2"/>
  <c r="T37106" i="2"/>
  <c r="T37114" i="2"/>
  <c r="T37122" i="2"/>
  <c r="T37130" i="2"/>
  <c r="T37138" i="2"/>
  <c r="T37146" i="2"/>
  <c r="T37154" i="2"/>
  <c r="T37162" i="2"/>
  <c r="T37170" i="2"/>
  <c r="T37178" i="2"/>
  <c r="T37186" i="2"/>
  <c r="T37194" i="2"/>
  <c r="T37202" i="2"/>
  <c r="T37210" i="2"/>
  <c r="T37218" i="2"/>
  <c r="T37226" i="2"/>
  <c r="T37234" i="2"/>
  <c r="T37242" i="2"/>
  <c r="T37250" i="2"/>
  <c r="T37258" i="2"/>
  <c r="T37266" i="2"/>
  <c r="T37274" i="2"/>
  <c r="T37282" i="2"/>
  <c r="T37290" i="2"/>
  <c r="T37298" i="2"/>
  <c r="T37307" i="2"/>
  <c r="T37315" i="2"/>
  <c r="T37323" i="2"/>
  <c r="T37331" i="2"/>
  <c r="T37339" i="2"/>
  <c r="T37347" i="2"/>
  <c r="T37355" i="2"/>
  <c r="T37363" i="2"/>
  <c r="T37371" i="2"/>
  <c r="T37379" i="2"/>
  <c r="T37387" i="2"/>
  <c r="T37395" i="2"/>
  <c r="T37403" i="2"/>
  <c r="T37411" i="2"/>
  <c r="T37419" i="2"/>
  <c r="T37427" i="2"/>
  <c r="T37435" i="2"/>
  <c r="T37443" i="2"/>
  <c r="T37451" i="2"/>
  <c r="T37459" i="2"/>
  <c r="T37467" i="2"/>
  <c r="T37475" i="2"/>
  <c r="T37483" i="2"/>
  <c r="T37491" i="2"/>
  <c r="T37499" i="2"/>
  <c r="T37507" i="2"/>
  <c r="T37515" i="2"/>
  <c r="T37523" i="2"/>
  <c r="T37531" i="2"/>
  <c r="T37539" i="2"/>
  <c r="T37547" i="2"/>
  <c r="T37555" i="2"/>
  <c r="T37563" i="2"/>
  <c r="T37571" i="2"/>
  <c r="T37579" i="2"/>
  <c r="T37588" i="2"/>
  <c r="T37596" i="2"/>
  <c r="T37604" i="2"/>
  <c r="T37612" i="2"/>
  <c r="T37620" i="2"/>
  <c r="T37628" i="2"/>
  <c r="T37636" i="2"/>
  <c r="T37644" i="2"/>
  <c r="T37652" i="2"/>
  <c r="T37660" i="2"/>
  <c r="T37668" i="2"/>
  <c r="T37676" i="2"/>
  <c r="T37684" i="2"/>
  <c r="T37692" i="2"/>
  <c r="T37700" i="2"/>
  <c r="T37708" i="2"/>
  <c r="T37716" i="2"/>
  <c r="T37724" i="2"/>
  <c r="T37732" i="2"/>
  <c r="T37740" i="2"/>
  <c r="T37748" i="2"/>
  <c r="T37757" i="2"/>
  <c r="T37765" i="2"/>
  <c r="T37773" i="2"/>
  <c r="T37781" i="2"/>
  <c r="T37789" i="2"/>
  <c r="T37797" i="2"/>
  <c r="T37805" i="2"/>
  <c r="T37813" i="2"/>
  <c r="T37821" i="2"/>
  <c r="T37829" i="2"/>
  <c r="T37837" i="2"/>
  <c r="T37845" i="2"/>
  <c r="T37853" i="2"/>
  <c r="T37861" i="2"/>
  <c r="T37869" i="2"/>
  <c r="T37877" i="2"/>
  <c r="T37885" i="2"/>
  <c r="T37893" i="2"/>
  <c r="T37901" i="2"/>
  <c r="T37909" i="2"/>
  <c r="T37917" i="2"/>
  <c r="T37925" i="2"/>
  <c r="T37933" i="2"/>
  <c r="T37941" i="2"/>
  <c r="T37949" i="2"/>
  <c r="T37957" i="2"/>
  <c r="T37965" i="2"/>
  <c r="T37973" i="2"/>
  <c r="T37981" i="2"/>
  <c r="T37989" i="2"/>
  <c r="T37997" i="2"/>
  <c r="T38005" i="2"/>
  <c r="T38013" i="2"/>
  <c r="T38021" i="2"/>
  <c r="T38030" i="2"/>
  <c r="T38038" i="2"/>
  <c r="T38046" i="2"/>
  <c r="T38054" i="2"/>
  <c r="T38062" i="2"/>
  <c r="T38070" i="2"/>
  <c r="T38078" i="2"/>
  <c r="T38086" i="2"/>
  <c r="T38094" i="2"/>
  <c r="T38102" i="2"/>
  <c r="T38110" i="2"/>
  <c r="T38118" i="2"/>
  <c r="T38126" i="2"/>
  <c r="T38134" i="2"/>
  <c r="T38142" i="2"/>
  <c r="T38150" i="2"/>
  <c r="T38158" i="2"/>
  <c r="T38166" i="2"/>
  <c r="T38174" i="2"/>
  <c r="T38182" i="2"/>
  <c r="T38190" i="2"/>
  <c r="T38198" i="2"/>
  <c r="T38206" i="2"/>
  <c r="T38214" i="2"/>
  <c r="T38222" i="2"/>
  <c r="T38230" i="2"/>
  <c r="T38238" i="2"/>
  <c r="T38246" i="2"/>
  <c r="T38254" i="2"/>
  <c r="T38262" i="2"/>
  <c r="T38270" i="2"/>
  <c r="T38278" i="2"/>
  <c r="T38286" i="2"/>
  <c r="T38294" i="2"/>
  <c r="T38303" i="2"/>
  <c r="T38311" i="2"/>
  <c r="T38319" i="2"/>
  <c r="T38327" i="2"/>
  <c r="T38335" i="2"/>
  <c r="T38343" i="2"/>
  <c r="T38351" i="2"/>
  <c r="T38359" i="2"/>
  <c r="T38367" i="2"/>
  <c r="T38375" i="2"/>
  <c r="T38383" i="2"/>
  <c r="T38391" i="2"/>
  <c r="T38399" i="2"/>
  <c r="T38407" i="2"/>
  <c r="T38415" i="2"/>
  <c r="T38423" i="2"/>
  <c r="T38431" i="2"/>
  <c r="T38439" i="2"/>
  <c r="T38447" i="2"/>
  <c r="T38455" i="2"/>
  <c r="T38463" i="2"/>
  <c r="T38471" i="2"/>
  <c r="T38479" i="2"/>
  <c r="T38487" i="2"/>
  <c r="T38495" i="2"/>
  <c r="T38503" i="2"/>
  <c r="T38511" i="2"/>
  <c r="T38519" i="2"/>
  <c r="T38527" i="2"/>
  <c r="T38535" i="2"/>
  <c r="T38543" i="2"/>
  <c r="T38551" i="2"/>
  <c r="T38559" i="2"/>
  <c r="T38567" i="2"/>
  <c r="T38575" i="2"/>
  <c r="T38584" i="2"/>
  <c r="T38592" i="2"/>
  <c r="T38600" i="2"/>
  <c r="T38608" i="2"/>
  <c r="T38616" i="2"/>
  <c r="T38624" i="2"/>
  <c r="T38632" i="2"/>
  <c r="T38640" i="2"/>
  <c r="T38648" i="2"/>
  <c r="T38656" i="2"/>
  <c r="T38664" i="2"/>
  <c r="T38672" i="2"/>
  <c r="T38680" i="2"/>
  <c r="T38688" i="2"/>
  <c r="T38696" i="2"/>
  <c r="T38704" i="2"/>
  <c r="T38712" i="2"/>
  <c r="T38720" i="2"/>
  <c r="T38728" i="2"/>
  <c r="T38736" i="2"/>
  <c r="T38744" i="2"/>
  <c r="T38752" i="2"/>
  <c r="T38760" i="2"/>
  <c r="T38768" i="2"/>
  <c r="T38776" i="2"/>
  <c r="T38784" i="2"/>
  <c r="T38792" i="2"/>
  <c r="T38800" i="2"/>
  <c r="T38808" i="2"/>
  <c r="T38816" i="2"/>
  <c r="T38824" i="2"/>
  <c r="T38832" i="2"/>
  <c r="T38840" i="2"/>
  <c r="T38848" i="2"/>
  <c r="T38857" i="2"/>
  <c r="T38865" i="2"/>
  <c r="T38873" i="2"/>
  <c r="T38881" i="2"/>
  <c r="T38889" i="2"/>
  <c r="T38897" i="2"/>
  <c r="T38905" i="2"/>
  <c r="T38913" i="2"/>
  <c r="T38921" i="2"/>
  <c r="T38929" i="2"/>
  <c r="T38937" i="2"/>
  <c r="T38945" i="2"/>
  <c r="T38953" i="2"/>
  <c r="T38961" i="2"/>
  <c r="T38969" i="2"/>
  <c r="T38977" i="2"/>
  <c r="T38985" i="2"/>
  <c r="T38993" i="2"/>
  <c r="T39001" i="2"/>
  <c r="T39009" i="2"/>
  <c r="T39017" i="2"/>
  <c r="T39025" i="2"/>
  <c r="T39033" i="2"/>
  <c r="T39041" i="2"/>
  <c r="T39049" i="2"/>
  <c r="T39057" i="2"/>
  <c r="T39065" i="2"/>
  <c r="T39073" i="2"/>
  <c r="T39081" i="2"/>
  <c r="T39089" i="2"/>
  <c r="T39097" i="2"/>
  <c r="T39105" i="2"/>
  <c r="T39113" i="2"/>
  <c r="T39121" i="2"/>
  <c r="T39129" i="2"/>
  <c r="T39138" i="2"/>
  <c r="T39146" i="2"/>
  <c r="T39154" i="2"/>
  <c r="T39162" i="2"/>
  <c r="T39170" i="2"/>
  <c r="T39178" i="2"/>
  <c r="T39186" i="2"/>
  <c r="T39194" i="2"/>
  <c r="T39202" i="2"/>
  <c r="T39210" i="2"/>
  <c r="T39218" i="2"/>
  <c r="T39226" i="2"/>
  <c r="T39234" i="2"/>
  <c r="T39242" i="2"/>
  <c r="T39250" i="2"/>
  <c r="T39258" i="2"/>
  <c r="T39266" i="2"/>
  <c r="T39274" i="2"/>
  <c r="T39282" i="2"/>
  <c r="T39290" i="2"/>
  <c r="T39298" i="2"/>
  <c r="T39306" i="2"/>
  <c r="T39314" i="2"/>
  <c r="T39322" i="2"/>
  <c r="T39330" i="2"/>
  <c r="T39338" i="2"/>
  <c r="T39346" i="2"/>
  <c r="T39354" i="2"/>
  <c r="T39362" i="2"/>
  <c r="T39370" i="2"/>
  <c r="T39378" i="2"/>
  <c r="T39386" i="2"/>
  <c r="T39394" i="2"/>
  <c r="T39402" i="2"/>
  <c r="T39411" i="2"/>
  <c r="T39419" i="2"/>
  <c r="T39427" i="2"/>
  <c r="T39435" i="2"/>
  <c r="T39443" i="2"/>
  <c r="T39451" i="2"/>
  <c r="T39459" i="2"/>
  <c r="T39467" i="2"/>
  <c r="T39475" i="2"/>
  <c r="T39483" i="2"/>
  <c r="T39491" i="2"/>
  <c r="T39499" i="2"/>
  <c r="T39507" i="2"/>
  <c r="T39515" i="2"/>
  <c r="T39523" i="2"/>
  <c r="T39531" i="2"/>
  <c r="T39539" i="2"/>
  <c r="T39547" i="2"/>
  <c r="T39555" i="2"/>
  <c r="T39563" i="2"/>
  <c r="T39571" i="2"/>
  <c r="T39579" i="2"/>
  <c r="T39587" i="2"/>
  <c r="T39595" i="2"/>
  <c r="T39603" i="2"/>
  <c r="T39611" i="2"/>
  <c r="T39619" i="2"/>
  <c r="T39627" i="2"/>
  <c r="T39635" i="2"/>
  <c r="T39643" i="2"/>
  <c r="T39651" i="2"/>
  <c r="T39659" i="2"/>
  <c r="T39667" i="2"/>
  <c r="T39675" i="2"/>
  <c r="T39684" i="2"/>
  <c r="T39692" i="2"/>
  <c r="T39700" i="2"/>
  <c r="T39708" i="2"/>
  <c r="T39716" i="2"/>
  <c r="T39724" i="2"/>
  <c r="T39732" i="2"/>
  <c r="T39740" i="2"/>
  <c r="T39748" i="2"/>
  <c r="T39756" i="2"/>
  <c r="T34022" i="2"/>
  <c r="T34054" i="2"/>
  <c r="T34086" i="2"/>
  <c r="T34118" i="2"/>
  <c r="T34150" i="2"/>
  <c r="T34182" i="2"/>
  <c r="T34214" i="2"/>
  <c r="T34246" i="2"/>
  <c r="T34279" i="2"/>
  <c r="T34311" i="2"/>
  <c r="T34328" i="2"/>
  <c r="T34344" i="2"/>
  <c r="T34360" i="2"/>
  <c r="T34376" i="2"/>
  <c r="T34392" i="2"/>
  <c r="T34408" i="2"/>
  <c r="T34419" i="2"/>
  <c r="T34430" i="2"/>
  <c r="T34440" i="2"/>
  <c r="T34449" i="2"/>
  <c r="T34457" i="2"/>
  <c r="T34465" i="2"/>
  <c r="T34473" i="2"/>
  <c r="T34481" i="2"/>
  <c r="T34489" i="2"/>
  <c r="T34497" i="2"/>
  <c r="T34505" i="2"/>
  <c r="T34513" i="2"/>
  <c r="T34521" i="2"/>
  <c r="T34529" i="2"/>
  <c r="T34537" i="2"/>
  <c r="T34546" i="2"/>
  <c r="T34554" i="2"/>
  <c r="T34562" i="2"/>
  <c r="T34570" i="2"/>
  <c r="T34578" i="2"/>
  <c r="T34586" i="2"/>
  <c r="T34594" i="2"/>
  <c r="T34602" i="2"/>
  <c r="T34610" i="2"/>
  <c r="T34618" i="2"/>
  <c r="T34626" i="2"/>
  <c r="T34634" i="2"/>
  <c r="T34642" i="2"/>
  <c r="T34650" i="2"/>
  <c r="T34658" i="2"/>
  <c r="T34666" i="2"/>
  <c r="T34674" i="2"/>
  <c r="T34682" i="2"/>
  <c r="T34690" i="2"/>
  <c r="T34698" i="2"/>
  <c r="T34706" i="2"/>
  <c r="T34714" i="2"/>
  <c r="T34722" i="2"/>
  <c r="T34730" i="2"/>
  <c r="T34738" i="2"/>
  <c r="T34746" i="2"/>
  <c r="T34754" i="2"/>
  <c r="T34762" i="2"/>
  <c r="T34770" i="2"/>
  <c r="T34778" i="2"/>
  <c r="T34786" i="2"/>
  <c r="T34794" i="2"/>
  <c r="T34802" i="2"/>
  <c r="T34810" i="2"/>
  <c r="T34818" i="2"/>
  <c r="T34827" i="2"/>
  <c r="T34835" i="2"/>
  <c r="T34843" i="2"/>
  <c r="T34851" i="2"/>
  <c r="T34859" i="2"/>
  <c r="T34867" i="2"/>
  <c r="T34875" i="2"/>
  <c r="T34883" i="2"/>
  <c r="T34891" i="2"/>
  <c r="T34899" i="2"/>
  <c r="T34907" i="2"/>
  <c r="T34915" i="2"/>
  <c r="T34923" i="2"/>
  <c r="T34931" i="2"/>
  <c r="T34939" i="2"/>
  <c r="T34947" i="2"/>
  <c r="T34955" i="2"/>
  <c r="T34963" i="2"/>
  <c r="T34971" i="2"/>
  <c r="T34979" i="2"/>
  <c r="T34987" i="2"/>
  <c r="T34995" i="2"/>
  <c r="T35003" i="2"/>
  <c r="T35011" i="2"/>
  <c r="T35019" i="2"/>
  <c r="T35027" i="2"/>
  <c r="T35035" i="2"/>
  <c r="T35043" i="2"/>
  <c r="T35051" i="2"/>
  <c r="T35059" i="2"/>
  <c r="T35067" i="2"/>
  <c r="T35075" i="2"/>
  <c r="T35083" i="2"/>
  <c r="T35091" i="2"/>
  <c r="T35100" i="2"/>
  <c r="T35108" i="2"/>
  <c r="T35116" i="2"/>
  <c r="T35124" i="2"/>
  <c r="T35132" i="2"/>
  <c r="T35140" i="2"/>
  <c r="T35148" i="2"/>
  <c r="T35156" i="2"/>
  <c r="T35164" i="2"/>
  <c r="T35172" i="2"/>
  <c r="T35180" i="2"/>
  <c r="T35188" i="2"/>
  <c r="T35196" i="2"/>
  <c r="T35204" i="2"/>
  <c r="T35212" i="2"/>
  <c r="T35220" i="2"/>
  <c r="T35228" i="2"/>
  <c r="T35236" i="2"/>
  <c r="T35244" i="2"/>
  <c r="T35252" i="2"/>
  <c r="T35260" i="2"/>
  <c r="T35268" i="2"/>
  <c r="T35276" i="2"/>
  <c r="T35284" i="2"/>
  <c r="T35292" i="2"/>
  <c r="T35300" i="2"/>
  <c r="T35308" i="2"/>
  <c r="T35316" i="2"/>
  <c r="T35324" i="2"/>
  <c r="T35332" i="2"/>
  <c r="T35340" i="2"/>
  <c r="T35348" i="2"/>
  <c r="T35356" i="2"/>
  <c r="T35364" i="2"/>
  <c r="T35372" i="2"/>
  <c r="T35381" i="2"/>
  <c r="T35389" i="2"/>
  <c r="T35397" i="2"/>
  <c r="T35405" i="2"/>
  <c r="T35413" i="2"/>
  <c r="T35421" i="2"/>
  <c r="T35429" i="2"/>
  <c r="T35437" i="2"/>
  <c r="T35445" i="2"/>
  <c r="T35453" i="2"/>
  <c r="T35461" i="2"/>
  <c r="T35469" i="2"/>
  <c r="T35477" i="2"/>
  <c r="T35485" i="2"/>
  <c r="T35493" i="2"/>
  <c r="T35501" i="2"/>
  <c r="T35509" i="2"/>
  <c r="T35517" i="2"/>
  <c r="T35525" i="2"/>
  <c r="T35533" i="2"/>
  <c r="T35541" i="2"/>
  <c r="T35549" i="2"/>
  <c r="T35557" i="2"/>
  <c r="T35565" i="2"/>
  <c r="T35573" i="2"/>
  <c r="T35581" i="2"/>
  <c r="T35589" i="2"/>
  <c r="T35597" i="2"/>
  <c r="T35605" i="2"/>
  <c r="T35613" i="2"/>
  <c r="T35621" i="2"/>
  <c r="T35629" i="2"/>
  <c r="T35637" i="2"/>
  <c r="T35645" i="2"/>
  <c r="T35654" i="2"/>
  <c r="T35662" i="2"/>
  <c r="T35670" i="2"/>
  <c r="T35678" i="2"/>
  <c r="T35686" i="2"/>
  <c r="T35694" i="2"/>
  <c r="T35702" i="2"/>
  <c r="T35710" i="2"/>
  <c r="T35718" i="2"/>
  <c r="T35726" i="2"/>
  <c r="T35734" i="2"/>
  <c r="T35742" i="2"/>
  <c r="T35750" i="2"/>
  <c r="T35758" i="2"/>
  <c r="T35766" i="2"/>
  <c r="T35774" i="2"/>
  <c r="T35782" i="2"/>
  <c r="T35790" i="2"/>
  <c r="T35798" i="2"/>
  <c r="T35806" i="2"/>
  <c r="T35814" i="2"/>
  <c r="T35822" i="2"/>
  <c r="T35830" i="2"/>
  <c r="T35838" i="2"/>
  <c r="T35846" i="2"/>
  <c r="T35854" i="2"/>
  <c r="T35862" i="2"/>
  <c r="T35870" i="2"/>
  <c r="T35878" i="2"/>
  <c r="T35886" i="2"/>
  <c r="T35894" i="2"/>
  <c r="T35902" i="2"/>
  <c r="T35910" i="2"/>
  <c r="T35918" i="2"/>
  <c r="T35927" i="2"/>
  <c r="T35935" i="2"/>
  <c r="T35943" i="2"/>
  <c r="T35951" i="2"/>
  <c r="T35959" i="2"/>
  <c r="T35967" i="2"/>
  <c r="T35975" i="2"/>
  <c r="T35983" i="2"/>
  <c r="T35991" i="2"/>
  <c r="T35999" i="2"/>
  <c r="T36007" i="2"/>
  <c r="T36015" i="2"/>
  <c r="T36023" i="2"/>
  <c r="T36031" i="2"/>
  <c r="T36039" i="2"/>
  <c r="T36047" i="2"/>
  <c r="T36055" i="2"/>
  <c r="T36063" i="2"/>
  <c r="T36071" i="2"/>
  <c r="T36079" i="2"/>
  <c r="T36087" i="2"/>
  <c r="T36095" i="2"/>
  <c r="T36103" i="2"/>
  <c r="T36111" i="2"/>
  <c r="T36119" i="2"/>
  <c r="T36127" i="2"/>
  <c r="T36135" i="2"/>
  <c r="T36143" i="2"/>
  <c r="T36151" i="2"/>
  <c r="T36159" i="2"/>
  <c r="T36167" i="2"/>
  <c r="T36175" i="2"/>
  <c r="T36183" i="2"/>
  <c r="T36191" i="2"/>
  <c r="T36199" i="2"/>
  <c r="T36208" i="2"/>
  <c r="T36216" i="2"/>
  <c r="T36224" i="2"/>
  <c r="T36232" i="2"/>
  <c r="T36240" i="2"/>
  <c r="T36248" i="2"/>
  <c r="T36256" i="2"/>
  <c r="T36264" i="2"/>
  <c r="T36272" i="2"/>
  <c r="T36280" i="2"/>
  <c r="T36288" i="2"/>
  <c r="T36296" i="2"/>
  <c r="T36304" i="2"/>
  <c r="T36312" i="2"/>
  <c r="T36320" i="2"/>
  <c r="T36328" i="2"/>
  <c r="T36336" i="2"/>
  <c r="T36344" i="2"/>
  <c r="T36352" i="2"/>
  <c r="T36360" i="2"/>
  <c r="T36368" i="2"/>
  <c r="T36376" i="2"/>
  <c r="T36384" i="2"/>
  <c r="T36392" i="2"/>
  <c r="T36400" i="2"/>
  <c r="T36408" i="2"/>
  <c r="T36416" i="2"/>
  <c r="T36424" i="2"/>
  <c r="T36432" i="2"/>
  <c r="T36440" i="2"/>
  <c r="T36448" i="2"/>
  <c r="T36456" i="2"/>
  <c r="T36464" i="2"/>
  <c r="T36472" i="2"/>
  <c r="T36481" i="2"/>
  <c r="T36489" i="2"/>
  <c r="T36497" i="2"/>
  <c r="T36505" i="2"/>
  <c r="T36513" i="2"/>
  <c r="T36521" i="2"/>
  <c r="T36529" i="2"/>
  <c r="T36537" i="2"/>
  <c r="T36545" i="2"/>
  <c r="T36553" i="2"/>
  <c r="T36561" i="2"/>
  <c r="T36569" i="2"/>
  <c r="T36577" i="2"/>
  <c r="T36585" i="2"/>
  <c r="T36593" i="2"/>
  <c r="T36601" i="2"/>
  <c r="T36609" i="2"/>
  <c r="T36617" i="2"/>
  <c r="T36625" i="2"/>
  <c r="T36633" i="2"/>
  <c r="T36641" i="2"/>
  <c r="T36649" i="2"/>
  <c r="T36657" i="2"/>
  <c r="T36665" i="2"/>
  <c r="T36673" i="2"/>
  <c r="T36681" i="2"/>
  <c r="T36689" i="2"/>
  <c r="T36697" i="2"/>
  <c r="T36705" i="2"/>
  <c r="T36713" i="2"/>
  <c r="T36721" i="2"/>
  <c r="T36729" i="2"/>
  <c r="T36737" i="2"/>
  <c r="T36745" i="2"/>
  <c r="T36754" i="2"/>
  <c r="T36762" i="2"/>
  <c r="T36770" i="2"/>
  <c r="T36778" i="2"/>
  <c r="T36786" i="2"/>
  <c r="T36794" i="2"/>
  <c r="T36802" i="2"/>
  <c r="T36810" i="2"/>
  <c r="T36818" i="2"/>
  <c r="T36826" i="2"/>
  <c r="T36834" i="2"/>
  <c r="T36842" i="2"/>
  <c r="T36850" i="2"/>
  <c r="T36858" i="2"/>
  <c r="T36866" i="2"/>
  <c r="T36874" i="2"/>
  <c r="T36882" i="2"/>
  <c r="T36890" i="2"/>
  <c r="T36898" i="2"/>
  <c r="T36906" i="2"/>
  <c r="T36914" i="2"/>
  <c r="T36922" i="2"/>
  <c r="T36930" i="2"/>
  <c r="T36938" i="2"/>
  <c r="T36946" i="2"/>
  <c r="T36954" i="2"/>
  <c r="T36962" i="2"/>
  <c r="T36970" i="2"/>
  <c r="T36978" i="2"/>
  <c r="T36986" i="2"/>
  <c r="T36994" i="2"/>
  <c r="T37002" i="2"/>
  <c r="T37010" i="2"/>
  <c r="T37018" i="2"/>
  <c r="T37026" i="2"/>
  <c r="T37035" i="2"/>
  <c r="T37043" i="2"/>
  <c r="T37051" i="2"/>
  <c r="T37059" i="2"/>
  <c r="T37067" i="2"/>
  <c r="T37075" i="2"/>
  <c r="T37083" i="2"/>
  <c r="T37091" i="2"/>
  <c r="T37099" i="2"/>
  <c r="T37107" i="2"/>
  <c r="T37115" i="2"/>
  <c r="T37123" i="2"/>
  <c r="T37131" i="2"/>
  <c r="T37139" i="2"/>
  <c r="T37147" i="2"/>
  <c r="T37155" i="2"/>
  <c r="T37163" i="2"/>
  <c r="T37171" i="2"/>
  <c r="T37179" i="2"/>
  <c r="T37187" i="2"/>
  <c r="T37195" i="2"/>
  <c r="T37203" i="2"/>
  <c r="T37211" i="2"/>
  <c r="T37219" i="2"/>
  <c r="T37227" i="2"/>
  <c r="T37235" i="2"/>
  <c r="T37243" i="2"/>
  <c r="T37251" i="2"/>
  <c r="T37259" i="2"/>
  <c r="T37267" i="2"/>
  <c r="T37275" i="2"/>
  <c r="T37283" i="2"/>
  <c r="T37291" i="2"/>
  <c r="T37299" i="2"/>
  <c r="T37308" i="2"/>
  <c r="T37316" i="2"/>
  <c r="T37324" i="2"/>
  <c r="T37332" i="2"/>
  <c r="T37340" i="2"/>
  <c r="T37348" i="2"/>
  <c r="T37356" i="2"/>
  <c r="T37364" i="2"/>
  <c r="T37372" i="2"/>
  <c r="T37380" i="2"/>
  <c r="T37388" i="2"/>
  <c r="T37396" i="2"/>
  <c r="T37404" i="2"/>
  <c r="T37412" i="2"/>
  <c r="T37420" i="2"/>
  <c r="T37428" i="2"/>
  <c r="T37436" i="2"/>
  <c r="T37444" i="2"/>
  <c r="T37452" i="2"/>
  <c r="T37460" i="2"/>
  <c r="T37468" i="2"/>
  <c r="T37476" i="2"/>
  <c r="T37484" i="2"/>
  <c r="T37492" i="2"/>
  <c r="T37500" i="2"/>
  <c r="T37508" i="2"/>
  <c r="T37516" i="2"/>
  <c r="T37524" i="2"/>
  <c r="T37532" i="2"/>
  <c r="T37540" i="2"/>
  <c r="T37548" i="2"/>
  <c r="T37556" i="2"/>
  <c r="T37564" i="2"/>
  <c r="T37572" i="2"/>
  <c r="T37580" i="2"/>
  <c r="T37589" i="2"/>
  <c r="T37597" i="2"/>
  <c r="T37605" i="2"/>
  <c r="T37613" i="2"/>
  <c r="T37621" i="2"/>
  <c r="T37629" i="2"/>
  <c r="T37637" i="2"/>
  <c r="T37645" i="2"/>
  <c r="T37653" i="2"/>
  <c r="T37661" i="2"/>
  <c r="T37669" i="2"/>
  <c r="T37677" i="2"/>
  <c r="T37685" i="2"/>
  <c r="T37693" i="2"/>
  <c r="T37701" i="2"/>
  <c r="T37709" i="2"/>
  <c r="T37717" i="2"/>
  <c r="T37725" i="2"/>
  <c r="T37733" i="2"/>
  <c r="T37741" i="2"/>
  <c r="T37749" i="2"/>
  <c r="T37758" i="2"/>
  <c r="T37766" i="2"/>
  <c r="T37774" i="2"/>
  <c r="T37782" i="2"/>
  <c r="T37790" i="2"/>
  <c r="T37798" i="2"/>
  <c r="T37806" i="2"/>
  <c r="T37814" i="2"/>
  <c r="T37822" i="2"/>
  <c r="T37830" i="2"/>
  <c r="T37838" i="2"/>
  <c r="T37846" i="2"/>
  <c r="T37854" i="2"/>
  <c r="T37862" i="2"/>
  <c r="T37870" i="2"/>
  <c r="T37878" i="2"/>
  <c r="T37886" i="2"/>
  <c r="T37894" i="2"/>
  <c r="T37902" i="2"/>
  <c r="T37910" i="2"/>
  <c r="T37918" i="2"/>
  <c r="T37926" i="2"/>
  <c r="T37934" i="2"/>
  <c r="T37942" i="2"/>
  <c r="T37950" i="2"/>
  <c r="T37958" i="2"/>
  <c r="T37966" i="2"/>
  <c r="T37974" i="2"/>
  <c r="T37982" i="2"/>
  <c r="T37990" i="2"/>
  <c r="T37998" i="2"/>
  <c r="T38006" i="2"/>
  <c r="T38014" i="2"/>
  <c r="T38022" i="2"/>
  <c r="T38031" i="2"/>
  <c r="T38039" i="2"/>
  <c r="T38047" i="2"/>
  <c r="T38055" i="2"/>
  <c r="T38063" i="2"/>
  <c r="T38071" i="2"/>
  <c r="T38079" i="2"/>
  <c r="T38087" i="2"/>
  <c r="T38095" i="2"/>
  <c r="T38103" i="2"/>
  <c r="T38111" i="2"/>
  <c r="T38119" i="2"/>
  <c r="T38127" i="2"/>
  <c r="T38135" i="2"/>
  <c r="T38143" i="2"/>
  <c r="T38151" i="2"/>
  <c r="T38159" i="2"/>
  <c r="T38167" i="2"/>
  <c r="T38175" i="2"/>
  <c r="T38183" i="2"/>
  <c r="T38191" i="2"/>
  <c r="T38199" i="2"/>
  <c r="T38207" i="2"/>
  <c r="T38215" i="2"/>
  <c r="T38223" i="2"/>
  <c r="T38231" i="2"/>
  <c r="T38239" i="2"/>
  <c r="T38247" i="2"/>
  <c r="T38255" i="2"/>
  <c r="T38263" i="2"/>
  <c r="T38271" i="2"/>
  <c r="T38279" i="2"/>
  <c r="T38287" i="2"/>
  <c r="T38295" i="2"/>
  <c r="T38304" i="2"/>
  <c r="T38312" i="2"/>
  <c r="T38320" i="2"/>
  <c r="T38328" i="2"/>
  <c r="T38336" i="2"/>
  <c r="T38344" i="2"/>
  <c r="T38352" i="2"/>
  <c r="T38360" i="2"/>
  <c r="T38368" i="2"/>
  <c r="T38376" i="2"/>
  <c r="T38384" i="2"/>
  <c r="T38392" i="2"/>
  <c r="T38400" i="2"/>
  <c r="T38408" i="2"/>
  <c r="T38416" i="2"/>
  <c r="T38424" i="2"/>
  <c r="T38432" i="2"/>
  <c r="T38440" i="2"/>
  <c r="T38448" i="2"/>
  <c r="T38456" i="2"/>
  <c r="T38464" i="2"/>
  <c r="T38472" i="2"/>
  <c r="T38480" i="2"/>
  <c r="T38488" i="2"/>
  <c r="T38496" i="2"/>
  <c r="T38504" i="2"/>
  <c r="T38512" i="2"/>
  <c r="T38520" i="2"/>
  <c r="T38528" i="2"/>
  <c r="T38536" i="2"/>
  <c r="T38544" i="2"/>
  <c r="T38552" i="2"/>
  <c r="T38560" i="2"/>
  <c r="T38568" i="2"/>
  <c r="T38576" i="2"/>
  <c r="T38585" i="2"/>
  <c r="T38593" i="2"/>
  <c r="T38601" i="2"/>
  <c r="T38609" i="2"/>
  <c r="T38617" i="2"/>
  <c r="T38625" i="2"/>
  <c r="T38633" i="2"/>
  <c r="T38641" i="2"/>
  <c r="T38649" i="2"/>
  <c r="T38657" i="2"/>
  <c r="T38665" i="2"/>
  <c r="T38673" i="2"/>
  <c r="T38681" i="2"/>
  <c r="T38689" i="2"/>
  <c r="T38697" i="2"/>
  <c r="T38705" i="2"/>
  <c r="T38713" i="2"/>
  <c r="T38721" i="2"/>
  <c r="T38729" i="2"/>
  <c r="T38737" i="2"/>
  <c r="T38745" i="2"/>
  <c r="T38753" i="2"/>
  <c r="T38761" i="2"/>
  <c r="T38769" i="2"/>
  <c r="T38777" i="2"/>
  <c r="T38785" i="2"/>
  <c r="T38793" i="2"/>
  <c r="T38801" i="2"/>
  <c r="T38809" i="2"/>
  <c r="T38817" i="2"/>
  <c r="T38825" i="2"/>
  <c r="T38833" i="2"/>
  <c r="T38841" i="2"/>
  <c r="T38849" i="2"/>
  <c r="T38858" i="2"/>
  <c r="T38866" i="2"/>
  <c r="T38874" i="2"/>
  <c r="T38882" i="2"/>
  <c r="T38890" i="2"/>
  <c r="T38898" i="2"/>
  <c r="T38906" i="2"/>
  <c r="T38914" i="2"/>
  <c r="T38922" i="2"/>
  <c r="T38930" i="2"/>
  <c r="T38938" i="2"/>
  <c r="T38946" i="2"/>
  <c r="T38954" i="2"/>
  <c r="T38962" i="2"/>
  <c r="T38970" i="2"/>
  <c r="T38978" i="2"/>
  <c r="T38986" i="2"/>
  <c r="T38994" i="2"/>
  <c r="T39002" i="2"/>
  <c r="T39010" i="2"/>
  <c r="T39018" i="2"/>
  <c r="T39026" i="2"/>
  <c r="T39034" i="2"/>
  <c r="T39042" i="2"/>
  <c r="T39050" i="2"/>
  <c r="T39058" i="2"/>
  <c r="T39066" i="2"/>
  <c r="T39074" i="2"/>
  <c r="T39082" i="2"/>
  <c r="T39090" i="2"/>
  <c r="T39098" i="2"/>
  <c r="T39106" i="2"/>
  <c r="T39114" i="2"/>
  <c r="T39122" i="2"/>
  <c r="T39131" i="2"/>
  <c r="T39139" i="2"/>
  <c r="T39147" i="2"/>
  <c r="T39155" i="2"/>
  <c r="T39163" i="2"/>
  <c r="T39171" i="2"/>
  <c r="T39179" i="2"/>
  <c r="T39187" i="2"/>
  <c r="T39195" i="2"/>
  <c r="T39203" i="2"/>
  <c r="T39211" i="2"/>
  <c r="T39219" i="2"/>
  <c r="T39227" i="2"/>
  <c r="T39235" i="2"/>
  <c r="T39243" i="2"/>
  <c r="T39251" i="2"/>
  <c r="T39259" i="2"/>
  <c r="T39267" i="2"/>
  <c r="T39275" i="2"/>
  <c r="T39283" i="2"/>
  <c r="T39291" i="2"/>
  <c r="T39299" i="2"/>
  <c r="T39307" i="2"/>
  <c r="T39315" i="2"/>
  <c r="T39323" i="2"/>
  <c r="T39331" i="2"/>
  <c r="T39339" i="2"/>
  <c r="T39347" i="2"/>
  <c r="T39355" i="2"/>
  <c r="T39363" i="2"/>
  <c r="T39371" i="2"/>
  <c r="T39379" i="2"/>
  <c r="T39387" i="2"/>
  <c r="T39395" i="2"/>
  <c r="T39403" i="2"/>
  <c r="T39412" i="2"/>
  <c r="T39420" i="2"/>
  <c r="T39428" i="2"/>
  <c r="T39436" i="2"/>
  <c r="T39444" i="2"/>
  <c r="T39452" i="2"/>
  <c r="T39460" i="2"/>
  <c r="T39468" i="2"/>
  <c r="T39476" i="2"/>
  <c r="T39484" i="2"/>
  <c r="T39492" i="2"/>
  <c r="T39500" i="2"/>
  <c r="T39508" i="2"/>
  <c r="T39516" i="2"/>
  <c r="T39524" i="2"/>
  <c r="T39532" i="2"/>
  <c r="T39540" i="2"/>
  <c r="T39548" i="2"/>
  <c r="T39556" i="2"/>
  <c r="T39564" i="2"/>
  <c r="T39572" i="2"/>
  <c r="T39580" i="2"/>
  <c r="T39588" i="2"/>
  <c r="T39596" i="2"/>
  <c r="T39604" i="2"/>
  <c r="T39612" i="2"/>
  <c r="T39620" i="2"/>
  <c r="T39628" i="2"/>
  <c r="T39636" i="2"/>
  <c r="T39644" i="2"/>
  <c r="T39652" i="2"/>
  <c r="T39660" i="2"/>
  <c r="T39668" i="2"/>
  <c r="T39676" i="2"/>
  <c r="T39685" i="2"/>
  <c r="T39693" i="2"/>
  <c r="T39701" i="2"/>
  <c r="T39709" i="2"/>
  <c r="T39717" i="2"/>
  <c r="T34026" i="2"/>
  <c r="T34058" i="2"/>
  <c r="T34090" i="2"/>
  <c r="T34122" i="2"/>
  <c r="T34154" i="2"/>
  <c r="T34186" i="2"/>
  <c r="T34218" i="2"/>
  <c r="T34250" i="2"/>
  <c r="T34283" i="2"/>
  <c r="T34312" i="2"/>
  <c r="T34329" i="2"/>
  <c r="T34345" i="2"/>
  <c r="T34361" i="2"/>
  <c r="T34377" i="2"/>
  <c r="T34393" i="2"/>
  <c r="T34409" i="2"/>
  <c r="T34420" i="2"/>
  <c r="T34431" i="2"/>
  <c r="T34441" i="2"/>
  <c r="T34450" i="2"/>
  <c r="T34458" i="2"/>
  <c r="T34466" i="2"/>
  <c r="T34474" i="2"/>
  <c r="T34482" i="2"/>
  <c r="T34490" i="2"/>
  <c r="T34498" i="2"/>
  <c r="T34506" i="2"/>
  <c r="T34514" i="2"/>
  <c r="T34522" i="2"/>
  <c r="T34530" i="2"/>
  <c r="T34538" i="2"/>
  <c r="T34547" i="2"/>
  <c r="T34555" i="2"/>
  <c r="T34563" i="2"/>
  <c r="T34571" i="2"/>
  <c r="T34579" i="2"/>
  <c r="T34587" i="2"/>
  <c r="T34595" i="2"/>
  <c r="T34603" i="2"/>
  <c r="T34611" i="2"/>
  <c r="T34619" i="2"/>
  <c r="T34627" i="2"/>
  <c r="T34635" i="2"/>
  <c r="T34643" i="2"/>
  <c r="T34651" i="2"/>
  <c r="T34659" i="2"/>
  <c r="T34667" i="2"/>
  <c r="T34675" i="2"/>
  <c r="T34683" i="2"/>
  <c r="T34691" i="2"/>
  <c r="T34699" i="2"/>
  <c r="T34707" i="2"/>
  <c r="T34715" i="2"/>
  <c r="T34723" i="2"/>
  <c r="T34731" i="2"/>
  <c r="T34739" i="2"/>
  <c r="T34747" i="2"/>
  <c r="T34755" i="2"/>
  <c r="T34763" i="2"/>
  <c r="T34771" i="2"/>
  <c r="T34779" i="2"/>
  <c r="T34787" i="2"/>
  <c r="T34795" i="2"/>
  <c r="T34803" i="2"/>
  <c r="T34811" i="2"/>
  <c r="T34819" i="2"/>
  <c r="T34828" i="2"/>
  <c r="T34836" i="2"/>
  <c r="T34844" i="2"/>
  <c r="T34852" i="2"/>
  <c r="T34860" i="2"/>
  <c r="T34868" i="2"/>
  <c r="T34876" i="2"/>
  <c r="T34884" i="2"/>
  <c r="T34892" i="2"/>
  <c r="T34900" i="2"/>
  <c r="T34908" i="2"/>
  <c r="T34916" i="2"/>
  <c r="T34924" i="2"/>
  <c r="T34932" i="2"/>
  <c r="T34940" i="2"/>
  <c r="T34948" i="2"/>
  <c r="T34956" i="2"/>
  <c r="T34964" i="2"/>
  <c r="T34972" i="2"/>
  <c r="T34980" i="2"/>
  <c r="T34988" i="2"/>
  <c r="T34996" i="2"/>
  <c r="T35004" i="2"/>
  <c r="T35012" i="2"/>
  <c r="T35020" i="2"/>
  <c r="T35028" i="2"/>
  <c r="T35036" i="2"/>
  <c r="T35044" i="2"/>
  <c r="T35052" i="2"/>
  <c r="T35060" i="2"/>
  <c r="T35068" i="2"/>
  <c r="T35076" i="2"/>
  <c r="T35084" i="2"/>
  <c r="T35092" i="2"/>
  <c r="T35101" i="2"/>
  <c r="T35109" i="2"/>
  <c r="T35117" i="2"/>
  <c r="T35125" i="2"/>
  <c r="T35133" i="2"/>
  <c r="T35141" i="2"/>
  <c r="T35149" i="2"/>
  <c r="T35157" i="2"/>
  <c r="T35165" i="2"/>
  <c r="T35173" i="2"/>
  <c r="T35181" i="2"/>
  <c r="T35189" i="2"/>
  <c r="T35197" i="2"/>
  <c r="T35205" i="2"/>
  <c r="T35213" i="2"/>
  <c r="T35221" i="2"/>
  <c r="T35229" i="2"/>
  <c r="T35237" i="2"/>
  <c r="T35245" i="2"/>
  <c r="T35253" i="2"/>
  <c r="T35261" i="2"/>
  <c r="T35269" i="2"/>
  <c r="T35277" i="2"/>
  <c r="T35285" i="2"/>
  <c r="T35293" i="2"/>
  <c r="T35301" i="2"/>
  <c r="T35309" i="2"/>
  <c r="T35317" i="2"/>
  <c r="T35325" i="2"/>
  <c r="T35333" i="2"/>
  <c r="T35341" i="2"/>
  <c r="T35349" i="2"/>
  <c r="T35357" i="2"/>
  <c r="T35365" i="2"/>
  <c r="T35374" i="2"/>
  <c r="T35382" i="2"/>
  <c r="T35390" i="2"/>
  <c r="T35398" i="2"/>
  <c r="T35406" i="2"/>
  <c r="T35414" i="2"/>
  <c r="T35422" i="2"/>
  <c r="T35430" i="2"/>
  <c r="T35438" i="2"/>
  <c r="T35446" i="2"/>
  <c r="T35454" i="2"/>
  <c r="T35462" i="2"/>
  <c r="T35470" i="2"/>
  <c r="T35478" i="2"/>
  <c r="T35486" i="2"/>
  <c r="T35494" i="2"/>
  <c r="T35502" i="2"/>
  <c r="T35510" i="2"/>
  <c r="T35518" i="2"/>
  <c r="T35526" i="2"/>
  <c r="T35534" i="2"/>
  <c r="T35542" i="2"/>
  <c r="T35550" i="2"/>
  <c r="T35558" i="2"/>
  <c r="T35566" i="2"/>
  <c r="T35574" i="2"/>
  <c r="T35582" i="2"/>
  <c r="T35590" i="2"/>
  <c r="T35598" i="2"/>
  <c r="T35606" i="2"/>
  <c r="T35614" i="2"/>
  <c r="T35622" i="2"/>
  <c r="T35630" i="2"/>
  <c r="T35638" i="2"/>
  <c r="T35646" i="2"/>
  <c r="T35655" i="2"/>
  <c r="T35663" i="2"/>
  <c r="T35671" i="2"/>
  <c r="T35679" i="2"/>
  <c r="T35687" i="2"/>
  <c r="T35695" i="2"/>
  <c r="T35703" i="2"/>
  <c r="T35711" i="2"/>
  <c r="T35719" i="2"/>
  <c r="T35727" i="2"/>
  <c r="T35735" i="2"/>
  <c r="T35743" i="2"/>
  <c r="T35751" i="2"/>
  <c r="T35759" i="2"/>
  <c r="T35767" i="2"/>
  <c r="T35775" i="2"/>
  <c r="T35783" i="2"/>
  <c r="T35791" i="2"/>
  <c r="T35799" i="2"/>
  <c r="T35807" i="2"/>
  <c r="T35815" i="2"/>
  <c r="T35823" i="2"/>
  <c r="T35831" i="2"/>
  <c r="T35839" i="2"/>
  <c r="T35847" i="2"/>
  <c r="T35855" i="2"/>
  <c r="T35863" i="2"/>
  <c r="T35871" i="2"/>
  <c r="T35879" i="2"/>
  <c r="T35887" i="2"/>
  <c r="T35895" i="2"/>
  <c r="T35903" i="2"/>
  <c r="T35911" i="2"/>
  <c r="T35919" i="2"/>
  <c r="T35928" i="2"/>
  <c r="T35936" i="2"/>
  <c r="T35944" i="2"/>
  <c r="T35952" i="2"/>
  <c r="T35960" i="2"/>
  <c r="T35968" i="2"/>
  <c r="T35976" i="2"/>
  <c r="T35984" i="2"/>
  <c r="T35992" i="2"/>
  <c r="T36000" i="2"/>
  <c r="T36008" i="2"/>
  <c r="T36016" i="2"/>
  <c r="T36024" i="2"/>
  <c r="T36032" i="2"/>
  <c r="T36040" i="2"/>
  <c r="T36048" i="2"/>
  <c r="T36056" i="2"/>
  <c r="T36064" i="2"/>
  <c r="T36072" i="2"/>
  <c r="T36080" i="2"/>
  <c r="T36088" i="2"/>
  <c r="T36096" i="2"/>
  <c r="T36104" i="2"/>
  <c r="T36112" i="2"/>
  <c r="T36120" i="2"/>
  <c r="T36128" i="2"/>
  <c r="T36136" i="2"/>
  <c r="T36144" i="2"/>
  <c r="T36152" i="2"/>
  <c r="T36160" i="2"/>
  <c r="T36168" i="2"/>
  <c r="T36176" i="2"/>
  <c r="T36184" i="2"/>
  <c r="T36192" i="2"/>
  <c r="T36200" i="2"/>
  <c r="T36209" i="2"/>
  <c r="T36217" i="2"/>
  <c r="T36225" i="2"/>
  <c r="T36233" i="2"/>
  <c r="T36241" i="2"/>
  <c r="T36249" i="2"/>
  <c r="T36257" i="2"/>
  <c r="T36265" i="2"/>
  <c r="T36273" i="2"/>
  <c r="T36281" i="2"/>
  <c r="T36289" i="2"/>
  <c r="T36297" i="2"/>
  <c r="T36305" i="2"/>
  <c r="T36313" i="2"/>
  <c r="T36321" i="2"/>
  <c r="T36329" i="2"/>
  <c r="T36337" i="2"/>
  <c r="T36345" i="2"/>
  <c r="T36353" i="2"/>
  <c r="T36361" i="2"/>
  <c r="T36369" i="2"/>
  <c r="T36377" i="2"/>
  <c r="T36385" i="2"/>
  <c r="T36393" i="2"/>
  <c r="T36401" i="2"/>
  <c r="T36409" i="2"/>
  <c r="T36417" i="2"/>
  <c r="T36425" i="2"/>
  <c r="T36433" i="2"/>
  <c r="T36441" i="2"/>
  <c r="T36449" i="2"/>
  <c r="T36457" i="2"/>
  <c r="T36465" i="2"/>
  <c r="T36473" i="2"/>
  <c r="T36482" i="2"/>
  <c r="T36490" i="2"/>
  <c r="T36498" i="2"/>
  <c r="T36506" i="2"/>
  <c r="T36514" i="2"/>
  <c r="T36522" i="2"/>
  <c r="T36530" i="2"/>
  <c r="T36538" i="2"/>
  <c r="T36546" i="2"/>
  <c r="T36554" i="2"/>
  <c r="T36562" i="2"/>
  <c r="T36570" i="2"/>
  <c r="T36578" i="2"/>
  <c r="T36586" i="2"/>
  <c r="T36594" i="2"/>
  <c r="T36602" i="2"/>
  <c r="T36610" i="2"/>
  <c r="T36618" i="2"/>
  <c r="T36626" i="2"/>
  <c r="T36634" i="2"/>
  <c r="T36642" i="2"/>
  <c r="T36650" i="2"/>
  <c r="T36658" i="2"/>
  <c r="T36666" i="2"/>
  <c r="T36674" i="2"/>
  <c r="T36682" i="2"/>
  <c r="T36690" i="2"/>
  <c r="T36698" i="2"/>
  <c r="T36706" i="2"/>
  <c r="T36714" i="2"/>
  <c r="T36722" i="2"/>
  <c r="T36730" i="2"/>
  <c r="T36738" i="2"/>
  <c r="T36746" i="2"/>
  <c r="T36755" i="2"/>
  <c r="T36763" i="2"/>
  <c r="T36771" i="2"/>
  <c r="T36779" i="2"/>
  <c r="T36787" i="2"/>
  <c r="T36795" i="2"/>
  <c r="T36803" i="2"/>
  <c r="T36811" i="2"/>
  <c r="T36819" i="2"/>
  <c r="T36827" i="2"/>
  <c r="T36835" i="2"/>
  <c r="T36843" i="2"/>
  <c r="T36851" i="2"/>
  <c r="T36859" i="2"/>
  <c r="T36867" i="2"/>
  <c r="T36875" i="2"/>
  <c r="T36883" i="2"/>
  <c r="T36891" i="2"/>
  <c r="T36899" i="2"/>
  <c r="T36907" i="2"/>
  <c r="T36915" i="2"/>
  <c r="T36923" i="2"/>
  <c r="T36931" i="2"/>
  <c r="T36939" i="2"/>
  <c r="T36947" i="2"/>
  <c r="T36955" i="2"/>
  <c r="T36963" i="2"/>
  <c r="T36971" i="2"/>
  <c r="T36979" i="2"/>
  <c r="T36987" i="2"/>
  <c r="T36995" i="2"/>
  <c r="T37003" i="2"/>
  <c r="T37011" i="2"/>
  <c r="T37019" i="2"/>
  <c r="T37027" i="2"/>
  <c r="T37036" i="2"/>
  <c r="T37044" i="2"/>
  <c r="T37052" i="2"/>
  <c r="T37060" i="2"/>
  <c r="T37068" i="2"/>
  <c r="T37076" i="2"/>
  <c r="T37084" i="2"/>
  <c r="T37092" i="2"/>
  <c r="T37100" i="2"/>
  <c r="T37108" i="2"/>
  <c r="T37116" i="2"/>
  <c r="T37124" i="2"/>
  <c r="T37132" i="2"/>
  <c r="T37140" i="2"/>
  <c r="T37148" i="2"/>
  <c r="T37156" i="2"/>
  <c r="T37164" i="2"/>
  <c r="T37172" i="2"/>
  <c r="T37180" i="2"/>
  <c r="T37188" i="2"/>
  <c r="T37196" i="2"/>
  <c r="T37204" i="2"/>
  <c r="T37212" i="2"/>
  <c r="T37220" i="2"/>
  <c r="T37228" i="2"/>
  <c r="T37236" i="2"/>
  <c r="T37244" i="2"/>
  <c r="T37252" i="2"/>
  <c r="T37260" i="2"/>
  <c r="T37268" i="2"/>
  <c r="T37276" i="2"/>
  <c r="T37284" i="2"/>
  <c r="T37292" i="2"/>
  <c r="T37300" i="2"/>
  <c r="T37309" i="2"/>
  <c r="T37317" i="2"/>
  <c r="T37325" i="2"/>
  <c r="T37333" i="2"/>
  <c r="T37341" i="2"/>
  <c r="T37349" i="2"/>
  <c r="T37357" i="2"/>
  <c r="T37365" i="2"/>
  <c r="T37373" i="2"/>
  <c r="T37381" i="2"/>
  <c r="T37389" i="2"/>
  <c r="T37397" i="2"/>
  <c r="T37405" i="2"/>
  <c r="T37413" i="2"/>
  <c r="T37421" i="2"/>
  <c r="T37429" i="2"/>
  <c r="T37437" i="2"/>
  <c r="T37445" i="2"/>
  <c r="T37453" i="2"/>
  <c r="T37461" i="2"/>
  <c r="T37469" i="2"/>
  <c r="T37477" i="2"/>
  <c r="T37485" i="2"/>
  <c r="T37493" i="2"/>
  <c r="T37501" i="2"/>
  <c r="T37509" i="2"/>
  <c r="T37517" i="2"/>
  <c r="T37525" i="2"/>
  <c r="T37533" i="2"/>
  <c r="T37541" i="2"/>
  <c r="T37549" i="2"/>
  <c r="T37557" i="2"/>
  <c r="T37565" i="2"/>
  <c r="T37573" i="2"/>
  <c r="T37582" i="2"/>
  <c r="T37590" i="2"/>
  <c r="T37598" i="2"/>
  <c r="T37606" i="2"/>
  <c r="T37614" i="2"/>
  <c r="T37622" i="2"/>
  <c r="T37630" i="2"/>
  <c r="T37638" i="2"/>
  <c r="T37646" i="2"/>
  <c r="T37654" i="2"/>
  <c r="T37662" i="2"/>
  <c r="T37670" i="2"/>
  <c r="T37678" i="2"/>
  <c r="T37686" i="2"/>
  <c r="T37694" i="2"/>
  <c r="T37702" i="2"/>
  <c r="T37710" i="2"/>
  <c r="T37718" i="2"/>
  <c r="T37726" i="2"/>
  <c r="T37734" i="2"/>
  <c r="T37742" i="2"/>
  <c r="T37751" i="2"/>
  <c r="T37759" i="2"/>
  <c r="T37767" i="2"/>
  <c r="T37775" i="2"/>
  <c r="T37783" i="2"/>
  <c r="T37791" i="2"/>
  <c r="T37799" i="2"/>
  <c r="T37807" i="2"/>
  <c r="T37815" i="2"/>
  <c r="T37823" i="2"/>
  <c r="T37831" i="2"/>
  <c r="T37839" i="2"/>
  <c r="T37847" i="2"/>
  <c r="T37855" i="2"/>
  <c r="T37863" i="2"/>
  <c r="T37871" i="2"/>
  <c r="T37879" i="2"/>
  <c r="T37887" i="2"/>
  <c r="T37895" i="2"/>
  <c r="T37903" i="2"/>
  <c r="T37911" i="2"/>
  <c r="T37919" i="2"/>
  <c r="T37927" i="2"/>
  <c r="T37935" i="2"/>
  <c r="T37943" i="2"/>
  <c r="T37951" i="2"/>
  <c r="T37959" i="2"/>
  <c r="T37967" i="2"/>
  <c r="T37975" i="2"/>
  <c r="T37983" i="2"/>
  <c r="T37991" i="2"/>
  <c r="T37999" i="2"/>
  <c r="T38007" i="2"/>
  <c r="T38015" i="2"/>
  <c r="T38023" i="2"/>
  <c r="T38032" i="2"/>
  <c r="T38040" i="2"/>
  <c r="T38048" i="2"/>
  <c r="T38056" i="2"/>
  <c r="T38064" i="2"/>
  <c r="T38072" i="2"/>
  <c r="T38080" i="2"/>
  <c r="T38088" i="2"/>
  <c r="T38096" i="2"/>
  <c r="T38104" i="2"/>
  <c r="T38112" i="2"/>
  <c r="T38120" i="2"/>
  <c r="T38128" i="2"/>
  <c r="T38136" i="2"/>
  <c r="T38144" i="2"/>
  <c r="T38152" i="2"/>
  <c r="T38160" i="2"/>
  <c r="T38168" i="2"/>
  <c r="T38176" i="2"/>
  <c r="T38184" i="2"/>
  <c r="T38192" i="2"/>
  <c r="T38200" i="2"/>
  <c r="T38208" i="2"/>
  <c r="T38216" i="2"/>
  <c r="T38224" i="2"/>
  <c r="T38232" i="2"/>
  <c r="T38240" i="2"/>
  <c r="T38248" i="2"/>
  <c r="T38256" i="2"/>
  <c r="T38264" i="2"/>
  <c r="T38272" i="2"/>
  <c r="T38280" i="2"/>
  <c r="T38288" i="2"/>
  <c r="T38296" i="2"/>
  <c r="T38305" i="2"/>
  <c r="T38313" i="2"/>
  <c r="T38321" i="2"/>
  <c r="T38329" i="2"/>
  <c r="T38337" i="2"/>
  <c r="T38345" i="2"/>
  <c r="T38353" i="2"/>
  <c r="T38361" i="2"/>
  <c r="T38369" i="2"/>
  <c r="T38377" i="2"/>
  <c r="T38385" i="2"/>
  <c r="T38393" i="2"/>
  <c r="T38401" i="2"/>
  <c r="T38409" i="2"/>
  <c r="T38417" i="2"/>
  <c r="T38425" i="2"/>
  <c r="T38433" i="2"/>
  <c r="T38441" i="2"/>
  <c r="T38449" i="2"/>
  <c r="T38457" i="2"/>
  <c r="T38465" i="2"/>
  <c r="T38473" i="2"/>
  <c r="T38481" i="2"/>
  <c r="T38489" i="2"/>
  <c r="T38497" i="2"/>
  <c r="T38505" i="2"/>
  <c r="T38513" i="2"/>
  <c r="T38521" i="2"/>
  <c r="T38529" i="2"/>
  <c r="T38537" i="2"/>
  <c r="T38545" i="2"/>
  <c r="T38553" i="2"/>
  <c r="T38561" i="2"/>
  <c r="T38569" i="2"/>
  <c r="T38577" i="2"/>
  <c r="T38586" i="2"/>
  <c r="T38594" i="2"/>
  <c r="T38602" i="2"/>
  <c r="T38610" i="2"/>
  <c r="T38618" i="2"/>
  <c r="T38626" i="2"/>
  <c r="T38634" i="2"/>
  <c r="T38642" i="2"/>
  <c r="T38650" i="2"/>
  <c r="T38658" i="2"/>
  <c r="T38666" i="2"/>
  <c r="T38674" i="2"/>
  <c r="T38682" i="2"/>
  <c r="T38690" i="2"/>
  <c r="T38698" i="2"/>
  <c r="T38706" i="2"/>
  <c r="T38714" i="2"/>
  <c r="T38722" i="2"/>
  <c r="T38730" i="2"/>
  <c r="T38738" i="2"/>
  <c r="T38746" i="2"/>
  <c r="T38754" i="2"/>
  <c r="T38762" i="2"/>
  <c r="T38770" i="2"/>
  <c r="T38778" i="2"/>
  <c r="T38786" i="2"/>
  <c r="T38794" i="2"/>
  <c r="T38802" i="2"/>
  <c r="T38810" i="2"/>
  <c r="T38818" i="2"/>
  <c r="T38826" i="2"/>
  <c r="T38834" i="2"/>
  <c r="T38842" i="2"/>
  <c r="T38850" i="2"/>
  <c r="T38859" i="2"/>
  <c r="T38867" i="2"/>
  <c r="T38875" i="2"/>
  <c r="T38883" i="2"/>
  <c r="T38891" i="2"/>
  <c r="T38899" i="2"/>
  <c r="T38907" i="2"/>
  <c r="T38915" i="2"/>
  <c r="T38923" i="2"/>
  <c r="T38931" i="2"/>
  <c r="T38939" i="2"/>
  <c r="T38947" i="2"/>
  <c r="T38955" i="2"/>
  <c r="T38963" i="2"/>
  <c r="T38971" i="2"/>
  <c r="T38979" i="2"/>
  <c r="T38987" i="2"/>
  <c r="T38995" i="2"/>
  <c r="T39003" i="2"/>
  <c r="T39011" i="2"/>
  <c r="T39019" i="2"/>
  <c r="T39027" i="2"/>
  <c r="T39035" i="2"/>
  <c r="T39043" i="2"/>
  <c r="T39051" i="2"/>
  <c r="T39059" i="2"/>
  <c r="T39067" i="2"/>
  <c r="T39075" i="2"/>
  <c r="T39083" i="2"/>
  <c r="T39091" i="2"/>
  <c r="T39099" i="2"/>
  <c r="T39107" i="2"/>
  <c r="T39115" i="2"/>
  <c r="T39123" i="2"/>
  <c r="T39132" i="2"/>
  <c r="T39140" i="2"/>
  <c r="T39148" i="2"/>
  <c r="T39156" i="2"/>
  <c r="T39164" i="2"/>
  <c r="T39172" i="2"/>
  <c r="T39180" i="2"/>
  <c r="T39188" i="2"/>
  <c r="T39196" i="2"/>
  <c r="T39204" i="2"/>
  <c r="T39212" i="2"/>
  <c r="T39220" i="2"/>
  <c r="T39228" i="2"/>
  <c r="T39236" i="2"/>
  <c r="T39244" i="2"/>
  <c r="T39252" i="2"/>
  <c r="T39260" i="2"/>
  <c r="T39268" i="2"/>
  <c r="T39276" i="2"/>
  <c r="T39284" i="2"/>
  <c r="T39292" i="2"/>
  <c r="T39300" i="2"/>
  <c r="T39308" i="2"/>
  <c r="T39316" i="2"/>
  <c r="T39324" i="2"/>
  <c r="T39332" i="2"/>
  <c r="T39340" i="2"/>
  <c r="T39348" i="2"/>
  <c r="T39356" i="2"/>
  <c r="T39364" i="2"/>
  <c r="T39372" i="2"/>
  <c r="T39380" i="2"/>
  <c r="T39388" i="2"/>
  <c r="T39396" i="2"/>
  <c r="T39404" i="2"/>
  <c r="T39413" i="2"/>
  <c r="T39421" i="2"/>
  <c r="T39429" i="2"/>
  <c r="T39437" i="2"/>
  <c r="T39445" i="2"/>
  <c r="T39453" i="2"/>
  <c r="T39461" i="2"/>
  <c r="T39469" i="2"/>
  <c r="T39477" i="2"/>
  <c r="T39485" i="2"/>
  <c r="T39493" i="2"/>
  <c r="T39501" i="2"/>
  <c r="T39509" i="2"/>
  <c r="T39517" i="2"/>
  <c r="T39525" i="2"/>
  <c r="T39533" i="2"/>
  <c r="T39541" i="2"/>
  <c r="T39549" i="2"/>
  <c r="T39557" i="2"/>
  <c r="T39565" i="2"/>
  <c r="T39573" i="2"/>
  <c r="T39581" i="2"/>
  <c r="T39589" i="2"/>
  <c r="T39597" i="2"/>
  <c r="T39605" i="2"/>
  <c r="T39613" i="2"/>
  <c r="T39621" i="2"/>
  <c r="T39629" i="2"/>
  <c r="T39637" i="2"/>
  <c r="T39645" i="2"/>
  <c r="T39653" i="2"/>
  <c r="T39661" i="2"/>
  <c r="T39669" i="2"/>
  <c r="T39677" i="2"/>
  <c r="T39686" i="2"/>
  <c r="T39694" i="2"/>
  <c r="T39702" i="2"/>
  <c r="T39710" i="2"/>
  <c r="T39718" i="2"/>
  <c r="T39726" i="2"/>
  <c r="T39734" i="2"/>
  <c r="T39742" i="2"/>
  <c r="T33998" i="2"/>
  <c r="T34030" i="2"/>
  <c r="T34062" i="2"/>
  <c r="T34094" i="2"/>
  <c r="T34126" i="2"/>
  <c r="T34158" i="2"/>
  <c r="T34190" i="2"/>
  <c r="T34222" i="2"/>
  <c r="T34254" i="2"/>
  <c r="T34287" i="2"/>
  <c r="T34315" i="2"/>
  <c r="T34331" i="2"/>
  <c r="T34347" i="2"/>
  <c r="T34363" i="2"/>
  <c r="T34379" i="2"/>
  <c r="T34395" i="2"/>
  <c r="T34411" i="2"/>
  <c r="T34422" i="2"/>
  <c r="T34432" i="2"/>
  <c r="T34443" i="2"/>
  <c r="T34451" i="2"/>
  <c r="T34459" i="2"/>
  <c r="T34467" i="2"/>
  <c r="T34475" i="2"/>
  <c r="T34483" i="2"/>
  <c r="T34491" i="2"/>
  <c r="T34499" i="2"/>
  <c r="T34507" i="2"/>
  <c r="T34515" i="2"/>
  <c r="T34523" i="2"/>
  <c r="T34531" i="2"/>
  <c r="T34539" i="2"/>
  <c r="T34548" i="2"/>
  <c r="T34556" i="2"/>
  <c r="T34564" i="2"/>
  <c r="T34572" i="2"/>
  <c r="T34580" i="2"/>
  <c r="T34588" i="2"/>
  <c r="T34596" i="2"/>
  <c r="T34604" i="2"/>
  <c r="T34612" i="2"/>
  <c r="T34620" i="2"/>
  <c r="T34628" i="2"/>
  <c r="T34636" i="2"/>
  <c r="T34644" i="2"/>
  <c r="T34652" i="2"/>
  <c r="T34660" i="2"/>
  <c r="T34668" i="2"/>
  <c r="T34676" i="2"/>
  <c r="T34684" i="2"/>
  <c r="T34692" i="2"/>
  <c r="T34700" i="2"/>
  <c r="T34708" i="2"/>
  <c r="T34716" i="2"/>
  <c r="T34724" i="2"/>
  <c r="T34732" i="2"/>
  <c r="T34740" i="2"/>
  <c r="T34748" i="2"/>
  <c r="T34756" i="2"/>
  <c r="T34764" i="2"/>
  <c r="T34772" i="2"/>
  <c r="T34780" i="2"/>
  <c r="T34788" i="2"/>
  <c r="T34796" i="2"/>
  <c r="T34804" i="2"/>
  <c r="T34812" i="2"/>
  <c r="T34820" i="2"/>
  <c r="T34829" i="2"/>
  <c r="T34837" i="2"/>
  <c r="T34845" i="2"/>
  <c r="T34853" i="2"/>
  <c r="T34861" i="2"/>
  <c r="T34869" i="2"/>
  <c r="T34877" i="2"/>
  <c r="T34885" i="2"/>
  <c r="T34893" i="2"/>
  <c r="T34901" i="2"/>
  <c r="T34909" i="2"/>
  <c r="T34917" i="2"/>
  <c r="T34925" i="2"/>
  <c r="T34933" i="2"/>
  <c r="T34941" i="2"/>
  <c r="T34949" i="2"/>
  <c r="T34957" i="2"/>
  <c r="T34965" i="2"/>
  <c r="T34973" i="2"/>
  <c r="T34981" i="2"/>
  <c r="T34989" i="2"/>
  <c r="T34997" i="2"/>
  <c r="T35005" i="2"/>
  <c r="T35013" i="2"/>
  <c r="T35021" i="2"/>
  <c r="T35029" i="2"/>
  <c r="T35037" i="2"/>
  <c r="T35045" i="2"/>
  <c r="T35053" i="2"/>
  <c r="T35061" i="2"/>
  <c r="T35069" i="2"/>
  <c r="T35077" i="2"/>
  <c r="T35085" i="2"/>
  <c r="T35093" i="2"/>
  <c r="T35102" i="2"/>
  <c r="T35110" i="2"/>
  <c r="T35118" i="2"/>
  <c r="T35126" i="2"/>
  <c r="T35134" i="2"/>
  <c r="T35142" i="2"/>
  <c r="T35150" i="2"/>
  <c r="T35158" i="2"/>
  <c r="T35166" i="2"/>
  <c r="T35174" i="2"/>
  <c r="T35182" i="2"/>
  <c r="T35190" i="2"/>
  <c r="T35198" i="2"/>
  <c r="T35206" i="2"/>
  <c r="T35214" i="2"/>
  <c r="T35222" i="2"/>
  <c r="T35230" i="2"/>
  <c r="T35238" i="2"/>
  <c r="T35246" i="2"/>
  <c r="T35254" i="2"/>
  <c r="T35262" i="2"/>
  <c r="T35270" i="2"/>
  <c r="T35278" i="2"/>
  <c r="T35286" i="2"/>
  <c r="T35294" i="2"/>
  <c r="T35302" i="2"/>
  <c r="T35310" i="2"/>
  <c r="T35318" i="2"/>
  <c r="T35326" i="2"/>
  <c r="T35334" i="2"/>
  <c r="T35342" i="2"/>
  <c r="T35350" i="2"/>
  <c r="T35358" i="2"/>
  <c r="T35366" i="2"/>
  <c r="T35375" i="2"/>
  <c r="T35383" i="2"/>
  <c r="T35391" i="2"/>
  <c r="T35399" i="2"/>
  <c r="T35407" i="2"/>
  <c r="T35415" i="2"/>
  <c r="T35423" i="2"/>
  <c r="T35431" i="2"/>
  <c r="T35439" i="2"/>
  <c r="T35447" i="2"/>
  <c r="T35455" i="2"/>
  <c r="T35463" i="2"/>
  <c r="T35471" i="2"/>
  <c r="T35479" i="2"/>
  <c r="T35487" i="2"/>
  <c r="T35495" i="2"/>
  <c r="T35503" i="2"/>
  <c r="T35511" i="2"/>
  <c r="T35519" i="2"/>
  <c r="T35527" i="2"/>
  <c r="T35535" i="2"/>
  <c r="T35543" i="2"/>
  <c r="T35551" i="2"/>
  <c r="T35559" i="2"/>
  <c r="T35567" i="2"/>
  <c r="T35575" i="2"/>
  <c r="T35583" i="2"/>
  <c r="T35591" i="2"/>
  <c r="T35599" i="2"/>
  <c r="T35607" i="2"/>
  <c r="T35615" i="2"/>
  <c r="T35623" i="2"/>
  <c r="T35631" i="2"/>
  <c r="T35639" i="2"/>
  <c r="T35647" i="2"/>
  <c r="T35656" i="2"/>
  <c r="T35664" i="2"/>
  <c r="T35672" i="2"/>
  <c r="T35680" i="2"/>
  <c r="T35688" i="2"/>
  <c r="T35696" i="2"/>
  <c r="T35704" i="2"/>
  <c r="T35712" i="2"/>
  <c r="T35720" i="2"/>
  <c r="T35728" i="2"/>
  <c r="T35736" i="2"/>
  <c r="T35744" i="2"/>
  <c r="T35752" i="2"/>
  <c r="T35760" i="2"/>
  <c r="T35768" i="2"/>
  <c r="T35776" i="2"/>
  <c r="T35784" i="2"/>
  <c r="T35792" i="2"/>
  <c r="T35800" i="2"/>
  <c r="T35808" i="2"/>
  <c r="T35816" i="2"/>
  <c r="T35824" i="2"/>
  <c r="T35832" i="2"/>
  <c r="T35840" i="2"/>
  <c r="T35848" i="2"/>
  <c r="T35856" i="2"/>
  <c r="T35864" i="2"/>
  <c r="T35872" i="2"/>
  <c r="T35880" i="2"/>
  <c r="T35888" i="2"/>
  <c r="T35896" i="2"/>
  <c r="T35904" i="2"/>
  <c r="T35912" i="2"/>
  <c r="T35920" i="2"/>
  <c r="T35929" i="2"/>
  <c r="T35937" i="2"/>
  <c r="T35945" i="2"/>
  <c r="T35953" i="2"/>
  <c r="T35961" i="2"/>
  <c r="T35969" i="2"/>
  <c r="T35977" i="2"/>
  <c r="T35985" i="2"/>
  <c r="T35993" i="2"/>
  <c r="T36001" i="2"/>
  <c r="T36009" i="2"/>
  <c r="T36017" i="2"/>
  <c r="T36025" i="2"/>
  <c r="T36033" i="2"/>
  <c r="T36041" i="2"/>
  <c r="T36049" i="2"/>
  <c r="T36057" i="2"/>
  <c r="T36065" i="2"/>
  <c r="T36073" i="2"/>
  <c r="T36081" i="2"/>
  <c r="T36089" i="2"/>
  <c r="T36097" i="2"/>
  <c r="T36105" i="2"/>
  <c r="T36113" i="2"/>
  <c r="T36121" i="2"/>
  <c r="T36129" i="2"/>
  <c r="T36137" i="2"/>
  <c r="T36145" i="2"/>
  <c r="T36153" i="2"/>
  <c r="T36161" i="2"/>
  <c r="T36169" i="2"/>
  <c r="T36177" i="2"/>
  <c r="T36185" i="2"/>
  <c r="T36193" i="2"/>
  <c r="T36202" i="2"/>
  <c r="T36210" i="2"/>
  <c r="T36218" i="2"/>
  <c r="T36226" i="2"/>
  <c r="T36234" i="2"/>
  <c r="T36242" i="2"/>
  <c r="T36250" i="2"/>
  <c r="T36258" i="2"/>
  <c r="T36266" i="2"/>
  <c r="T36274" i="2"/>
  <c r="T36282" i="2"/>
  <c r="T36290" i="2"/>
  <c r="T36298" i="2"/>
  <c r="T36306" i="2"/>
  <c r="T36314" i="2"/>
  <c r="T36322" i="2"/>
  <c r="T36330" i="2"/>
  <c r="T36338" i="2"/>
  <c r="T36346" i="2"/>
  <c r="T36354" i="2"/>
  <c r="T36362" i="2"/>
  <c r="T36370" i="2"/>
  <c r="T36378" i="2"/>
  <c r="T36386" i="2"/>
  <c r="T36394" i="2"/>
  <c r="T36402" i="2"/>
  <c r="T36410" i="2"/>
  <c r="T36418" i="2"/>
  <c r="T36426" i="2"/>
  <c r="T36434" i="2"/>
  <c r="T36442" i="2"/>
  <c r="T36450" i="2"/>
  <c r="T36458" i="2"/>
  <c r="T36466" i="2"/>
  <c r="T36474" i="2"/>
  <c r="T36483" i="2"/>
  <c r="T36491" i="2"/>
  <c r="T36499" i="2"/>
  <c r="T36507" i="2"/>
  <c r="T36515" i="2"/>
  <c r="T36523" i="2"/>
  <c r="T36531" i="2"/>
  <c r="T36539" i="2"/>
  <c r="T36547" i="2"/>
  <c r="T36555" i="2"/>
  <c r="T36563" i="2"/>
  <c r="T36571" i="2"/>
  <c r="T36579" i="2"/>
  <c r="T36587" i="2"/>
  <c r="T36595" i="2"/>
  <c r="T36603" i="2"/>
  <c r="T36611" i="2"/>
  <c r="T36619" i="2"/>
  <c r="T36627" i="2"/>
  <c r="T36635" i="2"/>
  <c r="T36643" i="2"/>
  <c r="T36651" i="2"/>
  <c r="T36659" i="2"/>
  <c r="T36667" i="2"/>
  <c r="T36675" i="2"/>
  <c r="T36683" i="2"/>
  <c r="T36691" i="2"/>
  <c r="T36699" i="2"/>
  <c r="T36707" i="2"/>
  <c r="T36715" i="2"/>
  <c r="T36723" i="2"/>
  <c r="T36731" i="2"/>
  <c r="T36739" i="2"/>
  <c r="T36747" i="2"/>
  <c r="T36756" i="2"/>
  <c r="T36764" i="2"/>
  <c r="T36772" i="2"/>
  <c r="T36780" i="2"/>
  <c r="T36788" i="2"/>
  <c r="T36796" i="2"/>
  <c r="T36804" i="2"/>
  <c r="T36812" i="2"/>
  <c r="T36820" i="2"/>
  <c r="T36828" i="2"/>
  <c r="T36836" i="2"/>
  <c r="T36844" i="2"/>
  <c r="T36852" i="2"/>
  <c r="T36860" i="2"/>
  <c r="T36868" i="2"/>
  <c r="T36876" i="2"/>
  <c r="T36884" i="2"/>
  <c r="T36892" i="2"/>
  <c r="T36900" i="2"/>
  <c r="T36908" i="2"/>
  <c r="T36916" i="2"/>
  <c r="T36924" i="2"/>
  <c r="T36932" i="2"/>
  <c r="T36940" i="2"/>
  <c r="T36948" i="2"/>
  <c r="T36956" i="2"/>
  <c r="T36964" i="2"/>
  <c r="T36972" i="2"/>
  <c r="T36980" i="2"/>
  <c r="T36988" i="2"/>
  <c r="T36996" i="2"/>
  <c r="T37004" i="2"/>
  <c r="T37012" i="2"/>
  <c r="T37020" i="2"/>
  <c r="T37028" i="2"/>
  <c r="T37037" i="2"/>
  <c r="T37045" i="2"/>
  <c r="T37053" i="2"/>
  <c r="T37061" i="2"/>
  <c r="T37069" i="2"/>
  <c r="T37077" i="2"/>
  <c r="T37085" i="2"/>
  <c r="T37093" i="2"/>
  <c r="T37101" i="2"/>
  <c r="T37109" i="2"/>
  <c r="T37117" i="2"/>
  <c r="T37125" i="2"/>
  <c r="T37133" i="2"/>
  <c r="T37141" i="2"/>
  <c r="T37149" i="2"/>
  <c r="T37157" i="2"/>
  <c r="T37165" i="2"/>
  <c r="T37173" i="2"/>
  <c r="T37181" i="2"/>
  <c r="T37189" i="2"/>
  <c r="T37197" i="2"/>
  <c r="T37205" i="2"/>
  <c r="T37213" i="2"/>
  <c r="T37221" i="2"/>
  <c r="T37229" i="2"/>
  <c r="T37237" i="2"/>
  <c r="T37245" i="2"/>
  <c r="T37253" i="2"/>
  <c r="T37261" i="2"/>
  <c r="T37269" i="2"/>
  <c r="T37277" i="2"/>
  <c r="T37285" i="2"/>
  <c r="T37293" i="2"/>
  <c r="T37301" i="2"/>
  <c r="T37310" i="2"/>
  <c r="T37318" i="2"/>
  <c r="T37326" i="2"/>
  <c r="T37334" i="2"/>
  <c r="T37342" i="2"/>
  <c r="T37350" i="2"/>
  <c r="T37358" i="2"/>
  <c r="T37366" i="2"/>
  <c r="T37374" i="2"/>
  <c r="T37382" i="2"/>
  <c r="T37390" i="2"/>
  <c r="T37398" i="2"/>
  <c r="T37406" i="2"/>
  <c r="T37414" i="2"/>
  <c r="T37422" i="2"/>
  <c r="T37430" i="2"/>
  <c r="T37438" i="2"/>
  <c r="T37446" i="2"/>
  <c r="T37454" i="2"/>
  <c r="T37462" i="2"/>
  <c r="T37470" i="2"/>
  <c r="T37478" i="2"/>
  <c r="T37486" i="2"/>
  <c r="T37494" i="2"/>
  <c r="T37502" i="2"/>
  <c r="T37510" i="2"/>
  <c r="T37518" i="2"/>
  <c r="T37526" i="2"/>
  <c r="T37534" i="2"/>
  <c r="T37542" i="2"/>
  <c r="T37550" i="2"/>
  <c r="T37558" i="2"/>
  <c r="T37566" i="2"/>
  <c r="T37574" i="2"/>
  <c r="T37583" i="2"/>
  <c r="T37591" i="2"/>
  <c r="T37599" i="2"/>
  <c r="T37607" i="2"/>
  <c r="T37615" i="2"/>
  <c r="T37623" i="2"/>
  <c r="T37631" i="2"/>
  <c r="T37639" i="2"/>
  <c r="T37647" i="2"/>
  <c r="T37655" i="2"/>
  <c r="T37663" i="2"/>
  <c r="T37671" i="2"/>
  <c r="T37679" i="2"/>
  <c r="T37687" i="2"/>
  <c r="T37695" i="2"/>
  <c r="T37703" i="2"/>
  <c r="T37711" i="2"/>
  <c r="T37719" i="2"/>
  <c r="T37727" i="2"/>
  <c r="T37735" i="2"/>
  <c r="T37743" i="2"/>
  <c r="T37752" i="2"/>
  <c r="T37760" i="2"/>
  <c r="T37768" i="2"/>
  <c r="T37776" i="2"/>
  <c r="T37784" i="2"/>
  <c r="T37792" i="2"/>
  <c r="T37800" i="2"/>
  <c r="T37808" i="2"/>
  <c r="T37816" i="2"/>
  <c r="T37824" i="2"/>
  <c r="T37832" i="2"/>
  <c r="T37840" i="2"/>
  <c r="T37848" i="2"/>
  <c r="T37856" i="2"/>
  <c r="T37864" i="2"/>
  <c r="T37872" i="2"/>
  <c r="T37880" i="2"/>
  <c r="T37888" i="2"/>
  <c r="T37896" i="2"/>
  <c r="T37904" i="2"/>
  <c r="T37912" i="2"/>
  <c r="T37920" i="2"/>
  <c r="T37928" i="2"/>
  <c r="T37936" i="2"/>
  <c r="T37944" i="2"/>
  <c r="T37952" i="2"/>
  <c r="T37960" i="2"/>
  <c r="T37968" i="2"/>
  <c r="T37976" i="2"/>
  <c r="T37984" i="2"/>
  <c r="T37992" i="2"/>
  <c r="T38000" i="2"/>
  <c r="T38008" i="2"/>
  <c r="T38016" i="2"/>
  <c r="T38024" i="2"/>
  <c r="T38033" i="2"/>
  <c r="T38041" i="2"/>
  <c r="T38049" i="2"/>
  <c r="T38057" i="2"/>
  <c r="T38065" i="2"/>
  <c r="T38073" i="2"/>
  <c r="T38081" i="2"/>
  <c r="T38089" i="2"/>
  <c r="T38097" i="2"/>
  <c r="T38105" i="2"/>
  <c r="T38113" i="2"/>
  <c r="T38121" i="2"/>
  <c r="T38129" i="2"/>
  <c r="T38137" i="2"/>
  <c r="T38145" i="2"/>
  <c r="T38153" i="2"/>
  <c r="T38161" i="2"/>
  <c r="T38169" i="2"/>
  <c r="T38177" i="2"/>
  <c r="T38185" i="2"/>
  <c r="T38193" i="2"/>
  <c r="T38201" i="2"/>
  <c r="T38209" i="2"/>
  <c r="T38217" i="2"/>
  <c r="T38225" i="2"/>
  <c r="T38233" i="2"/>
  <c r="T38241" i="2"/>
  <c r="T38249" i="2"/>
  <c r="T38257" i="2"/>
  <c r="T38265" i="2"/>
  <c r="T38273" i="2"/>
  <c r="T38281" i="2"/>
  <c r="T38289" i="2"/>
  <c r="T38297" i="2"/>
  <c r="T38306" i="2"/>
  <c r="T38314" i="2"/>
  <c r="T38322" i="2"/>
  <c r="T38330" i="2"/>
  <c r="T38338" i="2"/>
  <c r="T38346" i="2"/>
  <c r="T38354" i="2"/>
  <c r="T38362" i="2"/>
  <c r="T38370" i="2"/>
  <c r="T38378" i="2"/>
  <c r="T38386" i="2"/>
  <c r="T38394" i="2"/>
  <c r="T38402" i="2"/>
  <c r="T38410" i="2"/>
  <c r="T38418" i="2"/>
  <c r="T38426" i="2"/>
  <c r="T38434" i="2"/>
  <c r="T38442" i="2"/>
  <c r="T38450" i="2"/>
  <c r="T38458" i="2"/>
  <c r="T38466" i="2"/>
  <c r="T38474" i="2"/>
  <c r="T38482" i="2"/>
  <c r="T38490" i="2"/>
  <c r="T38498" i="2"/>
  <c r="T38506" i="2"/>
  <c r="T38514" i="2"/>
  <c r="T38522" i="2"/>
  <c r="T38530" i="2"/>
  <c r="T38538" i="2"/>
  <c r="T38546" i="2"/>
  <c r="T38554" i="2"/>
  <c r="T38562" i="2"/>
  <c r="T38570" i="2"/>
  <c r="T38579" i="2"/>
  <c r="T38587" i="2"/>
  <c r="T38595" i="2"/>
  <c r="T38603" i="2"/>
  <c r="T38611" i="2"/>
  <c r="T38619" i="2"/>
  <c r="T38627" i="2"/>
  <c r="T38635" i="2"/>
  <c r="T38643" i="2"/>
  <c r="T38651" i="2"/>
  <c r="T38659" i="2"/>
  <c r="T38667" i="2"/>
  <c r="T38675" i="2"/>
  <c r="T38683" i="2"/>
  <c r="T38691" i="2"/>
  <c r="T38699" i="2"/>
  <c r="T38707" i="2"/>
  <c r="T38715" i="2"/>
  <c r="T38723" i="2"/>
  <c r="T38731" i="2"/>
  <c r="T38739" i="2"/>
  <c r="T38747" i="2"/>
  <c r="T38755" i="2"/>
  <c r="T38763" i="2"/>
  <c r="T38771" i="2"/>
  <c r="T38779" i="2"/>
  <c r="T38787" i="2"/>
  <c r="T38795" i="2"/>
  <c r="T38803" i="2"/>
  <c r="T38811" i="2"/>
  <c r="T38819" i="2"/>
  <c r="T38827" i="2"/>
  <c r="T38835" i="2"/>
  <c r="T38843" i="2"/>
  <c r="T38851" i="2"/>
  <c r="T38860" i="2"/>
  <c r="T38868" i="2"/>
  <c r="T38876" i="2"/>
  <c r="T38884" i="2"/>
  <c r="T38892" i="2"/>
  <c r="T38900" i="2"/>
  <c r="T38908" i="2"/>
  <c r="T38916" i="2"/>
  <c r="T38924" i="2"/>
  <c r="T38932" i="2"/>
  <c r="T38940" i="2"/>
  <c r="T38948" i="2"/>
  <c r="T38956" i="2"/>
  <c r="T38964" i="2"/>
  <c r="T38972" i="2"/>
  <c r="T38980" i="2"/>
  <c r="T38988" i="2"/>
  <c r="T38996" i="2"/>
  <c r="T39004" i="2"/>
  <c r="T39012" i="2"/>
  <c r="T39020" i="2"/>
  <c r="T39028" i="2"/>
  <c r="T39036" i="2"/>
  <c r="T39044" i="2"/>
  <c r="T39052" i="2"/>
  <c r="T39060" i="2"/>
  <c r="T39068" i="2"/>
  <c r="T39076" i="2"/>
  <c r="T39084" i="2"/>
  <c r="T39092" i="2"/>
  <c r="T39100" i="2"/>
  <c r="T39108" i="2"/>
  <c r="T39116" i="2"/>
  <c r="T39124" i="2"/>
  <c r="T39133" i="2"/>
  <c r="T39141" i="2"/>
  <c r="T39149" i="2"/>
  <c r="T39157" i="2"/>
  <c r="T39165" i="2"/>
  <c r="T39173" i="2"/>
  <c r="T39181" i="2"/>
  <c r="T39189" i="2"/>
  <c r="T39197" i="2"/>
  <c r="T39205" i="2"/>
  <c r="T39213" i="2"/>
  <c r="T39221" i="2"/>
  <c r="T39229" i="2"/>
  <c r="T39237" i="2"/>
  <c r="T39245" i="2"/>
  <c r="T39253" i="2"/>
  <c r="T39261" i="2"/>
  <c r="T39269" i="2"/>
  <c r="T39277" i="2"/>
  <c r="T39285" i="2"/>
  <c r="T39293" i="2"/>
  <c r="T39301" i="2"/>
  <c r="T39309" i="2"/>
  <c r="T39317" i="2"/>
  <c r="T39325" i="2"/>
  <c r="T39333" i="2"/>
  <c r="T39341" i="2"/>
  <c r="T39349" i="2"/>
  <c r="T39357" i="2"/>
  <c r="T39365" i="2"/>
  <c r="T39373" i="2"/>
  <c r="T39381" i="2"/>
  <c r="T39389" i="2"/>
  <c r="T39397" i="2"/>
  <c r="T39405" i="2"/>
  <c r="T39414" i="2"/>
  <c r="T39422" i="2"/>
  <c r="T39430" i="2"/>
  <c r="T39438" i="2"/>
  <c r="T39446" i="2"/>
  <c r="T39454" i="2"/>
  <c r="T39462" i="2"/>
  <c r="T39470" i="2"/>
  <c r="T39478" i="2"/>
  <c r="T39486" i="2"/>
  <c r="T39494" i="2"/>
  <c r="T39502" i="2"/>
  <c r="T39510" i="2"/>
  <c r="T39518" i="2"/>
  <c r="T39526" i="2"/>
  <c r="T39534" i="2"/>
  <c r="T39542" i="2"/>
  <c r="T39550" i="2"/>
  <c r="T39558" i="2"/>
  <c r="T39566" i="2"/>
  <c r="T39574" i="2"/>
  <c r="T39582" i="2"/>
  <c r="T39590" i="2"/>
  <c r="T39598" i="2"/>
  <c r="T39606" i="2"/>
  <c r="T39614" i="2"/>
  <c r="T39622" i="2"/>
  <c r="T39630" i="2"/>
  <c r="T39638" i="2"/>
  <c r="T39646" i="2"/>
  <c r="T39654" i="2"/>
  <c r="T39662" i="2"/>
  <c r="T39670" i="2"/>
  <c r="T39678" i="2"/>
  <c r="T39687" i="2"/>
  <c r="T39695" i="2"/>
  <c r="T39703" i="2"/>
  <c r="T39711" i="2"/>
  <c r="T39719" i="2"/>
  <c r="T39727" i="2"/>
  <c r="T39735" i="2"/>
  <c r="T39743" i="2"/>
  <c r="T39751" i="2"/>
  <c r="T39759" i="2"/>
  <c r="T39733" i="2"/>
  <c r="T39762" i="2"/>
  <c r="T39771" i="2"/>
  <c r="T39779" i="2"/>
  <c r="T39787" i="2"/>
  <c r="T39795" i="2"/>
  <c r="T39803" i="2"/>
  <c r="T39811" i="2"/>
  <c r="T39819" i="2"/>
  <c r="T39827" i="2"/>
  <c r="T39835" i="2"/>
  <c r="T39843" i="2"/>
  <c r="T39851" i="2"/>
  <c r="T39859" i="2"/>
  <c r="T39867" i="2"/>
  <c r="T39875" i="2"/>
  <c r="T39883" i="2"/>
  <c r="T39891" i="2"/>
  <c r="T39899" i="2"/>
  <c r="T39907" i="2"/>
  <c r="T39915" i="2"/>
  <c r="T39923" i="2"/>
  <c r="T39931" i="2"/>
  <c r="T39940" i="2"/>
  <c r="T39948" i="2"/>
  <c r="T39956" i="2"/>
  <c r="T39964" i="2"/>
  <c r="T39972" i="2"/>
  <c r="T39980" i="2"/>
  <c r="T39988" i="2"/>
  <c r="T39996" i="2"/>
  <c r="T40004" i="2"/>
  <c r="T40012" i="2"/>
  <c r="T40020" i="2"/>
  <c r="T40028" i="2"/>
  <c r="T40036" i="2"/>
  <c r="T40044" i="2"/>
  <c r="T40052" i="2"/>
  <c r="T40060" i="2"/>
  <c r="T40068" i="2"/>
  <c r="T40076" i="2"/>
  <c r="T40084" i="2"/>
  <c r="T40092" i="2"/>
  <c r="T40100" i="2"/>
  <c r="T40108" i="2"/>
  <c r="T40116" i="2"/>
  <c r="T40124" i="2"/>
  <c r="T40132" i="2"/>
  <c r="T40140" i="2"/>
  <c r="T40148" i="2"/>
  <c r="T40156" i="2"/>
  <c r="T40164" i="2"/>
  <c r="T40172" i="2"/>
  <c r="T40180" i="2"/>
  <c r="T40188" i="2"/>
  <c r="T40196" i="2"/>
  <c r="T40204" i="2"/>
  <c r="T40213" i="2"/>
  <c r="T40221" i="2"/>
  <c r="T40229" i="2"/>
  <c r="T40237" i="2"/>
  <c r="T40245" i="2"/>
  <c r="T40253" i="2"/>
  <c r="T40261" i="2"/>
  <c r="T40269" i="2"/>
  <c r="T40277" i="2"/>
  <c r="T40285" i="2"/>
  <c r="T40293" i="2"/>
  <c r="T40301" i="2"/>
  <c r="T40309" i="2"/>
  <c r="T40317" i="2"/>
  <c r="T40325" i="2"/>
  <c r="T40333" i="2"/>
  <c r="T40341" i="2"/>
  <c r="T40349" i="2"/>
  <c r="T40357" i="2"/>
  <c r="T40365" i="2"/>
  <c r="T40373" i="2"/>
  <c r="T40381" i="2"/>
  <c r="T40389" i="2"/>
  <c r="T40397" i="2"/>
  <c r="T40405" i="2"/>
  <c r="T40413" i="2"/>
  <c r="T40421" i="2"/>
  <c r="T40429" i="2"/>
  <c r="T40437" i="2"/>
  <c r="T40445" i="2"/>
  <c r="T40453" i="2"/>
  <c r="T40461" i="2"/>
  <c r="T40469" i="2"/>
  <c r="T40477" i="2"/>
  <c r="T40486" i="2"/>
  <c r="T40494" i="2"/>
  <c r="T40502" i="2"/>
  <c r="T40510" i="2"/>
  <c r="T40518" i="2"/>
  <c r="T40526" i="2"/>
  <c r="T40534" i="2"/>
  <c r="T40542" i="2"/>
  <c r="T40550" i="2"/>
  <c r="T40558" i="2"/>
  <c r="T40566" i="2"/>
  <c r="T40574" i="2"/>
  <c r="T40582" i="2"/>
  <c r="T40590" i="2"/>
  <c r="T40598" i="2"/>
  <c r="T40606" i="2"/>
  <c r="T40614" i="2"/>
  <c r="T40622" i="2"/>
  <c r="T40630" i="2"/>
  <c r="T40638" i="2"/>
  <c r="T40646" i="2"/>
  <c r="T40654" i="2"/>
  <c r="T40662" i="2"/>
  <c r="T40670" i="2"/>
  <c r="T40678" i="2"/>
  <c r="T40686" i="2"/>
  <c r="T40694" i="2"/>
  <c r="T40702" i="2"/>
  <c r="T40710" i="2"/>
  <c r="T40718" i="2"/>
  <c r="T40726" i="2"/>
  <c r="T40734" i="2"/>
  <c r="T40742" i="2"/>
  <c r="T40750" i="2"/>
  <c r="T40758" i="2"/>
  <c r="T40767" i="2"/>
  <c r="T40775" i="2"/>
  <c r="T40783" i="2"/>
  <c r="T40791" i="2"/>
  <c r="T40799" i="2"/>
  <c r="T40807" i="2"/>
  <c r="T40815" i="2"/>
  <c r="T40823" i="2"/>
  <c r="T40831" i="2"/>
  <c r="T40839" i="2"/>
  <c r="T40847" i="2"/>
  <c r="T40855" i="2"/>
  <c r="T40863" i="2"/>
  <c r="T40871" i="2"/>
  <c r="T40879" i="2"/>
  <c r="T40887" i="2"/>
  <c r="T40895" i="2"/>
  <c r="T40903" i="2"/>
  <c r="T40911" i="2"/>
  <c r="T40919" i="2"/>
  <c r="T40927" i="2"/>
  <c r="T40935" i="2"/>
  <c r="T40943" i="2"/>
  <c r="T40951" i="2"/>
  <c r="T40959" i="2"/>
  <c r="T40967" i="2"/>
  <c r="T40975" i="2"/>
  <c r="T40983" i="2"/>
  <c r="T40991" i="2"/>
  <c r="T40999" i="2"/>
  <c r="T41007" i="2"/>
  <c r="T41015" i="2"/>
  <c r="T41023" i="2"/>
  <c r="T41031" i="2"/>
  <c r="T41039" i="2"/>
  <c r="T41047" i="2"/>
  <c r="T41055" i="2"/>
  <c r="T41063" i="2"/>
  <c r="T41071" i="2"/>
  <c r="T41079" i="2"/>
  <c r="T41087" i="2"/>
  <c r="T41095" i="2"/>
  <c r="T41104" i="2"/>
  <c r="T41112" i="2"/>
  <c r="T41120" i="2"/>
  <c r="T41128" i="2"/>
  <c r="T41136" i="2"/>
  <c r="T41144" i="2"/>
  <c r="T41152" i="2"/>
  <c r="T41160" i="2"/>
  <c r="T41168" i="2"/>
  <c r="T41176" i="2"/>
  <c r="T41184" i="2"/>
  <c r="T41192" i="2"/>
  <c r="T41200" i="2"/>
  <c r="T41208" i="2"/>
  <c r="T41216" i="2"/>
  <c r="T41224" i="2"/>
  <c r="T41232" i="2"/>
  <c r="T41240" i="2"/>
  <c r="T41248" i="2"/>
  <c r="T41256" i="2"/>
  <c r="T41264" i="2"/>
  <c r="T41272" i="2"/>
  <c r="T41280" i="2"/>
  <c r="T41288" i="2"/>
  <c r="T41296" i="2"/>
  <c r="T41304" i="2"/>
  <c r="T41312" i="2"/>
  <c r="T41320" i="2"/>
  <c r="T41328" i="2"/>
  <c r="T41336" i="2"/>
  <c r="T41344" i="2"/>
  <c r="T41352" i="2"/>
  <c r="T41360" i="2"/>
  <c r="T41368" i="2"/>
  <c r="T41377" i="2"/>
  <c r="T41385" i="2"/>
  <c r="T41393" i="2"/>
  <c r="T41401" i="2"/>
  <c r="T41409" i="2"/>
  <c r="T41417" i="2"/>
  <c r="T41425" i="2"/>
  <c r="T41433" i="2"/>
  <c r="T41441" i="2"/>
  <c r="T41449" i="2"/>
  <c r="T41457" i="2"/>
  <c r="T41465" i="2"/>
  <c r="T41473" i="2"/>
  <c r="T41481" i="2"/>
  <c r="T41489" i="2"/>
  <c r="T41497" i="2"/>
  <c r="T41505" i="2"/>
  <c r="T41513" i="2"/>
  <c r="T41521" i="2"/>
  <c r="T41529" i="2"/>
  <c r="T41537" i="2"/>
  <c r="T41545" i="2"/>
  <c r="T41553" i="2"/>
  <c r="T41561" i="2"/>
  <c r="T41569" i="2"/>
  <c r="T41577" i="2"/>
  <c r="T41585" i="2"/>
  <c r="T41593" i="2"/>
  <c r="T41601" i="2"/>
  <c r="T41609" i="2"/>
  <c r="T41617" i="2"/>
  <c r="T41625" i="2"/>
  <c r="T41633" i="2"/>
  <c r="T41641" i="2"/>
  <c r="T41650" i="2"/>
  <c r="T41658" i="2"/>
  <c r="T41666" i="2"/>
  <c r="T41674" i="2"/>
  <c r="T41682" i="2"/>
  <c r="T41690" i="2"/>
  <c r="T41698" i="2"/>
  <c r="T41706" i="2"/>
  <c r="T41714" i="2"/>
  <c r="T41722" i="2"/>
  <c r="T41730" i="2"/>
  <c r="T41738" i="2"/>
  <c r="T41746" i="2"/>
  <c r="T41754" i="2"/>
  <c r="T41762" i="2"/>
  <c r="T41770" i="2"/>
  <c r="T41778" i="2"/>
  <c r="T41786" i="2"/>
  <c r="T41794" i="2"/>
  <c r="T41802" i="2"/>
  <c r="T41810" i="2"/>
  <c r="T41818" i="2"/>
  <c r="T41826" i="2"/>
  <c r="T41834" i="2"/>
  <c r="T41842" i="2"/>
  <c r="T41850" i="2"/>
  <c r="T41858" i="2"/>
  <c r="T41866" i="2"/>
  <c r="T41874" i="2"/>
  <c r="T41882" i="2"/>
  <c r="T41890" i="2"/>
  <c r="T41898" i="2"/>
  <c r="T41906" i="2"/>
  <c r="T41914" i="2"/>
  <c r="T41922" i="2"/>
  <c r="T41931" i="2"/>
  <c r="T41939" i="2"/>
  <c r="T41947" i="2"/>
  <c r="T41955" i="2"/>
  <c r="T41963" i="2"/>
  <c r="T41971" i="2"/>
  <c r="T41979" i="2"/>
  <c r="T41987" i="2"/>
  <c r="T41995" i="2"/>
  <c r="T42003" i="2"/>
  <c r="T42011" i="2"/>
  <c r="T42019" i="2"/>
  <c r="T42027" i="2"/>
  <c r="T42035" i="2"/>
  <c r="T42043" i="2"/>
  <c r="T42051" i="2"/>
  <c r="T42059" i="2"/>
  <c r="T42067" i="2"/>
  <c r="T42075" i="2"/>
  <c r="T42083" i="2"/>
  <c r="T42091" i="2"/>
  <c r="T42099" i="2"/>
  <c r="T42107" i="2"/>
  <c r="T42115" i="2"/>
  <c r="T42123" i="2"/>
  <c r="T42131" i="2"/>
  <c r="T42139" i="2"/>
  <c r="T42147" i="2"/>
  <c r="T42155" i="2"/>
  <c r="T42163" i="2"/>
  <c r="T42171" i="2"/>
  <c r="T42179" i="2"/>
  <c r="T42187" i="2"/>
  <c r="T42195" i="2"/>
  <c r="T42204" i="2"/>
  <c r="T42212" i="2"/>
  <c r="T42220" i="2"/>
  <c r="T42228" i="2"/>
  <c r="T42236" i="2"/>
  <c r="T42244" i="2"/>
  <c r="T42252" i="2"/>
  <c r="T42260" i="2"/>
  <c r="T42268" i="2"/>
  <c r="T42276" i="2"/>
  <c r="T42284" i="2"/>
  <c r="T42292" i="2"/>
  <c r="T42300" i="2"/>
  <c r="T42308" i="2"/>
  <c r="T42316" i="2"/>
  <c r="T42324" i="2"/>
  <c r="T42332" i="2"/>
  <c r="T42340" i="2"/>
  <c r="T42348" i="2"/>
  <c r="T42356" i="2"/>
  <c r="T42364" i="2"/>
  <c r="T42372" i="2"/>
  <c r="T42380" i="2"/>
  <c r="T42388" i="2"/>
  <c r="T42396" i="2"/>
  <c r="T42404" i="2"/>
  <c r="T42412" i="2"/>
  <c r="T42420" i="2"/>
  <c r="T42428" i="2"/>
  <c r="T42436" i="2"/>
  <c r="T42444" i="2"/>
  <c r="T42452" i="2"/>
  <c r="T42460" i="2"/>
  <c r="T42468" i="2"/>
  <c r="T42476" i="2"/>
  <c r="T42485" i="2"/>
  <c r="T42493" i="2"/>
  <c r="T42501" i="2"/>
  <c r="T42509" i="2"/>
  <c r="T42517" i="2"/>
  <c r="T42525" i="2"/>
  <c r="T42533" i="2"/>
  <c r="T42541" i="2"/>
  <c r="T42549" i="2"/>
  <c r="T42557" i="2"/>
  <c r="T42565" i="2"/>
  <c r="T42573" i="2"/>
  <c r="T42581" i="2"/>
  <c r="T42589" i="2"/>
  <c r="T42597" i="2"/>
  <c r="T42605" i="2"/>
  <c r="T42613" i="2"/>
  <c r="T42621" i="2"/>
  <c r="T42629" i="2"/>
  <c r="T42637" i="2"/>
  <c r="T42645" i="2"/>
  <c r="T42653" i="2"/>
  <c r="T42661" i="2"/>
  <c r="T42669" i="2"/>
  <c r="T42677" i="2"/>
  <c r="T42685" i="2"/>
  <c r="T42693" i="2"/>
  <c r="T42701" i="2"/>
  <c r="T42709" i="2"/>
  <c r="T42717" i="2"/>
  <c r="T42726" i="2"/>
  <c r="T42734" i="2"/>
  <c r="T42742" i="2"/>
  <c r="T42750" i="2"/>
  <c r="T42758" i="2"/>
  <c r="T42766" i="2"/>
  <c r="T42774" i="2"/>
  <c r="T42782" i="2"/>
  <c r="T42790" i="2"/>
  <c r="T42798" i="2"/>
  <c r="T42806" i="2"/>
  <c r="T42814" i="2"/>
  <c r="T42822" i="2"/>
  <c r="T42830" i="2"/>
  <c r="T42838" i="2"/>
  <c r="T42846" i="2"/>
  <c r="T42854" i="2"/>
  <c r="T42862" i="2"/>
  <c r="T42870" i="2"/>
  <c r="T42878" i="2"/>
  <c r="T42886" i="2"/>
  <c r="T42894" i="2"/>
  <c r="T42902" i="2"/>
  <c r="T42910" i="2"/>
  <c r="T42918" i="2"/>
  <c r="T42926" i="2"/>
  <c r="T42934" i="2"/>
  <c r="T42942" i="2"/>
  <c r="T42950" i="2"/>
  <c r="T42958" i="2"/>
  <c r="T42966" i="2"/>
  <c r="T42974" i="2"/>
  <c r="T42982" i="2"/>
  <c r="T42990" i="2"/>
  <c r="T42998" i="2"/>
  <c r="T43007" i="2"/>
  <c r="T43015" i="2"/>
  <c r="T43023" i="2"/>
  <c r="T43031" i="2"/>
  <c r="T43039" i="2"/>
  <c r="T43047" i="2"/>
  <c r="T43055" i="2"/>
  <c r="T43063" i="2"/>
  <c r="T43071" i="2"/>
  <c r="T43079" i="2"/>
  <c r="T43087" i="2"/>
  <c r="T43095" i="2"/>
  <c r="T43103" i="2"/>
  <c r="T43111" i="2"/>
  <c r="T43119" i="2"/>
  <c r="T43127" i="2"/>
  <c r="T43135" i="2"/>
  <c r="T43143" i="2"/>
  <c r="T43151" i="2"/>
  <c r="T43159" i="2"/>
  <c r="T43167" i="2"/>
  <c r="T43175" i="2"/>
  <c r="T43183" i="2"/>
  <c r="T43191" i="2"/>
  <c r="T43199" i="2"/>
  <c r="T43207" i="2"/>
  <c r="T43215" i="2"/>
  <c r="T43223" i="2"/>
  <c r="T43231" i="2"/>
  <c r="T43239" i="2"/>
  <c r="T43247" i="2"/>
  <c r="T43255" i="2"/>
  <c r="T43263" i="2"/>
  <c r="T43271" i="2"/>
  <c r="T43280" i="2"/>
  <c r="T43288" i="2"/>
  <c r="T43296" i="2"/>
  <c r="T43304" i="2"/>
  <c r="T43312" i="2"/>
  <c r="T43320" i="2"/>
  <c r="T43328" i="2"/>
  <c r="T43336" i="2"/>
  <c r="T43344" i="2"/>
  <c r="T43352" i="2"/>
  <c r="T43360" i="2"/>
  <c r="T43368" i="2"/>
  <c r="T43376" i="2"/>
  <c r="T43384" i="2"/>
  <c r="T43392" i="2"/>
  <c r="T43400" i="2"/>
  <c r="T43408" i="2"/>
  <c r="T43416" i="2"/>
  <c r="T43424" i="2"/>
  <c r="T43432" i="2"/>
  <c r="T43440" i="2"/>
  <c r="T43448" i="2"/>
  <c r="T43456" i="2"/>
  <c r="T43464" i="2"/>
  <c r="T43472" i="2"/>
  <c r="T43480" i="2"/>
  <c r="T43488" i="2"/>
  <c r="T43496" i="2"/>
  <c r="T43504" i="2"/>
  <c r="T43512" i="2"/>
  <c r="T43520" i="2"/>
  <c r="T43528" i="2"/>
  <c r="T43536" i="2"/>
  <c r="T43544" i="2"/>
  <c r="T43553" i="2"/>
  <c r="T43561" i="2"/>
  <c r="T43569" i="2"/>
  <c r="T43577" i="2"/>
  <c r="T43585" i="2"/>
  <c r="T43593" i="2"/>
  <c r="T43601" i="2"/>
  <c r="T43609" i="2"/>
  <c r="T43617" i="2"/>
  <c r="T43625" i="2"/>
  <c r="T43633" i="2"/>
  <c r="T43641" i="2"/>
  <c r="T43649" i="2"/>
  <c r="T43657" i="2"/>
  <c r="T43665" i="2"/>
  <c r="T43673" i="2"/>
  <c r="T43681" i="2"/>
  <c r="T43689" i="2"/>
  <c r="T43697" i="2"/>
  <c r="T43705" i="2"/>
  <c r="T43713" i="2"/>
  <c r="T43721" i="2"/>
  <c r="T43729" i="2"/>
  <c r="T43737" i="2"/>
  <c r="T43745" i="2"/>
  <c r="T43753" i="2"/>
  <c r="T43761" i="2"/>
  <c r="T43769" i="2"/>
  <c r="T43777" i="2"/>
  <c r="T43785" i="2"/>
  <c r="T43793" i="2"/>
  <c r="T43801" i="2"/>
  <c r="T43809" i="2"/>
  <c r="T43817" i="2"/>
  <c r="T43825" i="2"/>
  <c r="T43834" i="2"/>
  <c r="T43842" i="2"/>
  <c r="T43850" i="2"/>
  <c r="T43858" i="2"/>
  <c r="T43866" i="2"/>
  <c r="T43874" i="2"/>
  <c r="T43882" i="2"/>
  <c r="T43890" i="2"/>
  <c r="T43898" i="2"/>
  <c r="T43906" i="2"/>
  <c r="T43914" i="2"/>
  <c r="T43922" i="2"/>
  <c r="T43930" i="2"/>
  <c r="T43938" i="2"/>
  <c r="T43946" i="2"/>
  <c r="T43954" i="2"/>
  <c r="T43962" i="2"/>
  <c r="T43970" i="2"/>
  <c r="T43978" i="2"/>
  <c r="T43986" i="2"/>
  <c r="T43994" i="2"/>
  <c r="T44002" i="2"/>
  <c r="T44010" i="2"/>
  <c r="T44018" i="2"/>
  <c r="T44026" i="2"/>
  <c r="T44034" i="2"/>
  <c r="T44042" i="2"/>
  <c r="T44050" i="2"/>
  <c r="T44058" i="2"/>
  <c r="T44066" i="2"/>
  <c r="T44074" i="2"/>
  <c r="T44082" i="2"/>
  <c r="T44090" i="2"/>
  <c r="T44098" i="2"/>
  <c r="T44107" i="2"/>
  <c r="T44115" i="2"/>
  <c r="T44123" i="2"/>
  <c r="T44131" i="2"/>
  <c r="T44139" i="2"/>
  <c r="T44147" i="2"/>
  <c r="T44155" i="2"/>
  <c r="T44163" i="2"/>
  <c r="T44171" i="2"/>
  <c r="T44179" i="2"/>
  <c r="T44187" i="2"/>
  <c r="T44195" i="2"/>
  <c r="T44203" i="2"/>
  <c r="T44211" i="2"/>
  <c r="T44219" i="2"/>
  <c r="T44227" i="2"/>
  <c r="T44235" i="2"/>
  <c r="T44243" i="2"/>
  <c r="T44251" i="2"/>
  <c r="T44259" i="2"/>
  <c r="T44267" i="2"/>
  <c r="T44275" i="2"/>
  <c r="T44283" i="2"/>
  <c r="T44291" i="2"/>
  <c r="T44299" i="2"/>
  <c r="T44307" i="2"/>
  <c r="T44315" i="2"/>
  <c r="T44323" i="2"/>
  <c r="T44331" i="2"/>
  <c r="T44339" i="2"/>
  <c r="T44347" i="2"/>
  <c r="T44355" i="2"/>
  <c r="T44363" i="2"/>
  <c r="T44371" i="2"/>
  <c r="T44380" i="2"/>
  <c r="T44388" i="2"/>
  <c r="T44396" i="2"/>
  <c r="T44404" i="2"/>
  <c r="T44412" i="2"/>
  <c r="T44420" i="2"/>
  <c r="T44428" i="2"/>
  <c r="T44436" i="2"/>
  <c r="T44444" i="2"/>
  <c r="T44452" i="2"/>
  <c r="T44460" i="2"/>
  <c r="T44468" i="2"/>
  <c r="T44476" i="2"/>
  <c r="T44484" i="2"/>
  <c r="T44492" i="2"/>
  <c r="T44500" i="2"/>
  <c r="T44508" i="2"/>
  <c r="T44516" i="2"/>
  <c r="T44524" i="2"/>
  <c r="T44532" i="2"/>
  <c r="T44540" i="2"/>
  <c r="T44548" i="2"/>
  <c r="T44556" i="2"/>
  <c r="T44564" i="2"/>
  <c r="T44572" i="2"/>
  <c r="T44580" i="2"/>
  <c r="T44588" i="2"/>
  <c r="T44596" i="2"/>
  <c r="T44604" i="2"/>
  <c r="T44612" i="2"/>
  <c r="T44620" i="2"/>
  <c r="T44628" i="2"/>
  <c r="T44636" i="2"/>
  <c r="T44644" i="2"/>
  <c r="T44652" i="2"/>
  <c r="T44661" i="2"/>
  <c r="T44669" i="2"/>
  <c r="T44677" i="2"/>
  <c r="T44685" i="2"/>
  <c r="T44693" i="2"/>
  <c r="T44701" i="2"/>
  <c r="T44709" i="2"/>
  <c r="T44717" i="2"/>
  <c r="T44725" i="2"/>
  <c r="T44733" i="2"/>
  <c r="T44741" i="2"/>
  <c r="T44749" i="2"/>
  <c r="T44757" i="2"/>
  <c r="T44765" i="2"/>
  <c r="T44773" i="2"/>
  <c r="T44781" i="2"/>
  <c r="T44789" i="2"/>
  <c r="T44797" i="2"/>
  <c r="T44805" i="2"/>
  <c r="T44813" i="2"/>
  <c r="T44821" i="2"/>
  <c r="T44829" i="2"/>
  <c r="T44837" i="2"/>
  <c r="T44845" i="2"/>
  <c r="T44853" i="2"/>
  <c r="T44861" i="2"/>
  <c r="T44869" i="2"/>
  <c r="T44877" i="2"/>
  <c r="T44885" i="2"/>
  <c r="T44893" i="2"/>
  <c r="T44901" i="2"/>
  <c r="T44909" i="2"/>
  <c r="T44917" i="2"/>
  <c r="T44925" i="2"/>
  <c r="T44934" i="2"/>
  <c r="T44942" i="2"/>
  <c r="T44950" i="2"/>
  <c r="T44958" i="2"/>
  <c r="T44966" i="2"/>
  <c r="T44974" i="2"/>
  <c r="T44982" i="2"/>
  <c r="T44990" i="2"/>
  <c r="T44998" i="2"/>
  <c r="T45006" i="2"/>
  <c r="T45014" i="2"/>
  <c r="T45022" i="2"/>
  <c r="T45030" i="2"/>
  <c r="T45038" i="2"/>
  <c r="T45046" i="2"/>
  <c r="T45054" i="2"/>
  <c r="T45062" i="2"/>
  <c r="T45070" i="2"/>
  <c r="T45078" i="2"/>
  <c r="T45086" i="2"/>
  <c r="T45094" i="2"/>
  <c r="T45102" i="2"/>
  <c r="T45110" i="2"/>
  <c r="T45118" i="2"/>
  <c r="T45126" i="2"/>
  <c r="T45134" i="2"/>
  <c r="T45142" i="2"/>
  <c r="T45150" i="2"/>
  <c r="T45158" i="2"/>
  <c r="T45166" i="2"/>
  <c r="T45174" i="2"/>
  <c r="T45182" i="2"/>
  <c r="T45190" i="2"/>
  <c r="T45198" i="2"/>
  <c r="T45206" i="2"/>
  <c r="T45215" i="2"/>
  <c r="T45223" i="2"/>
  <c r="T39741" i="2"/>
  <c r="T39764" i="2"/>
  <c r="T39772" i="2"/>
  <c r="T39780" i="2"/>
  <c r="T39788" i="2"/>
  <c r="T39796" i="2"/>
  <c r="T39804" i="2"/>
  <c r="T39812" i="2"/>
  <c r="T39820" i="2"/>
  <c r="T39828" i="2"/>
  <c r="T39836" i="2"/>
  <c r="T39844" i="2"/>
  <c r="T39852" i="2"/>
  <c r="T39860" i="2"/>
  <c r="T39868" i="2"/>
  <c r="T39876" i="2"/>
  <c r="T39884" i="2"/>
  <c r="T39892" i="2"/>
  <c r="T39900" i="2"/>
  <c r="T39908" i="2"/>
  <c r="T39916" i="2"/>
  <c r="T39924" i="2"/>
  <c r="T39933" i="2"/>
  <c r="T39941" i="2"/>
  <c r="T39949" i="2"/>
  <c r="T39957" i="2"/>
  <c r="T39965" i="2"/>
  <c r="T39973" i="2"/>
  <c r="T39981" i="2"/>
  <c r="T39989" i="2"/>
  <c r="T39997" i="2"/>
  <c r="T40005" i="2"/>
  <c r="T40013" i="2"/>
  <c r="T40021" i="2"/>
  <c r="T40029" i="2"/>
  <c r="T40037" i="2"/>
  <c r="T40045" i="2"/>
  <c r="T40053" i="2"/>
  <c r="T40061" i="2"/>
  <c r="T40069" i="2"/>
  <c r="T40077" i="2"/>
  <c r="T40085" i="2"/>
  <c r="T40093" i="2"/>
  <c r="T40101" i="2"/>
  <c r="T40109" i="2"/>
  <c r="T40117" i="2"/>
  <c r="T40125" i="2"/>
  <c r="T40133" i="2"/>
  <c r="T40141" i="2"/>
  <c r="T40149" i="2"/>
  <c r="T40157" i="2"/>
  <c r="T40165" i="2"/>
  <c r="T40173" i="2"/>
  <c r="T40181" i="2"/>
  <c r="T40189" i="2"/>
  <c r="T40197" i="2"/>
  <c r="T40205" i="2"/>
  <c r="T40214" i="2"/>
  <c r="T40222" i="2"/>
  <c r="T40230" i="2"/>
  <c r="T40238" i="2"/>
  <c r="T40246" i="2"/>
  <c r="T40254" i="2"/>
  <c r="T40262" i="2"/>
  <c r="T40270" i="2"/>
  <c r="T40278" i="2"/>
  <c r="T40286" i="2"/>
  <c r="T40294" i="2"/>
  <c r="T40302" i="2"/>
  <c r="T40310" i="2"/>
  <c r="T40318" i="2"/>
  <c r="T40326" i="2"/>
  <c r="T40334" i="2"/>
  <c r="T40342" i="2"/>
  <c r="T40350" i="2"/>
  <c r="T40358" i="2"/>
  <c r="T40366" i="2"/>
  <c r="T40374" i="2"/>
  <c r="T40382" i="2"/>
  <c r="T40390" i="2"/>
  <c r="T40398" i="2"/>
  <c r="T40406" i="2"/>
  <c r="T40414" i="2"/>
  <c r="T40422" i="2"/>
  <c r="T40430" i="2"/>
  <c r="T40438" i="2"/>
  <c r="T40446" i="2"/>
  <c r="T40454" i="2"/>
  <c r="T40462" i="2"/>
  <c r="T40470" i="2"/>
  <c r="T40478" i="2"/>
  <c r="T40487" i="2"/>
  <c r="T40495" i="2"/>
  <c r="T40503" i="2"/>
  <c r="T40511" i="2"/>
  <c r="T40519" i="2"/>
  <c r="T40527" i="2"/>
  <c r="T40535" i="2"/>
  <c r="T40543" i="2"/>
  <c r="T40551" i="2"/>
  <c r="T40559" i="2"/>
  <c r="T40567" i="2"/>
  <c r="T40575" i="2"/>
  <c r="T40583" i="2"/>
  <c r="T40591" i="2"/>
  <c r="T40599" i="2"/>
  <c r="T40607" i="2"/>
  <c r="T40615" i="2"/>
  <c r="T40623" i="2"/>
  <c r="T40631" i="2"/>
  <c r="T40639" i="2"/>
  <c r="T40647" i="2"/>
  <c r="T40655" i="2"/>
  <c r="T40663" i="2"/>
  <c r="T40671" i="2"/>
  <c r="T40679" i="2"/>
  <c r="T40687" i="2"/>
  <c r="T40695" i="2"/>
  <c r="T40703" i="2"/>
  <c r="T40711" i="2"/>
  <c r="T40719" i="2"/>
  <c r="T40727" i="2"/>
  <c r="T40735" i="2"/>
  <c r="T40743" i="2"/>
  <c r="T40751" i="2"/>
  <c r="T40759" i="2"/>
  <c r="T40768" i="2"/>
  <c r="T40776" i="2"/>
  <c r="T40784" i="2"/>
  <c r="T40792" i="2"/>
  <c r="T40800" i="2"/>
  <c r="T40808" i="2"/>
  <c r="T40816" i="2"/>
  <c r="T40824" i="2"/>
  <c r="T40832" i="2"/>
  <c r="T40840" i="2"/>
  <c r="T40848" i="2"/>
  <c r="T40856" i="2"/>
  <c r="T40864" i="2"/>
  <c r="T40872" i="2"/>
  <c r="T40880" i="2"/>
  <c r="T40888" i="2"/>
  <c r="T40896" i="2"/>
  <c r="T40904" i="2"/>
  <c r="T40912" i="2"/>
  <c r="T40920" i="2"/>
  <c r="T40928" i="2"/>
  <c r="T40936" i="2"/>
  <c r="T40944" i="2"/>
  <c r="T40952" i="2"/>
  <c r="T40960" i="2"/>
  <c r="T40968" i="2"/>
  <c r="T40976" i="2"/>
  <c r="T40984" i="2"/>
  <c r="T40992" i="2"/>
  <c r="T41000" i="2"/>
  <c r="T41008" i="2"/>
  <c r="T41016" i="2"/>
  <c r="T41024" i="2"/>
  <c r="T41032" i="2"/>
  <c r="T41040" i="2"/>
  <c r="T41048" i="2"/>
  <c r="T41056" i="2"/>
  <c r="T41064" i="2"/>
  <c r="T41072" i="2"/>
  <c r="T41080" i="2"/>
  <c r="T41088" i="2"/>
  <c r="T41096" i="2"/>
  <c r="T41105" i="2"/>
  <c r="T41113" i="2"/>
  <c r="T41121" i="2"/>
  <c r="T41129" i="2"/>
  <c r="T41137" i="2"/>
  <c r="T41145" i="2"/>
  <c r="T41153" i="2"/>
  <c r="T41161" i="2"/>
  <c r="T41169" i="2"/>
  <c r="T41177" i="2"/>
  <c r="T41185" i="2"/>
  <c r="T41193" i="2"/>
  <c r="T41201" i="2"/>
  <c r="T41209" i="2"/>
  <c r="T41217" i="2"/>
  <c r="T41225" i="2"/>
  <c r="T41233" i="2"/>
  <c r="T41241" i="2"/>
  <c r="T41249" i="2"/>
  <c r="T41257" i="2"/>
  <c r="T41265" i="2"/>
  <c r="T41273" i="2"/>
  <c r="T41281" i="2"/>
  <c r="T41289" i="2"/>
  <c r="T41297" i="2"/>
  <c r="T41305" i="2"/>
  <c r="T41313" i="2"/>
  <c r="T41321" i="2"/>
  <c r="T41329" i="2"/>
  <c r="T41337" i="2"/>
  <c r="T41345" i="2"/>
  <c r="T41353" i="2"/>
  <c r="T41361" i="2"/>
  <c r="T41369" i="2"/>
  <c r="T41378" i="2"/>
  <c r="T41386" i="2"/>
  <c r="T41394" i="2"/>
  <c r="T41402" i="2"/>
  <c r="T41410" i="2"/>
  <c r="T41418" i="2"/>
  <c r="T41426" i="2"/>
  <c r="T41434" i="2"/>
  <c r="T41442" i="2"/>
  <c r="T41450" i="2"/>
  <c r="T41458" i="2"/>
  <c r="T41466" i="2"/>
  <c r="T41474" i="2"/>
  <c r="T41482" i="2"/>
  <c r="T41490" i="2"/>
  <c r="T41498" i="2"/>
  <c r="T41506" i="2"/>
  <c r="T41514" i="2"/>
  <c r="T41522" i="2"/>
  <c r="T41530" i="2"/>
  <c r="T41538" i="2"/>
  <c r="T41546" i="2"/>
  <c r="T41554" i="2"/>
  <c r="T41562" i="2"/>
  <c r="T41570" i="2"/>
  <c r="T41578" i="2"/>
  <c r="T41586" i="2"/>
  <c r="T41594" i="2"/>
  <c r="T41602" i="2"/>
  <c r="T41610" i="2"/>
  <c r="T41618" i="2"/>
  <c r="T41626" i="2"/>
  <c r="T41634" i="2"/>
  <c r="T41642" i="2"/>
  <c r="T41651" i="2"/>
  <c r="T41659" i="2"/>
  <c r="T41667" i="2"/>
  <c r="T41675" i="2"/>
  <c r="T41683" i="2"/>
  <c r="T41691" i="2"/>
  <c r="T41699" i="2"/>
  <c r="T41707" i="2"/>
  <c r="T41715" i="2"/>
  <c r="T41723" i="2"/>
  <c r="T41731" i="2"/>
  <c r="T41739" i="2"/>
  <c r="T41747" i="2"/>
  <c r="T41755" i="2"/>
  <c r="T41763" i="2"/>
  <c r="T41771" i="2"/>
  <c r="T41779" i="2"/>
  <c r="T41787" i="2"/>
  <c r="T41795" i="2"/>
  <c r="T41803" i="2"/>
  <c r="T41811" i="2"/>
  <c r="T41819" i="2"/>
  <c r="T41827" i="2"/>
  <c r="T41835" i="2"/>
  <c r="T41843" i="2"/>
  <c r="T41851" i="2"/>
  <c r="T41859" i="2"/>
  <c r="T41867" i="2"/>
  <c r="T41875" i="2"/>
  <c r="T41883" i="2"/>
  <c r="T41891" i="2"/>
  <c r="T41899" i="2"/>
  <c r="T41907" i="2"/>
  <c r="T41915" i="2"/>
  <c r="T41923" i="2"/>
  <c r="T41932" i="2"/>
  <c r="T41940" i="2"/>
  <c r="T41948" i="2"/>
  <c r="T41956" i="2"/>
  <c r="T41964" i="2"/>
  <c r="T41972" i="2"/>
  <c r="T41980" i="2"/>
  <c r="T41988" i="2"/>
  <c r="T41996" i="2"/>
  <c r="T42004" i="2"/>
  <c r="T42012" i="2"/>
  <c r="T42020" i="2"/>
  <c r="T42028" i="2"/>
  <c r="T42036" i="2"/>
  <c r="T42044" i="2"/>
  <c r="T42052" i="2"/>
  <c r="T42060" i="2"/>
  <c r="T42068" i="2"/>
  <c r="T42076" i="2"/>
  <c r="T42084" i="2"/>
  <c r="T42092" i="2"/>
  <c r="T42100" i="2"/>
  <c r="T42108" i="2"/>
  <c r="T42116" i="2"/>
  <c r="T42124" i="2"/>
  <c r="T42132" i="2"/>
  <c r="T42140" i="2"/>
  <c r="T42148" i="2"/>
  <c r="T42156" i="2"/>
  <c r="T42164" i="2"/>
  <c r="T42172" i="2"/>
  <c r="T42180" i="2"/>
  <c r="T42188" i="2"/>
  <c r="T42196" i="2"/>
  <c r="T42205" i="2"/>
  <c r="T42213" i="2"/>
  <c r="T42221" i="2"/>
  <c r="T42229" i="2"/>
  <c r="T42237" i="2"/>
  <c r="T42245" i="2"/>
  <c r="T42253" i="2"/>
  <c r="T42261" i="2"/>
  <c r="T42269" i="2"/>
  <c r="T42277" i="2"/>
  <c r="T42285" i="2"/>
  <c r="T42293" i="2"/>
  <c r="T42301" i="2"/>
  <c r="T42309" i="2"/>
  <c r="T42317" i="2"/>
  <c r="T42325" i="2"/>
  <c r="T42333" i="2"/>
  <c r="T42341" i="2"/>
  <c r="T42349" i="2"/>
  <c r="T42357" i="2"/>
  <c r="T42365" i="2"/>
  <c r="T42373" i="2"/>
  <c r="T42381" i="2"/>
  <c r="T42389" i="2"/>
  <c r="T42397" i="2"/>
  <c r="T42405" i="2"/>
  <c r="T42413" i="2"/>
  <c r="T42421" i="2"/>
  <c r="T42429" i="2"/>
  <c r="T42437" i="2"/>
  <c r="T42445" i="2"/>
  <c r="T42453" i="2"/>
  <c r="T42461" i="2"/>
  <c r="T42469" i="2"/>
  <c r="T42478" i="2"/>
  <c r="T42486" i="2"/>
  <c r="T42494" i="2"/>
  <c r="T42502" i="2"/>
  <c r="T42510" i="2"/>
  <c r="T42518" i="2"/>
  <c r="T42526" i="2"/>
  <c r="T42534" i="2"/>
  <c r="T42542" i="2"/>
  <c r="T42550" i="2"/>
  <c r="T42558" i="2"/>
  <c r="T42566" i="2"/>
  <c r="T42574" i="2"/>
  <c r="T42582" i="2"/>
  <c r="T42590" i="2"/>
  <c r="T42598" i="2"/>
  <c r="T42606" i="2"/>
  <c r="T42614" i="2"/>
  <c r="T42622" i="2"/>
  <c r="T42630" i="2"/>
  <c r="T42638" i="2"/>
  <c r="T42646" i="2"/>
  <c r="T42654" i="2"/>
  <c r="T42662" i="2"/>
  <c r="T42670" i="2"/>
  <c r="T42678" i="2"/>
  <c r="T42686" i="2"/>
  <c r="T42694" i="2"/>
  <c r="T42702" i="2"/>
  <c r="T42710" i="2"/>
  <c r="T42718" i="2"/>
  <c r="T42727" i="2"/>
  <c r="T42735" i="2"/>
  <c r="T42743" i="2"/>
  <c r="T42751" i="2"/>
  <c r="T42759" i="2"/>
  <c r="T42767" i="2"/>
  <c r="T42775" i="2"/>
  <c r="T42783" i="2"/>
  <c r="T42791" i="2"/>
  <c r="T42799" i="2"/>
  <c r="T42807" i="2"/>
  <c r="T42815" i="2"/>
  <c r="T42823" i="2"/>
  <c r="T42831" i="2"/>
  <c r="T42839" i="2"/>
  <c r="T42847" i="2"/>
  <c r="T42855" i="2"/>
  <c r="T42863" i="2"/>
  <c r="T42871" i="2"/>
  <c r="T42879" i="2"/>
  <c r="T42887" i="2"/>
  <c r="T42895" i="2"/>
  <c r="T42903" i="2"/>
  <c r="T42911" i="2"/>
  <c r="T42919" i="2"/>
  <c r="T42927" i="2"/>
  <c r="T42935" i="2"/>
  <c r="T42943" i="2"/>
  <c r="T42951" i="2"/>
  <c r="T42959" i="2"/>
  <c r="T42967" i="2"/>
  <c r="T42975" i="2"/>
  <c r="T42983" i="2"/>
  <c r="T42991" i="2"/>
  <c r="T43000" i="2"/>
  <c r="T43008" i="2"/>
  <c r="T43016" i="2"/>
  <c r="T43024" i="2"/>
  <c r="T43032" i="2"/>
  <c r="T43040" i="2"/>
  <c r="T43048" i="2"/>
  <c r="T43056" i="2"/>
  <c r="T43064" i="2"/>
  <c r="T43072" i="2"/>
  <c r="T43080" i="2"/>
  <c r="T43088" i="2"/>
  <c r="T43096" i="2"/>
  <c r="T43104" i="2"/>
  <c r="T43112" i="2"/>
  <c r="T43120" i="2"/>
  <c r="T43128" i="2"/>
  <c r="T43136" i="2"/>
  <c r="T43144" i="2"/>
  <c r="T43152" i="2"/>
  <c r="T43160" i="2"/>
  <c r="T43168" i="2"/>
  <c r="T43176" i="2"/>
  <c r="T43184" i="2"/>
  <c r="T43192" i="2"/>
  <c r="T43200" i="2"/>
  <c r="T43208" i="2"/>
  <c r="T43216" i="2"/>
  <c r="T43224" i="2"/>
  <c r="T43232" i="2"/>
  <c r="T43240" i="2"/>
  <c r="T43248" i="2"/>
  <c r="T43256" i="2"/>
  <c r="T43264" i="2"/>
  <c r="T43272" i="2"/>
  <c r="T43281" i="2"/>
  <c r="T43289" i="2"/>
  <c r="T43297" i="2"/>
  <c r="T43305" i="2"/>
  <c r="T43313" i="2"/>
  <c r="T43321" i="2"/>
  <c r="T43329" i="2"/>
  <c r="T43337" i="2"/>
  <c r="T43345" i="2"/>
  <c r="T43353" i="2"/>
  <c r="T43361" i="2"/>
  <c r="T43369" i="2"/>
  <c r="T43377" i="2"/>
  <c r="T43385" i="2"/>
  <c r="T43393" i="2"/>
  <c r="T43401" i="2"/>
  <c r="T43409" i="2"/>
  <c r="T43417" i="2"/>
  <c r="T43425" i="2"/>
  <c r="T43433" i="2"/>
  <c r="T43441" i="2"/>
  <c r="T43449" i="2"/>
  <c r="T43457" i="2"/>
  <c r="T43465" i="2"/>
  <c r="T43473" i="2"/>
  <c r="T43481" i="2"/>
  <c r="T43489" i="2"/>
  <c r="T43497" i="2"/>
  <c r="T43505" i="2"/>
  <c r="T43513" i="2"/>
  <c r="T43521" i="2"/>
  <c r="T43529" i="2"/>
  <c r="T43537" i="2"/>
  <c r="T43545" i="2"/>
  <c r="T43554" i="2"/>
  <c r="T43562" i="2"/>
  <c r="T43570" i="2"/>
  <c r="T43578" i="2"/>
  <c r="T43586" i="2"/>
  <c r="T43594" i="2"/>
  <c r="T43602" i="2"/>
  <c r="T43610" i="2"/>
  <c r="T43618" i="2"/>
  <c r="T43626" i="2"/>
  <c r="T43634" i="2"/>
  <c r="T43642" i="2"/>
  <c r="T43650" i="2"/>
  <c r="T43658" i="2"/>
  <c r="T43666" i="2"/>
  <c r="T43674" i="2"/>
  <c r="T43682" i="2"/>
  <c r="T43690" i="2"/>
  <c r="T43698" i="2"/>
  <c r="T43706" i="2"/>
  <c r="T43714" i="2"/>
  <c r="T43722" i="2"/>
  <c r="T43730" i="2"/>
  <c r="T43738" i="2"/>
  <c r="T43746" i="2"/>
  <c r="T43754" i="2"/>
  <c r="T43762" i="2"/>
  <c r="T43770" i="2"/>
  <c r="T43778" i="2"/>
  <c r="T43786" i="2"/>
  <c r="T43794" i="2"/>
  <c r="T43802" i="2"/>
  <c r="T43810" i="2"/>
  <c r="T43818" i="2"/>
  <c r="T43826" i="2"/>
  <c r="T43835" i="2"/>
  <c r="T43843" i="2"/>
  <c r="T43851" i="2"/>
  <c r="T43859" i="2"/>
  <c r="T43867" i="2"/>
  <c r="T43875" i="2"/>
  <c r="T43883" i="2"/>
  <c r="T43891" i="2"/>
  <c r="T43899" i="2"/>
  <c r="T43907" i="2"/>
  <c r="T43915" i="2"/>
  <c r="T43923" i="2"/>
  <c r="T43931" i="2"/>
  <c r="T43939" i="2"/>
  <c r="T43947" i="2"/>
  <c r="T43955" i="2"/>
  <c r="T43963" i="2"/>
  <c r="T43971" i="2"/>
  <c r="T43979" i="2"/>
  <c r="T43987" i="2"/>
  <c r="T43995" i="2"/>
  <c r="T44003" i="2"/>
  <c r="T44011" i="2"/>
  <c r="T44019" i="2"/>
  <c r="T44027" i="2"/>
  <c r="T44035" i="2"/>
  <c r="T44043" i="2"/>
  <c r="T44051" i="2"/>
  <c r="T44059" i="2"/>
  <c r="T44067" i="2"/>
  <c r="T44075" i="2"/>
  <c r="T44083" i="2"/>
  <c r="T44091" i="2"/>
  <c r="T44099" i="2"/>
  <c r="T44108" i="2"/>
  <c r="T44116" i="2"/>
  <c r="T44124" i="2"/>
  <c r="T44132" i="2"/>
  <c r="T44140" i="2"/>
  <c r="T44148" i="2"/>
  <c r="T44156" i="2"/>
  <c r="T44164" i="2"/>
  <c r="T44172" i="2"/>
  <c r="T44180" i="2"/>
  <c r="T44188" i="2"/>
  <c r="T44196" i="2"/>
  <c r="T44204" i="2"/>
  <c r="T44212" i="2"/>
  <c r="T44220" i="2"/>
  <c r="T44228" i="2"/>
  <c r="T44236" i="2"/>
  <c r="T44244" i="2"/>
  <c r="T44252" i="2"/>
  <c r="T44260" i="2"/>
  <c r="T44268" i="2"/>
  <c r="T44276" i="2"/>
  <c r="T44284" i="2"/>
  <c r="T44292" i="2"/>
  <c r="T44300" i="2"/>
  <c r="T44308" i="2"/>
  <c r="T44316" i="2"/>
  <c r="T44324" i="2"/>
  <c r="T44332" i="2"/>
  <c r="T44340" i="2"/>
  <c r="T44348" i="2"/>
  <c r="T44356" i="2"/>
  <c r="T44364" i="2"/>
  <c r="T44372" i="2"/>
  <c r="T44381" i="2"/>
  <c r="T44389" i="2"/>
  <c r="T44397" i="2"/>
  <c r="T44405" i="2"/>
  <c r="T44413" i="2"/>
  <c r="T44421" i="2"/>
  <c r="T44429" i="2"/>
  <c r="T44437" i="2"/>
  <c r="T44445" i="2"/>
  <c r="T44453" i="2"/>
  <c r="T44461" i="2"/>
  <c r="T44469" i="2"/>
  <c r="T44477" i="2"/>
  <c r="T44485" i="2"/>
  <c r="T44493" i="2"/>
  <c r="T44501" i="2"/>
  <c r="T44509" i="2"/>
  <c r="T44517" i="2"/>
  <c r="T44525" i="2"/>
  <c r="T44533" i="2"/>
  <c r="T44541" i="2"/>
  <c r="T44549" i="2"/>
  <c r="T44557" i="2"/>
  <c r="T44565" i="2"/>
  <c r="T44573" i="2"/>
  <c r="T44581" i="2"/>
  <c r="T44589" i="2"/>
  <c r="T44597" i="2"/>
  <c r="T44605" i="2"/>
  <c r="T44613" i="2"/>
  <c r="T44621" i="2"/>
  <c r="T44629" i="2"/>
  <c r="T44637" i="2"/>
  <c r="T44645" i="2"/>
  <c r="T44653" i="2"/>
  <c r="T44662" i="2"/>
  <c r="T44670" i="2"/>
  <c r="T44678" i="2"/>
  <c r="T44686" i="2"/>
  <c r="T44694" i="2"/>
  <c r="T44702" i="2"/>
  <c r="T44710" i="2"/>
  <c r="T44718" i="2"/>
  <c r="T44726" i="2"/>
  <c r="T44734" i="2"/>
  <c r="T44742" i="2"/>
  <c r="T44750" i="2"/>
  <c r="T44758" i="2"/>
  <c r="T44766" i="2"/>
  <c r="T44774" i="2"/>
  <c r="T44782" i="2"/>
  <c r="T44790" i="2"/>
  <c r="T44798" i="2"/>
  <c r="T44806" i="2"/>
  <c r="T44814" i="2"/>
  <c r="T44822" i="2"/>
  <c r="T44830" i="2"/>
  <c r="T44838" i="2"/>
  <c r="T44846" i="2"/>
  <c r="T44854" i="2"/>
  <c r="T44862" i="2"/>
  <c r="T44870" i="2"/>
  <c r="T44878" i="2"/>
  <c r="T44886" i="2"/>
  <c r="T44894" i="2"/>
  <c r="T44902" i="2"/>
  <c r="T44910" i="2"/>
  <c r="T44918" i="2"/>
  <c r="T44926" i="2"/>
  <c r="T44935" i="2"/>
  <c r="T44943" i="2"/>
  <c r="T44951" i="2"/>
  <c r="T44959" i="2"/>
  <c r="T44967" i="2"/>
  <c r="T44975" i="2"/>
  <c r="T44983" i="2"/>
  <c r="T44991" i="2"/>
  <c r="T44999" i="2"/>
  <c r="T45007" i="2"/>
  <c r="T45015" i="2"/>
  <c r="T45023" i="2"/>
  <c r="T45031" i="2"/>
  <c r="T45039" i="2"/>
  <c r="T45047" i="2"/>
  <c r="T45055" i="2"/>
  <c r="T45063" i="2"/>
  <c r="T45071" i="2"/>
  <c r="T45079" i="2"/>
  <c r="T45087" i="2"/>
  <c r="T45095" i="2"/>
  <c r="T45103" i="2"/>
  <c r="T45111" i="2"/>
  <c r="T45119" i="2"/>
  <c r="T45127" i="2"/>
  <c r="T45135" i="2"/>
  <c r="T45143" i="2"/>
  <c r="T45151" i="2"/>
  <c r="T45159" i="2"/>
  <c r="T45167" i="2"/>
  <c r="T45175" i="2"/>
  <c r="T45183" i="2"/>
  <c r="T45191" i="2"/>
  <c r="T45199" i="2"/>
  <c r="T45208" i="2"/>
  <c r="T39749" i="2"/>
  <c r="T39765" i="2"/>
  <c r="T39773" i="2"/>
  <c r="T39781" i="2"/>
  <c r="T39789" i="2"/>
  <c r="T39797" i="2"/>
  <c r="T39805" i="2"/>
  <c r="T39813" i="2"/>
  <c r="T39821" i="2"/>
  <c r="T39829" i="2"/>
  <c r="T39837" i="2"/>
  <c r="T39845" i="2"/>
  <c r="T39853" i="2"/>
  <c r="T39861" i="2"/>
  <c r="T39869" i="2"/>
  <c r="T39877" i="2"/>
  <c r="T39885" i="2"/>
  <c r="T39893" i="2"/>
  <c r="T39901" i="2"/>
  <c r="T39909" i="2"/>
  <c r="T39917" i="2"/>
  <c r="T39925" i="2"/>
  <c r="T39934" i="2"/>
  <c r="T39942" i="2"/>
  <c r="T39950" i="2"/>
  <c r="T39958" i="2"/>
  <c r="T39966" i="2"/>
  <c r="T39974" i="2"/>
  <c r="T39982" i="2"/>
  <c r="T39990" i="2"/>
  <c r="T39998" i="2"/>
  <c r="T40006" i="2"/>
  <c r="T40014" i="2"/>
  <c r="T40022" i="2"/>
  <c r="T40030" i="2"/>
  <c r="T40038" i="2"/>
  <c r="T40046" i="2"/>
  <c r="T40054" i="2"/>
  <c r="T40062" i="2"/>
  <c r="T40070" i="2"/>
  <c r="T40078" i="2"/>
  <c r="T40086" i="2"/>
  <c r="T40094" i="2"/>
  <c r="T40102" i="2"/>
  <c r="T40110" i="2"/>
  <c r="T40118" i="2"/>
  <c r="T40126" i="2"/>
  <c r="T40134" i="2"/>
  <c r="T40142" i="2"/>
  <c r="T40150" i="2"/>
  <c r="T40158" i="2"/>
  <c r="T40166" i="2"/>
  <c r="T40174" i="2"/>
  <c r="T40182" i="2"/>
  <c r="T40190" i="2"/>
  <c r="T40198" i="2"/>
  <c r="T40206" i="2"/>
  <c r="T40215" i="2"/>
  <c r="T40223" i="2"/>
  <c r="T40231" i="2"/>
  <c r="T40239" i="2"/>
  <c r="T40247" i="2"/>
  <c r="T40255" i="2"/>
  <c r="T40263" i="2"/>
  <c r="T40271" i="2"/>
  <c r="T40279" i="2"/>
  <c r="T40287" i="2"/>
  <c r="T40295" i="2"/>
  <c r="T40303" i="2"/>
  <c r="T40311" i="2"/>
  <c r="T40319" i="2"/>
  <c r="T40327" i="2"/>
  <c r="T40335" i="2"/>
  <c r="T40343" i="2"/>
  <c r="T40351" i="2"/>
  <c r="T40359" i="2"/>
  <c r="T40367" i="2"/>
  <c r="T40375" i="2"/>
  <c r="T40383" i="2"/>
  <c r="T40391" i="2"/>
  <c r="T40399" i="2"/>
  <c r="T40407" i="2"/>
  <c r="T40415" i="2"/>
  <c r="T40423" i="2"/>
  <c r="T40431" i="2"/>
  <c r="T40439" i="2"/>
  <c r="T40447" i="2"/>
  <c r="T40455" i="2"/>
  <c r="T40463" i="2"/>
  <c r="T40471" i="2"/>
  <c r="T40479" i="2"/>
  <c r="T40488" i="2"/>
  <c r="T40496" i="2"/>
  <c r="T40504" i="2"/>
  <c r="T40512" i="2"/>
  <c r="T40520" i="2"/>
  <c r="T40528" i="2"/>
  <c r="T40536" i="2"/>
  <c r="T40544" i="2"/>
  <c r="T40552" i="2"/>
  <c r="T40560" i="2"/>
  <c r="T40568" i="2"/>
  <c r="T40576" i="2"/>
  <c r="T40584" i="2"/>
  <c r="T40592" i="2"/>
  <c r="T40600" i="2"/>
  <c r="T40608" i="2"/>
  <c r="T40616" i="2"/>
  <c r="T40624" i="2"/>
  <c r="T40632" i="2"/>
  <c r="T40640" i="2"/>
  <c r="T40648" i="2"/>
  <c r="T40656" i="2"/>
  <c r="T40664" i="2"/>
  <c r="T40672" i="2"/>
  <c r="T40680" i="2"/>
  <c r="T40688" i="2"/>
  <c r="T40696" i="2"/>
  <c r="T40704" i="2"/>
  <c r="T40712" i="2"/>
  <c r="T40720" i="2"/>
  <c r="T40728" i="2"/>
  <c r="T40736" i="2"/>
  <c r="T40744" i="2"/>
  <c r="T40752" i="2"/>
  <c r="T40761" i="2"/>
  <c r="T40769" i="2"/>
  <c r="T40777" i="2"/>
  <c r="T40785" i="2"/>
  <c r="T40793" i="2"/>
  <c r="T40801" i="2"/>
  <c r="T40809" i="2"/>
  <c r="T40817" i="2"/>
  <c r="T40825" i="2"/>
  <c r="T40833" i="2"/>
  <c r="T40841" i="2"/>
  <c r="T40849" i="2"/>
  <c r="T40857" i="2"/>
  <c r="T40865" i="2"/>
  <c r="T40873" i="2"/>
  <c r="T40881" i="2"/>
  <c r="T40889" i="2"/>
  <c r="T40897" i="2"/>
  <c r="T40905" i="2"/>
  <c r="T40913" i="2"/>
  <c r="T40921" i="2"/>
  <c r="T40929" i="2"/>
  <c r="T40937" i="2"/>
  <c r="T40945" i="2"/>
  <c r="T40953" i="2"/>
  <c r="T40961" i="2"/>
  <c r="T40969" i="2"/>
  <c r="T40977" i="2"/>
  <c r="T40985" i="2"/>
  <c r="T40993" i="2"/>
  <c r="T41001" i="2"/>
  <c r="T41009" i="2"/>
  <c r="T41017" i="2"/>
  <c r="T41025" i="2"/>
  <c r="T41033" i="2"/>
  <c r="T41041" i="2"/>
  <c r="T41049" i="2"/>
  <c r="T41057" i="2"/>
  <c r="T41065" i="2"/>
  <c r="T41073" i="2"/>
  <c r="T41081" i="2"/>
  <c r="T41089" i="2"/>
  <c r="T41098" i="2"/>
  <c r="T41106" i="2"/>
  <c r="T41114" i="2"/>
  <c r="T41122" i="2"/>
  <c r="T41130" i="2"/>
  <c r="T41138" i="2"/>
  <c r="T41146" i="2"/>
  <c r="T41154" i="2"/>
  <c r="T41162" i="2"/>
  <c r="T41170" i="2"/>
  <c r="T41178" i="2"/>
  <c r="T41186" i="2"/>
  <c r="T41194" i="2"/>
  <c r="T41202" i="2"/>
  <c r="T41210" i="2"/>
  <c r="T41218" i="2"/>
  <c r="T41226" i="2"/>
  <c r="T41234" i="2"/>
  <c r="T41242" i="2"/>
  <c r="T41250" i="2"/>
  <c r="T41258" i="2"/>
  <c r="T41266" i="2"/>
  <c r="T41274" i="2"/>
  <c r="T41282" i="2"/>
  <c r="T41290" i="2"/>
  <c r="T41298" i="2"/>
  <c r="T41306" i="2"/>
  <c r="T41314" i="2"/>
  <c r="T41322" i="2"/>
  <c r="T41330" i="2"/>
  <c r="T41338" i="2"/>
  <c r="T41346" i="2"/>
  <c r="T41354" i="2"/>
  <c r="T41362" i="2"/>
  <c r="T41370" i="2"/>
  <c r="T41379" i="2"/>
  <c r="T41387" i="2"/>
  <c r="T41395" i="2"/>
  <c r="T41403" i="2"/>
  <c r="T41411" i="2"/>
  <c r="T41419" i="2"/>
  <c r="T41427" i="2"/>
  <c r="T41435" i="2"/>
  <c r="T41443" i="2"/>
  <c r="T41451" i="2"/>
  <c r="T41459" i="2"/>
  <c r="T41467" i="2"/>
  <c r="T41475" i="2"/>
  <c r="T41483" i="2"/>
  <c r="T41491" i="2"/>
  <c r="T41499" i="2"/>
  <c r="T41507" i="2"/>
  <c r="T41515" i="2"/>
  <c r="T41523" i="2"/>
  <c r="T41531" i="2"/>
  <c r="T41539" i="2"/>
  <c r="T41547" i="2"/>
  <c r="T41555" i="2"/>
  <c r="T41563" i="2"/>
  <c r="T41571" i="2"/>
  <c r="T41579" i="2"/>
  <c r="T41587" i="2"/>
  <c r="T41595" i="2"/>
  <c r="T41603" i="2"/>
  <c r="T41611" i="2"/>
  <c r="T41619" i="2"/>
  <c r="T41627" i="2"/>
  <c r="T41635" i="2"/>
  <c r="T41643" i="2"/>
  <c r="T41652" i="2"/>
  <c r="T41660" i="2"/>
  <c r="T41668" i="2"/>
  <c r="T41676" i="2"/>
  <c r="T41684" i="2"/>
  <c r="T41692" i="2"/>
  <c r="T41700" i="2"/>
  <c r="T41708" i="2"/>
  <c r="T41716" i="2"/>
  <c r="T41724" i="2"/>
  <c r="T41732" i="2"/>
  <c r="T41740" i="2"/>
  <c r="T41748" i="2"/>
  <c r="T41756" i="2"/>
  <c r="T41764" i="2"/>
  <c r="T41772" i="2"/>
  <c r="T41780" i="2"/>
  <c r="T41788" i="2"/>
  <c r="T41796" i="2"/>
  <c r="T41804" i="2"/>
  <c r="T41812" i="2"/>
  <c r="T41820" i="2"/>
  <c r="T41828" i="2"/>
  <c r="T41836" i="2"/>
  <c r="T41844" i="2"/>
  <c r="T41852" i="2"/>
  <c r="T41860" i="2"/>
  <c r="T41868" i="2"/>
  <c r="T41876" i="2"/>
  <c r="T41884" i="2"/>
  <c r="T41892" i="2"/>
  <c r="T41900" i="2"/>
  <c r="T41908" i="2"/>
  <c r="T41916" i="2"/>
  <c r="T41924" i="2"/>
  <c r="T41933" i="2"/>
  <c r="T41941" i="2"/>
  <c r="T41949" i="2"/>
  <c r="T41957" i="2"/>
  <c r="T41965" i="2"/>
  <c r="T41973" i="2"/>
  <c r="T41981" i="2"/>
  <c r="T41989" i="2"/>
  <c r="T41997" i="2"/>
  <c r="T42005" i="2"/>
  <c r="T42013" i="2"/>
  <c r="T42021" i="2"/>
  <c r="T42029" i="2"/>
  <c r="T42037" i="2"/>
  <c r="T42045" i="2"/>
  <c r="T42053" i="2"/>
  <c r="T42061" i="2"/>
  <c r="T42069" i="2"/>
  <c r="T42077" i="2"/>
  <c r="T42085" i="2"/>
  <c r="T42093" i="2"/>
  <c r="T42101" i="2"/>
  <c r="T42109" i="2"/>
  <c r="T42117" i="2"/>
  <c r="T42125" i="2"/>
  <c r="T42133" i="2"/>
  <c r="T42141" i="2"/>
  <c r="T42149" i="2"/>
  <c r="T42157" i="2"/>
  <c r="T42165" i="2"/>
  <c r="T42173" i="2"/>
  <c r="T42181" i="2"/>
  <c r="T42189" i="2"/>
  <c r="T42197" i="2"/>
  <c r="T42206" i="2"/>
  <c r="T42214" i="2"/>
  <c r="T42222" i="2"/>
  <c r="T42230" i="2"/>
  <c r="T42238" i="2"/>
  <c r="T42246" i="2"/>
  <c r="T42254" i="2"/>
  <c r="T42262" i="2"/>
  <c r="T42270" i="2"/>
  <c r="T42278" i="2"/>
  <c r="T42286" i="2"/>
  <c r="T42294" i="2"/>
  <c r="T42302" i="2"/>
  <c r="T42310" i="2"/>
  <c r="T42318" i="2"/>
  <c r="T42326" i="2"/>
  <c r="T42334" i="2"/>
  <c r="T42342" i="2"/>
  <c r="T42350" i="2"/>
  <c r="T42358" i="2"/>
  <c r="T42366" i="2"/>
  <c r="T42374" i="2"/>
  <c r="T42382" i="2"/>
  <c r="T42390" i="2"/>
  <c r="T42398" i="2"/>
  <c r="T42406" i="2"/>
  <c r="T42414" i="2"/>
  <c r="T42422" i="2"/>
  <c r="T42430" i="2"/>
  <c r="T42438" i="2"/>
  <c r="T42446" i="2"/>
  <c r="T42454" i="2"/>
  <c r="T42462" i="2"/>
  <c r="T42470" i="2"/>
  <c r="T42479" i="2"/>
  <c r="T42487" i="2"/>
  <c r="T42495" i="2"/>
  <c r="T42503" i="2"/>
  <c r="T42511" i="2"/>
  <c r="T42519" i="2"/>
  <c r="T42527" i="2"/>
  <c r="T42535" i="2"/>
  <c r="T42543" i="2"/>
  <c r="T42551" i="2"/>
  <c r="T42559" i="2"/>
  <c r="T42567" i="2"/>
  <c r="T42575" i="2"/>
  <c r="T42583" i="2"/>
  <c r="T42591" i="2"/>
  <c r="T42599" i="2"/>
  <c r="T42607" i="2"/>
  <c r="T42615" i="2"/>
  <c r="T42623" i="2"/>
  <c r="T42631" i="2"/>
  <c r="T42639" i="2"/>
  <c r="T42647" i="2"/>
  <c r="T42655" i="2"/>
  <c r="T42663" i="2"/>
  <c r="T42671" i="2"/>
  <c r="T42679" i="2"/>
  <c r="T42687" i="2"/>
  <c r="T42695" i="2"/>
  <c r="T42703" i="2"/>
  <c r="T42711" i="2"/>
  <c r="T42719" i="2"/>
  <c r="T42728" i="2"/>
  <c r="T42736" i="2"/>
  <c r="T42744" i="2"/>
  <c r="T42752" i="2"/>
  <c r="T42760" i="2"/>
  <c r="T42768" i="2"/>
  <c r="T42776" i="2"/>
  <c r="T42784" i="2"/>
  <c r="T42792" i="2"/>
  <c r="T42800" i="2"/>
  <c r="T42808" i="2"/>
  <c r="T42816" i="2"/>
  <c r="T42824" i="2"/>
  <c r="T42832" i="2"/>
  <c r="T42840" i="2"/>
  <c r="T42848" i="2"/>
  <c r="T42856" i="2"/>
  <c r="T42864" i="2"/>
  <c r="T42872" i="2"/>
  <c r="T42880" i="2"/>
  <c r="T42888" i="2"/>
  <c r="T42896" i="2"/>
  <c r="T42904" i="2"/>
  <c r="T42912" i="2"/>
  <c r="T42920" i="2"/>
  <c r="T42928" i="2"/>
  <c r="T42936" i="2"/>
  <c r="T42944" i="2"/>
  <c r="T42952" i="2"/>
  <c r="T42960" i="2"/>
  <c r="T42968" i="2"/>
  <c r="T42976" i="2"/>
  <c r="T42984" i="2"/>
  <c r="T42992" i="2"/>
  <c r="T43001" i="2"/>
  <c r="T43009" i="2"/>
  <c r="T43017" i="2"/>
  <c r="T43025" i="2"/>
  <c r="T43033" i="2"/>
  <c r="T43041" i="2"/>
  <c r="T43049" i="2"/>
  <c r="T43057" i="2"/>
  <c r="T43065" i="2"/>
  <c r="T43073" i="2"/>
  <c r="T43081" i="2"/>
  <c r="T43089" i="2"/>
  <c r="T43097" i="2"/>
  <c r="T43105" i="2"/>
  <c r="T43113" i="2"/>
  <c r="T43121" i="2"/>
  <c r="T43129" i="2"/>
  <c r="T43137" i="2"/>
  <c r="T43145" i="2"/>
  <c r="T43153" i="2"/>
  <c r="T43161" i="2"/>
  <c r="T43169" i="2"/>
  <c r="T43177" i="2"/>
  <c r="T43185" i="2"/>
  <c r="T43193" i="2"/>
  <c r="T43201" i="2"/>
  <c r="T43209" i="2"/>
  <c r="T43217" i="2"/>
  <c r="T43225" i="2"/>
  <c r="T43233" i="2"/>
  <c r="T43241" i="2"/>
  <c r="T43249" i="2"/>
  <c r="T43257" i="2"/>
  <c r="T43265" i="2"/>
  <c r="T43273" i="2"/>
  <c r="T43282" i="2"/>
  <c r="T43290" i="2"/>
  <c r="T43298" i="2"/>
  <c r="T43306" i="2"/>
  <c r="T43314" i="2"/>
  <c r="T43322" i="2"/>
  <c r="T43330" i="2"/>
  <c r="T43338" i="2"/>
  <c r="T43346" i="2"/>
  <c r="T43354" i="2"/>
  <c r="T43362" i="2"/>
  <c r="T43370" i="2"/>
  <c r="T43378" i="2"/>
  <c r="T43386" i="2"/>
  <c r="T43394" i="2"/>
  <c r="T43402" i="2"/>
  <c r="T43410" i="2"/>
  <c r="T43418" i="2"/>
  <c r="T43426" i="2"/>
  <c r="T43434" i="2"/>
  <c r="T43442" i="2"/>
  <c r="T43450" i="2"/>
  <c r="T43458" i="2"/>
  <c r="T43466" i="2"/>
  <c r="T43474" i="2"/>
  <c r="T43482" i="2"/>
  <c r="T43490" i="2"/>
  <c r="T43498" i="2"/>
  <c r="T43506" i="2"/>
  <c r="T43514" i="2"/>
  <c r="T43522" i="2"/>
  <c r="T43530" i="2"/>
  <c r="T43538" i="2"/>
  <c r="T43546" i="2"/>
  <c r="T43555" i="2"/>
  <c r="T43563" i="2"/>
  <c r="T43571" i="2"/>
  <c r="T43579" i="2"/>
  <c r="T43587" i="2"/>
  <c r="T43595" i="2"/>
  <c r="T43603" i="2"/>
  <c r="T43611" i="2"/>
  <c r="T43619" i="2"/>
  <c r="T43627" i="2"/>
  <c r="T43635" i="2"/>
  <c r="T43643" i="2"/>
  <c r="T43651" i="2"/>
  <c r="T43659" i="2"/>
  <c r="T43667" i="2"/>
  <c r="T43675" i="2"/>
  <c r="T43683" i="2"/>
  <c r="T43691" i="2"/>
  <c r="T43699" i="2"/>
  <c r="T43707" i="2"/>
  <c r="T43715" i="2"/>
  <c r="T43723" i="2"/>
  <c r="T43731" i="2"/>
  <c r="T43739" i="2"/>
  <c r="T43747" i="2"/>
  <c r="T43755" i="2"/>
  <c r="T43763" i="2"/>
  <c r="T43771" i="2"/>
  <c r="T43779" i="2"/>
  <c r="T43787" i="2"/>
  <c r="T43795" i="2"/>
  <c r="T43803" i="2"/>
  <c r="T43811" i="2"/>
  <c r="T43819" i="2"/>
  <c r="T43828" i="2"/>
  <c r="T43836" i="2"/>
  <c r="T43844" i="2"/>
  <c r="T43852" i="2"/>
  <c r="T43860" i="2"/>
  <c r="T43868" i="2"/>
  <c r="T43876" i="2"/>
  <c r="T43884" i="2"/>
  <c r="T43892" i="2"/>
  <c r="T43900" i="2"/>
  <c r="T43908" i="2"/>
  <c r="T43916" i="2"/>
  <c r="T43924" i="2"/>
  <c r="T43932" i="2"/>
  <c r="T43940" i="2"/>
  <c r="T43948" i="2"/>
  <c r="T43956" i="2"/>
  <c r="T43964" i="2"/>
  <c r="T43972" i="2"/>
  <c r="T43980" i="2"/>
  <c r="T43988" i="2"/>
  <c r="T43996" i="2"/>
  <c r="T44004" i="2"/>
  <c r="T44012" i="2"/>
  <c r="T44020" i="2"/>
  <c r="T44028" i="2"/>
  <c r="T44036" i="2"/>
  <c r="T44044" i="2"/>
  <c r="T44052" i="2"/>
  <c r="T44060" i="2"/>
  <c r="T44068" i="2"/>
  <c r="T44076" i="2"/>
  <c r="T44084" i="2"/>
  <c r="T44092" i="2"/>
  <c r="T44100" i="2"/>
  <c r="T44109" i="2"/>
  <c r="T44117" i="2"/>
  <c r="T44125" i="2"/>
  <c r="T44133" i="2"/>
  <c r="T44141" i="2"/>
  <c r="T44149" i="2"/>
  <c r="T44157" i="2"/>
  <c r="T44165" i="2"/>
  <c r="T44173" i="2"/>
  <c r="T44181" i="2"/>
  <c r="T44189" i="2"/>
  <c r="T44197" i="2"/>
  <c r="T44205" i="2"/>
  <c r="T44213" i="2"/>
  <c r="T44221" i="2"/>
  <c r="T44229" i="2"/>
  <c r="T44237" i="2"/>
  <c r="T44245" i="2"/>
  <c r="T44253" i="2"/>
  <c r="T44261" i="2"/>
  <c r="T44269" i="2"/>
  <c r="T44277" i="2"/>
  <c r="T44285" i="2"/>
  <c r="T44293" i="2"/>
  <c r="T44301" i="2"/>
  <c r="T44309" i="2"/>
  <c r="T44317" i="2"/>
  <c r="T44325" i="2"/>
  <c r="T44333" i="2"/>
  <c r="T44341" i="2"/>
  <c r="T44349" i="2"/>
  <c r="T44357" i="2"/>
  <c r="T44365" i="2"/>
  <c r="T44373" i="2"/>
  <c r="T44382" i="2"/>
  <c r="T44390" i="2"/>
  <c r="T44398" i="2"/>
  <c r="T44406" i="2"/>
  <c r="T44414" i="2"/>
  <c r="T44422" i="2"/>
  <c r="T44430" i="2"/>
  <c r="T44438" i="2"/>
  <c r="T44446" i="2"/>
  <c r="T44454" i="2"/>
  <c r="T44462" i="2"/>
  <c r="T44470" i="2"/>
  <c r="T44478" i="2"/>
  <c r="T44486" i="2"/>
  <c r="T44494" i="2"/>
  <c r="T44502" i="2"/>
  <c r="T44510" i="2"/>
  <c r="T44518" i="2"/>
  <c r="T44526" i="2"/>
  <c r="T44534" i="2"/>
  <c r="T44542" i="2"/>
  <c r="T44550" i="2"/>
  <c r="T44558" i="2"/>
  <c r="T44566" i="2"/>
  <c r="T44574" i="2"/>
  <c r="T44582" i="2"/>
  <c r="T44590" i="2"/>
  <c r="T44598" i="2"/>
  <c r="T44606" i="2"/>
  <c r="T44614" i="2"/>
  <c r="T44622" i="2"/>
  <c r="T44630" i="2"/>
  <c r="T44638" i="2"/>
  <c r="T44646" i="2"/>
  <c r="T44654" i="2"/>
  <c r="T44663" i="2"/>
  <c r="T44671" i="2"/>
  <c r="T44679" i="2"/>
  <c r="T44687" i="2"/>
  <c r="T44695" i="2"/>
  <c r="T44703" i="2"/>
  <c r="T44711" i="2"/>
  <c r="T44719" i="2"/>
  <c r="T44727" i="2"/>
  <c r="T44735" i="2"/>
  <c r="T44743" i="2"/>
  <c r="T44751" i="2"/>
  <c r="T44759" i="2"/>
  <c r="T44767" i="2"/>
  <c r="T44775" i="2"/>
  <c r="T44783" i="2"/>
  <c r="T44791" i="2"/>
  <c r="T44799" i="2"/>
  <c r="T44807" i="2"/>
  <c r="T44815" i="2"/>
  <c r="T44823" i="2"/>
  <c r="T44831" i="2"/>
  <c r="T44839" i="2"/>
  <c r="T44847" i="2"/>
  <c r="T44855" i="2"/>
  <c r="T44863" i="2"/>
  <c r="T44871" i="2"/>
  <c r="T44879" i="2"/>
  <c r="T44887" i="2"/>
  <c r="T44895" i="2"/>
  <c r="T44903" i="2"/>
  <c r="T44911" i="2"/>
  <c r="T44919" i="2"/>
  <c r="T44927" i="2"/>
  <c r="T44936" i="2"/>
  <c r="T44944" i="2"/>
  <c r="T44952" i="2"/>
  <c r="T44960" i="2"/>
  <c r="T44968" i="2"/>
  <c r="T44976" i="2"/>
  <c r="T44984" i="2"/>
  <c r="T44992" i="2"/>
  <c r="T45000" i="2"/>
  <c r="T45008" i="2"/>
  <c r="T45016" i="2"/>
  <c r="T45024" i="2"/>
  <c r="T45032" i="2"/>
  <c r="T45040" i="2"/>
  <c r="T45048" i="2"/>
  <c r="T45056" i="2"/>
  <c r="T45064" i="2"/>
  <c r="T45072" i="2"/>
  <c r="T45080" i="2"/>
  <c r="T45088" i="2"/>
  <c r="T45096" i="2"/>
  <c r="T45104" i="2"/>
  <c r="T45112" i="2"/>
  <c r="T45120" i="2"/>
  <c r="T45128" i="2"/>
  <c r="T45136" i="2"/>
  <c r="T45144" i="2"/>
  <c r="T45152" i="2"/>
  <c r="T45160" i="2"/>
  <c r="T45168" i="2"/>
  <c r="T45176" i="2"/>
  <c r="T45184" i="2"/>
  <c r="T45192" i="2"/>
  <c r="T45200" i="2"/>
  <c r="T39750" i="2"/>
  <c r="T39766" i="2"/>
  <c r="T39774" i="2"/>
  <c r="T39782" i="2"/>
  <c r="T39790" i="2"/>
  <c r="T39798" i="2"/>
  <c r="T39806" i="2"/>
  <c r="T39814" i="2"/>
  <c r="T39822" i="2"/>
  <c r="T39830" i="2"/>
  <c r="T39838" i="2"/>
  <c r="T39846" i="2"/>
  <c r="T39854" i="2"/>
  <c r="T39862" i="2"/>
  <c r="T39870" i="2"/>
  <c r="T39878" i="2"/>
  <c r="T39886" i="2"/>
  <c r="T39894" i="2"/>
  <c r="T39902" i="2"/>
  <c r="T39910" i="2"/>
  <c r="T39918" i="2"/>
  <c r="T39926" i="2"/>
  <c r="T39935" i="2"/>
  <c r="T39943" i="2"/>
  <c r="T39951" i="2"/>
  <c r="T39959" i="2"/>
  <c r="T39967" i="2"/>
  <c r="T39975" i="2"/>
  <c r="T39983" i="2"/>
  <c r="T39991" i="2"/>
  <c r="T39999" i="2"/>
  <c r="T40007" i="2"/>
  <c r="T40015" i="2"/>
  <c r="T40023" i="2"/>
  <c r="T40031" i="2"/>
  <c r="T40039" i="2"/>
  <c r="T40047" i="2"/>
  <c r="T40055" i="2"/>
  <c r="T40063" i="2"/>
  <c r="T40071" i="2"/>
  <c r="T40079" i="2"/>
  <c r="T40087" i="2"/>
  <c r="T40095" i="2"/>
  <c r="T40103" i="2"/>
  <c r="T40111" i="2"/>
  <c r="T40119" i="2"/>
  <c r="T40127" i="2"/>
  <c r="T40135" i="2"/>
  <c r="T40143" i="2"/>
  <c r="T40151" i="2"/>
  <c r="T40159" i="2"/>
  <c r="T40167" i="2"/>
  <c r="T40175" i="2"/>
  <c r="T40183" i="2"/>
  <c r="T40191" i="2"/>
  <c r="T40199" i="2"/>
  <c r="T40207" i="2"/>
  <c r="T40216" i="2"/>
  <c r="T40224" i="2"/>
  <c r="T40232" i="2"/>
  <c r="T40240" i="2"/>
  <c r="T40248" i="2"/>
  <c r="T40256" i="2"/>
  <c r="T40264" i="2"/>
  <c r="T40272" i="2"/>
  <c r="T40280" i="2"/>
  <c r="T40288" i="2"/>
  <c r="T40296" i="2"/>
  <c r="T40304" i="2"/>
  <c r="T40312" i="2"/>
  <c r="T40320" i="2"/>
  <c r="T40328" i="2"/>
  <c r="T40336" i="2"/>
  <c r="T40344" i="2"/>
  <c r="T40352" i="2"/>
  <c r="T40360" i="2"/>
  <c r="T40368" i="2"/>
  <c r="T40376" i="2"/>
  <c r="T40384" i="2"/>
  <c r="T40392" i="2"/>
  <c r="T40400" i="2"/>
  <c r="T40408" i="2"/>
  <c r="T40416" i="2"/>
  <c r="T40424" i="2"/>
  <c r="T40432" i="2"/>
  <c r="T40440" i="2"/>
  <c r="T40448" i="2"/>
  <c r="T40456" i="2"/>
  <c r="T40464" i="2"/>
  <c r="T40472" i="2"/>
  <c r="T40480" i="2"/>
  <c r="T40489" i="2"/>
  <c r="T40497" i="2"/>
  <c r="T40505" i="2"/>
  <c r="T40513" i="2"/>
  <c r="T40521" i="2"/>
  <c r="T40529" i="2"/>
  <c r="T40537" i="2"/>
  <c r="T40545" i="2"/>
  <c r="T40553" i="2"/>
  <c r="T40561" i="2"/>
  <c r="T40569" i="2"/>
  <c r="T40577" i="2"/>
  <c r="T40585" i="2"/>
  <c r="T40593" i="2"/>
  <c r="T40601" i="2"/>
  <c r="T40609" i="2"/>
  <c r="T40617" i="2"/>
  <c r="T40625" i="2"/>
  <c r="T40633" i="2"/>
  <c r="T40641" i="2"/>
  <c r="T40649" i="2"/>
  <c r="T40657" i="2"/>
  <c r="T40665" i="2"/>
  <c r="T40673" i="2"/>
  <c r="T40681" i="2"/>
  <c r="T40689" i="2"/>
  <c r="T40697" i="2"/>
  <c r="T40705" i="2"/>
  <c r="T40713" i="2"/>
  <c r="T40721" i="2"/>
  <c r="T40729" i="2"/>
  <c r="T40737" i="2"/>
  <c r="T40745" i="2"/>
  <c r="T40753" i="2"/>
  <c r="T40762" i="2"/>
  <c r="T40770" i="2"/>
  <c r="T40778" i="2"/>
  <c r="T40786" i="2"/>
  <c r="T40794" i="2"/>
  <c r="T40802" i="2"/>
  <c r="T40810" i="2"/>
  <c r="T40818" i="2"/>
  <c r="T40826" i="2"/>
  <c r="T40834" i="2"/>
  <c r="T40842" i="2"/>
  <c r="T40850" i="2"/>
  <c r="T40858" i="2"/>
  <c r="T40866" i="2"/>
  <c r="T40874" i="2"/>
  <c r="T40882" i="2"/>
  <c r="T40890" i="2"/>
  <c r="T40898" i="2"/>
  <c r="T40906" i="2"/>
  <c r="T40914" i="2"/>
  <c r="T40922" i="2"/>
  <c r="T40930" i="2"/>
  <c r="T40938" i="2"/>
  <c r="T40946" i="2"/>
  <c r="T40954" i="2"/>
  <c r="T40962" i="2"/>
  <c r="T40970" i="2"/>
  <c r="T40978" i="2"/>
  <c r="T40986" i="2"/>
  <c r="T40994" i="2"/>
  <c r="T41002" i="2"/>
  <c r="T41010" i="2"/>
  <c r="T41018" i="2"/>
  <c r="T41026" i="2"/>
  <c r="T41034" i="2"/>
  <c r="T41042" i="2"/>
  <c r="T41050" i="2"/>
  <c r="T41058" i="2"/>
  <c r="T41066" i="2"/>
  <c r="T41074" i="2"/>
  <c r="T41082" i="2"/>
  <c r="T41090" i="2"/>
  <c r="T41099" i="2"/>
  <c r="T41107" i="2"/>
  <c r="T41115" i="2"/>
  <c r="T41123" i="2"/>
  <c r="T41131" i="2"/>
  <c r="T41139" i="2"/>
  <c r="T41147" i="2"/>
  <c r="T41155" i="2"/>
  <c r="T41163" i="2"/>
  <c r="T41171" i="2"/>
  <c r="T41179" i="2"/>
  <c r="T41187" i="2"/>
  <c r="T41195" i="2"/>
  <c r="T41203" i="2"/>
  <c r="T41211" i="2"/>
  <c r="T41219" i="2"/>
  <c r="T41227" i="2"/>
  <c r="T41235" i="2"/>
  <c r="T41243" i="2"/>
  <c r="T41251" i="2"/>
  <c r="T41259" i="2"/>
  <c r="T41267" i="2"/>
  <c r="T41275" i="2"/>
  <c r="T41283" i="2"/>
  <c r="T41291" i="2"/>
  <c r="T41299" i="2"/>
  <c r="T41307" i="2"/>
  <c r="T41315" i="2"/>
  <c r="T41323" i="2"/>
  <c r="T41331" i="2"/>
  <c r="T41339" i="2"/>
  <c r="T41347" i="2"/>
  <c r="T41355" i="2"/>
  <c r="T41363" i="2"/>
  <c r="T41371" i="2"/>
  <c r="T41380" i="2"/>
  <c r="T41388" i="2"/>
  <c r="T41396" i="2"/>
  <c r="T41404" i="2"/>
  <c r="T41412" i="2"/>
  <c r="T41420" i="2"/>
  <c r="T41428" i="2"/>
  <c r="T41436" i="2"/>
  <c r="T41444" i="2"/>
  <c r="T41452" i="2"/>
  <c r="T41460" i="2"/>
  <c r="T41468" i="2"/>
  <c r="T41476" i="2"/>
  <c r="T41484" i="2"/>
  <c r="T41492" i="2"/>
  <c r="T41500" i="2"/>
  <c r="T41508" i="2"/>
  <c r="T41516" i="2"/>
  <c r="T41524" i="2"/>
  <c r="T41532" i="2"/>
  <c r="T41540" i="2"/>
  <c r="T41548" i="2"/>
  <c r="T41556" i="2"/>
  <c r="T41564" i="2"/>
  <c r="T41572" i="2"/>
  <c r="T41580" i="2"/>
  <c r="T41588" i="2"/>
  <c r="T41596" i="2"/>
  <c r="T41604" i="2"/>
  <c r="T41612" i="2"/>
  <c r="T41620" i="2"/>
  <c r="T41628" i="2"/>
  <c r="T41636" i="2"/>
  <c r="T41644" i="2"/>
  <c r="T41653" i="2"/>
  <c r="T41661" i="2"/>
  <c r="T41669" i="2"/>
  <c r="T41677" i="2"/>
  <c r="T41685" i="2"/>
  <c r="T41693" i="2"/>
  <c r="T41701" i="2"/>
  <c r="T41709" i="2"/>
  <c r="T41717" i="2"/>
  <c r="T41725" i="2"/>
  <c r="T41733" i="2"/>
  <c r="T41741" i="2"/>
  <c r="T41749" i="2"/>
  <c r="T41757" i="2"/>
  <c r="T41765" i="2"/>
  <c r="T41773" i="2"/>
  <c r="T41781" i="2"/>
  <c r="T41789" i="2"/>
  <c r="T41797" i="2"/>
  <c r="T41805" i="2"/>
  <c r="T41813" i="2"/>
  <c r="T41821" i="2"/>
  <c r="T41829" i="2"/>
  <c r="T41837" i="2"/>
  <c r="T41845" i="2"/>
  <c r="T41853" i="2"/>
  <c r="T41861" i="2"/>
  <c r="T41869" i="2"/>
  <c r="T41877" i="2"/>
  <c r="T41885" i="2"/>
  <c r="T41893" i="2"/>
  <c r="T41901" i="2"/>
  <c r="T41909" i="2"/>
  <c r="T41917" i="2"/>
  <c r="T41926" i="2"/>
  <c r="T41934" i="2"/>
  <c r="T41942" i="2"/>
  <c r="T41950" i="2"/>
  <c r="T41958" i="2"/>
  <c r="T41966" i="2"/>
  <c r="T41974" i="2"/>
  <c r="T41982" i="2"/>
  <c r="T41990" i="2"/>
  <c r="T41998" i="2"/>
  <c r="T42006" i="2"/>
  <c r="T42014" i="2"/>
  <c r="T42022" i="2"/>
  <c r="T42030" i="2"/>
  <c r="T42038" i="2"/>
  <c r="T42046" i="2"/>
  <c r="T42054" i="2"/>
  <c r="T42062" i="2"/>
  <c r="T42070" i="2"/>
  <c r="T42078" i="2"/>
  <c r="T42086" i="2"/>
  <c r="T42094" i="2"/>
  <c r="T42102" i="2"/>
  <c r="T42110" i="2"/>
  <c r="T42118" i="2"/>
  <c r="T42126" i="2"/>
  <c r="T42134" i="2"/>
  <c r="T42142" i="2"/>
  <c r="T42150" i="2"/>
  <c r="T42158" i="2"/>
  <c r="T42166" i="2"/>
  <c r="T42174" i="2"/>
  <c r="T42182" i="2"/>
  <c r="T42190" i="2"/>
  <c r="T42198" i="2"/>
  <c r="T42207" i="2"/>
  <c r="T42215" i="2"/>
  <c r="T42223" i="2"/>
  <c r="T42231" i="2"/>
  <c r="T42239" i="2"/>
  <c r="T42247" i="2"/>
  <c r="T42255" i="2"/>
  <c r="T42263" i="2"/>
  <c r="T42271" i="2"/>
  <c r="T42279" i="2"/>
  <c r="T42287" i="2"/>
  <c r="T42295" i="2"/>
  <c r="T42303" i="2"/>
  <c r="T42311" i="2"/>
  <c r="T42319" i="2"/>
  <c r="T42327" i="2"/>
  <c r="T42335" i="2"/>
  <c r="T42343" i="2"/>
  <c r="T42351" i="2"/>
  <c r="T42359" i="2"/>
  <c r="T42367" i="2"/>
  <c r="T42375" i="2"/>
  <c r="T42383" i="2"/>
  <c r="T42391" i="2"/>
  <c r="T42399" i="2"/>
  <c r="T42407" i="2"/>
  <c r="T42415" i="2"/>
  <c r="T42423" i="2"/>
  <c r="T42431" i="2"/>
  <c r="T42439" i="2"/>
  <c r="T42447" i="2"/>
  <c r="T42455" i="2"/>
  <c r="T42463" i="2"/>
  <c r="T42471" i="2"/>
  <c r="T42480" i="2"/>
  <c r="T42488" i="2"/>
  <c r="T42496" i="2"/>
  <c r="T42504" i="2"/>
  <c r="T42512" i="2"/>
  <c r="T42520" i="2"/>
  <c r="T42528" i="2"/>
  <c r="T42536" i="2"/>
  <c r="T42544" i="2"/>
  <c r="T42552" i="2"/>
  <c r="T42560" i="2"/>
  <c r="T42568" i="2"/>
  <c r="T42576" i="2"/>
  <c r="T42584" i="2"/>
  <c r="T42592" i="2"/>
  <c r="T42600" i="2"/>
  <c r="T42608" i="2"/>
  <c r="T42616" i="2"/>
  <c r="T42624" i="2"/>
  <c r="T42632" i="2"/>
  <c r="T42640" i="2"/>
  <c r="T42648" i="2"/>
  <c r="T42656" i="2"/>
  <c r="T42664" i="2"/>
  <c r="T42672" i="2"/>
  <c r="T42680" i="2"/>
  <c r="T42688" i="2"/>
  <c r="T42696" i="2"/>
  <c r="T42704" i="2"/>
  <c r="T42712" i="2"/>
  <c r="T42720" i="2"/>
  <c r="T42729" i="2"/>
  <c r="T42737" i="2"/>
  <c r="T42745" i="2"/>
  <c r="T42753" i="2"/>
  <c r="T42761" i="2"/>
  <c r="T42769" i="2"/>
  <c r="T42777" i="2"/>
  <c r="T42785" i="2"/>
  <c r="T42793" i="2"/>
  <c r="T42801" i="2"/>
  <c r="T42809" i="2"/>
  <c r="T42817" i="2"/>
  <c r="T42825" i="2"/>
  <c r="T42833" i="2"/>
  <c r="T42841" i="2"/>
  <c r="T42849" i="2"/>
  <c r="T42857" i="2"/>
  <c r="T42865" i="2"/>
  <c r="T42873" i="2"/>
  <c r="T42881" i="2"/>
  <c r="T42889" i="2"/>
  <c r="T42897" i="2"/>
  <c r="T42905" i="2"/>
  <c r="T42913" i="2"/>
  <c r="T42921" i="2"/>
  <c r="T42929" i="2"/>
  <c r="T42937" i="2"/>
  <c r="T42945" i="2"/>
  <c r="T42953" i="2"/>
  <c r="T42961" i="2"/>
  <c r="T42969" i="2"/>
  <c r="T42977" i="2"/>
  <c r="T42985" i="2"/>
  <c r="T42993" i="2"/>
  <c r="T43002" i="2"/>
  <c r="T43010" i="2"/>
  <c r="T43018" i="2"/>
  <c r="T43026" i="2"/>
  <c r="T43034" i="2"/>
  <c r="T43042" i="2"/>
  <c r="T43050" i="2"/>
  <c r="T43058" i="2"/>
  <c r="T43066" i="2"/>
  <c r="T43074" i="2"/>
  <c r="T43082" i="2"/>
  <c r="T43090" i="2"/>
  <c r="T43098" i="2"/>
  <c r="T43106" i="2"/>
  <c r="T43114" i="2"/>
  <c r="T43122" i="2"/>
  <c r="T43130" i="2"/>
  <c r="T43138" i="2"/>
  <c r="T43146" i="2"/>
  <c r="T43154" i="2"/>
  <c r="T43162" i="2"/>
  <c r="T43170" i="2"/>
  <c r="T43178" i="2"/>
  <c r="T43186" i="2"/>
  <c r="T43194" i="2"/>
  <c r="T43202" i="2"/>
  <c r="T43210" i="2"/>
  <c r="T43218" i="2"/>
  <c r="T43226" i="2"/>
  <c r="T43234" i="2"/>
  <c r="T43242" i="2"/>
  <c r="T43250" i="2"/>
  <c r="T43258" i="2"/>
  <c r="T43266" i="2"/>
  <c r="T43274" i="2"/>
  <c r="T43283" i="2"/>
  <c r="T43291" i="2"/>
  <c r="T43299" i="2"/>
  <c r="T43307" i="2"/>
  <c r="T43315" i="2"/>
  <c r="T43323" i="2"/>
  <c r="T43331" i="2"/>
  <c r="T43339" i="2"/>
  <c r="T43347" i="2"/>
  <c r="T43355" i="2"/>
  <c r="T43363" i="2"/>
  <c r="T43371" i="2"/>
  <c r="T43379" i="2"/>
  <c r="T43387" i="2"/>
  <c r="T43395" i="2"/>
  <c r="T43403" i="2"/>
  <c r="T43411" i="2"/>
  <c r="T43419" i="2"/>
  <c r="T43427" i="2"/>
  <c r="T43435" i="2"/>
  <c r="T43443" i="2"/>
  <c r="T43451" i="2"/>
  <c r="T43459" i="2"/>
  <c r="T43467" i="2"/>
  <c r="T43475" i="2"/>
  <c r="T43483" i="2"/>
  <c r="T43491" i="2"/>
  <c r="T43499" i="2"/>
  <c r="T43507" i="2"/>
  <c r="T43515" i="2"/>
  <c r="T43523" i="2"/>
  <c r="T43531" i="2"/>
  <c r="T43539" i="2"/>
  <c r="T43547" i="2"/>
  <c r="T43556" i="2"/>
  <c r="T43564" i="2"/>
  <c r="T43572" i="2"/>
  <c r="T43580" i="2"/>
  <c r="T43588" i="2"/>
  <c r="T43596" i="2"/>
  <c r="T43604" i="2"/>
  <c r="T43612" i="2"/>
  <c r="T43620" i="2"/>
  <c r="T43628" i="2"/>
  <c r="T43636" i="2"/>
  <c r="T43644" i="2"/>
  <c r="T43652" i="2"/>
  <c r="T43660" i="2"/>
  <c r="T43668" i="2"/>
  <c r="T43676" i="2"/>
  <c r="T43684" i="2"/>
  <c r="T43692" i="2"/>
  <c r="T43700" i="2"/>
  <c r="T43708" i="2"/>
  <c r="T43716" i="2"/>
  <c r="T43724" i="2"/>
  <c r="T43732" i="2"/>
  <c r="T43740" i="2"/>
  <c r="T43748" i="2"/>
  <c r="T43756" i="2"/>
  <c r="T43764" i="2"/>
  <c r="T43772" i="2"/>
  <c r="T43780" i="2"/>
  <c r="T43788" i="2"/>
  <c r="T43796" i="2"/>
  <c r="T43804" i="2"/>
  <c r="T43812" i="2"/>
  <c r="T43820" i="2"/>
  <c r="T43829" i="2"/>
  <c r="T43837" i="2"/>
  <c r="T43845" i="2"/>
  <c r="T43853" i="2"/>
  <c r="T43861" i="2"/>
  <c r="T43869" i="2"/>
  <c r="T43877" i="2"/>
  <c r="T43885" i="2"/>
  <c r="T43893" i="2"/>
  <c r="T43901" i="2"/>
  <c r="T43909" i="2"/>
  <c r="T43917" i="2"/>
  <c r="T43925" i="2"/>
  <c r="T43933" i="2"/>
  <c r="T43941" i="2"/>
  <c r="T43949" i="2"/>
  <c r="T43957" i="2"/>
  <c r="T43965" i="2"/>
  <c r="T43973" i="2"/>
  <c r="T43981" i="2"/>
  <c r="T43989" i="2"/>
  <c r="T43997" i="2"/>
  <c r="T44005" i="2"/>
  <c r="T44013" i="2"/>
  <c r="T44021" i="2"/>
  <c r="T44029" i="2"/>
  <c r="T44037" i="2"/>
  <c r="T44045" i="2"/>
  <c r="T44053" i="2"/>
  <c r="T44061" i="2"/>
  <c r="T44069" i="2"/>
  <c r="T44077" i="2"/>
  <c r="T44085" i="2"/>
  <c r="T44093" i="2"/>
  <c r="T44101" i="2"/>
  <c r="T44110" i="2"/>
  <c r="T44118" i="2"/>
  <c r="T44126" i="2"/>
  <c r="T44134" i="2"/>
  <c r="T44142" i="2"/>
  <c r="T44150" i="2"/>
  <c r="T44158" i="2"/>
  <c r="T44166" i="2"/>
  <c r="T44174" i="2"/>
  <c r="T44182" i="2"/>
  <c r="T44190" i="2"/>
  <c r="T44198" i="2"/>
  <c r="T44206" i="2"/>
  <c r="T44214" i="2"/>
  <c r="T44222" i="2"/>
  <c r="T44230" i="2"/>
  <c r="T44238" i="2"/>
  <c r="T44246" i="2"/>
  <c r="T44254" i="2"/>
  <c r="T44262" i="2"/>
  <c r="T44270" i="2"/>
  <c r="T44278" i="2"/>
  <c r="T44286" i="2"/>
  <c r="T44294" i="2"/>
  <c r="T44302" i="2"/>
  <c r="T44310" i="2"/>
  <c r="T44318" i="2"/>
  <c r="T44326" i="2"/>
  <c r="T44334" i="2"/>
  <c r="T44342" i="2"/>
  <c r="T44350" i="2"/>
  <c r="T44358" i="2"/>
  <c r="T44366" i="2"/>
  <c r="T44374" i="2"/>
  <c r="T44383" i="2"/>
  <c r="T44391" i="2"/>
  <c r="T44399" i="2"/>
  <c r="T44407" i="2"/>
  <c r="T44415" i="2"/>
  <c r="T44423" i="2"/>
  <c r="T44431" i="2"/>
  <c r="T44439" i="2"/>
  <c r="T44447" i="2"/>
  <c r="T44455" i="2"/>
  <c r="T44463" i="2"/>
  <c r="T44471" i="2"/>
  <c r="T44479" i="2"/>
  <c r="T44487" i="2"/>
  <c r="T44495" i="2"/>
  <c r="T44503" i="2"/>
  <c r="T44511" i="2"/>
  <c r="T44519" i="2"/>
  <c r="T44527" i="2"/>
  <c r="T44535" i="2"/>
  <c r="T44543" i="2"/>
  <c r="T44551" i="2"/>
  <c r="T44559" i="2"/>
  <c r="T44567" i="2"/>
  <c r="T44575" i="2"/>
  <c r="T44583" i="2"/>
  <c r="T44591" i="2"/>
  <c r="T44599" i="2"/>
  <c r="T44607" i="2"/>
  <c r="T44615" i="2"/>
  <c r="T44623" i="2"/>
  <c r="T44631" i="2"/>
  <c r="T44639" i="2"/>
  <c r="T44647" i="2"/>
  <c r="T44656" i="2"/>
  <c r="T44664" i="2"/>
  <c r="T44672" i="2"/>
  <c r="T44680" i="2"/>
  <c r="T44688" i="2"/>
  <c r="T44696" i="2"/>
  <c r="T44704" i="2"/>
  <c r="T44712" i="2"/>
  <c r="T44720" i="2"/>
  <c r="T44728" i="2"/>
  <c r="T44736" i="2"/>
  <c r="T44744" i="2"/>
  <c r="T44752" i="2"/>
  <c r="T44760" i="2"/>
  <c r="T44768" i="2"/>
  <c r="T44776" i="2"/>
  <c r="T44784" i="2"/>
  <c r="T44792" i="2"/>
  <c r="T44800" i="2"/>
  <c r="T44808" i="2"/>
  <c r="T44816" i="2"/>
  <c r="T44824" i="2"/>
  <c r="T44832" i="2"/>
  <c r="T44840" i="2"/>
  <c r="T44848" i="2"/>
  <c r="T44856" i="2"/>
  <c r="T44864" i="2"/>
  <c r="T44872" i="2"/>
  <c r="T44880" i="2"/>
  <c r="T44888" i="2"/>
  <c r="T44896" i="2"/>
  <c r="T44904" i="2"/>
  <c r="T44912" i="2"/>
  <c r="T44920" i="2"/>
  <c r="T44928" i="2"/>
  <c r="T44937" i="2"/>
  <c r="T44945" i="2"/>
  <c r="T44953" i="2"/>
  <c r="T44961" i="2"/>
  <c r="T44969" i="2"/>
  <c r="T44977" i="2"/>
  <c r="T44985" i="2"/>
  <c r="T44993" i="2"/>
  <c r="T45001" i="2"/>
  <c r="T45009" i="2"/>
  <c r="T45017" i="2"/>
  <c r="T45025" i="2"/>
  <c r="T45033" i="2"/>
  <c r="T45041" i="2"/>
  <c r="T45049" i="2"/>
  <c r="T45057" i="2"/>
  <c r="T45065" i="2"/>
  <c r="T45073" i="2"/>
  <c r="T45081" i="2"/>
  <c r="T45089" i="2"/>
  <c r="T45097" i="2"/>
  <c r="T45105" i="2"/>
  <c r="T45113" i="2"/>
  <c r="T45121" i="2"/>
  <c r="T45129" i="2"/>
  <c r="T45137" i="2"/>
  <c r="T45145" i="2"/>
  <c r="T45153" i="2"/>
  <c r="T45161" i="2"/>
  <c r="T45169" i="2"/>
  <c r="T45177" i="2"/>
  <c r="T45185" i="2"/>
  <c r="T45193" i="2"/>
  <c r="T45201" i="2"/>
  <c r="T45210" i="2"/>
  <c r="T45218" i="2"/>
  <c r="T45226" i="2"/>
  <c r="T39753" i="2"/>
  <c r="T39767" i="2"/>
  <c r="T39775" i="2"/>
  <c r="T39783" i="2"/>
  <c r="T39791" i="2"/>
  <c r="T39799" i="2"/>
  <c r="T39807" i="2"/>
  <c r="T39815" i="2"/>
  <c r="T39823" i="2"/>
  <c r="T39831" i="2"/>
  <c r="T39839" i="2"/>
  <c r="T39847" i="2"/>
  <c r="T39855" i="2"/>
  <c r="T39863" i="2"/>
  <c r="T39871" i="2"/>
  <c r="T39879" i="2"/>
  <c r="T39887" i="2"/>
  <c r="T39895" i="2"/>
  <c r="T39903" i="2"/>
  <c r="T39911" i="2"/>
  <c r="T39919" i="2"/>
  <c r="T39927" i="2"/>
  <c r="T39936" i="2"/>
  <c r="T39944" i="2"/>
  <c r="T39952" i="2"/>
  <c r="T39960" i="2"/>
  <c r="T39968" i="2"/>
  <c r="T39976" i="2"/>
  <c r="T39984" i="2"/>
  <c r="T39992" i="2"/>
  <c r="T40000" i="2"/>
  <c r="T40008" i="2"/>
  <c r="T40016" i="2"/>
  <c r="T40024" i="2"/>
  <c r="T40032" i="2"/>
  <c r="T40040" i="2"/>
  <c r="T40048" i="2"/>
  <c r="T40056" i="2"/>
  <c r="T40064" i="2"/>
  <c r="T40072" i="2"/>
  <c r="T40080" i="2"/>
  <c r="T40088" i="2"/>
  <c r="T40096" i="2"/>
  <c r="T40104" i="2"/>
  <c r="T40112" i="2"/>
  <c r="T40120" i="2"/>
  <c r="T40128" i="2"/>
  <c r="T40136" i="2"/>
  <c r="T40144" i="2"/>
  <c r="T40152" i="2"/>
  <c r="T40160" i="2"/>
  <c r="T40168" i="2"/>
  <c r="T40176" i="2"/>
  <c r="T40184" i="2"/>
  <c r="T40192" i="2"/>
  <c r="T40200" i="2"/>
  <c r="T40209" i="2"/>
  <c r="T40217" i="2"/>
  <c r="T40225" i="2"/>
  <c r="T40233" i="2"/>
  <c r="T40241" i="2"/>
  <c r="T40249" i="2"/>
  <c r="T40257" i="2"/>
  <c r="T40265" i="2"/>
  <c r="T40273" i="2"/>
  <c r="T40281" i="2"/>
  <c r="T40289" i="2"/>
  <c r="T40297" i="2"/>
  <c r="T40305" i="2"/>
  <c r="T40313" i="2"/>
  <c r="T40321" i="2"/>
  <c r="T40329" i="2"/>
  <c r="T40337" i="2"/>
  <c r="T40345" i="2"/>
  <c r="T40353" i="2"/>
  <c r="T40361" i="2"/>
  <c r="T40369" i="2"/>
  <c r="T40377" i="2"/>
  <c r="T40385" i="2"/>
  <c r="T40393" i="2"/>
  <c r="T40401" i="2"/>
  <c r="T40409" i="2"/>
  <c r="T40417" i="2"/>
  <c r="T40425" i="2"/>
  <c r="T40433" i="2"/>
  <c r="T40441" i="2"/>
  <c r="T40449" i="2"/>
  <c r="T40457" i="2"/>
  <c r="T40465" i="2"/>
  <c r="T40473" i="2"/>
  <c r="T40481" i="2"/>
  <c r="T40490" i="2"/>
  <c r="T40498" i="2"/>
  <c r="T40506" i="2"/>
  <c r="T40514" i="2"/>
  <c r="T40522" i="2"/>
  <c r="T40530" i="2"/>
  <c r="T40538" i="2"/>
  <c r="T40546" i="2"/>
  <c r="T40554" i="2"/>
  <c r="T40562" i="2"/>
  <c r="T40570" i="2"/>
  <c r="T40578" i="2"/>
  <c r="T40586" i="2"/>
  <c r="T40594" i="2"/>
  <c r="T40602" i="2"/>
  <c r="T40610" i="2"/>
  <c r="T40618" i="2"/>
  <c r="T40626" i="2"/>
  <c r="T40634" i="2"/>
  <c r="T40642" i="2"/>
  <c r="T40650" i="2"/>
  <c r="T40658" i="2"/>
  <c r="T40666" i="2"/>
  <c r="T40674" i="2"/>
  <c r="T40682" i="2"/>
  <c r="T40690" i="2"/>
  <c r="T40698" i="2"/>
  <c r="T40706" i="2"/>
  <c r="T40714" i="2"/>
  <c r="T40722" i="2"/>
  <c r="T40730" i="2"/>
  <c r="T40738" i="2"/>
  <c r="T40746" i="2"/>
  <c r="T40754" i="2"/>
  <c r="T40763" i="2"/>
  <c r="T40771" i="2"/>
  <c r="T40779" i="2"/>
  <c r="T40787" i="2"/>
  <c r="T40795" i="2"/>
  <c r="T40803" i="2"/>
  <c r="T40811" i="2"/>
  <c r="T40819" i="2"/>
  <c r="T40827" i="2"/>
  <c r="T40835" i="2"/>
  <c r="T40843" i="2"/>
  <c r="T40851" i="2"/>
  <c r="T40859" i="2"/>
  <c r="T40867" i="2"/>
  <c r="T40875" i="2"/>
  <c r="T40883" i="2"/>
  <c r="T40891" i="2"/>
  <c r="T40899" i="2"/>
  <c r="T40907" i="2"/>
  <c r="T40915" i="2"/>
  <c r="T40923" i="2"/>
  <c r="T40931" i="2"/>
  <c r="T40939" i="2"/>
  <c r="T40947" i="2"/>
  <c r="T40955" i="2"/>
  <c r="T40963" i="2"/>
  <c r="T40971" i="2"/>
  <c r="T40979" i="2"/>
  <c r="T40987" i="2"/>
  <c r="T40995" i="2"/>
  <c r="T41003" i="2"/>
  <c r="T41011" i="2"/>
  <c r="T41019" i="2"/>
  <c r="T41027" i="2"/>
  <c r="T41035" i="2"/>
  <c r="T41043" i="2"/>
  <c r="T41051" i="2"/>
  <c r="T41059" i="2"/>
  <c r="T41067" i="2"/>
  <c r="T41075" i="2"/>
  <c r="T41083" i="2"/>
  <c r="T41091" i="2"/>
  <c r="T41100" i="2"/>
  <c r="T41108" i="2"/>
  <c r="T41116" i="2"/>
  <c r="T41124" i="2"/>
  <c r="T41132" i="2"/>
  <c r="T41140" i="2"/>
  <c r="T41148" i="2"/>
  <c r="T41156" i="2"/>
  <c r="T41164" i="2"/>
  <c r="T41172" i="2"/>
  <c r="T41180" i="2"/>
  <c r="T41188" i="2"/>
  <c r="T41196" i="2"/>
  <c r="T41204" i="2"/>
  <c r="T41212" i="2"/>
  <c r="T41220" i="2"/>
  <c r="T41228" i="2"/>
  <c r="T41236" i="2"/>
  <c r="T41244" i="2"/>
  <c r="T41252" i="2"/>
  <c r="T41260" i="2"/>
  <c r="T41268" i="2"/>
  <c r="T41276" i="2"/>
  <c r="T41284" i="2"/>
  <c r="T41292" i="2"/>
  <c r="T41300" i="2"/>
  <c r="T41308" i="2"/>
  <c r="T41316" i="2"/>
  <c r="T41324" i="2"/>
  <c r="T41332" i="2"/>
  <c r="T41340" i="2"/>
  <c r="T41348" i="2"/>
  <c r="T41356" i="2"/>
  <c r="T41364" i="2"/>
  <c r="T41372" i="2"/>
  <c r="T41381" i="2"/>
  <c r="T41389" i="2"/>
  <c r="T41397" i="2"/>
  <c r="T41405" i="2"/>
  <c r="T41413" i="2"/>
  <c r="T41421" i="2"/>
  <c r="T41429" i="2"/>
  <c r="T41437" i="2"/>
  <c r="T41445" i="2"/>
  <c r="T41453" i="2"/>
  <c r="T41461" i="2"/>
  <c r="T41469" i="2"/>
  <c r="T41477" i="2"/>
  <c r="T41485" i="2"/>
  <c r="T41493" i="2"/>
  <c r="T41501" i="2"/>
  <c r="T41509" i="2"/>
  <c r="T41517" i="2"/>
  <c r="T41525" i="2"/>
  <c r="T41533" i="2"/>
  <c r="T41541" i="2"/>
  <c r="T41549" i="2"/>
  <c r="T41557" i="2"/>
  <c r="T41565" i="2"/>
  <c r="T41573" i="2"/>
  <c r="T41581" i="2"/>
  <c r="T41589" i="2"/>
  <c r="T41597" i="2"/>
  <c r="T41605" i="2"/>
  <c r="T41613" i="2"/>
  <c r="T41621" i="2"/>
  <c r="T41629" i="2"/>
  <c r="T41637" i="2"/>
  <c r="T41645" i="2"/>
  <c r="T41654" i="2"/>
  <c r="T41662" i="2"/>
  <c r="T41670" i="2"/>
  <c r="T41678" i="2"/>
  <c r="T41686" i="2"/>
  <c r="T41694" i="2"/>
  <c r="T41702" i="2"/>
  <c r="T41710" i="2"/>
  <c r="T41718" i="2"/>
  <c r="T41726" i="2"/>
  <c r="T41734" i="2"/>
  <c r="T41742" i="2"/>
  <c r="T41750" i="2"/>
  <c r="T41758" i="2"/>
  <c r="T41766" i="2"/>
  <c r="T41774" i="2"/>
  <c r="T41782" i="2"/>
  <c r="T41790" i="2"/>
  <c r="T41798" i="2"/>
  <c r="T41806" i="2"/>
  <c r="T41814" i="2"/>
  <c r="T41822" i="2"/>
  <c r="T41830" i="2"/>
  <c r="T41838" i="2"/>
  <c r="T41846" i="2"/>
  <c r="T41854" i="2"/>
  <c r="T41862" i="2"/>
  <c r="T41870" i="2"/>
  <c r="T41878" i="2"/>
  <c r="T41886" i="2"/>
  <c r="T41894" i="2"/>
  <c r="T41902" i="2"/>
  <c r="T41910" i="2"/>
  <c r="T41918" i="2"/>
  <c r="T41927" i="2"/>
  <c r="T41935" i="2"/>
  <c r="T41943" i="2"/>
  <c r="T41951" i="2"/>
  <c r="T41959" i="2"/>
  <c r="T41967" i="2"/>
  <c r="T41975" i="2"/>
  <c r="T41983" i="2"/>
  <c r="T41991" i="2"/>
  <c r="T41999" i="2"/>
  <c r="T42007" i="2"/>
  <c r="T42015" i="2"/>
  <c r="T42023" i="2"/>
  <c r="T42031" i="2"/>
  <c r="T42039" i="2"/>
  <c r="T42047" i="2"/>
  <c r="T42055" i="2"/>
  <c r="T42063" i="2"/>
  <c r="T42071" i="2"/>
  <c r="T42079" i="2"/>
  <c r="T42087" i="2"/>
  <c r="T42095" i="2"/>
  <c r="T42103" i="2"/>
  <c r="T42111" i="2"/>
  <c r="T42119" i="2"/>
  <c r="T42127" i="2"/>
  <c r="T42135" i="2"/>
  <c r="T42143" i="2"/>
  <c r="T42151" i="2"/>
  <c r="T42159" i="2"/>
  <c r="T42167" i="2"/>
  <c r="T42175" i="2"/>
  <c r="T42183" i="2"/>
  <c r="T42191" i="2"/>
  <c r="T42199" i="2"/>
  <c r="T42208" i="2"/>
  <c r="T42216" i="2"/>
  <c r="T42224" i="2"/>
  <c r="T42232" i="2"/>
  <c r="T42240" i="2"/>
  <c r="T42248" i="2"/>
  <c r="T42256" i="2"/>
  <c r="T42264" i="2"/>
  <c r="T42272" i="2"/>
  <c r="T42280" i="2"/>
  <c r="T42288" i="2"/>
  <c r="T42296" i="2"/>
  <c r="T42304" i="2"/>
  <c r="T42312" i="2"/>
  <c r="T42320" i="2"/>
  <c r="T42328" i="2"/>
  <c r="T42336" i="2"/>
  <c r="T42344" i="2"/>
  <c r="T42352" i="2"/>
  <c r="T42360" i="2"/>
  <c r="T42368" i="2"/>
  <c r="T42376" i="2"/>
  <c r="T42384" i="2"/>
  <c r="T42392" i="2"/>
  <c r="T42400" i="2"/>
  <c r="T42408" i="2"/>
  <c r="T42416" i="2"/>
  <c r="T42424" i="2"/>
  <c r="T42432" i="2"/>
  <c r="T42440" i="2"/>
  <c r="T42448" i="2"/>
  <c r="T42456" i="2"/>
  <c r="T42464" i="2"/>
  <c r="T42472" i="2"/>
  <c r="T42481" i="2"/>
  <c r="T42489" i="2"/>
  <c r="T42497" i="2"/>
  <c r="T42505" i="2"/>
  <c r="T42513" i="2"/>
  <c r="T42521" i="2"/>
  <c r="T42529" i="2"/>
  <c r="T42537" i="2"/>
  <c r="T42545" i="2"/>
  <c r="T42553" i="2"/>
  <c r="T42561" i="2"/>
  <c r="T42569" i="2"/>
  <c r="T42577" i="2"/>
  <c r="T42585" i="2"/>
  <c r="T42593" i="2"/>
  <c r="T42601" i="2"/>
  <c r="T42609" i="2"/>
  <c r="T42617" i="2"/>
  <c r="T42625" i="2"/>
  <c r="T42633" i="2"/>
  <c r="T42641" i="2"/>
  <c r="T42649" i="2"/>
  <c r="T42657" i="2"/>
  <c r="T42665" i="2"/>
  <c r="T42673" i="2"/>
  <c r="T42681" i="2"/>
  <c r="T42689" i="2"/>
  <c r="T42697" i="2"/>
  <c r="T42705" i="2"/>
  <c r="T42713" i="2"/>
  <c r="T42721" i="2"/>
  <c r="T42730" i="2"/>
  <c r="T42738" i="2"/>
  <c r="T42746" i="2"/>
  <c r="T42754" i="2"/>
  <c r="T42762" i="2"/>
  <c r="T42770" i="2"/>
  <c r="T42778" i="2"/>
  <c r="T42786" i="2"/>
  <c r="T42794" i="2"/>
  <c r="T42802" i="2"/>
  <c r="T42810" i="2"/>
  <c r="T42818" i="2"/>
  <c r="T42826" i="2"/>
  <c r="T42834" i="2"/>
  <c r="T42842" i="2"/>
  <c r="T42850" i="2"/>
  <c r="T42858" i="2"/>
  <c r="T42866" i="2"/>
  <c r="T42874" i="2"/>
  <c r="T42882" i="2"/>
  <c r="T42890" i="2"/>
  <c r="T42898" i="2"/>
  <c r="T42906" i="2"/>
  <c r="T42914" i="2"/>
  <c r="T42922" i="2"/>
  <c r="T42930" i="2"/>
  <c r="T42938" i="2"/>
  <c r="T42946" i="2"/>
  <c r="T42954" i="2"/>
  <c r="T42962" i="2"/>
  <c r="T42970" i="2"/>
  <c r="T42978" i="2"/>
  <c r="T42986" i="2"/>
  <c r="T42994" i="2"/>
  <c r="T43003" i="2"/>
  <c r="T43011" i="2"/>
  <c r="T43019" i="2"/>
  <c r="T43027" i="2"/>
  <c r="T43035" i="2"/>
  <c r="T43043" i="2"/>
  <c r="T43051" i="2"/>
  <c r="T43059" i="2"/>
  <c r="T43067" i="2"/>
  <c r="T43075" i="2"/>
  <c r="T43083" i="2"/>
  <c r="T43091" i="2"/>
  <c r="T43099" i="2"/>
  <c r="T43107" i="2"/>
  <c r="T43115" i="2"/>
  <c r="T43123" i="2"/>
  <c r="T43131" i="2"/>
  <c r="T43139" i="2"/>
  <c r="T43147" i="2"/>
  <c r="T43155" i="2"/>
  <c r="T43163" i="2"/>
  <c r="T43171" i="2"/>
  <c r="T43179" i="2"/>
  <c r="T43187" i="2"/>
  <c r="T43195" i="2"/>
  <c r="T43203" i="2"/>
  <c r="T43211" i="2"/>
  <c r="T43219" i="2"/>
  <c r="T43227" i="2"/>
  <c r="T43235" i="2"/>
  <c r="T43243" i="2"/>
  <c r="T43251" i="2"/>
  <c r="T43259" i="2"/>
  <c r="T43267" i="2"/>
  <c r="T43276" i="2"/>
  <c r="T43284" i="2"/>
  <c r="T43292" i="2"/>
  <c r="T43300" i="2"/>
  <c r="T43308" i="2"/>
  <c r="T43316" i="2"/>
  <c r="T43324" i="2"/>
  <c r="T43332" i="2"/>
  <c r="T43340" i="2"/>
  <c r="T43348" i="2"/>
  <c r="T43356" i="2"/>
  <c r="T43364" i="2"/>
  <c r="T43372" i="2"/>
  <c r="T43380" i="2"/>
  <c r="T43388" i="2"/>
  <c r="T43396" i="2"/>
  <c r="T43404" i="2"/>
  <c r="T43412" i="2"/>
  <c r="T43420" i="2"/>
  <c r="T43428" i="2"/>
  <c r="T43436" i="2"/>
  <c r="T43444" i="2"/>
  <c r="T43452" i="2"/>
  <c r="T43460" i="2"/>
  <c r="T43468" i="2"/>
  <c r="T43476" i="2"/>
  <c r="T43484" i="2"/>
  <c r="T43492" i="2"/>
  <c r="T43500" i="2"/>
  <c r="T43508" i="2"/>
  <c r="T43516" i="2"/>
  <c r="T43524" i="2"/>
  <c r="T43532" i="2"/>
  <c r="T43540" i="2"/>
  <c r="T43548" i="2"/>
  <c r="T43557" i="2"/>
  <c r="T43565" i="2"/>
  <c r="T43573" i="2"/>
  <c r="T43581" i="2"/>
  <c r="T43589" i="2"/>
  <c r="T43597" i="2"/>
  <c r="T43605" i="2"/>
  <c r="T43613" i="2"/>
  <c r="T43621" i="2"/>
  <c r="T43629" i="2"/>
  <c r="T43637" i="2"/>
  <c r="T43645" i="2"/>
  <c r="T43653" i="2"/>
  <c r="T43661" i="2"/>
  <c r="T43669" i="2"/>
  <c r="T43677" i="2"/>
  <c r="T43685" i="2"/>
  <c r="T43693" i="2"/>
  <c r="T43701" i="2"/>
  <c r="T43709" i="2"/>
  <c r="T43717" i="2"/>
  <c r="T43725" i="2"/>
  <c r="T43733" i="2"/>
  <c r="T43741" i="2"/>
  <c r="T43749" i="2"/>
  <c r="T43757" i="2"/>
  <c r="T43765" i="2"/>
  <c r="T43773" i="2"/>
  <c r="T43781" i="2"/>
  <c r="T43789" i="2"/>
  <c r="T43797" i="2"/>
  <c r="T43805" i="2"/>
  <c r="T43813" i="2"/>
  <c r="T43821" i="2"/>
  <c r="T43830" i="2"/>
  <c r="T43838" i="2"/>
  <c r="T43846" i="2"/>
  <c r="T43854" i="2"/>
  <c r="T43862" i="2"/>
  <c r="T43870" i="2"/>
  <c r="T43878" i="2"/>
  <c r="T43886" i="2"/>
  <c r="T43894" i="2"/>
  <c r="T43902" i="2"/>
  <c r="T43910" i="2"/>
  <c r="T43918" i="2"/>
  <c r="T43926" i="2"/>
  <c r="T43934" i="2"/>
  <c r="T43942" i="2"/>
  <c r="T43950" i="2"/>
  <c r="T43958" i="2"/>
  <c r="T43966" i="2"/>
  <c r="T43974" i="2"/>
  <c r="T43982" i="2"/>
  <c r="T43990" i="2"/>
  <c r="T43998" i="2"/>
  <c r="T44006" i="2"/>
  <c r="T44014" i="2"/>
  <c r="T44022" i="2"/>
  <c r="T44030" i="2"/>
  <c r="T44038" i="2"/>
  <c r="T44046" i="2"/>
  <c r="T44054" i="2"/>
  <c r="T44062" i="2"/>
  <c r="T44070" i="2"/>
  <c r="T44078" i="2"/>
  <c r="T44086" i="2"/>
  <c r="T44094" i="2"/>
  <c r="T44102" i="2"/>
  <c r="T44111" i="2"/>
  <c r="T44119" i="2"/>
  <c r="T44127" i="2"/>
  <c r="T44135" i="2"/>
  <c r="T44143" i="2"/>
  <c r="T44151" i="2"/>
  <c r="T44159" i="2"/>
  <c r="T44167" i="2"/>
  <c r="T44175" i="2"/>
  <c r="T44183" i="2"/>
  <c r="T44191" i="2"/>
  <c r="T44199" i="2"/>
  <c r="T44207" i="2"/>
  <c r="T44215" i="2"/>
  <c r="T44223" i="2"/>
  <c r="T44231" i="2"/>
  <c r="T44239" i="2"/>
  <c r="T44247" i="2"/>
  <c r="T44255" i="2"/>
  <c r="T44263" i="2"/>
  <c r="T44271" i="2"/>
  <c r="T44279" i="2"/>
  <c r="T44287" i="2"/>
  <c r="T44295" i="2"/>
  <c r="T44303" i="2"/>
  <c r="T44311" i="2"/>
  <c r="T44319" i="2"/>
  <c r="T44327" i="2"/>
  <c r="T44335" i="2"/>
  <c r="T44343" i="2"/>
  <c r="T44351" i="2"/>
  <c r="T44359" i="2"/>
  <c r="T44367" i="2"/>
  <c r="T44375" i="2"/>
  <c r="T44384" i="2"/>
  <c r="T44392" i="2"/>
  <c r="T44400" i="2"/>
  <c r="T44408" i="2"/>
  <c r="T44416" i="2"/>
  <c r="T44424" i="2"/>
  <c r="T44432" i="2"/>
  <c r="T44440" i="2"/>
  <c r="T44448" i="2"/>
  <c r="T44456" i="2"/>
  <c r="T44464" i="2"/>
  <c r="T44472" i="2"/>
  <c r="T44480" i="2"/>
  <c r="T44488" i="2"/>
  <c r="T44496" i="2"/>
  <c r="T44504" i="2"/>
  <c r="T44512" i="2"/>
  <c r="T44520" i="2"/>
  <c r="T44528" i="2"/>
  <c r="T44536" i="2"/>
  <c r="T44544" i="2"/>
  <c r="T44552" i="2"/>
  <c r="T44560" i="2"/>
  <c r="T44568" i="2"/>
  <c r="T44576" i="2"/>
  <c r="T44584" i="2"/>
  <c r="T44592" i="2"/>
  <c r="T44600" i="2"/>
  <c r="T44608" i="2"/>
  <c r="T44616" i="2"/>
  <c r="T44624" i="2"/>
  <c r="T44632" i="2"/>
  <c r="T44640" i="2"/>
  <c r="T44648" i="2"/>
  <c r="T44657" i="2"/>
  <c r="T44665" i="2"/>
  <c r="T44673" i="2"/>
  <c r="T44681" i="2"/>
  <c r="T44689" i="2"/>
  <c r="T44697" i="2"/>
  <c r="T44705" i="2"/>
  <c r="T44713" i="2"/>
  <c r="T44721" i="2"/>
  <c r="T44729" i="2"/>
  <c r="T44737" i="2"/>
  <c r="T44745" i="2"/>
  <c r="T44753" i="2"/>
  <c r="T44761" i="2"/>
  <c r="T44769" i="2"/>
  <c r="T44777" i="2"/>
  <c r="T44785" i="2"/>
  <c r="T44793" i="2"/>
  <c r="T44801" i="2"/>
  <c r="T44809" i="2"/>
  <c r="T44817" i="2"/>
  <c r="T44825" i="2"/>
  <c r="T44833" i="2"/>
  <c r="T44841" i="2"/>
  <c r="T44849" i="2"/>
  <c r="T44857" i="2"/>
  <c r="T44865" i="2"/>
  <c r="T44873" i="2"/>
  <c r="T44881" i="2"/>
  <c r="T44889" i="2"/>
  <c r="T44897" i="2"/>
  <c r="T44905" i="2"/>
  <c r="T44913" i="2"/>
  <c r="T44921" i="2"/>
  <c r="T44929" i="2"/>
  <c r="T44938" i="2"/>
  <c r="T44946" i="2"/>
  <c r="T44954" i="2"/>
  <c r="T44962" i="2"/>
  <c r="T44970" i="2"/>
  <c r="T44978" i="2"/>
  <c r="T44986" i="2"/>
  <c r="T44994" i="2"/>
  <c r="T45002" i="2"/>
  <c r="T45010" i="2"/>
  <c r="T45018" i="2"/>
  <c r="T45026" i="2"/>
  <c r="T45034" i="2"/>
  <c r="T45042" i="2"/>
  <c r="T45050" i="2"/>
  <c r="T45058" i="2"/>
  <c r="T45066" i="2"/>
  <c r="T45074" i="2"/>
  <c r="T45082" i="2"/>
  <c r="T45090" i="2"/>
  <c r="T45098" i="2"/>
  <c r="T45106" i="2"/>
  <c r="T45114" i="2"/>
  <c r="T45122" i="2"/>
  <c r="T45130" i="2"/>
  <c r="T45138" i="2"/>
  <c r="T45146" i="2"/>
  <c r="T45154" i="2"/>
  <c r="T45162" i="2"/>
  <c r="T45170" i="2"/>
  <c r="T45178" i="2"/>
  <c r="T45186" i="2"/>
  <c r="T45194" i="2"/>
  <c r="T45202" i="2"/>
  <c r="T45211" i="2"/>
  <c r="T45219" i="2"/>
  <c r="T45227" i="2"/>
  <c r="T39757" i="2"/>
  <c r="T39768" i="2"/>
  <c r="T39776" i="2"/>
  <c r="T39784" i="2"/>
  <c r="T39792" i="2"/>
  <c r="T39800" i="2"/>
  <c r="T39808" i="2"/>
  <c r="T39816" i="2"/>
  <c r="T39824" i="2"/>
  <c r="T39832" i="2"/>
  <c r="T39840" i="2"/>
  <c r="T39848" i="2"/>
  <c r="T39856" i="2"/>
  <c r="T39864" i="2"/>
  <c r="T39872" i="2"/>
  <c r="T39880" i="2"/>
  <c r="T39888" i="2"/>
  <c r="T39896" i="2"/>
  <c r="T39904" i="2"/>
  <c r="T39912" i="2"/>
  <c r="T39920" i="2"/>
  <c r="T39928" i="2"/>
  <c r="T39937" i="2"/>
  <c r="T39945" i="2"/>
  <c r="T39953" i="2"/>
  <c r="T39961" i="2"/>
  <c r="T39969" i="2"/>
  <c r="T39977" i="2"/>
  <c r="T39985" i="2"/>
  <c r="T39993" i="2"/>
  <c r="T40001" i="2"/>
  <c r="T40009" i="2"/>
  <c r="T40017" i="2"/>
  <c r="T40025" i="2"/>
  <c r="T40033" i="2"/>
  <c r="T40041" i="2"/>
  <c r="T40049" i="2"/>
  <c r="T40057" i="2"/>
  <c r="T40065" i="2"/>
  <c r="T40073" i="2"/>
  <c r="T40081" i="2"/>
  <c r="T40089" i="2"/>
  <c r="T40097" i="2"/>
  <c r="T40105" i="2"/>
  <c r="T40113" i="2"/>
  <c r="T40121" i="2"/>
  <c r="T40129" i="2"/>
  <c r="T40137" i="2"/>
  <c r="T40145" i="2"/>
  <c r="T40153" i="2"/>
  <c r="T40161" i="2"/>
  <c r="T40169" i="2"/>
  <c r="T40177" i="2"/>
  <c r="T40185" i="2"/>
  <c r="T40193" i="2"/>
  <c r="T40201" i="2"/>
  <c r="T40210" i="2"/>
  <c r="T40218" i="2"/>
  <c r="T40226" i="2"/>
  <c r="T40234" i="2"/>
  <c r="T40242" i="2"/>
  <c r="T40250" i="2"/>
  <c r="T40258" i="2"/>
  <c r="T40266" i="2"/>
  <c r="T40274" i="2"/>
  <c r="T40282" i="2"/>
  <c r="T40290" i="2"/>
  <c r="T40298" i="2"/>
  <c r="T40306" i="2"/>
  <c r="T40314" i="2"/>
  <c r="T40322" i="2"/>
  <c r="T40330" i="2"/>
  <c r="T40338" i="2"/>
  <c r="T40346" i="2"/>
  <c r="T40354" i="2"/>
  <c r="T40362" i="2"/>
  <c r="T40370" i="2"/>
  <c r="T40378" i="2"/>
  <c r="T40386" i="2"/>
  <c r="T40394" i="2"/>
  <c r="T40402" i="2"/>
  <c r="T40410" i="2"/>
  <c r="T40418" i="2"/>
  <c r="T40426" i="2"/>
  <c r="T40434" i="2"/>
  <c r="T40442" i="2"/>
  <c r="T40450" i="2"/>
  <c r="T40458" i="2"/>
  <c r="T40466" i="2"/>
  <c r="T40474" i="2"/>
  <c r="T40482" i="2"/>
  <c r="T40491" i="2"/>
  <c r="T40499" i="2"/>
  <c r="T40507" i="2"/>
  <c r="T40515" i="2"/>
  <c r="T40523" i="2"/>
  <c r="T40531" i="2"/>
  <c r="T40539" i="2"/>
  <c r="T40547" i="2"/>
  <c r="T40555" i="2"/>
  <c r="T40563" i="2"/>
  <c r="T40571" i="2"/>
  <c r="T40579" i="2"/>
  <c r="T40587" i="2"/>
  <c r="T40595" i="2"/>
  <c r="T40603" i="2"/>
  <c r="T40611" i="2"/>
  <c r="T40619" i="2"/>
  <c r="T40627" i="2"/>
  <c r="T40635" i="2"/>
  <c r="T40643" i="2"/>
  <c r="T40651" i="2"/>
  <c r="T40659" i="2"/>
  <c r="T40667" i="2"/>
  <c r="T40675" i="2"/>
  <c r="T40683" i="2"/>
  <c r="T40691" i="2"/>
  <c r="T40699" i="2"/>
  <c r="T40707" i="2"/>
  <c r="T40715" i="2"/>
  <c r="T40723" i="2"/>
  <c r="T40731" i="2"/>
  <c r="T40739" i="2"/>
  <c r="T40747" i="2"/>
  <c r="T40755" i="2"/>
  <c r="T40764" i="2"/>
  <c r="T40772" i="2"/>
  <c r="T40780" i="2"/>
  <c r="T40788" i="2"/>
  <c r="T40796" i="2"/>
  <c r="T40804" i="2"/>
  <c r="T40812" i="2"/>
  <c r="T40820" i="2"/>
  <c r="T40828" i="2"/>
  <c r="T40836" i="2"/>
  <c r="T40844" i="2"/>
  <c r="T40852" i="2"/>
  <c r="T40860" i="2"/>
  <c r="T40868" i="2"/>
  <c r="T40876" i="2"/>
  <c r="T40884" i="2"/>
  <c r="T40892" i="2"/>
  <c r="T40900" i="2"/>
  <c r="T40908" i="2"/>
  <c r="T40916" i="2"/>
  <c r="T40924" i="2"/>
  <c r="T40932" i="2"/>
  <c r="T40940" i="2"/>
  <c r="T40948" i="2"/>
  <c r="T40956" i="2"/>
  <c r="T40964" i="2"/>
  <c r="T40972" i="2"/>
  <c r="T40980" i="2"/>
  <c r="T40988" i="2"/>
  <c r="T40996" i="2"/>
  <c r="T41004" i="2"/>
  <c r="T41012" i="2"/>
  <c r="T41020" i="2"/>
  <c r="T41028" i="2"/>
  <c r="T41036" i="2"/>
  <c r="T41044" i="2"/>
  <c r="T41052" i="2"/>
  <c r="T41060" i="2"/>
  <c r="T41068" i="2"/>
  <c r="T41076" i="2"/>
  <c r="T41084" i="2"/>
  <c r="T41092" i="2"/>
  <c r="T41101" i="2"/>
  <c r="T41109" i="2"/>
  <c r="T41117" i="2"/>
  <c r="T41125" i="2"/>
  <c r="T41133" i="2"/>
  <c r="T41141" i="2"/>
  <c r="T41149" i="2"/>
  <c r="T41157" i="2"/>
  <c r="T41165" i="2"/>
  <c r="T41173" i="2"/>
  <c r="T41181" i="2"/>
  <c r="T41189" i="2"/>
  <c r="T41197" i="2"/>
  <c r="T41205" i="2"/>
  <c r="T41213" i="2"/>
  <c r="T41221" i="2"/>
  <c r="T41229" i="2"/>
  <c r="T41237" i="2"/>
  <c r="T41245" i="2"/>
  <c r="T41253" i="2"/>
  <c r="T41261" i="2"/>
  <c r="T41269" i="2"/>
  <c r="T41277" i="2"/>
  <c r="T41285" i="2"/>
  <c r="T41293" i="2"/>
  <c r="T41301" i="2"/>
  <c r="T41309" i="2"/>
  <c r="T41317" i="2"/>
  <c r="T41325" i="2"/>
  <c r="T41333" i="2"/>
  <c r="T41341" i="2"/>
  <c r="T41349" i="2"/>
  <c r="T41357" i="2"/>
  <c r="T41365" i="2"/>
  <c r="T41374" i="2"/>
  <c r="T41382" i="2"/>
  <c r="T41390" i="2"/>
  <c r="T41398" i="2"/>
  <c r="T41406" i="2"/>
  <c r="T41414" i="2"/>
  <c r="T41422" i="2"/>
  <c r="T41430" i="2"/>
  <c r="T41438" i="2"/>
  <c r="T41446" i="2"/>
  <c r="T41454" i="2"/>
  <c r="T41462" i="2"/>
  <c r="T41470" i="2"/>
  <c r="T41478" i="2"/>
  <c r="T41486" i="2"/>
  <c r="T41494" i="2"/>
  <c r="T41502" i="2"/>
  <c r="T41510" i="2"/>
  <c r="T41518" i="2"/>
  <c r="T41526" i="2"/>
  <c r="T41534" i="2"/>
  <c r="T41542" i="2"/>
  <c r="T41550" i="2"/>
  <c r="T41558" i="2"/>
  <c r="T41566" i="2"/>
  <c r="T41574" i="2"/>
  <c r="T41582" i="2"/>
  <c r="T41590" i="2"/>
  <c r="T41598" i="2"/>
  <c r="T41606" i="2"/>
  <c r="T41614" i="2"/>
  <c r="T41622" i="2"/>
  <c r="T41630" i="2"/>
  <c r="T41638" i="2"/>
  <c r="T41646" i="2"/>
  <c r="T41655" i="2"/>
  <c r="T41663" i="2"/>
  <c r="T41671" i="2"/>
  <c r="T41679" i="2"/>
  <c r="T41687" i="2"/>
  <c r="T41695" i="2"/>
  <c r="T41703" i="2"/>
  <c r="T41711" i="2"/>
  <c r="T41719" i="2"/>
  <c r="T41727" i="2"/>
  <c r="T41735" i="2"/>
  <c r="T41743" i="2"/>
  <c r="T41751" i="2"/>
  <c r="T41759" i="2"/>
  <c r="T41767" i="2"/>
  <c r="T41775" i="2"/>
  <c r="T41783" i="2"/>
  <c r="T41791" i="2"/>
  <c r="T41799" i="2"/>
  <c r="T41807" i="2"/>
  <c r="T41815" i="2"/>
  <c r="T41823" i="2"/>
  <c r="T41831" i="2"/>
  <c r="T41839" i="2"/>
  <c r="T41847" i="2"/>
  <c r="T41855" i="2"/>
  <c r="T41863" i="2"/>
  <c r="T41871" i="2"/>
  <c r="T41879" i="2"/>
  <c r="T41887" i="2"/>
  <c r="T41895" i="2"/>
  <c r="T41903" i="2"/>
  <c r="T41911" i="2"/>
  <c r="T41919" i="2"/>
  <c r="T41928" i="2"/>
  <c r="T41936" i="2"/>
  <c r="T41944" i="2"/>
  <c r="T41952" i="2"/>
  <c r="T41960" i="2"/>
  <c r="T41968" i="2"/>
  <c r="T41976" i="2"/>
  <c r="T41984" i="2"/>
  <c r="T41992" i="2"/>
  <c r="T42000" i="2"/>
  <c r="T42008" i="2"/>
  <c r="T42016" i="2"/>
  <c r="T42024" i="2"/>
  <c r="T42032" i="2"/>
  <c r="T42040" i="2"/>
  <c r="T42048" i="2"/>
  <c r="T42056" i="2"/>
  <c r="T42064" i="2"/>
  <c r="T42072" i="2"/>
  <c r="T42080" i="2"/>
  <c r="T42088" i="2"/>
  <c r="T42096" i="2"/>
  <c r="T42104" i="2"/>
  <c r="T42112" i="2"/>
  <c r="T42120" i="2"/>
  <c r="T42128" i="2"/>
  <c r="T42136" i="2"/>
  <c r="T42144" i="2"/>
  <c r="T42152" i="2"/>
  <c r="T42160" i="2"/>
  <c r="T42168" i="2"/>
  <c r="T42176" i="2"/>
  <c r="T42184" i="2"/>
  <c r="T42192" i="2"/>
  <c r="T42200" i="2"/>
  <c r="T42209" i="2"/>
  <c r="T42217" i="2"/>
  <c r="T42225" i="2"/>
  <c r="T42233" i="2"/>
  <c r="T42241" i="2"/>
  <c r="T42249" i="2"/>
  <c r="T42257" i="2"/>
  <c r="T42265" i="2"/>
  <c r="T42273" i="2"/>
  <c r="T42281" i="2"/>
  <c r="T42289" i="2"/>
  <c r="T42297" i="2"/>
  <c r="T42305" i="2"/>
  <c r="T42313" i="2"/>
  <c r="T42321" i="2"/>
  <c r="T42329" i="2"/>
  <c r="T42337" i="2"/>
  <c r="T42345" i="2"/>
  <c r="T42353" i="2"/>
  <c r="T42361" i="2"/>
  <c r="T42369" i="2"/>
  <c r="T42377" i="2"/>
  <c r="T42385" i="2"/>
  <c r="T42393" i="2"/>
  <c r="T42401" i="2"/>
  <c r="T42409" i="2"/>
  <c r="T42417" i="2"/>
  <c r="T42425" i="2"/>
  <c r="T42433" i="2"/>
  <c r="T42441" i="2"/>
  <c r="T42449" i="2"/>
  <c r="T42457" i="2"/>
  <c r="T42465" i="2"/>
  <c r="T42473" i="2"/>
  <c r="T42482" i="2"/>
  <c r="T42490" i="2"/>
  <c r="T42498" i="2"/>
  <c r="T42506" i="2"/>
  <c r="T42514" i="2"/>
  <c r="T42522" i="2"/>
  <c r="T42530" i="2"/>
  <c r="T42538" i="2"/>
  <c r="T42546" i="2"/>
  <c r="T42554" i="2"/>
  <c r="T42562" i="2"/>
  <c r="T42570" i="2"/>
  <c r="T42578" i="2"/>
  <c r="T42586" i="2"/>
  <c r="T42594" i="2"/>
  <c r="T42602" i="2"/>
  <c r="T42610" i="2"/>
  <c r="T42618" i="2"/>
  <c r="T42626" i="2"/>
  <c r="T42634" i="2"/>
  <c r="T42642" i="2"/>
  <c r="T42650" i="2"/>
  <c r="T42658" i="2"/>
  <c r="T42666" i="2"/>
  <c r="T42674" i="2"/>
  <c r="T42682" i="2"/>
  <c r="T42690" i="2"/>
  <c r="T42698" i="2"/>
  <c r="T42706" i="2"/>
  <c r="T42714" i="2"/>
  <c r="T42722" i="2"/>
  <c r="T42731" i="2"/>
  <c r="T42739" i="2"/>
  <c r="T42747" i="2"/>
  <c r="T42755" i="2"/>
  <c r="T42763" i="2"/>
  <c r="T42771" i="2"/>
  <c r="T42779" i="2"/>
  <c r="T42787" i="2"/>
  <c r="T42795" i="2"/>
  <c r="T42803" i="2"/>
  <c r="T42811" i="2"/>
  <c r="T42819" i="2"/>
  <c r="T42827" i="2"/>
  <c r="T42835" i="2"/>
  <c r="T42843" i="2"/>
  <c r="T42851" i="2"/>
  <c r="T42859" i="2"/>
  <c r="T42867" i="2"/>
  <c r="T42875" i="2"/>
  <c r="T42883" i="2"/>
  <c r="T42891" i="2"/>
  <c r="T42899" i="2"/>
  <c r="T42907" i="2"/>
  <c r="T42915" i="2"/>
  <c r="T42923" i="2"/>
  <c r="T42931" i="2"/>
  <c r="T42939" i="2"/>
  <c r="T42947" i="2"/>
  <c r="T42955" i="2"/>
  <c r="T42963" i="2"/>
  <c r="T42971" i="2"/>
  <c r="T42979" i="2"/>
  <c r="T42987" i="2"/>
  <c r="T42995" i="2"/>
  <c r="T43004" i="2"/>
  <c r="T43012" i="2"/>
  <c r="T43020" i="2"/>
  <c r="T43028" i="2"/>
  <c r="T43036" i="2"/>
  <c r="T43044" i="2"/>
  <c r="T43052" i="2"/>
  <c r="T43060" i="2"/>
  <c r="T43068" i="2"/>
  <c r="T43076" i="2"/>
  <c r="T43084" i="2"/>
  <c r="T43092" i="2"/>
  <c r="T43100" i="2"/>
  <c r="T43108" i="2"/>
  <c r="T43116" i="2"/>
  <c r="T43124" i="2"/>
  <c r="T43132" i="2"/>
  <c r="T43140" i="2"/>
  <c r="T43148" i="2"/>
  <c r="T43156" i="2"/>
  <c r="T43164" i="2"/>
  <c r="T43172" i="2"/>
  <c r="T43180" i="2"/>
  <c r="T43188" i="2"/>
  <c r="T43196" i="2"/>
  <c r="T43204" i="2"/>
  <c r="T43212" i="2"/>
  <c r="T43220" i="2"/>
  <c r="T43228" i="2"/>
  <c r="T43236" i="2"/>
  <c r="T43244" i="2"/>
  <c r="T43252" i="2"/>
  <c r="T43260" i="2"/>
  <c r="T43268" i="2"/>
  <c r="T43277" i="2"/>
  <c r="T43285" i="2"/>
  <c r="T43293" i="2"/>
  <c r="T43301" i="2"/>
  <c r="T43309" i="2"/>
  <c r="T43317" i="2"/>
  <c r="T43325" i="2"/>
  <c r="T43333" i="2"/>
  <c r="T43341" i="2"/>
  <c r="T43349" i="2"/>
  <c r="T43357" i="2"/>
  <c r="T43365" i="2"/>
  <c r="T43373" i="2"/>
  <c r="T43381" i="2"/>
  <c r="T43389" i="2"/>
  <c r="T43397" i="2"/>
  <c r="T43405" i="2"/>
  <c r="T43413" i="2"/>
  <c r="T43421" i="2"/>
  <c r="T43429" i="2"/>
  <c r="T43437" i="2"/>
  <c r="T43445" i="2"/>
  <c r="T43453" i="2"/>
  <c r="T43461" i="2"/>
  <c r="T43469" i="2"/>
  <c r="T43477" i="2"/>
  <c r="T43485" i="2"/>
  <c r="T43493" i="2"/>
  <c r="T43501" i="2"/>
  <c r="T43509" i="2"/>
  <c r="T43517" i="2"/>
  <c r="T43525" i="2"/>
  <c r="T43533" i="2"/>
  <c r="T43541" i="2"/>
  <c r="T43549" i="2"/>
  <c r="T43558" i="2"/>
  <c r="T43566" i="2"/>
  <c r="T43574" i="2"/>
  <c r="T43582" i="2"/>
  <c r="T43590" i="2"/>
  <c r="T43598" i="2"/>
  <c r="T43606" i="2"/>
  <c r="T43614" i="2"/>
  <c r="T43622" i="2"/>
  <c r="T43630" i="2"/>
  <c r="T43638" i="2"/>
  <c r="T43646" i="2"/>
  <c r="T43654" i="2"/>
  <c r="T43662" i="2"/>
  <c r="T43670" i="2"/>
  <c r="T43678" i="2"/>
  <c r="T43686" i="2"/>
  <c r="T43694" i="2"/>
  <c r="T43702" i="2"/>
  <c r="T43710" i="2"/>
  <c r="T43718" i="2"/>
  <c r="T43726" i="2"/>
  <c r="T43734" i="2"/>
  <c r="T43742" i="2"/>
  <c r="T43750" i="2"/>
  <c r="T43758" i="2"/>
  <c r="T43766" i="2"/>
  <c r="T43774" i="2"/>
  <c r="T43782" i="2"/>
  <c r="T43790" i="2"/>
  <c r="T43798" i="2"/>
  <c r="T43806" i="2"/>
  <c r="T43814" i="2"/>
  <c r="T43822" i="2"/>
  <c r="T43831" i="2"/>
  <c r="T43839" i="2"/>
  <c r="T43847" i="2"/>
  <c r="T43855" i="2"/>
  <c r="T43863" i="2"/>
  <c r="T43871" i="2"/>
  <c r="T43879" i="2"/>
  <c r="T43887" i="2"/>
  <c r="T43895" i="2"/>
  <c r="T43903" i="2"/>
  <c r="T43911" i="2"/>
  <c r="T43919" i="2"/>
  <c r="T43927" i="2"/>
  <c r="T43935" i="2"/>
  <c r="T43943" i="2"/>
  <c r="T43951" i="2"/>
  <c r="T43959" i="2"/>
  <c r="T43967" i="2"/>
  <c r="T43975" i="2"/>
  <c r="T43983" i="2"/>
  <c r="T43991" i="2"/>
  <c r="T43999" i="2"/>
  <c r="T44007" i="2"/>
  <c r="T44015" i="2"/>
  <c r="T44023" i="2"/>
  <c r="T44031" i="2"/>
  <c r="T44039" i="2"/>
  <c r="T44047" i="2"/>
  <c r="T44055" i="2"/>
  <c r="T44063" i="2"/>
  <c r="T44071" i="2"/>
  <c r="T44079" i="2"/>
  <c r="T44087" i="2"/>
  <c r="T44095" i="2"/>
  <c r="T44104" i="2"/>
  <c r="T44112" i="2"/>
  <c r="T44120" i="2"/>
  <c r="T44128" i="2"/>
  <c r="T44136" i="2"/>
  <c r="T44144" i="2"/>
  <c r="T44152" i="2"/>
  <c r="T44160" i="2"/>
  <c r="T44168" i="2"/>
  <c r="T44176" i="2"/>
  <c r="T44184" i="2"/>
  <c r="T44192" i="2"/>
  <c r="T44200" i="2"/>
  <c r="T44208" i="2"/>
  <c r="T44216" i="2"/>
  <c r="T44224" i="2"/>
  <c r="T44232" i="2"/>
  <c r="T44240" i="2"/>
  <c r="T44248" i="2"/>
  <c r="T44256" i="2"/>
  <c r="T44264" i="2"/>
  <c r="T44272" i="2"/>
  <c r="T44280" i="2"/>
  <c r="T44288" i="2"/>
  <c r="T44296" i="2"/>
  <c r="T44304" i="2"/>
  <c r="T44312" i="2"/>
  <c r="T44320" i="2"/>
  <c r="T44328" i="2"/>
  <c r="T44336" i="2"/>
  <c r="T44344" i="2"/>
  <c r="T44352" i="2"/>
  <c r="T44360" i="2"/>
  <c r="T44368" i="2"/>
  <c r="T44376" i="2"/>
  <c r="T44385" i="2"/>
  <c r="T44393" i="2"/>
  <c r="T44401" i="2"/>
  <c r="T44409" i="2"/>
  <c r="T44417" i="2"/>
  <c r="T44425" i="2"/>
  <c r="T44433" i="2"/>
  <c r="T44441" i="2"/>
  <c r="T44449" i="2"/>
  <c r="T44457" i="2"/>
  <c r="T44465" i="2"/>
  <c r="T44473" i="2"/>
  <c r="T44481" i="2"/>
  <c r="T44489" i="2"/>
  <c r="T44497" i="2"/>
  <c r="T44505" i="2"/>
  <c r="T44513" i="2"/>
  <c r="T44521" i="2"/>
  <c r="T44529" i="2"/>
  <c r="T44537" i="2"/>
  <c r="T44545" i="2"/>
  <c r="T44553" i="2"/>
  <c r="T44561" i="2"/>
  <c r="T44569" i="2"/>
  <c r="T44577" i="2"/>
  <c r="T44585" i="2"/>
  <c r="T44593" i="2"/>
  <c r="T44601" i="2"/>
  <c r="T44609" i="2"/>
  <c r="T44617" i="2"/>
  <c r="T44625" i="2"/>
  <c r="T44633" i="2"/>
  <c r="T44641" i="2"/>
  <c r="T44649" i="2"/>
  <c r="T44658" i="2"/>
  <c r="T44666" i="2"/>
  <c r="T44674" i="2"/>
  <c r="T44682" i="2"/>
  <c r="T44690" i="2"/>
  <c r="T44698" i="2"/>
  <c r="T44706" i="2"/>
  <c r="T44714" i="2"/>
  <c r="T44722" i="2"/>
  <c r="T44730" i="2"/>
  <c r="T44738" i="2"/>
  <c r="T44746" i="2"/>
  <c r="T44754" i="2"/>
  <c r="T44762" i="2"/>
  <c r="T44770" i="2"/>
  <c r="T44778" i="2"/>
  <c r="T44786" i="2"/>
  <c r="T44794" i="2"/>
  <c r="T44802" i="2"/>
  <c r="T44810" i="2"/>
  <c r="T44818" i="2"/>
  <c r="T44826" i="2"/>
  <c r="T44834" i="2"/>
  <c r="T44842" i="2"/>
  <c r="T44850" i="2"/>
  <c r="T44858" i="2"/>
  <c r="T44866" i="2"/>
  <c r="T44874" i="2"/>
  <c r="T44882" i="2"/>
  <c r="T44890" i="2"/>
  <c r="T44898" i="2"/>
  <c r="T44906" i="2"/>
  <c r="T44914" i="2"/>
  <c r="T44922" i="2"/>
  <c r="T44930" i="2"/>
  <c r="T44939" i="2"/>
  <c r="T44947" i="2"/>
  <c r="T44955" i="2"/>
  <c r="T44963" i="2"/>
  <c r="T44971" i="2"/>
  <c r="T44979" i="2"/>
  <c r="T44987" i="2"/>
  <c r="T44995" i="2"/>
  <c r="T45003" i="2"/>
  <c r="T45011" i="2"/>
  <c r="T45019" i="2"/>
  <c r="T45027" i="2"/>
  <c r="T45035" i="2"/>
  <c r="T45043" i="2"/>
  <c r="T45051" i="2"/>
  <c r="T45059" i="2"/>
  <c r="T45067" i="2"/>
  <c r="T45075" i="2"/>
  <c r="T45083" i="2"/>
  <c r="T45091" i="2"/>
  <c r="T45099" i="2"/>
  <c r="T45107" i="2"/>
  <c r="T45115" i="2"/>
  <c r="T45123" i="2"/>
  <c r="T45131" i="2"/>
  <c r="T45139" i="2"/>
  <c r="T45147" i="2"/>
  <c r="T45155" i="2"/>
  <c r="T45163" i="2"/>
  <c r="T45171" i="2"/>
  <c r="T45179" i="2"/>
  <c r="T45187" i="2"/>
  <c r="T39758" i="2"/>
  <c r="T39769" i="2"/>
  <c r="T39777" i="2"/>
  <c r="T39785" i="2"/>
  <c r="T39793" i="2"/>
  <c r="T39801" i="2"/>
  <c r="T39809" i="2"/>
  <c r="T39817" i="2"/>
  <c r="T39825" i="2"/>
  <c r="T39833" i="2"/>
  <c r="T39841" i="2"/>
  <c r="T39849" i="2"/>
  <c r="T39857" i="2"/>
  <c r="T39865" i="2"/>
  <c r="T39873" i="2"/>
  <c r="T39881" i="2"/>
  <c r="T39889" i="2"/>
  <c r="T39897" i="2"/>
  <c r="T39905" i="2"/>
  <c r="T39913" i="2"/>
  <c r="T39921" i="2"/>
  <c r="T39929" i="2"/>
  <c r="T39938" i="2"/>
  <c r="T39946" i="2"/>
  <c r="T39954" i="2"/>
  <c r="T39962" i="2"/>
  <c r="T39970" i="2"/>
  <c r="T39978" i="2"/>
  <c r="T39986" i="2"/>
  <c r="T39994" i="2"/>
  <c r="T40002" i="2"/>
  <c r="T40010" i="2"/>
  <c r="T40018" i="2"/>
  <c r="T40026" i="2"/>
  <c r="T40034" i="2"/>
  <c r="T40042" i="2"/>
  <c r="T40050" i="2"/>
  <c r="T40058" i="2"/>
  <c r="T40066" i="2"/>
  <c r="T40074" i="2"/>
  <c r="T40082" i="2"/>
  <c r="T40090" i="2"/>
  <c r="T40098" i="2"/>
  <c r="T40106" i="2"/>
  <c r="T40114" i="2"/>
  <c r="T40122" i="2"/>
  <c r="T40130" i="2"/>
  <c r="T40138" i="2"/>
  <c r="T40146" i="2"/>
  <c r="T40154" i="2"/>
  <c r="T40162" i="2"/>
  <c r="T40170" i="2"/>
  <c r="T40178" i="2"/>
  <c r="T40186" i="2"/>
  <c r="T40194" i="2"/>
  <c r="T40202" i="2"/>
  <c r="T40211" i="2"/>
  <c r="T40219" i="2"/>
  <c r="T40227" i="2"/>
  <c r="T40235" i="2"/>
  <c r="T40243" i="2"/>
  <c r="T40251" i="2"/>
  <c r="T40259" i="2"/>
  <c r="T40267" i="2"/>
  <c r="T40275" i="2"/>
  <c r="T40283" i="2"/>
  <c r="T40291" i="2"/>
  <c r="T40299" i="2"/>
  <c r="T40307" i="2"/>
  <c r="T40315" i="2"/>
  <c r="T40323" i="2"/>
  <c r="T40331" i="2"/>
  <c r="T40339" i="2"/>
  <c r="T40347" i="2"/>
  <c r="T40355" i="2"/>
  <c r="T40363" i="2"/>
  <c r="T40371" i="2"/>
  <c r="T40379" i="2"/>
  <c r="T40387" i="2"/>
  <c r="T40395" i="2"/>
  <c r="T40403" i="2"/>
  <c r="T40411" i="2"/>
  <c r="T40419" i="2"/>
  <c r="T40427" i="2"/>
  <c r="T40435" i="2"/>
  <c r="T40443" i="2"/>
  <c r="T40451" i="2"/>
  <c r="T40459" i="2"/>
  <c r="T40467" i="2"/>
  <c r="T40475" i="2"/>
  <c r="T40483" i="2"/>
  <c r="T40492" i="2"/>
  <c r="T40500" i="2"/>
  <c r="T40508" i="2"/>
  <c r="T40516" i="2"/>
  <c r="T40524" i="2"/>
  <c r="T40532" i="2"/>
  <c r="T40540" i="2"/>
  <c r="T40548" i="2"/>
  <c r="T40556" i="2"/>
  <c r="T40564" i="2"/>
  <c r="T40572" i="2"/>
  <c r="T40580" i="2"/>
  <c r="T40588" i="2"/>
  <c r="T40596" i="2"/>
  <c r="T40604" i="2"/>
  <c r="T40612" i="2"/>
  <c r="T40620" i="2"/>
  <c r="T40628" i="2"/>
  <c r="T40636" i="2"/>
  <c r="T40644" i="2"/>
  <c r="T40652" i="2"/>
  <c r="T40660" i="2"/>
  <c r="T40668" i="2"/>
  <c r="T40676" i="2"/>
  <c r="T40684" i="2"/>
  <c r="T40692" i="2"/>
  <c r="T40700" i="2"/>
  <c r="T40708" i="2"/>
  <c r="T40716" i="2"/>
  <c r="T40724" i="2"/>
  <c r="T40732" i="2"/>
  <c r="T40740" i="2"/>
  <c r="T40748" i="2"/>
  <c r="T40756" i="2"/>
  <c r="T40765" i="2"/>
  <c r="T40773" i="2"/>
  <c r="T40781" i="2"/>
  <c r="T40789" i="2"/>
  <c r="T40797" i="2"/>
  <c r="T40805" i="2"/>
  <c r="T40813" i="2"/>
  <c r="T40821" i="2"/>
  <c r="T40829" i="2"/>
  <c r="T40837" i="2"/>
  <c r="T40845" i="2"/>
  <c r="T40853" i="2"/>
  <c r="T40861" i="2"/>
  <c r="T40869" i="2"/>
  <c r="T40877" i="2"/>
  <c r="T40885" i="2"/>
  <c r="T40893" i="2"/>
  <c r="T40901" i="2"/>
  <c r="T40909" i="2"/>
  <c r="T40917" i="2"/>
  <c r="T40925" i="2"/>
  <c r="T40933" i="2"/>
  <c r="T40941" i="2"/>
  <c r="T40949" i="2"/>
  <c r="T40957" i="2"/>
  <c r="T40965" i="2"/>
  <c r="T40973" i="2"/>
  <c r="T40981" i="2"/>
  <c r="T40989" i="2"/>
  <c r="T40997" i="2"/>
  <c r="T41005" i="2"/>
  <c r="T41013" i="2"/>
  <c r="T41021" i="2"/>
  <c r="T41029" i="2"/>
  <c r="T41037" i="2"/>
  <c r="T41045" i="2"/>
  <c r="T41053" i="2"/>
  <c r="T41061" i="2"/>
  <c r="T41069" i="2"/>
  <c r="T41077" i="2"/>
  <c r="T41085" i="2"/>
  <c r="T41093" i="2"/>
  <c r="T41102" i="2"/>
  <c r="T41110" i="2"/>
  <c r="T41118" i="2"/>
  <c r="T41126" i="2"/>
  <c r="T41134" i="2"/>
  <c r="T41142" i="2"/>
  <c r="T41150" i="2"/>
  <c r="T41158" i="2"/>
  <c r="T41166" i="2"/>
  <c r="T41174" i="2"/>
  <c r="T41182" i="2"/>
  <c r="T41190" i="2"/>
  <c r="T41198" i="2"/>
  <c r="T41206" i="2"/>
  <c r="T41214" i="2"/>
  <c r="T41222" i="2"/>
  <c r="T41230" i="2"/>
  <c r="T41238" i="2"/>
  <c r="T41246" i="2"/>
  <c r="T41254" i="2"/>
  <c r="T41262" i="2"/>
  <c r="T41270" i="2"/>
  <c r="T41278" i="2"/>
  <c r="T41286" i="2"/>
  <c r="T41294" i="2"/>
  <c r="T41302" i="2"/>
  <c r="T41310" i="2"/>
  <c r="T41318" i="2"/>
  <c r="T41326" i="2"/>
  <c r="T41334" i="2"/>
  <c r="T41342" i="2"/>
  <c r="T41350" i="2"/>
  <c r="T41358" i="2"/>
  <c r="T41366" i="2"/>
  <c r="T41375" i="2"/>
  <c r="T41383" i="2"/>
  <c r="T41391" i="2"/>
  <c r="T41399" i="2"/>
  <c r="T41407" i="2"/>
  <c r="T41415" i="2"/>
  <c r="T41423" i="2"/>
  <c r="T41431" i="2"/>
  <c r="T41439" i="2"/>
  <c r="T41447" i="2"/>
  <c r="T41455" i="2"/>
  <c r="T41463" i="2"/>
  <c r="T41471" i="2"/>
  <c r="T41479" i="2"/>
  <c r="T41487" i="2"/>
  <c r="T41495" i="2"/>
  <c r="T41503" i="2"/>
  <c r="T41511" i="2"/>
  <c r="T41519" i="2"/>
  <c r="T41527" i="2"/>
  <c r="T41535" i="2"/>
  <c r="T41543" i="2"/>
  <c r="T41551" i="2"/>
  <c r="T41559" i="2"/>
  <c r="T41567" i="2"/>
  <c r="T41575" i="2"/>
  <c r="T41583" i="2"/>
  <c r="T41591" i="2"/>
  <c r="T41599" i="2"/>
  <c r="T41607" i="2"/>
  <c r="T41615" i="2"/>
  <c r="T41623" i="2"/>
  <c r="T41631" i="2"/>
  <c r="T41639" i="2"/>
  <c r="T41647" i="2"/>
  <c r="T41656" i="2"/>
  <c r="T41664" i="2"/>
  <c r="T41672" i="2"/>
  <c r="T41680" i="2"/>
  <c r="T41688" i="2"/>
  <c r="T41696" i="2"/>
  <c r="T41704" i="2"/>
  <c r="T41712" i="2"/>
  <c r="T41720" i="2"/>
  <c r="T41728" i="2"/>
  <c r="T41736" i="2"/>
  <c r="T41744" i="2"/>
  <c r="T41752" i="2"/>
  <c r="T41760" i="2"/>
  <c r="T41768" i="2"/>
  <c r="T41776" i="2"/>
  <c r="T41784" i="2"/>
  <c r="T41792" i="2"/>
  <c r="T41800" i="2"/>
  <c r="T41808" i="2"/>
  <c r="T41816" i="2"/>
  <c r="T41824" i="2"/>
  <c r="T41832" i="2"/>
  <c r="T41840" i="2"/>
  <c r="T41848" i="2"/>
  <c r="T41856" i="2"/>
  <c r="T41864" i="2"/>
  <c r="T41872" i="2"/>
  <c r="T41880" i="2"/>
  <c r="T41888" i="2"/>
  <c r="T41896" i="2"/>
  <c r="T41904" i="2"/>
  <c r="T41912" i="2"/>
  <c r="T41920" i="2"/>
  <c r="T41929" i="2"/>
  <c r="T41937" i="2"/>
  <c r="T41945" i="2"/>
  <c r="T41953" i="2"/>
  <c r="T41961" i="2"/>
  <c r="T41969" i="2"/>
  <c r="T41977" i="2"/>
  <c r="T41985" i="2"/>
  <c r="T41993" i="2"/>
  <c r="T42001" i="2"/>
  <c r="T42009" i="2"/>
  <c r="T42017" i="2"/>
  <c r="T42025" i="2"/>
  <c r="T42033" i="2"/>
  <c r="T42041" i="2"/>
  <c r="T42049" i="2"/>
  <c r="T42057" i="2"/>
  <c r="T42065" i="2"/>
  <c r="T42073" i="2"/>
  <c r="T42081" i="2"/>
  <c r="T42089" i="2"/>
  <c r="T42097" i="2"/>
  <c r="T42105" i="2"/>
  <c r="T42113" i="2"/>
  <c r="T42121" i="2"/>
  <c r="T42129" i="2"/>
  <c r="T42137" i="2"/>
  <c r="T42145" i="2"/>
  <c r="T42153" i="2"/>
  <c r="T42161" i="2"/>
  <c r="T42169" i="2"/>
  <c r="T42177" i="2"/>
  <c r="T42185" i="2"/>
  <c r="T42193" i="2"/>
  <c r="T42202" i="2"/>
  <c r="T42210" i="2"/>
  <c r="T42218" i="2"/>
  <c r="T42226" i="2"/>
  <c r="T42234" i="2"/>
  <c r="T42242" i="2"/>
  <c r="T42250" i="2"/>
  <c r="T42258" i="2"/>
  <c r="T42266" i="2"/>
  <c r="T42274" i="2"/>
  <c r="T42282" i="2"/>
  <c r="T42290" i="2"/>
  <c r="T42298" i="2"/>
  <c r="T42306" i="2"/>
  <c r="T42314" i="2"/>
  <c r="T42322" i="2"/>
  <c r="T42330" i="2"/>
  <c r="T42338" i="2"/>
  <c r="T42346" i="2"/>
  <c r="T42354" i="2"/>
  <c r="T42362" i="2"/>
  <c r="T42370" i="2"/>
  <c r="T42378" i="2"/>
  <c r="T42386" i="2"/>
  <c r="T42394" i="2"/>
  <c r="T42402" i="2"/>
  <c r="T42410" i="2"/>
  <c r="T42418" i="2"/>
  <c r="T42426" i="2"/>
  <c r="T42434" i="2"/>
  <c r="T42442" i="2"/>
  <c r="T42450" i="2"/>
  <c r="T42458" i="2"/>
  <c r="T42466" i="2"/>
  <c r="T42474" i="2"/>
  <c r="T42483" i="2"/>
  <c r="T42491" i="2"/>
  <c r="T42499" i="2"/>
  <c r="T42507" i="2"/>
  <c r="T42515" i="2"/>
  <c r="T42523" i="2"/>
  <c r="T42531" i="2"/>
  <c r="T42539" i="2"/>
  <c r="T42547" i="2"/>
  <c r="T42555" i="2"/>
  <c r="T42563" i="2"/>
  <c r="T42571" i="2"/>
  <c r="T42579" i="2"/>
  <c r="T42587" i="2"/>
  <c r="T42595" i="2"/>
  <c r="T42603" i="2"/>
  <c r="T42611" i="2"/>
  <c r="T42619" i="2"/>
  <c r="T42627" i="2"/>
  <c r="T42635" i="2"/>
  <c r="T42643" i="2"/>
  <c r="T42651" i="2"/>
  <c r="T42659" i="2"/>
  <c r="T42667" i="2"/>
  <c r="T42675" i="2"/>
  <c r="T42683" i="2"/>
  <c r="T42691" i="2"/>
  <c r="T42699" i="2"/>
  <c r="T42707" i="2"/>
  <c r="T42715" i="2"/>
  <c r="T42724" i="2"/>
  <c r="T42732" i="2"/>
  <c r="T42740" i="2"/>
  <c r="T42748" i="2"/>
  <c r="T42756" i="2"/>
  <c r="T42764" i="2"/>
  <c r="T42772" i="2"/>
  <c r="T42780" i="2"/>
  <c r="T42788" i="2"/>
  <c r="T42796" i="2"/>
  <c r="T42804" i="2"/>
  <c r="T42812" i="2"/>
  <c r="T42820" i="2"/>
  <c r="T42828" i="2"/>
  <c r="T42836" i="2"/>
  <c r="T42844" i="2"/>
  <c r="T42852" i="2"/>
  <c r="T42860" i="2"/>
  <c r="T42868" i="2"/>
  <c r="T42876" i="2"/>
  <c r="T42884" i="2"/>
  <c r="T42892" i="2"/>
  <c r="T42900" i="2"/>
  <c r="T42908" i="2"/>
  <c r="T42916" i="2"/>
  <c r="T42924" i="2"/>
  <c r="T42932" i="2"/>
  <c r="T42940" i="2"/>
  <c r="T42948" i="2"/>
  <c r="T42956" i="2"/>
  <c r="T42964" i="2"/>
  <c r="T42972" i="2"/>
  <c r="T42980" i="2"/>
  <c r="T42988" i="2"/>
  <c r="T42996" i="2"/>
  <c r="T43005" i="2"/>
  <c r="T43013" i="2"/>
  <c r="T43021" i="2"/>
  <c r="T43029" i="2"/>
  <c r="T43037" i="2"/>
  <c r="T43045" i="2"/>
  <c r="T43053" i="2"/>
  <c r="T43061" i="2"/>
  <c r="T43069" i="2"/>
  <c r="T43077" i="2"/>
  <c r="T43085" i="2"/>
  <c r="T43093" i="2"/>
  <c r="T43101" i="2"/>
  <c r="T43109" i="2"/>
  <c r="T43117" i="2"/>
  <c r="T43125" i="2"/>
  <c r="T43133" i="2"/>
  <c r="T43141" i="2"/>
  <c r="T43149" i="2"/>
  <c r="T43157" i="2"/>
  <c r="T43165" i="2"/>
  <c r="T43173" i="2"/>
  <c r="T43181" i="2"/>
  <c r="T43189" i="2"/>
  <c r="T43197" i="2"/>
  <c r="T43205" i="2"/>
  <c r="T43213" i="2"/>
  <c r="T43221" i="2"/>
  <c r="T43229" i="2"/>
  <c r="T43237" i="2"/>
  <c r="T43245" i="2"/>
  <c r="T43253" i="2"/>
  <c r="T43261" i="2"/>
  <c r="T43269" i="2"/>
  <c r="T43278" i="2"/>
  <c r="T43286" i="2"/>
  <c r="T43294" i="2"/>
  <c r="T43302" i="2"/>
  <c r="T43310" i="2"/>
  <c r="T43318" i="2"/>
  <c r="T43326" i="2"/>
  <c r="T43334" i="2"/>
  <c r="T43342" i="2"/>
  <c r="T43350" i="2"/>
  <c r="T43358" i="2"/>
  <c r="T43366" i="2"/>
  <c r="T43374" i="2"/>
  <c r="T43382" i="2"/>
  <c r="T43390" i="2"/>
  <c r="T43398" i="2"/>
  <c r="T43406" i="2"/>
  <c r="T43414" i="2"/>
  <c r="T43422" i="2"/>
  <c r="T43430" i="2"/>
  <c r="T43438" i="2"/>
  <c r="T43446" i="2"/>
  <c r="T43454" i="2"/>
  <c r="T43462" i="2"/>
  <c r="T43470" i="2"/>
  <c r="T43478" i="2"/>
  <c r="T43486" i="2"/>
  <c r="T43494" i="2"/>
  <c r="T43502" i="2"/>
  <c r="T43510" i="2"/>
  <c r="T43518" i="2"/>
  <c r="T43526" i="2"/>
  <c r="T43534" i="2"/>
  <c r="T43542" i="2"/>
  <c r="T43550" i="2"/>
  <c r="T43559" i="2"/>
  <c r="T43567" i="2"/>
  <c r="T43575" i="2"/>
  <c r="T43583" i="2"/>
  <c r="T43591" i="2"/>
  <c r="T43599" i="2"/>
  <c r="T43607" i="2"/>
  <c r="T43615" i="2"/>
  <c r="T43623" i="2"/>
  <c r="T43631" i="2"/>
  <c r="T43639" i="2"/>
  <c r="T43647" i="2"/>
  <c r="T43655" i="2"/>
  <c r="T43663" i="2"/>
  <c r="T43671" i="2"/>
  <c r="T43679" i="2"/>
  <c r="T43687" i="2"/>
  <c r="T43695" i="2"/>
  <c r="T43703" i="2"/>
  <c r="T43711" i="2"/>
  <c r="T43719" i="2"/>
  <c r="T43727" i="2"/>
  <c r="T43735" i="2"/>
  <c r="T43743" i="2"/>
  <c r="T43751" i="2"/>
  <c r="T43759" i="2"/>
  <c r="T43767" i="2"/>
  <c r="T43775" i="2"/>
  <c r="T43783" i="2"/>
  <c r="T43791" i="2"/>
  <c r="T43799" i="2"/>
  <c r="T43807" i="2"/>
  <c r="T43815" i="2"/>
  <c r="T43823" i="2"/>
  <c r="T43832" i="2"/>
  <c r="T43840" i="2"/>
  <c r="T43848" i="2"/>
  <c r="T43856" i="2"/>
  <c r="T43864" i="2"/>
  <c r="T43872" i="2"/>
  <c r="T43880" i="2"/>
  <c r="T43888" i="2"/>
  <c r="T43896" i="2"/>
  <c r="T43904" i="2"/>
  <c r="T43912" i="2"/>
  <c r="T43920" i="2"/>
  <c r="T43928" i="2"/>
  <c r="T43936" i="2"/>
  <c r="T43944" i="2"/>
  <c r="T43952" i="2"/>
  <c r="T43960" i="2"/>
  <c r="T43968" i="2"/>
  <c r="T43976" i="2"/>
  <c r="T43984" i="2"/>
  <c r="T43992" i="2"/>
  <c r="T44000" i="2"/>
  <c r="T44008" i="2"/>
  <c r="T44016" i="2"/>
  <c r="T44024" i="2"/>
  <c r="T44032" i="2"/>
  <c r="T44040" i="2"/>
  <c r="T44048" i="2"/>
  <c r="T44056" i="2"/>
  <c r="T44064" i="2"/>
  <c r="T44072" i="2"/>
  <c r="T44080" i="2"/>
  <c r="T44088" i="2"/>
  <c r="T44096" i="2"/>
  <c r="T44105" i="2"/>
  <c r="T44113" i="2"/>
  <c r="T44121" i="2"/>
  <c r="T44129" i="2"/>
  <c r="T44137" i="2"/>
  <c r="T44145" i="2"/>
  <c r="T44153" i="2"/>
  <c r="T44161" i="2"/>
  <c r="T44169" i="2"/>
  <c r="T44177" i="2"/>
  <c r="T44185" i="2"/>
  <c r="T44193" i="2"/>
  <c r="T44201" i="2"/>
  <c r="T44209" i="2"/>
  <c r="T44217" i="2"/>
  <c r="T44225" i="2"/>
  <c r="T44233" i="2"/>
  <c r="T44241" i="2"/>
  <c r="T44249" i="2"/>
  <c r="T44257" i="2"/>
  <c r="T44265" i="2"/>
  <c r="T44273" i="2"/>
  <c r="T44281" i="2"/>
  <c r="T44289" i="2"/>
  <c r="T44297" i="2"/>
  <c r="T44305" i="2"/>
  <c r="T44313" i="2"/>
  <c r="T44321" i="2"/>
  <c r="T44329" i="2"/>
  <c r="T44337" i="2"/>
  <c r="T44345" i="2"/>
  <c r="T44353" i="2"/>
  <c r="T44361" i="2"/>
  <c r="T44369" i="2"/>
  <c r="T44377" i="2"/>
  <c r="T44386" i="2"/>
  <c r="T44394" i="2"/>
  <c r="T44402" i="2"/>
  <c r="T44410" i="2"/>
  <c r="T44418" i="2"/>
  <c r="T44426" i="2"/>
  <c r="T44434" i="2"/>
  <c r="T44442" i="2"/>
  <c r="T44450" i="2"/>
  <c r="T44458" i="2"/>
  <c r="T44466" i="2"/>
  <c r="T44474" i="2"/>
  <c r="T44482" i="2"/>
  <c r="T44490" i="2"/>
  <c r="T44498" i="2"/>
  <c r="T44506" i="2"/>
  <c r="T44514" i="2"/>
  <c r="T44522" i="2"/>
  <c r="T44530" i="2"/>
  <c r="T44538" i="2"/>
  <c r="T44546" i="2"/>
  <c r="T44554" i="2"/>
  <c r="T44562" i="2"/>
  <c r="T44570" i="2"/>
  <c r="T44578" i="2"/>
  <c r="T44586" i="2"/>
  <c r="T44594" i="2"/>
  <c r="T44602" i="2"/>
  <c r="T44610" i="2"/>
  <c r="T44618" i="2"/>
  <c r="T44626" i="2"/>
  <c r="T44634" i="2"/>
  <c r="T44642" i="2"/>
  <c r="T44650" i="2"/>
  <c r="T44659" i="2"/>
  <c r="T44667" i="2"/>
  <c r="T44675" i="2"/>
  <c r="T44683" i="2"/>
  <c r="T44691" i="2"/>
  <c r="T44699" i="2"/>
  <c r="T44707" i="2"/>
  <c r="T44715" i="2"/>
  <c r="T44723" i="2"/>
  <c r="T44731" i="2"/>
  <c r="T44739" i="2"/>
  <c r="T44747" i="2"/>
  <c r="T44755" i="2"/>
  <c r="T44763" i="2"/>
  <c r="T44771" i="2"/>
  <c r="T44779" i="2"/>
  <c r="T44787" i="2"/>
  <c r="T44795" i="2"/>
  <c r="T44803" i="2"/>
  <c r="T44811" i="2"/>
  <c r="T44819" i="2"/>
  <c r="T44827" i="2"/>
  <c r="T44835" i="2"/>
  <c r="T44843" i="2"/>
  <c r="T44851" i="2"/>
  <c r="T44859" i="2"/>
  <c r="T44867" i="2"/>
  <c r="T44875" i="2"/>
  <c r="T44883" i="2"/>
  <c r="T44891" i="2"/>
  <c r="T44899" i="2"/>
  <c r="T44907" i="2"/>
  <c r="T44915" i="2"/>
  <c r="T44923" i="2"/>
  <c r="T44932" i="2"/>
  <c r="T44940" i="2"/>
  <c r="T44948" i="2"/>
  <c r="T44956" i="2"/>
  <c r="T44964" i="2"/>
  <c r="T44972" i="2"/>
  <c r="T44980" i="2"/>
  <c r="T44988" i="2"/>
  <c r="T44996" i="2"/>
  <c r="T45004" i="2"/>
  <c r="T45012" i="2"/>
  <c r="T45020" i="2"/>
  <c r="T45028" i="2"/>
  <c r="T45036" i="2"/>
  <c r="T45044" i="2"/>
  <c r="T45052" i="2"/>
  <c r="T45060" i="2"/>
  <c r="T45068" i="2"/>
  <c r="T45076" i="2"/>
  <c r="T45084" i="2"/>
  <c r="T45092" i="2"/>
  <c r="T45100" i="2"/>
  <c r="T45108" i="2"/>
  <c r="T45116" i="2"/>
  <c r="T45124" i="2"/>
  <c r="T45132" i="2"/>
  <c r="T45140" i="2"/>
  <c r="T45148" i="2"/>
  <c r="T45156" i="2"/>
  <c r="T45164" i="2"/>
  <c r="T45172" i="2"/>
  <c r="T45180" i="2"/>
  <c r="T45188" i="2"/>
  <c r="T45196" i="2"/>
  <c r="T45204" i="2"/>
  <c r="T39725" i="2"/>
  <c r="T39761" i="2"/>
  <c r="T39770" i="2"/>
  <c r="T39778" i="2"/>
  <c r="T39786" i="2"/>
  <c r="T39794" i="2"/>
  <c r="T39802" i="2"/>
  <c r="T39810" i="2"/>
  <c r="T39818" i="2"/>
  <c r="T39826" i="2"/>
  <c r="T39834" i="2"/>
  <c r="T39842" i="2"/>
  <c r="T39850" i="2"/>
  <c r="T39858" i="2"/>
  <c r="T39866" i="2"/>
  <c r="T39874" i="2"/>
  <c r="T39882" i="2"/>
  <c r="T39890" i="2"/>
  <c r="T39898" i="2"/>
  <c r="T39906" i="2"/>
  <c r="T39914" i="2"/>
  <c r="T39922" i="2"/>
  <c r="T39930" i="2"/>
  <c r="T39939" i="2"/>
  <c r="T39947" i="2"/>
  <c r="T39955" i="2"/>
  <c r="T39963" i="2"/>
  <c r="T39971" i="2"/>
  <c r="T39979" i="2"/>
  <c r="T39987" i="2"/>
  <c r="T39995" i="2"/>
  <c r="T40003" i="2"/>
  <c r="T40011" i="2"/>
  <c r="T40019" i="2"/>
  <c r="T40027" i="2"/>
  <c r="T40035" i="2"/>
  <c r="T40043" i="2"/>
  <c r="T40051" i="2"/>
  <c r="T40059" i="2"/>
  <c r="T40067" i="2"/>
  <c r="T40075" i="2"/>
  <c r="T40083" i="2"/>
  <c r="T40091" i="2"/>
  <c r="T40099" i="2"/>
  <c r="T40107" i="2"/>
  <c r="T40115" i="2"/>
  <c r="T40123" i="2"/>
  <c r="T40131" i="2"/>
  <c r="T40139" i="2"/>
  <c r="T40147" i="2"/>
  <c r="T40155" i="2"/>
  <c r="T40163" i="2"/>
  <c r="T40171" i="2"/>
  <c r="T40179" i="2"/>
  <c r="T40187" i="2"/>
  <c r="T40195" i="2"/>
  <c r="T40203" i="2"/>
  <c r="T40212" i="2"/>
  <c r="T40220" i="2"/>
  <c r="T40228" i="2"/>
  <c r="T40236" i="2"/>
  <c r="T40244" i="2"/>
  <c r="T40252" i="2"/>
  <c r="T40260" i="2"/>
  <c r="T40268" i="2"/>
  <c r="T40276" i="2"/>
  <c r="T40284" i="2"/>
  <c r="T40292" i="2"/>
  <c r="T40300" i="2"/>
  <c r="T40308" i="2"/>
  <c r="T40316" i="2"/>
  <c r="T40324" i="2"/>
  <c r="T40332" i="2"/>
  <c r="T40340" i="2"/>
  <c r="T40348" i="2"/>
  <c r="T40356" i="2"/>
  <c r="T40364" i="2"/>
  <c r="T40372" i="2"/>
  <c r="T40380" i="2"/>
  <c r="T40388" i="2"/>
  <c r="T40396" i="2"/>
  <c r="T40404" i="2"/>
  <c r="T40412" i="2"/>
  <c r="T40420" i="2"/>
  <c r="T40428" i="2"/>
  <c r="T40436" i="2"/>
  <c r="T40444" i="2"/>
  <c r="T40452" i="2"/>
  <c r="T40460" i="2"/>
  <c r="T40468" i="2"/>
  <c r="T40476" i="2"/>
  <c r="T40485" i="2"/>
  <c r="T40493" i="2"/>
  <c r="T40501" i="2"/>
  <c r="T40509" i="2"/>
  <c r="T40517" i="2"/>
  <c r="T40525" i="2"/>
  <c r="T40533" i="2"/>
  <c r="T40541" i="2"/>
  <c r="T40549" i="2"/>
  <c r="T40557" i="2"/>
  <c r="T40565" i="2"/>
  <c r="T40573" i="2"/>
  <c r="T40581" i="2"/>
  <c r="T40589" i="2"/>
  <c r="T40597" i="2"/>
  <c r="T40605" i="2"/>
  <c r="T40613" i="2"/>
  <c r="T40621" i="2"/>
  <c r="T40629" i="2"/>
  <c r="T40637" i="2"/>
  <c r="T40645" i="2"/>
  <c r="T40653" i="2"/>
  <c r="T40661" i="2"/>
  <c r="T40669" i="2"/>
  <c r="T40677" i="2"/>
  <c r="T40685" i="2"/>
  <c r="T40693" i="2"/>
  <c r="T40701" i="2"/>
  <c r="T40709" i="2"/>
  <c r="T40717" i="2"/>
  <c r="T40725" i="2"/>
  <c r="T40733" i="2"/>
  <c r="T40741" i="2"/>
  <c r="T40749" i="2"/>
  <c r="T40757" i="2"/>
  <c r="T40766" i="2"/>
  <c r="T40774" i="2"/>
  <c r="T40782" i="2"/>
  <c r="T40790" i="2"/>
  <c r="T40798" i="2"/>
  <c r="T40806" i="2"/>
  <c r="T40814" i="2"/>
  <c r="T40822" i="2"/>
  <c r="T40830" i="2"/>
  <c r="T40838" i="2"/>
  <c r="T40846" i="2"/>
  <c r="T40854" i="2"/>
  <c r="T40862" i="2"/>
  <c r="T40870" i="2"/>
  <c r="T40878" i="2"/>
  <c r="T40886" i="2"/>
  <c r="T40894" i="2"/>
  <c r="T40902" i="2"/>
  <c r="T40910" i="2"/>
  <c r="T40918" i="2"/>
  <c r="T40926" i="2"/>
  <c r="T40934" i="2"/>
  <c r="T40942" i="2"/>
  <c r="T40950" i="2"/>
  <c r="T40958" i="2"/>
  <c r="T40966" i="2"/>
  <c r="T40974" i="2"/>
  <c r="T40982" i="2"/>
  <c r="T40990" i="2"/>
  <c r="T40998" i="2"/>
  <c r="T41006" i="2"/>
  <c r="T41014" i="2"/>
  <c r="T41022" i="2"/>
  <c r="T41030" i="2"/>
  <c r="T41038" i="2"/>
  <c r="T41046" i="2"/>
  <c r="T41054" i="2"/>
  <c r="T41062" i="2"/>
  <c r="T41070" i="2"/>
  <c r="T41078" i="2"/>
  <c r="T41086" i="2"/>
  <c r="T41094" i="2"/>
  <c r="T41103" i="2"/>
  <c r="T41111" i="2"/>
  <c r="T41119" i="2"/>
  <c r="T41127" i="2"/>
  <c r="T41135" i="2"/>
  <c r="T41143" i="2"/>
  <c r="T41151" i="2"/>
  <c r="T41159" i="2"/>
  <c r="T41167" i="2"/>
  <c r="T41175" i="2"/>
  <c r="T41183" i="2"/>
  <c r="T41191" i="2"/>
  <c r="T41199" i="2"/>
  <c r="T41207" i="2"/>
  <c r="T41215" i="2"/>
  <c r="T41223" i="2"/>
  <c r="T41231" i="2"/>
  <c r="T41239" i="2"/>
  <c r="T41247" i="2"/>
  <c r="T41255" i="2"/>
  <c r="T41263" i="2"/>
  <c r="T41271" i="2"/>
  <c r="T41279" i="2"/>
  <c r="T41287" i="2"/>
  <c r="T41295" i="2"/>
  <c r="T41303" i="2"/>
  <c r="T41311" i="2"/>
  <c r="T41319" i="2"/>
  <c r="T41327" i="2"/>
  <c r="T41335" i="2"/>
  <c r="T41343" i="2"/>
  <c r="T41351" i="2"/>
  <c r="T41359" i="2"/>
  <c r="T41367" i="2"/>
  <c r="T41376" i="2"/>
  <c r="T41384" i="2"/>
  <c r="T41392" i="2"/>
  <c r="T41400" i="2"/>
  <c r="T41408" i="2"/>
  <c r="T41416" i="2"/>
  <c r="T41424" i="2"/>
  <c r="T41432" i="2"/>
  <c r="T41440" i="2"/>
  <c r="T41448" i="2"/>
  <c r="T41456" i="2"/>
  <c r="T41464" i="2"/>
  <c r="T41472" i="2"/>
  <c r="T41480" i="2"/>
  <c r="T41488" i="2"/>
  <c r="T41496" i="2"/>
  <c r="T41504" i="2"/>
  <c r="T41512" i="2"/>
  <c r="T41520" i="2"/>
  <c r="T41528" i="2"/>
  <c r="T41536" i="2"/>
  <c r="T41544" i="2"/>
  <c r="T41552" i="2"/>
  <c r="T41560" i="2"/>
  <c r="T41568" i="2"/>
  <c r="T41576" i="2"/>
  <c r="T41584" i="2"/>
  <c r="T41592" i="2"/>
  <c r="T41600" i="2"/>
  <c r="T41608" i="2"/>
  <c r="T41616" i="2"/>
  <c r="T41624" i="2"/>
  <c r="T41632" i="2"/>
  <c r="T41640" i="2"/>
  <c r="T41648" i="2"/>
  <c r="T41657" i="2"/>
  <c r="T41665" i="2"/>
  <c r="T41673" i="2"/>
  <c r="T41681" i="2"/>
  <c r="T41689" i="2"/>
  <c r="T41697" i="2"/>
  <c r="T41705" i="2"/>
  <c r="T41713" i="2"/>
  <c r="T41721" i="2"/>
  <c r="T41729" i="2"/>
  <c r="T41737" i="2"/>
  <c r="T41745" i="2"/>
  <c r="T41753" i="2"/>
  <c r="T41761" i="2"/>
  <c r="T41769" i="2"/>
  <c r="T41777" i="2"/>
  <c r="T41785" i="2"/>
  <c r="T41793" i="2"/>
  <c r="T41801" i="2"/>
  <c r="T41809" i="2"/>
  <c r="T41817" i="2"/>
  <c r="T41825" i="2"/>
  <c r="T41833" i="2"/>
  <c r="T41841" i="2"/>
  <c r="T41849" i="2"/>
  <c r="T41857" i="2"/>
  <c r="T41865" i="2"/>
  <c r="T41873" i="2"/>
  <c r="T41881" i="2"/>
  <c r="T41889" i="2"/>
  <c r="T41897" i="2"/>
  <c r="T41905" i="2"/>
  <c r="T41913" i="2"/>
  <c r="T41921" i="2"/>
  <c r="T41930" i="2"/>
  <c r="T41938" i="2"/>
  <c r="T41946" i="2"/>
  <c r="T41954" i="2"/>
  <c r="T41962" i="2"/>
  <c r="T41970" i="2"/>
  <c r="T41978" i="2"/>
  <c r="T41986" i="2"/>
  <c r="T41994" i="2"/>
  <c r="T42002" i="2"/>
  <c r="T42010" i="2"/>
  <c r="T42018" i="2"/>
  <c r="T42026" i="2"/>
  <c r="T42034" i="2"/>
  <c r="T42042" i="2"/>
  <c r="T42050" i="2"/>
  <c r="T42058" i="2"/>
  <c r="T42066" i="2"/>
  <c r="T42074" i="2"/>
  <c r="T42082" i="2"/>
  <c r="T42090" i="2"/>
  <c r="T42098" i="2"/>
  <c r="T42106" i="2"/>
  <c r="T42114" i="2"/>
  <c r="T42122" i="2"/>
  <c r="T42130" i="2"/>
  <c r="T42138" i="2"/>
  <c r="T42146" i="2"/>
  <c r="T42154" i="2"/>
  <c r="T42162" i="2"/>
  <c r="T42170" i="2"/>
  <c r="T42178" i="2"/>
  <c r="T42186" i="2"/>
  <c r="T42194" i="2"/>
  <c r="T42203" i="2"/>
  <c r="T42211" i="2"/>
  <c r="T42219" i="2"/>
  <c r="T42227" i="2"/>
  <c r="T42235" i="2"/>
  <c r="T42243" i="2"/>
  <c r="T42251" i="2"/>
  <c r="T42259" i="2"/>
  <c r="T42267" i="2"/>
  <c r="T42275" i="2"/>
  <c r="T42283" i="2"/>
  <c r="T42291" i="2"/>
  <c r="T42299" i="2"/>
  <c r="T42307" i="2"/>
  <c r="T42315" i="2"/>
  <c r="T42323" i="2"/>
  <c r="T42331" i="2"/>
  <c r="T42339" i="2"/>
  <c r="T42347" i="2"/>
  <c r="T42355" i="2"/>
  <c r="T42363" i="2"/>
  <c r="T42371" i="2"/>
  <c r="T42379" i="2"/>
  <c r="T42387" i="2"/>
  <c r="T42395" i="2"/>
  <c r="T42403" i="2"/>
  <c r="T42411" i="2"/>
  <c r="T42419" i="2"/>
  <c r="T42427" i="2"/>
  <c r="T42435" i="2"/>
  <c r="T42443" i="2"/>
  <c r="T42451" i="2"/>
  <c r="T42459" i="2"/>
  <c r="T42467" i="2"/>
  <c r="T42475" i="2"/>
  <c r="T42484" i="2"/>
  <c r="T42492" i="2"/>
  <c r="T42500" i="2"/>
  <c r="T42508" i="2"/>
  <c r="T42516" i="2"/>
  <c r="T42524" i="2"/>
  <c r="T42532" i="2"/>
  <c r="T42540" i="2"/>
  <c r="T42548" i="2"/>
  <c r="T42556" i="2"/>
  <c r="T42564" i="2"/>
  <c r="T42572" i="2"/>
  <c r="T42580" i="2"/>
  <c r="T42588" i="2"/>
  <c r="T42596" i="2"/>
  <c r="T42604" i="2"/>
  <c r="T42612" i="2"/>
  <c r="T42620" i="2"/>
  <c r="T42628" i="2"/>
  <c r="T42636" i="2"/>
  <c r="T42644" i="2"/>
  <c r="T42652" i="2"/>
  <c r="T42660" i="2"/>
  <c r="T42668" i="2"/>
  <c r="T42676" i="2"/>
  <c r="T42684" i="2"/>
  <c r="T42692" i="2"/>
  <c r="T42700" i="2"/>
  <c r="T42708" i="2"/>
  <c r="T42716" i="2"/>
  <c r="T42725" i="2"/>
  <c r="T42733" i="2"/>
  <c r="T42741" i="2"/>
  <c r="T42749" i="2"/>
  <c r="T42757" i="2"/>
  <c r="T42765" i="2"/>
  <c r="T42773" i="2"/>
  <c r="T42781" i="2"/>
  <c r="T42789" i="2"/>
  <c r="T42797" i="2"/>
  <c r="T42805" i="2"/>
  <c r="T42813" i="2"/>
  <c r="T42821" i="2"/>
  <c r="T42829" i="2"/>
  <c r="T42837" i="2"/>
  <c r="T42845" i="2"/>
  <c r="T42853" i="2"/>
  <c r="T42861" i="2"/>
  <c r="T42869" i="2"/>
  <c r="T42877" i="2"/>
  <c r="T42885" i="2"/>
  <c r="T42893" i="2"/>
  <c r="T42901" i="2"/>
  <c r="T42909" i="2"/>
  <c r="T42917" i="2"/>
  <c r="T42925" i="2"/>
  <c r="T42933" i="2"/>
  <c r="T42941" i="2"/>
  <c r="T42949" i="2"/>
  <c r="T42957" i="2"/>
  <c r="T42965" i="2"/>
  <c r="T42973" i="2"/>
  <c r="T42981" i="2"/>
  <c r="T42989" i="2"/>
  <c r="T42997" i="2"/>
  <c r="T43006" i="2"/>
  <c r="T43014" i="2"/>
  <c r="T43022" i="2"/>
  <c r="T43030" i="2"/>
  <c r="T43038" i="2"/>
  <c r="T43046" i="2"/>
  <c r="T43054" i="2"/>
  <c r="T43062" i="2"/>
  <c r="T43070" i="2"/>
  <c r="T43078" i="2"/>
  <c r="T43086" i="2"/>
  <c r="T43094" i="2"/>
  <c r="T43102" i="2"/>
  <c r="T43110" i="2"/>
  <c r="T43118" i="2"/>
  <c r="T43126" i="2"/>
  <c r="T43134" i="2"/>
  <c r="T43142" i="2"/>
  <c r="T43150" i="2"/>
  <c r="T43158" i="2"/>
  <c r="T43166" i="2"/>
  <c r="T43174" i="2"/>
  <c r="T43182" i="2"/>
  <c r="T43190" i="2"/>
  <c r="T43198" i="2"/>
  <c r="T43206" i="2"/>
  <c r="T43214" i="2"/>
  <c r="T43222" i="2"/>
  <c r="T43230" i="2"/>
  <c r="T43238" i="2"/>
  <c r="T43246" i="2"/>
  <c r="T43254" i="2"/>
  <c r="T43262" i="2"/>
  <c r="T43270" i="2"/>
  <c r="T43279" i="2"/>
  <c r="T43287" i="2"/>
  <c r="T43295" i="2"/>
  <c r="T43303" i="2"/>
  <c r="T43311" i="2"/>
  <c r="T43319" i="2"/>
  <c r="T43327" i="2"/>
  <c r="T43335" i="2"/>
  <c r="T43343" i="2"/>
  <c r="T43351" i="2"/>
  <c r="T43359" i="2"/>
  <c r="T43367" i="2"/>
  <c r="T43375" i="2"/>
  <c r="T43383" i="2"/>
  <c r="T43391" i="2"/>
  <c r="T43399" i="2"/>
  <c r="T43407" i="2"/>
  <c r="T43415" i="2"/>
  <c r="T43423" i="2"/>
  <c r="T43431" i="2"/>
  <c r="T43439" i="2"/>
  <c r="T43447" i="2"/>
  <c r="T43455" i="2"/>
  <c r="T43463" i="2"/>
  <c r="T43471" i="2"/>
  <c r="T43479" i="2"/>
  <c r="T43487" i="2"/>
  <c r="T43495" i="2"/>
  <c r="T43503" i="2"/>
  <c r="T43511" i="2"/>
  <c r="T43519" i="2"/>
  <c r="T43527" i="2"/>
  <c r="T43535" i="2"/>
  <c r="T43543" i="2"/>
  <c r="T43552" i="2"/>
  <c r="T43560" i="2"/>
  <c r="T43568" i="2"/>
  <c r="T43576" i="2"/>
  <c r="T43584" i="2"/>
  <c r="T43592" i="2"/>
  <c r="T43600" i="2"/>
  <c r="T43608" i="2"/>
  <c r="T43616" i="2"/>
  <c r="T43624" i="2"/>
  <c r="T43632" i="2"/>
  <c r="T43640" i="2"/>
  <c r="T43648" i="2"/>
  <c r="T43656" i="2"/>
  <c r="T43664" i="2"/>
  <c r="T43672" i="2"/>
  <c r="T43680" i="2"/>
  <c r="T43688" i="2"/>
  <c r="T43696" i="2"/>
  <c r="T43704" i="2"/>
  <c r="T43712" i="2"/>
  <c r="T43720" i="2"/>
  <c r="T43728" i="2"/>
  <c r="T43736" i="2"/>
  <c r="T43744" i="2"/>
  <c r="T43752" i="2"/>
  <c r="T43760" i="2"/>
  <c r="T43768" i="2"/>
  <c r="T43776" i="2"/>
  <c r="T43784" i="2"/>
  <c r="T43792" i="2"/>
  <c r="T43800" i="2"/>
  <c r="T43808" i="2"/>
  <c r="T43816" i="2"/>
  <c r="T43824" i="2"/>
  <c r="T43833" i="2"/>
  <c r="T43841" i="2"/>
  <c r="T43849" i="2"/>
  <c r="T43857" i="2"/>
  <c r="T43865" i="2"/>
  <c r="T43873" i="2"/>
  <c r="T43881" i="2"/>
  <c r="T43889" i="2"/>
  <c r="T43897" i="2"/>
  <c r="T43905" i="2"/>
  <c r="T43913" i="2"/>
  <c r="T43921" i="2"/>
  <c r="T43929" i="2"/>
  <c r="T43937" i="2"/>
  <c r="T43945" i="2"/>
  <c r="T43953" i="2"/>
  <c r="T43961" i="2"/>
  <c r="T43969" i="2"/>
  <c r="T43977" i="2"/>
  <c r="T43985" i="2"/>
  <c r="T43993" i="2"/>
  <c r="T44001" i="2"/>
  <c r="T44009" i="2"/>
  <c r="T44017" i="2"/>
  <c r="T44025" i="2"/>
  <c r="T44033" i="2"/>
  <c r="T44041" i="2"/>
  <c r="T44049" i="2"/>
  <c r="T44057" i="2"/>
  <c r="T44065" i="2"/>
  <c r="T44073" i="2"/>
  <c r="T44081" i="2"/>
  <c r="T44089" i="2"/>
  <c r="T44097" i="2"/>
  <c r="T44106" i="2"/>
  <c r="T44114" i="2"/>
  <c r="T44122" i="2"/>
  <c r="T44130" i="2"/>
  <c r="T44138" i="2"/>
  <c r="T44146" i="2"/>
  <c r="T44154" i="2"/>
  <c r="T44162" i="2"/>
  <c r="T44170" i="2"/>
  <c r="T44178" i="2"/>
  <c r="T44186" i="2"/>
  <c r="T44194" i="2"/>
  <c r="T44202" i="2"/>
  <c r="T44210" i="2"/>
  <c r="T44218" i="2"/>
  <c r="T44226" i="2"/>
  <c r="T44234" i="2"/>
  <c r="T44242" i="2"/>
  <c r="T44250" i="2"/>
  <c r="T44258" i="2"/>
  <c r="T44266" i="2"/>
  <c r="T44274" i="2"/>
  <c r="T44282" i="2"/>
  <c r="T44290" i="2"/>
  <c r="T44298" i="2"/>
  <c r="T44306" i="2"/>
  <c r="T44314" i="2"/>
  <c r="T44322" i="2"/>
  <c r="T44330" i="2"/>
  <c r="T44338" i="2"/>
  <c r="T44346" i="2"/>
  <c r="T44354" i="2"/>
  <c r="T44362" i="2"/>
  <c r="T44370" i="2"/>
  <c r="T44378" i="2"/>
  <c r="T44387" i="2"/>
  <c r="T44395" i="2"/>
  <c r="T44403" i="2"/>
  <c r="T44411" i="2"/>
  <c r="T44419" i="2"/>
  <c r="T44427" i="2"/>
  <c r="T44435" i="2"/>
  <c r="T44443" i="2"/>
  <c r="T44451" i="2"/>
  <c r="T44459" i="2"/>
  <c r="T44467" i="2"/>
  <c r="T44475" i="2"/>
  <c r="T44483" i="2"/>
  <c r="T44491" i="2"/>
  <c r="T44499" i="2"/>
  <c r="T44507" i="2"/>
  <c r="T44515" i="2"/>
  <c r="T44523" i="2"/>
  <c r="T44531" i="2"/>
  <c r="T44539" i="2"/>
  <c r="T44547" i="2"/>
  <c r="T44555" i="2"/>
  <c r="T44563" i="2"/>
  <c r="T44571" i="2"/>
  <c r="T44579" i="2"/>
  <c r="T44587" i="2"/>
  <c r="T44595" i="2"/>
  <c r="T44603" i="2"/>
  <c r="T44611" i="2"/>
  <c r="T44619" i="2"/>
  <c r="T44627" i="2"/>
  <c r="T44635" i="2"/>
  <c r="T44643" i="2"/>
  <c r="T44651" i="2"/>
  <c r="T44660" i="2"/>
  <c r="T44668" i="2"/>
  <c r="T44676" i="2"/>
  <c r="T44684" i="2"/>
  <c r="T44692" i="2"/>
  <c r="T44700" i="2"/>
  <c r="T44708" i="2"/>
  <c r="T44716" i="2"/>
  <c r="T44724" i="2"/>
  <c r="T44732" i="2"/>
  <c r="T44740" i="2"/>
  <c r="T44748" i="2"/>
  <c r="T44756" i="2"/>
  <c r="T44764" i="2"/>
  <c r="T44772" i="2"/>
  <c r="T44780" i="2"/>
  <c r="T44788" i="2"/>
  <c r="T44796" i="2"/>
  <c r="T44804" i="2"/>
  <c r="T44812" i="2"/>
  <c r="T44820" i="2"/>
  <c r="T44828" i="2"/>
  <c r="T44836" i="2"/>
  <c r="T44844" i="2"/>
  <c r="T44852" i="2"/>
  <c r="T44860" i="2"/>
  <c r="T44868" i="2"/>
  <c r="T44876" i="2"/>
  <c r="T44884" i="2"/>
  <c r="T44892" i="2"/>
  <c r="T44900" i="2"/>
  <c r="T44908" i="2"/>
  <c r="T44916" i="2"/>
  <c r="T44924" i="2"/>
  <c r="T44933" i="2"/>
  <c r="T44941" i="2"/>
  <c r="T44949" i="2"/>
  <c r="T44957" i="2"/>
  <c r="T44965" i="2"/>
  <c r="T44973" i="2"/>
  <c r="T44981" i="2"/>
  <c r="T44989" i="2"/>
  <c r="T44997" i="2"/>
  <c r="T45005" i="2"/>
  <c r="T45013" i="2"/>
  <c r="T45021" i="2"/>
  <c r="T45029" i="2"/>
  <c r="T45037" i="2"/>
  <c r="T45045" i="2"/>
  <c r="T45053" i="2"/>
  <c r="T45061" i="2"/>
  <c r="T45069" i="2"/>
  <c r="T45077" i="2"/>
  <c r="T45085" i="2"/>
  <c r="T45093" i="2"/>
  <c r="T45101" i="2"/>
  <c r="T45109" i="2"/>
  <c r="T45117" i="2"/>
  <c r="T45125" i="2"/>
  <c r="T45133" i="2"/>
  <c r="T45141" i="2"/>
  <c r="T45149" i="2"/>
  <c r="T45157" i="2"/>
  <c r="T45165" i="2"/>
  <c r="T45173" i="2"/>
  <c r="T45181" i="2"/>
  <c r="T45189" i="2"/>
  <c r="T45197" i="2"/>
  <c r="T45205" i="2"/>
  <c r="T45214" i="2"/>
  <c r="T45222" i="2"/>
  <c r="T45203" i="2"/>
  <c r="T45224" i="2"/>
  <c r="T45234" i="2"/>
  <c r="T45242" i="2"/>
  <c r="T45250" i="2"/>
  <c r="T45258" i="2"/>
  <c r="T45266" i="2"/>
  <c r="T45274" i="2"/>
  <c r="T45282" i="2"/>
  <c r="T45290" i="2"/>
  <c r="T45298" i="2"/>
  <c r="T45306" i="2"/>
  <c r="T45314" i="2"/>
  <c r="T45322" i="2"/>
  <c r="T45330" i="2"/>
  <c r="T45338" i="2"/>
  <c r="T45346" i="2"/>
  <c r="T45354" i="2"/>
  <c r="T45362" i="2"/>
  <c r="T45370" i="2"/>
  <c r="T45378" i="2"/>
  <c r="T45386" i="2"/>
  <c r="T45394" i="2"/>
  <c r="T45402" i="2"/>
  <c r="T45410" i="2"/>
  <c r="T45418" i="2"/>
  <c r="T45426" i="2"/>
  <c r="T45434" i="2"/>
  <c r="T45442" i="2"/>
  <c r="T45450" i="2"/>
  <c r="T45458" i="2"/>
  <c r="T45466" i="2"/>
  <c r="T45474" i="2"/>
  <c r="T45482" i="2"/>
  <c r="T45491" i="2"/>
  <c r="T45499" i="2"/>
  <c r="T45507" i="2"/>
  <c r="T45515" i="2"/>
  <c r="T45523" i="2"/>
  <c r="T45531" i="2"/>
  <c r="T45539" i="2"/>
  <c r="T45547" i="2"/>
  <c r="T45555" i="2"/>
  <c r="T45563" i="2"/>
  <c r="T45571" i="2"/>
  <c r="T45579" i="2"/>
  <c r="T45587" i="2"/>
  <c r="T45595" i="2"/>
  <c r="T45603" i="2"/>
  <c r="T45611" i="2"/>
  <c r="T45619" i="2"/>
  <c r="T45627" i="2"/>
  <c r="T45635" i="2"/>
  <c r="T45643" i="2"/>
  <c r="T45651" i="2"/>
  <c r="T45659" i="2"/>
  <c r="T45667" i="2"/>
  <c r="T45675" i="2"/>
  <c r="T45683" i="2"/>
  <c r="T45691" i="2"/>
  <c r="T45699" i="2"/>
  <c r="T45707" i="2"/>
  <c r="T45715" i="2"/>
  <c r="T45723" i="2"/>
  <c r="T45731" i="2"/>
  <c r="T45739" i="2"/>
  <c r="T45747" i="2"/>
  <c r="T45755" i="2"/>
  <c r="T45764" i="2"/>
  <c r="T45772" i="2"/>
  <c r="T45780" i="2"/>
  <c r="T45788" i="2"/>
  <c r="T45796" i="2"/>
  <c r="T45804" i="2"/>
  <c r="T45812" i="2"/>
  <c r="T45820" i="2"/>
  <c r="T45828" i="2"/>
  <c r="T45836" i="2"/>
  <c r="T45844" i="2"/>
  <c r="T45852" i="2"/>
  <c r="T45860" i="2"/>
  <c r="T45868" i="2"/>
  <c r="T45876" i="2"/>
  <c r="T45884" i="2"/>
  <c r="T45892" i="2"/>
  <c r="T45900" i="2"/>
  <c r="T45908" i="2"/>
  <c r="T45916" i="2"/>
  <c r="T45924" i="2"/>
  <c r="T45932" i="2"/>
  <c r="T45940" i="2"/>
  <c r="T45948" i="2"/>
  <c r="T45956" i="2"/>
  <c r="T45964" i="2"/>
  <c r="T45972" i="2"/>
  <c r="T45980" i="2"/>
  <c r="T45988" i="2"/>
  <c r="T45996" i="2"/>
  <c r="T46004" i="2"/>
  <c r="T46012" i="2"/>
  <c r="T46020" i="2"/>
  <c r="T46028" i="2"/>
  <c r="T46037" i="2"/>
  <c r="T46045" i="2"/>
  <c r="T46053" i="2"/>
  <c r="T46061" i="2"/>
  <c r="T46069" i="2"/>
  <c r="T46077" i="2"/>
  <c r="T46085" i="2"/>
  <c r="T46093" i="2"/>
  <c r="T46101" i="2"/>
  <c r="T46109" i="2"/>
  <c r="T46117" i="2"/>
  <c r="T46125" i="2"/>
  <c r="T46133" i="2"/>
  <c r="T46141" i="2"/>
  <c r="T46149" i="2"/>
  <c r="T46157" i="2"/>
  <c r="T46165" i="2"/>
  <c r="T46173" i="2"/>
  <c r="T46181" i="2"/>
  <c r="T46189" i="2"/>
  <c r="T46197" i="2"/>
  <c r="T46205" i="2"/>
  <c r="T46213" i="2"/>
  <c r="T46221" i="2"/>
  <c r="T46229" i="2"/>
  <c r="T46237" i="2"/>
  <c r="T46245" i="2"/>
  <c r="T46253" i="2"/>
  <c r="T46261" i="2"/>
  <c r="T46269" i="2"/>
  <c r="T46277" i="2"/>
  <c r="T46285" i="2"/>
  <c r="T46293" i="2"/>
  <c r="T46301" i="2"/>
  <c r="T46309" i="2"/>
  <c r="T46318" i="2"/>
  <c r="T46326" i="2"/>
  <c r="T46334" i="2"/>
  <c r="T46342" i="2"/>
  <c r="T46350" i="2"/>
  <c r="T46358" i="2"/>
  <c r="T46366" i="2"/>
  <c r="T46374" i="2"/>
  <c r="T46382" i="2"/>
  <c r="T46390" i="2"/>
  <c r="T46398" i="2"/>
  <c r="T46406" i="2"/>
  <c r="T46414" i="2"/>
  <c r="T46422" i="2"/>
  <c r="T46430" i="2"/>
  <c r="T46438" i="2"/>
  <c r="T46446" i="2"/>
  <c r="T46454" i="2"/>
  <c r="T46462" i="2"/>
  <c r="T46470" i="2"/>
  <c r="T46478" i="2"/>
  <c r="T46486" i="2"/>
  <c r="T46494" i="2"/>
  <c r="T46502" i="2"/>
  <c r="T46510" i="2"/>
  <c r="T46518" i="2"/>
  <c r="T46526" i="2"/>
  <c r="T46534" i="2"/>
  <c r="T46542" i="2"/>
  <c r="T46550" i="2"/>
  <c r="T46558" i="2"/>
  <c r="T46566" i="2"/>
  <c r="T46574" i="2"/>
  <c r="T46582" i="2"/>
  <c r="T46591" i="2"/>
  <c r="T46599" i="2"/>
  <c r="T46607" i="2"/>
  <c r="T46615" i="2"/>
  <c r="T46623" i="2"/>
  <c r="T46631" i="2"/>
  <c r="T46639" i="2"/>
  <c r="T46647" i="2"/>
  <c r="T46655" i="2"/>
  <c r="T46663" i="2"/>
  <c r="T46671" i="2"/>
  <c r="T46679" i="2"/>
  <c r="T46687" i="2"/>
  <c r="T46695" i="2"/>
  <c r="T46703" i="2"/>
  <c r="T46711" i="2"/>
  <c r="T46719" i="2"/>
  <c r="T46727" i="2"/>
  <c r="T46735" i="2"/>
  <c r="T46743" i="2"/>
  <c r="T46751" i="2"/>
  <c r="T46759" i="2"/>
  <c r="T46767" i="2"/>
  <c r="T46775" i="2"/>
  <c r="T46783" i="2"/>
  <c r="T46791" i="2"/>
  <c r="T46799" i="2"/>
  <c r="T46807" i="2"/>
  <c r="T46815" i="2"/>
  <c r="T46823" i="2"/>
  <c r="T46831" i="2"/>
  <c r="T46839" i="2"/>
  <c r="T46847" i="2"/>
  <c r="T46855" i="2"/>
  <c r="T46864" i="2"/>
  <c r="T46872" i="2"/>
  <c r="T46880" i="2"/>
  <c r="T46888" i="2"/>
  <c r="T46896" i="2"/>
  <c r="T46904" i="2"/>
  <c r="T46912" i="2"/>
  <c r="T46920" i="2"/>
  <c r="T46928" i="2"/>
  <c r="T46936" i="2"/>
  <c r="T46944" i="2"/>
  <c r="T46952" i="2"/>
  <c r="T46960" i="2"/>
  <c r="T46968" i="2"/>
  <c r="T46976" i="2"/>
  <c r="T46984" i="2"/>
  <c r="T46992" i="2"/>
  <c r="T47000" i="2"/>
  <c r="T47008" i="2"/>
  <c r="T47016" i="2"/>
  <c r="T47024" i="2"/>
  <c r="T47032" i="2"/>
  <c r="T47040" i="2"/>
  <c r="T47048" i="2"/>
  <c r="T47056" i="2"/>
  <c r="T47064" i="2"/>
  <c r="T47072" i="2"/>
  <c r="T47080" i="2"/>
  <c r="T47088" i="2"/>
  <c r="T47096" i="2"/>
  <c r="T47104" i="2"/>
  <c r="T47112" i="2"/>
  <c r="T47120" i="2"/>
  <c r="T47128" i="2"/>
  <c r="T47136" i="2"/>
  <c r="T47145" i="2"/>
  <c r="T47153" i="2"/>
  <c r="T47161" i="2"/>
  <c r="T47169" i="2"/>
  <c r="T47177" i="2"/>
  <c r="T47185" i="2"/>
  <c r="T47193" i="2"/>
  <c r="T47201" i="2"/>
  <c r="T47209" i="2"/>
  <c r="T47217" i="2"/>
  <c r="T47225" i="2"/>
  <c r="T47233" i="2"/>
  <c r="T47241" i="2"/>
  <c r="T47249" i="2"/>
  <c r="T47257" i="2"/>
  <c r="T47265" i="2"/>
  <c r="T47273" i="2"/>
  <c r="T47281" i="2"/>
  <c r="T47289" i="2"/>
  <c r="T47297" i="2"/>
  <c r="T47305" i="2"/>
  <c r="T47313" i="2"/>
  <c r="T47321" i="2"/>
  <c r="T47329" i="2"/>
  <c r="T47337" i="2"/>
  <c r="T47345" i="2"/>
  <c r="T47353" i="2"/>
  <c r="T47361" i="2"/>
  <c r="T47369" i="2"/>
  <c r="T47377" i="2"/>
  <c r="T47385" i="2"/>
  <c r="T47393" i="2"/>
  <c r="T47401" i="2"/>
  <c r="T47409" i="2"/>
  <c r="T47418" i="2"/>
  <c r="T47426" i="2"/>
  <c r="T47434" i="2"/>
  <c r="T47442" i="2"/>
  <c r="T47450" i="2"/>
  <c r="T47458" i="2"/>
  <c r="T47466" i="2"/>
  <c r="T47474" i="2"/>
  <c r="T47482" i="2"/>
  <c r="T47490" i="2"/>
  <c r="T47498" i="2"/>
  <c r="T47506" i="2"/>
  <c r="T47514" i="2"/>
  <c r="T47522" i="2"/>
  <c r="T47530" i="2"/>
  <c r="T47538" i="2"/>
  <c r="T47546" i="2"/>
  <c r="T47554" i="2"/>
  <c r="T47562" i="2"/>
  <c r="T47570" i="2"/>
  <c r="T47578" i="2"/>
  <c r="T47586" i="2"/>
  <c r="T47594" i="2"/>
  <c r="T47602" i="2"/>
  <c r="T47610" i="2"/>
  <c r="T47618" i="2"/>
  <c r="T47626" i="2"/>
  <c r="T47634" i="2"/>
  <c r="T47642" i="2"/>
  <c r="T47650" i="2"/>
  <c r="T47658" i="2"/>
  <c r="T47666" i="2"/>
  <c r="T47674" i="2"/>
  <c r="T47682" i="2"/>
  <c r="T47690" i="2"/>
  <c r="T47699" i="2"/>
  <c r="T47707" i="2"/>
  <c r="T47715" i="2"/>
  <c r="T47723" i="2"/>
  <c r="T47731" i="2"/>
  <c r="T47739" i="2"/>
  <c r="T47747" i="2"/>
  <c r="T47755" i="2"/>
  <c r="T47763" i="2"/>
  <c r="T47771" i="2"/>
  <c r="T47779" i="2"/>
  <c r="T47787" i="2"/>
  <c r="T47795" i="2"/>
  <c r="T47803" i="2"/>
  <c r="T47811" i="2"/>
  <c r="T47819" i="2"/>
  <c r="T47827" i="2"/>
  <c r="T47835" i="2"/>
  <c r="T47843" i="2"/>
  <c r="T47851" i="2"/>
  <c r="T47859" i="2"/>
  <c r="T47867" i="2"/>
  <c r="T47875" i="2"/>
  <c r="T47883" i="2"/>
  <c r="T47891" i="2"/>
  <c r="T47899" i="2"/>
  <c r="T47907" i="2"/>
  <c r="T47915" i="2"/>
  <c r="T47923" i="2"/>
  <c r="T47931" i="2"/>
  <c r="T47939" i="2"/>
  <c r="T47947" i="2"/>
  <c r="T47955" i="2"/>
  <c r="T47963" i="2"/>
  <c r="T47972" i="2"/>
  <c r="T47980" i="2"/>
  <c r="T47988" i="2"/>
  <c r="T47996" i="2"/>
  <c r="T48004" i="2"/>
  <c r="T48012" i="2"/>
  <c r="T48020" i="2"/>
  <c r="T48028" i="2"/>
  <c r="T48036" i="2"/>
  <c r="T48044" i="2"/>
  <c r="T48052" i="2"/>
  <c r="T48060" i="2"/>
  <c r="T48068" i="2"/>
  <c r="T48076" i="2"/>
  <c r="T48084" i="2"/>
  <c r="T48092" i="2"/>
  <c r="T48100" i="2"/>
  <c r="T48108" i="2"/>
  <c r="T48116" i="2"/>
  <c r="T48124" i="2"/>
  <c r="T48132" i="2"/>
  <c r="T48140" i="2"/>
  <c r="T48148" i="2"/>
  <c r="T48156" i="2"/>
  <c r="T48164" i="2"/>
  <c r="T48172" i="2"/>
  <c r="T48180" i="2"/>
  <c r="T48188" i="2"/>
  <c r="T48196" i="2"/>
  <c r="T48204" i="2"/>
  <c r="T48212" i="2"/>
  <c r="T48220" i="2"/>
  <c r="T48228" i="2"/>
  <c r="T48236" i="2"/>
  <c r="T48245" i="2"/>
  <c r="T48253" i="2"/>
  <c r="T48261" i="2"/>
  <c r="T48269" i="2"/>
  <c r="T48277" i="2"/>
  <c r="T48285" i="2"/>
  <c r="T48293" i="2"/>
  <c r="T48301" i="2"/>
  <c r="T48309" i="2"/>
  <c r="T48317" i="2"/>
  <c r="T48325" i="2"/>
  <c r="T48333" i="2"/>
  <c r="T48341" i="2"/>
  <c r="T48349" i="2"/>
  <c r="T48357" i="2"/>
  <c r="T48365" i="2"/>
  <c r="T48373" i="2"/>
  <c r="T48381" i="2"/>
  <c r="T48389" i="2"/>
  <c r="T48397" i="2"/>
  <c r="T48405" i="2"/>
  <c r="T48413" i="2"/>
  <c r="T48421" i="2"/>
  <c r="T48429" i="2"/>
  <c r="T48437" i="2"/>
  <c r="T48445" i="2"/>
  <c r="T48453" i="2"/>
  <c r="T48461" i="2"/>
  <c r="T48469" i="2"/>
  <c r="T48477" i="2"/>
  <c r="T48485" i="2"/>
  <c r="T48493" i="2"/>
  <c r="T48501" i="2"/>
  <c r="T48509" i="2"/>
  <c r="T48517" i="2"/>
  <c r="T48526" i="2"/>
  <c r="T48534" i="2"/>
  <c r="T48542" i="2"/>
  <c r="T48550" i="2"/>
  <c r="T48558" i="2"/>
  <c r="T48566" i="2"/>
  <c r="T48574" i="2"/>
  <c r="T48582" i="2"/>
  <c r="T48590" i="2"/>
  <c r="T48598" i="2"/>
  <c r="T48606" i="2"/>
  <c r="T48614" i="2"/>
  <c r="T48622" i="2"/>
  <c r="T48630" i="2"/>
  <c r="T48638" i="2"/>
  <c r="T48646" i="2"/>
  <c r="T48654" i="2"/>
  <c r="T48662" i="2"/>
  <c r="T48670" i="2"/>
  <c r="T48678" i="2"/>
  <c r="T48686" i="2"/>
  <c r="T48694" i="2"/>
  <c r="T48702" i="2"/>
  <c r="T48710" i="2"/>
  <c r="T48718" i="2"/>
  <c r="T48726" i="2"/>
  <c r="T48734" i="2"/>
  <c r="T48742" i="2"/>
  <c r="T48750" i="2"/>
  <c r="T48758" i="2"/>
  <c r="T48766" i="2"/>
  <c r="T48774" i="2"/>
  <c r="T48782" i="2"/>
  <c r="T48790" i="2"/>
  <c r="T48799" i="2"/>
  <c r="T48807" i="2"/>
  <c r="T48815" i="2"/>
  <c r="T48823" i="2"/>
  <c r="T48831" i="2"/>
  <c r="T48839" i="2"/>
  <c r="T48847" i="2"/>
  <c r="T48855" i="2"/>
  <c r="T48863" i="2"/>
  <c r="T48871" i="2"/>
  <c r="T48879" i="2"/>
  <c r="T48887" i="2"/>
  <c r="T48895" i="2"/>
  <c r="T48903" i="2"/>
  <c r="T48911" i="2"/>
  <c r="T48919" i="2"/>
  <c r="T48927" i="2"/>
  <c r="T48935" i="2"/>
  <c r="T48943" i="2"/>
  <c r="T48951" i="2"/>
  <c r="T48959" i="2"/>
  <c r="T48967" i="2"/>
  <c r="T48975" i="2"/>
  <c r="T48983" i="2"/>
  <c r="T48991" i="2"/>
  <c r="T48999" i="2"/>
  <c r="T49007" i="2"/>
  <c r="T49015" i="2"/>
  <c r="T49023" i="2"/>
  <c r="T49031" i="2"/>
  <c r="T49039" i="2"/>
  <c r="T49047" i="2"/>
  <c r="T49055" i="2"/>
  <c r="T49063" i="2"/>
  <c r="T49071" i="2"/>
  <c r="T49080" i="2"/>
  <c r="T49088" i="2"/>
  <c r="T49096" i="2"/>
  <c r="T49104" i="2"/>
  <c r="T49112" i="2"/>
  <c r="T49120" i="2"/>
  <c r="T49128" i="2"/>
  <c r="T49136" i="2"/>
  <c r="T49144" i="2"/>
  <c r="T49152" i="2"/>
  <c r="T49160" i="2"/>
  <c r="T49168" i="2"/>
  <c r="T49176" i="2"/>
  <c r="T49184" i="2"/>
  <c r="T49192" i="2"/>
  <c r="T49200" i="2"/>
  <c r="T49208" i="2"/>
  <c r="T49216" i="2"/>
  <c r="T49224" i="2"/>
  <c r="T49232" i="2"/>
  <c r="T49240" i="2"/>
  <c r="T49248" i="2"/>
  <c r="T49256" i="2"/>
  <c r="T49264" i="2"/>
  <c r="T49272" i="2"/>
  <c r="T49280" i="2"/>
  <c r="T49288" i="2"/>
  <c r="T49296" i="2"/>
  <c r="T49304" i="2"/>
  <c r="T49312" i="2"/>
  <c r="T49320" i="2"/>
  <c r="T49328" i="2"/>
  <c r="T49336" i="2"/>
  <c r="T49344" i="2"/>
  <c r="T49353" i="2"/>
  <c r="T49361" i="2"/>
  <c r="T49369" i="2"/>
  <c r="T49377" i="2"/>
  <c r="T49385" i="2"/>
  <c r="T49393" i="2"/>
  <c r="T49401" i="2"/>
  <c r="T49409" i="2"/>
  <c r="T49417" i="2"/>
  <c r="T49425" i="2"/>
  <c r="T49433" i="2"/>
  <c r="T49441" i="2"/>
  <c r="T49449" i="2"/>
  <c r="T49457" i="2"/>
  <c r="T49465" i="2"/>
  <c r="T49473" i="2"/>
  <c r="T49481" i="2"/>
  <c r="T49489" i="2"/>
  <c r="T49497" i="2"/>
  <c r="T49505" i="2"/>
  <c r="T49513" i="2"/>
  <c r="T49521" i="2"/>
  <c r="T49529" i="2"/>
  <c r="T49537" i="2"/>
  <c r="T49545" i="2"/>
  <c r="T49553" i="2"/>
  <c r="T49561" i="2"/>
  <c r="T49569" i="2"/>
  <c r="T49577" i="2"/>
  <c r="T49585" i="2"/>
  <c r="T49593" i="2"/>
  <c r="T49601" i="2"/>
  <c r="T49609" i="2"/>
  <c r="T49617" i="2"/>
  <c r="T49626" i="2"/>
  <c r="T49634" i="2"/>
  <c r="T49642" i="2"/>
  <c r="T49650" i="2"/>
  <c r="T49658" i="2"/>
  <c r="T49666" i="2"/>
  <c r="T49674" i="2"/>
  <c r="T49682" i="2"/>
  <c r="T49690" i="2"/>
  <c r="T49698" i="2"/>
  <c r="T49706" i="2"/>
  <c r="T49714" i="2"/>
  <c r="T49722" i="2"/>
  <c r="T49730" i="2"/>
  <c r="T49738" i="2"/>
  <c r="T49746" i="2"/>
  <c r="T49754" i="2"/>
  <c r="T49762" i="2"/>
  <c r="T49770" i="2"/>
  <c r="T49778" i="2"/>
  <c r="T49786" i="2"/>
  <c r="T49794" i="2"/>
  <c r="T49802" i="2"/>
  <c r="T49810" i="2"/>
  <c r="T49818" i="2"/>
  <c r="T49826" i="2"/>
  <c r="T49834" i="2"/>
  <c r="T49842" i="2"/>
  <c r="T49850" i="2"/>
  <c r="T49858" i="2"/>
  <c r="T49866" i="2"/>
  <c r="T49874" i="2"/>
  <c r="T49882" i="2"/>
  <c r="T49890" i="2"/>
  <c r="T49898" i="2"/>
  <c r="T49907" i="2"/>
  <c r="T49915" i="2"/>
  <c r="T49923" i="2"/>
  <c r="T49931" i="2"/>
  <c r="T49939" i="2"/>
  <c r="T49947" i="2"/>
  <c r="T49955" i="2"/>
  <c r="T49963" i="2"/>
  <c r="T49971" i="2"/>
  <c r="T49979" i="2"/>
  <c r="T49987" i="2"/>
  <c r="T49995" i="2"/>
  <c r="T50003" i="2"/>
  <c r="T50011" i="2"/>
  <c r="T50019" i="2"/>
  <c r="T50027" i="2"/>
  <c r="T50035" i="2"/>
  <c r="T50043" i="2"/>
  <c r="T50051" i="2"/>
  <c r="T50059" i="2"/>
  <c r="T50067" i="2"/>
  <c r="T50075" i="2"/>
  <c r="T50083" i="2"/>
  <c r="T50091" i="2"/>
  <c r="T50099" i="2"/>
  <c r="T50107" i="2"/>
  <c r="T50115" i="2"/>
  <c r="T50123" i="2"/>
  <c r="T50131" i="2"/>
  <c r="T50139" i="2"/>
  <c r="T50147" i="2"/>
  <c r="T50155" i="2"/>
  <c r="T50163" i="2"/>
  <c r="T50171" i="2"/>
  <c r="T50180" i="2"/>
  <c r="T50188" i="2"/>
  <c r="T50196" i="2"/>
  <c r="T50204" i="2"/>
  <c r="T50212" i="2"/>
  <c r="T50220" i="2"/>
  <c r="T50228" i="2"/>
  <c r="T50236" i="2"/>
  <c r="T50244" i="2"/>
  <c r="T50252" i="2"/>
  <c r="T50260" i="2"/>
  <c r="T50268" i="2"/>
  <c r="T50276" i="2"/>
  <c r="T50284" i="2"/>
  <c r="T50292" i="2"/>
  <c r="T50300" i="2"/>
  <c r="T50308" i="2"/>
  <c r="T50316" i="2"/>
  <c r="T50324" i="2"/>
  <c r="T50332" i="2"/>
  <c r="T50340" i="2"/>
  <c r="T50348" i="2"/>
  <c r="T50356" i="2"/>
  <c r="T50364" i="2"/>
  <c r="T50372" i="2"/>
  <c r="T50380" i="2"/>
  <c r="T50388" i="2"/>
  <c r="T50396" i="2"/>
  <c r="T50404" i="2"/>
  <c r="T50412" i="2"/>
  <c r="T50420" i="2"/>
  <c r="T50428" i="2"/>
  <c r="T50436" i="2"/>
  <c r="T50444" i="2"/>
  <c r="T50453" i="2"/>
  <c r="T50461" i="2"/>
  <c r="T50469" i="2"/>
  <c r="T50477" i="2"/>
  <c r="T50485" i="2"/>
  <c r="T50493" i="2"/>
  <c r="T50501" i="2"/>
  <c r="T50509" i="2"/>
  <c r="T50517" i="2"/>
  <c r="T50525" i="2"/>
  <c r="T50533" i="2"/>
  <c r="T50541" i="2"/>
  <c r="T50549" i="2"/>
  <c r="T50557" i="2"/>
  <c r="T50565" i="2"/>
  <c r="T50573" i="2"/>
  <c r="T50581" i="2"/>
  <c r="T50589" i="2"/>
  <c r="T50597" i="2"/>
  <c r="T50605" i="2"/>
  <c r="T50613" i="2"/>
  <c r="T50621" i="2"/>
  <c r="T50629" i="2"/>
  <c r="T50638" i="2"/>
  <c r="T50646" i="2"/>
  <c r="T50654" i="2"/>
  <c r="T50662" i="2"/>
  <c r="T50670" i="2"/>
  <c r="T50678" i="2"/>
  <c r="T50686" i="2"/>
  <c r="T50694" i="2"/>
  <c r="T45209" i="2"/>
  <c r="T45225" i="2"/>
  <c r="T45235" i="2"/>
  <c r="T45243" i="2"/>
  <c r="T45251" i="2"/>
  <c r="T45259" i="2"/>
  <c r="T45267" i="2"/>
  <c r="T45275" i="2"/>
  <c r="T45283" i="2"/>
  <c r="T45291" i="2"/>
  <c r="T45299" i="2"/>
  <c r="T45307" i="2"/>
  <c r="T45315" i="2"/>
  <c r="T45323" i="2"/>
  <c r="T45331" i="2"/>
  <c r="T45339" i="2"/>
  <c r="T45347" i="2"/>
  <c r="T45355" i="2"/>
  <c r="T45363" i="2"/>
  <c r="T45371" i="2"/>
  <c r="T45379" i="2"/>
  <c r="T45387" i="2"/>
  <c r="T45395" i="2"/>
  <c r="T45403" i="2"/>
  <c r="T45411" i="2"/>
  <c r="T45419" i="2"/>
  <c r="T45427" i="2"/>
  <c r="T45435" i="2"/>
  <c r="T45443" i="2"/>
  <c r="T45451" i="2"/>
  <c r="T45459" i="2"/>
  <c r="T45467" i="2"/>
  <c r="T45475" i="2"/>
  <c r="T45484" i="2"/>
  <c r="T45492" i="2"/>
  <c r="T45500" i="2"/>
  <c r="T45508" i="2"/>
  <c r="T45516" i="2"/>
  <c r="T45524" i="2"/>
  <c r="T45532" i="2"/>
  <c r="T45540" i="2"/>
  <c r="T45548" i="2"/>
  <c r="T45556" i="2"/>
  <c r="T45564" i="2"/>
  <c r="T45572" i="2"/>
  <c r="T45580" i="2"/>
  <c r="T45588" i="2"/>
  <c r="T45596" i="2"/>
  <c r="T45604" i="2"/>
  <c r="T45612" i="2"/>
  <c r="T45620" i="2"/>
  <c r="T45628" i="2"/>
  <c r="T45636" i="2"/>
  <c r="T45644" i="2"/>
  <c r="T45652" i="2"/>
  <c r="T45660" i="2"/>
  <c r="T45668" i="2"/>
  <c r="T45676" i="2"/>
  <c r="T45684" i="2"/>
  <c r="T45692" i="2"/>
  <c r="T45700" i="2"/>
  <c r="T45708" i="2"/>
  <c r="T45716" i="2"/>
  <c r="T45724" i="2"/>
  <c r="T45732" i="2"/>
  <c r="T45740" i="2"/>
  <c r="T45748" i="2"/>
  <c r="T45756" i="2"/>
  <c r="T45765" i="2"/>
  <c r="T45773" i="2"/>
  <c r="T45781" i="2"/>
  <c r="T45789" i="2"/>
  <c r="T45797" i="2"/>
  <c r="T45805" i="2"/>
  <c r="T45813" i="2"/>
  <c r="T45821" i="2"/>
  <c r="T45829" i="2"/>
  <c r="T45837" i="2"/>
  <c r="T45845" i="2"/>
  <c r="T45853" i="2"/>
  <c r="T45861" i="2"/>
  <c r="T45869" i="2"/>
  <c r="T45877" i="2"/>
  <c r="T45885" i="2"/>
  <c r="T45893" i="2"/>
  <c r="T45901" i="2"/>
  <c r="T45909" i="2"/>
  <c r="T45917" i="2"/>
  <c r="T45925" i="2"/>
  <c r="T45933" i="2"/>
  <c r="T45941" i="2"/>
  <c r="T45949" i="2"/>
  <c r="T45957" i="2"/>
  <c r="T45965" i="2"/>
  <c r="T45973" i="2"/>
  <c r="T45981" i="2"/>
  <c r="T45989" i="2"/>
  <c r="T45997" i="2"/>
  <c r="T46005" i="2"/>
  <c r="T46013" i="2"/>
  <c r="T46021" i="2"/>
  <c r="T46029" i="2"/>
  <c r="T46038" i="2"/>
  <c r="T46046" i="2"/>
  <c r="T46054" i="2"/>
  <c r="T46062" i="2"/>
  <c r="T46070" i="2"/>
  <c r="T46078" i="2"/>
  <c r="T46086" i="2"/>
  <c r="T46094" i="2"/>
  <c r="T46102" i="2"/>
  <c r="T46110" i="2"/>
  <c r="T46118" i="2"/>
  <c r="T46126" i="2"/>
  <c r="T46134" i="2"/>
  <c r="T46142" i="2"/>
  <c r="T46150" i="2"/>
  <c r="T46158" i="2"/>
  <c r="T46166" i="2"/>
  <c r="T46174" i="2"/>
  <c r="T46182" i="2"/>
  <c r="T46190" i="2"/>
  <c r="T46198" i="2"/>
  <c r="T46206" i="2"/>
  <c r="T46214" i="2"/>
  <c r="T46222" i="2"/>
  <c r="T46230" i="2"/>
  <c r="T46238" i="2"/>
  <c r="T46246" i="2"/>
  <c r="T46254" i="2"/>
  <c r="T46262" i="2"/>
  <c r="T46270" i="2"/>
  <c r="T46278" i="2"/>
  <c r="T46286" i="2"/>
  <c r="T46294" i="2"/>
  <c r="T46302" i="2"/>
  <c r="T46310" i="2"/>
  <c r="T46319" i="2"/>
  <c r="T46327" i="2"/>
  <c r="T46335" i="2"/>
  <c r="T46343" i="2"/>
  <c r="T46351" i="2"/>
  <c r="T46359" i="2"/>
  <c r="T46367" i="2"/>
  <c r="T46375" i="2"/>
  <c r="T46383" i="2"/>
  <c r="T46391" i="2"/>
  <c r="T46399" i="2"/>
  <c r="T46407" i="2"/>
  <c r="T46415" i="2"/>
  <c r="T46423" i="2"/>
  <c r="T46431" i="2"/>
  <c r="T46439" i="2"/>
  <c r="T46447" i="2"/>
  <c r="T46455" i="2"/>
  <c r="T46463" i="2"/>
  <c r="T46471" i="2"/>
  <c r="T46479" i="2"/>
  <c r="T46487" i="2"/>
  <c r="T46495" i="2"/>
  <c r="T46503" i="2"/>
  <c r="T46511" i="2"/>
  <c r="T46519" i="2"/>
  <c r="T46527" i="2"/>
  <c r="T46535" i="2"/>
  <c r="T46543" i="2"/>
  <c r="T46551" i="2"/>
  <c r="T46559" i="2"/>
  <c r="T46567" i="2"/>
  <c r="T46575" i="2"/>
  <c r="T46583" i="2"/>
  <c r="T46592" i="2"/>
  <c r="T46600" i="2"/>
  <c r="T46608" i="2"/>
  <c r="T46616" i="2"/>
  <c r="T46624" i="2"/>
  <c r="T46632" i="2"/>
  <c r="T46640" i="2"/>
  <c r="T46648" i="2"/>
  <c r="T46656" i="2"/>
  <c r="T46664" i="2"/>
  <c r="T46672" i="2"/>
  <c r="T46680" i="2"/>
  <c r="T46688" i="2"/>
  <c r="T46696" i="2"/>
  <c r="T46704" i="2"/>
  <c r="T46712" i="2"/>
  <c r="T46720" i="2"/>
  <c r="T46728" i="2"/>
  <c r="T46736" i="2"/>
  <c r="T46744" i="2"/>
  <c r="T46752" i="2"/>
  <c r="T46760" i="2"/>
  <c r="T46768" i="2"/>
  <c r="T46776" i="2"/>
  <c r="T46784" i="2"/>
  <c r="T46792" i="2"/>
  <c r="T46800" i="2"/>
  <c r="T46808" i="2"/>
  <c r="T46816" i="2"/>
  <c r="T46824" i="2"/>
  <c r="T46832" i="2"/>
  <c r="T46840" i="2"/>
  <c r="T46848" i="2"/>
  <c r="T46856" i="2"/>
  <c r="T46865" i="2"/>
  <c r="T46873" i="2"/>
  <c r="T46881" i="2"/>
  <c r="T46889" i="2"/>
  <c r="T46897" i="2"/>
  <c r="T46905" i="2"/>
  <c r="T46913" i="2"/>
  <c r="T46921" i="2"/>
  <c r="T46929" i="2"/>
  <c r="T46937" i="2"/>
  <c r="T46945" i="2"/>
  <c r="T46953" i="2"/>
  <c r="T46961" i="2"/>
  <c r="T46969" i="2"/>
  <c r="T46977" i="2"/>
  <c r="T46985" i="2"/>
  <c r="T46993" i="2"/>
  <c r="T47001" i="2"/>
  <c r="T47009" i="2"/>
  <c r="T47017" i="2"/>
  <c r="T47025" i="2"/>
  <c r="T47033" i="2"/>
  <c r="T47041" i="2"/>
  <c r="T47049" i="2"/>
  <c r="T47057" i="2"/>
  <c r="T47065" i="2"/>
  <c r="T47073" i="2"/>
  <c r="T47081" i="2"/>
  <c r="T47089" i="2"/>
  <c r="T47097" i="2"/>
  <c r="T47105" i="2"/>
  <c r="T47113" i="2"/>
  <c r="T47121" i="2"/>
  <c r="T47129" i="2"/>
  <c r="T47137" i="2"/>
  <c r="T47146" i="2"/>
  <c r="T47154" i="2"/>
  <c r="T47162" i="2"/>
  <c r="T47170" i="2"/>
  <c r="T47178" i="2"/>
  <c r="T47186" i="2"/>
  <c r="T47194" i="2"/>
  <c r="T47202" i="2"/>
  <c r="T47210" i="2"/>
  <c r="T47218" i="2"/>
  <c r="T47226" i="2"/>
  <c r="T47234" i="2"/>
  <c r="T47242" i="2"/>
  <c r="T47250" i="2"/>
  <c r="T47258" i="2"/>
  <c r="T47266" i="2"/>
  <c r="T47274" i="2"/>
  <c r="T47282" i="2"/>
  <c r="T47290" i="2"/>
  <c r="T47298" i="2"/>
  <c r="T47306" i="2"/>
  <c r="T47314" i="2"/>
  <c r="T47322" i="2"/>
  <c r="T47330" i="2"/>
  <c r="T47338" i="2"/>
  <c r="T47346" i="2"/>
  <c r="T47354" i="2"/>
  <c r="T47362" i="2"/>
  <c r="T47370" i="2"/>
  <c r="T47378" i="2"/>
  <c r="T47386" i="2"/>
  <c r="T47394" i="2"/>
  <c r="T47402" i="2"/>
  <c r="T47410" i="2"/>
  <c r="T47419" i="2"/>
  <c r="T47427" i="2"/>
  <c r="T47435" i="2"/>
  <c r="T47443" i="2"/>
  <c r="T47451" i="2"/>
  <c r="T47459" i="2"/>
  <c r="T47467" i="2"/>
  <c r="T47475" i="2"/>
  <c r="T47483" i="2"/>
  <c r="T47491" i="2"/>
  <c r="T47499" i="2"/>
  <c r="T47507" i="2"/>
  <c r="T47515" i="2"/>
  <c r="T47523" i="2"/>
  <c r="T47531" i="2"/>
  <c r="T47539" i="2"/>
  <c r="T47547" i="2"/>
  <c r="T47555" i="2"/>
  <c r="T47563" i="2"/>
  <c r="T47571" i="2"/>
  <c r="T47579" i="2"/>
  <c r="T47587" i="2"/>
  <c r="T47595" i="2"/>
  <c r="T47603" i="2"/>
  <c r="T47611" i="2"/>
  <c r="T47619" i="2"/>
  <c r="T47627" i="2"/>
  <c r="T47635" i="2"/>
  <c r="T47643" i="2"/>
  <c r="T47651" i="2"/>
  <c r="T47659" i="2"/>
  <c r="T47667" i="2"/>
  <c r="T47675" i="2"/>
  <c r="T47683" i="2"/>
  <c r="T47692" i="2"/>
  <c r="T47700" i="2"/>
  <c r="T47708" i="2"/>
  <c r="T47716" i="2"/>
  <c r="T47724" i="2"/>
  <c r="T47732" i="2"/>
  <c r="T47740" i="2"/>
  <c r="T47748" i="2"/>
  <c r="T47756" i="2"/>
  <c r="T47764" i="2"/>
  <c r="T47772" i="2"/>
  <c r="T47780" i="2"/>
  <c r="T47788" i="2"/>
  <c r="T47796" i="2"/>
  <c r="T47804" i="2"/>
  <c r="T47812" i="2"/>
  <c r="T47820" i="2"/>
  <c r="T47828" i="2"/>
  <c r="T47836" i="2"/>
  <c r="T47844" i="2"/>
  <c r="T47852" i="2"/>
  <c r="T47860" i="2"/>
  <c r="T47868" i="2"/>
  <c r="T47876" i="2"/>
  <c r="T47884" i="2"/>
  <c r="T47892" i="2"/>
  <c r="T47900" i="2"/>
  <c r="T47908" i="2"/>
  <c r="T47916" i="2"/>
  <c r="T47924" i="2"/>
  <c r="T47932" i="2"/>
  <c r="T47940" i="2"/>
  <c r="T47948" i="2"/>
  <c r="T47956" i="2"/>
  <c r="T47964" i="2"/>
  <c r="T47973" i="2"/>
  <c r="T47981" i="2"/>
  <c r="T47989" i="2"/>
  <c r="T47997" i="2"/>
  <c r="T48005" i="2"/>
  <c r="T48013" i="2"/>
  <c r="T48021" i="2"/>
  <c r="T48029" i="2"/>
  <c r="T48037" i="2"/>
  <c r="T48045" i="2"/>
  <c r="T48053" i="2"/>
  <c r="T48061" i="2"/>
  <c r="T48069" i="2"/>
  <c r="T48077" i="2"/>
  <c r="T48085" i="2"/>
  <c r="T48093" i="2"/>
  <c r="T48101" i="2"/>
  <c r="T48109" i="2"/>
  <c r="T48117" i="2"/>
  <c r="T48125" i="2"/>
  <c r="T48133" i="2"/>
  <c r="T48141" i="2"/>
  <c r="T48149" i="2"/>
  <c r="T48157" i="2"/>
  <c r="T48165" i="2"/>
  <c r="T48173" i="2"/>
  <c r="T48181" i="2"/>
  <c r="T48189" i="2"/>
  <c r="T48197" i="2"/>
  <c r="T48205" i="2"/>
  <c r="T48213" i="2"/>
  <c r="T48221" i="2"/>
  <c r="T48229" i="2"/>
  <c r="T48237" i="2"/>
  <c r="T48246" i="2"/>
  <c r="T48254" i="2"/>
  <c r="T48262" i="2"/>
  <c r="T48270" i="2"/>
  <c r="T48278" i="2"/>
  <c r="T48286" i="2"/>
  <c r="T48294" i="2"/>
  <c r="T48302" i="2"/>
  <c r="T48310" i="2"/>
  <c r="T48318" i="2"/>
  <c r="T48326" i="2"/>
  <c r="T48334" i="2"/>
  <c r="T48342" i="2"/>
  <c r="T48350" i="2"/>
  <c r="T48358" i="2"/>
  <c r="T48366" i="2"/>
  <c r="T48374" i="2"/>
  <c r="T48382" i="2"/>
  <c r="T48390" i="2"/>
  <c r="T48398" i="2"/>
  <c r="T48406" i="2"/>
  <c r="T48414" i="2"/>
  <c r="T48422" i="2"/>
  <c r="T48430" i="2"/>
  <c r="T48438" i="2"/>
  <c r="T48446" i="2"/>
  <c r="T48454" i="2"/>
  <c r="T48462" i="2"/>
  <c r="T48470" i="2"/>
  <c r="T48478" i="2"/>
  <c r="T48486" i="2"/>
  <c r="T48494" i="2"/>
  <c r="T48502" i="2"/>
  <c r="T48510" i="2"/>
  <c r="T48518" i="2"/>
  <c r="T48527" i="2"/>
  <c r="T48535" i="2"/>
  <c r="T48543" i="2"/>
  <c r="T48551" i="2"/>
  <c r="T48559" i="2"/>
  <c r="T48567" i="2"/>
  <c r="T48575" i="2"/>
  <c r="T48583" i="2"/>
  <c r="T48591" i="2"/>
  <c r="T48599" i="2"/>
  <c r="T48607" i="2"/>
  <c r="T48615" i="2"/>
  <c r="T48623" i="2"/>
  <c r="T48631" i="2"/>
  <c r="T48639" i="2"/>
  <c r="T48647" i="2"/>
  <c r="T48655" i="2"/>
  <c r="T48663" i="2"/>
  <c r="T48671" i="2"/>
  <c r="T48679" i="2"/>
  <c r="T48687" i="2"/>
  <c r="T48695" i="2"/>
  <c r="T48703" i="2"/>
  <c r="T48711" i="2"/>
  <c r="T48719" i="2"/>
  <c r="T48727" i="2"/>
  <c r="T48735" i="2"/>
  <c r="T48743" i="2"/>
  <c r="T48751" i="2"/>
  <c r="T48759" i="2"/>
  <c r="T48767" i="2"/>
  <c r="T48775" i="2"/>
  <c r="T48783" i="2"/>
  <c r="T48791" i="2"/>
  <c r="T48800" i="2"/>
  <c r="T48808" i="2"/>
  <c r="T48816" i="2"/>
  <c r="T48824" i="2"/>
  <c r="T48832" i="2"/>
  <c r="T48840" i="2"/>
  <c r="T48848" i="2"/>
  <c r="T48856" i="2"/>
  <c r="T48864" i="2"/>
  <c r="T48872" i="2"/>
  <c r="T48880" i="2"/>
  <c r="T48888" i="2"/>
  <c r="T48896" i="2"/>
  <c r="T48904" i="2"/>
  <c r="T48912" i="2"/>
  <c r="T48920" i="2"/>
  <c r="T48928" i="2"/>
  <c r="T48936" i="2"/>
  <c r="T48944" i="2"/>
  <c r="T48952" i="2"/>
  <c r="T48960" i="2"/>
  <c r="T48968" i="2"/>
  <c r="T48976" i="2"/>
  <c r="T48984" i="2"/>
  <c r="T48992" i="2"/>
  <c r="T49000" i="2"/>
  <c r="T49008" i="2"/>
  <c r="T49016" i="2"/>
  <c r="T49024" i="2"/>
  <c r="T49032" i="2"/>
  <c r="T49040" i="2"/>
  <c r="T49048" i="2"/>
  <c r="T49056" i="2"/>
  <c r="T49064" i="2"/>
  <c r="T49073" i="2"/>
  <c r="T49081" i="2"/>
  <c r="T49089" i="2"/>
  <c r="T49097" i="2"/>
  <c r="T49105" i="2"/>
  <c r="T49113" i="2"/>
  <c r="T49121" i="2"/>
  <c r="T49129" i="2"/>
  <c r="T49137" i="2"/>
  <c r="T49145" i="2"/>
  <c r="T49153" i="2"/>
  <c r="T49161" i="2"/>
  <c r="T49169" i="2"/>
  <c r="T49177" i="2"/>
  <c r="T49185" i="2"/>
  <c r="T49193" i="2"/>
  <c r="T49201" i="2"/>
  <c r="T49209" i="2"/>
  <c r="T49217" i="2"/>
  <c r="T49225" i="2"/>
  <c r="T49233" i="2"/>
  <c r="T49241" i="2"/>
  <c r="T49249" i="2"/>
  <c r="T49257" i="2"/>
  <c r="T49265" i="2"/>
  <c r="T49273" i="2"/>
  <c r="T49281" i="2"/>
  <c r="T49289" i="2"/>
  <c r="T49297" i="2"/>
  <c r="T49305" i="2"/>
  <c r="T49313" i="2"/>
  <c r="T49321" i="2"/>
  <c r="T49329" i="2"/>
  <c r="T49337" i="2"/>
  <c r="T49345" i="2"/>
  <c r="T49354" i="2"/>
  <c r="T49362" i="2"/>
  <c r="T49370" i="2"/>
  <c r="T49378" i="2"/>
  <c r="T49386" i="2"/>
  <c r="T49394" i="2"/>
  <c r="T49402" i="2"/>
  <c r="T49410" i="2"/>
  <c r="T49418" i="2"/>
  <c r="T49426" i="2"/>
  <c r="T49434" i="2"/>
  <c r="T49442" i="2"/>
  <c r="T49450" i="2"/>
  <c r="T49458" i="2"/>
  <c r="T49466" i="2"/>
  <c r="T49474" i="2"/>
  <c r="T49482" i="2"/>
  <c r="T49490" i="2"/>
  <c r="T49498" i="2"/>
  <c r="T49506" i="2"/>
  <c r="T49514" i="2"/>
  <c r="T49522" i="2"/>
  <c r="T49530" i="2"/>
  <c r="T49538" i="2"/>
  <c r="T49546" i="2"/>
  <c r="T49554" i="2"/>
  <c r="T49562" i="2"/>
  <c r="T49570" i="2"/>
  <c r="T49578" i="2"/>
  <c r="T49586" i="2"/>
  <c r="T49594" i="2"/>
  <c r="T49602" i="2"/>
  <c r="T49610" i="2"/>
  <c r="T49618" i="2"/>
  <c r="T49627" i="2"/>
  <c r="T49635" i="2"/>
  <c r="T49643" i="2"/>
  <c r="T49651" i="2"/>
  <c r="T49659" i="2"/>
  <c r="T49667" i="2"/>
  <c r="T49675" i="2"/>
  <c r="T49683" i="2"/>
  <c r="T49691" i="2"/>
  <c r="T49699" i="2"/>
  <c r="T49707" i="2"/>
  <c r="T49715" i="2"/>
  <c r="T49723" i="2"/>
  <c r="T49731" i="2"/>
  <c r="T49739" i="2"/>
  <c r="T49747" i="2"/>
  <c r="T49755" i="2"/>
  <c r="T49763" i="2"/>
  <c r="T49771" i="2"/>
  <c r="T49779" i="2"/>
  <c r="T49787" i="2"/>
  <c r="T49795" i="2"/>
  <c r="T49803" i="2"/>
  <c r="T49811" i="2"/>
  <c r="T49819" i="2"/>
  <c r="T49827" i="2"/>
  <c r="T49835" i="2"/>
  <c r="T49843" i="2"/>
  <c r="T49851" i="2"/>
  <c r="T49859" i="2"/>
  <c r="T49867" i="2"/>
  <c r="T49875" i="2"/>
  <c r="T49883" i="2"/>
  <c r="T49891" i="2"/>
  <c r="T49899" i="2"/>
  <c r="T49908" i="2"/>
  <c r="T49916" i="2"/>
  <c r="T49924" i="2"/>
  <c r="T49932" i="2"/>
  <c r="T49940" i="2"/>
  <c r="T49948" i="2"/>
  <c r="T49956" i="2"/>
  <c r="T49964" i="2"/>
  <c r="T49972" i="2"/>
  <c r="T49980" i="2"/>
  <c r="T49988" i="2"/>
  <c r="T49996" i="2"/>
  <c r="T50004" i="2"/>
  <c r="T50012" i="2"/>
  <c r="T50020" i="2"/>
  <c r="T50028" i="2"/>
  <c r="T50036" i="2"/>
  <c r="T50044" i="2"/>
  <c r="T50052" i="2"/>
  <c r="T50060" i="2"/>
  <c r="T50068" i="2"/>
  <c r="T50076" i="2"/>
  <c r="T50084" i="2"/>
  <c r="T50092" i="2"/>
  <c r="T50100" i="2"/>
  <c r="T50108" i="2"/>
  <c r="T50116" i="2"/>
  <c r="T50124" i="2"/>
  <c r="T50132" i="2"/>
  <c r="T50140" i="2"/>
  <c r="T50148" i="2"/>
  <c r="T50156" i="2"/>
  <c r="T50164" i="2"/>
  <c r="T50172" i="2"/>
  <c r="T50181" i="2"/>
  <c r="T50189" i="2"/>
  <c r="T50197" i="2"/>
  <c r="T50205" i="2"/>
  <c r="T50213" i="2"/>
  <c r="T50221" i="2"/>
  <c r="T50229" i="2"/>
  <c r="T50237" i="2"/>
  <c r="T50245" i="2"/>
  <c r="T50253" i="2"/>
  <c r="T50261" i="2"/>
  <c r="T50269" i="2"/>
  <c r="T50277" i="2"/>
  <c r="T50285" i="2"/>
  <c r="T50293" i="2"/>
  <c r="T50301" i="2"/>
  <c r="T50309" i="2"/>
  <c r="T50317" i="2"/>
  <c r="T50325" i="2"/>
  <c r="T50333" i="2"/>
  <c r="T50341" i="2"/>
  <c r="T50349" i="2"/>
  <c r="T50357" i="2"/>
  <c r="T50365" i="2"/>
  <c r="T50373" i="2"/>
  <c r="T50381" i="2"/>
  <c r="T50389" i="2"/>
  <c r="T50397" i="2"/>
  <c r="T50405" i="2"/>
  <c r="T50413" i="2"/>
  <c r="T50421" i="2"/>
  <c r="T50429" i="2"/>
  <c r="T50437" i="2"/>
  <c r="T50445" i="2"/>
  <c r="T50454" i="2"/>
  <c r="T50462" i="2"/>
  <c r="T50470" i="2"/>
  <c r="T50478" i="2"/>
  <c r="T50486" i="2"/>
  <c r="T50494" i="2"/>
  <c r="T50502" i="2"/>
  <c r="T50510" i="2"/>
  <c r="T50518" i="2"/>
  <c r="T50526" i="2"/>
  <c r="T50534" i="2"/>
  <c r="T50542" i="2"/>
  <c r="T50550" i="2"/>
  <c r="T50558" i="2"/>
  <c r="T50566" i="2"/>
  <c r="T50574" i="2"/>
  <c r="T50582" i="2"/>
  <c r="T50590" i="2"/>
  <c r="T50598" i="2"/>
  <c r="T50606" i="2"/>
  <c r="T50614" i="2"/>
  <c r="T50622" i="2"/>
  <c r="T50630" i="2"/>
  <c r="T50639" i="2"/>
  <c r="T50647" i="2"/>
  <c r="T50655" i="2"/>
  <c r="T50663" i="2"/>
  <c r="T50671" i="2"/>
  <c r="T50679" i="2"/>
  <c r="T50687" i="2"/>
  <c r="T45212" i="2"/>
  <c r="T45228" i="2"/>
  <c r="T45236" i="2"/>
  <c r="T45244" i="2"/>
  <c r="T45252" i="2"/>
  <c r="T45260" i="2"/>
  <c r="T45268" i="2"/>
  <c r="T45276" i="2"/>
  <c r="T45284" i="2"/>
  <c r="T45292" i="2"/>
  <c r="T45300" i="2"/>
  <c r="T45308" i="2"/>
  <c r="T45316" i="2"/>
  <c r="T45324" i="2"/>
  <c r="T45332" i="2"/>
  <c r="T45340" i="2"/>
  <c r="T45348" i="2"/>
  <c r="T45356" i="2"/>
  <c r="T45364" i="2"/>
  <c r="T45372" i="2"/>
  <c r="T45380" i="2"/>
  <c r="T45388" i="2"/>
  <c r="T45396" i="2"/>
  <c r="T45404" i="2"/>
  <c r="T45412" i="2"/>
  <c r="T45420" i="2"/>
  <c r="T45428" i="2"/>
  <c r="T45436" i="2"/>
  <c r="T45444" i="2"/>
  <c r="T45452" i="2"/>
  <c r="T45460" i="2"/>
  <c r="T45468" i="2"/>
  <c r="T45476" i="2"/>
  <c r="T45485" i="2"/>
  <c r="T45493" i="2"/>
  <c r="T45501" i="2"/>
  <c r="T45509" i="2"/>
  <c r="T45517" i="2"/>
  <c r="T45525" i="2"/>
  <c r="T45533" i="2"/>
  <c r="T45541" i="2"/>
  <c r="T45549" i="2"/>
  <c r="T45557" i="2"/>
  <c r="T45565" i="2"/>
  <c r="T45573" i="2"/>
  <c r="T45581" i="2"/>
  <c r="T45589" i="2"/>
  <c r="T45597" i="2"/>
  <c r="T45605" i="2"/>
  <c r="T45613" i="2"/>
  <c r="T45621" i="2"/>
  <c r="T45629" i="2"/>
  <c r="T45637" i="2"/>
  <c r="T45645" i="2"/>
  <c r="T45653" i="2"/>
  <c r="T45661" i="2"/>
  <c r="T45669" i="2"/>
  <c r="T45677" i="2"/>
  <c r="T45685" i="2"/>
  <c r="T45693" i="2"/>
  <c r="T45701" i="2"/>
  <c r="T45709" i="2"/>
  <c r="T45717" i="2"/>
  <c r="T45725" i="2"/>
  <c r="T45733" i="2"/>
  <c r="T45741" i="2"/>
  <c r="T45749" i="2"/>
  <c r="T45757" i="2"/>
  <c r="T45766" i="2"/>
  <c r="T45774" i="2"/>
  <c r="T45782" i="2"/>
  <c r="T45790" i="2"/>
  <c r="T45798" i="2"/>
  <c r="T45806" i="2"/>
  <c r="T45814" i="2"/>
  <c r="T45822" i="2"/>
  <c r="T45830" i="2"/>
  <c r="T45838" i="2"/>
  <c r="T45846" i="2"/>
  <c r="T45854" i="2"/>
  <c r="T45862" i="2"/>
  <c r="T45870" i="2"/>
  <c r="T45878" i="2"/>
  <c r="T45886" i="2"/>
  <c r="T45894" i="2"/>
  <c r="T45902" i="2"/>
  <c r="T45910" i="2"/>
  <c r="T45918" i="2"/>
  <c r="T45926" i="2"/>
  <c r="T45934" i="2"/>
  <c r="T45942" i="2"/>
  <c r="T45950" i="2"/>
  <c r="T45958" i="2"/>
  <c r="T45966" i="2"/>
  <c r="T45974" i="2"/>
  <c r="T45982" i="2"/>
  <c r="T45990" i="2"/>
  <c r="T45998" i="2"/>
  <c r="T46006" i="2"/>
  <c r="T46014" i="2"/>
  <c r="T46022" i="2"/>
  <c r="T46030" i="2"/>
  <c r="T46039" i="2"/>
  <c r="T46047" i="2"/>
  <c r="T46055" i="2"/>
  <c r="T46063" i="2"/>
  <c r="T46071" i="2"/>
  <c r="T46079" i="2"/>
  <c r="T46087" i="2"/>
  <c r="T46095" i="2"/>
  <c r="T46103" i="2"/>
  <c r="T46111" i="2"/>
  <c r="T46119" i="2"/>
  <c r="T46127" i="2"/>
  <c r="T46135" i="2"/>
  <c r="T46143" i="2"/>
  <c r="T46151" i="2"/>
  <c r="T46159" i="2"/>
  <c r="T46167" i="2"/>
  <c r="T46175" i="2"/>
  <c r="T46183" i="2"/>
  <c r="T46191" i="2"/>
  <c r="T46199" i="2"/>
  <c r="T46207" i="2"/>
  <c r="T46215" i="2"/>
  <c r="T46223" i="2"/>
  <c r="T46231" i="2"/>
  <c r="T46239" i="2"/>
  <c r="T46247" i="2"/>
  <c r="T46255" i="2"/>
  <c r="T46263" i="2"/>
  <c r="T46271" i="2"/>
  <c r="T46279" i="2"/>
  <c r="T46287" i="2"/>
  <c r="T46295" i="2"/>
  <c r="T46303" i="2"/>
  <c r="T46312" i="2"/>
  <c r="T46320" i="2"/>
  <c r="T46328" i="2"/>
  <c r="T46336" i="2"/>
  <c r="T46344" i="2"/>
  <c r="T46352" i="2"/>
  <c r="T46360" i="2"/>
  <c r="T46368" i="2"/>
  <c r="T46376" i="2"/>
  <c r="T46384" i="2"/>
  <c r="T46392" i="2"/>
  <c r="T46400" i="2"/>
  <c r="T46408" i="2"/>
  <c r="T46416" i="2"/>
  <c r="T46424" i="2"/>
  <c r="T46432" i="2"/>
  <c r="T46440" i="2"/>
  <c r="T46448" i="2"/>
  <c r="T46456" i="2"/>
  <c r="T46464" i="2"/>
  <c r="T46472" i="2"/>
  <c r="T46480" i="2"/>
  <c r="T46488" i="2"/>
  <c r="T46496" i="2"/>
  <c r="T46504" i="2"/>
  <c r="T46512" i="2"/>
  <c r="T46520" i="2"/>
  <c r="T46528" i="2"/>
  <c r="T46536" i="2"/>
  <c r="T46544" i="2"/>
  <c r="T46552" i="2"/>
  <c r="T46560" i="2"/>
  <c r="T46568" i="2"/>
  <c r="T46576" i="2"/>
  <c r="T46584" i="2"/>
  <c r="T46593" i="2"/>
  <c r="T46601" i="2"/>
  <c r="T46609" i="2"/>
  <c r="T46617" i="2"/>
  <c r="T46625" i="2"/>
  <c r="T46633" i="2"/>
  <c r="T46641" i="2"/>
  <c r="T46649" i="2"/>
  <c r="T46657" i="2"/>
  <c r="T46665" i="2"/>
  <c r="T46673" i="2"/>
  <c r="T46681" i="2"/>
  <c r="T46689" i="2"/>
  <c r="T46697" i="2"/>
  <c r="T46705" i="2"/>
  <c r="T46713" i="2"/>
  <c r="T46721" i="2"/>
  <c r="T46729" i="2"/>
  <c r="T46737" i="2"/>
  <c r="T46745" i="2"/>
  <c r="T46753" i="2"/>
  <c r="T46761" i="2"/>
  <c r="T46769" i="2"/>
  <c r="T46777" i="2"/>
  <c r="T46785" i="2"/>
  <c r="T46793" i="2"/>
  <c r="T46801" i="2"/>
  <c r="T46809" i="2"/>
  <c r="T46817" i="2"/>
  <c r="T46825" i="2"/>
  <c r="T46833" i="2"/>
  <c r="T46841" i="2"/>
  <c r="T46849" i="2"/>
  <c r="T46857" i="2"/>
  <c r="T46866" i="2"/>
  <c r="T46874" i="2"/>
  <c r="T46882" i="2"/>
  <c r="T46890" i="2"/>
  <c r="T46898" i="2"/>
  <c r="T46906" i="2"/>
  <c r="T46914" i="2"/>
  <c r="T46922" i="2"/>
  <c r="T46930" i="2"/>
  <c r="T46938" i="2"/>
  <c r="T46946" i="2"/>
  <c r="T46954" i="2"/>
  <c r="T46962" i="2"/>
  <c r="T46970" i="2"/>
  <c r="T46978" i="2"/>
  <c r="T46986" i="2"/>
  <c r="T46994" i="2"/>
  <c r="T47002" i="2"/>
  <c r="T47010" i="2"/>
  <c r="T47018" i="2"/>
  <c r="T47026" i="2"/>
  <c r="T47034" i="2"/>
  <c r="T47042" i="2"/>
  <c r="T47050" i="2"/>
  <c r="T47058" i="2"/>
  <c r="T47066" i="2"/>
  <c r="T47074" i="2"/>
  <c r="T47082" i="2"/>
  <c r="T47090" i="2"/>
  <c r="T47098" i="2"/>
  <c r="T47106" i="2"/>
  <c r="T47114" i="2"/>
  <c r="T47122" i="2"/>
  <c r="T47130" i="2"/>
  <c r="T47138" i="2"/>
  <c r="T47147" i="2"/>
  <c r="T47155" i="2"/>
  <c r="T47163" i="2"/>
  <c r="T47171" i="2"/>
  <c r="T47179" i="2"/>
  <c r="T47187" i="2"/>
  <c r="T47195" i="2"/>
  <c r="T47203" i="2"/>
  <c r="T47211" i="2"/>
  <c r="T47219" i="2"/>
  <c r="T47227" i="2"/>
  <c r="T47235" i="2"/>
  <c r="T47243" i="2"/>
  <c r="T47251" i="2"/>
  <c r="T47259" i="2"/>
  <c r="T47267" i="2"/>
  <c r="T47275" i="2"/>
  <c r="T47283" i="2"/>
  <c r="T47291" i="2"/>
  <c r="T47299" i="2"/>
  <c r="T47307" i="2"/>
  <c r="T47315" i="2"/>
  <c r="T47323" i="2"/>
  <c r="T47331" i="2"/>
  <c r="T47339" i="2"/>
  <c r="T47347" i="2"/>
  <c r="T47355" i="2"/>
  <c r="T47363" i="2"/>
  <c r="T47371" i="2"/>
  <c r="T47379" i="2"/>
  <c r="T47387" i="2"/>
  <c r="T47395" i="2"/>
  <c r="T47403" i="2"/>
  <c r="T47411" i="2"/>
  <c r="T47420" i="2"/>
  <c r="T47428" i="2"/>
  <c r="T47436" i="2"/>
  <c r="T47444" i="2"/>
  <c r="T47452" i="2"/>
  <c r="T47460" i="2"/>
  <c r="T47468" i="2"/>
  <c r="T47476" i="2"/>
  <c r="T47484" i="2"/>
  <c r="T47492" i="2"/>
  <c r="T47500" i="2"/>
  <c r="T47508" i="2"/>
  <c r="T47516" i="2"/>
  <c r="T47524" i="2"/>
  <c r="T47532" i="2"/>
  <c r="T47540" i="2"/>
  <c r="T47548" i="2"/>
  <c r="T47556" i="2"/>
  <c r="T47564" i="2"/>
  <c r="T47572" i="2"/>
  <c r="T47580" i="2"/>
  <c r="T47588" i="2"/>
  <c r="T47596" i="2"/>
  <c r="T47604" i="2"/>
  <c r="T47612" i="2"/>
  <c r="T47620" i="2"/>
  <c r="T47628" i="2"/>
  <c r="T47636" i="2"/>
  <c r="T47644" i="2"/>
  <c r="T47652" i="2"/>
  <c r="T47660" i="2"/>
  <c r="T47668" i="2"/>
  <c r="T47676" i="2"/>
  <c r="T47684" i="2"/>
  <c r="T47693" i="2"/>
  <c r="T47701" i="2"/>
  <c r="T47709" i="2"/>
  <c r="T47717" i="2"/>
  <c r="T47725" i="2"/>
  <c r="T47733" i="2"/>
  <c r="T47741" i="2"/>
  <c r="T47749" i="2"/>
  <c r="T47757" i="2"/>
  <c r="T47765" i="2"/>
  <c r="T47773" i="2"/>
  <c r="T47781" i="2"/>
  <c r="T47789" i="2"/>
  <c r="T47797" i="2"/>
  <c r="T47805" i="2"/>
  <c r="T47813" i="2"/>
  <c r="T47821" i="2"/>
  <c r="T47829" i="2"/>
  <c r="T47837" i="2"/>
  <c r="T47845" i="2"/>
  <c r="T47853" i="2"/>
  <c r="T47861" i="2"/>
  <c r="T47869" i="2"/>
  <c r="T47877" i="2"/>
  <c r="T47885" i="2"/>
  <c r="T47893" i="2"/>
  <c r="T47901" i="2"/>
  <c r="T47909" i="2"/>
  <c r="T47917" i="2"/>
  <c r="T47925" i="2"/>
  <c r="T47933" i="2"/>
  <c r="T47941" i="2"/>
  <c r="T47949" i="2"/>
  <c r="T47957" i="2"/>
  <c r="T47965" i="2"/>
  <c r="T47974" i="2"/>
  <c r="T47982" i="2"/>
  <c r="T47990" i="2"/>
  <c r="T47998" i="2"/>
  <c r="T48006" i="2"/>
  <c r="T48014" i="2"/>
  <c r="T48022" i="2"/>
  <c r="T48030" i="2"/>
  <c r="T48038" i="2"/>
  <c r="T48046" i="2"/>
  <c r="T48054" i="2"/>
  <c r="T48062" i="2"/>
  <c r="T48070" i="2"/>
  <c r="T48078" i="2"/>
  <c r="T48086" i="2"/>
  <c r="T48094" i="2"/>
  <c r="T48102" i="2"/>
  <c r="T48110" i="2"/>
  <c r="T48118" i="2"/>
  <c r="T48126" i="2"/>
  <c r="T48134" i="2"/>
  <c r="T48142" i="2"/>
  <c r="T48150" i="2"/>
  <c r="T48158" i="2"/>
  <c r="T48166" i="2"/>
  <c r="T48174" i="2"/>
  <c r="T48182" i="2"/>
  <c r="T48190" i="2"/>
  <c r="T48198" i="2"/>
  <c r="T48206" i="2"/>
  <c r="T48214" i="2"/>
  <c r="T48222" i="2"/>
  <c r="T48230" i="2"/>
  <c r="T48238" i="2"/>
  <c r="T48247" i="2"/>
  <c r="T48255" i="2"/>
  <c r="T48263" i="2"/>
  <c r="T48271" i="2"/>
  <c r="T48279" i="2"/>
  <c r="T48287" i="2"/>
  <c r="T48295" i="2"/>
  <c r="T48303" i="2"/>
  <c r="T48311" i="2"/>
  <c r="T48319" i="2"/>
  <c r="T48327" i="2"/>
  <c r="T48335" i="2"/>
  <c r="T48343" i="2"/>
  <c r="T48351" i="2"/>
  <c r="T48359" i="2"/>
  <c r="T48367" i="2"/>
  <c r="T48375" i="2"/>
  <c r="T48383" i="2"/>
  <c r="T48391" i="2"/>
  <c r="T48399" i="2"/>
  <c r="T48407" i="2"/>
  <c r="T48415" i="2"/>
  <c r="T48423" i="2"/>
  <c r="T48431" i="2"/>
  <c r="T48439" i="2"/>
  <c r="T48447" i="2"/>
  <c r="T48455" i="2"/>
  <c r="T48463" i="2"/>
  <c r="T48471" i="2"/>
  <c r="T48479" i="2"/>
  <c r="T48487" i="2"/>
  <c r="T48495" i="2"/>
  <c r="T48503" i="2"/>
  <c r="T48511" i="2"/>
  <c r="T48519" i="2"/>
  <c r="T48528" i="2"/>
  <c r="T48536" i="2"/>
  <c r="T48544" i="2"/>
  <c r="T48552" i="2"/>
  <c r="T48560" i="2"/>
  <c r="T48568" i="2"/>
  <c r="T48576" i="2"/>
  <c r="T48584" i="2"/>
  <c r="T48592" i="2"/>
  <c r="T48600" i="2"/>
  <c r="T48608" i="2"/>
  <c r="T48616" i="2"/>
  <c r="T48624" i="2"/>
  <c r="T48632" i="2"/>
  <c r="T48640" i="2"/>
  <c r="T48648" i="2"/>
  <c r="T48656" i="2"/>
  <c r="T48664" i="2"/>
  <c r="T48672" i="2"/>
  <c r="T48680" i="2"/>
  <c r="T48688" i="2"/>
  <c r="T48696" i="2"/>
  <c r="T48704" i="2"/>
  <c r="T48712" i="2"/>
  <c r="T48720" i="2"/>
  <c r="T48728" i="2"/>
  <c r="T48736" i="2"/>
  <c r="T48744" i="2"/>
  <c r="T48752" i="2"/>
  <c r="T48760" i="2"/>
  <c r="T48768" i="2"/>
  <c r="T48776" i="2"/>
  <c r="T48784" i="2"/>
  <c r="T48792" i="2"/>
  <c r="T48801" i="2"/>
  <c r="T48809" i="2"/>
  <c r="T48817" i="2"/>
  <c r="T48825" i="2"/>
  <c r="T48833" i="2"/>
  <c r="T48841" i="2"/>
  <c r="T48849" i="2"/>
  <c r="T48857" i="2"/>
  <c r="T48865" i="2"/>
  <c r="T48873" i="2"/>
  <c r="T48881" i="2"/>
  <c r="T48889" i="2"/>
  <c r="T48897" i="2"/>
  <c r="T48905" i="2"/>
  <c r="T48913" i="2"/>
  <c r="T48921" i="2"/>
  <c r="T48929" i="2"/>
  <c r="T48937" i="2"/>
  <c r="T48945" i="2"/>
  <c r="T48953" i="2"/>
  <c r="T48961" i="2"/>
  <c r="T48969" i="2"/>
  <c r="T48977" i="2"/>
  <c r="T48985" i="2"/>
  <c r="T48993" i="2"/>
  <c r="T49001" i="2"/>
  <c r="T49009" i="2"/>
  <c r="T49017" i="2"/>
  <c r="T49025" i="2"/>
  <c r="T49033" i="2"/>
  <c r="T49041" i="2"/>
  <c r="T49049" i="2"/>
  <c r="T49057" i="2"/>
  <c r="T49065" i="2"/>
  <c r="T49074" i="2"/>
  <c r="T49082" i="2"/>
  <c r="T49090" i="2"/>
  <c r="T49098" i="2"/>
  <c r="T49106" i="2"/>
  <c r="T49114" i="2"/>
  <c r="T49122" i="2"/>
  <c r="T49130" i="2"/>
  <c r="T49138" i="2"/>
  <c r="T49146" i="2"/>
  <c r="T49154" i="2"/>
  <c r="T49162" i="2"/>
  <c r="T49170" i="2"/>
  <c r="T49178" i="2"/>
  <c r="T49186" i="2"/>
  <c r="T49194" i="2"/>
  <c r="T49202" i="2"/>
  <c r="T49210" i="2"/>
  <c r="T49218" i="2"/>
  <c r="T49226" i="2"/>
  <c r="T49234" i="2"/>
  <c r="T49242" i="2"/>
  <c r="T49250" i="2"/>
  <c r="T49258" i="2"/>
  <c r="T49266" i="2"/>
  <c r="T49274" i="2"/>
  <c r="T49282" i="2"/>
  <c r="T49290" i="2"/>
  <c r="T49298" i="2"/>
  <c r="T49306" i="2"/>
  <c r="T49314" i="2"/>
  <c r="T49322" i="2"/>
  <c r="T49330" i="2"/>
  <c r="T49338" i="2"/>
  <c r="T49346" i="2"/>
  <c r="T49355" i="2"/>
  <c r="T49363" i="2"/>
  <c r="T49371" i="2"/>
  <c r="T49379" i="2"/>
  <c r="T49387" i="2"/>
  <c r="T49395" i="2"/>
  <c r="T49403" i="2"/>
  <c r="T49411" i="2"/>
  <c r="T49419" i="2"/>
  <c r="T49427" i="2"/>
  <c r="T49435" i="2"/>
  <c r="T49443" i="2"/>
  <c r="T49451" i="2"/>
  <c r="T49459" i="2"/>
  <c r="T49467" i="2"/>
  <c r="T49475" i="2"/>
  <c r="T49483" i="2"/>
  <c r="T49491" i="2"/>
  <c r="T49499" i="2"/>
  <c r="T49507" i="2"/>
  <c r="T49515" i="2"/>
  <c r="T49523" i="2"/>
  <c r="T49531" i="2"/>
  <c r="T49539" i="2"/>
  <c r="T49547" i="2"/>
  <c r="T49555" i="2"/>
  <c r="T49563" i="2"/>
  <c r="T49571" i="2"/>
  <c r="T49579" i="2"/>
  <c r="T49587" i="2"/>
  <c r="T49595" i="2"/>
  <c r="T49603" i="2"/>
  <c r="T49611" i="2"/>
  <c r="T49619" i="2"/>
  <c r="T49628" i="2"/>
  <c r="T49636" i="2"/>
  <c r="T49644" i="2"/>
  <c r="T49652" i="2"/>
  <c r="T49660" i="2"/>
  <c r="T49668" i="2"/>
  <c r="T49676" i="2"/>
  <c r="T49684" i="2"/>
  <c r="T49692" i="2"/>
  <c r="T49700" i="2"/>
  <c r="T49708" i="2"/>
  <c r="T45213" i="2"/>
  <c r="T45229" i="2"/>
  <c r="T45237" i="2"/>
  <c r="T45245" i="2"/>
  <c r="T45253" i="2"/>
  <c r="T45261" i="2"/>
  <c r="T45269" i="2"/>
  <c r="T45277" i="2"/>
  <c r="T45285" i="2"/>
  <c r="T45293" i="2"/>
  <c r="T45301" i="2"/>
  <c r="T45309" i="2"/>
  <c r="T45317" i="2"/>
  <c r="T45325" i="2"/>
  <c r="T45333" i="2"/>
  <c r="T45341" i="2"/>
  <c r="T45349" i="2"/>
  <c r="T45357" i="2"/>
  <c r="T45365" i="2"/>
  <c r="T45373" i="2"/>
  <c r="T45381" i="2"/>
  <c r="T45389" i="2"/>
  <c r="T45397" i="2"/>
  <c r="T45405" i="2"/>
  <c r="T45413" i="2"/>
  <c r="T45421" i="2"/>
  <c r="T45429" i="2"/>
  <c r="T45437" i="2"/>
  <c r="T45445" i="2"/>
  <c r="T45453" i="2"/>
  <c r="T45461" i="2"/>
  <c r="T45469" i="2"/>
  <c r="T45477" i="2"/>
  <c r="T45486" i="2"/>
  <c r="T45494" i="2"/>
  <c r="T45502" i="2"/>
  <c r="T45510" i="2"/>
  <c r="T45518" i="2"/>
  <c r="T45526" i="2"/>
  <c r="T45534" i="2"/>
  <c r="T45542" i="2"/>
  <c r="T45550" i="2"/>
  <c r="T45558" i="2"/>
  <c r="T45566" i="2"/>
  <c r="T45574" i="2"/>
  <c r="T45582" i="2"/>
  <c r="T45590" i="2"/>
  <c r="T45598" i="2"/>
  <c r="T45606" i="2"/>
  <c r="T45614" i="2"/>
  <c r="T45622" i="2"/>
  <c r="T45630" i="2"/>
  <c r="T45638" i="2"/>
  <c r="T45646" i="2"/>
  <c r="T45654" i="2"/>
  <c r="T45662" i="2"/>
  <c r="T45670" i="2"/>
  <c r="T45678" i="2"/>
  <c r="T45686" i="2"/>
  <c r="T45694" i="2"/>
  <c r="T45702" i="2"/>
  <c r="T45710" i="2"/>
  <c r="T45718" i="2"/>
  <c r="T45726" i="2"/>
  <c r="T45734" i="2"/>
  <c r="T45742" i="2"/>
  <c r="T45750" i="2"/>
  <c r="T45758" i="2"/>
  <c r="T45767" i="2"/>
  <c r="T45775" i="2"/>
  <c r="T45783" i="2"/>
  <c r="T45791" i="2"/>
  <c r="T45799" i="2"/>
  <c r="T45807" i="2"/>
  <c r="T45815" i="2"/>
  <c r="T45823" i="2"/>
  <c r="T45831" i="2"/>
  <c r="T45839" i="2"/>
  <c r="T45847" i="2"/>
  <c r="T45855" i="2"/>
  <c r="T45863" i="2"/>
  <c r="T45871" i="2"/>
  <c r="T45879" i="2"/>
  <c r="T45887" i="2"/>
  <c r="T45895" i="2"/>
  <c r="T45903" i="2"/>
  <c r="T45911" i="2"/>
  <c r="T45919" i="2"/>
  <c r="T45927" i="2"/>
  <c r="T45935" i="2"/>
  <c r="T45943" i="2"/>
  <c r="T45951" i="2"/>
  <c r="T45959" i="2"/>
  <c r="T45967" i="2"/>
  <c r="T45975" i="2"/>
  <c r="T45983" i="2"/>
  <c r="T45991" i="2"/>
  <c r="T45999" i="2"/>
  <c r="T46007" i="2"/>
  <c r="T46015" i="2"/>
  <c r="T46023" i="2"/>
  <c r="T46031" i="2"/>
  <c r="T46040" i="2"/>
  <c r="T46048" i="2"/>
  <c r="T46056" i="2"/>
  <c r="T46064" i="2"/>
  <c r="T46072" i="2"/>
  <c r="T46080" i="2"/>
  <c r="T46088" i="2"/>
  <c r="T46096" i="2"/>
  <c r="T46104" i="2"/>
  <c r="T46112" i="2"/>
  <c r="T46120" i="2"/>
  <c r="T46128" i="2"/>
  <c r="T46136" i="2"/>
  <c r="T46144" i="2"/>
  <c r="T46152" i="2"/>
  <c r="T46160" i="2"/>
  <c r="T46168" i="2"/>
  <c r="T46176" i="2"/>
  <c r="T46184" i="2"/>
  <c r="T46192" i="2"/>
  <c r="T46200" i="2"/>
  <c r="T46208" i="2"/>
  <c r="T46216" i="2"/>
  <c r="T46224" i="2"/>
  <c r="T46232" i="2"/>
  <c r="T46240" i="2"/>
  <c r="T46248" i="2"/>
  <c r="T46256" i="2"/>
  <c r="T46264" i="2"/>
  <c r="T46272" i="2"/>
  <c r="T46280" i="2"/>
  <c r="T46288" i="2"/>
  <c r="T46296" i="2"/>
  <c r="T46304" i="2"/>
  <c r="T46313" i="2"/>
  <c r="T46321" i="2"/>
  <c r="T46329" i="2"/>
  <c r="T46337" i="2"/>
  <c r="T46345" i="2"/>
  <c r="T46353" i="2"/>
  <c r="T46361" i="2"/>
  <c r="T46369" i="2"/>
  <c r="T46377" i="2"/>
  <c r="T46385" i="2"/>
  <c r="T46393" i="2"/>
  <c r="T46401" i="2"/>
  <c r="T46409" i="2"/>
  <c r="T46417" i="2"/>
  <c r="T46425" i="2"/>
  <c r="T46433" i="2"/>
  <c r="T46441" i="2"/>
  <c r="T46449" i="2"/>
  <c r="T46457" i="2"/>
  <c r="T46465" i="2"/>
  <c r="T46473" i="2"/>
  <c r="T46481" i="2"/>
  <c r="T46489" i="2"/>
  <c r="T46497" i="2"/>
  <c r="T46505" i="2"/>
  <c r="T46513" i="2"/>
  <c r="T46521" i="2"/>
  <c r="T46529" i="2"/>
  <c r="T46537" i="2"/>
  <c r="T46545" i="2"/>
  <c r="T46553" i="2"/>
  <c r="T46561" i="2"/>
  <c r="T46569" i="2"/>
  <c r="T46577" i="2"/>
  <c r="T46585" i="2"/>
  <c r="T46594" i="2"/>
  <c r="T46602" i="2"/>
  <c r="T46610" i="2"/>
  <c r="T46618" i="2"/>
  <c r="T46626" i="2"/>
  <c r="T46634" i="2"/>
  <c r="T46642" i="2"/>
  <c r="T46650" i="2"/>
  <c r="T46658" i="2"/>
  <c r="T46666" i="2"/>
  <c r="T46674" i="2"/>
  <c r="T46682" i="2"/>
  <c r="T46690" i="2"/>
  <c r="T46698" i="2"/>
  <c r="T46706" i="2"/>
  <c r="T46714" i="2"/>
  <c r="T46722" i="2"/>
  <c r="T46730" i="2"/>
  <c r="T46738" i="2"/>
  <c r="T46746" i="2"/>
  <c r="T46754" i="2"/>
  <c r="T46762" i="2"/>
  <c r="T46770" i="2"/>
  <c r="T46778" i="2"/>
  <c r="T46786" i="2"/>
  <c r="T46794" i="2"/>
  <c r="T46802" i="2"/>
  <c r="T46810" i="2"/>
  <c r="T46818" i="2"/>
  <c r="T46826" i="2"/>
  <c r="T46834" i="2"/>
  <c r="T46842" i="2"/>
  <c r="T46850" i="2"/>
  <c r="T46858" i="2"/>
  <c r="T46867" i="2"/>
  <c r="T46875" i="2"/>
  <c r="T46883" i="2"/>
  <c r="T46891" i="2"/>
  <c r="T46899" i="2"/>
  <c r="T46907" i="2"/>
  <c r="T46915" i="2"/>
  <c r="T46923" i="2"/>
  <c r="T46931" i="2"/>
  <c r="T46939" i="2"/>
  <c r="T46947" i="2"/>
  <c r="T46955" i="2"/>
  <c r="T46963" i="2"/>
  <c r="T46971" i="2"/>
  <c r="T46979" i="2"/>
  <c r="T46987" i="2"/>
  <c r="T46995" i="2"/>
  <c r="T47003" i="2"/>
  <c r="T47011" i="2"/>
  <c r="T47019" i="2"/>
  <c r="T47027" i="2"/>
  <c r="T47035" i="2"/>
  <c r="T47043" i="2"/>
  <c r="T47051" i="2"/>
  <c r="T47059" i="2"/>
  <c r="T47067" i="2"/>
  <c r="T47075" i="2"/>
  <c r="T47083" i="2"/>
  <c r="T47091" i="2"/>
  <c r="T47099" i="2"/>
  <c r="T47107" i="2"/>
  <c r="T47115" i="2"/>
  <c r="T47123" i="2"/>
  <c r="T47131" i="2"/>
  <c r="T47140" i="2"/>
  <c r="T47148" i="2"/>
  <c r="T47156" i="2"/>
  <c r="T47164" i="2"/>
  <c r="T47172" i="2"/>
  <c r="T47180" i="2"/>
  <c r="T47188" i="2"/>
  <c r="T47196" i="2"/>
  <c r="T47204" i="2"/>
  <c r="T47212" i="2"/>
  <c r="T47220" i="2"/>
  <c r="T47228" i="2"/>
  <c r="T47236" i="2"/>
  <c r="T47244" i="2"/>
  <c r="T47252" i="2"/>
  <c r="T47260" i="2"/>
  <c r="T47268" i="2"/>
  <c r="T47276" i="2"/>
  <c r="T47284" i="2"/>
  <c r="T47292" i="2"/>
  <c r="T47300" i="2"/>
  <c r="T47308" i="2"/>
  <c r="T47316" i="2"/>
  <c r="T47324" i="2"/>
  <c r="T47332" i="2"/>
  <c r="T47340" i="2"/>
  <c r="T47348" i="2"/>
  <c r="T47356" i="2"/>
  <c r="T47364" i="2"/>
  <c r="T47372" i="2"/>
  <c r="T47380" i="2"/>
  <c r="T47388" i="2"/>
  <c r="T47396" i="2"/>
  <c r="T47404" i="2"/>
  <c r="T47412" i="2"/>
  <c r="T47421" i="2"/>
  <c r="T47429" i="2"/>
  <c r="T47437" i="2"/>
  <c r="T47445" i="2"/>
  <c r="T47453" i="2"/>
  <c r="T47461" i="2"/>
  <c r="T47469" i="2"/>
  <c r="T47477" i="2"/>
  <c r="T47485" i="2"/>
  <c r="T47493" i="2"/>
  <c r="T47501" i="2"/>
  <c r="T47509" i="2"/>
  <c r="T47517" i="2"/>
  <c r="T47525" i="2"/>
  <c r="T47533" i="2"/>
  <c r="T47541" i="2"/>
  <c r="T47549" i="2"/>
  <c r="T47557" i="2"/>
  <c r="T47565" i="2"/>
  <c r="T47573" i="2"/>
  <c r="T47581" i="2"/>
  <c r="T47589" i="2"/>
  <c r="T47597" i="2"/>
  <c r="T47605" i="2"/>
  <c r="T47613" i="2"/>
  <c r="T47621" i="2"/>
  <c r="T47629" i="2"/>
  <c r="T47637" i="2"/>
  <c r="T47645" i="2"/>
  <c r="T47653" i="2"/>
  <c r="T47661" i="2"/>
  <c r="T47669" i="2"/>
  <c r="T47677" i="2"/>
  <c r="T47685" i="2"/>
  <c r="T47694" i="2"/>
  <c r="T47702" i="2"/>
  <c r="T47710" i="2"/>
  <c r="T47718" i="2"/>
  <c r="T47726" i="2"/>
  <c r="T47734" i="2"/>
  <c r="T47742" i="2"/>
  <c r="T47750" i="2"/>
  <c r="T47758" i="2"/>
  <c r="T47766" i="2"/>
  <c r="T47774" i="2"/>
  <c r="T47782" i="2"/>
  <c r="T47790" i="2"/>
  <c r="T47798" i="2"/>
  <c r="T47806" i="2"/>
  <c r="T47814" i="2"/>
  <c r="T47822" i="2"/>
  <c r="T47830" i="2"/>
  <c r="T47838" i="2"/>
  <c r="T47846" i="2"/>
  <c r="T47854" i="2"/>
  <c r="T47862" i="2"/>
  <c r="T47870" i="2"/>
  <c r="T47878" i="2"/>
  <c r="T47886" i="2"/>
  <c r="T47894" i="2"/>
  <c r="T47902" i="2"/>
  <c r="T47910" i="2"/>
  <c r="T47918" i="2"/>
  <c r="T47926" i="2"/>
  <c r="T47934" i="2"/>
  <c r="T47942" i="2"/>
  <c r="T47950" i="2"/>
  <c r="T47958" i="2"/>
  <c r="T47966" i="2"/>
  <c r="T47975" i="2"/>
  <c r="T47983" i="2"/>
  <c r="T47991" i="2"/>
  <c r="T47999" i="2"/>
  <c r="T48007" i="2"/>
  <c r="T48015" i="2"/>
  <c r="T48023" i="2"/>
  <c r="T48031" i="2"/>
  <c r="T48039" i="2"/>
  <c r="T48047" i="2"/>
  <c r="T48055" i="2"/>
  <c r="T48063" i="2"/>
  <c r="T48071" i="2"/>
  <c r="T48079" i="2"/>
  <c r="T48087" i="2"/>
  <c r="T48095" i="2"/>
  <c r="T48103" i="2"/>
  <c r="T48111" i="2"/>
  <c r="T48119" i="2"/>
  <c r="T48127" i="2"/>
  <c r="T48135" i="2"/>
  <c r="T48143" i="2"/>
  <c r="T48151" i="2"/>
  <c r="T48159" i="2"/>
  <c r="T48167" i="2"/>
  <c r="T48175" i="2"/>
  <c r="T48183" i="2"/>
  <c r="T48191" i="2"/>
  <c r="T48199" i="2"/>
  <c r="T48207" i="2"/>
  <c r="T48215" i="2"/>
  <c r="T48223" i="2"/>
  <c r="T48231" i="2"/>
  <c r="T48239" i="2"/>
  <c r="T48248" i="2"/>
  <c r="T48256" i="2"/>
  <c r="T48264" i="2"/>
  <c r="T48272" i="2"/>
  <c r="T48280" i="2"/>
  <c r="T48288" i="2"/>
  <c r="T48296" i="2"/>
  <c r="T48304" i="2"/>
  <c r="T48312" i="2"/>
  <c r="T48320" i="2"/>
  <c r="T48328" i="2"/>
  <c r="T48336" i="2"/>
  <c r="T48344" i="2"/>
  <c r="T48352" i="2"/>
  <c r="T48360" i="2"/>
  <c r="T48368" i="2"/>
  <c r="T48376" i="2"/>
  <c r="T48384" i="2"/>
  <c r="T48392" i="2"/>
  <c r="T48400" i="2"/>
  <c r="T48408" i="2"/>
  <c r="T48416" i="2"/>
  <c r="T48424" i="2"/>
  <c r="T48432" i="2"/>
  <c r="T48440" i="2"/>
  <c r="T48448" i="2"/>
  <c r="T48456" i="2"/>
  <c r="T48464" i="2"/>
  <c r="T48472" i="2"/>
  <c r="T48480" i="2"/>
  <c r="T48488" i="2"/>
  <c r="T48496" i="2"/>
  <c r="T48504" i="2"/>
  <c r="T48512" i="2"/>
  <c r="T48521" i="2"/>
  <c r="T48529" i="2"/>
  <c r="T48537" i="2"/>
  <c r="T48545" i="2"/>
  <c r="T48553" i="2"/>
  <c r="T48561" i="2"/>
  <c r="T48569" i="2"/>
  <c r="T48577" i="2"/>
  <c r="T48585" i="2"/>
  <c r="T48593" i="2"/>
  <c r="T48601" i="2"/>
  <c r="T48609" i="2"/>
  <c r="T48617" i="2"/>
  <c r="T48625" i="2"/>
  <c r="T48633" i="2"/>
  <c r="T48641" i="2"/>
  <c r="T48649" i="2"/>
  <c r="T48657" i="2"/>
  <c r="T48665" i="2"/>
  <c r="T48673" i="2"/>
  <c r="T48681" i="2"/>
  <c r="T48689" i="2"/>
  <c r="T48697" i="2"/>
  <c r="T48705" i="2"/>
  <c r="T48713" i="2"/>
  <c r="T48721" i="2"/>
  <c r="T48729" i="2"/>
  <c r="T48737" i="2"/>
  <c r="T48745" i="2"/>
  <c r="T48753" i="2"/>
  <c r="T48761" i="2"/>
  <c r="T48769" i="2"/>
  <c r="T48777" i="2"/>
  <c r="T48785" i="2"/>
  <c r="T48793" i="2"/>
  <c r="T48802" i="2"/>
  <c r="T48810" i="2"/>
  <c r="T48818" i="2"/>
  <c r="T48826" i="2"/>
  <c r="T48834" i="2"/>
  <c r="T48842" i="2"/>
  <c r="T48850" i="2"/>
  <c r="T48858" i="2"/>
  <c r="T48866" i="2"/>
  <c r="T48874" i="2"/>
  <c r="T48882" i="2"/>
  <c r="T48890" i="2"/>
  <c r="T48898" i="2"/>
  <c r="T48906" i="2"/>
  <c r="T48914" i="2"/>
  <c r="T48922" i="2"/>
  <c r="T48930" i="2"/>
  <c r="T48938" i="2"/>
  <c r="T48946" i="2"/>
  <c r="T48954" i="2"/>
  <c r="T48962" i="2"/>
  <c r="T48970" i="2"/>
  <c r="T45216" i="2"/>
  <c r="T45230" i="2"/>
  <c r="T45238" i="2"/>
  <c r="T45246" i="2"/>
  <c r="T45254" i="2"/>
  <c r="T45262" i="2"/>
  <c r="T45270" i="2"/>
  <c r="T45278" i="2"/>
  <c r="T45286" i="2"/>
  <c r="T45294" i="2"/>
  <c r="T45302" i="2"/>
  <c r="T45310" i="2"/>
  <c r="T45318" i="2"/>
  <c r="T45326" i="2"/>
  <c r="T45334" i="2"/>
  <c r="T45342" i="2"/>
  <c r="T45350" i="2"/>
  <c r="T45358" i="2"/>
  <c r="T45366" i="2"/>
  <c r="T45374" i="2"/>
  <c r="T45382" i="2"/>
  <c r="T45390" i="2"/>
  <c r="T45398" i="2"/>
  <c r="T45406" i="2"/>
  <c r="T45414" i="2"/>
  <c r="T45422" i="2"/>
  <c r="T45430" i="2"/>
  <c r="T45438" i="2"/>
  <c r="T45446" i="2"/>
  <c r="T45454" i="2"/>
  <c r="T45462" i="2"/>
  <c r="T45470" i="2"/>
  <c r="T45478" i="2"/>
  <c r="T45487" i="2"/>
  <c r="T45495" i="2"/>
  <c r="T45503" i="2"/>
  <c r="T45511" i="2"/>
  <c r="T45519" i="2"/>
  <c r="T45527" i="2"/>
  <c r="T45535" i="2"/>
  <c r="T45543" i="2"/>
  <c r="T45551" i="2"/>
  <c r="T45559" i="2"/>
  <c r="T45567" i="2"/>
  <c r="T45575" i="2"/>
  <c r="T45583" i="2"/>
  <c r="T45591" i="2"/>
  <c r="T45599" i="2"/>
  <c r="T45607" i="2"/>
  <c r="T45615" i="2"/>
  <c r="T45623" i="2"/>
  <c r="T45631" i="2"/>
  <c r="T45639" i="2"/>
  <c r="T45647" i="2"/>
  <c r="T45655" i="2"/>
  <c r="T45663" i="2"/>
  <c r="T45671" i="2"/>
  <c r="T45679" i="2"/>
  <c r="T45687" i="2"/>
  <c r="T45695" i="2"/>
  <c r="T45703" i="2"/>
  <c r="T45711" i="2"/>
  <c r="T45719" i="2"/>
  <c r="T45727" i="2"/>
  <c r="T45735" i="2"/>
  <c r="T45743" i="2"/>
  <c r="T45751" i="2"/>
  <c r="T45760" i="2"/>
  <c r="T45768" i="2"/>
  <c r="T45776" i="2"/>
  <c r="T45784" i="2"/>
  <c r="T45792" i="2"/>
  <c r="T45800" i="2"/>
  <c r="T45808" i="2"/>
  <c r="T45816" i="2"/>
  <c r="T45824" i="2"/>
  <c r="T45832" i="2"/>
  <c r="T45840" i="2"/>
  <c r="T45848" i="2"/>
  <c r="T45856" i="2"/>
  <c r="T45864" i="2"/>
  <c r="T45872" i="2"/>
  <c r="T45880" i="2"/>
  <c r="T45888" i="2"/>
  <c r="T45896" i="2"/>
  <c r="T45904" i="2"/>
  <c r="T45912" i="2"/>
  <c r="T45920" i="2"/>
  <c r="T45928" i="2"/>
  <c r="T45936" i="2"/>
  <c r="T45944" i="2"/>
  <c r="T45952" i="2"/>
  <c r="T45960" i="2"/>
  <c r="T45968" i="2"/>
  <c r="T45976" i="2"/>
  <c r="T45984" i="2"/>
  <c r="T45992" i="2"/>
  <c r="T46000" i="2"/>
  <c r="T46008" i="2"/>
  <c r="T46016" i="2"/>
  <c r="T46024" i="2"/>
  <c r="T46032" i="2"/>
  <c r="T46041" i="2"/>
  <c r="T46049" i="2"/>
  <c r="T46057" i="2"/>
  <c r="T46065" i="2"/>
  <c r="T46073" i="2"/>
  <c r="T46081" i="2"/>
  <c r="T46089" i="2"/>
  <c r="T46097" i="2"/>
  <c r="T46105" i="2"/>
  <c r="T46113" i="2"/>
  <c r="T46121" i="2"/>
  <c r="T46129" i="2"/>
  <c r="T46137" i="2"/>
  <c r="T46145" i="2"/>
  <c r="T46153" i="2"/>
  <c r="T46161" i="2"/>
  <c r="T46169" i="2"/>
  <c r="T46177" i="2"/>
  <c r="T46185" i="2"/>
  <c r="T46193" i="2"/>
  <c r="T46201" i="2"/>
  <c r="T46209" i="2"/>
  <c r="T46217" i="2"/>
  <c r="T46225" i="2"/>
  <c r="T46233" i="2"/>
  <c r="T46241" i="2"/>
  <c r="T46249" i="2"/>
  <c r="T46257" i="2"/>
  <c r="T46265" i="2"/>
  <c r="T46273" i="2"/>
  <c r="T46281" i="2"/>
  <c r="T46289" i="2"/>
  <c r="T46297" i="2"/>
  <c r="T46305" i="2"/>
  <c r="T46314" i="2"/>
  <c r="T46322" i="2"/>
  <c r="T46330" i="2"/>
  <c r="T46338" i="2"/>
  <c r="T46346" i="2"/>
  <c r="T46354" i="2"/>
  <c r="T46362" i="2"/>
  <c r="T46370" i="2"/>
  <c r="T46378" i="2"/>
  <c r="T46386" i="2"/>
  <c r="T46394" i="2"/>
  <c r="T46402" i="2"/>
  <c r="T46410" i="2"/>
  <c r="T46418" i="2"/>
  <c r="T46426" i="2"/>
  <c r="T46434" i="2"/>
  <c r="T46442" i="2"/>
  <c r="T46450" i="2"/>
  <c r="T46458" i="2"/>
  <c r="T46466" i="2"/>
  <c r="T46474" i="2"/>
  <c r="T46482" i="2"/>
  <c r="T46490" i="2"/>
  <c r="T46498" i="2"/>
  <c r="T46506" i="2"/>
  <c r="T46514" i="2"/>
  <c r="T46522" i="2"/>
  <c r="T46530" i="2"/>
  <c r="T46538" i="2"/>
  <c r="T46546" i="2"/>
  <c r="T46554" i="2"/>
  <c r="T46562" i="2"/>
  <c r="T46570" i="2"/>
  <c r="T46578" i="2"/>
  <c r="T46586" i="2"/>
  <c r="T46595" i="2"/>
  <c r="T46603" i="2"/>
  <c r="T46611" i="2"/>
  <c r="T46619" i="2"/>
  <c r="T46627" i="2"/>
  <c r="T46635" i="2"/>
  <c r="T46643" i="2"/>
  <c r="T46651" i="2"/>
  <c r="T46659" i="2"/>
  <c r="T46667" i="2"/>
  <c r="T46675" i="2"/>
  <c r="T46683" i="2"/>
  <c r="T46691" i="2"/>
  <c r="T46699" i="2"/>
  <c r="T46707" i="2"/>
  <c r="T46715" i="2"/>
  <c r="T46723" i="2"/>
  <c r="T46731" i="2"/>
  <c r="T46739" i="2"/>
  <c r="T46747" i="2"/>
  <c r="T46755" i="2"/>
  <c r="T46763" i="2"/>
  <c r="T46771" i="2"/>
  <c r="T46779" i="2"/>
  <c r="T46787" i="2"/>
  <c r="T46795" i="2"/>
  <c r="T46803" i="2"/>
  <c r="T46811" i="2"/>
  <c r="T46819" i="2"/>
  <c r="T46827" i="2"/>
  <c r="T46835" i="2"/>
  <c r="T46843" i="2"/>
  <c r="T46851" i="2"/>
  <c r="T46859" i="2"/>
  <c r="T46868" i="2"/>
  <c r="T46876" i="2"/>
  <c r="T46884" i="2"/>
  <c r="T46892" i="2"/>
  <c r="T46900" i="2"/>
  <c r="T46908" i="2"/>
  <c r="T46916" i="2"/>
  <c r="T46924" i="2"/>
  <c r="T46932" i="2"/>
  <c r="T46940" i="2"/>
  <c r="T46948" i="2"/>
  <c r="T46956" i="2"/>
  <c r="T46964" i="2"/>
  <c r="T46972" i="2"/>
  <c r="T46980" i="2"/>
  <c r="T46988" i="2"/>
  <c r="T46996" i="2"/>
  <c r="T47004" i="2"/>
  <c r="T47012" i="2"/>
  <c r="T47020" i="2"/>
  <c r="T47028" i="2"/>
  <c r="T47036" i="2"/>
  <c r="T47044" i="2"/>
  <c r="T47052" i="2"/>
  <c r="T47060" i="2"/>
  <c r="T47068" i="2"/>
  <c r="T47076" i="2"/>
  <c r="T47084" i="2"/>
  <c r="T47092" i="2"/>
  <c r="T47100" i="2"/>
  <c r="T47108" i="2"/>
  <c r="T47116" i="2"/>
  <c r="T47124" i="2"/>
  <c r="T47132" i="2"/>
  <c r="T47141" i="2"/>
  <c r="T47149" i="2"/>
  <c r="T47157" i="2"/>
  <c r="T47165" i="2"/>
  <c r="T47173" i="2"/>
  <c r="T47181" i="2"/>
  <c r="T47189" i="2"/>
  <c r="T47197" i="2"/>
  <c r="T47205" i="2"/>
  <c r="T47213" i="2"/>
  <c r="T47221" i="2"/>
  <c r="T47229" i="2"/>
  <c r="T47237" i="2"/>
  <c r="T47245" i="2"/>
  <c r="T47253" i="2"/>
  <c r="T47261" i="2"/>
  <c r="T47269" i="2"/>
  <c r="T47277" i="2"/>
  <c r="T47285" i="2"/>
  <c r="T47293" i="2"/>
  <c r="T47301" i="2"/>
  <c r="T47309" i="2"/>
  <c r="T47317" i="2"/>
  <c r="T47325" i="2"/>
  <c r="T47333" i="2"/>
  <c r="T47341" i="2"/>
  <c r="T47349" i="2"/>
  <c r="T47357" i="2"/>
  <c r="T47365" i="2"/>
  <c r="T47373" i="2"/>
  <c r="T47381" i="2"/>
  <c r="T47389" i="2"/>
  <c r="T47397" i="2"/>
  <c r="T47405" i="2"/>
  <c r="T47413" i="2"/>
  <c r="T47422" i="2"/>
  <c r="T47430" i="2"/>
  <c r="T47438" i="2"/>
  <c r="T47446" i="2"/>
  <c r="T47454" i="2"/>
  <c r="T47462" i="2"/>
  <c r="T47470" i="2"/>
  <c r="T47478" i="2"/>
  <c r="T47486" i="2"/>
  <c r="T47494" i="2"/>
  <c r="T47502" i="2"/>
  <c r="T47510" i="2"/>
  <c r="T47518" i="2"/>
  <c r="T47526" i="2"/>
  <c r="T47534" i="2"/>
  <c r="T47542" i="2"/>
  <c r="T47550" i="2"/>
  <c r="T47558" i="2"/>
  <c r="T47566" i="2"/>
  <c r="T47574" i="2"/>
  <c r="T47582" i="2"/>
  <c r="T47590" i="2"/>
  <c r="T47598" i="2"/>
  <c r="T47606" i="2"/>
  <c r="T47614" i="2"/>
  <c r="T47622" i="2"/>
  <c r="T47630" i="2"/>
  <c r="T47638" i="2"/>
  <c r="T47646" i="2"/>
  <c r="T47654" i="2"/>
  <c r="T47662" i="2"/>
  <c r="T47670" i="2"/>
  <c r="T47678" i="2"/>
  <c r="T47686" i="2"/>
  <c r="T47695" i="2"/>
  <c r="T47703" i="2"/>
  <c r="T47711" i="2"/>
  <c r="T47719" i="2"/>
  <c r="T47727" i="2"/>
  <c r="T47735" i="2"/>
  <c r="T47743" i="2"/>
  <c r="T47751" i="2"/>
  <c r="T47759" i="2"/>
  <c r="T47767" i="2"/>
  <c r="T47775" i="2"/>
  <c r="T47783" i="2"/>
  <c r="T47791" i="2"/>
  <c r="T47799" i="2"/>
  <c r="T47807" i="2"/>
  <c r="T47815" i="2"/>
  <c r="T47823" i="2"/>
  <c r="T47831" i="2"/>
  <c r="T47839" i="2"/>
  <c r="T47847" i="2"/>
  <c r="T47855" i="2"/>
  <c r="T47863" i="2"/>
  <c r="T47871" i="2"/>
  <c r="T47879" i="2"/>
  <c r="T47887" i="2"/>
  <c r="T47895" i="2"/>
  <c r="T47903" i="2"/>
  <c r="T47911" i="2"/>
  <c r="T47919" i="2"/>
  <c r="T47927" i="2"/>
  <c r="T47935" i="2"/>
  <c r="T47943" i="2"/>
  <c r="T47951" i="2"/>
  <c r="T47959" i="2"/>
  <c r="T47967" i="2"/>
  <c r="T47976" i="2"/>
  <c r="T47984" i="2"/>
  <c r="T47992" i="2"/>
  <c r="T48000" i="2"/>
  <c r="T48008" i="2"/>
  <c r="T48016" i="2"/>
  <c r="T48024" i="2"/>
  <c r="T48032" i="2"/>
  <c r="T48040" i="2"/>
  <c r="T48048" i="2"/>
  <c r="T48056" i="2"/>
  <c r="T48064" i="2"/>
  <c r="T48072" i="2"/>
  <c r="T48080" i="2"/>
  <c r="T48088" i="2"/>
  <c r="T48096" i="2"/>
  <c r="T48104" i="2"/>
  <c r="T48112" i="2"/>
  <c r="T48120" i="2"/>
  <c r="T48128" i="2"/>
  <c r="T48136" i="2"/>
  <c r="T48144" i="2"/>
  <c r="T48152" i="2"/>
  <c r="T48160" i="2"/>
  <c r="T48168" i="2"/>
  <c r="T48176" i="2"/>
  <c r="T48184" i="2"/>
  <c r="T48192" i="2"/>
  <c r="T48200" i="2"/>
  <c r="T48208" i="2"/>
  <c r="T48216" i="2"/>
  <c r="T48224" i="2"/>
  <c r="T48232" i="2"/>
  <c r="T48240" i="2"/>
  <c r="T48249" i="2"/>
  <c r="T48257" i="2"/>
  <c r="T48265" i="2"/>
  <c r="T48273" i="2"/>
  <c r="T48281" i="2"/>
  <c r="T48289" i="2"/>
  <c r="T48297" i="2"/>
  <c r="T48305" i="2"/>
  <c r="T48313" i="2"/>
  <c r="T48321" i="2"/>
  <c r="T48329" i="2"/>
  <c r="T48337" i="2"/>
  <c r="T48345" i="2"/>
  <c r="T48353" i="2"/>
  <c r="T48361" i="2"/>
  <c r="T48369" i="2"/>
  <c r="T48377" i="2"/>
  <c r="T48385" i="2"/>
  <c r="T48393" i="2"/>
  <c r="T48401" i="2"/>
  <c r="T48409" i="2"/>
  <c r="T48417" i="2"/>
  <c r="T48425" i="2"/>
  <c r="T48433" i="2"/>
  <c r="T48441" i="2"/>
  <c r="T48449" i="2"/>
  <c r="T48457" i="2"/>
  <c r="T48465" i="2"/>
  <c r="T48473" i="2"/>
  <c r="T48481" i="2"/>
  <c r="T48489" i="2"/>
  <c r="T48497" i="2"/>
  <c r="T48505" i="2"/>
  <c r="T48513" i="2"/>
  <c r="T48522" i="2"/>
  <c r="T48530" i="2"/>
  <c r="T48538" i="2"/>
  <c r="T48546" i="2"/>
  <c r="T48554" i="2"/>
  <c r="T48562" i="2"/>
  <c r="T48570" i="2"/>
  <c r="T48578" i="2"/>
  <c r="T48586" i="2"/>
  <c r="T48594" i="2"/>
  <c r="T48602" i="2"/>
  <c r="T48610" i="2"/>
  <c r="T48618" i="2"/>
  <c r="T48626" i="2"/>
  <c r="T48634" i="2"/>
  <c r="T48642" i="2"/>
  <c r="T48650" i="2"/>
  <c r="T48658" i="2"/>
  <c r="T48666" i="2"/>
  <c r="T48674" i="2"/>
  <c r="T48682" i="2"/>
  <c r="T48690" i="2"/>
  <c r="T48698" i="2"/>
  <c r="T48706" i="2"/>
  <c r="T48714" i="2"/>
  <c r="T48722" i="2"/>
  <c r="T48730" i="2"/>
  <c r="T48738" i="2"/>
  <c r="T48746" i="2"/>
  <c r="T48754" i="2"/>
  <c r="T48762" i="2"/>
  <c r="T48770" i="2"/>
  <c r="T48778" i="2"/>
  <c r="T48786" i="2"/>
  <c r="T48794" i="2"/>
  <c r="T48803" i="2"/>
  <c r="T48811" i="2"/>
  <c r="T48819" i="2"/>
  <c r="T48827" i="2"/>
  <c r="T48835" i="2"/>
  <c r="T48843" i="2"/>
  <c r="T48851" i="2"/>
  <c r="T48859" i="2"/>
  <c r="T48867" i="2"/>
  <c r="T48875" i="2"/>
  <c r="T48883" i="2"/>
  <c r="T48891" i="2"/>
  <c r="T48899" i="2"/>
  <c r="T48907" i="2"/>
  <c r="T48915" i="2"/>
  <c r="T48923" i="2"/>
  <c r="T48931" i="2"/>
  <c r="T48939" i="2"/>
  <c r="T48947" i="2"/>
  <c r="T48955" i="2"/>
  <c r="T48963" i="2"/>
  <c r="T48971" i="2"/>
  <c r="T48979" i="2"/>
  <c r="T48987" i="2"/>
  <c r="T48995" i="2"/>
  <c r="T49003" i="2"/>
  <c r="T49011" i="2"/>
  <c r="T49019" i="2"/>
  <c r="T49027" i="2"/>
  <c r="T49035" i="2"/>
  <c r="T49043" i="2"/>
  <c r="T49051" i="2"/>
  <c r="T49059" i="2"/>
  <c r="T49067" i="2"/>
  <c r="T49076" i="2"/>
  <c r="T49084" i="2"/>
  <c r="T49092" i="2"/>
  <c r="T49100" i="2"/>
  <c r="T49108" i="2"/>
  <c r="T49116" i="2"/>
  <c r="T49124" i="2"/>
  <c r="T49132" i="2"/>
  <c r="T49140" i="2"/>
  <c r="T49148" i="2"/>
  <c r="T49156" i="2"/>
  <c r="T49164" i="2"/>
  <c r="T49172" i="2"/>
  <c r="T49180" i="2"/>
  <c r="T49188" i="2"/>
  <c r="T49196" i="2"/>
  <c r="T49204" i="2"/>
  <c r="T49212" i="2"/>
  <c r="T49220" i="2"/>
  <c r="T49228" i="2"/>
  <c r="T49236" i="2"/>
  <c r="T49244" i="2"/>
  <c r="T49252" i="2"/>
  <c r="T49260" i="2"/>
  <c r="T49268" i="2"/>
  <c r="T49276" i="2"/>
  <c r="T49284" i="2"/>
  <c r="T49292" i="2"/>
  <c r="T49300" i="2"/>
  <c r="T49308" i="2"/>
  <c r="T49316" i="2"/>
  <c r="T49324" i="2"/>
  <c r="T49332" i="2"/>
  <c r="T49340" i="2"/>
  <c r="T49349" i="2"/>
  <c r="T49357" i="2"/>
  <c r="T49365" i="2"/>
  <c r="T49373" i="2"/>
  <c r="T49381" i="2"/>
  <c r="T49389" i="2"/>
  <c r="T49397" i="2"/>
  <c r="T49405" i="2"/>
  <c r="T49413" i="2"/>
  <c r="T49421" i="2"/>
  <c r="T49429" i="2"/>
  <c r="T49437" i="2"/>
  <c r="T49445" i="2"/>
  <c r="T49453" i="2"/>
  <c r="T49461" i="2"/>
  <c r="T49469" i="2"/>
  <c r="T49477" i="2"/>
  <c r="T49485" i="2"/>
  <c r="T49493" i="2"/>
  <c r="T49501" i="2"/>
  <c r="T49509" i="2"/>
  <c r="T49517" i="2"/>
  <c r="T49525" i="2"/>
  <c r="T49533" i="2"/>
  <c r="T49541" i="2"/>
  <c r="T49549" i="2"/>
  <c r="T49557" i="2"/>
  <c r="T49565" i="2"/>
  <c r="T49573" i="2"/>
  <c r="T49581" i="2"/>
  <c r="T49589" i="2"/>
  <c r="T49597" i="2"/>
  <c r="T49605" i="2"/>
  <c r="T49613" i="2"/>
  <c r="T49621" i="2"/>
  <c r="T49630" i="2"/>
  <c r="T49638" i="2"/>
  <c r="T49646" i="2"/>
  <c r="T49654" i="2"/>
  <c r="T49662" i="2"/>
  <c r="T49670" i="2"/>
  <c r="T49678" i="2"/>
  <c r="T49686" i="2"/>
  <c r="T49694" i="2"/>
  <c r="T49702" i="2"/>
  <c r="T49710" i="2"/>
  <c r="T49718" i="2"/>
  <c r="T49726" i="2"/>
  <c r="T49734" i="2"/>
  <c r="T49742" i="2"/>
  <c r="T49750" i="2"/>
  <c r="T49758" i="2"/>
  <c r="T49766" i="2"/>
  <c r="T49774" i="2"/>
  <c r="T49782" i="2"/>
  <c r="T49790" i="2"/>
  <c r="T49798" i="2"/>
  <c r="T49806" i="2"/>
  <c r="T49814" i="2"/>
  <c r="T49822" i="2"/>
  <c r="T49830" i="2"/>
  <c r="T49838" i="2"/>
  <c r="T49846" i="2"/>
  <c r="T49854" i="2"/>
  <c r="T49862" i="2"/>
  <c r="T49870" i="2"/>
  <c r="T49878" i="2"/>
  <c r="T49886" i="2"/>
  <c r="T49894" i="2"/>
  <c r="T49903" i="2"/>
  <c r="T49911" i="2"/>
  <c r="T49919" i="2"/>
  <c r="T49927" i="2"/>
  <c r="T49935" i="2"/>
  <c r="T49943" i="2"/>
  <c r="T49951" i="2"/>
  <c r="T49959" i="2"/>
  <c r="T49967" i="2"/>
  <c r="T49975" i="2"/>
  <c r="T49983" i="2"/>
  <c r="T49991" i="2"/>
  <c r="T49999" i="2"/>
  <c r="T50007" i="2"/>
  <c r="T50015" i="2"/>
  <c r="T50023" i="2"/>
  <c r="T50031" i="2"/>
  <c r="T50039" i="2"/>
  <c r="T50047" i="2"/>
  <c r="T50055" i="2"/>
  <c r="T50063" i="2"/>
  <c r="T50071" i="2"/>
  <c r="T50079" i="2"/>
  <c r="T50087" i="2"/>
  <c r="T50095" i="2"/>
  <c r="T50103" i="2"/>
  <c r="T50111" i="2"/>
  <c r="T50119" i="2"/>
  <c r="T50127" i="2"/>
  <c r="T50135" i="2"/>
  <c r="T50143" i="2"/>
  <c r="T50151" i="2"/>
  <c r="T50159" i="2"/>
  <c r="T50167" i="2"/>
  <c r="T50175" i="2"/>
  <c r="T50184" i="2"/>
  <c r="T50192" i="2"/>
  <c r="T50200" i="2"/>
  <c r="T50208" i="2"/>
  <c r="T50216" i="2"/>
  <c r="T50224" i="2"/>
  <c r="T50232" i="2"/>
  <c r="T50240" i="2"/>
  <c r="T50248" i="2"/>
  <c r="T50256" i="2"/>
  <c r="T50264" i="2"/>
  <c r="T50272" i="2"/>
  <c r="T50280" i="2"/>
  <c r="T50288" i="2"/>
  <c r="T50296" i="2"/>
  <c r="T50304" i="2"/>
  <c r="T50312" i="2"/>
  <c r="T50320" i="2"/>
  <c r="T50328" i="2"/>
  <c r="T50336" i="2"/>
  <c r="T50344" i="2"/>
  <c r="T50352" i="2"/>
  <c r="T50360" i="2"/>
  <c r="T50368" i="2"/>
  <c r="T50376" i="2"/>
  <c r="T50384" i="2"/>
  <c r="T50392" i="2"/>
  <c r="T50400" i="2"/>
  <c r="T50408" i="2"/>
  <c r="T50416" i="2"/>
  <c r="T50424" i="2"/>
  <c r="T50432" i="2"/>
  <c r="T50440" i="2"/>
  <c r="T50448" i="2"/>
  <c r="T50457" i="2"/>
  <c r="T50465" i="2"/>
  <c r="T50473" i="2"/>
  <c r="T50481" i="2"/>
  <c r="T50489" i="2"/>
  <c r="T50497" i="2"/>
  <c r="T50505" i="2"/>
  <c r="T50513" i="2"/>
  <c r="T50521" i="2"/>
  <c r="T50529" i="2"/>
  <c r="T50537" i="2"/>
  <c r="T50545" i="2"/>
  <c r="T50553" i="2"/>
  <c r="T50561" i="2"/>
  <c r="T50569" i="2"/>
  <c r="T50577" i="2"/>
  <c r="T50585" i="2"/>
  <c r="T50593" i="2"/>
  <c r="T50601" i="2"/>
  <c r="T50609" i="2"/>
  <c r="T50617" i="2"/>
  <c r="T50625" i="2"/>
  <c r="T50633" i="2"/>
  <c r="T50642" i="2"/>
  <c r="T50650" i="2"/>
  <c r="T50658" i="2"/>
  <c r="T50666" i="2"/>
  <c r="T50674" i="2"/>
  <c r="T50682" i="2"/>
  <c r="T50690" i="2"/>
  <c r="T45217" i="2"/>
  <c r="T45231" i="2"/>
  <c r="T45239" i="2"/>
  <c r="T45247" i="2"/>
  <c r="T45255" i="2"/>
  <c r="T45263" i="2"/>
  <c r="T45271" i="2"/>
  <c r="T45279" i="2"/>
  <c r="T45287" i="2"/>
  <c r="T45295" i="2"/>
  <c r="T45303" i="2"/>
  <c r="T45311" i="2"/>
  <c r="T45319" i="2"/>
  <c r="T45327" i="2"/>
  <c r="T45335" i="2"/>
  <c r="T45343" i="2"/>
  <c r="T45351" i="2"/>
  <c r="T45359" i="2"/>
  <c r="T45367" i="2"/>
  <c r="T45375" i="2"/>
  <c r="T45383" i="2"/>
  <c r="T45391" i="2"/>
  <c r="T45399" i="2"/>
  <c r="T45407" i="2"/>
  <c r="T45415" i="2"/>
  <c r="T45423" i="2"/>
  <c r="T45431" i="2"/>
  <c r="T45439" i="2"/>
  <c r="T45447" i="2"/>
  <c r="T45455" i="2"/>
  <c r="T45463" i="2"/>
  <c r="T45471" i="2"/>
  <c r="T45479" i="2"/>
  <c r="T45488" i="2"/>
  <c r="T45496" i="2"/>
  <c r="T45504" i="2"/>
  <c r="T45512" i="2"/>
  <c r="T45520" i="2"/>
  <c r="T45528" i="2"/>
  <c r="T45536" i="2"/>
  <c r="T45544" i="2"/>
  <c r="T45552" i="2"/>
  <c r="T45560" i="2"/>
  <c r="T45568" i="2"/>
  <c r="T45576" i="2"/>
  <c r="T45584" i="2"/>
  <c r="T45592" i="2"/>
  <c r="T45600" i="2"/>
  <c r="T45608" i="2"/>
  <c r="T45616" i="2"/>
  <c r="T45624" i="2"/>
  <c r="T45632" i="2"/>
  <c r="T45640" i="2"/>
  <c r="T45648" i="2"/>
  <c r="T45656" i="2"/>
  <c r="T45664" i="2"/>
  <c r="T45672" i="2"/>
  <c r="T45680" i="2"/>
  <c r="T45688" i="2"/>
  <c r="T45696" i="2"/>
  <c r="T45704" i="2"/>
  <c r="T45712" i="2"/>
  <c r="T45720" i="2"/>
  <c r="T45728" i="2"/>
  <c r="T45736" i="2"/>
  <c r="T45744" i="2"/>
  <c r="T45752" i="2"/>
  <c r="T45761" i="2"/>
  <c r="T45769" i="2"/>
  <c r="T45777" i="2"/>
  <c r="T45785" i="2"/>
  <c r="T45793" i="2"/>
  <c r="T45801" i="2"/>
  <c r="T45809" i="2"/>
  <c r="T45817" i="2"/>
  <c r="T45825" i="2"/>
  <c r="T45833" i="2"/>
  <c r="T45841" i="2"/>
  <c r="T45849" i="2"/>
  <c r="T45857" i="2"/>
  <c r="T45865" i="2"/>
  <c r="T45873" i="2"/>
  <c r="T45881" i="2"/>
  <c r="T45889" i="2"/>
  <c r="T45897" i="2"/>
  <c r="T45905" i="2"/>
  <c r="T45913" i="2"/>
  <c r="T45921" i="2"/>
  <c r="T45929" i="2"/>
  <c r="T45937" i="2"/>
  <c r="T45945" i="2"/>
  <c r="T45953" i="2"/>
  <c r="T45961" i="2"/>
  <c r="T45969" i="2"/>
  <c r="T45977" i="2"/>
  <c r="T45985" i="2"/>
  <c r="T45993" i="2"/>
  <c r="T46001" i="2"/>
  <c r="T46009" i="2"/>
  <c r="T46017" i="2"/>
  <c r="T46025" i="2"/>
  <c r="T46033" i="2"/>
  <c r="T46042" i="2"/>
  <c r="T46050" i="2"/>
  <c r="T46058" i="2"/>
  <c r="T46066" i="2"/>
  <c r="T46074" i="2"/>
  <c r="T46082" i="2"/>
  <c r="T46090" i="2"/>
  <c r="T46098" i="2"/>
  <c r="T46106" i="2"/>
  <c r="T46114" i="2"/>
  <c r="T46122" i="2"/>
  <c r="T46130" i="2"/>
  <c r="T46138" i="2"/>
  <c r="T46146" i="2"/>
  <c r="T46154" i="2"/>
  <c r="T46162" i="2"/>
  <c r="T46170" i="2"/>
  <c r="T46178" i="2"/>
  <c r="T46186" i="2"/>
  <c r="T46194" i="2"/>
  <c r="T46202" i="2"/>
  <c r="T46210" i="2"/>
  <c r="T46218" i="2"/>
  <c r="T46226" i="2"/>
  <c r="T46234" i="2"/>
  <c r="T46242" i="2"/>
  <c r="T46250" i="2"/>
  <c r="T46258" i="2"/>
  <c r="T46266" i="2"/>
  <c r="T46274" i="2"/>
  <c r="T46282" i="2"/>
  <c r="T46290" i="2"/>
  <c r="T46298" i="2"/>
  <c r="T46306" i="2"/>
  <c r="T46315" i="2"/>
  <c r="T46323" i="2"/>
  <c r="T46331" i="2"/>
  <c r="T46339" i="2"/>
  <c r="T46347" i="2"/>
  <c r="T46355" i="2"/>
  <c r="T46363" i="2"/>
  <c r="T46371" i="2"/>
  <c r="T46379" i="2"/>
  <c r="T46387" i="2"/>
  <c r="T46395" i="2"/>
  <c r="T46403" i="2"/>
  <c r="T46411" i="2"/>
  <c r="T46419" i="2"/>
  <c r="T46427" i="2"/>
  <c r="T46435" i="2"/>
  <c r="T46443" i="2"/>
  <c r="T46451" i="2"/>
  <c r="T46459" i="2"/>
  <c r="T46467" i="2"/>
  <c r="T46475" i="2"/>
  <c r="T46483" i="2"/>
  <c r="T46491" i="2"/>
  <c r="T46499" i="2"/>
  <c r="T46507" i="2"/>
  <c r="T46515" i="2"/>
  <c r="T46523" i="2"/>
  <c r="T46531" i="2"/>
  <c r="T46539" i="2"/>
  <c r="T46547" i="2"/>
  <c r="T46555" i="2"/>
  <c r="T46563" i="2"/>
  <c r="T46571" i="2"/>
  <c r="T46579" i="2"/>
  <c r="T46588" i="2"/>
  <c r="T46596" i="2"/>
  <c r="T46604" i="2"/>
  <c r="T46612" i="2"/>
  <c r="T46620" i="2"/>
  <c r="T46628" i="2"/>
  <c r="T46636" i="2"/>
  <c r="T46644" i="2"/>
  <c r="T46652" i="2"/>
  <c r="T46660" i="2"/>
  <c r="T46668" i="2"/>
  <c r="T46676" i="2"/>
  <c r="T46684" i="2"/>
  <c r="T46692" i="2"/>
  <c r="T46700" i="2"/>
  <c r="T46708" i="2"/>
  <c r="T46716" i="2"/>
  <c r="T46724" i="2"/>
  <c r="T46732" i="2"/>
  <c r="T46740" i="2"/>
  <c r="T46748" i="2"/>
  <c r="T46756" i="2"/>
  <c r="T46764" i="2"/>
  <c r="T46772" i="2"/>
  <c r="T46780" i="2"/>
  <c r="T46788" i="2"/>
  <c r="T46796" i="2"/>
  <c r="T46804" i="2"/>
  <c r="T46812" i="2"/>
  <c r="T46820" i="2"/>
  <c r="T46828" i="2"/>
  <c r="T46836" i="2"/>
  <c r="T46844" i="2"/>
  <c r="T46852" i="2"/>
  <c r="T46860" i="2"/>
  <c r="T46869" i="2"/>
  <c r="T46877" i="2"/>
  <c r="T46885" i="2"/>
  <c r="T46893" i="2"/>
  <c r="T46901" i="2"/>
  <c r="T46909" i="2"/>
  <c r="T46917" i="2"/>
  <c r="T46925" i="2"/>
  <c r="T46933" i="2"/>
  <c r="T46941" i="2"/>
  <c r="T46949" i="2"/>
  <c r="T46957" i="2"/>
  <c r="T46965" i="2"/>
  <c r="T46973" i="2"/>
  <c r="T46981" i="2"/>
  <c r="T46989" i="2"/>
  <c r="T46997" i="2"/>
  <c r="T47005" i="2"/>
  <c r="T47013" i="2"/>
  <c r="T47021" i="2"/>
  <c r="T47029" i="2"/>
  <c r="T47037" i="2"/>
  <c r="T47045" i="2"/>
  <c r="T47053" i="2"/>
  <c r="T47061" i="2"/>
  <c r="T47069" i="2"/>
  <c r="T47077" i="2"/>
  <c r="T47085" i="2"/>
  <c r="T47093" i="2"/>
  <c r="T47101" i="2"/>
  <c r="T47109" i="2"/>
  <c r="T47117" i="2"/>
  <c r="T47125" i="2"/>
  <c r="T47133" i="2"/>
  <c r="T47142" i="2"/>
  <c r="T47150" i="2"/>
  <c r="T47158" i="2"/>
  <c r="T47166" i="2"/>
  <c r="T47174" i="2"/>
  <c r="T47182" i="2"/>
  <c r="T47190" i="2"/>
  <c r="T47198" i="2"/>
  <c r="T47206" i="2"/>
  <c r="T47214" i="2"/>
  <c r="T47222" i="2"/>
  <c r="T47230" i="2"/>
  <c r="T47238" i="2"/>
  <c r="T47246" i="2"/>
  <c r="T47254" i="2"/>
  <c r="T47262" i="2"/>
  <c r="T47270" i="2"/>
  <c r="T47278" i="2"/>
  <c r="T47286" i="2"/>
  <c r="T47294" i="2"/>
  <c r="T47302" i="2"/>
  <c r="T47310" i="2"/>
  <c r="T47318" i="2"/>
  <c r="T47326" i="2"/>
  <c r="T47334" i="2"/>
  <c r="T47342" i="2"/>
  <c r="T47350" i="2"/>
  <c r="T47358" i="2"/>
  <c r="T47366" i="2"/>
  <c r="T47374" i="2"/>
  <c r="T47382" i="2"/>
  <c r="T47390" i="2"/>
  <c r="T47398" i="2"/>
  <c r="T47406" i="2"/>
  <c r="T47414" i="2"/>
  <c r="T47423" i="2"/>
  <c r="T47431" i="2"/>
  <c r="T47439" i="2"/>
  <c r="T47447" i="2"/>
  <c r="T47455" i="2"/>
  <c r="T47463" i="2"/>
  <c r="T47471" i="2"/>
  <c r="T47479" i="2"/>
  <c r="T47487" i="2"/>
  <c r="T47495" i="2"/>
  <c r="T47503" i="2"/>
  <c r="T47511" i="2"/>
  <c r="T47519" i="2"/>
  <c r="T47527" i="2"/>
  <c r="T47535" i="2"/>
  <c r="T47543" i="2"/>
  <c r="T47551" i="2"/>
  <c r="T47559" i="2"/>
  <c r="T47567" i="2"/>
  <c r="T47575" i="2"/>
  <c r="T47583" i="2"/>
  <c r="T47591" i="2"/>
  <c r="T47599" i="2"/>
  <c r="T47607" i="2"/>
  <c r="T47615" i="2"/>
  <c r="T47623" i="2"/>
  <c r="T47631" i="2"/>
  <c r="T47639" i="2"/>
  <c r="T47647" i="2"/>
  <c r="T47655" i="2"/>
  <c r="T47663" i="2"/>
  <c r="T47671" i="2"/>
  <c r="T47679" i="2"/>
  <c r="T47687" i="2"/>
  <c r="T47696" i="2"/>
  <c r="T47704" i="2"/>
  <c r="T47712" i="2"/>
  <c r="T47720" i="2"/>
  <c r="T47728" i="2"/>
  <c r="T47736" i="2"/>
  <c r="T47744" i="2"/>
  <c r="T47752" i="2"/>
  <c r="T47760" i="2"/>
  <c r="T47768" i="2"/>
  <c r="T47776" i="2"/>
  <c r="T47784" i="2"/>
  <c r="T47792" i="2"/>
  <c r="T47800" i="2"/>
  <c r="T47808" i="2"/>
  <c r="T47816" i="2"/>
  <c r="T47824" i="2"/>
  <c r="T47832" i="2"/>
  <c r="T47840" i="2"/>
  <c r="T47848" i="2"/>
  <c r="T47856" i="2"/>
  <c r="T47864" i="2"/>
  <c r="T47872" i="2"/>
  <c r="T47880" i="2"/>
  <c r="T47888" i="2"/>
  <c r="T47896" i="2"/>
  <c r="T47904" i="2"/>
  <c r="T47912" i="2"/>
  <c r="T47920" i="2"/>
  <c r="T47928" i="2"/>
  <c r="T47936" i="2"/>
  <c r="T47944" i="2"/>
  <c r="T47952" i="2"/>
  <c r="T47960" i="2"/>
  <c r="T47969" i="2"/>
  <c r="T47977" i="2"/>
  <c r="T47985" i="2"/>
  <c r="T47993" i="2"/>
  <c r="T48001" i="2"/>
  <c r="T48009" i="2"/>
  <c r="T48017" i="2"/>
  <c r="T48025" i="2"/>
  <c r="T48033" i="2"/>
  <c r="T48041" i="2"/>
  <c r="T48049" i="2"/>
  <c r="T48057" i="2"/>
  <c r="T48065" i="2"/>
  <c r="T48073" i="2"/>
  <c r="T48081" i="2"/>
  <c r="T48089" i="2"/>
  <c r="T48097" i="2"/>
  <c r="T48105" i="2"/>
  <c r="T48113" i="2"/>
  <c r="T48121" i="2"/>
  <c r="T48129" i="2"/>
  <c r="T48137" i="2"/>
  <c r="T48145" i="2"/>
  <c r="T48153" i="2"/>
  <c r="T48161" i="2"/>
  <c r="T48169" i="2"/>
  <c r="T48177" i="2"/>
  <c r="T48185" i="2"/>
  <c r="T48193" i="2"/>
  <c r="T48201" i="2"/>
  <c r="T48209" i="2"/>
  <c r="T48217" i="2"/>
  <c r="T48225" i="2"/>
  <c r="T48233" i="2"/>
  <c r="T48241" i="2"/>
  <c r="T48250" i="2"/>
  <c r="T48258" i="2"/>
  <c r="T48266" i="2"/>
  <c r="T48274" i="2"/>
  <c r="T48282" i="2"/>
  <c r="T48290" i="2"/>
  <c r="T48298" i="2"/>
  <c r="T48306" i="2"/>
  <c r="T48314" i="2"/>
  <c r="T48322" i="2"/>
  <c r="T48330" i="2"/>
  <c r="T48338" i="2"/>
  <c r="T48346" i="2"/>
  <c r="T48354" i="2"/>
  <c r="T48362" i="2"/>
  <c r="T48370" i="2"/>
  <c r="T48378" i="2"/>
  <c r="T48386" i="2"/>
  <c r="T48394" i="2"/>
  <c r="T48402" i="2"/>
  <c r="T48410" i="2"/>
  <c r="T48418" i="2"/>
  <c r="T48426" i="2"/>
  <c r="T48434" i="2"/>
  <c r="T48442" i="2"/>
  <c r="T48450" i="2"/>
  <c r="T48458" i="2"/>
  <c r="T48466" i="2"/>
  <c r="T48474" i="2"/>
  <c r="T48482" i="2"/>
  <c r="T48490" i="2"/>
  <c r="T48498" i="2"/>
  <c r="T48506" i="2"/>
  <c r="T48514" i="2"/>
  <c r="T48523" i="2"/>
  <c r="T48531" i="2"/>
  <c r="T48539" i="2"/>
  <c r="T48547" i="2"/>
  <c r="T48555" i="2"/>
  <c r="T48563" i="2"/>
  <c r="T48571" i="2"/>
  <c r="T48579" i="2"/>
  <c r="T48587" i="2"/>
  <c r="T48595" i="2"/>
  <c r="T48603" i="2"/>
  <c r="T48611" i="2"/>
  <c r="T48619" i="2"/>
  <c r="T48627" i="2"/>
  <c r="T48635" i="2"/>
  <c r="T48643" i="2"/>
  <c r="T48651" i="2"/>
  <c r="T48659" i="2"/>
  <c r="T48667" i="2"/>
  <c r="T48675" i="2"/>
  <c r="T48683" i="2"/>
  <c r="T48691" i="2"/>
  <c r="T48699" i="2"/>
  <c r="T48707" i="2"/>
  <c r="T48715" i="2"/>
  <c r="T48723" i="2"/>
  <c r="T48731" i="2"/>
  <c r="T48739" i="2"/>
  <c r="T48747" i="2"/>
  <c r="T48755" i="2"/>
  <c r="T48763" i="2"/>
  <c r="T48771" i="2"/>
  <c r="T48779" i="2"/>
  <c r="T48787" i="2"/>
  <c r="T48795" i="2"/>
  <c r="T48804" i="2"/>
  <c r="T48812" i="2"/>
  <c r="T48820" i="2"/>
  <c r="T48828" i="2"/>
  <c r="T48836" i="2"/>
  <c r="T48844" i="2"/>
  <c r="T48852" i="2"/>
  <c r="T48860" i="2"/>
  <c r="T48868" i="2"/>
  <c r="T48876" i="2"/>
  <c r="T48884" i="2"/>
  <c r="T48892" i="2"/>
  <c r="T48900" i="2"/>
  <c r="T48908" i="2"/>
  <c r="T48916" i="2"/>
  <c r="T48924" i="2"/>
  <c r="T48932" i="2"/>
  <c r="T48940" i="2"/>
  <c r="T48948" i="2"/>
  <c r="T48956" i="2"/>
  <c r="T48964" i="2"/>
  <c r="T48972" i="2"/>
  <c r="T48980" i="2"/>
  <c r="T48988" i="2"/>
  <c r="T48996" i="2"/>
  <c r="T49004" i="2"/>
  <c r="T49012" i="2"/>
  <c r="T49020" i="2"/>
  <c r="T49028" i="2"/>
  <c r="T49036" i="2"/>
  <c r="T49044" i="2"/>
  <c r="T49052" i="2"/>
  <c r="T49060" i="2"/>
  <c r="T49068" i="2"/>
  <c r="T49077" i="2"/>
  <c r="T49085" i="2"/>
  <c r="T49093" i="2"/>
  <c r="T49101" i="2"/>
  <c r="T49109" i="2"/>
  <c r="T49117" i="2"/>
  <c r="T49125" i="2"/>
  <c r="T49133" i="2"/>
  <c r="T49141" i="2"/>
  <c r="T49149" i="2"/>
  <c r="T49157" i="2"/>
  <c r="T49165" i="2"/>
  <c r="T49173" i="2"/>
  <c r="T49181" i="2"/>
  <c r="T49189" i="2"/>
  <c r="T49197" i="2"/>
  <c r="T49205" i="2"/>
  <c r="T49213" i="2"/>
  <c r="T49221" i="2"/>
  <c r="T49229" i="2"/>
  <c r="T49237" i="2"/>
  <c r="T49245" i="2"/>
  <c r="T49253" i="2"/>
  <c r="T49261" i="2"/>
  <c r="T49269" i="2"/>
  <c r="T49277" i="2"/>
  <c r="T49285" i="2"/>
  <c r="T49293" i="2"/>
  <c r="T49301" i="2"/>
  <c r="T49309" i="2"/>
  <c r="T49317" i="2"/>
  <c r="T49325" i="2"/>
  <c r="T49333" i="2"/>
  <c r="T49341" i="2"/>
  <c r="T49350" i="2"/>
  <c r="T49358" i="2"/>
  <c r="T49366" i="2"/>
  <c r="T49374" i="2"/>
  <c r="T49382" i="2"/>
  <c r="T49390" i="2"/>
  <c r="T49398" i="2"/>
  <c r="T49406" i="2"/>
  <c r="T49414" i="2"/>
  <c r="T49422" i="2"/>
  <c r="T49430" i="2"/>
  <c r="T49438" i="2"/>
  <c r="T49446" i="2"/>
  <c r="T49454" i="2"/>
  <c r="T49462" i="2"/>
  <c r="T49470" i="2"/>
  <c r="T49478" i="2"/>
  <c r="T49486" i="2"/>
  <c r="T49494" i="2"/>
  <c r="T49502" i="2"/>
  <c r="T49510" i="2"/>
  <c r="T49518" i="2"/>
  <c r="T49526" i="2"/>
  <c r="T49534" i="2"/>
  <c r="T49542" i="2"/>
  <c r="T49550" i="2"/>
  <c r="T49558" i="2"/>
  <c r="T49566" i="2"/>
  <c r="T49574" i="2"/>
  <c r="T49582" i="2"/>
  <c r="T49590" i="2"/>
  <c r="T49598" i="2"/>
  <c r="T49606" i="2"/>
  <c r="T49614" i="2"/>
  <c r="T49622" i="2"/>
  <c r="T49631" i="2"/>
  <c r="T49639" i="2"/>
  <c r="T49647" i="2"/>
  <c r="T49655" i="2"/>
  <c r="T49663" i="2"/>
  <c r="T49671" i="2"/>
  <c r="T49679" i="2"/>
  <c r="T49687" i="2"/>
  <c r="T49695" i="2"/>
  <c r="T49703" i="2"/>
  <c r="T49711" i="2"/>
  <c r="T49719" i="2"/>
  <c r="T49727" i="2"/>
  <c r="T49735" i="2"/>
  <c r="T49743" i="2"/>
  <c r="T49751" i="2"/>
  <c r="T49759" i="2"/>
  <c r="T49767" i="2"/>
  <c r="T49775" i="2"/>
  <c r="T49783" i="2"/>
  <c r="T49791" i="2"/>
  <c r="T49799" i="2"/>
  <c r="T49807" i="2"/>
  <c r="T49815" i="2"/>
  <c r="T49823" i="2"/>
  <c r="T49831" i="2"/>
  <c r="T49839" i="2"/>
  <c r="T49847" i="2"/>
  <c r="T49855" i="2"/>
  <c r="T49863" i="2"/>
  <c r="T49871" i="2"/>
  <c r="T49879" i="2"/>
  <c r="T49887" i="2"/>
  <c r="T45220" i="2"/>
  <c r="T45232" i="2"/>
  <c r="T45240" i="2"/>
  <c r="T45248" i="2"/>
  <c r="T45256" i="2"/>
  <c r="T45264" i="2"/>
  <c r="T45272" i="2"/>
  <c r="T45280" i="2"/>
  <c r="T45288" i="2"/>
  <c r="T45296" i="2"/>
  <c r="T45304" i="2"/>
  <c r="T45312" i="2"/>
  <c r="T45320" i="2"/>
  <c r="T45328" i="2"/>
  <c r="T45336" i="2"/>
  <c r="T45344" i="2"/>
  <c r="T45352" i="2"/>
  <c r="T45360" i="2"/>
  <c r="T45368" i="2"/>
  <c r="T45376" i="2"/>
  <c r="T45384" i="2"/>
  <c r="T45392" i="2"/>
  <c r="T45400" i="2"/>
  <c r="T45408" i="2"/>
  <c r="T45416" i="2"/>
  <c r="T45424" i="2"/>
  <c r="T45432" i="2"/>
  <c r="T45440" i="2"/>
  <c r="T45448" i="2"/>
  <c r="T45456" i="2"/>
  <c r="T45464" i="2"/>
  <c r="T45472" i="2"/>
  <c r="T45480" i="2"/>
  <c r="T45489" i="2"/>
  <c r="T45497" i="2"/>
  <c r="T45505" i="2"/>
  <c r="T45513" i="2"/>
  <c r="T45521" i="2"/>
  <c r="T45529" i="2"/>
  <c r="T45537" i="2"/>
  <c r="T45545" i="2"/>
  <c r="T45553" i="2"/>
  <c r="T45561" i="2"/>
  <c r="T45569" i="2"/>
  <c r="T45577" i="2"/>
  <c r="T45585" i="2"/>
  <c r="T45593" i="2"/>
  <c r="T45601" i="2"/>
  <c r="T45609" i="2"/>
  <c r="T45617" i="2"/>
  <c r="T45625" i="2"/>
  <c r="T45633" i="2"/>
  <c r="T45641" i="2"/>
  <c r="T45649" i="2"/>
  <c r="T45657" i="2"/>
  <c r="T45665" i="2"/>
  <c r="T45673" i="2"/>
  <c r="T45681" i="2"/>
  <c r="T45689" i="2"/>
  <c r="T45697" i="2"/>
  <c r="T45705" i="2"/>
  <c r="T45713" i="2"/>
  <c r="T45721" i="2"/>
  <c r="T45729" i="2"/>
  <c r="T45737" i="2"/>
  <c r="T45745" i="2"/>
  <c r="T45753" i="2"/>
  <c r="T45762" i="2"/>
  <c r="T45770" i="2"/>
  <c r="T45778" i="2"/>
  <c r="T45786" i="2"/>
  <c r="T45794" i="2"/>
  <c r="T45802" i="2"/>
  <c r="T45810" i="2"/>
  <c r="T45818" i="2"/>
  <c r="T45826" i="2"/>
  <c r="T45834" i="2"/>
  <c r="T45842" i="2"/>
  <c r="T45850" i="2"/>
  <c r="T45858" i="2"/>
  <c r="T45866" i="2"/>
  <c r="T45874" i="2"/>
  <c r="T45882" i="2"/>
  <c r="T45890" i="2"/>
  <c r="T45898" i="2"/>
  <c r="T45906" i="2"/>
  <c r="T45914" i="2"/>
  <c r="T45922" i="2"/>
  <c r="T45930" i="2"/>
  <c r="T45938" i="2"/>
  <c r="T45946" i="2"/>
  <c r="T45954" i="2"/>
  <c r="T45962" i="2"/>
  <c r="T45970" i="2"/>
  <c r="T45978" i="2"/>
  <c r="T45986" i="2"/>
  <c r="T45994" i="2"/>
  <c r="T46002" i="2"/>
  <c r="T46010" i="2"/>
  <c r="T46018" i="2"/>
  <c r="T46026" i="2"/>
  <c r="T46034" i="2"/>
  <c r="T46043" i="2"/>
  <c r="T46051" i="2"/>
  <c r="T46059" i="2"/>
  <c r="T46067" i="2"/>
  <c r="T46075" i="2"/>
  <c r="T46083" i="2"/>
  <c r="T46091" i="2"/>
  <c r="T46099" i="2"/>
  <c r="T46107" i="2"/>
  <c r="T46115" i="2"/>
  <c r="T46123" i="2"/>
  <c r="T46131" i="2"/>
  <c r="T46139" i="2"/>
  <c r="T46147" i="2"/>
  <c r="T46155" i="2"/>
  <c r="T46163" i="2"/>
  <c r="T46171" i="2"/>
  <c r="T46179" i="2"/>
  <c r="T46187" i="2"/>
  <c r="T46195" i="2"/>
  <c r="T46203" i="2"/>
  <c r="T46211" i="2"/>
  <c r="T46219" i="2"/>
  <c r="T46227" i="2"/>
  <c r="T46235" i="2"/>
  <c r="T46243" i="2"/>
  <c r="T46251" i="2"/>
  <c r="T46259" i="2"/>
  <c r="T46267" i="2"/>
  <c r="T46275" i="2"/>
  <c r="T46283" i="2"/>
  <c r="T46291" i="2"/>
  <c r="T46299" i="2"/>
  <c r="T46307" i="2"/>
  <c r="T46316" i="2"/>
  <c r="T46324" i="2"/>
  <c r="T46332" i="2"/>
  <c r="T46340" i="2"/>
  <c r="T46348" i="2"/>
  <c r="T46356" i="2"/>
  <c r="T46364" i="2"/>
  <c r="T46372" i="2"/>
  <c r="T46380" i="2"/>
  <c r="T46388" i="2"/>
  <c r="T46396" i="2"/>
  <c r="T46404" i="2"/>
  <c r="T46412" i="2"/>
  <c r="T46420" i="2"/>
  <c r="T46428" i="2"/>
  <c r="T46436" i="2"/>
  <c r="T46444" i="2"/>
  <c r="T46452" i="2"/>
  <c r="T46460" i="2"/>
  <c r="T46468" i="2"/>
  <c r="T46476" i="2"/>
  <c r="T46484" i="2"/>
  <c r="T46492" i="2"/>
  <c r="T46500" i="2"/>
  <c r="T46508" i="2"/>
  <c r="T46516" i="2"/>
  <c r="T46524" i="2"/>
  <c r="T46532" i="2"/>
  <c r="T46540" i="2"/>
  <c r="T46548" i="2"/>
  <c r="T46556" i="2"/>
  <c r="T46564" i="2"/>
  <c r="T46572" i="2"/>
  <c r="T46580" i="2"/>
  <c r="T46589" i="2"/>
  <c r="T46597" i="2"/>
  <c r="T46605" i="2"/>
  <c r="T46613" i="2"/>
  <c r="T46621" i="2"/>
  <c r="T46629" i="2"/>
  <c r="T46637" i="2"/>
  <c r="T46645" i="2"/>
  <c r="T46653" i="2"/>
  <c r="T46661" i="2"/>
  <c r="T46669" i="2"/>
  <c r="T46677" i="2"/>
  <c r="T46685" i="2"/>
  <c r="T46693" i="2"/>
  <c r="T46701" i="2"/>
  <c r="T46709" i="2"/>
  <c r="T46717" i="2"/>
  <c r="T46725" i="2"/>
  <c r="T46733" i="2"/>
  <c r="T46741" i="2"/>
  <c r="T46749" i="2"/>
  <c r="T46757" i="2"/>
  <c r="T46765" i="2"/>
  <c r="T46773" i="2"/>
  <c r="T46781" i="2"/>
  <c r="T46789" i="2"/>
  <c r="T46797" i="2"/>
  <c r="T46805" i="2"/>
  <c r="T46813" i="2"/>
  <c r="T46821" i="2"/>
  <c r="T46829" i="2"/>
  <c r="T46837" i="2"/>
  <c r="T46845" i="2"/>
  <c r="T46853" i="2"/>
  <c r="T46861" i="2"/>
  <c r="T46870" i="2"/>
  <c r="T46878" i="2"/>
  <c r="T46886" i="2"/>
  <c r="T46894" i="2"/>
  <c r="T46902" i="2"/>
  <c r="T46910" i="2"/>
  <c r="T46918" i="2"/>
  <c r="T46926" i="2"/>
  <c r="T46934" i="2"/>
  <c r="T46942" i="2"/>
  <c r="T46950" i="2"/>
  <c r="T46958" i="2"/>
  <c r="T46966" i="2"/>
  <c r="T46974" i="2"/>
  <c r="T46982" i="2"/>
  <c r="T46990" i="2"/>
  <c r="T46998" i="2"/>
  <c r="T47006" i="2"/>
  <c r="T47014" i="2"/>
  <c r="T47022" i="2"/>
  <c r="T47030" i="2"/>
  <c r="T47038" i="2"/>
  <c r="T47046" i="2"/>
  <c r="T47054" i="2"/>
  <c r="T47062" i="2"/>
  <c r="T47070" i="2"/>
  <c r="T47078" i="2"/>
  <c r="T47086" i="2"/>
  <c r="T47094" i="2"/>
  <c r="T47102" i="2"/>
  <c r="T47110" i="2"/>
  <c r="T47118" i="2"/>
  <c r="T47126" i="2"/>
  <c r="T47134" i="2"/>
  <c r="T47143" i="2"/>
  <c r="T47151" i="2"/>
  <c r="T47159" i="2"/>
  <c r="T47167" i="2"/>
  <c r="T47175" i="2"/>
  <c r="T47183" i="2"/>
  <c r="T47191" i="2"/>
  <c r="T47199" i="2"/>
  <c r="T47207" i="2"/>
  <c r="T47215" i="2"/>
  <c r="T47223" i="2"/>
  <c r="T47231" i="2"/>
  <c r="T47239" i="2"/>
  <c r="T47247" i="2"/>
  <c r="T47255" i="2"/>
  <c r="T47263" i="2"/>
  <c r="T47271" i="2"/>
  <c r="T47279" i="2"/>
  <c r="T47287" i="2"/>
  <c r="T47295" i="2"/>
  <c r="T47303" i="2"/>
  <c r="T47311" i="2"/>
  <c r="T47319" i="2"/>
  <c r="T47327" i="2"/>
  <c r="T47335" i="2"/>
  <c r="T47343" i="2"/>
  <c r="T47351" i="2"/>
  <c r="T47359" i="2"/>
  <c r="T47367" i="2"/>
  <c r="T47375" i="2"/>
  <c r="T47383" i="2"/>
  <c r="T47391" i="2"/>
  <c r="T47399" i="2"/>
  <c r="T47407" i="2"/>
  <c r="T47416" i="2"/>
  <c r="T47424" i="2"/>
  <c r="T47432" i="2"/>
  <c r="T47440" i="2"/>
  <c r="T47448" i="2"/>
  <c r="T47456" i="2"/>
  <c r="T47464" i="2"/>
  <c r="T47472" i="2"/>
  <c r="T47480" i="2"/>
  <c r="T47488" i="2"/>
  <c r="T47496" i="2"/>
  <c r="T47504" i="2"/>
  <c r="T47512" i="2"/>
  <c r="T47520" i="2"/>
  <c r="T47528" i="2"/>
  <c r="T47536" i="2"/>
  <c r="T47544" i="2"/>
  <c r="T47552" i="2"/>
  <c r="T47560" i="2"/>
  <c r="T47568" i="2"/>
  <c r="T47576" i="2"/>
  <c r="T47584" i="2"/>
  <c r="T47592" i="2"/>
  <c r="T47600" i="2"/>
  <c r="T47608" i="2"/>
  <c r="T47616" i="2"/>
  <c r="T47624" i="2"/>
  <c r="T47632" i="2"/>
  <c r="T47640" i="2"/>
  <c r="T47648" i="2"/>
  <c r="T47656" i="2"/>
  <c r="T47664" i="2"/>
  <c r="T47672" i="2"/>
  <c r="T47680" i="2"/>
  <c r="T47688" i="2"/>
  <c r="T47697" i="2"/>
  <c r="T47705" i="2"/>
  <c r="T47713" i="2"/>
  <c r="T47721" i="2"/>
  <c r="T47729" i="2"/>
  <c r="T47737" i="2"/>
  <c r="T47745" i="2"/>
  <c r="T47753" i="2"/>
  <c r="T47761" i="2"/>
  <c r="T47769" i="2"/>
  <c r="T47777" i="2"/>
  <c r="T47785" i="2"/>
  <c r="T47793" i="2"/>
  <c r="T47801" i="2"/>
  <c r="T47809" i="2"/>
  <c r="T47817" i="2"/>
  <c r="T47825" i="2"/>
  <c r="T47833" i="2"/>
  <c r="T47841" i="2"/>
  <c r="T47849" i="2"/>
  <c r="T47857" i="2"/>
  <c r="T47865" i="2"/>
  <c r="T47873" i="2"/>
  <c r="T47881" i="2"/>
  <c r="T47889" i="2"/>
  <c r="T47897" i="2"/>
  <c r="T47905" i="2"/>
  <c r="T47913" i="2"/>
  <c r="T47921" i="2"/>
  <c r="T47929" i="2"/>
  <c r="T47937" i="2"/>
  <c r="T47945" i="2"/>
  <c r="T47953" i="2"/>
  <c r="T47961" i="2"/>
  <c r="T47970" i="2"/>
  <c r="T47978" i="2"/>
  <c r="T47986" i="2"/>
  <c r="T47994" i="2"/>
  <c r="T48002" i="2"/>
  <c r="T48010" i="2"/>
  <c r="T48018" i="2"/>
  <c r="T48026" i="2"/>
  <c r="T48034" i="2"/>
  <c r="T48042" i="2"/>
  <c r="T48050" i="2"/>
  <c r="T48058" i="2"/>
  <c r="T48066" i="2"/>
  <c r="T48074" i="2"/>
  <c r="T48082" i="2"/>
  <c r="T48090" i="2"/>
  <c r="T48098" i="2"/>
  <c r="T48106" i="2"/>
  <c r="T48114" i="2"/>
  <c r="T48122" i="2"/>
  <c r="T48130" i="2"/>
  <c r="T48138" i="2"/>
  <c r="T48146" i="2"/>
  <c r="T48154" i="2"/>
  <c r="T48162" i="2"/>
  <c r="T48170" i="2"/>
  <c r="T48178" i="2"/>
  <c r="T48186" i="2"/>
  <c r="T48194" i="2"/>
  <c r="T48202" i="2"/>
  <c r="T48210" i="2"/>
  <c r="T48218" i="2"/>
  <c r="T48226" i="2"/>
  <c r="T48234" i="2"/>
  <c r="T48242" i="2"/>
  <c r="T48251" i="2"/>
  <c r="T48259" i="2"/>
  <c r="T48267" i="2"/>
  <c r="T48275" i="2"/>
  <c r="T48283" i="2"/>
  <c r="T48291" i="2"/>
  <c r="T48299" i="2"/>
  <c r="T48307" i="2"/>
  <c r="T48315" i="2"/>
  <c r="T48323" i="2"/>
  <c r="T48331" i="2"/>
  <c r="T48339" i="2"/>
  <c r="T48347" i="2"/>
  <c r="T48355" i="2"/>
  <c r="T48363" i="2"/>
  <c r="T48371" i="2"/>
  <c r="T48379" i="2"/>
  <c r="T48387" i="2"/>
  <c r="T48395" i="2"/>
  <c r="T48403" i="2"/>
  <c r="T48411" i="2"/>
  <c r="T48419" i="2"/>
  <c r="T48427" i="2"/>
  <c r="T48435" i="2"/>
  <c r="T48443" i="2"/>
  <c r="T48451" i="2"/>
  <c r="T48459" i="2"/>
  <c r="T48467" i="2"/>
  <c r="T48475" i="2"/>
  <c r="T48483" i="2"/>
  <c r="T48491" i="2"/>
  <c r="T48499" i="2"/>
  <c r="T48507" i="2"/>
  <c r="T48515" i="2"/>
  <c r="T48524" i="2"/>
  <c r="T48532" i="2"/>
  <c r="T48540" i="2"/>
  <c r="T48548" i="2"/>
  <c r="T48556" i="2"/>
  <c r="T48564" i="2"/>
  <c r="T48572" i="2"/>
  <c r="T48580" i="2"/>
  <c r="T48588" i="2"/>
  <c r="T48596" i="2"/>
  <c r="T48604" i="2"/>
  <c r="T48612" i="2"/>
  <c r="T48620" i="2"/>
  <c r="T48628" i="2"/>
  <c r="T48636" i="2"/>
  <c r="T48644" i="2"/>
  <c r="T48652" i="2"/>
  <c r="T48660" i="2"/>
  <c r="T48668" i="2"/>
  <c r="T48676" i="2"/>
  <c r="T48684" i="2"/>
  <c r="T48692" i="2"/>
  <c r="T48700" i="2"/>
  <c r="T48708" i="2"/>
  <c r="T48716" i="2"/>
  <c r="T48724" i="2"/>
  <c r="T48732" i="2"/>
  <c r="T48740" i="2"/>
  <c r="T48748" i="2"/>
  <c r="T48756" i="2"/>
  <c r="T48764" i="2"/>
  <c r="T48772" i="2"/>
  <c r="T48780" i="2"/>
  <c r="T48788" i="2"/>
  <c r="T48797" i="2"/>
  <c r="T48805" i="2"/>
  <c r="T48813" i="2"/>
  <c r="T48821" i="2"/>
  <c r="T48829" i="2"/>
  <c r="T48837" i="2"/>
  <c r="T48845" i="2"/>
  <c r="T48853" i="2"/>
  <c r="T48861" i="2"/>
  <c r="T48869" i="2"/>
  <c r="T48877" i="2"/>
  <c r="T48885" i="2"/>
  <c r="T48893" i="2"/>
  <c r="T48901" i="2"/>
  <c r="T48909" i="2"/>
  <c r="T48917" i="2"/>
  <c r="T48925" i="2"/>
  <c r="T48933" i="2"/>
  <c r="T48941" i="2"/>
  <c r="T48949" i="2"/>
  <c r="T48957" i="2"/>
  <c r="T48965" i="2"/>
  <c r="T48973" i="2"/>
  <c r="T48981" i="2"/>
  <c r="T48989" i="2"/>
  <c r="T48997" i="2"/>
  <c r="T49005" i="2"/>
  <c r="T49013" i="2"/>
  <c r="T49021" i="2"/>
  <c r="T49029" i="2"/>
  <c r="T49037" i="2"/>
  <c r="T49045" i="2"/>
  <c r="T49053" i="2"/>
  <c r="T49061" i="2"/>
  <c r="T49069" i="2"/>
  <c r="T49078" i="2"/>
  <c r="T49086" i="2"/>
  <c r="T49094" i="2"/>
  <c r="T49102" i="2"/>
  <c r="T49110" i="2"/>
  <c r="T49118" i="2"/>
  <c r="T49126" i="2"/>
  <c r="T49134" i="2"/>
  <c r="T49142" i="2"/>
  <c r="T49150" i="2"/>
  <c r="T49158" i="2"/>
  <c r="T49166" i="2"/>
  <c r="T49174" i="2"/>
  <c r="T49182" i="2"/>
  <c r="T49190" i="2"/>
  <c r="T49198" i="2"/>
  <c r="T49206" i="2"/>
  <c r="T49214" i="2"/>
  <c r="T49222" i="2"/>
  <c r="T49230" i="2"/>
  <c r="T49238" i="2"/>
  <c r="T49246" i="2"/>
  <c r="T49254" i="2"/>
  <c r="T49262" i="2"/>
  <c r="T49270" i="2"/>
  <c r="T49278" i="2"/>
  <c r="T49286" i="2"/>
  <c r="T49294" i="2"/>
  <c r="T49302" i="2"/>
  <c r="T49310" i="2"/>
  <c r="T49318" i="2"/>
  <c r="T49326" i="2"/>
  <c r="T49334" i="2"/>
  <c r="T49342" i="2"/>
  <c r="T49351" i="2"/>
  <c r="T49359" i="2"/>
  <c r="T49367" i="2"/>
  <c r="T49375" i="2"/>
  <c r="T49383" i="2"/>
  <c r="T49391" i="2"/>
  <c r="T49399" i="2"/>
  <c r="T49407" i="2"/>
  <c r="T49415" i="2"/>
  <c r="T49423" i="2"/>
  <c r="T49431" i="2"/>
  <c r="T49439" i="2"/>
  <c r="T49447" i="2"/>
  <c r="T49455" i="2"/>
  <c r="T49463" i="2"/>
  <c r="T49471" i="2"/>
  <c r="T49479" i="2"/>
  <c r="T49487" i="2"/>
  <c r="T49495" i="2"/>
  <c r="T49503" i="2"/>
  <c r="T49511" i="2"/>
  <c r="T49519" i="2"/>
  <c r="T49527" i="2"/>
  <c r="T49535" i="2"/>
  <c r="T49543" i="2"/>
  <c r="T49551" i="2"/>
  <c r="T49559" i="2"/>
  <c r="T49567" i="2"/>
  <c r="T49575" i="2"/>
  <c r="T49583" i="2"/>
  <c r="T49591" i="2"/>
  <c r="T49599" i="2"/>
  <c r="T49607" i="2"/>
  <c r="T49615" i="2"/>
  <c r="T49623" i="2"/>
  <c r="T49632" i="2"/>
  <c r="T49640" i="2"/>
  <c r="T49648" i="2"/>
  <c r="T49656" i="2"/>
  <c r="T49664" i="2"/>
  <c r="T49672" i="2"/>
  <c r="T49680" i="2"/>
  <c r="T49688" i="2"/>
  <c r="T49696" i="2"/>
  <c r="T49704" i="2"/>
  <c r="T49712" i="2"/>
  <c r="T49720" i="2"/>
  <c r="T49728" i="2"/>
  <c r="T49736" i="2"/>
  <c r="T49744" i="2"/>
  <c r="T49752" i="2"/>
  <c r="T49760" i="2"/>
  <c r="T49768" i="2"/>
  <c r="T49776" i="2"/>
  <c r="T49784" i="2"/>
  <c r="T49792" i="2"/>
  <c r="T49800" i="2"/>
  <c r="T49808" i="2"/>
  <c r="T49816" i="2"/>
  <c r="T49824" i="2"/>
  <c r="T49832" i="2"/>
  <c r="T49840" i="2"/>
  <c r="T49848" i="2"/>
  <c r="T49856" i="2"/>
  <c r="T49864" i="2"/>
  <c r="T49872" i="2"/>
  <c r="T49880" i="2"/>
  <c r="T49888" i="2"/>
  <c r="T49896" i="2"/>
  <c r="T49905" i="2"/>
  <c r="T49913" i="2"/>
  <c r="T49921" i="2"/>
  <c r="T49929" i="2"/>
  <c r="T49937" i="2"/>
  <c r="T49945" i="2"/>
  <c r="T49953" i="2"/>
  <c r="T49961" i="2"/>
  <c r="T49969" i="2"/>
  <c r="T49977" i="2"/>
  <c r="T49985" i="2"/>
  <c r="T49993" i="2"/>
  <c r="T50001" i="2"/>
  <c r="T50009" i="2"/>
  <c r="T50017" i="2"/>
  <c r="T50025" i="2"/>
  <c r="T50033" i="2"/>
  <c r="T50041" i="2"/>
  <c r="T50049" i="2"/>
  <c r="T50057" i="2"/>
  <c r="T50065" i="2"/>
  <c r="T50073" i="2"/>
  <c r="T50081" i="2"/>
  <c r="T50089" i="2"/>
  <c r="T50097" i="2"/>
  <c r="T50105" i="2"/>
  <c r="T50113" i="2"/>
  <c r="T50121" i="2"/>
  <c r="T50129" i="2"/>
  <c r="T50137" i="2"/>
  <c r="T50145" i="2"/>
  <c r="T50153" i="2"/>
  <c r="T50161" i="2"/>
  <c r="T50169" i="2"/>
  <c r="T50178" i="2"/>
  <c r="T50186" i="2"/>
  <c r="T50194" i="2"/>
  <c r="T50202" i="2"/>
  <c r="T50210" i="2"/>
  <c r="T50218" i="2"/>
  <c r="T50226" i="2"/>
  <c r="T50234" i="2"/>
  <c r="T50242" i="2"/>
  <c r="T50250" i="2"/>
  <c r="T50258" i="2"/>
  <c r="T50266" i="2"/>
  <c r="T50274" i="2"/>
  <c r="T50282" i="2"/>
  <c r="T50290" i="2"/>
  <c r="T50298" i="2"/>
  <c r="T50306" i="2"/>
  <c r="T50314" i="2"/>
  <c r="T50322" i="2"/>
  <c r="T50330" i="2"/>
  <c r="T50338" i="2"/>
  <c r="T50346" i="2"/>
  <c r="T50354" i="2"/>
  <c r="T50362" i="2"/>
  <c r="T50370" i="2"/>
  <c r="T50378" i="2"/>
  <c r="T50386" i="2"/>
  <c r="T50394" i="2"/>
  <c r="T50402" i="2"/>
  <c r="T50410" i="2"/>
  <c r="T50418" i="2"/>
  <c r="T50426" i="2"/>
  <c r="T50434" i="2"/>
  <c r="T50442" i="2"/>
  <c r="T50450" i="2"/>
  <c r="T50459" i="2"/>
  <c r="T50467" i="2"/>
  <c r="T50475" i="2"/>
  <c r="T50483" i="2"/>
  <c r="T50491" i="2"/>
  <c r="T50499" i="2"/>
  <c r="T50507" i="2"/>
  <c r="T50515" i="2"/>
  <c r="T50523" i="2"/>
  <c r="T50531" i="2"/>
  <c r="T50539" i="2"/>
  <c r="T50547" i="2"/>
  <c r="T50555" i="2"/>
  <c r="T50563" i="2"/>
  <c r="T50571" i="2"/>
  <c r="T50579" i="2"/>
  <c r="T50587" i="2"/>
  <c r="T50595" i="2"/>
  <c r="T50603" i="2"/>
  <c r="T50611" i="2"/>
  <c r="T50619" i="2"/>
  <c r="T50627" i="2"/>
  <c r="T50636" i="2"/>
  <c r="T50644" i="2"/>
  <c r="T50652" i="2"/>
  <c r="T50660" i="2"/>
  <c r="T50668" i="2"/>
  <c r="T50676" i="2"/>
  <c r="T50684" i="2"/>
  <c r="T50692" i="2"/>
  <c r="T45195" i="2"/>
  <c r="T45221" i="2"/>
  <c r="T45233" i="2"/>
  <c r="T45241" i="2"/>
  <c r="T45249" i="2"/>
  <c r="T45257" i="2"/>
  <c r="T45265" i="2"/>
  <c r="T45273" i="2"/>
  <c r="T45281" i="2"/>
  <c r="T45289" i="2"/>
  <c r="T45297" i="2"/>
  <c r="T45305" i="2"/>
  <c r="T45313" i="2"/>
  <c r="T45321" i="2"/>
  <c r="T45329" i="2"/>
  <c r="T45337" i="2"/>
  <c r="T45345" i="2"/>
  <c r="T45353" i="2"/>
  <c r="T45361" i="2"/>
  <c r="T45369" i="2"/>
  <c r="T45377" i="2"/>
  <c r="T45385" i="2"/>
  <c r="T45393" i="2"/>
  <c r="T45401" i="2"/>
  <c r="T45409" i="2"/>
  <c r="T45417" i="2"/>
  <c r="T45425" i="2"/>
  <c r="T45433" i="2"/>
  <c r="T45441" i="2"/>
  <c r="T45449" i="2"/>
  <c r="T45457" i="2"/>
  <c r="T45465" i="2"/>
  <c r="T45473" i="2"/>
  <c r="T45481" i="2"/>
  <c r="T45490" i="2"/>
  <c r="T45498" i="2"/>
  <c r="T45506" i="2"/>
  <c r="T45514" i="2"/>
  <c r="T45522" i="2"/>
  <c r="T45530" i="2"/>
  <c r="T45538" i="2"/>
  <c r="T45546" i="2"/>
  <c r="T45554" i="2"/>
  <c r="T45562" i="2"/>
  <c r="T45570" i="2"/>
  <c r="T45578" i="2"/>
  <c r="T45586" i="2"/>
  <c r="T45594" i="2"/>
  <c r="T45602" i="2"/>
  <c r="T45610" i="2"/>
  <c r="T45618" i="2"/>
  <c r="T45626" i="2"/>
  <c r="T45634" i="2"/>
  <c r="T45642" i="2"/>
  <c r="T45650" i="2"/>
  <c r="T45658" i="2"/>
  <c r="T45666" i="2"/>
  <c r="T45674" i="2"/>
  <c r="T45682" i="2"/>
  <c r="T45690" i="2"/>
  <c r="T45698" i="2"/>
  <c r="T45706" i="2"/>
  <c r="T45714" i="2"/>
  <c r="T45722" i="2"/>
  <c r="T45730" i="2"/>
  <c r="T45738" i="2"/>
  <c r="T45746" i="2"/>
  <c r="T45754" i="2"/>
  <c r="T45763" i="2"/>
  <c r="T45771" i="2"/>
  <c r="T45779" i="2"/>
  <c r="T45787" i="2"/>
  <c r="T45795" i="2"/>
  <c r="T45803" i="2"/>
  <c r="T45811" i="2"/>
  <c r="T45819" i="2"/>
  <c r="T45827" i="2"/>
  <c r="T45835" i="2"/>
  <c r="T45843" i="2"/>
  <c r="T45851" i="2"/>
  <c r="T45859" i="2"/>
  <c r="T45867" i="2"/>
  <c r="T45875" i="2"/>
  <c r="T45883" i="2"/>
  <c r="T45891" i="2"/>
  <c r="T45899" i="2"/>
  <c r="T45907" i="2"/>
  <c r="T45915" i="2"/>
  <c r="T45923" i="2"/>
  <c r="T45931" i="2"/>
  <c r="T45939" i="2"/>
  <c r="T45947" i="2"/>
  <c r="T45955" i="2"/>
  <c r="T45963" i="2"/>
  <c r="T45971" i="2"/>
  <c r="T45979" i="2"/>
  <c r="T45987" i="2"/>
  <c r="T45995" i="2"/>
  <c r="T46003" i="2"/>
  <c r="T46011" i="2"/>
  <c r="T46019" i="2"/>
  <c r="T46027" i="2"/>
  <c r="T46036" i="2"/>
  <c r="T46044" i="2"/>
  <c r="T46052" i="2"/>
  <c r="T46060" i="2"/>
  <c r="T46068" i="2"/>
  <c r="T46076" i="2"/>
  <c r="T46084" i="2"/>
  <c r="T46092" i="2"/>
  <c r="T46100" i="2"/>
  <c r="T46108" i="2"/>
  <c r="T46116" i="2"/>
  <c r="T46124" i="2"/>
  <c r="T46132" i="2"/>
  <c r="T46140" i="2"/>
  <c r="T46148" i="2"/>
  <c r="T46156" i="2"/>
  <c r="T46164" i="2"/>
  <c r="T46172" i="2"/>
  <c r="T46180" i="2"/>
  <c r="T46188" i="2"/>
  <c r="T46196" i="2"/>
  <c r="T46204" i="2"/>
  <c r="T46212" i="2"/>
  <c r="T46220" i="2"/>
  <c r="T46228" i="2"/>
  <c r="T46236" i="2"/>
  <c r="T46244" i="2"/>
  <c r="T46252" i="2"/>
  <c r="T46260" i="2"/>
  <c r="T46268" i="2"/>
  <c r="T46276" i="2"/>
  <c r="T46284" i="2"/>
  <c r="T46292" i="2"/>
  <c r="T46300" i="2"/>
  <c r="T46308" i="2"/>
  <c r="T46317" i="2"/>
  <c r="T46325" i="2"/>
  <c r="T46333" i="2"/>
  <c r="T46341" i="2"/>
  <c r="T46349" i="2"/>
  <c r="T46357" i="2"/>
  <c r="T46365" i="2"/>
  <c r="T46373" i="2"/>
  <c r="T46381" i="2"/>
  <c r="T46389" i="2"/>
  <c r="T46397" i="2"/>
  <c r="T46405" i="2"/>
  <c r="T46413" i="2"/>
  <c r="T46421" i="2"/>
  <c r="T46429" i="2"/>
  <c r="T46437" i="2"/>
  <c r="T46445" i="2"/>
  <c r="T46453" i="2"/>
  <c r="T46461" i="2"/>
  <c r="T46469" i="2"/>
  <c r="T46477" i="2"/>
  <c r="T46485" i="2"/>
  <c r="T46493" i="2"/>
  <c r="T46501" i="2"/>
  <c r="T46509" i="2"/>
  <c r="T46517" i="2"/>
  <c r="T46525" i="2"/>
  <c r="T46533" i="2"/>
  <c r="T46541" i="2"/>
  <c r="T46549" i="2"/>
  <c r="T46557" i="2"/>
  <c r="T46565" i="2"/>
  <c r="T46573" i="2"/>
  <c r="T46581" i="2"/>
  <c r="T46590" i="2"/>
  <c r="T46598" i="2"/>
  <c r="T46606" i="2"/>
  <c r="T46614" i="2"/>
  <c r="T46622" i="2"/>
  <c r="T46630" i="2"/>
  <c r="T46638" i="2"/>
  <c r="T46646" i="2"/>
  <c r="T46654" i="2"/>
  <c r="T46662" i="2"/>
  <c r="T46670" i="2"/>
  <c r="T46678" i="2"/>
  <c r="T46686" i="2"/>
  <c r="T46694" i="2"/>
  <c r="T46702" i="2"/>
  <c r="T46710" i="2"/>
  <c r="T46718" i="2"/>
  <c r="T46726" i="2"/>
  <c r="T46734" i="2"/>
  <c r="T46742" i="2"/>
  <c r="T46750" i="2"/>
  <c r="T46758" i="2"/>
  <c r="T46766" i="2"/>
  <c r="T46774" i="2"/>
  <c r="T46782" i="2"/>
  <c r="T46790" i="2"/>
  <c r="T46798" i="2"/>
  <c r="T46806" i="2"/>
  <c r="T46814" i="2"/>
  <c r="T46822" i="2"/>
  <c r="T46830" i="2"/>
  <c r="T46838" i="2"/>
  <c r="T46846" i="2"/>
  <c r="T46854" i="2"/>
  <c r="T46862" i="2"/>
  <c r="T46871" i="2"/>
  <c r="T46879" i="2"/>
  <c r="T46887" i="2"/>
  <c r="T46895" i="2"/>
  <c r="T46903" i="2"/>
  <c r="T46911" i="2"/>
  <c r="T46919" i="2"/>
  <c r="T46927" i="2"/>
  <c r="T46935" i="2"/>
  <c r="T46943" i="2"/>
  <c r="T46951" i="2"/>
  <c r="T46959" i="2"/>
  <c r="T46967" i="2"/>
  <c r="T46975" i="2"/>
  <c r="T46983" i="2"/>
  <c r="T46991" i="2"/>
  <c r="T46999" i="2"/>
  <c r="T47007" i="2"/>
  <c r="T47015" i="2"/>
  <c r="T47023" i="2"/>
  <c r="T47031" i="2"/>
  <c r="T47039" i="2"/>
  <c r="T47047" i="2"/>
  <c r="T47055" i="2"/>
  <c r="T47063" i="2"/>
  <c r="T47071" i="2"/>
  <c r="T47079" i="2"/>
  <c r="T47087" i="2"/>
  <c r="T47095" i="2"/>
  <c r="T47103" i="2"/>
  <c r="T47111" i="2"/>
  <c r="T47119" i="2"/>
  <c r="T47127" i="2"/>
  <c r="T47135" i="2"/>
  <c r="T47144" i="2"/>
  <c r="T47152" i="2"/>
  <c r="T47160" i="2"/>
  <c r="T47168" i="2"/>
  <c r="T47176" i="2"/>
  <c r="T47184" i="2"/>
  <c r="T47192" i="2"/>
  <c r="T47200" i="2"/>
  <c r="T47208" i="2"/>
  <c r="T47216" i="2"/>
  <c r="T47224" i="2"/>
  <c r="T47232" i="2"/>
  <c r="T47240" i="2"/>
  <c r="T47248" i="2"/>
  <c r="T47256" i="2"/>
  <c r="T47264" i="2"/>
  <c r="T47272" i="2"/>
  <c r="T47280" i="2"/>
  <c r="T47288" i="2"/>
  <c r="T47296" i="2"/>
  <c r="T47304" i="2"/>
  <c r="T47312" i="2"/>
  <c r="T47320" i="2"/>
  <c r="T47328" i="2"/>
  <c r="T47336" i="2"/>
  <c r="T47344" i="2"/>
  <c r="T47352" i="2"/>
  <c r="T47360" i="2"/>
  <c r="T47368" i="2"/>
  <c r="T47376" i="2"/>
  <c r="T47384" i="2"/>
  <c r="T47392" i="2"/>
  <c r="T47400" i="2"/>
  <c r="T47408" i="2"/>
  <c r="T47417" i="2"/>
  <c r="T47425" i="2"/>
  <c r="T47433" i="2"/>
  <c r="T47441" i="2"/>
  <c r="T47449" i="2"/>
  <c r="T47457" i="2"/>
  <c r="T47465" i="2"/>
  <c r="T47473" i="2"/>
  <c r="T47481" i="2"/>
  <c r="T47489" i="2"/>
  <c r="T47497" i="2"/>
  <c r="T47505" i="2"/>
  <c r="T47513" i="2"/>
  <c r="T47521" i="2"/>
  <c r="T47529" i="2"/>
  <c r="T47537" i="2"/>
  <c r="T47545" i="2"/>
  <c r="T47553" i="2"/>
  <c r="T47561" i="2"/>
  <c r="T47569" i="2"/>
  <c r="T47577" i="2"/>
  <c r="T47585" i="2"/>
  <c r="T47593" i="2"/>
  <c r="T47601" i="2"/>
  <c r="T47609" i="2"/>
  <c r="T47617" i="2"/>
  <c r="T47625" i="2"/>
  <c r="T47633" i="2"/>
  <c r="T47641" i="2"/>
  <c r="T47649" i="2"/>
  <c r="T47657" i="2"/>
  <c r="T47665" i="2"/>
  <c r="T47673" i="2"/>
  <c r="T47681" i="2"/>
  <c r="T47689" i="2"/>
  <c r="T47698" i="2"/>
  <c r="T47706" i="2"/>
  <c r="T47714" i="2"/>
  <c r="T47722" i="2"/>
  <c r="T47730" i="2"/>
  <c r="T47738" i="2"/>
  <c r="T47746" i="2"/>
  <c r="T47754" i="2"/>
  <c r="T47762" i="2"/>
  <c r="T47770" i="2"/>
  <c r="T47778" i="2"/>
  <c r="T47786" i="2"/>
  <c r="T47794" i="2"/>
  <c r="T47802" i="2"/>
  <c r="T47810" i="2"/>
  <c r="T47818" i="2"/>
  <c r="T47826" i="2"/>
  <c r="T47834" i="2"/>
  <c r="T47842" i="2"/>
  <c r="T47850" i="2"/>
  <c r="T47858" i="2"/>
  <c r="T47866" i="2"/>
  <c r="T47874" i="2"/>
  <c r="T47882" i="2"/>
  <c r="T47890" i="2"/>
  <c r="T47898" i="2"/>
  <c r="T47906" i="2"/>
  <c r="T47914" i="2"/>
  <c r="T47922" i="2"/>
  <c r="T47930" i="2"/>
  <c r="T47938" i="2"/>
  <c r="T47946" i="2"/>
  <c r="T47954" i="2"/>
  <c r="T47962" i="2"/>
  <c r="T47971" i="2"/>
  <c r="T47979" i="2"/>
  <c r="T47987" i="2"/>
  <c r="T47995" i="2"/>
  <c r="T48003" i="2"/>
  <c r="T48011" i="2"/>
  <c r="T48019" i="2"/>
  <c r="T48027" i="2"/>
  <c r="T48035" i="2"/>
  <c r="T48043" i="2"/>
  <c r="T48051" i="2"/>
  <c r="T48059" i="2"/>
  <c r="T48067" i="2"/>
  <c r="T48075" i="2"/>
  <c r="T48083" i="2"/>
  <c r="T48091" i="2"/>
  <c r="T48099" i="2"/>
  <c r="T48107" i="2"/>
  <c r="T48115" i="2"/>
  <c r="T48123" i="2"/>
  <c r="T48131" i="2"/>
  <c r="T48139" i="2"/>
  <c r="T48147" i="2"/>
  <c r="T48155" i="2"/>
  <c r="T48163" i="2"/>
  <c r="T48171" i="2"/>
  <c r="T48179" i="2"/>
  <c r="T48187" i="2"/>
  <c r="T48195" i="2"/>
  <c r="T48203" i="2"/>
  <c r="T48211" i="2"/>
  <c r="T48219" i="2"/>
  <c r="T48227" i="2"/>
  <c r="T48235" i="2"/>
  <c r="T48243" i="2"/>
  <c r="T48252" i="2"/>
  <c r="T48260" i="2"/>
  <c r="T48268" i="2"/>
  <c r="T48276" i="2"/>
  <c r="T48284" i="2"/>
  <c r="T48292" i="2"/>
  <c r="T48300" i="2"/>
  <c r="T48308" i="2"/>
  <c r="T48316" i="2"/>
  <c r="T48324" i="2"/>
  <c r="T48332" i="2"/>
  <c r="T48340" i="2"/>
  <c r="T48348" i="2"/>
  <c r="T48356" i="2"/>
  <c r="T48364" i="2"/>
  <c r="T48372" i="2"/>
  <c r="T48380" i="2"/>
  <c r="T48388" i="2"/>
  <c r="T48396" i="2"/>
  <c r="T48404" i="2"/>
  <c r="T48412" i="2"/>
  <c r="T48420" i="2"/>
  <c r="T48428" i="2"/>
  <c r="T48436" i="2"/>
  <c r="T48444" i="2"/>
  <c r="T48452" i="2"/>
  <c r="T48460" i="2"/>
  <c r="T48468" i="2"/>
  <c r="T48476" i="2"/>
  <c r="T48484" i="2"/>
  <c r="T48492" i="2"/>
  <c r="T48500" i="2"/>
  <c r="T48508" i="2"/>
  <c r="T48516" i="2"/>
  <c r="T48525" i="2"/>
  <c r="T48533" i="2"/>
  <c r="T48541" i="2"/>
  <c r="T48549" i="2"/>
  <c r="T48557" i="2"/>
  <c r="T48565" i="2"/>
  <c r="T48573" i="2"/>
  <c r="T48581" i="2"/>
  <c r="T48589" i="2"/>
  <c r="T48597" i="2"/>
  <c r="T48605" i="2"/>
  <c r="T48613" i="2"/>
  <c r="T48621" i="2"/>
  <c r="T48629" i="2"/>
  <c r="T48637" i="2"/>
  <c r="T48645" i="2"/>
  <c r="T48653" i="2"/>
  <c r="T48661" i="2"/>
  <c r="T48669" i="2"/>
  <c r="T48677" i="2"/>
  <c r="T48685" i="2"/>
  <c r="T48693" i="2"/>
  <c r="T48701" i="2"/>
  <c r="T48709" i="2"/>
  <c r="T48717" i="2"/>
  <c r="T48725" i="2"/>
  <c r="T48733" i="2"/>
  <c r="T48741" i="2"/>
  <c r="T48749" i="2"/>
  <c r="T48757" i="2"/>
  <c r="T48765" i="2"/>
  <c r="T48773" i="2"/>
  <c r="T48781" i="2"/>
  <c r="T48789" i="2"/>
  <c r="T48798" i="2"/>
  <c r="T48806" i="2"/>
  <c r="T48814" i="2"/>
  <c r="T48822" i="2"/>
  <c r="T48830" i="2"/>
  <c r="T48838" i="2"/>
  <c r="T48846" i="2"/>
  <c r="T48854" i="2"/>
  <c r="T48862" i="2"/>
  <c r="T48870" i="2"/>
  <c r="T48878" i="2"/>
  <c r="T48886" i="2"/>
  <c r="T48894" i="2"/>
  <c r="T48902" i="2"/>
  <c r="T48910" i="2"/>
  <c r="T48918" i="2"/>
  <c r="T48926" i="2"/>
  <c r="T48934" i="2"/>
  <c r="T48942" i="2"/>
  <c r="T48950" i="2"/>
  <c r="T48958" i="2"/>
  <c r="T48966" i="2"/>
  <c r="T48974" i="2"/>
  <c r="T48982" i="2"/>
  <c r="T48990" i="2"/>
  <c r="T48998" i="2"/>
  <c r="T49006" i="2"/>
  <c r="T49014" i="2"/>
  <c r="T49022" i="2"/>
  <c r="T49030" i="2"/>
  <c r="T49038" i="2"/>
  <c r="T49046" i="2"/>
  <c r="T49054" i="2"/>
  <c r="T49062" i="2"/>
  <c r="T49070" i="2"/>
  <c r="T49079" i="2"/>
  <c r="T49087" i="2"/>
  <c r="T49095" i="2"/>
  <c r="T49103" i="2"/>
  <c r="T49111" i="2"/>
  <c r="T49119" i="2"/>
  <c r="T49127" i="2"/>
  <c r="T49135" i="2"/>
  <c r="T49143" i="2"/>
  <c r="T49151" i="2"/>
  <c r="T49159" i="2"/>
  <c r="T49167" i="2"/>
  <c r="T49175" i="2"/>
  <c r="T49183" i="2"/>
  <c r="T49191" i="2"/>
  <c r="T49199" i="2"/>
  <c r="T49207" i="2"/>
  <c r="T49215" i="2"/>
  <c r="T49223" i="2"/>
  <c r="T49231" i="2"/>
  <c r="T49239" i="2"/>
  <c r="T49247" i="2"/>
  <c r="T49255" i="2"/>
  <c r="T49263" i="2"/>
  <c r="T49271" i="2"/>
  <c r="T49279" i="2"/>
  <c r="T49287" i="2"/>
  <c r="T49295" i="2"/>
  <c r="T49303" i="2"/>
  <c r="T49311" i="2"/>
  <c r="T49319" i="2"/>
  <c r="T49327" i="2"/>
  <c r="T49335" i="2"/>
  <c r="T49343" i="2"/>
  <c r="T49352" i="2"/>
  <c r="T49360" i="2"/>
  <c r="T49368" i="2"/>
  <c r="T49376" i="2"/>
  <c r="T49384" i="2"/>
  <c r="T49392" i="2"/>
  <c r="T49400" i="2"/>
  <c r="T49408" i="2"/>
  <c r="T49416" i="2"/>
  <c r="T49424" i="2"/>
  <c r="T49432" i="2"/>
  <c r="T49440" i="2"/>
  <c r="T49448" i="2"/>
  <c r="T49456" i="2"/>
  <c r="T49464" i="2"/>
  <c r="T49472" i="2"/>
  <c r="T49480" i="2"/>
  <c r="T49488" i="2"/>
  <c r="T49496" i="2"/>
  <c r="T49504" i="2"/>
  <c r="T49512" i="2"/>
  <c r="T49520" i="2"/>
  <c r="T49528" i="2"/>
  <c r="T49536" i="2"/>
  <c r="T49544" i="2"/>
  <c r="T49552" i="2"/>
  <c r="T49560" i="2"/>
  <c r="T49568" i="2"/>
  <c r="T49576" i="2"/>
  <c r="T49584" i="2"/>
  <c r="T49592" i="2"/>
  <c r="T49600" i="2"/>
  <c r="T49608" i="2"/>
  <c r="T49616" i="2"/>
  <c r="T49625" i="2"/>
  <c r="T49633" i="2"/>
  <c r="T49641" i="2"/>
  <c r="T49649" i="2"/>
  <c r="T49657" i="2"/>
  <c r="T49665" i="2"/>
  <c r="T49673" i="2"/>
  <c r="T49681" i="2"/>
  <c r="T49689" i="2"/>
  <c r="T49697" i="2"/>
  <c r="T49705" i="2"/>
  <c r="T49713" i="2"/>
  <c r="T49721" i="2"/>
  <c r="T49729" i="2"/>
  <c r="T49737" i="2"/>
  <c r="T49745" i="2"/>
  <c r="T49753" i="2"/>
  <c r="T49761" i="2"/>
  <c r="T49769" i="2"/>
  <c r="T49777" i="2"/>
  <c r="T49785" i="2"/>
  <c r="T49793" i="2"/>
  <c r="T49801" i="2"/>
  <c r="T49809" i="2"/>
  <c r="T49817" i="2"/>
  <c r="T49825" i="2"/>
  <c r="T49833" i="2"/>
  <c r="T49841" i="2"/>
  <c r="T49849" i="2"/>
  <c r="T49857" i="2"/>
  <c r="T49865" i="2"/>
  <c r="T49873" i="2"/>
  <c r="T49881" i="2"/>
  <c r="T49889" i="2"/>
  <c r="T49897" i="2"/>
  <c r="T49906" i="2"/>
  <c r="T49914" i="2"/>
  <c r="T49922" i="2"/>
  <c r="T49930" i="2"/>
  <c r="T49938" i="2"/>
  <c r="T49946" i="2"/>
  <c r="T49954" i="2"/>
  <c r="T49962" i="2"/>
  <c r="T49970" i="2"/>
  <c r="T49978" i="2"/>
  <c r="T49986" i="2"/>
  <c r="T49994" i="2"/>
  <c r="T50002" i="2"/>
  <c r="T50010" i="2"/>
  <c r="T50018" i="2"/>
  <c r="T50026" i="2"/>
  <c r="T50034" i="2"/>
  <c r="T50042" i="2"/>
  <c r="T50050" i="2"/>
  <c r="T50058" i="2"/>
  <c r="T50066" i="2"/>
  <c r="T50074" i="2"/>
  <c r="T50082" i="2"/>
  <c r="T50090" i="2"/>
  <c r="T50098" i="2"/>
  <c r="T50106" i="2"/>
  <c r="T50114" i="2"/>
  <c r="T50122" i="2"/>
  <c r="T50130" i="2"/>
  <c r="T50138" i="2"/>
  <c r="T50146" i="2"/>
  <c r="T50154" i="2"/>
  <c r="T50162" i="2"/>
  <c r="T50170" i="2"/>
  <c r="T50179" i="2"/>
  <c r="T50187" i="2"/>
  <c r="T50195" i="2"/>
  <c r="T50203" i="2"/>
  <c r="T50211" i="2"/>
  <c r="T50219" i="2"/>
  <c r="T50227" i="2"/>
  <c r="T50235" i="2"/>
  <c r="T50243" i="2"/>
  <c r="T50251" i="2"/>
  <c r="T50259" i="2"/>
  <c r="T50267" i="2"/>
  <c r="T50275" i="2"/>
  <c r="T50283" i="2"/>
  <c r="T50291" i="2"/>
  <c r="T50299" i="2"/>
  <c r="T50307" i="2"/>
  <c r="T50315" i="2"/>
  <c r="T50323" i="2"/>
  <c r="T50331" i="2"/>
  <c r="T50339" i="2"/>
  <c r="T50347" i="2"/>
  <c r="T50355" i="2"/>
  <c r="T50363" i="2"/>
  <c r="T50371" i="2"/>
  <c r="T50379" i="2"/>
  <c r="T50387" i="2"/>
  <c r="T50395" i="2"/>
  <c r="T50403" i="2"/>
  <c r="T50411" i="2"/>
  <c r="T50419" i="2"/>
  <c r="T50427" i="2"/>
  <c r="T50435" i="2"/>
  <c r="T50443" i="2"/>
  <c r="T50451" i="2"/>
  <c r="T50460" i="2"/>
  <c r="T50468" i="2"/>
  <c r="T50476" i="2"/>
  <c r="T50484" i="2"/>
  <c r="T50492" i="2"/>
  <c r="T50500" i="2"/>
  <c r="T50508" i="2"/>
  <c r="T50516" i="2"/>
  <c r="T50524" i="2"/>
  <c r="T50532" i="2"/>
  <c r="T50540" i="2"/>
  <c r="T50548" i="2"/>
  <c r="T50556" i="2"/>
  <c r="T50564" i="2"/>
  <c r="T50572" i="2"/>
  <c r="T50580" i="2"/>
  <c r="T50588" i="2"/>
  <c r="T50596" i="2"/>
  <c r="T50604" i="2"/>
  <c r="T50612" i="2"/>
  <c r="T50620" i="2"/>
  <c r="T50628" i="2"/>
  <c r="T50637" i="2"/>
  <c r="T50645" i="2"/>
  <c r="T50653" i="2"/>
  <c r="T50661" i="2"/>
  <c r="T50669" i="2"/>
  <c r="T50677" i="2"/>
  <c r="T50685" i="2"/>
  <c r="T48986" i="2"/>
  <c r="T49050" i="2"/>
  <c r="T49115" i="2"/>
  <c r="T49179" i="2"/>
  <c r="T49243" i="2"/>
  <c r="T49307" i="2"/>
  <c r="T49372" i="2"/>
  <c r="T49436" i="2"/>
  <c r="T49500" i="2"/>
  <c r="T49564" i="2"/>
  <c r="T49629" i="2"/>
  <c r="T49693" i="2"/>
  <c r="T49733" i="2"/>
  <c r="T49765" i="2"/>
  <c r="T49797" i="2"/>
  <c r="T49829" i="2"/>
  <c r="T49861" i="2"/>
  <c r="T49893" i="2"/>
  <c r="T49917" i="2"/>
  <c r="T49936" i="2"/>
  <c r="T49958" i="2"/>
  <c r="T49981" i="2"/>
  <c r="T50000" i="2"/>
  <c r="T50022" i="2"/>
  <c r="T50045" i="2"/>
  <c r="T50064" i="2"/>
  <c r="T50086" i="2"/>
  <c r="T50109" i="2"/>
  <c r="T50128" i="2"/>
  <c r="T50150" i="2"/>
  <c r="T50173" i="2"/>
  <c r="T50193" i="2"/>
  <c r="T50215" i="2"/>
  <c r="T50238" i="2"/>
  <c r="T50257" i="2"/>
  <c r="T50279" i="2"/>
  <c r="T50302" i="2"/>
  <c r="T50321" i="2"/>
  <c r="T50343" i="2"/>
  <c r="T50366" i="2"/>
  <c r="T50385" i="2"/>
  <c r="T50407" i="2"/>
  <c r="T50430" i="2"/>
  <c r="T50449" i="2"/>
  <c r="T50472" i="2"/>
  <c r="T50495" i="2"/>
  <c r="T50514" i="2"/>
  <c r="T50536" i="2"/>
  <c r="T50559" i="2"/>
  <c r="T50578" i="2"/>
  <c r="T50600" i="2"/>
  <c r="T50623" i="2"/>
  <c r="T50643" i="2"/>
  <c r="T50665" i="2"/>
  <c r="T50688" i="2"/>
  <c r="T50699" i="2"/>
  <c r="T50707" i="2"/>
  <c r="T50715" i="2"/>
  <c r="T50723" i="2"/>
  <c r="T50731" i="2"/>
  <c r="T50739" i="2"/>
  <c r="T50747" i="2"/>
  <c r="T50755" i="2"/>
  <c r="T50763" i="2"/>
  <c r="T50771" i="2"/>
  <c r="T50779" i="2"/>
  <c r="T50787" i="2"/>
  <c r="T50795" i="2"/>
  <c r="T50803" i="2"/>
  <c r="T50811" i="2"/>
  <c r="T50819" i="2"/>
  <c r="T50827" i="2"/>
  <c r="T50835" i="2"/>
  <c r="T50843" i="2"/>
  <c r="T50851" i="2"/>
  <c r="T50859" i="2"/>
  <c r="T50867" i="2"/>
  <c r="T50875" i="2"/>
  <c r="T50883" i="2"/>
  <c r="T50891" i="2"/>
  <c r="T50899" i="2"/>
  <c r="T50907" i="2"/>
  <c r="T50916" i="2"/>
  <c r="T50924" i="2"/>
  <c r="T50932" i="2"/>
  <c r="T50940" i="2"/>
  <c r="T50948" i="2"/>
  <c r="T50956" i="2"/>
  <c r="T50964" i="2"/>
  <c r="T50972" i="2"/>
  <c r="T50980" i="2"/>
  <c r="T50988" i="2"/>
  <c r="T50996" i="2"/>
  <c r="T51004" i="2"/>
  <c r="T51012" i="2"/>
  <c r="T51020" i="2"/>
  <c r="T51028" i="2"/>
  <c r="T51036" i="2"/>
  <c r="T51044" i="2"/>
  <c r="T51052" i="2"/>
  <c r="T51060" i="2"/>
  <c r="T51068" i="2"/>
  <c r="T51076" i="2"/>
  <c r="T51084" i="2"/>
  <c r="T51092" i="2"/>
  <c r="T51100" i="2"/>
  <c r="T51108" i="2"/>
  <c r="T51116" i="2"/>
  <c r="T51124" i="2"/>
  <c r="T51132" i="2"/>
  <c r="T51140" i="2"/>
  <c r="T51148" i="2"/>
  <c r="T51156" i="2"/>
  <c r="T51164" i="2"/>
  <c r="T51172" i="2"/>
  <c r="T51180" i="2"/>
  <c r="T51189" i="2"/>
  <c r="T51197" i="2"/>
  <c r="T51205" i="2"/>
  <c r="T51213" i="2"/>
  <c r="T51221" i="2"/>
  <c r="T51229" i="2"/>
  <c r="T51237" i="2"/>
  <c r="T51245" i="2"/>
  <c r="T51253" i="2"/>
  <c r="T51261" i="2"/>
  <c r="T51269" i="2"/>
  <c r="T51277" i="2"/>
  <c r="T51285" i="2"/>
  <c r="T51293" i="2"/>
  <c r="T51301" i="2"/>
  <c r="T51309" i="2"/>
  <c r="T51317" i="2"/>
  <c r="T51325" i="2"/>
  <c r="T51333" i="2"/>
  <c r="T51341" i="2"/>
  <c r="T51349" i="2"/>
  <c r="T51357" i="2"/>
  <c r="T51365" i="2"/>
  <c r="T51373" i="2"/>
  <c r="T51381" i="2"/>
  <c r="T51389" i="2"/>
  <c r="T51397" i="2"/>
  <c r="T51405" i="2"/>
  <c r="T51413" i="2"/>
  <c r="T51421" i="2"/>
  <c r="T51429" i="2"/>
  <c r="T51437" i="2"/>
  <c r="T51445" i="2"/>
  <c r="T51453" i="2"/>
  <c r="T51461" i="2"/>
  <c r="T51470" i="2"/>
  <c r="T51478" i="2"/>
  <c r="T51486" i="2"/>
  <c r="T51494" i="2"/>
  <c r="T51502" i="2"/>
  <c r="T51510" i="2"/>
  <c r="T51518" i="2"/>
  <c r="T51526" i="2"/>
  <c r="T51534" i="2"/>
  <c r="T51542" i="2"/>
  <c r="T51550" i="2"/>
  <c r="T51558" i="2"/>
  <c r="T51566" i="2"/>
  <c r="T51574" i="2"/>
  <c r="T51582" i="2"/>
  <c r="T51590" i="2"/>
  <c r="T51598" i="2"/>
  <c r="T51606" i="2"/>
  <c r="T51614" i="2"/>
  <c r="T51622" i="2"/>
  <c r="T51630" i="2"/>
  <c r="T51638" i="2"/>
  <c r="T51646" i="2"/>
  <c r="T51654" i="2"/>
  <c r="T51662" i="2"/>
  <c r="T51670" i="2"/>
  <c r="T51678" i="2"/>
  <c r="T51686" i="2"/>
  <c r="T51694" i="2"/>
  <c r="T51702" i="2"/>
  <c r="T51710" i="2"/>
  <c r="T51718" i="2"/>
  <c r="T51726" i="2"/>
  <c r="T51734" i="2"/>
  <c r="T51743" i="2"/>
  <c r="T51751" i="2"/>
  <c r="T51759" i="2"/>
  <c r="T51767" i="2"/>
  <c r="T51775" i="2"/>
  <c r="T51783" i="2"/>
  <c r="T51791" i="2"/>
  <c r="T51799" i="2"/>
  <c r="T51807" i="2"/>
  <c r="T51815" i="2"/>
  <c r="T51823" i="2"/>
  <c r="T51831" i="2"/>
  <c r="T51839" i="2"/>
  <c r="T51847" i="2"/>
  <c r="T51855" i="2"/>
  <c r="T51863" i="2"/>
  <c r="T51871" i="2"/>
  <c r="T51879" i="2"/>
  <c r="T51887" i="2"/>
  <c r="T51895" i="2"/>
  <c r="T51903" i="2"/>
  <c r="T51911" i="2"/>
  <c r="T51919" i="2"/>
  <c r="T51927" i="2"/>
  <c r="T51935" i="2"/>
  <c r="T51943" i="2"/>
  <c r="T51951" i="2"/>
  <c r="T51959" i="2"/>
  <c r="T51967" i="2"/>
  <c r="T51975" i="2"/>
  <c r="T51983" i="2"/>
  <c r="T51991" i="2"/>
  <c r="T51999" i="2"/>
  <c r="T52007" i="2"/>
  <c r="T52016" i="2"/>
  <c r="T52024" i="2"/>
  <c r="T52032" i="2"/>
  <c r="T52040" i="2"/>
  <c r="T52048" i="2"/>
  <c r="T52056" i="2"/>
  <c r="T52064" i="2"/>
  <c r="T52072" i="2"/>
  <c r="T52080" i="2"/>
  <c r="T52088" i="2"/>
  <c r="T52096" i="2"/>
  <c r="T52104" i="2"/>
  <c r="T52112" i="2"/>
  <c r="T52120" i="2"/>
  <c r="T52128" i="2"/>
  <c r="T52136" i="2"/>
  <c r="T52144" i="2"/>
  <c r="T52152" i="2"/>
  <c r="T52160" i="2"/>
  <c r="T52168" i="2"/>
  <c r="T52176" i="2"/>
  <c r="T52184" i="2"/>
  <c r="T52192" i="2"/>
  <c r="T52200" i="2"/>
  <c r="T52208" i="2"/>
  <c r="T52216" i="2"/>
  <c r="T52224" i="2"/>
  <c r="T52232" i="2"/>
  <c r="T52240" i="2"/>
  <c r="T52248" i="2"/>
  <c r="T52256" i="2"/>
  <c r="T52264" i="2"/>
  <c r="T52272" i="2"/>
  <c r="T52280" i="2"/>
  <c r="T52288" i="2"/>
  <c r="T52297" i="2"/>
  <c r="T52305" i="2"/>
  <c r="T52313" i="2"/>
  <c r="T52321" i="2"/>
  <c r="T52329" i="2"/>
  <c r="T52337" i="2"/>
  <c r="T52345" i="2"/>
  <c r="T52353" i="2"/>
  <c r="T52361" i="2"/>
  <c r="T52369" i="2"/>
  <c r="T52377" i="2"/>
  <c r="T52385" i="2"/>
  <c r="T52393" i="2"/>
  <c r="T52401" i="2"/>
  <c r="T52409" i="2"/>
  <c r="T52417" i="2"/>
  <c r="T52425" i="2"/>
  <c r="T52433" i="2"/>
  <c r="T52441" i="2"/>
  <c r="T52449" i="2"/>
  <c r="T52457" i="2"/>
  <c r="T52465" i="2"/>
  <c r="T52473" i="2"/>
  <c r="T52481" i="2"/>
  <c r="T52489" i="2"/>
  <c r="T52497" i="2"/>
  <c r="T52505" i="2"/>
  <c r="T52513" i="2"/>
  <c r="T52521" i="2"/>
  <c r="T52529" i="2"/>
  <c r="T52537" i="2"/>
  <c r="T52545" i="2"/>
  <c r="T52553" i="2"/>
  <c r="T52561" i="2"/>
  <c r="T52570" i="2"/>
  <c r="T52578" i="2"/>
  <c r="T52586" i="2"/>
  <c r="T52594" i="2"/>
  <c r="T52602" i="2"/>
  <c r="T52610" i="2"/>
  <c r="T52618" i="2"/>
  <c r="T52626" i="2"/>
  <c r="T52634" i="2"/>
  <c r="T52642" i="2"/>
  <c r="T52650" i="2"/>
  <c r="T52658" i="2"/>
  <c r="T52666" i="2"/>
  <c r="T52674" i="2"/>
  <c r="T52682" i="2"/>
  <c r="T52690" i="2"/>
  <c r="T52698" i="2"/>
  <c r="T52706" i="2"/>
  <c r="T52714" i="2"/>
  <c r="T52722" i="2"/>
  <c r="T52730" i="2"/>
  <c r="T52738" i="2"/>
  <c r="T52746" i="2"/>
  <c r="T52754" i="2"/>
  <c r="T52762" i="2"/>
  <c r="T52770" i="2"/>
  <c r="T52778" i="2"/>
  <c r="T52786" i="2"/>
  <c r="T52794" i="2"/>
  <c r="T52802" i="2"/>
  <c r="T52810" i="2"/>
  <c r="T52818" i="2"/>
  <c r="T52826" i="2"/>
  <c r="T52834" i="2"/>
  <c r="T52842" i="2"/>
  <c r="T52851" i="2"/>
  <c r="T52859" i="2"/>
  <c r="T52867" i="2"/>
  <c r="T52875" i="2"/>
  <c r="T52883" i="2"/>
  <c r="T52891" i="2"/>
  <c r="T52899" i="2"/>
  <c r="T52907" i="2"/>
  <c r="T52915" i="2"/>
  <c r="T52923" i="2"/>
  <c r="T52931" i="2"/>
  <c r="T52939" i="2"/>
  <c r="T52947" i="2"/>
  <c r="T52955" i="2"/>
  <c r="T52963" i="2"/>
  <c r="T52971" i="2"/>
  <c r="T52979" i="2"/>
  <c r="T52987" i="2"/>
  <c r="T52995" i="2"/>
  <c r="T53003" i="2"/>
  <c r="T53011" i="2"/>
  <c r="T53019" i="2"/>
  <c r="T53027" i="2"/>
  <c r="T53035" i="2"/>
  <c r="T53043" i="2"/>
  <c r="T53051" i="2"/>
  <c r="T53059" i="2"/>
  <c r="T53067" i="2"/>
  <c r="T53075" i="2"/>
  <c r="T53083" i="2"/>
  <c r="T53091" i="2"/>
  <c r="T53099" i="2"/>
  <c r="T53107" i="2"/>
  <c r="T53115" i="2"/>
  <c r="T53124" i="2"/>
  <c r="T53132" i="2"/>
  <c r="T53140" i="2"/>
  <c r="T53148" i="2"/>
  <c r="T53156" i="2"/>
  <c r="T53164" i="2"/>
  <c r="T53172" i="2"/>
  <c r="T53180" i="2"/>
  <c r="T53188" i="2"/>
  <c r="T53196" i="2"/>
  <c r="T53204" i="2"/>
  <c r="T53212" i="2"/>
  <c r="T53220" i="2"/>
  <c r="T53228" i="2"/>
  <c r="T53236" i="2"/>
  <c r="T53244" i="2"/>
  <c r="T53252" i="2"/>
  <c r="T53260" i="2"/>
  <c r="T53268" i="2"/>
  <c r="T53276" i="2"/>
  <c r="T53284" i="2"/>
  <c r="T53292" i="2"/>
  <c r="T53300" i="2"/>
  <c r="T53308" i="2"/>
  <c r="T53316" i="2"/>
  <c r="T53324" i="2"/>
  <c r="T53332" i="2"/>
  <c r="T53340" i="2"/>
  <c r="T53348" i="2"/>
  <c r="T53356" i="2"/>
  <c r="T53364" i="2"/>
  <c r="T53372" i="2"/>
  <c r="T53380" i="2"/>
  <c r="T53388" i="2"/>
  <c r="T53397" i="2"/>
  <c r="T53405" i="2"/>
  <c r="T53413" i="2"/>
  <c r="T53421" i="2"/>
  <c r="T53429" i="2"/>
  <c r="T53437" i="2"/>
  <c r="T53445" i="2"/>
  <c r="T53453" i="2"/>
  <c r="T53461" i="2"/>
  <c r="T53469" i="2"/>
  <c r="T53477" i="2"/>
  <c r="T53485" i="2"/>
  <c r="T53493" i="2"/>
  <c r="T53501" i="2"/>
  <c r="T53509" i="2"/>
  <c r="T53517" i="2"/>
  <c r="T53525" i="2"/>
  <c r="T53533" i="2"/>
  <c r="T53541" i="2"/>
  <c r="T53549" i="2"/>
  <c r="T53557" i="2"/>
  <c r="T53565" i="2"/>
  <c r="T53573" i="2"/>
  <c r="T53581" i="2"/>
  <c r="T53589" i="2"/>
  <c r="T53597" i="2"/>
  <c r="T53605" i="2"/>
  <c r="T53613" i="2"/>
  <c r="T53621" i="2"/>
  <c r="T53629" i="2"/>
  <c r="T53637" i="2"/>
  <c r="T53645" i="2"/>
  <c r="T53653" i="2"/>
  <c r="T53661" i="2"/>
  <c r="T53669" i="2"/>
  <c r="T53678" i="2"/>
  <c r="T53686" i="2"/>
  <c r="T53694" i="2"/>
  <c r="T53702" i="2"/>
  <c r="T53710" i="2"/>
  <c r="T53718" i="2"/>
  <c r="T53726" i="2"/>
  <c r="T53734" i="2"/>
  <c r="T53742" i="2"/>
  <c r="T53750" i="2"/>
  <c r="T53758" i="2"/>
  <c r="T53766" i="2"/>
  <c r="T53774" i="2"/>
  <c r="T53782" i="2"/>
  <c r="T53790" i="2"/>
  <c r="T53798" i="2"/>
  <c r="T53806" i="2"/>
  <c r="T53814" i="2"/>
  <c r="T53822" i="2"/>
  <c r="T53830" i="2"/>
  <c r="T53838" i="2"/>
  <c r="T53846" i="2"/>
  <c r="T53854" i="2"/>
  <c r="T53862" i="2"/>
  <c r="T53870" i="2"/>
  <c r="T53878" i="2"/>
  <c r="T53886" i="2"/>
  <c r="T53894" i="2"/>
  <c r="T53902" i="2"/>
  <c r="T53910" i="2"/>
  <c r="T53918" i="2"/>
  <c r="T53926" i="2"/>
  <c r="T53934" i="2"/>
  <c r="T53942" i="2"/>
  <c r="T53951" i="2"/>
  <c r="T53959" i="2"/>
  <c r="T53967" i="2"/>
  <c r="T53975" i="2"/>
  <c r="T53983" i="2"/>
  <c r="T53991" i="2"/>
  <c r="T53999" i="2"/>
  <c r="T54007" i="2"/>
  <c r="T54015" i="2"/>
  <c r="T54023" i="2"/>
  <c r="T54031" i="2"/>
  <c r="T54039" i="2"/>
  <c r="T54047" i="2"/>
  <c r="T54055" i="2"/>
  <c r="T54063" i="2"/>
  <c r="T54071" i="2"/>
  <c r="T54079" i="2"/>
  <c r="T54087" i="2"/>
  <c r="T54095" i="2"/>
  <c r="T54103" i="2"/>
  <c r="T54111" i="2"/>
  <c r="T54119" i="2"/>
  <c r="T54127" i="2"/>
  <c r="T54135" i="2"/>
  <c r="T54143" i="2"/>
  <c r="T54151" i="2"/>
  <c r="T54159" i="2"/>
  <c r="T54167" i="2"/>
  <c r="T54175" i="2"/>
  <c r="T54183" i="2"/>
  <c r="T54191" i="2"/>
  <c r="T54199" i="2"/>
  <c r="T54207" i="2"/>
  <c r="T54215" i="2"/>
  <c r="T54224" i="2"/>
  <c r="T54232" i="2"/>
  <c r="T54240" i="2"/>
  <c r="T54248" i="2"/>
  <c r="T54256" i="2"/>
  <c r="T54264" i="2"/>
  <c r="T54272" i="2"/>
  <c r="T54280" i="2"/>
  <c r="T54288" i="2"/>
  <c r="T54296" i="2"/>
  <c r="T54304" i="2"/>
  <c r="T54312" i="2"/>
  <c r="T54320" i="2"/>
  <c r="T54328" i="2"/>
  <c r="T54336" i="2"/>
  <c r="T54344" i="2"/>
  <c r="T54352" i="2"/>
  <c r="T54360" i="2"/>
  <c r="T54368" i="2"/>
  <c r="T54376" i="2"/>
  <c r="T54384" i="2"/>
  <c r="T54392" i="2"/>
  <c r="T54400" i="2"/>
  <c r="T54408" i="2"/>
  <c r="T54416" i="2"/>
  <c r="T54424" i="2"/>
  <c r="T54432" i="2"/>
  <c r="T54440" i="2"/>
  <c r="T54448" i="2"/>
  <c r="T54456" i="2"/>
  <c r="T54464" i="2"/>
  <c r="T54472" i="2"/>
  <c r="T54480" i="2"/>
  <c r="T54488" i="2"/>
  <c r="T54496" i="2"/>
  <c r="T54505" i="2"/>
  <c r="T54513" i="2"/>
  <c r="T54521" i="2"/>
  <c r="T54529" i="2"/>
  <c r="T54537" i="2"/>
  <c r="T54545" i="2"/>
  <c r="T54553" i="2"/>
  <c r="T54561" i="2"/>
  <c r="T54569" i="2"/>
  <c r="T54577" i="2"/>
  <c r="T54585" i="2"/>
  <c r="T54593" i="2"/>
  <c r="T54601" i="2"/>
  <c r="T54609" i="2"/>
  <c r="T54617" i="2"/>
  <c r="T54625" i="2"/>
  <c r="T54633" i="2"/>
  <c r="T54641" i="2"/>
  <c r="T54649" i="2"/>
  <c r="T54657" i="2"/>
  <c r="T54665" i="2"/>
  <c r="T54673" i="2"/>
  <c r="T54681" i="2"/>
  <c r="T54689" i="2"/>
  <c r="T54697" i="2"/>
  <c r="T54705" i="2"/>
  <c r="T54713" i="2"/>
  <c r="T54721" i="2"/>
  <c r="T54729" i="2"/>
  <c r="T54737" i="2"/>
  <c r="T54745" i="2"/>
  <c r="T54754" i="2"/>
  <c r="T54762" i="2"/>
  <c r="T54770" i="2"/>
  <c r="T54778" i="2"/>
  <c r="T54786" i="2"/>
  <c r="T54794" i="2"/>
  <c r="T54802" i="2"/>
  <c r="T54810" i="2"/>
  <c r="T54818" i="2"/>
  <c r="T54826" i="2"/>
  <c r="T54834" i="2"/>
  <c r="T54842" i="2"/>
  <c r="T54850" i="2"/>
  <c r="T54858" i="2"/>
  <c r="T54866" i="2"/>
  <c r="T54874" i="2"/>
  <c r="T54882" i="2"/>
  <c r="T54890" i="2"/>
  <c r="T54898" i="2"/>
  <c r="T54906" i="2"/>
  <c r="T54914" i="2"/>
  <c r="T54922" i="2"/>
  <c r="T54930" i="2"/>
  <c r="T54938" i="2"/>
  <c r="T54946" i="2"/>
  <c r="T54954" i="2"/>
  <c r="T54962" i="2"/>
  <c r="T54970" i="2"/>
  <c r="T54978" i="2"/>
  <c r="T54986" i="2"/>
  <c r="T54994" i="2"/>
  <c r="T55002" i="2"/>
  <c r="T55010" i="2"/>
  <c r="T55018" i="2"/>
  <c r="T55027" i="2"/>
  <c r="T55035" i="2"/>
  <c r="T55043" i="2"/>
  <c r="T55051" i="2"/>
  <c r="T55059" i="2"/>
  <c r="T55067" i="2"/>
  <c r="T55075" i="2"/>
  <c r="T55083" i="2"/>
  <c r="T55091" i="2"/>
  <c r="T55099" i="2"/>
  <c r="T55107" i="2"/>
  <c r="T55115" i="2"/>
  <c r="T55123" i="2"/>
  <c r="T55131" i="2"/>
  <c r="T55139" i="2"/>
  <c r="T55147" i="2"/>
  <c r="T55155" i="2"/>
  <c r="T55163" i="2"/>
  <c r="T55171" i="2"/>
  <c r="T55179" i="2"/>
  <c r="T55187" i="2"/>
  <c r="T55195" i="2"/>
  <c r="T55203" i="2"/>
  <c r="T55211" i="2"/>
  <c r="T55219" i="2"/>
  <c r="T55227" i="2"/>
  <c r="T55235" i="2"/>
  <c r="T55243" i="2"/>
  <c r="T55251" i="2"/>
  <c r="T55259" i="2"/>
  <c r="T55267" i="2"/>
  <c r="T55275" i="2"/>
  <c r="T55283" i="2"/>
  <c r="T55291" i="2"/>
  <c r="T55300" i="2"/>
  <c r="T55308" i="2"/>
  <c r="T55316" i="2"/>
  <c r="T55324" i="2"/>
  <c r="T55332" i="2"/>
  <c r="T55340" i="2"/>
  <c r="T55348" i="2"/>
  <c r="T55356" i="2"/>
  <c r="T55364" i="2"/>
  <c r="T55372" i="2"/>
  <c r="T55380" i="2"/>
  <c r="T55388" i="2"/>
  <c r="T55396" i="2"/>
  <c r="T55404" i="2"/>
  <c r="T55412" i="2"/>
  <c r="T55420" i="2"/>
  <c r="T55428" i="2"/>
  <c r="T55436" i="2"/>
  <c r="T55444" i="2"/>
  <c r="T55452" i="2"/>
  <c r="T55460" i="2"/>
  <c r="T55468" i="2"/>
  <c r="T55476" i="2"/>
  <c r="T55484" i="2"/>
  <c r="T55492" i="2"/>
  <c r="T55500" i="2"/>
  <c r="T55508" i="2"/>
  <c r="T55516" i="2"/>
  <c r="T55524" i="2"/>
  <c r="T55532" i="2"/>
  <c r="T55540" i="2"/>
  <c r="T55548" i="2"/>
  <c r="T55556" i="2"/>
  <c r="T55564" i="2"/>
  <c r="T55572" i="2"/>
  <c r="T55581" i="2"/>
  <c r="T55589" i="2"/>
  <c r="T55597" i="2"/>
  <c r="T55605" i="2"/>
  <c r="T55613" i="2"/>
  <c r="T55621" i="2"/>
  <c r="T55629" i="2"/>
  <c r="T55637" i="2"/>
  <c r="T55645" i="2"/>
  <c r="T55653" i="2"/>
  <c r="T55661" i="2"/>
  <c r="T55669" i="2"/>
  <c r="T55677" i="2"/>
  <c r="T55685" i="2"/>
  <c r="T55693" i="2"/>
  <c r="T55701" i="2"/>
  <c r="T55709" i="2"/>
  <c r="T55717" i="2"/>
  <c r="T55725" i="2"/>
  <c r="T55733" i="2"/>
  <c r="T48994" i="2"/>
  <c r="T49058" i="2"/>
  <c r="T49123" i="2"/>
  <c r="T49187" i="2"/>
  <c r="T49251" i="2"/>
  <c r="T49315" i="2"/>
  <c r="T49380" i="2"/>
  <c r="T49444" i="2"/>
  <c r="T49508" i="2"/>
  <c r="T49572" i="2"/>
  <c r="T49637" i="2"/>
  <c r="T49701" i="2"/>
  <c r="T49740" i="2"/>
  <c r="T49772" i="2"/>
  <c r="T49804" i="2"/>
  <c r="T49836" i="2"/>
  <c r="T49868" i="2"/>
  <c r="T49895" i="2"/>
  <c r="T49918" i="2"/>
  <c r="T49941" i="2"/>
  <c r="T49960" i="2"/>
  <c r="T49982" i="2"/>
  <c r="T50005" i="2"/>
  <c r="T50024" i="2"/>
  <c r="T50046" i="2"/>
  <c r="T50069" i="2"/>
  <c r="T50088" i="2"/>
  <c r="T50110" i="2"/>
  <c r="T50133" i="2"/>
  <c r="T50152" i="2"/>
  <c r="T50174" i="2"/>
  <c r="T50198" i="2"/>
  <c r="T50217" i="2"/>
  <c r="T50239" i="2"/>
  <c r="T50262" i="2"/>
  <c r="T50281" i="2"/>
  <c r="T50303" i="2"/>
  <c r="T50326" i="2"/>
  <c r="T50345" i="2"/>
  <c r="T50367" i="2"/>
  <c r="T50390" i="2"/>
  <c r="T50409" i="2"/>
  <c r="T50431" i="2"/>
  <c r="T50455" i="2"/>
  <c r="T50474" i="2"/>
  <c r="T50496" i="2"/>
  <c r="T50519" i="2"/>
  <c r="T50538" i="2"/>
  <c r="T50560" i="2"/>
  <c r="T50583" i="2"/>
  <c r="T50602" i="2"/>
  <c r="T50624" i="2"/>
  <c r="T50648" i="2"/>
  <c r="T50667" i="2"/>
  <c r="T50689" i="2"/>
  <c r="T50700" i="2"/>
  <c r="T50708" i="2"/>
  <c r="T50716" i="2"/>
  <c r="T50724" i="2"/>
  <c r="T50732" i="2"/>
  <c r="T50740" i="2"/>
  <c r="T50748" i="2"/>
  <c r="T50756" i="2"/>
  <c r="T50764" i="2"/>
  <c r="T50772" i="2"/>
  <c r="T50780" i="2"/>
  <c r="T50788" i="2"/>
  <c r="T50796" i="2"/>
  <c r="T50804" i="2"/>
  <c r="T50812" i="2"/>
  <c r="T50820" i="2"/>
  <c r="T50828" i="2"/>
  <c r="T50836" i="2"/>
  <c r="T50844" i="2"/>
  <c r="T50852" i="2"/>
  <c r="T50860" i="2"/>
  <c r="T50868" i="2"/>
  <c r="T50876" i="2"/>
  <c r="T50884" i="2"/>
  <c r="T50892" i="2"/>
  <c r="T50900" i="2"/>
  <c r="T50908" i="2"/>
  <c r="T50917" i="2"/>
  <c r="T50925" i="2"/>
  <c r="T50933" i="2"/>
  <c r="T50941" i="2"/>
  <c r="T50949" i="2"/>
  <c r="T50957" i="2"/>
  <c r="T50965" i="2"/>
  <c r="T50973" i="2"/>
  <c r="T50981" i="2"/>
  <c r="T50989" i="2"/>
  <c r="T50997" i="2"/>
  <c r="T51005" i="2"/>
  <c r="T51013" i="2"/>
  <c r="T51021" i="2"/>
  <c r="T51029" i="2"/>
  <c r="T51037" i="2"/>
  <c r="T51045" i="2"/>
  <c r="T51053" i="2"/>
  <c r="T51061" i="2"/>
  <c r="T51069" i="2"/>
  <c r="T51077" i="2"/>
  <c r="T51085" i="2"/>
  <c r="T51093" i="2"/>
  <c r="T51101" i="2"/>
  <c r="T51109" i="2"/>
  <c r="T51117" i="2"/>
  <c r="T51125" i="2"/>
  <c r="T51133" i="2"/>
  <c r="T51141" i="2"/>
  <c r="T51149" i="2"/>
  <c r="T51157" i="2"/>
  <c r="T51165" i="2"/>
  <c r="T51173" i="2"/>
  <c r="T51181" i="2"/>
  <c r="T51190" i="2"/>
  <c r="T51198" i="2"/>
  <c r="T51206" i="2"/>
  <c r="T51214" i="2"/>
  <c r="T51222" i="2"/>
  <c r="T51230" i="2"/>
  <c r="T51238" i="2"/>
  <c r="T51246" i="2"/>
  <c r="T51254" i="2"/>
  <c r="T51262" i="2"/>
  <c r="T51270" i="2"/>
  <c r="T51278" i="2"/>
  <c r="T51286" i="2"/>
  <c r="T51294" i="2"/>
  <c r="T51302" i="2"/>
  <c r="T51310" i="2"/>
  <c r="T51318" i="2"/>
  <c r="T51326" i="2"/>
  <c r="T51334" i="2"/>
  <c r="T51342" i="2"/>
  <c r="T51350" i="2"/>
  <c r="T51358" i="2"/>
  <c r="T51366" i="2"/>
  <c r="T51374" i="2"/>
  <c r="T51382" i="2"/>
  <c r="T51390" i="2"/>
  <c r="T51398" i="2"/>
  <c r="T51406" i="2"/>
  <c r="T51414" i="2"/>
  <c r="T51422" i="2"/>
  <c r="T51430" i="2"/>
  <c r="T51438" i="2"/>
  <c r="T51446" i="2"/>
  <c r="T51454" i="2"/>
  <c r="T51462" i="2"/>
  <c r="T51471" i="2"/>
  <c r="T51479" i="2"/>
  <c r="T51487" i="2"/>
  <c r="T51495" i="2"/>
  <c r="T51503" i="2"/>
  <c r="T51511" i="2"/>
  <c r="T51519" i="2"/>
  <c r="T51527" i="2"/>
  <c r="T51535" i="2"/>
  <c r="T51543" i="2"/>
  <c r="T51551" i="2"/>
  <c r="T51559" i="2"/>
  <c r="T51567" i="2"/>
  <c r="T51575" i="2"/>
  <c r="T51583" i="2"/>
  <c r="T51591" i="2"/>
  <c r="T51599" i="2"/>
  <c r="T51607" i="2"/>
  <c r="T51615" i="2"/>
  <c r="T51623" i="2"/>
  <c r="T51631" i="2"/>
  <c r="T51639" i="2"/>
  <c r="T51647" i="2"/>
  <c r="T51655" i="2"/>
  <c r="T51663" i="2"/>
  <c r="T51671" i="2"/>
  <c r="T51679" i="2"/>
  <c r="T51687" i="2"/>
  <c r="T51695" i="2"/>
  <c r="T51703" i="2"/>
  <c r="T51711" i="2"/>
  <c r="T51719" i="2"/>
  <c r="T51727" i="2"/>
  <c r="T51735" i="2"/>
  <c r="T51744" i="2"/>
  <c r="T51752" i="2"/>
  <c r="T51760" i="2"/>
  <c r="T51768" i="2"/>
  <c r="T51776" i="2"/>
  <c r="T51784" i="2"/>
  <c r="T51792" i="2"/>
  <c r="T51800" i="2"/>
  <c r="T51808" i="2"/>
  <c r="T51816" i="2"/>
  <c r="T51824" i="2"/>
  <c r="T51832" i="2"/>
  <c r="T51840" i="2"/>
  <c r="T51848" i="2"/>
  <c r="T51856" i="2"/>
  <c r="T51864" i="2"/>
  <c r="T51872" i="2"/>
  <c r="T51880" i="2"/>
  <c r="T51888" i="2"/>
  <c r="T51896" i="2"/>
  <c r="T51904" i="2"/>
  <c r="T51912" i="2"/>
  <c r="T51920" i="2"/>
  <c r="T51928" i="2"/>
  <c r="T51936" i="2"/>
  <c r="T51944" i="2"/>
  <c r="T51952" i="2"/>
  <c r="T51960" i="2"/>
  <c r="T51968" i="2"/>
  <c r="T51976" i="2"/>
  <c r="T51984" i="2"/>
  <c r="T51992" i="2"/>
  <c r="T52000" i="2"/>
  <c r="T52008" i="2"/>
  <c r="T52017" i="2"/>
  <c r="T52025" i="2"/>
  <c r="T52033" i="2"/>
  <c r="T52041" i="2"/>
  <c r="T52049" i="2"/>
  <c r="T52057" i="2"/>
  <c r="T52065" i="2"/>
  <c r="T52073" i="2"/>
  <c r="T52081" i="2"/>
  <c r="T52089" i="2"/>
  <c r="T52097" i="2"/>
  <c r="T52105" i="2"/>
  <c r="T52113" i="2"/>
  <c r="T52121" i="2"/>
  <c r="T52129" i="2"/>
  <c r="T52137" i="2"/>
  <c r="T52145" i="2"/>
  <c r="T52153" i="2"/>
  <c r="T52161" i="2"/>
  <c r="T52169" i="2"/>
  <c r="T52177" i="2"/>
  <c r="T52185" i="2"/>
  <c r="T52193" i="2"/>
  <c r="T52201" i="2"/>
  <c r="T52209" i="2"/>
  <c r="T52217" i="2"/>
  <c r="T52225" i="2"/>
  <c r="T52233" i="2"/>
  <c r="T52241" i="2"/>
  <c r="T52249" i="2"/>
  <c r="T52257" i="2"/>
  <c r="T52265" i="2"/>
  <c r="T52273" i="2"/>
  <c r="T52281" i="2"/>
  <c r="T52289" i="2"/>
  <c r="T52298" i="2"/>
  <c r="T52306" i="2"/>
  <c r="T52314" i="2"/>
  <c r="T52322" i="2"/>
  <c r="T52330" i="2"/>
  <c r="T52338" i="2"/>
  <c r="T52346" i="2"/>
  <c r="T52354" i="2"/>
  <c r="T52362" i="2"/>
  <c r="T52370" i="2"/>
  <c r="T52378" i="2"/>
  <c r="T52386" i="2"/>
  <c r="T52394" i="2"/>
  <c r="T52402" i="2"/>
  <c r="T52410" i="2"/>
  <c r="T52418" i="2"/>
  <c r="T52426" i="2"/>
  <c r="T52434" i="2"/>
  <c r="T52442" i="2"/>
  <c r="T52450" i="2"/>
  <c r="T52458" i="2"/>
  <c r="T52466" i="2"/>
  <c r="T52474" i="2"/>
  <c r="T52482" i="2"/>
  <c r="T52490" i="2"/>
  <c r="T52498" i="2"/>
  <c r="T52506" i="2"/>
  <c r="T52514" i="2"/>
  <c r="T52522" i="2"/>
  <c r="T52530" i="2"/>
  <c r="T52538" i="2"/>
  <c r="T52546" i="2"/>
  <c r="T52554" i="2"/>
  <c r="T52562" i="2"/>
  <c r="T52571" i="2"/>
  <c r="T52579" i="2"/>
  <c r="T52587" i="2"/>
  <c r="T52595" i="2"/>
  <c r="T52603" i="2"/>
  <c r="T52611" i="2"/>
  <c r="T52619" i="2"/>
  <c r="T52627" i="2"/>
  <c r="T52635" i="2"/>
  <c r="T52643" i="2"/>
  <c r="T52651" i="2"/>
  <c r="T52659" i="2"/>
  <c r="T52667" i="2"/>
  <c r="T52675" i="2"/>
  <c r="T52683" i="2"/>
  <c r="T52691" i="2"/>
  <c r="T52699" i="2"/>
  <c r="T52707" i="2"/>
  <c r="T52715" i="2"/>
  <c r="T52723" i="2"/>
  <c r="T52731" i="2"/>
  <c r="T52739" i="2"/>
  <c r="T52747" i="2"/>
  <c r="T52755" i="2"/>
  <c r="T52763" i="2"/>
  <c r="T52771" i="2"/>
  <c r="T52779" i="2"/>
  <c r="T52787" i="2"/>
  <c r="T52795" i="2"/>
  <c r="T52803" i="2"/>
  <c r="T52811" i="2"/>
  <c r="T52819" i="2"/>
  <c r="T52827" i="2"/>
  <c r="T52835" i="2"/>
  <c r="T52844" i="2"/>
  <c r="T52852" i="2"/>
  <c r="T52860" i="2"/>
  <c r="T52868" i="2"/>
  <c r="T52876" i="2"/>
  <c r="T52884" i="2"/>
  <c r="T52892" i="2"/>
  <c r="T52900" i="2"/>
  <c r="T52908" i="2"/>
  <c r="T52916" i="2"/>
  <c r="T52924" i="2"/>
  <c r="T52932" i="2"/>
  <c r="T52940" i="2"/>
  <c r="T52948" i="2"/>
  <c r="T52956" i="2"/>
  <c r="T52964" i="2"/>
  <c r="T52972" i="2"/>
  <c r="T52980" i="2"/>
  <c r="T52988" i="2"/>
  <c r="T52996" i="2"/>
  <c r="T53004" i="2"/>
  <c r="T53012" i="2"/>
  <c r="T53020" i="2"/>
  <c r="T53028" i="2"/>
  <c r="T53036" i="2"/>
  <c r="T53044" i="2"/>
  <c r="T53052" i="2"/>
  <c r="T53060" i="2"/>
  <c r="T53068" i="2"/>
  <c r="T53076" i="2"/>
  <c r="T53084" i="2"/>
  <c r="T53092" i="2"/>
  <c r="T53100" i="2"/>
  <c r="T53108" i="2"/>
  <c r="T53116" i="2"/>
  <c r="T53125" i="2"/>
  <c r="T53133" i="2"/>
  <c r="T53141" i="2"/>
  <c r="T53149" i="2"/>
  <c r="T53157" i="2"/>
  <c r="T53165" i="2"/>
  <c r="T53173" i="2"/>
  <c r="T53181" i="2"/>
  <c r="T53189" i="2"/>
  <c r="T53197" i="2"/>
  <c r="T53205" i="2"/>
  <c r="T53213" i="2"/>
  <c r="T53221" i="2"/>
  <c r="T53229" i="2"/>
  <c r="T53237" i="2"/>
  <c r="T53245" i="2"/>
  <c r="T53253" i="2"/>
  <c r="T53261" i="2"/>
  <c r="T53269" i="2"/>
  <c r="T53277" i="2"/>
  <c r="T53285" i="2"/>
  <c r="T53293" i="2"/>
  <c r="T53301" i="2"/>
  <c r="T53309" i="2"/>
  <c r="T53317" i="2"/>
  <c r="T53325" i="2"/>
  <c r="T53333" i="2"/>
  <c r="T53341" i="2"/>
  <c r="T53349" i="2"/>
  <c r="T53357" i="2"/>
  <c r="T53365" i="2"/>
  <c r="T53373" i="2"/>
  <c r="T53381" i="2"/>
  <c r="T53389" i="2"/>
  <c r="T53398" i="2"/>
  <c r="T53406" i="2"/>
  <c r="T53414" i="2"/>
  <c r="T53422" i="2"/>
  <c r="T53430" i="2"/>
  <c r="T53438" i="2"/>
  <c r="T53446" i="2"/>
  <c r="T53454" i="2"/>
  <c r="T53462" i="2"/>
  <c r="T53470" i="2"/>
  <c r="T53478" i="2"/>
  <c r="T53486" i="2"/>
  <c r="T53494" i="2"/>
  <c r="T53502" i="2"/>
  <c r="T53510" i="2"/>
  <c r="T53518" i="2"/>
  <c r="T53526" i="2"/>
  <c r="T53534" i="2"/>
  <c r="T53542" i="2"/>
  <c r="T53550" i="2"/>
  <c r="T53558" i="2"/>
  <c r="T53566" i="2"/>
  <c r="T53574" i="2"/>
  <c r="T53582" i="2"/>
  <c r="T53590" i="2"/>
  <c r="T53598" i="2"/>
  <c r="T53606" i="2"/>
  <c r="T53614" i="2"/>
  <c r="T53622" i="2"/>
  <c r="T53630" i="2"/>
  <c r="T53638" i="2"/>
  <c r="T53646" i="2"/>
  <c r="T53654" i="2"/>
  <c r="T53662" i="2"/>
  <c r="T53670" i="2"/>
  <c r="T53679" i="2"/>
  <c r="T53687" i="2"/>
  <c r="T53695" i="2"/>
  <c r="T53703" i="2"/>
  <c r="T53711" i="2"/>
  <c r="T53719" i="2"/>
  <c r="T53727" i="2"/>
  <c r="T53735" i="2"/>
  <c r="T53743" i="2"/>
  <c r="T53751" i="2"/>
  <c r="T53759" i="2"/>
  <c r="T53767" i="2"/>
  <c r="T53775" i="2"/>
  <c r="T53783" i="2"/>
  <c r="T53791" i="2"/>
  <c r="T53799" i="2"/>
  <c r="T53807" i="2"/>
  <c r="T53815" i="2"/>
  <c r="T53823" i="2"/>
  <c r="T53831" i="2"/>
  <c r="T53839" i="2"/>
  <c r="T53847" i="2"/>
  <c r="T53855" i="2"/>
  <c r="T53863" i="2"/>
  <c r="T53871" i="2"/>
  <c r="T53879" i="2"/>
  <c r="T53887" i="2"/>
  <c r="T53895" i="2"/>
  <c r="T53903" i="2"/>
  <c r="T53911" i="2"/>
  <c r="T53919" i="2"/>
  <c r="T53927" i="2"/>
  <c r="T53935" i="2"/>
  <c r="T53943" i="2"/>
  <c r="T53952" i="2"/>
  <c r="T53960" i="2"/>
  <c r="T53968" i="2"/>
  <c r="T53976" i="2"/>
  <c r="T53984" i="2"/>
  <c r="T53992" i="2"/>
  <c r="T54000" i="2"/>
  <c r="T54008" i="2"/>
  <c r="T54016" i="2"/>
  <c r="T54024" i="2"/>
  <c r="T54032" i="2"/>
  <c r="T54040" i="2"/>
  <c r="T54048" i="2"/>
  <c r="T54056" i="2"/>
  <c r="T54064" i="2"/>
  <c r="T54072" i="2"/>
  <c r="T54080" i="2"/>
  <c r="T54088" i="2"/>
  <c r="T54096" i="2"/>
  <c r="T54104" i="2"/>
  <c r="T54112" i="2"/>
  <c r="T54120" i="2"/>
  <c r="T54128" i="2"/>
  <c r="T54136" i="2"/>
  <c r="T54144" i="2"/>
  <c r="T54152" i="2"/>
  <c r="T54160" i="2"/>
  <c r="T54168" i="2"/>
  <c r="T54176" i="2"/>
  <c r="T54184" i="2"/>
  <c r="T54192" i="2"/>
  <c r="T54200" i="2"/>
  <c r="T54208" i="2"/>
  <c r="T54216" i="2"/>
  <c r="T54225" i="2"/>
  <c r="T54233" i="2"/>
  <c r="T54241" i="2"/>
  <c r="T54249" i="2"/>
  <c r="T54257" i="2"/>
  <c r="T54265" i="2"/>
  <c r="T54273" i="2"/>
  <c r="T54281" i="2"/>
  <c r="T54289" i="2"/>
  <c r="T54297" i="2"/>
  <c r="T54305" i="2"/>
  <c r="T54313" i="2"/>
  <c r="T54321" i="2"/>
  <c r="T54329" i="2"/>
  <c r="T54337" i="2"/>
  <c r="T54345" i="2"/>
  <c r="T54353" i="2"/>
  <c r="T54361" i="2"/>
  <c r="T54369" i="2"/>
  <c r="T54377" i="2"/>
  <c r="T54385" i="2"/>
  <c r="T54393" i="2"/>
  <c r="T54401" i="2"/>
  <c r="T54409" i="2"/>
  <c r="T54417" i="2"/>
  <c r="T54425" i="2"/>
  <c r="T54433" i="2"/>
  <c r="T54441" i="2"/>
  <c r="T54449" i="2"/>
  <c r="T54457" i="2"/>
  <c r="T54465" i="2"/>
  <c r="T54473" i="2"/>
  <c r="T54481" i="2"/>
  <c r="T54489" i="2"/>
  <c r="T54497" i="2"/>
  <c r="T54506" i="2"/>
  <c r="T54514" i="2"/>
  <c r="T54522" i="2"/>
  <c r="T54530" i="2"/>
  <c r="T54538" i="2"/>
  <c r="T54546" i="2"/>
  <c r="T54554" i="2"/>
  <c r="T54562" i="2"/>
  <c r="T54570" i="2"/>
  <c r="T54578" i="2"/>
  <c r="T54586" i="2"/>
  <c r="T54594" i="2"/>
  <c r="T54602" i="2"/>
  <c r="T54610" i="2"/>
  <c r="T54618" i="2"/>
  <c r="T54626" i="2"/>
  <c r="T54634" i="2"/>
  <c r="T54642" i="2"/>
  <c r="T54650" i="2"/>
  <c r="T54658" i="2"/>
  <c r="T54666" i="2"/>
  <c r="T54674" i="2"/>
  <c r="T54682" i="2"/>
  <c r="T54690" i="2"/>
  <c r="T54698" i="2"/>
  <c r="T54706" i="2"/>
  <c r="T54714" i="2"/>
  <c r="T54722" i="2"/>
  <c r="T54730" i="2"/>
  <c r="T54738" i="2"/>
  <c r="T54746" i="2"/>
  <c r="T54755" i="2"/>
  <c r="T54763" i="2"/>
  <c r="T54771" i="2"/>
  <c r="T54779" i="2"/>
  <c r="T54787" i="2"/>
  <c r="T54795" i="2"/>
  <c r="T54803" i="2"/>
  <c r="T54811" i="2"/>
  <c r="T54819" i="2"/>
  <c r="T54827" i="2"/>
  <c r="T54835" i="2"/>
  <c r="T54843" i="2"/>
  <c r="T54851" i="2"/>
  <c r="T54859" i="2"/>
  <c r="T54867" i="2"/>
  <c r="T54875" i="2"/>
  <c r="T54883" i="2"/>
  <c r="T54891" i="2"/>
  <c r="T54899" i="2"/>
  <c r="T54907" i="2"/>
  <c r="T54915" i="2"/>
  <c r="T54923" i="2"/>
  <c r="T54931" i="2"/>
  <c r="T54939" i="2"/>
  <c r="T54947" i="2"/>
  <c r="T54955" i="2"/>
  <c r="T54963" i="2"/>
  <c r="T54971" i="2"/>
  <c r="T54979" i="2"/>
  <c r="T54987" i="2"/>
  <c r="T54995" i="2"/>
  <c r="T55003" i="2"/>
  <c r="T55011" i="2"/>
  <c r="T55019" i="2"/>
  <c r="T55028" i="2"/>
  <c r="T55036" i="2"/>
  <c r="T55044" i="2"/>
  <c r="T55052" i="2"/>
  <c r="T55060" i="2"/>
  <c r="T55068" i="2"/>
  <c r="T55076" i="2"/>
  <c r="T55084" i="2"/>
  <c r="T55092" i="2"/>
  <c r="T55100" i="2"/>
  <c r="T55108" i="2"/>
  <c r="T55116" i="2"/>
  <c r="T55124" i="2"/>
  <c r="T55132" i="2"/>
  <c r="T55140" i="2"/>
  <c r="T55148" i="2"/>
  <c r="T55156" i="2"/>
  <c r="T55164" i="2"/>
  <c r="T55172" i="2"/>
  <c r="T55180" i="2"/>
  <c r="T55188" i="2"/>
  <c r="T55196" i="2"/>
  <c r="T55204" i="2"/>
  <c r="T55212" i="2"/>
  <c r="T55220" i="2"/>
  <c r="T55228" i="2"/>
  <c r="T55236" i="2"/>
  <c r="T55244" i="2"/>
  <c r="T55252" i="2"/>
  <c r="T55260" i="2"/>
  <c r="T55268" i="2"/>
  <c r="T55276" i="2"/>
  <c r="T55284" i="2"/>
  <c r="T55292" i="2"/>
  <c r="T55301" i="2"/>
  <c r="T55309" i="2"/>
  <c r="T55317" i="2"/>
  <c r="T55325" i="2"/>
  <c r="T55333" i="2"/>
  <c r="T55341" i="2"/>
  <c r="T55349" i="2"/>
  <c r="T55357" i="2"/>
  <c r="T55365" i="2"/>
  <c r="T55373" i="2"/>
  <c r="T55381" i="2"/>
  <c r="T55389" i="2"/>
  <c r="T55397" i="2"/>
  <c r="T55405" i="2"/>
  <c r="T55413" i="2"/>
  <c r="T55421" i="2"/>
  <c r="T55429" i="2"/>
  <c r="T55437" i="2"/>
  <c r="T55445" i="2"/>
  <c r="T55453" i="2"/>
  <c r="T55461" i="2"/>
  <c r="T55469" i="2"/>
  <c r="T55477" i="2"/>
  <c r="T55485" i="2"/>
  <c r="T55493" i="2"/>
  <c r="T55501" i="2"/>
  <c r="T55509" i="2"/>
  <c r="T55517" i="2"/>
  <c r="T55525" i="2"/>
  <c r="T55533" i="2"/>
  <c r="T55541" i="2"/>
  <c r="T55549" i="2"/>
  <c r="T55557" i="2"/>
  <c r="T55565" i="2"/>
  <c r="T55573" i="2"/>
  <c r="T55582" i="2"/>
  <c r="T55590" i="2"/>
  <c r="T55598" i="2"/>
  <c r="T55606" i="2"/>
  <c r="T55614" i="2"/>
  <c r="T55622" i="2"/>
  <c r="T55630" i="2"/>
  <c r="T55638" i="2"/>
  <c r="T55646" i="2"/>
  <c r="T55654" i="2"/>
  <c r="T55662" i="2"/>
  <c r="T55670" i="2"/>
  <c r="T55678" i="2"/>
  <c r="T55686" i="2"/>
  <c r="T55694" i="2"/>
  <c r="T55702" i="2"/>
  <c r="T49002" i="2"/>
  <c r="T49066" i="2"/>
  <c r="T49131" i="2"/>
  <c r="T49195" i="2"/>
  <c r="T49259" i="2"/>
  <c r="T49323" i="2"/>
  <c r="T49388" i="2"/>
  <c r="T49452" i="2"/>
  <c r="T49516" i="2"/>
  <c r="T49580" i="2"/>
  <c r="T49645" i="2"/>
  <c r="T49709" i="2"/>
  <c r="T49741" i="2"/>
  <c r="T49773" i="2"/>
  <c r="T49805" i="2"/>
  <c r="T49837" i="2"/>
  <c r="T49869" i="2"/>
  <c r="T49901" i="2"/>
  <c r="T49920" i="2"/>
  <c r="T49942" i="2"/>
  <c r="T49965" i="2"/>
  <c r="T49984" i="2"/>
  <c r="T50006" i="2"/>
  <c r="T50029" i="2"/>
  <c r="T50048" i="2"/>
  <c r="T50070" i="2"/>
  <c r="T50093" i="2"/>
  <c r="T50112" i="2"/>
  <c r="T50134" i="2"/>
  <c r="T50157" i="2"/>
  <c r="T50177" i="2"/>
  <c r="T50199" i="2"/>
  <c r="T50222" i="2"/>
  <c r="T50241" i="2"/>
  <c r="T50263" i="2"/>
  <c r="T50286" i="2"/>
  <c r="T50305" i="2"/>
  <c r="T50327" i="2"/>
  <c r="T50350" i="2"/>
  <c r="T50369" i="2"/>
  <c r="T50391" i="2"/>
  <c r="T50414" i="2"/>
  <c r="T50433" i="2"/>
  <c r="T50456" i="2"/>
  <c r="T50479" i="2"/>
  <c r="T50498" i="2"/>
  <c r="T50520" i="2"/>
  <c r="T50543" i="2"/>
  <c r="T50562" i="2"/>
  <c r="T50584" i="2"/>
  <c r="T50607" i="2"/>
  <c r="T50626" i="2"/>
  <c r="T50649" i="2"/>
  <c r="T50672" i="2"/>
  <c r="T50691" i="2"/>
  <c r="T50701" i="2"/>
  <c r="T50709" i="2"/>
  <c r="T50717" i="2"/>
  <c r="T50725" i="2"/>
  <c r="T50733" i="2"/>
  <c r="T50741" i="2"/>
  <c r="T50749" i="2"/>
  <c r="T50757" i="2"/>
  <c r="T50765" i="2"/>
  <c r="T50773" i="2"/>
  <c r="T50781" i="2"/>
  <c r="T50789" i="2"/>
  <c r="T50797" i="2"/>
  <c r="T50805" i="2"/>
  <c r="T50813" i="2"/>
  <c r="T50821" i="2"/>
  <c r="T50829" i="2"/>
  <c r="T50837" i="2"/>
  <c r="T50845" i="2"/>
  <c r="T50853" i="2"/>
  <c r="T50861" i="2"/>
  <c r="T50869" i="2"/>
  <c r="T50877" i="2"/>
  <c r="T50885" i="2"/>
  <c r="T50893" i="2"/>
  <c r="T50901" i="2"/>
  <c r="T50909" i="2"/>
  <c r="T50918" i="2"/>
  <c r="T50926" i="2"/>
  <c r="T50934" i="2"/>
  <c r="T50942" i="2"/>
  <c r="T50950" i="2"/>
  <c r="T50958" i="2"/>
  <c r="T50966" i="2"/>
  <c r="T50974" i="2"/>
  <c r="T50982" i="2"/>
  <c r="T50990" i="2"/>
  <c r="T50998" i="2"/>
  <c r="T51006" i="2"/>
  <c r="T51014" i="2"/>
  <c r="T51022" i="2"/>
  <c r="T51030" i="2"/>
  <c r="T51038" i="2"/>
  <c r="T51046" i="2"/>
  <c r="T51054" i="2"/>
  <c r="T51062" i="2"/>
  <c r="T51070" i="2"/>
  <c r="T51078" i="2"/>
  <c r="T51086" i="2"/>
  <c r="T51094" i="2"/>
  <c r="T51102" i="2"/>
  <c r="T51110" i="2"/>
  <c r="T51118" i="2"/>
  <c r="T51126" i="2"/>
  <c r="T51134" i="2"/>
  <c r="T51142" i="2"/>
  <c r="T51150" i="2"/>
  <c r="T51158" i="2"/>
  <c r="T51166" i="2"/>
  <c r="T51174" i="2"/>
  <c r="T51182" i="2"/>
  <c r="T51191" i="2"/>
  <c r="T51199" i="2"/>
  <c r="T51207" i="2"/>
  <c r="T51215" i="2"/>
  <c r="T51223" i="2"/>
  <c r="T51231" i="2"/>
  <c r="T51239" i="2"/>
  <c r="T51247" i="2"/>
  <c r="T51255" i="2"/>
  <c r="T51263" i="2"/>
  <c r="T51271" i="2"/>
  <c r="T51279" i="2"/>
  <c r="T51287" i="2"/>
  <c r="T51295" i="2"/>
  <c r="T51303" i="2"/>
  <c r="T51311" i="2"/>
  <c r="T51319" i="2"/>
  <c r="T51327" i="2"/>
  <c r="T51335" i="2"/>
  <c r="T51343" i="2"/>
  <c r="T51351" i="2"/>
  <c r="T51359" i="2"/>
  <c r="T51367" i="2"/>
  <c r="T51375" i="2"/>
  <c r="T51383" i="2"/>
  <c r="T51391" i="2"/>
  <c r="T51399" i="2"/>
  <c r="T51407" i="2"/>
  <c r="T51415" i="2"/>
  <c r="T51423" i="2"/>
  <c r="T51431" i="2"/>
  <c r="T51439" i="2"/>
  <c r="T51447" i="2"/>
  <c r="T51455" i="2"/>
  <c r="T51464" i="2"/>
  <c r="T51472" i="2"/>
  <c r="T51480" i="2"/>
  <c r="T51488" i="2"/>
  <c r="T51496" i="2"/>
  <c r="T51504" i="2"/>
  <c r="T51512" i="2"/>
  <c r="T51520" i="2"/>
  <c r="T51528" i="2"/>
  <c r="T51536" i="2"/>
  <c r="T51544" i="2"/>
  <c r="T51552" i="2"/>
  <c r="T51560" i="2"/>
  <c r="T51568" i="2"/>
  <c r="T51576" i="2"/>
  <c r="T51584" i="2"/>
  <c r="T51592" i="2"/>
  <c r="T51600" i="2"/>
  <c r="T51608" i="2"/>
  <c r="T51616" i="2"/>
  <c r="T51624" i="2"/>
  <c r="T51632" i="2"/>
  <c r="T51640" i="2"/>
  <c r="T51648" i="2"/>
  <c r="T51656" i="2"/>
  <c r="T51664" i="2"/>
  <c r="T51672" i="2"/>
  <c r="T51680" i="2"/>
  <c r="T51688" i="2"/>
  <c r="T51696" i="2"/>
  <c r="T51704" i="2"/>
  <c r="T51712" i="2"/>
  <c r="T51720" i="2"/>
  <c r="T51728" i="2"/>
  <c r="T51736" i="2"/>
  <c r="T51745" i="2"/>
  <c r="T51753" i="2"/>
  <c r="T51761" i="2"/>
  <c r="T51769" i="2"/>
  <c r="T51777" i="2"/>
  <c r="T51785" i="2"/>
  <c r="T51793" i="2"/>
  <c r="T51801" i="2"/>
  <c r="T51809" i="2"/>
  <c r="T51817" i="2"/>
  <c r="T51825" i="2"/>
  <c r="T51833" i="2"/>
  <c r="T51841" i="2"/>
  <c r="T51849" i="2"/>
  <c r="T51857" i="2"/>
  <c r="T51865" i="2"/>
  <c r="T51873" i="2"/>
  <c r="T51881" i="2"/>
  <c r="T51889" i="2"/>
  <c r="T51897" i="2"/>
  <c r="T51905" i="2"/>
  <c r="T51913" i="2"/>
  <c r="T51921" i="2"/>
  <c r="T51929" i="2"/>
  <c r="T51937" i="2"/>
  <c r="T51945" i="2"/>
  <c r="T51953" i="2"/>
  <c r="T51961" i="2"/>
  <c r="T51969" i="2"/>
  <c r="T51977" i="2"/>
  <c r="T51985" i="2"/>
  <c r="T51993" i="2"/>
  <c r="T52001" i="2"/>
  <c r="T52009" i="2"/>
  <c r="T52018" i="2"/>
  <c r="T52026" i="2"/>
  <c r="T52034" i="2"/>
  <c r="T52042" i="2"/>
  <c r="T52050" i="2"/>
  <c r="T52058" i="2"/>
  <c r="T52066" i="2"/>
  <c r="T52074" i="2"/>
  <c r="T52082" i="2"/>
  <c r="T52090" i="2"/>
  <c r="T52098" i="2"/>
  <c r="T52106" i="2"/>
  <c r="T52114" i="2"/>
  <c r="T52122" i="2"/>
  <c r="T52130" i="2"/>
  <c r="T52138" i="2"/>
  <c r="T52146" i="2"/>
  <c r="T52154" i="2"/>
  <c r="T52162" i="2"/>
  <c r="T52170" i="2"/>
  <c r="T52178" i="2"/>
  <c r="T52186" i="2"/>
  <c r="T52194" i="2"/>
  <c r="T52202" i="2"/>
  <c r="T52210" i="2"/>
  <c r="T52218" i="2"/>
  <c r="T52226" i="2"/>
  <c r="T52234" i="2"/>
  <c r="T52242" i="2"/>
  <c r="T52250" i="2"/>
  <c r="T52258" i="2"/>
  <c r="T52266" i="2"/>
  <c r="T52274" i="2"/>
  <c r="T52282" i="2"/>
  <c r="T52290" i="2"/>
  <c r="T52299" i="2"/>
  <c r="T52307" i="2"/>
  <c r="T52315" i="2"/>
  <c r="T52323" i="2"/>
  <c r="T52331" i="2"/>
  <c r="T52339" i="2"/>
  <c r="T52347" i="2"/>
  <c r="T52355" i="2"/>
  <c r="T52363" i="2"/>
  <c r="T52371" i="2"/>
  <c r="T52379" i="2"/>
  <c r="T52387" i="2"/>
  <c r="T52395" i="2"/>
  <c r="T52403" i="2"/>
  <c r="T52411" i="2"/>
  <c r="T52419" i="2"/>
  <c r="T52427" i="2"/>
  <c r="T52435" i="2"/>
  <c r="T52443" i="2"/>
  <c r="T52451" i="2"/>
  <c r="T52459" i="2"/>
  <c r="T52467" i="2"/>
  <c r="T52475" i="2"/>
  <c r="T52483" i="2"/>
  <c r="T52491" i="2"/>
  <c r="T52499" i="2"/>
  <c r="T52507" i="2"/>
  <c r="T52515" i="2"/>
  <c r="T52523" i="2"/>
  <c r="T52531" i="2"/>
  <c r="T52539" i="2"/>
  <c r="T52547" i="2"/>
  <c r="T52555" i="2"/>
  <c r="T52563" i="2"/>
  <c r="T52572" i="2"/>
  <c r="T52580" i="2"/>
  <c r="T52588" i="2"/>
  <c r="T52596" i="2"/>
  <c r="T52604" i="2"/>
  <c r="T52612" i="2"/>
  <c r="T52620" i="2"/>
  <c r="T52628" i="2"/>
  <c r="T52636" i="2"/>
  <c r="T52644" i="2"/>
  <c r="T52652" i="2"/>
  <c r="T52660" i="2"/>
  <c r="T52668" i="2"/>
  <c r="T52676" i="2"/>
  <c r="T52684" i="2"/>
  <c r="T52692" i="2"/>
  <c r="T52700" i="2"/>
  <c r="T52708" i="2"/>
  <c r="T52716" i="2"/>
  <c r="T52724" i="2"/>
  <c r="T52732" i="2"/>
  <c r="T52740" i="2"/>
  <c r="T52748" i="2"/>
  <c r="T52756" i="2"/>
  <c r="T52764" i="2"/>
  <c r="T52772" i="2"/>
  <c r="T52780" i="2"/>
  <c r="T52788" i="2"/>
  <c r="T52796" i="2"/>
  <c r="T52804" i="2"/>
  <c r="T52812" i="2"/>
  <c r="T52820" i="2"/>
  <c r="T52828" i="2"/>
  <c r="T52836" i="2"/>
  <c r="T52845" i="2"/>
  <c r="T52853" i="2"/>
  <c r="T52861" i="2"/>
  <c r="T52869" i="2"/>
  <c r="T52877" i="2"/>
  <c r="T52885" i="2"/>
  <c r="T52893" i="2"/>
  <c r="T52901" i="2"/>
  <c r="T52909" i="2"/>
  <c r="T52917" i="2"/>
  <c r="T52925" i="2"/>
  <c r="T52933" i="2"/>
  <c r="T52941" i="2"/>
  <c r="T52949" i="2"/>
  <c r="T52957" i="2"/>
  <c r="T52965" i="2"/>
  <c r="T52973" i="2"/>
  <c r="T52981" i="2"/>
  <c r="T52989" i="2"/>
  <c r="T52997" i="2"/>
  <c r="T53005" i="2"/>
  <c r="T53013" i="2"/>
  <c r="T53021" i="2"/>
  <c r="T53029" i="2"/>
  <c r="T53037" i="2"/>
  <c r="T53045" i="2"/>
  <c r="T53053" i="2"/>
  <c r="T53061" i="2"/>
  <c r="T53069" i="2"/>
  <c r="T53077" i="2"/>
  <c r="T53085" i="2"/>
  <c r="T53093" i="2"/>
  <c r="T53101" i="2"/>
  <c r="T53109" i="2"/>
  <c r="T53117" i="2"/>
  <c r="T53126" i="2"/>
  <c r="T53134" i="2"/>
  <c r="T53142" i="2"/>
  <c r="T53150" i="2"/>
  <c r="T53158" i="2"/>
  <c r="T53166" i="2"/>
  <c r="T53174" i="2"/>
  <c r="T53182" i="2"/>
  <c r="T53190" i="2"/>
  <c r="T53198" i="2"/>
  <c r="T53206" i="2"/>
  <c r="T53214" i="2"/>
  <c r="T53222" i="2"/>
  <c r="T53230" i="2"/>
  <c r="T53238" i="2"/>
  <c r="T53246" i="2"/>
  <c r="T53254" i="2"/>
  <c r="T53262" i="2"/>
  <c r="T53270" i="2"/>
  <c r="T53278" i="2"/>
  <c r="T53286" i="2"/>
  <c r="T53294" i="2"/>
  <c r="T53302" i="2"/>
  <c r="T53310" i="2"/>
  <c r="T53318" i="2"/>
  <c r="T53326" i="2"/>
  <c r="T53334" i="2"/>
  <c r="T53342" i="2"/>
  <c r="T53350" i="2"/>
  <c r="T53358" i="2"/>
  <c r="T53366" i="2"/>
  <c r="T53374" i="2"/>
  <c r="T53382" i="2"/>
  <c r="T53390" i="2"/>
  <c r="T53399" i="2"/>
  <c r="T53407" i="2"/>
  <c r="T53415" i="2"/>
  <c r="T53423" i="2"/>
  <c r="T53431" i="2"/>
  <c r="T53439" i="2"/>
  <c r="T53447" i="2"/>
  <c r="T53455" i="2"/>
  <c r="T53463" i="2"/>
  <c r="T53471" i="2"/>
  <c r="T53479" i="2"/>
  <c r="T53487" i="2"/>
  <c r="T53495" i="2"/>
  <c r="T53503" i="2"/>
  <c r="T53511" i="2"/>
  <c r="T53519" i="2"/>
  <c r="T53527" i="2"/>
  <c r="T53535" i="2"/>
  <c r="T53543" i="2"/>
  <c r="T53551" i="2"/>
  <c r="T53559" i="2"/>
  <c r="T53567" i="2"/>
  <c r="T53575" i="2"/>
  <c r="T53583" i="2"/>
  <c r="T53591" i="2"/>
  <c r="T53599" i="2"/>
  <c r="T53607" i="2"/>
  <c r="T53615" i="2"/>
  <c r="T53623" i="2"/>
  <c r="T53631" i="2"/>
  <c r="T53639" i="2"/>
  <c r="T53647" i="2"/>
  <c r="T53655" i="2"/>
  <c r="T53663" i="2"/>
  <c r="T53672" i="2"/>
  <c r="T53680" i="2"/>
  <c r="T53688" i="2"/>
  <c r="T53696" i="2"/>
  <c r="T53704" i="2"/>
  <c r="T53712" i="2"/>
  <c r="T53720" i="2"/>
  <c r="T53728" i="2"/>
  <c r="T53736" i="2"/>
  <c r="T53744" i="2"/>
  <c r="T53752" i="2"/>
  <c r="T53760" i="2"/>
  <c r="T53768" i="2"/>
  <c r="T53776" i="2"/>
  <c r="T53784" i="2"/>
  <c r="T53792" i="2"/>
  <c r="T53800" i="2"/>
  <c r="T53808" i="2"/>
  <c r="T53816" i="2"/>
  <c r="T53824" i="2"/>
  <c r="T53832" i="2"/>
  <c r="T53840" i="2"/>
  <c r="T53848" i="2"/>
  <c r="T53856" i="2"/>
  <c r="T53864" i="2"/>
  <c r="T53872" i="2"/>
  <c r="T53880" i="2"/>
  <c r="T53888" i="2"/>
  <c r="T53896" i="2"/>
  <c r="T53904" i="2"/>
  <c r="T53912" i="2"/>
  <c r="T53920" i="2"/>
  <c r="T53928" i="2"/>
  <c r="T53936" i="2"/>
  <c r="T53944" i="2"/>
  <c r="T53953" i="2"/>
  <c r="T53961" i="2"/>
  <c r="T53969" i="2"/>
  <c r="T53977" i="2"/>
  <c r="T53985" i="2"/>
  <c r="T53993" i="2"/>
  <c r="T54001" i="2"/>
  <c r="T54009" i="2"/>
  <c r="T54017" i="2"/>
  <c r="T54025" i="2"/>
  <c r="T54033" i="2"/>
  <c r="T54041" i="2"/>
  <c r="T54049" i="2"/>
  <c r="T54057" i="2"/>
  <c r="T54065" i="2"/>
  <c r="T54073" i="2"/>
  <c r="T54081" i="2"/>
  <c r="T54089" i="2"/>
  <c r="T54097" i="2"/>
  <c r="T54105" i="2"/>
  <c r="T54113" i="2"/>
  <c r="T54121" i="2"/>
  <c r="T54129" i="2"/>
  <c r="T54137" i="2"/>
  <c r="T54145" i="2"/>
  <c r="T54153" i="2"/>
  <c r="T54161" i="2"/>
  <c r="T54169" i="2"/>
  <c r="T54177" i="2"/>
  <c r="T54185" i="2"/>
  <c r="T54193" i="2"/>
  <c r="T54201" i="2"/>
  <c r="T54209" i="2"/>
  <c r="T54217" i="2"/>
  <c r="T54226" i="2"/>
  <c r="T54234" i="2"/>
  <c r="T54242" i="2"/>
  <c r="T54250" i="2"/>
  <c r="T54258" i="2"/>
  <c r="T54266" i="2"/>
  <c r="T54274" i="2"/>
  <c r="T54282" i="2"/>
  <c r="T54290" i="2"/>
  <c r="T54298" i="2"/>
  <c r="T54306" i="2"/>
  <c r="T54314" i="2"/>
  <c r="T54322" i="2"/>
  <c r="T54330" i="2"/>
  <c r="T54338" i="2"/>
  <c r="T54346" i="2"/>
  <c r="T54354" i="2"/>
  <c r="T54362" i="2"/>
  <c r="T54370" i="2"/>
  <c r="T54378" i="2"/>
  <c r="T54386" i="2"/>
  <c r="T54394" i="2"/>
  <c r="T54402" i="2"/>
  <c r="T54410" i="2"/>
  <c r="T54418" i="2"/>
  <c r="T54426" i="2"/>
  <c r="T54434" i="2"/>
  <c r="T54442" i="2"/>
  <c r="T54450" i="2"/>
  <c r="T54458" i="2"/>
  <c r="T54466" i="2"/>
  <c r="T54474" i="2"/>
  <c r="T54482" i="2"/>
  <c r="T54490" i="2"/>
  <c r="T54498" i="2"/>
  <c r="T54507" i="2"/>
  <c r="T54515" i="2"/>
  <c r="T54523" i="2"/>
  <c r="T54531" i="2"/>
  <c r="T54539" i="2"/>
  <c r="T54547" i="2"/>
  <c r="T54555" i="2"/>
  <c r="T54563" i="2"/>
  <c r="T54571" i="2"/>
  <c r="T54579" i="2"/>
  <c r="T54587" i="2"/>
  <c r="T54595" i="2"/>
  <c r="T54603" i="2"/>
  <c r="T54611" i="2"/>
  <c r="T54619" i="2"/>
  <c r="T54627" i="2"/>
  <c r="T54635" i="2"/>
  <c r="T54643" i="2"/>
  <c r="T54651" i="2"/>
  <c r="T54659" i="2"/>
  <c r="T54667" i="2"/>
  <c r="T54675" i="2"/>
  <c r="T54683" i="2"/>
  <c r="T54691" i="2"/>
  <c r="T54699" i="2"/>
  <c r="T54707" i="2"/>
  <c r="T54715" i="2"/>
  <c r="T54723" i="2"/>
  <c r="T54731" i="2"/>
  <c r="T54739" i="2"/>
  <c r="T54748" i="2"/>
  <c r="T54756" i="2"/>
  <c r="T54764" i="2"/>
  <c r="T54772" i="2"/>
  <c r="T54780" i="2"/>
  <c r="T54788" i="2"/>
  <c r="T54796" i="2"/>
  <c r="T54804" i="2"/>
  <c r="T54812" i="2"/>
  <c r="T54820" i="2"/>
  <c r="T54828" i="2"/>
  <c r="T54836" i="2"/>
  <c r="T54844" i="2"/>
  <c r="T54852" i="2"/>
  <c r="T54860" i="2"/>
  <c r="T54868" i="2"/>
  <c r="T54876" i="2"/>
  <c r="T54884" i="2"/>
  <c r="T54892" i="2"/>
  <c r="T54900" i="2"/>
  <c r="T54908" i="2"/>
  <c r="T54916" i="2"/>
  <c r="T54924" i="2"/>
  <c r="T54932" i="2"/>
  <c r="T54940" i="2"/>
  <c r="T54948" i="2"/>
  <c r="T54956" i="2"/>
  <c r="T54964" i="2"/>
  <c r="T54972" i="2"/>
  <c r="T54980" i="2"/>
  <c r="T54988" i="2"/>
  <c r="T54996" i="2"/>
  <c r="T55004" i="2"/>
  <c r="T55012" i="2"/>
  <c r="T55020" i="2"/>
  <c r="T55029" i="2"/>
  <c r="T55037" i="2"/>
  <c r="T55045" i="2"/>
  <c r="T55053" i="2"/>
  <c r="T55061" i="2"/>
  <c r="T55069" i="2"/>
  <c r="T55077" i="2"/>
  <c r="T55085" i="2"/>
  <c r="T55093" i="2"/>
  <c r="T55101" i="2"/>
  <c r="T55109" i="2"/>
  <c r="T55117" i="2"/>
  <c r="T55125" i="2"/>
  <c r="T55133" i="2"/>
  <c r="T55141" i="2"/>
  <c r="T55149" i="2"/>
  <c r="T55157" i="2"/>
  <c r="T55165" i="2"/>
  <c r="T55173" i="2"/>
  <c r="T55181" i="2"/>
  <c r="T55189" i="2"/>
  <c r="T55197" i="2"/>
  <c r="T55205" i="2"/>
  <c r="T55213" i="2"/>
  <c r="T55221" i="2"/>
  <c r="T55229" i="2"/>
  <c r="T55237" i="2"/>
  <c r="T55245" i="2"/>
  <c r="T55253" i="2"/>
  <c r="T55261" i="2"/>
  <c r="T55269" i="2"/>
  <c r="T55277" i="2"/>
  <c r="T55285" i="2"/>
  <c r="T55293" i="2"/>
  <c r="T55302" i="2"/>
  <c r="T55310" i="2"/>
  <c r="T55318" i="2"/>
  <c r="T55326" i="2"/>
  <c r="T55334" i="2"/>
  <c r="T55342" i="2"/>
  <c r="T55350" i="2"/>
  <c r="T55358" i="2"/>
  <c r="T55366" i="2"/>
  <c r="T55374" i="2"/>
  <c r="T55382" i="2"/>
  <c r="T55390" i="2"/>
  <c r="T55398" i="2"/>
  <c r="T55406" i="2"/>
  <c r="T55414" i="2"/>
  <c r="T55422" i="2"/>
  <c r="T55430" i="2"/>
  <c r="T55438" i="2"/>
  <c r="T55446" i="2"/>
  <c r="T55454" i="2"/>
  <c r="T55462" i="2"/>
  <c r="T55470" i="2"/>
  <c r="T55478" i="2"/>
  <c r="T55486" i="2"/>
  <c r="T55494" i="2"/>
  <c r="T55502" i="2"/>
  <c r="T55510" i="2"/>
  <c r="T55518" i="2"/>
  <c r="T55526" i="2"/>
  <c r="T55534" i="2"/>
  <c r="T55542" i="2"/>
  <c r="T55550" i="2"/>
  <c r="T55558" i="2"/>
  <c r="T55566" i="2"/>
  <c r="T55574" i="2"/>
  <c r="T55583" i="2"/>
  <c r="T55591" i="2"/>
  <c r="T55599" i="2"/>
  <c r="T55607" i="2"/>
  <c r="T55615" i="2"/>
  <c r="T55623" i="2"/>
  <c r="T55631" i="2"/>
  <c r="T55639" i="2"/>
  <c r="T55647" i="2"/>
  <c r="T55655" i="2"/>
  <c r="T55663" i="2"/>
  <c r="T55671" i="2"/>
  <c r="T55679" i="2"/>
  <c r="T55687" i="2"/>
  <c r="T55695" i="2"/>
  <c r="T55703" i="2"/>
  <c r="T49010" i="2"/>
  <c r="T49075" i="2"/>
  <c r="T49139" i="2"/>
  <c r="T49203" i="2"/>
  <c r="T49267" i="2"/>
  <c r="T49331" i="2"/>
  <c r="T49396" i="2"/>
  <c r="T49460" i="2"/>
  <c r="T49524" i="2"/>
  <c r="T49588" i="2"/>
  <c r="T49653" i="2"/>
  <c r="T49716" i="2"/>
  <c r="T49748" i="2"/>
  <c r="T49780" i="2"/>
  <c r="T49812" i="2"/>
  <c r="T49844" i="2"/>
  <c r="T49876" i="2"/>
  <c r="T49902" i="2"/>
  <c r="T49925" i="2"/>
  <c r="T49944" i="2"/>
  <c r="T49966" i="2"/>
  <c r="T49989" i="2"/>
  <c r="T50008" i="2"/>
  <c r="T50030" i="2"/>
  <c r="T50053" i="2"/>
  <c r="T50072" i="2"/>
  <c r="T50094" i="2"/>
  <c r="T50117" i="2"/>
  <c r="T50136" i="2"/>
  <c r="T50158" i="2"/>
  <c r="T50182" i="2"/>
  <c r="T50201" i="2"/>
  <c r="T50223" i="2"/>
  <c r="T50246" i="2"/>
  <c r="T50265" i="2"/>
  <c r="T50287" i="2"/>
  <c r="T50310" i="2"/>
  <c r="T50329" i="2"/>
  <c r="T50351" i="2"/>
  <c r="T50374" i="2"/>
  <c r="T50393" i="2"/>
  <c r="T50415" i="2"/>
  <c r="T50438" i="2"/>
  <c r="T50458" i="2"/>
  <c r="T50480" i="2"/>
  <c r="T50503" i="2"/>
  <c r="T50522" i="2"/>
  <c r="T50544" i="2"/>
  <c r="T50567" i="2"/>
  <c r="T50586" i="2"/>
  <c r="T50608" i="2"/>
  <c r="T50631" i="2"/>
  <c r="T50651" i="2"/>
  <c r="T50673" i="2"/>
  <c r="T50693" i="2"/>
  <c r="T50702" i="2"/>
  <c r="T50710" i="2"/>
  <c r="T50718" i="2"/>
  <c r="T50726" i="2"/>
  <c r="T50734" i="2"/>
  <c r="T50742" i="2"/>
  <c r="T50750" i="2"/>
  <c r="T50758" i="2"/>
  <c r="T50766" i="2"/>
  <c r="T50774" i="2"/>
  <c r="T50782" i="2"/>
  <c r="T50790" i="2"/>
  <c r="T50798" i="2"/>
  <c r="T50806" i="2"/>
  <c r="T50814" i="2"/>
  <c r="T50822" i="2"/>
  <c r="T50830" i="2"/>
  <c r="T50838" i="2"/>
  <c r="T50846" i="2"/>
  <c r="T50854" i="2"/>
  <c r="T50862" i="2"/>
  <c r="T50870" i="2"/>
  <c r="T50878" i="2"/>
  <c r="T50886" i="2"/>
  <c r="T50894" i="2"/>
  <c r="T50902" i="2"/>
  <c r="T50910" i="2"/>
  <c r="T50919" i="2"/>
  <c r="T50927" i="2"/>
  <c r="T50935" i="2"/>
  <c r="T50943" i="2"/>
  <c r="T50951" i="2"/>
  <c r="T50959" i="2"/>
  <c r="T50967" i="2"/>
  <c r="T50975" i="2"/>
  <c r="T50983" i="2"/>
  <c r="T50991" i="2"/>
  <c r="T50999" i="2"/>
  <c r="T51007" i="2"/>
  <c r="T51015" i="2"/>
  <c r="T51023" i="2"/>
  <c r="T51031" i="2"/>
  <c r="T51039" i="2"/>
  <c r="T51047" i="2"/>
  <c r="T51055" i="2"/>
  <c r="T51063" i="2"/>
  <c r="T51071" i="2"/>
  <c r="T51079" i="2"/>
  <c r="T51087" i="2"/>
  <c r="T51095" i="2"/>
  <c r="T51103" i="2"/>
  <c r="T51111" i="2"/>
  <c r="T51119" i="2"/>
  <c r="T51127" i="2"/>
  <c r="T51135" i="2"/>
  <c r="T51143" i="2"/>
  <c r="T51151" i="2"/>
  <c r="T51159" i="2"/>
  <c r="T51167" i="2"/>
  <c r="T51175" i="2"/>
  <c r="T51183" i="2"/>
  <c r="T51192" i="2"/>
  <c r="T51200" i="2"/>
  <c r="T51208" i="2"/>
  <c r="T51216" i="2"/>
  <c r="T51224" i="2"/>
  <c r="T51232" i="2"/>
  <c r="T51240" i="2"/>
  <c r="T51248" i="2"/>
  <c r="T51256" i="2"/>
  <c r="T51264" i="2"/>
  <c r="T51272" i="2"/>
  <c r="T51280" i="2"/>
  <c r="T51288" i="2"/>
  <c r="T51296" i="2"/>
  <c r="T51304" i="2"/>
  <c r="T51312" i="2"/>
  <c r="T51320" i="2"/>
  <c r="T51328" i="2"/>
  <c r="T51336" i="2"/>
  <c r="T51344" i="2"/>
  <c r="T51352" i="2"/>
  <c r="T51360" i="2"/>
  <c r="T51368" i="2"/>
  <c r="T51376" i="2"/>
  <c r="T51384" i="2"/>
  <c r="T51392" i="2"/>
  <c r="T51400" i="2"/>
  <c r="T51408" i="2"/>
  <c r="T51416" i="2"/>
  <c r="T51424" i="2"/>
  <c r="T51432" i="2"/>
  <c r="T51440" i="2"/>
  <c r="T51448" i="2"/>
  <c r="T51456" i="2"/>
  <c r="T51465" i="2"/>
  <c r="T51473" i="2"/>
  <c r="T51481" i="2"/>
  <c r="T51489" i="2"/>
  <c r="T51497" i="2"/>
  <c r="T51505" i="2"/>
  <c r="T51513" i="2"/>
  <c r="T51521" i="2"/>
  <c r="T51529" i="2"/>
  <c r="T51537" i="2"/>
  <c r="T51545" i="2"/>
  <c r="T51553" i="2"/>
  <c r="T51561" i="2"/>
  <c r="T51569" i="2"/>
  <c r="T51577" i="2"/>
  <c r="T51585" i="2"/>
  <c r="T51593" i="2"/>
  <c r="T51601" i="2"/>
  <c r="T51609" i="2"/>
  <c r="T51617" i="2"/>
  <c r="T51625" i="2"/>
  <c r="T51633" i="2"/>
  <c r="T51641" i="2"/>
  <c r="T51649" i="2"/>
  <c r="T51657" i="2"/>
  <c r="T51665" i="2"/>
  <c r="T51673" i="2"/>
  <c r="T51681" i="2"/>
  <c r="T51689" i="2"/>
  <c r="T51697" i="2"/>
  <c r="T51705" i="2"/>
  <c r="T51713" i="2"/>
  <c r="T51721" i="2"/>
  <c r="T51729" i="2"/>
  <c r="T51737" i="2"/>
  <c r="T51746" i="2"/>
  <c r="T51754" i="2"/>
  <c r="T51762" i="2"/>
  <c r="T51770" i="2"/>
  <c r="T51778" i="2"/>
  <c r="T51786" i="2"/>
  <c r="T51794" i="2"/>
  <c r="T51802" i="2"/>
  <c r="T51810" i="2"/>
  <c r="T51818" i="2"/>
  <c r="T51826" i="2"/>
  <c r="T51834" i="2"/>
  <c r="T51842" i="2"/>
  <c r="T51850" i="2"/>
  <c r="T51858" i="2"/>
  <c r="T51866" i="2"/>
  <c r="T51874" i="2"/>
  <c r="T51882" i="2"/>
  <c r="T51890" i="2"/>
  <c r="T51898" i="2"/>
  <c r="T51906" i="2"/>
  <c r="T51914" i="2"/>
  <c r="T51922" i="2"/>
  <c r="T51930" i="2"/>
  <c r="T51938" i="2"/>
  <c r="T51946" i="2"/>
  <c r="T51954" i="2"/>
  <c r="T51962" i="2"/>
  <c r="T51970" i="2"/>
  <c r="T51978" i="2"/>
  <c r="T51986" i="2"/>
  <c r="T51994" i="2"/>
  <c r="T52002" i="2"/>
  <c r="T52010" i="2"/>
  <c r="T52019" i="2"/>
  <c r="T52027" i="2"/>
  <c r="T52035" i="2"/>
  <c r="T52043" i="2"/>
  <c r="T52051" i="2"/>
  <c r="T52059" i="2"/>
  <c r="T52067" i="2"/>
  <c r="T52075" i="2"/>
  <c r="T52083" i="2"/>
  <c r="T52091" i="2"/>
  <c r="T52099" i="2"/>
  <c r="T52107" i="2"/>
  <c r="T52115" i="2"/>
  <c r="T52123" i="2"/>
  <c r="T52131" i="2"/>
  <c r="T52139" i="2"/>
  <c r="T52147" i="2"/>
  <c r="T52155" i="2"/>
  <c r="T52163" i="2"/>
  <c r="T52171" i="2"/>
  <c r="T52179" i="2"/>
  <c r="T52187" i="2"/>
  <c r="T52195" i="2"/>
  <c r="T52203" i="2"/>
  <c r="T52211" i="2"/>
  <c r="T52219" i="2"/>
  <c r="T52227" i="2"/>
  <c r="T52235" i="2"/>
  <c r="T52243" i="2"/>
  <c r="T52251" i="2"/>
  <c r="T52259" i="2"/>
  <c r="T52267" i="2"/>
  <c r="T52275" i="2"/>
  <c r="T52283" i="2"/>
  <c r="T52292" i="2"/>
  <c r="T52300" i="2"/>
  <c r="T52308" i="2"/>
  <c r="T52316" i="2"/>
  <c r="T52324" i="2"/>
  <c r="T52332" i="2"/>
  <c r="T52340" i="2"/>
  <c r="T52348" i="2"/>
  <c r="T52356" i="2"/>
  <c r="T52364" i="2"/>
  <c r="T52372" i="2"/>
  <c r="T52380" i="2"/>
  <c r="T52388" i="2"/>
  <c r="T52396" i="2"/>
  <c r="T52404" i="2"/>
  <c r="T52412" i="2"/>
  <c r="T52420" i="2"/>
  <c r="T52428" i="2"/>
  <c r="T52436" i="2"/>
  <c r="T52444" i="2"/>
  <c r="T52452" i="2"/>
  <c r="T52460" i="2"/>
  <c r="T52468" i="2"/>
  <c r="T52476" i="2"/>
  <c r="T52484" i="2"/>
  <c r="T52492" i="2"/>
  <c r="T52500" i="2"/>
  <c r="T52508" i="2"/>
  <c r="T52516" i="2"/>
  <c r="T52524" i="2"/>
  <c r="T52532" i="2"/>
  <c r="T52540" i="2"/>
  <c r="T52548" i="2"/>
  <c r="T52556" i="2"/>
  <c r="T52564" i="2"/>
  <c r="T52573" i="2"/>
  <c r="T52581" i="2"/>
  <c r="T52589" i="2"/>
  <c r="T52597" i="2"/>
  <c r="T52605" i="2"/>
  <c r="T52613" i="2"/>
  <c r="T52621" i="2"/>
  <c r="T52629" i="2"/>
  <c r="T52637" i="2"/>
  <c r="T52645" i="2"/>
  <c r="T52653" i="2"/>
  <c r="T52661" i="2"/>
  <c r="T52669" i="2"/>
  <c r="T52677" i="2"/>
  <c r="T52685" i="2"/>
  <c r="T52693" i="2"/>
  <c r="T52701" i="2"/>
  <c r="T52709" i="2"/>
  <c r="T52717" i="2"/>
  <c r="T52725" i="2"/>
  <c r="T52733" i="2"/>
  <c r="T52741" i="2"/>
  <c r="T52749" i="2"/>
  <c r="T52757" i="2"/>
  <c r="T52765" i="2"/>
  <c r="T52773" i="2"/>
  <c r="T52781" i="2"/>
  <c r="T52789" i="2"/>
  <c r="T52797" i="2"/>
  <c r="T52805" i="2"/>
  <c r="T52813" i="2"/>
  <c r="T52821" i="2"/>
  <c r="T52829" i="2"/>
  <c r="T52837" i="2"/>
  <c r="T52846" i="2"/>
  <c r="T52854" i="2"/>
  <c r="T52862" i="2"/>
  <c r="T52870" i="2"/>
  <c r="T52878" i="2"/>
  <c r="T52886" i="2"/>
  <c r="T52894" i="2"/>
  <c r="T52902" i="2"/>
  <c r="T52910" i="2"/>
  <c r="T52918" i="2"/>
  <c r="T52926" i="2"/>
  <c r="T52934" i="2"/>
  <c r="T52942" i="2"/>
  <c r="T52950" i="2"/>
  <c r="T52958" i="2"/>
  <c r="T52966" i="2"/>
  <c r="T52974" i="2"/>
  <c r="T52982" i="2"/>
  <c r="T52990" i="2"/>
  <c r="T52998" i="2"/>
  <c r="T53006" i="2"/>
  <c r="T53014" i="2"/>
  <c r="T53022" i="2"/>
  <c r="T53030" i="2"/>
  <c r="T53038" i="2"/>
  <c r="T53046" i="2"/>
  <c r="T53054" i="2"/>
  <c r="T53062" i="2"/>
  <c r="T53070" i="2"/>
  <c r="T53078" i="2"/>
  <c r="T53086" i="2"/>
  <c r="T53094" i="2"/>
  <c r="T53102" i="2"/>
  <c r="T53110" i="2"/>
  <c r="T53118" i="2"/>
  <c r="T53127" i="2"/>
  <c r="T53135" i="2"/>
  <c r="T53143" i="2"/>
  <c r="T53151" i="2"/>
  <c r="T53159" i="2"/>
  <c r="T53167" i="2"/>
  <c r="T53175" i="2"/>
  <c r="T53183" i="2"/>
  <c r="T53191" i="2"/>
  <c r="T53199" i="2"/>
  <c r="T53207" i="2"/>
  <c r="T53215" i="2"/>
  <c r="T53223" i="2"/>
  <c r="T53231" i="2"/>
  <c r="T53239" i="2"/>
  <c r="T53247" i="2"/>
  <c r="T53255" i="2"/>
  <c r="T53263" i="2"/>
  <c r="T53271" i="2"/>
  <c r="T53279" i="2"/>
  <c r="T53287" i="2"/>
  <c r="T53295" i="2"/>
  <c r="T53303" i="2"/>
  <c r="T53311" i="2"/>
  <c r="T53319" i="2"/>
  <c r="T53327" i="2"/>
  <c r="T53335" i="2"/>
  <c r="T53343" i="2"/>
  <c r="T53351" i="2"/>
  <c r="T53359" i="2"/>
  <c r="T53367" i="2"/>
  <c r="T53375" i="2"/>
  <c r="T53383" i="2"/>
  <c r="T53391" i="2"/>
  <c r="T53400" i="2"/>
  <c r="T53408" i="2"/>
  <c r="T53416" i="2"/>
  <c r="T53424" i="2"/>
  <c r="T53432" i="2"/>
  <c r="T53440" i="2"/>
  <c r="T53448" i="2"/>
  <c r="T53456" i="2"/>
  <c r="T53464" i="2"/>
  <c r="T53472" i="2"/>
  <c r="T53480" i="2"/>
  <c r="T53488" i="2"/>
  <c r="T53496" i="2"/>
  <c r="T53504" i="2"/>
  <c r="T53512" i="2"/>
  <c r="T53520" i="2"/>
  <c r="T53528" i="2"/>
  <c r="T53536" i="2"/>
  <c r="T53544" i="2"/>
  <c r="T53552" i="2"/>
  <c r="T53560" i="2"/>
  <c r="T53568" i="2"/>
  <c r="T53576" i="2"/>
  <c r="T53584" i="2"/>
  <c r="T53592" i="2"/>
  <c r="T53600" i="2"/>
  <c r="T53608" i="2"/>
  <c r="T53616" i="2"/>
  <c r="T53624" i="2"/>
  <c r="T53632" i="2"/>
  <c r="T53640" i="2"/>
  <c r="T53648" i="2"/>
  <c r="T53656" i="2"/>
  <c r="T53664" i="2"/>
  <c r="T53673" i="2"/>
  <c r="T53681" i="2"/>
  <c r="T53689" i="2"/>
  <c r="T53697" i="2"/>
  <c r="T53705" i="2"/>
  <c r="T53713" i="2"/>
  <c r="T53721" i="2"/>
  <c r="T53729" i="2"/>
  <c r="T53737" i="2"/>
  <c r="T53745" i="2"/>
  <c r="T53753" i="2"/>
  <c r="T53761" i="2"/>
  <c r="T53769" i="2"/>
  <c r="T53777" i="2"/>
  <c r="T53785" i="2"/>
  <c r="T53793" i="2"/>
  <c r="T53801" i="2"/>
  <c r="T53809" i="2"/>
  <c r="T53817" i="2"/>
  <c r="T53825" i="2"/>
  <c r="T53833" i="2"/>
  <c r="T53841" i="2"/>
  <c r="T53849" i="2"/>
  <c r="T53857" i="2"/>
  <c r="T53865" i="2"/>
  <c r="T53873" i="2"/>
  <c r="T53881" i="2"/>
  <c r="T53889" i="2"/>
  <c r="T53897" i="2"/>
  <c r="T53905" i="2"/>
  <c r="T53913" i="2"/>
  <c r="T53921" i="2"/>
  <c r="T53929" i="2"/>
  <c r="T53937" i="2"/>
  <c r="T53945" i="2"/>
  <c r="T53954" i="2"/>
  <c r="T53962" i="2"/>
  <c r="T53970" i="2"/>
  <c r="T53978" i="2"/>
  <c r="T53986" i="2"/>
  <c r="T53994" i="2"/>
  <c r="T54002" i="2"/>
  <c r="T54010" i="2"/>
  <c r="T54018" i="2"/>
  <c r="T54026" i="2"/>
  <c r="T54034" i="2"/>
  <c r="T54042" i="2"/>
  <c r="T54050" i="2"/>
  <c r="T54058" i="2"/>
  <c r="T54066" i="2"/>
  <c r="T54074" i="2"/>
  <c r="T54082" i="2"/>
  <c r="T54090" i="2"/>
  <c r="T54098" i="2"/>
  <c r="T54106" i="2"/>
  <c r="T54114" i="2"/>
  <c r="T54122" i="2"/>
  <c r="T54130" i="2"/>
  <c r="T54138" i="2"/>
  <c r="T54146" i="2"/>
  <c r="T54154" i="2"/>
  <c r="T54162" i="2"/>
  <c r="T54170" i="2"/>
  <c r="T54178" i="2"/>
  <c r="T54186" i="2"/>
  <c r="T54194" i="2"/>
  <c r="T54202" i="2"/>
  <c r="T54210" i="2"/>
  <c r="T54218" i="2"/>
  <c r="T54227" i="2"/>
  <c r="T54235" i="2"/>
  <c r="T54243" i="2"/>
  <c r="T54251" i="2"/>
  <c r="T54259" i="2"/>
  <c r="T54267" i="2"/>
  <c r="T54275" i="2"/>
  <c r="T54283" i="2"/>
  <c r="T54291" i="2"/>
  <c r="T54299" i="2"/>
  <c r="T54307" i="2"/>
  <c r="T54315" i="2"/>
  <c r="T54323" i="2"/>
  <c r="T54331" i="2"/>
  <c r="T54339" i="2"/>
  <c r="T54347" i="2"/>
  <c r="T54355" i="2"/>
  <c r="T54363" i="2"/>
  <c r="T54371" i="2"/>
  <c r="T54379" i="2"/>
  <c r="T54387" i="2"/>
  <c r="T54395" i="2"/>
  <c r="T54403" i="2"/>
  <c r="T54411" i="2"/>
  <c r="T54419" i="2"/>
  <c r="T54427" i="2"/>
  <c r="T54435" i="2"/>
  <c r="T54443" i="2"/>
  <c r="T54451" i="2"/>
  <c r="T54459" i="2"/>
  <c r="T54467" i="2"/>
  <c r="T54475" i="2"/>
  <c r="T54483" i="2"/>
  <c r="T54491" i="2"/>
  <c r="T54500" i="2"/>
  <c r="T54508" i="2"/>
  <c r="T54516" i="2"/>
  <c r="T54524" i="2"/>
  <c r="T54532" i="2"/>
  <c r="T54540" i="2"/>
  <c r="T54548" i="2"/>
  <c r="T54556" i="2"/>
  <c r="T54564" i="2"/>
  <c r="T54572" i="2"/>
  <c r="T54580" i="2"/>
  <c r="T54588" i="2"/>
  <c r="T54596" i="2"/>
  <c r="T54604" i="2"/>
  <c r="T54612" i="2"/>
  <c r="T54620" i="2"/>
  <c r="T54628" i="2"/>
  <c r="T54636" i="2"/>
  <c r="T54644" i="2"/>
  <c r="T54652" i="2"/>
  <c r="T54660" i="2"/>
  <c r="T54668" i="2"/>
  <c r="T54676" i="2"/>
  <c r="T54684" i="2"/>
  <c r="T54692" i="2"/>
  <c r="T54700" i="2"/>
  <c r="T54708" i="2"/>
  <c r="T54716" i="2"/>
  <c r="T54724" i="2"/>
  <c r="T54732" i="2"/>
  <c r="T54740" i="2"/>
  <c r="T54749" i="2"/>
  <c r="T54757" i="2"/>
  <c r="T54765" i="2"/>
  <c r="T54773" i="2"/>
  <c r="T54781" i="2"/>
  <c r="T54789" i="2"/>
  <c r="T54797" i="2"/>
  <c r="T54805" i="2"/>
  <c r="T54813" i="2"/>
  <c r="T54821" i="2"/>
  <c r="T54829" i="2"/>
  <c r="T54837" i="2"/>
  <c r="T54845" i="2"/>
  <c r="T54853" i="2"/>
  <c r="T54861" i="2"/>
  <c r="T54869" i="2"/>
  <c r="T54877" i="2"/>
  <c r="T54885" i="2"/>
  <c r="T54893" i="2"/>
  <c r="T54901" i="2"/>
  <c r="T54909" i="2"/>
  <c r="T54917" i="2"/>
  <c r="T54925" i="2"/>
  <c r="T54933" i="2"/>
  <c r="T54941" i="2"/>
  <c r="T54949" i="2"/>
  <c r="T54957" i="2"/>
  <c r="T54965" i="2"/>
  <c r="T54973" i="2"/>
  <c r="T54981" i="2"/>
  <c r="T54989" i="2"/>
  <c r="T54997" i="2"/>
  <c r="T55005" i="2"/>
  <c r="T55013" i="2"/>
  <c r="T55021" i="2"/>
  <c r="T55030" i="2"/>
  <c r="T55038" i="2"/>
  <c r="T55046" i="2"/>
  <c r="T55054" i="2"/>
  <c r="T55062" i="2"/>
  <c r="T55070" i="2"/>
  <c r="T55078" i="2"/>
  <c r="T55086" i="2"/>
  <c r="T55094" i="2"/>
  <c r="T55102" i="2"/>
  <c r="T55110" i="2"/>
  <c r="T55118" i="2"/>
  <c r="T55126" i="2"/>
  <c r="T55134" i="2"/>
  <c r="T55142" i="2"/>
  <c r="T55150" i="2"/>
  <c r="T55158" i="2"/>
  <c r="T55166" i="2"/>
  <c r="T55174" i="2"/>
  <c r="T55182" i="2"/>
  <c r="T55190" i="2"/>
  <c r="T55198" i="2"/>
  <c r="T55206" i="2"/>
  <c r="T55214" i="2"/>
  <c r="T55222" i="2"/>
  <c r="T55230" i="2"/>
  <c r="T55238" i="2"/>
  <c r="T55246" i="2"/>
  <c r="T55254" i="2"/>
  <c r="T55262" i="2"/>
  <c r="T55270" i="2"/>
  <c r="T55278" i="2"/>
  <c r="T55286" i="2"/>
  <c r="T55294" i="2"/>
  <c r="T55303" i="2"/>
  <c r="T55311" i="2"/>
  <c r="T55319" i="2"/>
  <c r="T55327" i="2"/>
  <c r="T55335" i="2"/>
  <c r="T55343" i="2"/>
  <c r="T55351" i="2"/>
  <c r="T55359" i="2"/>
  <c r="T55367" i="2"/>
  <c r="T55375" i="2"/>
  <c r="T55383" i="2"/>
  <c r="T55391" i="2"/>
  <c r="T55399" i="2"/>
  <c r="T55407" i="2"/>
  <c r="T55415" i="2"/>
  <c r="T55423" i="2"/>
  <c r="T55431" i="2"/>
  <c r="T55439" i="2"/>
  <c r="T55447" i="2"/>
  <c r="T55455" i="2"/>
  <c r="T55463" i="2"/>
  <c r="T55471" i="2"/>
  <c r="T55479" i="2"/>
  <c r="T55487" i="2"/>
  <c r="T55495" i="2"/>
  <c r="T55503" i="2"/>
  <c r="T55511" i="2"/>
  <c r="T55519" i="2"/>
  <c r="T55527" i="2"/>
  <c r="T55535" i="2"/>
  <c r="T55543" i="2"/>
  <c r="T55551" i="2"/>
  <c r="T55559" i="2"/>
  <c r="T55567" i="2"/>
  <c r="T55576" i="2"/>
  <c r="T55584" i="2"/>
  <c r="T55592" i="2"/>
  <c r="T55600" i="2"/>
  <c r="T55608" i="2"/>
  <c r="T55616" i="2"/>
  <c r="T55624" i="2"/>
  <c r="T55632" i="2"/>
  <c r="T55640" i="2"/>
  <c r="T55648" i="2"/>
  <c r="T55656" i="2"/>
  <c r="T55664" i="2"/>
  <c r="T55672" i="2"/>
  <c r="T55680" i="2"/>
  <c r="T55688" i="2"/>
  <c r="T55696" i="2"/>
  <c r="T55704" i="2"/>
  <c r="T49018" i="2"/>
  <c r="T49083" i="2"/>
  <c r="T49147" i="2"/>
  <c r="T49211" i="2"/>
  <c r="T49275" i="2"/>
  <c r="T49339" i="2"/>
  <c r="T49404" i="2"/>
  <c r="T49468" i="2"/>
  <c r="T49532" i="2"/>
  <c r="T49596" i="2"/>
  <c r="T49661" i="2"/>
  <c r="T49717" i="2"/>
  <c r="T49749" i="2"/>
  <c r="T49781" i="2"/>
  <c r="T49813" i="2"/>
  <c r="T49845" i="2"/>
  <c r="T49877" i="2"/>
  <c r="T49904" i="2"/>
  <c r="T49926" i="2"/>
  <c r="T49949" i="2"/>
  <c r="T49968" i="2"/>
  <c r="T49990" i="2"/>
  <c r="T50013" i="2"/>
  <c r="T50032" i="2"/>
  <c r="T50054" i="2"/>
  <c r="T50077" i="2"/>
  <c r="T50096" i="2"/>
  <c r="T50118" i="2"/>
  <c r="T50141" i="2"/>
  <c r="T50160" i="2"/>
  <c r="T50183" i="2"/>
  <c r="T50206" i="2"/>
  <c r="T50225" i="2"/>
  <c r="T50247" i="2"/>
  <c r="T50270" i="2"/>
  <c r="T50289" i="2"/>
  <c r="T50311" i="2"/>
  <c r="T50334" i="2"/>
  <c r="T50353" i="2"/>
  <c r="T50375" i="2"/>
  <c r="T50398" i="2"/>
  <c r="T50417" i="2"/>
  <c r="T50439" i="2"/>
  <c r="T50463" i="2"/>
  <c r="T50482" i="2"/>
  <c r="T50504" i="2"/>
  <c r="T50527" i="2"/>
  <c r="T50546" i="2"/>
  <c r="T50568" i="2"/>
  <c r="T50591" i="2"/>
  <c r="T50610" i="2"/>
  <c r="T50632" i="2"/>
  <c r="T50656" i="2"/>
  <c r="T50675" i="2"/>
  <c r="T50695" i="2"/>
  <c r="T50703" i="2"/>
  <c r="T50711" i="2"/>
  <c r="T50719" i="2"/>
  <c r="T50727" i="2"/>
  <c r="T50735" i="2"/>
  <c r="T50743" i="2"/>
  <c r="T50751" i="2"/>
  <c r="T50759" i="2"/>
  <c r="T50767" i="2"/>
  <c r="T50775" i="2"/>
  <c r="T50783" i="2"/>
  <c r="T50791" i="2"/>
  <c r="T50799" i="2"/>
  <c r="T50807" i="2"/>
  <c r="T50815" i="2"/>
  <c r="T50823" i="2"/>
  <c r="T50831" i="2"/>
  <c r="T50839" i="2"/>
  <c r="T50847" i="2"/>
  <c r="T50855" i="2"/>
  <c r="T50863" i="2"/>
  <c r="T50871" i="2"/>
  <c r="T50879" i="2"/>
  <c r="T50887" i="2"/>
  <c r="T50895" i="2"/>
  <c r="T50903" i="2"/>
  <c r="T50912" i="2"/>
  <c r="T50920" i="2"/>
  <c r="T50928" i="2"/>
  <c r="T50936" i="2"/>
  <c r="T50944" i="2"/>
  <c r="T50952" i="2"/>
  <c r="T50960" i="2"/>
  <c r="T50968" i="2"/>
  <c r="T50976" i="2"/>
  <c r="T50984" i="2"/>
  <c r="T50992" i="2"/>
  <c r="T51000" i="2"/>
  <c r="T51008" i="2"/>
  <c r="T51016" i="2"/>
  <c r="T51024" i="2"/>
  <c r="T51032" i="2"/>
  <c r="T51040" i="2"/>
  <c r="T51048" i="2"/>
  <c r="T51056" i="2"/>
  <c r="T51064" i="2"/>
  <c r="T51072" i="2"/>
  <c r="T51080" i="2"/>
  <c r="T51088" i="2"/>
  <c r="T51096" i="2"/>
  <c r="T51104" i="2"/>
  <c r="T51112" i="2"/>
  <c r="T51120" i="2"/>
  <c r="T51128" i="2"/>
  <c r="T51136" i="2"/>
  <c r="T51144" i="2"/>
  <c r="T51152" i="2"/>
  <c r="T51160" i="2"/>
  <c r="T51168" i="2"/>
  <c r="T51176" i="2"/>
  <c r="T51184" i="2"/>
  <c r="T51193" i="2"/>
  <c r="T51201" i="2"/>
  <c r="T51209" i="2"/>
  <c r="T51217" i="2"/>
  <c r="T51225" i="2"/>
  <c r="T51233" i="2"/>
  <c r="T51241" i="2"/>
  <c r="T51249" i="2"/>
  <c r="T51257" i="2"/>
  <c r="T51265" i="2"/>
  <c r="T51273" i="2"/>
  <c r="T51281" i="2"/>
  <c r="T51289" i="2"/>
  <c r="T51297" i="2"/>
  <c r="T51305" i="2"/>
  <c r="T51313" i="2"/>
  <c r="T51321" i="2"/>
  <c r="T51329" i="2"/>
  <c r="T51337" i="2"/>
  <c r="T51345" i="2"/>
  <c r="T51353" i="2"/>
  <c r="T51361" i="2"/>
  <c r="T51369" i="2"/>
  <c r="T51377" i="2"/>
  <c r="T51385" i="2"/>
  <c r="T51393" i="2"/>
  <c r="T51401" i="2"/>
  <c r="T51409" i="2"/>
  <c r="T51417" i="2"/>
  <c r="T51425" i="2"/>
  <c r="T51433" i="2"/>
  <c r="T51441" i="2"/>
  <c r="T51449" i="2"/>
  <c r="T51457" i="2"/>
  <c r="T51466" i="2"/>
  <c r="T51474" i="2"/>
  <c r="T51482" i="2"/>
  <c r="T51490" i="2"/>
  <c r="T51498" i="2"/>
  <c r="T51506" i="2"/>
  <c r="T51514" i="2"/>
  <c r="T51522" i="2"/>
  <c r="T51530" i="2"/>
  <c r="T51538" i="2"/>
  <c r="T51546" i="2"/>
  <c r="T51554" i="2"/>
  <c r="T51562" i="2"/>
  <c r="T51570" i="2"/>
  <c r="T51578" i="2"/>
  <c r="T51586" i="2"/>
  <c r="T51594" i="2"/>
  <c r="T51602" i="2"/>
  <c r="T51610" i="2"/>
  <c r="T51618" i="2"/>
  <c r="T51626" i="2"/>
  <c r="T51634" i="2"/>
  <c r="T51642" i="2"/>
  <c r="T51650" i="2"/>
  <c r="T51658" i="2"/>
  <c r="T51666" i="2"/>
  <c r="T51674" i="2"/>
  <c r="T51682" i="2"/>
  <c r="T51690" i="2"/>
  <c r="T51698" i="2"/>
  <c r="T51706" i="2"/>
  <c r="T51714" i="2"/>
  <c r="T51722" i="2"/>
  <c r="T51730" i="2"/>
  <c r="T51738" i="2"/>
  <c r="T51747" i="2"/>
  <c r="T51755" i="2"/>
  <c r="T51763" i="2"/>
  <c r="T51771" i="2"/>
  <c r="T51779" i="2"/>
  <c r="T51787" i="2"/>
  <c r="T51795" i="2"/>
  <c r="T51803" i="2"/>
  <c r="T51811" i="2"/>
  <c r="T51819" i="2"/>
  <c r="T51827" i="2"/>
  <c r="T51835" i="2"/>
  <c r="T51843" i="2"/>
  <c r="T51851" i="2"/>
  <c r="T51859" i="2"/>
  <c r="T51867" i="2"/>
  <c r="T51875" i="2"/>
  <c r="T51883" i="2"/>
  <c r="T51891" i="2"/>
  <c r="T51899" i="2"/>
  <c r="T51907" i="2"/>
  <c r="T51915" i="2"/>
  <c r="T51923" i="2"/>
  <c r="T51931" i="2"/>
  <c r="T51939" i="2"/>
  <c r="T51947" i="2"/>
  <c r="T51955" i="2"/>
  <c r="T51963" i="2"/>
  <c r="T51971" i="2"/>
  <c r="T51979" i="2"/>
  <c r="T51987" i="2"/>
  <c r="T51995" i="2"/>
  <c r="T52003" i="2"/>
  <c r="T52011" i="2"/>
  <c r="T52020" i="2"/>
  <c r="T52028" i="2"/>
  <c r="T52036" i="2"/>
  <c r="T52044" i="2"/>
  <c r="T52052" i="2"/>
  <c r="T52060" i="2"/>
  <c r="T52068" i="2"/>
  <c r="T52076" i="2"/>
  <c r="T52084" i="2"/>
  <c r="T52092" i="2"/>
  <c r="T52100" i="2"/>
  <c r="T52108" i="2"/>
  <c r="T52116" i="2"/>
  <c r="T52124" i="2"/>
  <c r="T52132" i="2"/>
  <c r="T52140" i="2"/>
  <c r="T52148" i="2"/>
  <c r="T52156" i="2"/>
  <c r="T52164" i="2"/>
  <c r="T52172" i="2"/>
  <c r="T52180" i="2"/>
  <c r="T52188" i="2"/>
  <c r="T52196" i="2"/>
  <c r="T52204" i="2"/>
  <c r="T52212" i="2"/>
  <c r="T52220" i="2"/>
  <c r="T52228" i="2"/>
  <c r="T52236" i="2"/>
  <c r="T52244" i="2"/>
  <c r="T52252" i="2"/>
  <c r="T52260" i="2"/>
  <c r="T52268" i="2"/>
  <c r="T52276" i="2"/>
  <c r="T52284" i="2"/>
  <c r="T52293" i="2"/>
  <c r="T52301" i="2"/>
  <c r="T52309" i="2"/>
  <c r="T52317" i="2"/>
  <c r="T52325" i="2"/>
  <c r="T52333" i="2"/>
  <c r="T52341" i="2"/>
  <c r="T52349" i="2"/>
  <c r="T52357" i="2"/>
  <c r="T52365" i="2"/>
  <c r="T52373" i="2"/>
  <c r="T52381" i="2"/>
  <c r="T52389" i="2"/>
  <c r="T52397" i="2"/>
  <c r="T52405" i="2"/>
  <c r="T52413" i="2"/>
  <c r="T52421" i="2"/>
  <c r="T52429" i="2"/>
  <c r="T52437" i="2"/>
  <c r="T52445" i="2"/>
  <c r="T52453" i="2"/>
  <c r="T52461" i="2"/>
  <c r="T52469" i="2"/>
  <c r="T52477" i="2"/>
  <c r="T52485" i="2"/>
  <c r="T52493" i="2"/>
  <c r="T52501" i="2"/>
  <c r="T52509" i="2"/>
  <c r="T52517" i="2"/>
  <c r="T52525" i="2"/>
  <c r="T52533" i="2"/>
  <c r="T52541" i="2"/>
  <c r="T52549" i="2"/>
  <c r="T52557" i="2"/>
  <c r="T52565" i="2"/>
  <c r="T52574" i="2"/>
  <c r="T52582" i="2"/>
  <c r="T52590" i="2"/>
  <c r="T52598" i="2"/>
  <c r="T52606" i="2"/>
  <c r="T52614" i="2"/>
  <c r="T52622" i="2"/>
  <c r="T52630" i="2"/>
  <c r="T52638" i="2"/>
  <c r="T52646" i="2"/>
  <c r="T52654" i="2"/>
  <c r="T52662" i="2"/>
  <c r="T52670" i="2"/>
  <c r="T52678" i="2"/>
  <c r="T52686" i="2"/>
  <c r="T52694" i="2"/>
  <c r="T52702" i="2"/>
  <c r="T52710" i="2"/>
  <c r="T52718" i="2"/>
  <c r="T52726" i="2"/>
  <c r="T52734" i="2"/>
  <c r="T52742" i="2"/>
  <c r="T52750" i="2"/>
  <c r="T52758" i="2"/>
  <c r="T52766" i="2"/>
  <c r="T52774" i="2"/>
  <c r="T52782" i="2"/>
  <c r="T52790" i="2"/>
  <c r="T52798" i="2"/>
  <c r="T52806" i="2"/>
  <c r="T52814" i="2"/>
  <c r="T52822" i="2"/>
  <c r="T52830" i="2"/>
  <c r="T52838" i="2"/>
  <c r="T52847" i="2"/>
  <c r="T52855" i="2"/>
  <c r="T52863" i="2"/>
  <c r="T52871" i="2"/>
  <c r="T52879" i="2"/>
  <c r="T52887" i="2"/>
  <c r="T52895" i="2"/>
  <c r="T52903" i="2"/>
  <c r="T52911" i="2"/>
  <c r="T52919" i="2"/>
  <c r="T52927" i="2"/>
  <c r="T52935" i="2"/>
  <c r="T52943" i="2"/>
  <c r="T52951" i="2"/>
  <c r="T52959" i="2"/>
  <c r="T52967" i="2"/>
  <c r="T52975" i="2"/>
  <c r="T52983" i="2"/>
  <c r="T52991" i="2"/>
  <c r="T52999" i="2"/>
  <c r="T53007" i="2"/>
  <c r="T53015" i="2"/>
  <c r="T53023" i="2"/>
  <c r="T53031" i="2"/>
  <c r="T53039" i="2"/>
  <c r="T53047" i="2"/>
  <c r="T53055" i="2"/>
  <c r="T53063" i="2"/>
  <c r="T53071" i="2"/>
  <c r="T53079" i="2"/>
  <c r="T53087" i="2"/>
  <c r="T53095" i="2"/>
  <c r="T53103" i="2"/>
  <c r="T53111" i="2"/>
  <c r="T53120" i="2"/>
  <c r="T53128" i="2"/>
  <c r="T53136" i="2"/>
  <c r="T53144" i="2"/>
  <c r="T53152" i="2"/>
  <c r="T53160" i="2"/>
  <c r="T53168" i="2"/>
  <c r="T53176" i="2"/>
  <c r="T53184" i="2"/>
  <c r="T53192" i="2"/>
  <c r="T53200" i="2"/>
  <c r="T53208" i="2"/>
  <c r="T53216" i="2"/>
  <c r="T53224" i="2"/>
  <c r="T53232" i="2"/>
  <c r="T53240" i="2"/>
  <c r="T53248" i="2"/>
  <c r="T53256" i="2"/>
  <c r="T53264" i="2"/>
  <c r="T53272" i="2"/>
  <c r="T53280" i="2"/>
  <c r="T53288" i="2"/>
  <c r="T53296" i="2"/>
  <c r="T53304" i="2"/>
  <c r="T53312" i="2"/>
  <c r="T53320" i="2"/>
  <c r="T53328" i="2"/>
  <c r="T53336" i="2"/>
  <c r="T53344" i="2"/>
  <c r="T53352" i="2"/>
  <c r="T53360" i="2"/>
  <c r="T53368" i="2"/>
  <c r="T53376" i="2"/>
  <c r="T53384" i="2"/>
  <c r="T53392" i="2"/>
  <c r="T53401" i="2"/>
  <c r="T53409" i="2"/>
  <c r="T53417" i="2"/>
  <c r="T53425" i="2"/>
  <c r="T53433" i="2"/>
  <c r="T53441" i="2"/>
  <c r="T53449" i="2"/>
  <c r="T53457" i="2"/>
  <c r="T53465" i="2"/>
  <c r="T53473" i="2"/>
  <c r="T53481" i="2"/>
  <c r="T53489" i="2"/>
  <c r="T53497" i="2"/>
  <c r="T53505" i="2"/>
  <c r="T53513" i="2"/>
  <c r="T53521" i="2"/>
  <c r="T53529" i="2"/>
  <c r="T53537" i="2"/>
  <c r="T53545" i="2"/>
  <c r="T53553" i="2"/>
  <c r="T53561" i="2"/>
  <c r="T53569" i="2"/>
  <c r="T53577" i="2"/>
  <c r="T53585" i="2"/>
  <c r="T53593" i="2"/>
  <c r="T53601" i="2"/>
  <c r="T53609" i="2"/>
  <c r="T53617" i="2"/>
  <c r="T53625" i="2"/>
  <c r="T53633" i="2"/>
  <c r="T53641" i="2"/>
  <c r="T53649" i="2"/>
  <c r="T53657" i="2"/>
  <c r="T53665" i="2"/>
  <c r="T53674" i="2"/>
  <c r="T53682" i="2"/>
  <c r="T53690" i="2"/>
  <c r="T53698" i="2"/>
  <c r="T53706" i="2"/>
  <c r="T53714" i="2"/>
  <c r="T53722" i="2"/>
  <c r="T53730" i="2"/>
  <c r="T53738" i="2"/>
  <c r="T53746" i="2"/>
  <c r="T53754" i="2"/>
  <c r="T53762" i="2"/>
  <c r="T53770" i="2"/>
  <c r="T53778" i="2"/>
  <c r="T53786" i="2"/>
  <c r="T53794" i="2"/>
  <c r="T53802" i="2"/>
  <c r="T53810" i="2"/>
  <c r="T53818" i="2"/>
  <c r="T53826" i="2"/>
  <c r="T53834" i="2"/>
  <c r="T53842" i="2"/>
  <c r="T53850" i="2"/>
  <c r="T53858" i="2"/>
  <c r="T53866" i="2"/>
  <c r="T53874" i="2"/>
  <c r="T53882" i="2"/>
  <c r="T53890" i="2"/>
  <c r="T53898" i="2"/>
  <c r="T53906" i="2"/>
  <c r="T53914" i="2"/>
  <c r="T53922" i="2"/>
  <c r="T53930" i="2"/>
  <c r="T53938" i="2"/>
  <c r="T53946" i="2"/>
  <c r="T53955" i="2"/>
  <c r="T53963" i="2"/>
  <c r="T53971" i="2"/>
  <c r="T53979" i="2"/>
  <c r="T53987" i="2"/>
  <c r="T53995" i="2"/>
  <c r="T54003" i="2"/>
  <c r="T54011" i="2"/>
  <c r="T54019" i="2"/>
  <c r="T54027" i="2"/>
  <c r="T54035" i="2"/>
  <c r="T54043" i="2"/>
  <c r="T54051" i="2"/>
  <c r="T54059" i="2"/>
  <c r="T54067" i="2"/>
  <c r="T54075" i="2"/>
  <c r="T54083" i="2"/>
  <c r="T54091" i="2"/>
  <c r="T54099" i="2"/>
  <c r="T54107" i="2"/>
  <c r="T54115" i="2"/>
  <c r="T54123" i="2"/>
  <c r="T54131" i="2"/>
  <c r="T54139" i="2"/>
  <c r="T54147" i="2"/>
  <c r="T54155" i="2"/>
  <c r="T54163" i="2"/>
  <c r="T54171" i="2"/>
  <c r="T54179" i="2"/>
  <c r="T54187" i="2"/>
  <c r="T54195" i="2"/>
  <c r="T54203" i="2"/>
  <c r="T54211" i="2"/>
  <c r="T54219" i="2"/>
  <c r="T54228" i="2"/>
  <c r="T54236" i="2"/>
  <c r="T54244" i="2"/>
  <c r="T54252" i="2"/>
  <c r="T54260" i="2"/>
  <c r="T54268" i="2"/>
  <c r="T54276" i="2"/>
  <c r="T54284" i="2"/>
  <c r="T54292" i="2"/>
  <c r="T54300" i="2"/>
  <c r="T54308" i="2"/>
  <c r="T54316" i="2"/>
  <c r="T54324" i="2"/>
  <c r="T54332" i="2"/>
  <c r="T54340" i="2"/>
  <c r="T54348" i="2"/>
  <c r="T54356" i="2"/>
  <c r="T54364" i="2"/>
  <c r="T54372" i="2"/>
  <c r="T54380" i="2"/>
  <c r="T54388" i="2"/>
  <c r="T54396" i="2"/>
  <c r="T54404" i="2"/>
  <c r="T54412" i="2"/>
  <c r="T54420" i="2"/>
  <c r="T54428" i="2"/>
  <c r="T54436" i="2"/>
  <c r="T54444" i="2"/>
  <c r="T54452" i="2"/>
  <c r="T54460" i="2"/>
  <c r="T54468" i="2"/>
  <c r="T54476" i="2"/>
  <c r="T54484" i="2"/>
  <c r="T54492" i="2"/>
  <c r="T54501" i="2"/>
  <c r="T54509" i="2"/>
  <c r="T54517" i="2"/>
  <c r="T54525" i="2"/>
  <c r="T54533" i="2"/>
  <c r="T54541" i="2"/>
  <c r="T54549" i="2"/>
  <c r="T54557" i="2"/>
  <c r="T54565" i="2"/>
  <c r="T54573" i="2"/>
  <c r="T54581" i="2"/>
  <c r="T54589" i="2"/>
  <c r="T54597" i="2"/>
  <c r="T54605" i="2"/>
  <c r="T54613" i="2"/>
  <c r="T54621" i="2"/>
  <c r="T54629" i="2"/>
  <c r="T54637" i="2"/>
  <c r="T54645" i="2"/>
  <c r="T54653" i="2"/>
  <c r="T54661" i="2"/>
  <c r="T54669" i="2"/>
  <c r="T54677" i="2"/>
  <c r="T54685" i="2"/>
  <c r="T54693" i="2"/>
  <c r="T54701" i="2"/>
  <c r="T54709" i="2"/>
  <c r="T54717" i="2"/>
  <c r="T54725" i="2"/>
  <c r="T54733" i="2"/>
  <c r="T54741" i="2"/>
  <c r="T54750" i="2"/>
  <c r="T54758" i="2"/>
  <c r="T54766" i="2"/>
  <c r="T54774" i="2"/>
  <c r="T54782" i="2"/>
  <c r="T54790" i="2"/>
  <c r="T54798" i="2"/>
  <c r="T54806" i="2"/>
  <c r="T54814" i="2"/>
  <c r="T54822" i="2"/>
  <c r="T54830" i="2"/>
  <c r="T54838" i="2"/>
  <c r="T54846" i="2"/>
  <c r="T54854" i="2"/>
  <c r="T54862" i="2"/>
  <c r="T54870" i="2"/>
  <c r="T54878" i="2"/>
  <c r="T54886" i="2"/>
  <c r="T54894" i="2"/>
  <c r="T54902" i="2"/>
  <c r="T54910" i="2"/>
  <c r="T54918" i="2"/>
  <c r="T54926" i="2"/>
  <c r="T54934" i="2"/>
  <c r="T54942" i="2"/>
  <c r="T54950" i="2"/>
  <c r="T54958" i="2"/>
  <c r="T54966" i="2"/>
  <c r="T54974" i="2"/>
  <c r="T54982" i="2"/>
  <c r="T54990" i="2"/>
  <c r="T54998" i="2"/>
  <c r="T55006" i="2"/>
  <c r="T55014" i="2"/>
  <c r="T55022" i="2"/>
  <c r="T55031" i="2"/>
  <c r="T55039" i="2"/>
  <c r="T55047" i="2"/>
  <c r="T55055" i="2"/>
  <c r="T55063" i="2"/>
  <c r="T55071" i="2"/>
  <c r="T55079" i="2"/>
  <c r="T55087" i="2"/>
  <c r="T55095" i="2"/>
  <c r="T55103" i="2"/>
  <c r="T55111" i="2"/>
  <c r="T55119" i="2"/>
  <c r="T55127" i="2"/>
  <c r="T55135" i="2"/>
  <c r="T55143" i="2"/>
  <c r="T55151" i="2"/>
  <c r="T55159" i="2"/>
  <c r="T55167" i="2"/>
  <c r="T55175" i="2"/>
  <c r="T55183" i="2"/>
  <c r="T55191" i="2"/>
  <c r="T55199" i="2"/>
  <c r="T55207" i="2"/>
  <c r="T55215" i="2"/>
  <c r="T55223" i="2"/>
  <c r="T55231" i="2"/>
  <c r="T55239" i="2"/>
  <c r="T55247" i="2"/>
  <c r="T55255" i="2"/>
  <c r="T55263" i="2"/>
  <c r="T55271" i="2"/>
  <c r="T55279" i="2"/>
  <c r="T55287" i="2"/>
  <c r="T55295" i="2"/>
  <c r="T55304" i="2"/>
  <c r="T55312" i="2"/>
  <c r="T55320" i="2"/>
  <c r="T55328" i="2"/>
  <c r="T55336" i="2"/>
  <c r="T55344" i="2"/>
  <c r="T55352" i="2"/>
  <c r="T55360" i="2"/>
  <c r="T55368" i="2"/>
  <c r="T55376" i="2"/>
  <c r="T55384" i="2"/>
  <c r="T55392" i="2"/>
  <c r="T55400" i="2"/>
  <c r="T55408" i="2"/>
  <c r="T55416" i="2"/>
  <c r="T55424" i="2"/>
  <c r="T55432" i="2"/>
  <c r="T55440" i="2"/>
  <c r="T55448" i="2"/>
  <c r="T55456" i="2"/>
  <c r="T55464" i="2"/>
  <c r="T55472" i="2"/>
  <c r="T55480" i="2"/>
  <c r="T55488" i="2"/>
  <c r="T55496" i="2"/>
  <c r="T55504" i="2"/>
  <c r="T55512" i="2"/>
  <c r="T55520" i="2"/>
  <c r="T55528" i="2"/>
  <c r="T55536" i="2"/>
  <c r="T55544" i="2"/>
  <c r="T55552" i="2"/>
  <c r="T55560" i="2"/>
  <c r="T55568" i="2"/>
  <c r="T55577" i="2"/>
  <c r="T55585" i="2"/>
  <c r="T55593" i="2"/>
  <c r="T55601" i="2"/>
  <c r="T55609" i="2"/>
  <c r="T55617" i="2"/>
  <c r="T55625" i="2"/>
  <c r="T55633" i="2"/>
  <c r="T55641" i="2"/>
  <c r="T55649" i="2"/>
  <c r="T55657" i="2"/>
  <c r="T55665" i="2"/>
  <c r="T55673" i="2"/>
  <c r="T55681" i="2"/>
  <c r="T55689" i="2"/>
  <c r="T55697" i="2"/>
  <c r="T55705" i="2"/>
  <c r="T55713" i="2"/>
  <c r="T55721" i="2"/>
  <c r="T55729" i="2"/>
  <c r="T49026" i="2"/>
  <c r="T49091" i="2"/>
  <c r="T49155" i="2"/>
  <c r="T49219" i="2"/>
  <c r="T49283" i="2"/>
  <c r="T49347" i="2"/>
  <c r="T49412" i="2"/>
  <c r="T49476" i="2"/>
  <c r="T49540" i="2"/>
  <c r="T49604" i="2"/>
  <c r="T49669" i="2"/>
  <c r="T49724" i="2"/>
  <c r="T49756" i="2"/>
  <c r="T49788" i="2"/>
  <c r="T49820" i="2"/>
  <c r="T49852" i="2"/>
  <c r="T49884" i="2"/>
  <c r="T49909" i="2"/>
  <c r="T49928" i="2"/>
  <c r="T49950" i="2"/>
  <c r="T49973" i="2"/>
  <c r="T49992" i="2"/>
  <c r="T50014" i="2"/>
  <c r="T50037" i="2"/>
  <c r="T50056" i="2"/>
  <c r="T50078" i="2"/>
  <c r="T50101" i="2"/>
  <c r="T50120" i="2"/>
  <c r="T50142" i="2"/>
  <c r="T50165" i="2"/>
  <c r="T50185" i="2"/>
  <c r="T50207" i="2"/>
  <c r="T50230" i="2"/>
  <c r="T50249" i="2"/>
  <c r="T50271" i="2"/>
  <c r="T50294" i="2"/>
  <c r="T50313" i="2"/>
  <c r="T50335" i="2"/>
  <c r="T50358" i="2"/>
  <c r="T50377" i="2"/>
  <c r="T50399" i="2"/>
  <c r="T50422" i="2"/>
  <c r="T50441" i="2"/>
  <c r="T50464" i="2"/>
  <c r="T50487" i="2"/>
  <c r="T50506" i="2"/>
  <c r="T50528" i="2"/>
  <c r="T50551" i="2"/>
  <c r="T50570" i="2"/>
  <c r="T50592" i="2"/>
  <c r="T50615" i="2"/>
  <c r="T50634" i="2"/>
  <c r="T50657" i="2"/>
  <c r="T50680" i="2"/>
  <c r="T50696" i="2"/>
  <c r="T50704" i="2"/>
  <c r="T50712" i="2"/>
  <c r="T50720" i="2"/>
  <c r="T50728" i="2"/>
  <c r="T50736" i="2"/>
  <c r="T50744" i="2"/>
  <c r="T50752" i="2"/>
  <c r="T50760" i="2"/>
  <c r="T50768" i="2"/>
  <c r="T50776" i="2"/>
  <c r="T50784" i="2"/>
  <c r="T50792" i="2"/>
  <c r="T50800" i="2"/>
  <c r="T50808" i="2"/>
  <c r="T50816" i="2"/>
  <c r="T50824" i="2"/>
  <c r="T50832" i="2"/>
  <c r="T50840" i="2"/>
  <c r="T50848" i="2"/>
  <c r="T50856" i="2"/>
  <c r="T50864" i="2"/>
  <c r="T50872" i="2"/>
  <c r="T50880" i="2"/>
  <c r="T50888" i="2"/>
  <c r="T50896" i="2"/>
  <c r="T50904" i="2"/>
  <c r="T50913" i="2"/>
  <c r="T50921" i="2"/>
  <c r="T50929" i="2"/>
  <c r="T50937" i="2"/>
  <c r="T50945" i="2"/>
  <c r="T50953" i="2"/>
  <c r="T50961" i="2"/>
  <c r="T50969" i="2"/>
  <c r="T50977" i="2"/>
  <c r="T50985" i="2"/>
  <c r="T50993" i="2"/>
  <c r="T51001" i="2"/>
  <c r="T51009" i="2"/>
  <c r="T51017" i="2"/>
  <c r="T51025" i="2"/>
  <c r="T51033" i="2"/>
  <c r="T51041" i="2"/>
  <c r="T51049" i="2"/>
  <c r="T51057" i="2"/>
  <c r="T51065" i="2"/>
  <c r="T51073" i="2"/>
  <c r="T51081" i="2"/>
  <c r="T51089" i="2"/>
  <c r="T51097" i="2"/>
  <c r="T51105" i="2"/>
  <c r="T51113" i="2"/>
  <c r="T51121" i="2"/>
  <c r="T51129" i="2"/>
  <c r="T51137" i="2"/>
  <c r="T51145" i="2"/>
  <c r="T51153" i="2"/>
  <c r="T51161" i="2"/>
  <c r="T51169" i="2"/>
  <c r="T51177" i="2"/>
  <c r="T51185" i="2"/>
  <c r="T51194" i="2"/>
  <c r="T51202" i="2"/>
  <c r="T51210" i="2"/>
  <c r="T51218" i="2"/>
  <c r="T51226" i="2"/>
  <c r="T51234" i="2"/>
  <c r="T51242" i="2"/>
  <c r="T51250" i="2"/>
  <c r="T51258" i="2"/>
  <c r="T51266" i="2"/>
  <c r="T51274" i="2"/>
  <c r="T51282" i="2"/>
  <c r="T51290" i="2"/>
  <c r="T51298" i="2"/>
  <c r="T51306" i="2"/>
  <c r="T51314" i="2"/>
  <c r="T51322" i="2"/>
  <c r="T51330" i="2"/>
  <c r="T51338" i="2"/>
  <c r="T51346" i="2"/>
  <c r="T51354" i="2"/>
  <c r="T51362" i="2"/>
  <c r="T51370" i="2"/>
  <c r="T51378" i="2"/>
  <c r="T51386" i="2"/>
  <c r="T51394" i="2"/>
  <c r="T51402" i="2"/>
  <c r="T51410" i="2"/>
  <c r="T51418" i="2"/>
  <c r="T51426" i="2"/>
  <c r="T51434" i="2"/>
  <c r="T51442" i="2"/>
  <c r="T51450" i="2"/>
  <c r="T51458" i="2"/>
  <c r="T51467" i="2"/>
  <c r="T51475" i="2"/>
  <c r="T51483" i="2"/>
  <c r="T51491" i="2"/>
  <c r="T51499" i="2"/>
  <c r="T51507" i="2"/>
  <c r="T51515" i="2"/>
  <c r="T51523" i="2"/>
  <c r="T51531" i="2"/>
  <c r="T51539" i="2"/>
  <c r="T51547" i="2"/>
  <c r="T51555" i="2"/>
  <c r="T51563" i="2"/>
  <c r="T51571" i="2"/>
  <c r="T51579" i="2"/>
  <c r="T51587" i="2"/>
  <c r="T51595" i="2"/>
  <c r="T51603" i="2"/>
  <c r="T51611" i="2"/>
  <c r="T51619" i="2"/>
  <c r="T51627" i="2"/>
  <c r="T51635" i="2"/>
  <c r="T51643" i="2"/>
  <c r="T51651" i="2"/>
  <c r="T51659" i="2"/>
  <c r="T51667" i="2"/>
  <c r="T51675" i="2"/>
  <c r="T51683" i="2"/>
  <c r="T51691" i="2"/>
  <c r="T51699" i="2"/>
  <c r="T51707" i="2"/>
  <c r="T51715" i="2"/>
  <c r="T51723" i="2"/>
  <c r="T51731" i="2"/>
  <c r="T51740" i="2"/>
  <c r="T51748" i="2"/>
  <c r="T51756" i="2"/>
  <c r="T51764" i="2"/>
  <c r="T51772" i="2"/>
  <c r="T51780" i="2"/>
  <c r="T51788" i="2"/>
  <c r="T51796" i="2"/>
  <c r="T51804" i="2"/>
  <c r="T51812" i="2"/>
  <c r="T51820" i="2"/>
  <c r="T51828" i="2"/>
  <c r="T51836" i="2"/>
  <c r="T51844" i="2"/>
  <c r="T51852" i="2"/>
  <c r="T51860" i="2"/>
  <c r="T51868" i="2"/>
  <c r="T51876" i="2"/>
  <c r="T51884" i="2"/>
  <c r="T51892" i="2"/>
  <c r="T51900" i="2"/>
  <c r="T51908" i="2"/>
  <c r="T51916" i="2"/>
  <c r="T51924" i="2"/>
  <c r="T51932" i="2"/>
  <c r="T51940" i="2"/>
  <c r="T51948" i="2"/>
  <c r="T51956" i="2"/>
  <c r="T51964" i="2"/>
  <c r="T51972" i="2"/>
  <c r="T51980" i="2"/>
  <c r="T51988" i="2"/>
  <c r="T51996" i="2"/>
  <c r="T52004" i="2"/>
  <c r="T52012" i="2"/>
  <c r="T52021" i="2"/>
  <c r="T52029" i="2"/>
  <c r="T52037" i="2"/>
  <c r="T52045" i="2"/>
  <c r="T52053" i="2"/>
  <c r="T52061" i="2"/>
  <c r="T52069" i="2"/>
  <c r="T52077" i="2"/>
  <c r="T52085" i="2"/>
  <c r="T52093" i="2"/>
  <c r="T52101" i="2"/>
  <c r="T52109" i="2"/>
  <c r="T52117" i="2"/>
  <c r="T52125" i="2"/>
  <c r="T52133" i="2"/>
  <c r="T52141" i="2"/>
  <c r="T52149" i="2"/>
  <c r="T52157" i="2"/>
  <c r="T52165" i="2"/>
  <c r="T52173" i="2"/>
  <c r="T52181" i="2"/>
  <c r="T52189" i="2"/>
  <c r="T52197" i="2"/>
  <c r="T52205" i="2"/>
  <c r="T52213" i="2"/>
  <c r="T52221" i="2"/>
  <c r="T52229" i="2"/>
  <c r="T52237" i="2"/>
  <c r="T52245" i="2"/>
  <c r="T52253" i="2"/>
  <c r="T52261" i="2"/>
  <c r="T52269" i="2"/>
  <c r="T52277" i="2"/>
  <c r="T52285" i="2"/>
  <c r="T52294" i="2"/>
  <c r="T52302" i="2"/>
  <c r="T52310" i="2"/>
  <c r="T52318" i="2"/>
  <c r="T52326" i="2"/>
  <c r="T52334" i="2"/>
  <c r="T52342" i="2"/>
  <c r="T52350" i="2"/>
  <c r="T52358" i="2"/>
  <c r="T52366" i="2"/>
  <c r="T52374" i="2"/>
  <c r="T52382" i="2"/>
  <c r="T52390" i="2"/>
  <c r="T52398" i="2"/>
  <c r="T52406" i="2"/>
  <c r="T52414" i="2"/>
  <c r="T52422" i="2"/>
  <c r="T52430" i="2"/>
  <c r="T52438" i="2"/>
  <c r="T52446" i="2"/>
  <c r="T52454" i="2"/>
  <c r="T52462" i="2"/>
  <c r="T52470" i="2"/>
  <c r="T52478" i="2"/>
  <c r="T52486" i="2"/>
  <c r="T52494" i="2"/>
  <c r="T52502" i="2"/>
  <c r="T52510" i="2"/>
  <c r="T52518" i="2"/>
  <c r="T52526" i="2"/>
  <c r="T52534" i="2"/>
  <c r="T52542" i="2"/>
  <c r="T52550" i="2"/>
  <c r="T52558" i="2"/>
  <c r="T52566" i="2"/>
  <c r="T52575" i="2"/>
  <c r="T52583" i="2"/>
  <c r="T52591" i="2"/>
  <c r="T52599" i="2"/>
  <c r="T52607" i="2"/>
  <c r="T52615" i="2"/>
  <c r="T52623" i="2"/>
  <c r="T52631" i="2"/>
  <c r="T52639" i="2"/>
  <c r="T52647" i="2"/>
  <c r="T52655" i="2"/>
  <c r="T52663" i="2"/>
  <c r="T52671" i="2"/>
  <c r="T52679" i="2"/>
  <c r="T52687" i="2"/>
  <c r="T52695" i="2"/>
  <c r="T52703" i="2"/>
  <c r="T52711" i="2"/>
  <c r="T52719" i="2"/>
  <c r="T52727" i="2"/>
  <c r="T52735" i="2"/>
  <c r="T52743" i="2"/>
  <c r="T52751" i="2"/>
  <c r="T52759" i="2"/>
  <c r="T52767" i="2"/>
  <c r="T52775" i="2"/>
  <c r="T52783" i="2"/>
  <c r="T52791" i="2"/>
  <c r="T52799" i="2"/>
  <c r="T52807" i="2"/>
  <c r="T52815" i="2"/>
  <c r="T52823" i="2"/>
  <c r="T52831" i="2"/>
  <c r="T52839" i="2"/>
  <c r="T52848" i="2"/>
  <c r="T52856" i="2"/>
  <c r="T52864" i="2"/>
  <c r="T52872" i="2"/>
  <c r="T52880" i="2"/>
  <c r="T52888" i="2"/>
  <c r="T52896" i="2"/>
  <c r="T52904" i="2"/>
  <c r="T52912" i="2"/>
  <c r="T52920" i="2"/>
  <c r="T52928" i="2"/>
  <c r="T52936" i="2"/>
  <c r="T52944" i="2"/>
  <c r="T52952" i="2"/>
  <c r="T52960" i="2"/>
  <c r="T52968" i="2"/>
  <c r="T52976" i="2"/>
  <c r="T52984" i="2"/>
  <c r="T52992" i="2"/>
  <c r="T53000" i="2"/>
  <c r="T53008" i="2"/>
  <c r="T53016" i="2"/>
  <c r="T53024" i="2"/>
  <c r="T53032" i="2"/>
  <c r="T53040" i="2"/>
  <c r="T53048" i="2"/>
  <c r="T53056" i="2"/>
  <c r="T53064" i="2"/>
  <c r="T53072" i="2"/>
  <c r="T53080" i="2"/>
  <c r="T53088" i="2"/>
  <c r="T53096" i="2"/>
  <c r="T53104" i="2"/>
  <c r="T53112" i="2"/>
  <c r="T53121" i="2"/>
  <c r="T53129" i="2"/>
  <c r="T53137" i="2"/>
  <c r="T53145" i="2"/>
  <c r="T53153" i="2"/>
  <c r="T53161" i="2"/>
  <c r="T53169" i="2"/>
  <c r="T53177" i="2"/>
  <c r="T53185" i="2"/>
  <c r="T53193" i="2"/>
  <c r="T53201" i="2"/>
  <c r="T53209" i="2"/>
  <c r="T53217" i="2"/>
  <c r="T53225" i="2"/>
  <c r="T53233" i="2"/>
  <c r="T53241" i="2"/>
  <c r="T53249" i="2"/>
  <c r="T53257" i="2"/>
  <c r="T53265" i="2"/>
  <c r="T53273" i="2"/>
  <c r="T53281" i="2"/>
  <c r="T53289" i="2"/>
  <c r="T53297" i="2"/>
  <c r="T53305" i="2"/>
  <c r="T53313" i="2"/>
  <c r="T53321" i="2"/>
  <c r="T53329" i="2"/>
  <c r="T53337" i="2"/>
  <c r="T53345" i="2"/>
  <c r="T53353" i="2"/>
  <c r="T53361" i="2"/>
  <c r="T53369" i="2"/>
  <c r="T53377" i="2"/>
  <c r="T53385" i="2"/>
  <c r="T53393" i="2"/>
  <c r="T53402" i="2"/>
  <c r="T53410" i="2"/>
  <c r="T53418" i="2"/>
  <c r="T53426" i="2"/>
  <c r="T53434" i="2"/>
  <c r="T53442" i="2"/>
  <c r="T53450" i="2"/>
  <c r="T53458" i="2"/>
  <c r="T53466" i="2"/>
  <c r="T53474" i="2"/>
  <c r="T53482" i="2"/>
  <c r="T53490" i="2"/>
  <c r="T53498" i="2"/>
  <c r="T53506" i="2"/>
  <c r="T53514" i="2"/>
  <c r="T53522" i="2"/>
  <c r="T53530" i="2"/>
  <c r="T53538" i="2"/>
  <c r="T53546" i="2"/>
  <c r="T53554" i="2"/>
  <c r="T53562" i="2"/>
  <c r="T53570" i="2"/>
  <c r="T53578" i="2"/>
  <c r="T53586" i="2"/>
  <c r="T53594" i="2"/>
  <c r="T53602" i="2"/>
  <c r="T53610" i="2"/>
  <c r="T53618" i="2"/>
  <c r="T53626" i="2"/>
  <c r="T53634" i="2"/>
  <c r="T53642" i="2"/>
  <c r="T53650" i="2"/>
  <c r="T53658" i="2"/>
  <c r="T53666" i="2"/>
  <c r="T53675" i="2"/>
  <c r="T53683" i="2"/>
  <c r="T53691" i="2"/>
  <c r="T53699" i="2"/>
  <c r="T53707" i="2"/>
  <c r="T53715" i="2"/>
  <c r="T53723" i="2"/>
  <c r="T53731" i="2"/>
  <c r="T53739" i="2"/>
  <c r="T53747" i="2"/>
  <c r="T53755" i="2"/>
  <c r="T53763" i="2"/>
  <c r="T53771" i="2"/>
  <c r="T53779" i="2"/>
  <c r="T53787" i="2"/>
  <c r="T53795" i="2"/>
  <c r="T53803" i="2"/>
  <c r="T53811" i="2"/>
  <c r="T53819" i="2"/>
  <c r="T53827" i="2"/>
  <c r="T53835" i="2"/>
  <c r="T53843" i="2"/>
  <c r="T53851" i="2"/>
  <c r="T53859" i="2"/>
  <c r="T53867" i="2"/>
  <c r="T53875" i="2"/>
  <c r="T53883" i="2"/>
  <c r="T53891" i="2"/>
  <c r="T53899" i="2"/>
  <c r="T53907" i="2"/>
  <c r="T53915" i="2"/>
  <c r="T53923" i="2"/>
  <c r="T53931" i="2"/>
  <c r="T53939" i="2"/>
  <c r="T53948" i="2"/>
  <c r="T53956" i="2"/>
  <c r="T53964" i="2"/>
  <c r="T53972" i="2"/>
  <c r="T53980" i="2"/>
  <c r="T53988" i="2"/>
  <c r="T53996" i="2"/>
  <c r="T54004" i="2"/>
  <c r="T54012" i="2"/>
  <c r="T54020" i="2"/>
  <c r="T54028" i="2"/>
  <c r="T54036" i="2"/>
  <c r="T54044" i="2"/>
  <c r="T54052" i="2"/>
  <c r="T54060" i="2"/>
  <c r="T54068" i="2"/>
  <c r="T54076" i="2"/>
  <c r="T54084" i="2"/>
  <c r="T54092" i="2"/>
  <c r="T54100" i="2"/>
  <c r="T54108" i="2"/>
  <c r="T54116" i="2"/>
  <c r="T54124" i="2"/>
  <c r="T54132" i="2"/>
  <c r="T54140" i="2"/>
  <c r="T54148" i="2"/>
  <c r="T54156" i="2"/>
  <c r="T54164" i="2"/>
  <c r="T54172" i="2"/>
  <c r="T54180" i="2"/>
  <c r="T54188" i="2"/>
  <c r="T54196" i="2"/>
  <c r="T54204" i="2"/>
  <c r="T54212" i="2"/>
  <c r="T54220" i="2"/>
  <c r="T54229" i="2"/>
  <c r="T54237" i="2"/>
  <c r="T54245" i="2"/>
  <c r="T54253" i="2"/>
  <c r="T54261" i="2"/>
  <c r="T54269" i="2"/>
  <c r="T54277" i="2"/>
  <c r="T54285" i="2"/>
  <c r="T54293" i="2"/>
  <c r="T54301" i="2"/>
  <c r="T54309" i="2"/>
  <c r="T54317" i="2"/>
  <c r="T54325" i="2"/>
  <c r="T54333" i="2"/>
  <c r="T54341" i="2"/>
  <c r="T54349" i="2"/>
  <c r="T54357" i="2"/>
  <c r="T54365" i="2"/>
  <c r="T54373" i="2"/>
  <c r="T54381" i="2"/>
  <c r="T54389" i="2"/>
  <c r="T54397" i="2"/>
  <c r="T54405" i="2"/>
  <c r="T54413" i="2"/>
  <c r="T54421" i="2"/>
  <c r="T54429" i="2"/>
  <c r="T54437" i="2"/>
  <c r="T54445" i="2"/>
  <c r="T54453" i="2"/>
  <c r="T54461" i="2"/>
  <c r="T54469" i="2"/>
  <c r="T54477" i="2"/>
  <c r="T54485" i="2"/>
  <c r="T54493" i="2"/>
  <c r="T54502" i="2"/>
  <c r="T54510" i="2"/>
  <c r="T54518" i="2"/>
  <c r="T54526" i="2"/>
  <c r="T54534" i="2"/>
  <c r="T54542" i="2"/>
  <c r="T54550" i="2"/>
  <c r="T54558" i="2"/>
  <c r="T54566" i="2"/>
  <c r="T54574" i="2"/>
  <c r="T54582" i="2"/>
  <c r="T54590" i="2"/>
  <c r="T54598" i="2"/>
  <c r="T54606" i="2"/>
  <c r="T54614" i="2"/>
  <c r="T54622" i="2"/>
  <c r="T54630" i="2"/>
  <c r="T54638" i="2"/>
  <c r="T54646" i="2"/>
  <c r="T54654" i="2"/>
  <c r="T54662" i="2"/>
  <c r="T54670" i="2"/>
  <c r="T54678" i="2"/>
  <c r="T54686" i="2"/>
  <c r="T54694" i="2"/>
  <c r="T54702" i="2"/>
  <c r="T54710" i="2"/>
  <c r="T54718" i="2"/>
  <c r="T54726" i="2"/>
  <c r="T54734" i="2"/>
  <c r="T54742" i="2"/>
  <c r="T54751" i="2"/>
  <c r="T54759" i="2"/>
  <c r="T54767" i="2"/>
  <c r="T54775" i="2"/>
  <c r="T54783" i="2"/>
  <c r="T54791" i="2"/>
  <c r="T54799" i="2"/>
  <c r="T54807" i="2"/>
  <c r="T54815" i="2"/>
  <c r="T54823" i="2"/>
  <c r="T54831" i="2"/>
  <c r="T54839" i="2"/>
  <c r="T54847" i="2"/>
  <c r="T54855" i="2"/>
  <c r="T54863" i="2"/>
  <c r="T54871" i="2"/>
  <c r="T54879" i="2"/>
  <c r="T54887" i="2"/>
  <c r="T54895" i="2"/>
  <c r="T54903" i="2"/>
  <c r="T54911" i="2"/>
  <c r="T54919" i="2"/>
  <c r="T54927" i="2"/>
  <c r="T54935" i="2"/>
  <c r="T54943" i="2"/>
  <c r="T54951" i="2"/>
  <c r="T54959" i="2"/>
  <c r="T54967" i="2"/>
  <c r="T54975" i="2"/>
  <c r="T54983" i="2"/>
  <c r="T54991" i="2"/>
  <c r="T54999" i="2"/>
  <c r="T55007" i="2"/>
  <c r="T55015" i="2"/>
  <c r="T55024" i="2"/>
  <c r="T55032" i="2"/>
  <c r="T55040" i="2"/>
  <c r="T55048" i="2"/>
  <c r="T55056" i="2"/>
  <c r="T55064" i="2"/>
  <c r="T55072" i="2"/>
  <c r="T55080" i="2"/>
  <c r="T55088" i="2"/>
  <c r="T55096" i="2"/>
  <c r="T55104" i="2"/>
  <c r="T55112" i="2"/>
  <c r="T55120" i="2"/>
  <c r="T55128" i="2"/>
  <c r="T55136" i="2"/>
  <c r="T55144" i="2"/>
  <c r="T55152" i="2"/>
  <c r="T55160" i="2"/>
  <c r="T55168" i="2"/>
  <c r="T55176" i="2"/>
  <c r="T55184" i="2"/>
  <c r="T55192" i="2"/>
  <c r="T55200" i="2"/>
  <c r="T55208" i="2"/>
  <c r="T55216" i="2"/>
  <c r="T55224" i="2"/>
  <c r="T55232" i="2"/>
  <c r="T55240" i="2"/>
  <c r="T55248" i="2"/>
  <c r="T55256" i="2"/>
  <c r="T55264" i="2"/>
  <c r="T55272" i="2"/>
  <c r="T55280" i="2"/>
  <c r="T55288" i="2"/>
  <c r="T55296" i="2"/>
  <c r="T55305" i="2"/>
  <c r="T55313" i="2"/>
  <c r="T55321" i="2"/>
  <c r="T55329" i="2"/>
  <c r="T55337" i="2"/>
  <c r="T55345" i="2"/>
  <c r="T55353" i="2"/>
  <c r="T55361" i="2"/>
  <c r="T55369" i="2"/>
  <c r="T55377" i="2"/>
  <c r="T55385" i="2"/>
  <c r="T55393" i="2"/>
  <c r="T55401" i="2"/>
  <c r="T55409" i="2"/>
  <c r="T55417" i="2"/>
  <c r="T55425" i="2"/>
  <c r="T55433" i="2"/>
  <c r="T55441" i="2"/>
  <c r="T55449" i="2"/>
  <c r="T55457" i="2"/>
  <c r="T55465" i="2"/>
  <c r="T55473" i="2"/>
  <c r="T55481" i="2"/>
  <c r="T55489" i="2"/>
  <c r="T55497" i="2"/>
  <c r="T55505" i="2"/>
  <c r="T55513" i="2"/>
  <c r="T55521" i="2"/>
  <c r="T55529" i="2"/>
  <c r="T55537" i="2"/>
  <c r="T55545" i="2"/>
  <c r="T55553" i="2"/>
  <c r="T55561" i="2"/>
  <c r="T55569" i="2"/>
  <c r="T55578" i="2"/>
  <c r="T55586" i="2"/>
  <c r="T55594" i="2"/>
  <c r="T55602" i="2"/>
  <c r="T55610" i="2"/>
  <c r="T55618" i="2"/>
  <c r="T55626" i="2"/>
  <c r="T55634" i="2"/>
  <c r="T55642" i="2"/>
  <c r="T55650" i="2"/>
  <c r="T55658" i="2"/>
  <c r="T55666" i="2"/>
  <c r="T55674" i="2"/>
  <c r="T55682" i="2"/>
  <c r="T55690" i="2"/>
  <c r="T55698" i="2"/>
  <c r="T55706" i="2"/>
  <c r="T49034" i="2"/>
  <c r="T49099" i="2"/>
  <c r="T49163" i="2"/>
  <c r="T49227" i="2"/>
  <c r="T49291" i="2"/>
  <c r="T49356" i="2"/>
  <c r="T49420" i="2"/>
  <c r="T49484" i="2"/>
  <c r="T49548" i="2"/>
  <c r="T49612" i="2"/>
  <c r="T49677" i="2"/>
  <c r="T49725" i="2"/>
  <c r="T49757" i="2"/>
  <c r="T49789" i="2"/>
  <c r="T49821" i="2"/>
  <c r="T49853" i="2"/>
  <c r="T49885" i="2"/>
  <c r="T49910" i="2"/>
  <c r="T49933" i="2"/>
  <c r="T49952" i="2"/>
  <c r="T49974" i="2"/>
  <c r="T49997" i="2"/>
  <c r="T50016" i="2"/>
  <c r="T50038" i="2"/>
  <c r="T50061" i="2"/>
  <c r="T50080" i="2"/>
  <c r="T50102" i="2"/>
  <c r="T50125" i="2"/>
  <c r="T50144" i="2"/>
  <c r="T50166" i="2"/>
  <c r="T50190" i="2"/>
  <c r="T50209" i="2"/>
  <c r="T50231" i="2"/>
  <c r="T50254" i="2"/>
  <c r="T50273" i="2"/>
  <c r="T50295" i="2"/>
  <c r="T50318" i="2"/>
  <c r="T50337" i="2"/>
  <c r="T50359" i="2"/>
  <c r="T50382" i="2"/>
  <c r="T50401" i="2"/>
  <c r="T50423" i="2"/>
  <c r="T50446" i="2"/>
  <c r="T50466" i="2"/>
  <c r="T50488" i="2"/>
  <c r="T50511" i="2"/>
  <c r="T50530" i="2"/>
  <c r="T50552" i="2"/>
  <c r="T50575" i="2"/>
  <c r="T50594" i="2"/>
  <c r="T50616" i="2"/>
  <c r="T50640" i="2"/>
  <c r="T50659" i="2"/>
  <c r="T50681" i="2"/>
  <c r="T50697" i="2"/>
  <c r="T50705" i="2"/>
  <c r="T50713" i="2"/>
  <c r="T50721" i="2"/>
  <c r="T50729" i="2"/>
  <c r="T50737" i="2"/>
  <c r="T50745" i="2"/>
  <c r="T50753" i="2"/>
  <c r="T50761" i="2"/>
  <c r="T50769" i="2"/>
  <c r="T50777" i="2"/>
  <c r="T50785" i="2"/>
  <c r="T50793" i="2"/>
  <c r="T50801" i="2"/>
  <c r="T50809" i="2"/>
  <c r="T50817" i="2"/>
  <c r="T50825" i="2"/>
  <c r="T50833" i="2"/>
  <c r="T50841" i="2"/>
  <c r="T50849" i="2"/>
  <c r="T50857" i="2"/>
  <c r="T50865" i="2"/>
  <c r="T50873" i="2"/>
  <c r="T50881" i="2"/>
  <c r="T50889" i="2"/>
  <c r="T50897" i="2"/>
  <c r="T50905" i="2"/>
  <c r="T50914" i="2"/>
  <c r="T50922" i="2"/>
  <c r="T50930" i="2"/>
  <c r="T50938" i="2"/>
  <c r="T50946" i="2"/>
  <c r="T50954" i="2"/>
  <c r="T50962" i="2"/>
  <c r="T50970" i="2"/>
  <c r="T50978" i="2"/>
  <c r="T50986" i="2"/>
  <c r="T50994" i="2"/>
  <c r="T51002" i="2"/>
  <c r="T51010" i="2"/>
  <c r="T51018" i="2"/>
  <c r="T51026" i="2"/>
  <c r="T51034" i="2"/>
  <c r="T51042" i="2"/>
  <c r="T51050" i="2"/>
  <c r="T51058" i="2"/>
  <c r="T51066" i="2"/>
  <c r="T51074" i="2"/>
  <c r="T51082" i="2"/>
  <c r="T51090" i="2"/>
  <c r="T51098" i="2"/>
  <c r="T51106" i="2"/>
  <c r="T51114" i="2"/>
  <c r="T51122" i="2"/>
  <c r="T51130" i="2"/>
  <c r="T51138" i="2"/>
  <c r="T51146" i="2"/>
  <c r="T51154" i="2"/>
  <c r="T51162" i="2"/>
  <c r="T51170" i="2"/>
  <c r="T51178" i="2"/>
  <c r="T51186" i="2"/>
  <c r="T51195" i="2"/>
  <c r="T51203" i="2"/>
  <c r="T51211" i="2"/>
  <c r="T51219" i="2"/>
  <c r="T51227" i="2"/>
  <c r="T51235" i="2"/>
  <c r="T51243" i="2"/>
  <c r="T51251" i="2"/>
  <c r="T51259" i="2"/>
  <c r="T51267" i="2"/>
  <c r="T51275" i="2"/>
  <c r="T51283" i="2"/>
  <c r="T51291" i="2"/>
  <c r="T51299" i="2"/>
  <c r="T51307" i="2"/>
  <c r="T51315" i="2"/>
  <c r="T51323" i="2"/>
  <c r="T51331" i="2"/>
  <c r="T51339" i="2"/>
  <c r="T51347" i="2"/>
  <c r="T51355" i="2"/>
  <c r="T51363" i="2"/>
  <c r="T51371" i="2"/>
  <c r="T51379" i="2"/>
  <c r="T51387" i="2"/>
  <c r="T51395" i="2"/>
  <c r="T51403" i="2"/>
  <c r="T51411" i="2"/>
  <c r="T51419" i="2"/>
  <c r="T51427" i="2"/>
  <c r="T51435" i="2"/>
  <c r="T51443" i="2"/>
  <c r="T51451" i="2"/>
  <c r="T51459" i="2"/>
  <c r="T51468" i="2"/>
  <c r="T51476" i="2"/>
  <c r="T51484" i="2"/>
  <c r="T51492" i="2"/>
  <c r="T51500" i="2"/>
  <c r="T51508" i="2"/>
  <c r="T51516" i="2"/>
  <c r="T51524" i="2"/>
  <c r="T51532" i="2"/>
  <c r="T51540" i="2"/>
  <c r="T51548" i="2"/>
  <c r="T51556" i="2"/>
  <c r="T51564" i="2"/>
  <c r="T51572" i="2"/>
  <c r="T51580" i="2"/>
  <c r="T51588" i="2"/>
  <c r="T51596" i="2"/>
  <c r="T51604" i="2"/>
  <c r="T51612" i="2"/>
  <c r="T51620" i="2"/>
  <c r="T51628" i="2"/>
  <c r="T51636" i="2"/>
  <c r="T51644" i="2"/>
  <c r="T51652" i="2"/>
  <c r="T51660" i="2"/>
  <c r="T51668" i="2"/>
  <c r="T51676" i="2"/>
  <c r="T51684" i="2"/>
  <c r="T51692" i="2"/>
  <c r="T51700" i="2"/>
  <c r="T51708" i="2"/>
  <c r="T51716" i="2"/>
  <c r="T51724" i="2"/>
  <c r="T51732" i="2"/>
  <c r="T51741" i="2"/>
  <c r="T51749" i="2"/>
  <c r="T51757" i="2"/>
  <c r="T51765" i="2"/>
  <c r="T51773" i="2"/>
  <c r="T51781" i="2"/>
  <c r="T51789" i="2"/>
  <c r="T51797" i="2"/>
  <c r="T51805" i="2"/>
  <c r="T51813" i="2"/>
  <c r="T51821" i="2"/>
  <c r="T51829" i="2"/>
  <c r="T51837" i="2"/>
  <c r="T51845" i="2"/>
  <c r="T51853" i="2"/>
  <c r="T51861" i="2"/>
  <c r="T51869" i="2"/>
  <c r="T51877" i="2"/>
  <c r="T51885" i="2"/>
  <c r="T51893" i="2"/>
  <c r="T51901" i="2"/>
  <c r="T51909" i="2"/>
  <c r="T51917" i="2"/>
  <c r="T51925" i="2"/>
  <c r="T51933" i="2"/>
  <c r="T51941" i="2"/>
  <c r="T51949" i="2"/>
  <c r="T51957" i="2"/>
  <c r="T51965" i="2"/>
  <c r="T51973" i="2"/>
  <c r="T51981" i="2"/>
  <c r="T51989" i="2"/>
  <c r="T51997" i="2"/>
  <c r="T52005" i="2"/>
  <c r="T52013" i="2"/>
  <c r="T52022" i="2"/>
  <c r="T52030" i="2"/>
  <c r="T52038" i="2"/>
  <c r="T52046" i="2"/>
  <c r="T52054" i="2"/>
  <c r="T52062" i="2"/>
  <c r="T52070" i="2"/>
  <c r="T52078" i="2"/>
  <c r="T52086" i="2"/>
  <c r="T52094" i="2"/>
  <c r="T52102" i="2"/>
  <c r="T52110" i="2"/>
  <c r="T52118" i="2"/>
  <c r="T52126" i="2"/>
  <c r="T52134" i="2"/>
  <c r="T52142" i="2"/>
  <c r="T52150" i="2"/>
  <c r="T52158" i="2"/>
  <c r="T52166" i="2"/>
  <c r="T52174" i="2"/>
  <c r="T52182" i="2"/>
  <c r="T52190" i="2"/>
  <c r="T52198" i="2"/>
  <c r="T52206" i="2"/>
  <c r="T52214" i="2"/>
  <c r="T52222" i="2"/>
  <c r="T52230" i="2"/>
  <c r="T52238" i="2"/>
  <c r="T52246" i="2"/>
  <c r="T52254" i="2"/>
  <c r="T52262" i="2"/>
  <c r="T52270" i="2"/>
  <c r="T52278" i="2"/>
  <c r="T52286" i="2"/>
  <c r="T52295" i="2"/>
  <c r="T52303" i="2"/>
  <c r="T52311" i="2"/>
  <c r="T52319" i="2"/>
  <c r="T52327" i="2"/>
  <c r="T52335" i="2"/>
  <c r="T52343" i="2"/>
  <c r="T52351" i="2"/>
  <c r="T52359" i="2"/>
  <c r="T52367" i="2"/>
  <c r="T52375" i="2"/>
  <c r="T52383" i="2"/>
  <c r="T52391" i="2"/>
  <c r="T52399" i="2"/>
  <c r="T52407" i="2"/>
  <c r="T52415" i="2"/>
  <c r="T52423" i="2"/>
  <c r="T52431" i="2"/>
  <c r="T52439" i="2"/>
  <c r="T52447" i="2"/>
  <c r="T52455" i="2"/>
  <c r="T52463" i="2"/>
  <c r="T52471" i="2"/>
  <c r="T52479" i="2"/>
  <c r="T52487" i="2"/>
  <c r="T52495" i="2"/>
  <c r="T52503" i="2"/>
  <c r="T52511" i="2"/>
  <c r="T52519" i="2"/>
  <c r="T52527" i="2"/>
  <c r="T52535" i="2"/>
  <c r="T52543" i="2"/>
  <c r="T52551" i="2"/>
  <c r="T52559" i="2"/>
  <c r="T52568" i="2"/>
  <c r="T52576" i="2"/>
  <c r="T52584" i="2"/>
  <c r="T52592" i="2"/>
  <c r="T52600" i="2"/>
  <c r="T52608" i="2"/>
  <c r="T52616" i="2"/>
  <c r="T52624" i="2"/>
  <c r="T52632" i="2"/>
  <c r="T52640" i="2"/>
  <c r="T52648" i="2"/>
  <c r="T52656" i="2"/>
  <c r="T52664" i="2"/>
  <c r="T52672" i="2"/>
  <c r="T52680" i="2"/>
  <c r="T52688" i="2"/>
  <c r="T52696" i="2"/>
  <c r="T52704" i="2"/>
  <c r="T52712" i="2"/>
  <c r="T52720" i="2"/>
  <c r="T52728" i="2"/>
  <c r="T52736" i="2"/>
  <c r="T52744" i="2"/>
  <c r="T52752" i="2"/>
  <c r="T52760" i="2"/>
  <c r="T52768" i="2"/>
  <c r="T52776" i="2"/>
  <c r="T52784" i="2"/>
  <c r="T52792" i="2"/>
  <c r="T52800" i="2"/>
  <c r="T52808" i="2"/>
  <c r="T52816" i="2"/>
  <c r="T52824" i="2"/>
  <c r="T52832" i="2"/>
  <c r="T52840" i="2"/>
  <c r="T52849" i="2"/>
  <c r="T52857" i="2"/>
  <c r="T52865" i="2"/>
  <c r="T52873" i="2"/>
  <c r="T52881" i="2"/>
  <c r="T52889" i="2"/>
  <c r="T52897" i="2"/>
  <c r="T52905" i="2"/>
  <c r="T52913" i="2"/>
  <c r="T52921" i="2"/>
  <c r="T52929" i="2"/>
  <c r="T52937" i="2"/>
  <c r="T52945" i="2"/>
  <c r="T52953" i="2"/>
  <c r="T52961" i="2"/>
  <c r="T52969" i="2"/>
  <c r="T52977" i="2"/>
  <c r="T52985" i="2"/>
  <c r="T52993" i="2"/>
  <c r="T53001" i="2"/>
  <c r="T53009" i="2"/>
  <c r="T53017" i="2"/>
  <c r="T53025" i="2"/>
  <c r="T53033" i="2"/>
  <c r="T53041" i="2"/>
  <c r="T53049" i="2"/>
  <c r="T53057" i="2"/>
  <c r="T53065" i="2"/>
  <c r="T53073" i="2"/>
  <c r="T53081" i="2"/>
  <c r="T53089" i="2"/>
  <c r="T53097" i="2"/>
  <c r="T53105" i="2"/>
  <c r="T53113" i="2"/>
  <c r="T53122" i="2"/>
  <c r="T53130" i="2"/>
  <c r="T53138" i="2"/>
  <c r="T53146" i="2"/>
  <c r="T53154" i="2"/>
  <c r="T53162" i="2"/>
  <c r="T53170" i="2"/>
  <c r="T53178" i="2"/>
  <c r="T53186" i="2"/>
  <c r="T53194" i="2"/>
  <c r="T53202" i="2"/>
  <c r="T53210" i="2"/>
  <c r="T53218" i="2"/>
  <c r="T53226" i="2"/>
  <c r="T53234" i="2"/>
  <c r="T53242" i="2"/>
  <c r="T53250" i="2"/>
  <c r="T53258" i="2"/>
  <c r="T53266" i="2"/>
  <c r="T53274" i="2"/>
  <c r="T53282" i="2"/>
  <c r="T53290" i="2"/>
  <c r="T53298" i="2"/>
  <c r="T53306" i="2"/>
  <c r="T53314" i="2"/>
  <c r="T53322" i="2"/>
  <c r="T53330" i="2"/>
  <c r="T53338" i="2"/>
  <c r="T53346" i="2"/>
  <c r="T53354" i="2"/>
  <c r="T53362" i="2"/>
  <c r="T53370" i="2"/>
  <c r="T53378" i="2"/>
  <c r="T53386" i="2"/>
  <c r="T53394" i="2"/>
  <c r="T53403" i="2"/>
  <c r="T53411" i="2"/>
  <c r="T53419" i="2"/>
  <c r="T53427" i="2"/>
  <c r="T53435" i="2"/>
  <c r="T53443" i="2"/>
  <c r="T53451" i="2"/>
  <c r="T53459" i="2"/>
  <c r="T53467" i="2"/>
  <c r="T53475" i="2"/>
  <c r="T53483" i="2"/>
  <c r="T53491" i="2"/>
  <c r="T53499" i="2"/>
  <c r="T53507" i="2"/>
  <c r="T53515" i="2"/>
  <c r="T53523" i="2"/>
  <c r="T53531" i="2"/>
  <c r="T53539" i="2"/>
  <c r="T53547" i="2"/>
  <c r="T53555" i="2"/>
  <c r="T53563" i="2"/>
  <c r="T53571" i="2"/>
  <c r="T53579" i="2"/>
  <c r="T53587" i="2"/>
  <c r="T53595" i="2"/>
  <c r="T53603" i="2"/>
  <c r="T53611" i="2"/>
  <c r="T53619" i="2"/>
  <c r="T53627" i="2"/>
  <c r="T53635" i="2"/>
  <c r="T53643" i="2"/>
  <c r="T53651" i="2"/>
  <c r="T53659" i="2"/>
  <c r="T53667" i="2"/>
  <c r="T53676" i="2"/>
  <c r="T53684" i="2"/>
  <c r="T53692" i="2"/>
  <c r="T53700" i="2"/>
  <c r="T53708" i="2"/>
  <c r="T53716" i="2"/>
  <c r="T53724" i="2"/>
  <c r="T53732" i="2"/>
  <c r="T53740" i="2"/>
  <c r="T53748" i="2"/>
  <c r="T53756" i="2"/>
  <c r="T53764" i="2"/>
  <c r="T53772" i="2"/>
  <c r="T53780" i="2"/>
  <c r="T53788" i="2"/>
  <c r="T53796" i="2"/>
  <c r="T53804" i="2"/>
  <c r="T53812" i="2"/>
  <c r="T53820" i="2"/>
  <c r="T53828" i="2"/>
  <c r="T53836" i="2"/>
  <c r="T53844" i="2"/>
  <c r="T53852" i="2"/>
  <c r="T53860" i="2"/>
  <c r="T53868" i="2"/>
  <c r="T53876" i="2"/>
  <c r="T53884" i="2"/>
  <c r="T53892" i="2"/>
  <c r="T53900" i="2"/>
  <c r="T53908" i="2"/>
  <c r="T53916" i="2"/>
  <c r="T53924" i="2"/>
  <c r="T53932" i="2"/>
  <c r="T53940" i="2"/>
  <c r="T53949" i="2"/>
  <c r="T53957" i="2"/>
  <c r="T53965" i="2"/>
  <c r="T53973" i="2"/>
  <c r="T53981" i="2"/>
  <c r="T53989" i="2"/>
  <c r="T53997" i="2"/>
  <c r="T54005" i="2"/>
  <c r="T54013" i="2"/>
  <c r="T54021" i="2"/>
  <c r="T54029" i="2"/>
  <c r="T54037" i="2"/>
  <c r="T54045" i="2"/>
  <c r="T54053" i="2"/>
  <c r="T54061" i="2"/>
  <c r="T54069" i="2"/>
  <c r="T54077" i="2"/>
  <c r="T54085" i="2"/>
  <c r="T54093" i="2"/>
  <c r="T54101" i="2"/>
  <c r="T54109" i="2"/>
  <c r="T54117" i="2"/>
  <c r="T54125" i="2"/>
  <c r="T54133" i="2"/>
  <c r="T54141" i="2"/>
  <c r="T54149" i="2"/>
  <c r="T54157" i="2"/>
  <c r="T54165" i="2"/>
  <c r="T54173" i="2"/>
  <c r="T54181" i="2"/>
  <c r="T54189" i="2"/>
  <c r="T54197" i="2"/>
  <c r="T54205" i="2"/>
  <c r="T54213" i="2"/>
  <c r="T54221" i="2"/>
  <c r="T54230" i="2"/>
  <c r="T54238" i="2"/>
  <c r="T54246" i="2"/>
  <c r="T54254" i="2"/>
  <c r="T54262" i="2"/>
  <c r="T54270" i="2"/>
  <c r="T54278" i="2"/>
  <c r="T54286" i="2"/>
  <c r="T54294" i="2"/>
  <c r="T54302" i="2"/>
  <c r="T54310" i="2"/>
  <c r="T54318" i="2"/>
  <c r="T54326" i="2"/>
  <c r="T54334" i="2"/>
  <c r="T54342" i="2"/>
  <c r="T54350" i="2"/>
  <c r="T54358" i="2"/>
  <c r="T54366" i="2"/>
  <c r="T54374" i="2"/>
  <c r="T54382" i="2"/>
  <c r="T54390" i="2"/>
  <c r="T54398" i="2"/>
  <c r="T54406" i="2"/>
  <c r="T54414" i="2"/>
  <c r="T54422" i="2"/>
  <c r="T54430" i="2"/>
  <c r="T54438" i="2"/>
  <c r="T54446" i="2"/>
  <c r="T54454" i="2"/>
  <c r="T54462" i="2"/>
  <c r="T54470" i="2"/>
  <c r="T54478" i="2"/>
  <c r="T54486" i="2"/>
  <c r="T54494" i="2"/>
  <c r="T54503" i="2"/>
  <c r="T54511" i="2"/>
  <c r="T54519" i="2"/>
  <c r="T54527" i="2"/>
  <c r="T54535" i="2"/>
  <c r="T54543" i="2"/>
  <c r="T54551" i="2"/>
  <c r="T54559" i="2"/>
  <c r="T54567" i="2"/>
  <c r="T54575" i="2"/>
  <c r="T54583" i="2"/>
  <c r="T54591" i="2"/>
  <c r="T54599" i="2"/>
  <c r="T54607" i="2"/>
  <c r="T54615" i="2"/>
  <c r="T54623" i="2"/>
  <c r="T54631" i="2"/>
  <c r="T54639" i="2"/>
  <c r="T54647" i="2"/>
  <c r="T54655" i="2"/>
  <c r="T54663" i="2"/>
  <c r="T54671" i="2"/>
  <c r="T54679" i="2"/>
  <c r="T54687" i="2"/>
  <c r="T54695" i="2"/>
  <c r="T54703" i="2"/>
  <c r="T54711" i="2"/>
  <c r="T54719" i="2"/>
  <c r="T54727" i="2"/>
  <c r="T54735" i="2"/>
  <c r="T54743" i="2"/>
  <c r="T54752" i="2"/>
  <c r="T54760" i="2"/>
  <c r="T54768" i="2"/>
  <c r="T54776" i="2"/>
  <c r="T54784" i="2"/>
  <c r="T54792" i="2"/>
  <c r="T54800" i="2"/>
  <c r="T54808" i="2"/>
  <c r="T54816" i="2"/>
  <c r="T54824" i="2"/>
  <c r="T54832" i="2"/>
  <c r="T54840" i="2"/>
  <c r="T54848" i="2"/>
  <c r="T54856" i="2"/>
  <c r="T54864" i="2"/>
  <c r="T54872" i="2"/>
  <c r="T54880" i="2"/>
  <c r="T54888" i="2"/>
  <c r="T54896" i="2"/>
  <c r="T54904" i="2"/>
  <c r="T54912" i="2"/>
  <c r="T54920" i="2"/>
  <c r="T54928" i="2"/>
  <c r="T54936" i="2"/>
  <c r="T54944" i="2"/>
  <c r="T54952" i="2"/>
  <c r="T54960" i="2"/>
  <c r="T54968" i="2"/>
  <c r="T54976" i="2"/>
  <c r="T54984" i="2"/>
  <c r="T54992" i="2"/>
  <c r="T55000" i="2"/>
  <c r="T55008" i="2"/>
  <c r="T55016" i="2"/>
  <c r="T55025" i="2"/>
  <c r="T55033" i="2"/>
  <c r="T55041" i="2"/>
  <c r="T55049" i="2"/>
  <c r="T55057" i="2"/>
  <c r="T55065" i="2"/>
  <c r="T55073" i="2"/>
  <c r="T55081" i="2"/>
  <c r="T55089" i="2"/>
  <c r="T55097" i="2"/>
  <c r="T55105" i="2"/>
  <c r="T55113" i="2"/>
  <c r="T55121" i="2"/>
  <c r="T55129" i="2"/>
  <c r="T55137" i="2"/>
  <c r="T55145" i="2"/>
  <c r="T55153" i="2"/>
  <c r="T55161" i="2"/>
  <c r="T55169" i="2"/>
  <c r="T55177" i="2"/>
  <c r="T55185" i="2"/>
  <c r="T55193" i="2"/>
  <c r="T55201" i="2"/>
  <c r="T55209" i="2"/>
  <c r="T55217" i="2"/>
  <c r="T55225" i="2"/>
  <c r="T55233" i="2"/>
  <c r="T55241" i="2"/>
  <c r="T55249" i="2"/>
  <c r="T55257" i="2"/>
  <c r="T55265" i="2"/>
  <c r="T55273" i="2"/>
  <c r="T55281" i="2"/>
  <c r="T55289" i="2"/>
  <c r="T55297" i="2"/>
  <c r="T55306" i="2"/>
  <c r="T55314" i="2"/>
  <c r="T55322" i="2"/>
  <c r="T55330" i="2"/>
  <c r="T55338" i="2"/>
  <c r="T55346" i="2"/>
  <c r="T55354" i="2"/>
  <c r="T55362" i="2"/>
  <c r="T55370" i="2"/>
  <c r="T55378" i="2"/>
  <c r="T55386" i="2"/>
  <c r="T55394" i="2"/>
  <c r="T55402" i="2"/>
  <c r="T55410" i="2"/>
  <c r="T55418" i="2"/>
  <c r="T55426" i="2"/>
  <c r="T55434" i="2"/>
  <c r="T55442" i="2"/>
  <c r="T55450" i="2"/>
  <c r="T55458" i="2"/>
  <c r="T55466" i="2"/>
  <c r="T55474" i="2"/>
  <c r="T55482" i="2"/>
  <c r="T55490" i="2"/>
  <c r="T55498" i="2"/>
  <c r="T55506" i="2"/>
  <c r="T55514" i="2"/>
  <c r="T55522" i="2"/>
  <c r="T55530" i="2"/>
  <c r="T55538" i="2"/>
  <c r="T55546" i="2"/>
  <c r="T55554" i="2"/>
  <c r="T55562" i="2"/>
  <c r="T55570" i="2"/>
  <c r="T55579" i="2"/>
  <c r="T55587" i="2"/>
  <c r="T55595" i="2"/>
  <c r="T55603" i="2"/>
  <c r="T55611" i="2"/>
  <c r="T55619" i="2"/>
  <c r="T55627" i="2"/>
  <c r="T55635" i="2"/>
  <c r="T55643" i="2"/>
  <c r="T55651" i="2"/>
  <c r="T55659" i="2"/>
  <c r="T55667" i="2"/>
  <c r="T55675" i="2"/>
  <c r="T55683" i="2"/>
  <c r="T55691" i="2"/>
  <c r="T55699" i="2"/>
  <c r="T48978" i="2"/>
  <c r="T49042" i="2"/>
  <c r="T49107" i="2"/>
  <c r="T49171" i="2"/>
  <c r="T49235" i="2"/>
  <c r="T49299" i="2"/>
  <c r="T49364" i="2"/>
  <c r="T49428" i="2"/>
  <c r="T49492" i="2"/>
  <c r="T49556" i="2"/>
  <c r="T49620" i="2"/>
  <c r="T49685" i="2"/>
  <c r="T49732" i="2"/>
  <c r="T49764" i="2"/>
  <c r="T49796" i="2"/>
  <c r="T49828" i="2"/>
  <c r="T49860" i="2"/>
  <c r="T49892" i="2"/>
  <c r="T49912" i="2"/>
  <c r="T49934" i="2"/>
  <c r="T49957" i="2"/>
  <c r="T49976" i="2"/>
  <c r="T49998" i="2"/>
  <c r="T50021" i="2"/>
  <c r="T50040" i="2"/>
  <c r="T50062" i="2"/>
  <c r="T50085" i="2"/>
  <c r="T50104" i="2"/>
  <c r="T50126" i="2"/>
  <c r="T50149" i="2"/>
  <c r="T50168" i="2"/>
  <c r="T50191" i="2"/>
  <c r="T50214" i="2"/>
  <c r="T50233" i="2"/>
  <c r="T50255" i="2"/>
  <c r="T50278" i="2"/>
  <c r="T50297" i="2"/>
  <c r="T50319" i="2"/>
  <c r="T50342" i="2"/>
  <c r="T50361" i="2"/>
  <c r="T50383" i="2"/>
  <c r="T50406" i="2"/>
  <c r="T50425" i="2"/>
  <c r="T50447" i="2"/>
  <c r="T50471" i="2"/>
  <c r="T50490" i="2"/>
  <c r="T50512" i="2"/>
  <c r="T50535" i="2"/>
  <c r="T50554" i="2"/>
  <c r="T50576" i="2"/>
  <c r="T50599" i="2"/>
  <c r="T50618" i="2"/>
  <c r="T50641" i="2"/>
  <c r="T50664" i="2"/>
  <c r="T50683" i="2"/>
  <c r="T50698" i="2"/>
  <c r="T50706" i="2"/>
  <c r="T50714" i="2"/>
  <c r="T50722" i="2"/>
  <c r="T50730" i="2"/>
  <c r="T50738" i="2"/>
  <c r="T50746" i="2"/>
  <c r="T50754" i="2"/>
  <c r="T50762" i="2"/>
  <c r="T50770" i="2"/>
  <c r="T50778" i="2"/>
  <c r="T50786" i="2"/>
  <c r="T50794" i="2"/>
  <c r="T50802" i="2"/>
  <c r="T50810" i="2"/>
  <c r="T50818" i="2"/>
  <c r="T50826" i="2"/>
  <c r="T50834" i="2"/>
  <c r="T50842" i="2"/>
  <c r="T50850" i="2"/>
  <c r="T50858" i="2"/>
  <c r="T50866" i="2"/>
  <c r="T50874" i="2"/>
  <c r="T50882" i="2"/>
  <c r="T50890" i="2"/>
  <c r="T50898" i="2"/>
  <c r="T50906" i="2"/>
  <c r="T50915" i="2"/>
  <c r="T50923" i="2"/>
  <c r="T50931" i="2"/>
  <c r="T50939" i="2"/>
  <c r="T50947" i="2"/>
  <c r="T50955" i="2"/>
  <c r="T50963" i="2"/>
  <c r="T50971" i="2"/>
  <c r="T50979" i="2"/>
  <c r="T50987" i="2"/>
  <c r="T50995" i="2"/>
  <c r="T51003" i="2"/>
  <c r="T51011" i="2"/>
  <c r="T51019" i="2"/>
  <c r="T51027" i="2"/>
  <c r="T51035" i="2"/>
  <c r="T51043" i="2"/>
  <c r="T51051" i="2"/>
  <c r="T51059" i="2"/>
  <c r="T51067" i="2"/>
  <c r="T51075" i="2"/>
  <c r="T51083" i="2"/>
  <c r="T51091" i="2"/>
  <c r="T51099" i="2"/>
  <c r="T51107" i="2"/>
  <c r="T51115" i="2"/>
  <c r="T51123" i="2"/>
  <c r="T51131" i="2"/>
  <c r="T51139" i="2"/>
  <c r="T51147" i="2"/>
  <c r="T51155" i="2"/>
  <c r="T51163" i="2"/>
  <c r="T51171" i="2"/>
  <c r="T51179" i="2"/>
  <c r="T51188" i="2"/>
  <c r="T51196" i="2"/>
  <c r="T51204" i="2"/>
  <c r="T51212" i="2"/>
  <c r="T51220" i="2"/>
  <c r="T51228" i="2"/>
  <c r="T51236" i="2"/>
  <c r="T51244" i="2"/>
  <c r="T51252" i="2"/>
  <c r="T51260" i="2"/>
  <c r="T51268" i="2"/>
  <c r="T51276" i="2"/>
  <c r="T51284" i="2"/>
  <c r="T51292" i="2"/>
  <c r="T51300" i="2"/>
  <c r="T51308" i="2"/>
  <c r="T51316" i="2"/>
  <c r="T51324" i="2"/>
  <c r="T51332" i="2"/>
  <c r="T51340" i="2"/>
  <c r="T51348" i="2"/>
  <c r="T51356" i="2"/>
  <c r="T51364" i="2"/>
  <c r="T51372" i="2"/>
  <c r="T51380" i="2"/>
  <c r="T51388" i="2"/>
  <c r="T51396" i="2"/>
  <c r="T51404" i="2"/>
  <c r="T51412" i="2"/>
  <c r="T51420" i="2"/>
  <c r="T51428" i="2"/>
  <c r="T51436" i="2"/>
  <c r="T51444" i="2"/>
  <c r="T51452" i="2"/>
  <c r="T51460" i="2"/>
  <c r="T51469" i="2"/>
  <c r="T51477" i="2"/>
  <c r="T51485" i="2"/>
  <c r="T51493" i="2"/>
  <c r="T51501" i="2"/>
  <c r="T51509" i="2"/>
  <c r="T51517" i="2"/>
  <c r="T51525" i="2"/>
  <c r="T51533" i="2"/>
  <c r="T51541" i="2"/>
  <c r="T51549" i="2"/>
  <c r="T51557" i="2"/>
  <c r="T51565" i="2"/>
  <c r="T51573" i="2"/>
  <c r="T51581" i="2"/>
  <c r="T51589" i="2"/>
  <c r="T51597" i="2"/>
  <c r="T51605" i="2"/>
  <c r="T51613" i="2"/>
  <c r="T51621" i="2"/>
  <c r="T51629" i="2"/>
  <c r="T51637" i="2"/>
  <c r="T51645" i="2"/>
  <c r="T51653" i="2"/>
  <c r="T51661" i="2"/>
  <c r="T51669" i="2"/>
  <c r="T51677" i="2"/>
  <c r="T51685" i="2"/>
  <c r="T51693" i="2"/>
  <c r="T51701" i="2"/>
  <c r="T51709" i="2"/>
  <c r="T51717" i="2"/>
  <c r="T51725" i="2"/>
  <c r="T51733" i="2"/>
  <c r="T51742" i="2"/>
  <c r="T51750" i="2"/>
  <c r="T51758" i="2"/>
  <c r="T51766" i="2"/>
  <c r="T51774" i="2"/>
  <c r="T51782" i="2"/>
  <c r="T51790" i="2"/>
  <c r="T51798" i="2"/>
  <c r="T51806" i="2"/>
  <c r="T51814" i="2"/>
  <c r="T51822" i="2"/>
  <c r="T51830" i="2"/>
  <c r="T51838" i="2"/>
  <c r="T51846" i="2"/>
  <c r="T51854" i="2"/>
  <c r="T51862" i="2"/>
  <c r="T51870" i="2"/>
  <c r="T51878" i="2"/>
  <c r="T51886" i="2"/>
  <c r="T51894" i="2"/>
  <c r="T51902" i="2"/>
  <c r="T51910" i="2"/>
  <c r="T51918" i="2"/>
  <c r="T51926" i="2"/>
  <c r="T51934" i="2"/>
  <c r="T51942" i="2"/>
  <c r="T51950" i="2"/>
  <c r="T51958" i="2"/>
  <c r="T51966" i="2"/>
  <c r="T51974" i="2"/>
  <c r="T51982" i="2"/>
  <c r="T51990" i="2"/>
  <c r="T51998" i="2"/>
  <c r="T52006" i="2"/>
  <c r="T52014" i="2"/>
  <c r="T52023" i="2"/>
  <c r="T52031" i="2"/>
  <c r="T52039" i="2"/>
  <c r="T52047" i="2"/>
  <c r="T52055" i="2"/>
  <c r="T52063" i="2"/>
  <c r="T52071" i="2"/>
  <c r="T52079" i="2"/>
  <c r="T52087" i="2"/>
  <c r="T52095" i="2"/>
  <c r="T52103" i="2"/>
  <c r="T52111" i="2"/>
  <c r="T52119" i="2"/>
  <c r="T52127" i="2"/>
  <c r="T52135" i="2"/>
  <c r="T52143" i="2"/>
  <c r="T52151" i="2"/>
  <c r="T52159" i="2"/>
  <c r="T52167" i="2"/>
  <c r="T52175" i="2"/>
  <c r="T52183" i="2"/>
  <c r="T52191" i="2"/>
  <c r="T52199" i="2"/>
  <c r="T52207" i="2"/>
  <c r="T52215" i="2"/>
  <c r="T52223" i="2"/>
  <c r="T52231" i="2"/>
  <c r="T52239" i="2"/>
  <c r="T52247" i="2"/>
  <c r="T52255" i="2"/>
  <c r="T52263" i="2"/>
  <c r="T52271" i="2"/>
  <c r="T52279" i="2"/>
  <c r="T52287" i="2"/>
  <c r="T52296" i="2"/>
  <c r="T52304" i="2"/>
  <c r="T52312" i="2"/>
  <c r="T52320" i="2"/>
  <c r="T52328" i="2"/>
  <c r="T52336" i="2"/>
  <c r="T52344" i="2"/>
  <c r="T52352" i="2"/>
  <c r="T52360" i="2"/>
  <c r="T52368" i="2"/>
  <c r="T52376" i="2"/>
  <c r="T52384" i="2"/>
  <c r="T52392" i="2"/>
  <c r="T52400" i="2"/>
  <c r="T52408" i="2"/>
  <c r="T52416" i="2"/>
  <c r="T52424" i="2"/>
  <c r="T52432" i="2"/>
  <c r="T52440" i="2"/>
  <c r="T52448" i="2"/>
  <c r="T52456" i="2"/>
  <c r="T52464" i="2"/>
  <c r="T52472" i="2"/>
  <c r="T52480" i="2"/>
  <c r="T52488" i="2"/>
  <c r="T52496" i="2"/>
  <c r="T52504" i="2"/>
  <c r="T52512" i="2"/>
  <c r="T52520" i="2"/>
  <c r="T52528" i="2"/>
  <c r="T52536" i="2"/>
  <c r="T52544" i="2"/>
  <c r="T52552" i="2"/>
  <c r="T52560" i="2"/>
  <c r="T52569" i="2"/>
  <c r="T52577" i="2"/>
  <c r="T52585" i="2"/>
  <c r="T52593" i="2"/>
  <c r="T52601" i="2"/>
  <c r="T52609" i="2"/>
  <c r="T52617" i="2"/>
  <c r="T52625" i="2"/>
  <c r="T52633" i="2"/>
  <c r="T52641" i="2"/>
  <c r="T52649" i="2"/>
  <c r="T52657" i="2"/>
  <c r="T52665" i="2"/>
  <c r="T52673" i="2"/>
  <c r="T52681" i="2"/>
  <c r="T52689" i="2"/>
  <c r="T52697" i="2"/>
  <c r="T52705" i="2"/>
  <c r="T52713" i="2"/>
  <c r="T52721" i="2"/>
  <c r="T52729" i="2"/>
  <c r="T52737" i="2"/>
  <c r="T52745" i="2"/>
  <c r="T52753" i="2"/>
  <c r="T52761" i="2"/>
  <c r="T52769" i="2"/>
  <c r="T52777" i="2"/>
  <c r="T52785" i="2"/>
  <c r="T52793" i="2"/>
  <c r="T52801" i="2"/>
  <c r="T52809" i="2"/>
  <c r="T52817" i="2"/>
  <c r="T52825" i="2"/>
  <c r="T52833" i="2"/>
  <c r="T52841" i="2"/>
  <c r="T52850" i="2"/>
  <c r="T52858" i="2"/>
  <c r="T52866" i="2"/>
  <c r="T52874" i="2"/>
  <c r="T52882" i="2"/>
  <c r="T52890" i="2"/>
  <c r="T52898" i="2"/>
  <c r="T52906" i="2"/>
  <c r="T52914" i="2"/>
  <c r="T52922" i="2"/>
  <c r="T52930" i="2"/>
  <c r="T52938" i="2"/>
  <c r="T52946" i="2"/>
  <c r="T52954" i="2"/>
  <c r="T52962" i="2"/>
  <c r="T52970" i="2"/>
  <c r="T52978" i="2"/>
  <c r="T52986" i="2"/>
  <c r="T52994" i="2"/>
  <c r="T53002" i="2"/>
  <c r="T53010" i="2"/>
  <c r="T53018" i="2"/>
  <c r="T53026" i="2"/>
  <c r="T53034" i="2"/>
  <c r="T53042" i="2"/>
  <c r="T53050" i="2"/>
  <c r="T53058" i="2"/>
  <c r="T53066" i="2"/>
  <c r="T53074" i="2"/>
  <c r="T53082" i="2"/>
  <c r="T53090" i="2"/>
  <c r="T53098" i="2"/>
  <c r="T53106" i="2"/>
  <c r="T53114" i="2"/>
  <c r="T53123" i="2"/>
  <c r="T53131" i="2"/>
  <c r="T53139" i="2"/>
  <c r="T53147" i="2"/>
  <c r="T53155" i="2"/>
  <c r="T53163" i="2"/>
  <c r="T53171" i="2"/>
  <c r="T53179" i="2"/>
  <c r="T53187" i="2"/>
  <c r="T53195" i="2"/>
  <c r="T53203" i="2"/>
  <c r="T53211" i="2"/>
  <c r="T53219" i="2"/>
  <c r="T53227" i="2"/>
  <c r="T53235" i="2"/>
  <c r="T53243" i="2"/>
  <c r="T53251" i="2"/>
  <c r="T53259" i="2"/>
  <c r="T53267" i="2"/>
  <c r="T53275" i="2"/>
  <c r="T53283" i="2"/>
  <c r="T53291" i="2"/>
  <c r="T53299" i="2"/>
  <c r="T53307" i="2"/>
  <c r="T53315" i="2"/>
  <c r="T53323" i="2"/>
  <c r="T53331" i="2"/>
  <c r="T53339" i="2"/>
  <c r="T53347" i="2"/>
  <c r="T53355" i="2"/>
  <c r="T53363" i="2"/>
  <c r="T53371" i="2"/>
  <c r="T53379" i="2"/>
  <c r="T53387" i="2"/>
  <c r="T53396" i="2"/>
  <c r="T53404" i="2"/>
  <c r="T53412" i="2"/>
  <c r="T53420" i="2"/>
  <c r="T53428" i="2"/>
  <c r="T53436" i="2"/>
  <c r="T53444" i="2"/>
  <c r="T53452" i="2"/>
  <c r="T53460" i="2"/>
  <c r="T53468" i="2"/>
  <c r="T53476" i="2"/>
  <c r="T53484" i="2"/>
  <c r="T53492" i="2"/>
  <c r="T53500" i="2"/>
  <c r="T53508" i="2"/>
  <c r="T53516" i="2"/>
  <c r="T53524" i="2"/>
  <c r="T53532" i="2"/>
  <c r="T53540" i="2"/>
  <c r="T53548" i="2"/>
  <c r="T53556" i="2"/>
  <c r="T53564" i="2"/>
  <c r="T53572" i="2"/>
  <c r="T53580" i="2"/>
  <c r="T53588" i="2"/>
  <c r="T53596" i="2"/>
  <c r="T53604" i="2"/>
  <c r="T53612" i="2"/>
  <c r="T53620" i="2"/>
  <c r="T53628" i="2"/>
  <c r="T53636" i="2"/>
  <c r="T53644" i="2"/>
  <c r="T53652" i="2"/>
  <c r="T53660" i="2"/>
  <c r="T53668" i="2"/>
  <c r="T53677" i="2"/>
  <c r="T53685" i="2"/>
  <c r="T53693" i="2"/>
  <c r="T53701" i="2"/>
  <c r="T53709" i="2"/>
  <c r="T53717" i="2"/>
  <c r="T53725" i="2"/>
  <c r="T53733" i="2"/>
  <c r="T53741" i="2"/>
  <c r="T53749" i="2"/>
  <c r="T53757" i="2"/>
  <c r="T53765" i="2"/>
  <c r="T53773" i="2"/>
  <c r="T53781" i="2"/>
  <c r="T53789" i="2"/>
  <c r="T53797" i="2"/>
  <c r="T53805" i="2"/>
  <c r="T53813" i="2"/>
  <c r="T53821" i="2"/>
  <c r="T53829" i="2"/>
  <c r="T53837" i="2"/>
  <c r="T53845" i="2"/>
  <c r="T53853" i="2"/>
  <c r="T53861" i="2"/>
  <c r="T53869" i="2"/>
  <c r="T53877" i="2"/>
  <c r="T53885" i="2"/>
  <c r="T53893" i="2"/>
  <c r="T53901" i="2"/>
  <c r="T53909" i="2"/>
  <c r="T53917" i="2"/>
  <c r="T53925" i="2"/>
  <c r="T53933" i="2"/>
  <c r="T53941" i="2"/>
  <c r="T53950" i="2"/>
  <c r="T53958" i="2"/>
  <c r="T53966" i="2"/>
  <c r="T53974" i="2"/>
  <c r="T53982" i="2"/>
  <c r="T53990" i="2"/>
  <c r="T53998" i="2"/>
  <c r="T54006" i="2"/>
  <c r="T54014" i="2"/>
  <c r="T54022" i="2"/>
  <c r="T54030" i="2"/>
  <c r="T54038" i="2"/>
  <c r="T54046" i="2"/>
  <c r="T54054" i="2"/>
  <c r="T54062" i="2"/>
  <c r="T54070" i="2"/>
  <c r="T54078" i="2"/>
  <c r="T54086" i="2"/>
  <c r="T54094" i="2"/>
  <c r="T54102" i="2"/>
  <c r="T54110" i="2"/>
  <c r="T54118" i="2"/>
  <c r="T54126" i="2"/>
  <c r="T54134" i="2"/>
  <c r="T54142" i="2"/>
  <c r="T54150" i="2"/>
  <c r="T54158" i="2"/>
  <c r="T54166" i="2"/>
  <c r="T54174" i="2"/>
  <c r="T54182" i="2"/>
  <c r="T54190" i="2"/>
  <c r="T54198" i="2"/>
  <c r="T54206" i="2"/>
  <c r="T54214" i="2"/>
  <c r="T54222" i="2"/>
  <c r="T54231" i="2"/>
  <c r="T54239" i="2"/>
  <c r="T54247" i="2"/>
  <c r="T54255" i="2"/>
  <c r="T54263" i="2"/>
  <c r="T54271" i="2"/>
  <c r="T54279" i="2"/>
  <c r="T54287" i="2"/>
  <c r="T54295" i="2"/>
  <c r="T54303" i="2"/>
  <c r="T54311" i="2"/>
  <c r="T54319" i="2"/>
  <c r="T54327" i="2"/>
  <c r="T54335" i="2"/>
  <c r="T54343" i="2"/>
  <c r="T54351" i="2"/>
  <c r="T54359" i="2"/>
  <c r="T54367" i="2"/>
  <c r="T54375" i="2"/>
  <c r="T54383" i="2"/>
  <c r="T54391" i="2"/>
  <c r="T54399" i="2"/>
  <c r="T54407" i="2"/>
  <c r="T54415" i="2"/>
  <c r="T54423" i="2"/>
  <c r="T54431" i="2"/>
  <c r="T54439" i="2"/>
  <c r="T54447" i="2"/>
  <c r="T54455" i="2"/>
  <c r="T54463" i="2"/>
  <c r="T54471" i="2"/>
  <c r="T54479" i="2"/>
  <c r="T54487" i="2"/>
  <c r="T54495" i="2"/>
  <c r="T54504" i="2"/>
  <c r="T54512" i="2"/>
  <c r="T54520" i="2"/>
  <c r="T54528" i="2"/>
  <c r="T54536" i="2"/>
  <c r="T54544" i="2"/>
  <c r="T54552" i="2"/>
  <c r="T54560" i="2"/>
  <c r="T54568" i="2"/>
  <c r="T54576" i="2"/>
  <c r="T54584" i="2"/>
  <c r="T54592" i="2"/>
  <c r="T54600" i="2"/>
  <c r="T54608" i="2"/>
  <c r="T54616" i="2"/>
  <c r="T54624" i="2"/>
  <c r="T54632" i="2"/>
  <c r="T54640" i="2"/>
  <c r="T54648" i="2"/>
  <c r="T54656" i="2"/>
  <c r="T54664" i="2"/>
  <c r="T54672" i="2"/>
  <c r="T54680" i="2"/>
  <c r="T54688" i="2"/>
  <c r="T54696" i="2"/>
  <c r="T54704" i="2"/>
  <c r="T54712" i="2"/>
  <c r="T54720" i="2"/>
  <c r="T54728" i="2"/>
  <c r="T54736" i="2"/>
  <c r="T54744" i="2"/>
  <c r="T54753" i="2"/>
  <c r="T54761" i="2"/>
  <c r="T54769" i="2"/>
  <c r="T54777" i="2"/>
  <c r="T54785" i="2"/>
  <c r="T54793" i="2"/>
  <c r="T54801" i="2"/>
  <c r="T54809" i="2"/>
  <c r="T54817" i="2"/>
  <c r="T54825" i="2"/>
  <c r="T54833" i="2"/>
  <c r="T54841" i="2"/>
  <c r="T54849" i="2"/>
  <c r="T54857" i="2"/>
  <c r="T54865" i="2"/>
  <c r="T54873" i="2"/>
  <c r="T54881" i="2"/>
  <c r="T54889" i="2"/>
  <c r="T54897" i="2"/>
  <c r="T54905" i="2"/>
  <c r="T54913" i="2"/>
  <c r="T54921" i="2"/>
  <c r="T54929" i="2"/>
  <c r="T54937" i="2"/>
  <c r="T54945" i="2"/>
  <c r="T54953" i="2"/>
  <c r="T54961" i="2"/>
  <c r="T54969" i="2"/>
  <c r="T54977" i="2"/>
  <c r="T54985" i="2"/>
  <c r="T54993" i="2"/>
  <c r="T55001" i="2"/>
  <c r="T55009" i="2"/>
  <c r="T55017" i="2"/>
  <c r="T55026" i="2"/>
  <c r="T55034" i="2"/>
  <c r="T55042" i="2"/>
  <c r="T55050" i="2"/>
  <c r="T55058" i="2"/>
  <c r="T55066" i="2"/>
  <c r="T55074" i="2"/>
  <c r="T55082" i="2"/>
  <c r="T55090" i="2"/>
  <c r="T55098" i="2"/>
  <c r="T55106" i="2"/>
  <c r="T55114" i="2"/>
  <c r="T55122" i="2"/>
  <c r="T55130" i="2"/>
  <c r="T55138" i="2"/>
  <c r="T55146" i="2"/>
  <c r="T55154" i="2"/>
  <c r="T55162" i="2"/>
  <c r="T55170" i="2"/>
  <c r="T55178" i="2"/>
  <c r="T55186" i="2"/>
  <c r="T55194" i="2"/>
  <c r="T55202" i="2"/>
  <c r="T55210" i="2"/>
  <c r="T55218" i="2"/>
  <c r="T55226" i="2"/>
  <c r="T55234" i="2"/>
  <c r="T55242" i="2"/>
  <c r="T55250" i="2"/>
  <c r="T55258" i="2"/>
  <c r="T55266" i="2"/>
  <c r="T55274" i="2"/>
  <c r="T55282" i="2"/>
  <c r="T55290" i="2"/>
  <c r="T55298" i="2"/>
  <c r="T55307" i="2"/>
  <c r="T55315" i="2"/>
  <c r="T55323" i="2"/>
  <c r="T55331" i="2"/>
  <c r="T55339" i="2"/>
  <c r="T55347" i="2"/>
  <c r="T55355" i="2"/>
  <c r="T55363" i="2"/>
  <c r="T55371" i="2"/>
  <c r="T55379" i="2"/>
  <c r="T55387" i="2"/>
  <c r="T55395" i="2"/>
  <c r="T55403" i="2"/>
  <c r="T55411" i="2"/>
  <c r="T55419" i="2"/>
  <c r="T55427" i="2"/>
  <c r="T55435" i="2"/>
  <c r="T55443" i="2"/>
  <c r="T55451" i="2"/>
  <c r="T55459" i="2"/>
  <c r="T55467" i="2"/>
  <c r="T55475" i="2"/>
  <c r="T55483" i="2"/>
  <c r="T55491" i="2"/>
  <c r="T55499" i="2"/>
  <c r="T55507" i="2"/>
  <c r="T55515" i="2"/>
  <c r="T55523" i="2"/>
  <c r="T55531" i="2"/>
  <c r="T55539" i="2"/>
  <c r="T55547" i="2"/>
  <c r="T55555" i="2"/>
  <c r="T55563" i="2"/>
  <c r="T55571" i="2"/>
  <c r="T55580" i="2"/>
  <c r="T55588" i="2"/>
  <c r="T55596" i="2"/>
  <c r="T55604" i="2"/>
  <c r="T55612" i="2"/>
  <c r="T55620" i="2"/>
  <c r="T55628" i="2"/>
  <c r="T55636" i="2"/>
  <c r="T55644" i="2"/>
  <c r="T55652" i="2"/>
  <c r="T55660" i="2"/>
  <c r="T55668" i="2"/>
  <c r="T55676" i="2"/>
  <c r="T55684" i="2"/>
  <c r="T55692" i="2"/>
  <c r="T55700" i="2"/>
  <c r="T55708" i="2"/>
  <c r="T55719" i="2"/>
  <c r="T55730" i="2"/>
  <c r="T55739" i="2"/>
  <c r="T55747" i="2"/>
  <c r="T55755" i="2"/>
  <c r="T55763" i="2"/>
  <c r="T55771" i="2"/>
  <c r="T55779" i="2"/>
  <c r="T55787" i="2"/>
  <c r="T55795" i="2"/>
  <c r="T55803" i="2"/>
  <c r="T55811" i="2"/>
  <c r="T55819" i="2"/>
  <c r="T55827" i="2"/>
  <c r="T55835" i="2"/>
  <c r="T55843" i="2"/>
  <c r="T55852" i="2"/>
  <c r="T55860" i="2"/>
  <c r="T55868" i="2"/>
  <c r="T55876" i="2"/>
  <c r="T55884" i="2"/>
  <c r="T55892" i="2"/>
  <c r="T55900" i="2"/>
  <c r="T55908" i="2"/>
  <c r="T55916" i="2"/>
  <c r="T55924" i="2"/>
  <c r="T55932" i="2"/>
  <c r="T55940" i="2"/>
  <c r="T55948" i="2"/>
  <c r="T55956" i="2"/>
  <c r="T55964" i="2"/>
  <c r="T55972" i="2"/>
  <c r="T55980" i="2"/>
  <c r="T55988" i="2"/>
  <c r="T55996" i="2"/>
  <c r="T56004" i="2"/>
  <c r="T56012" i="2"/>
  <c r="T56020" i="2"/>
  <c r="T56028" i="2"/>
  <c r="T56036" i="2"/>
  <c r="T56044" i="2"/>
  <c r="T56052" i="2"/>
  <c r="T56060" i="2"/>
  <c r="T56068" i="2"/>
  <c r="T56076" i="2"/>
  <c r="T56084" i="2"/>
  <c r="T56092" i="2"/>
  <c r="T56100" i="2"/>
  <c r="T56108" i="2"/>
  <c r="T56116" i="2"/>
  <c r="T56124" i="2"/>
  <c r="T56133" i="2"/>
  <c r="T56141" i="2"/>
  <c r="T56149" i="2"/>
  <c r="T56157" i="2"/>
  <c r="T56165" i="2"/>
  <c r="T56173" i="2"/>
  <c r="T56181" i="2"/>
  <c r="T56189" i="2"/>
  <c r="T56197" i="2"/>
  <c r="T56205" i="2"/>
  <c r="T56213" i="2"/>
  <c r="T56221" i="2"/>
  <c r="T56229" i="2"/>
  <c r="T56237" i="2"/>
  <c r="T56245" i="2"/>
  <c r="T56253" i="2"/>
  <c r="T56261" i="2"/>
  <c r="T56269" i="2"/>
  <c r="T56277" i="2"/>
  <c r="T56285" i="2"/>
  <c r="T56293" i="2"/>
  <c r="T56301" i="2"/>
  <c r="T56309" i="2"/>
  <c r="T56317" i="2"/>
  <c r="T56325" i="2"/>
  <c r="T56333" i="2"/>
  <c r="T56341" i="2"/>
  <c r="T56349" i="2"/>
  <c r="T56357" i="2"/>
  <c r="T56365" i="2"/>
  <c r="T56373" i="2"/>
  <c r="T56381" i="2"/>
  <c r="T56389" i="2"/>
  <c r="T56397" i="2"/>
  <c r="T56406" i="2"/>
  <c r="T56414" i="2"/>
  <c r="T56422" i="2"/>
  <c r="T56430" i="2"/>
  <c r="T56438" i="2"/>
  <c r="T56446" i="2"/>
  <c r="T56454" i="2"/>
  <c r="T56462" i="2"/>
  <c r="T56470" i="2"/>
  <c r="T56478" i="2"/>
  <c r="T56486" i="2"/>
  <c r="T56494" i="2"/>
  <c r="T56502" i="2"/>
  <c r="T56510" i="2"/>
  <c r="T56518" i="2"/>
  <c r="T56526" i="2"/>
  <c r="T56534" i="2"/>
  <c r="T56542" i="2"/>
  <c r="T56550" i="2"/>
  <c r="T56558" i="2"/>
  <c r="T56566" i="2"/>
  <c r="T56574" i="2"/>
  <c r="T56582" i="2"/>
  <c r="T56590" i="2"/>
  <c r="T56598" i="2"/>
  <c r="T56606" i="2"/>
  <c r="T56614" i="2"/>
  <c r="T56622" i="2"/>
  <c r="T56630" i="2"/>
  <c r="T56638" i="2"/>
  <c r="T56646" i="2"/>
  <c r="T56654" i="2"/>
  <c r="T56662" i="2"/>
  <c r="T56670" i="2"/>
  <c r="T56678" i="2"/>
  <c r="T56687" i="2"/>
  <c r="T56695" i="2"/>
  <c r="T56703" i="2"/>
  <c r="T56711" i="2"/>
  <c r="T56719" i="2"/>
  <c r="T56727" i="2"/>
  <c r="T56735" i="2"/>
  <c r="T56743" i="2"/>
  <c r="T56751" i="2"/>
  <c r="T56759" i="2"/>
  <c r="T56767" i="2"/>
  <c r="T55710" i="2"/>
  <c r="T55720" i="2"/>
  <c r="T55731" i="2"/>
  <c r="T55740" i="2"/>
  <c r="T55748" i="2"/>
  <c r="T55756" i="2"/>
  <c r="T55764" i="2"/>
  <c r="T55772" i="2"/>
  <c r="T55780" i="2"/>
  <c r="T55788" i="2"/>
  <c r="T55796" i="2"/>
  <c r="T55804" i="2"/>
  <c r="T55812" i="2"/>
  <c r="T55820" i="2"/>
  <c r="T55828" i="2"/>
  <c r="T55836" i="2"/>
  <c r="T55844" i="2"/>
  <c r="T55853" i="2"/>
  <c r="T55861" i="2"/>
  <c r="T55869" i="2"/>
  <c r="T55877" i="2"/>
  <c r="T55885" i="2"/>
  <c r="T55893" i="2"/>
  <c r="T55901" i="2"/>
  <c r="T55909" i="2"/>
  <c r="T55917" i="2"/>
  <c r="T55925" i="2"/>
  <c r="T55933" i="2"/>
  <c r="T55941" i="2"/>
  <c r="T55949" i="2"/>
  <c r="T55957" i="2"/>
  <c r="T55965" i="2"/>
  <c r="T55973" i="2"/>
  <c r="T55981" i="2"/>
  <c r="T55989" i="2"/>
  <c r="T55997" i="2"/>
  <c r="T56005" i="2"/>
  <c r="T56013" i="2"/>
  <c r="T56021" i="2"/>
  <c r="T56029" i="2"/>
  <c r="T56037" i="2"/>
  <c r="T56045" i="2"/>
  <c r="T56053" i="2"/>
  <c r="T56061" i="2"/>
  <c r="T56069" i="2"/>
  <c r="T56077" i="2"/>
  <c r="T56085" i="2"/>
  <c r="T56093" i="2"/>
  <c r="T56101" i="2"/>
  <c r="T56109" i="2"/>
  <c r="T56117" i="2"/>
  <c r="T56125" i="2"/>
  <c r="T56134" i="2"/>
  <c r="T56142" i="2"/>
  <c r="T56150" i="2"/>
  <c r="T56158" i="2"/>
  <c r="T56166" i="2"/>
  <c r="T56174" i="2"/>
  <c r="T56182" i="2"/>
  <c r="T56190" i="2"/>
  <c r="T56198" i="2"/>
  <c r="T56206" i="2"/>
  <c r="T56214" i="2"/>
  <c r="T56222" i="2"/>
  <c r="T56230" i="2"/>
  <c r="T56238" i="2"/>
  <c r="T56246" i="2"/>
  <c r="T56254" i="2"/>
  <c r="T56262" i="2"/>
  <c r="T56270" i="2"/>
  <c r="T56278" i="2"/>
  <c r="T56286" i="2"/>
  <c r="T56294" i="2"/>
  <c r="T56302" i="2"/>
  <c r="T56310" i="2"/>
  <c r="T56318" i="2"/>
  <c r="T56326" i="2"/>
  <c r="T56334" i="2"/>
  <c r="T56342" i="2"/>
  <c r="T56350" i="2"/>
  <c r="T56358" i="2"/>
  <c r="T56366" i="2"/>
  <c r="T56374" i="2"/>
  <c r="T56382" i="2"/>
  <c r="T56390" i="2"/>
  <c r="T56398" i="2"/>
  <c r="T56407" i="2"/>
  <c r="T56415" i="2"/>
  <c r="T56423" i="2"/>
  <c r="T56431" i="2"/>
  <c r="T56439" i="2"/>
  <c r="T56447" i="2"/>
  <c r="T56455" i="2"/>
  <c r="T56463" i="2"/>
  <c r="T56471" i="2"/>
  <c r="T56479" i="2"/>
  <c r="T56487" i="2"/>
  <c r="T56495" i="2"/>
  <c r="T56503" i="2"/>
  <c r="T56511" i="2"/>
  <c r="T56519" i="2"/>
  <c r="T56527" i="2"/>
  <c r="T56535" i="2"/>
  <c r="T56543" i="2"/>
  <c r="T56551" i="2"/>
  <c r="T56559" i="2"/>
  <c r="T56567" i="2"/>
  <c r="T56575" i="2"/>
  <c r="T56583" i="2"/>
  <c r="T56591" i="2"/>
  <c r="T56599" i="2"/>
  <c r="T56607" i="2"/>
  <c r="T56615" i="2"/>
  <c r="T56623" i="2"/>
  <c r="T56631" i="2"/>
  <c r="T56639" i="2"/>
  <c r="T56647" i="2"/>
  <c r="T56655" i="2"/>
  <c r="T56663" i="2"/>
  <c r="T56671" i="2"/>
  <c r="T56680" i="2"/>
  <c r="T56688" i="2"/>
  <c r="T56696" i="2"/>
  <c r="T56704" i="2"/>
  <c r="T56712" i="2"/>
  <c r="T56720" i="2"/>
  <c r="T56728" i="2"/>
  <c r="T56736" i="2"/>
  <c r="T56744" i="2"/>
  <c r="T56752" i="2"/>
  <c r="T56760" i="2"/>
  <c r="T56768" i="2"/>
  <c r="T55711" i="2"/>
  <c r="T55722" i="2"/>
  <c r="T55732" i="2"/>
  <c r="T55741" i="2"/>
  <c r="T55749" i="2"/>
  <c r="T55757" i="2"/>
  <c r="T55765" i="2"/>
  <c r="T55773" i="2"/>
  <c r="T55781" i="2"/>
  <c r="T55789" i="2"/>
  <c r="T55797" i="2"/>
  <c r="T55805" i="2"/>
  <c r="T55813" i="2"/>
  <c r="T55821" i="2"/>
  <c r="T55829" i="2"/>
  <c r="T55837" i="2"/>
  <c r="T55845" i="2"/>
  <c r="T55854" i="2"/>
  <c r="T55862" i="2"/>
  <c r="T55870" i="2"/>
  <c r="T55878" i="2"/>
  <c r="T55886" i="2"/>
  <c r="T55894" i="2"/>
  <c r="T55902" i="2"/>
  <c r="T55910" i="2"/>
  <c r="T55918" i="2"/>
  <c r="T55926" i="2"/>
  <c r="T55934" i="2"/>
  <c r="T55942" i="2"/>
  <c r="T55950" i="2"/>
  <c r="T55958" i="2"/>
  <c r="T55966" i="2"/>
  <c r="T55974" i="2"/>
  <c r="T55982" i="2"/>
  <c r="T55990" i="2"/>
  <c r="T55998" i="2"/>
  <c r="T56006" i="2"/>
  <c r="T56014" i="2"/>
  <c r="T56022" i="2"/>
  <c r="T56030" i="2"/>
  <c r="T56038" i="2"/>
  <c r="T56046" i="2"/>
  <c r="T56054" i="2"/>
  <c r="T56062" i="2"/>
  <c r="T56070" i="2"/>
  <c r="T56078" i="2"/>
  <c r="T56086" i="2"/>
  <c r="T56094" i="2"/>
  <c r="T56102" i="2"/>
  <c r="T56110" i="2"/>
  <c r="T56118" i="2"/>
  <c r="T56126" i="2"/>
  <c r="T56135" i="2"/>
  <c r="T56143" i="2"/>
  <c r="T56151" i="2"/>
  <c r="T56159" i="2"/>
  <c r="T56167" i="2"/>
  <c r="T56175" i="2"/>
  <c r="T56183" i="2"/>
  <c r="T56191" i="2"/>
  <c r="T56199" i="2"/>
  <c r="T56207" i="2"/>
  <c r="T56215" i="2"/>
  <c r="T56223" i="2"/>
  <c r="T56231" i="2"/>
  <c r="T56239" i="2"/>
  <c r="T56247" i="2"/>
  <c r="T56255" i="2"/>
  <c r="T56263" i="2"/>
  <c r="T56271" i="2"/>
  <c r="T56279" i="2"/>
  <c r="T56287" i="2"/>
  <c r="T56295" i="2"/>
  <c r="T56303" i="2"/>
  <c r="T56311" i="2"/>
  <c r="T56319" i="2"/>
  <c r="T56327" i="2"/>
  <c r="T56335" i="2"/>
  <c r="T56343" i="2"/>
  <c r="T56351" i="2"/>
  <c r="T56359" i="2"/>
  <c r="T56367" i="2"/>
  <c r="T56375" i="2"/>
  <c r="T56383" i="2"/>
  <c r="T56391" i="2"/>
  <c r="T56399" i="2"/>
  <c r="T56408" i="2"/>
  <c r="T56416" i="2"/>
  <c r="T56424" i="2"/>
  <c r="T56432" i="2"/>
  <c r="T56440" i="2"/>
  <c r="T56448" i="2"/>
  <c r="T56456" i="2"/>
  <c r="T56464" i="2"/>
  <c r="T56472" i="2"/>
  <c r="T56480" i="2"/>
  <c r="T56488" i="2"/>
  <c r="T56496" i="2"/>
  <c r="T56504" i="2"/>
  <c r="T56512" i="2"/>
  <c r="T56520" i="2"/>
  <c r="T56528" i="2"/>
  <c r="T56536" i="2"/>
  <c r="T56544" i="2"/>
  <c r="T56552" i="2"/>
  <c r="T56560" i="2"/>
  <c r="T56568" i="2"/>
  <c r="T56576" i="2"/>
  <c r="T56584" i="2"/>
  <c r="T56592" i="2"/>
  <c r="T56600" i="2"/>
  <c r="T56608" i="2"/>
  <c r="T56616" i="2"/>
  <c r="T56624" i="2"/>
  <c r="T56632" i="2"/>
  <c r="T56640" i="2"/>
  <c r="T56648" i="2"/>
  <c r="T56656" i="2"/>
  <c r="T56664" i="2"/>
  <c r="T56672" i="2"/>
  <c r="T56681" i="2"/>
  <c r="T56689" i="2"/>
  <c r="T56697" i="2"/>
  <c r="T56705" i="2"/>
  <c r="T56713" i="2"/>
  <c r="T56721" i="2"/>
  <c r="T56729" i="2"/>
  <c r="T56737" i="2"/>
  <c r="T56745" i="2"/>
  <c r="T56753" i="2"/>
  <c r="T56761" i="2"/>
  <c r="T56769" i="2"/>
  <c r="T55712" i="2"/>
  <c r="T55723" i="2"/>
  <c r="T55734" i="2"/>
  <c r="T55742" i="2"/>
  <c r="T55750" i="2"/>
  <c r="T55758" i="2"/>
  <c r="T55766" i="2"/>
  <c r="T55774" i="2"/>
  <c r="T55782" i="2"/>
  <c r="T55790" i="2"/>
  <c r="T55798" i="2"/>
  <c r="T55806" i="2"/>
  <c r="T55814" i="2"/>
  <c r="T55822" i="2"/>
  <c r="T55830" i="2"/>
  <c r="T55838" i="2"/>
  <c r="T55846" i="2"/>
  <c r="T55855" i="2"/>
  <c r="T55863" i="2"/>
  <c r="T55871" i="2"/>
  <c r="T55879" i="2"/>
  <c r="T55887" i="2"/>
  <c r="T55895" i="2"/>
  <c r="T55903" i="2"/>
  <c r="T55911" i="2"/>
  <c r="T55919" i="2"/>
  <c r="T55927" i="2"/>
  <c r="T55935" i="2"/>
  <c r="T55943" i="2"/>
  <c r="T55951" i="2"/>
  <c r="T55959" i="2"/>
  <c r="T55967" i="2"/>
  <c r="T55975" i="2"/>
  <c r="T55983" i="2"/>
  <c r="T55991" i="2"/>
  <c r="T55999" i="2"/>
  <c r="T56007" i="2"/>
  <c r="T56015" i="2"/>
  <c r="T56023" i="2"/>
  <c r="T56031" i="2"/>
  <c r="T56039" i="2"/>
  <c r="T56047" i="2"/>
  <c r="T56055" i="2"/>
  <c r="T56063" i="2"/>
  <c r="T56071" i="2"/>
  <c r="T56079" i="2"/>
  <c r="T56087" i="2"/>
  <c r="T56095" i="2"/>
  <c r="T56103" i="2"/>
  <c r="T56111" i="2"/>
  <c r="T56119" i="2"/>
  <c r="T56128" i="2"/>
  <c r="T56136" i="2"/>
  <c r="T56144" i="2"/>
  <c r="T56152" i="2"/>
  <c r="T56160" i="2"/>
  <c r="T56168" i="2"/>
  <c r="T56176" i="2"/>
  <c r="T56184" i="2"/>
  <c r="T56192" i="2"/>
  <c r="T56200" i="2"/>
  <c r="T56208" i="2"/>
  <c r="T56216" i="2"/>
  <c r="T56224" i="2"/>
  <c r="T56232" i="2"/>
  <c r="T56240" i="2"/>
  <c r="T56248" i="2"/>
  <c r="T56256" i="2"/>
  <c r="T56264" i="2"/>
  <c r="T56272" i="2"/>
  <c r="T56280" i="2"/>
  <c r="T56288" i="2"/>
  <c r="T56296" i="2"/>
  <c r="T56304" i="2"/>
  <c r="T56312" i="2"/>
  <c r="T56320" i="2"/>
  <c r="T56328" i="2"/>
  <c r="T56336" i="2"/>
  <c r="T56344" i="2"/>
  <c r="T56352" i="2"/>
  <c r="T56360" i="2"/>
  <c r="T56368" i="2"/>
  <c r="T56376" i="2"/>
  <c r="T56384" i="2"/>
  <c r="T56392" i="2"/>
  <c r="T56400" i="2"/>
  <c r="T56409" i="2"/>
  <c r="T56417" i="2"/>
  <c r="T56425" i="2"/>
  <c r="T56433" i="2"/>
  <c r="T56441" i="2"/>
  <c r="T56449" i="2"/>
  <c r="T56457" i="2"/>
  <c r="T56465" i="2"/>
  <c r="T56473" i="2"/>
  <c r="T56481" i="2"/>
  <c r="T56489" i="2"/>
  <c r="T56497" i="2"/>
  <c r="T56505" i="2"/>
  <c r="T56513" i="2"/>
  <c r="T56521" i="2"/>
  <c r="T56529" i="2"/>
  <c r="T56537" i="2"/>
  <c r="T56545" i="2"/>
  <c r="T56553" i="2"/>
  <c r="T56561" i="2"/>
  <c r="T56569" i="2"/>
  <c r="T56577" i="2"/>
  <c r="T56585" i="2"/>
  <c r="T56593" i="2"/>
  <c r="T56601" i="2"/>
  <c r="T56609" i="2"/>
  <c r="T56617" i="2"/>
  <c r="T56625" i="2"/>
  <c r="T56633" i="2"/>
  <c r="T56641" i="2"/>
  <c r="T56649" i="2"/>
  <c r="T56657" i="2"/>
  <c r="T56665" i="2"/>
  <c r="T56673" i="2"/>
  <c r="T56682" i="2"/>
  <c r="T56690" i="2"/>
  <c r="T56698" i="2"/>
  <c r="T56706" i="2"/>
  <c r="T56714" i="2"/>
  <c r="T56722" i="2"/>
  <c r="T56730" i="2"/>
  <c r="T56738" i="2"/>
  <c r="T56746" i="2"/>
  <c r="T56754" i="2"/>
  <c r="T56762" i="2"/>
  <c r="T56770" i="2"/>
  <c r="T55714" i="2"/>
  <c r="T55724" i="2"/>
  <c r="T55735" i="2"/>
  <c r="T55743" i="2"/>
  <c r="T55751" i="2"/>
  <c r="T55759" i="2"/>
  <c r="T55767" i="2"/>
  <c r="T55775" i="2"/>
  <c r="T55783" i="2"/>
  <c r="T55791" i="2"/>
  <c r="T55799" i="2"/>
  <c r="T55807" i="2"/>
  <c r="T55815" i="2"/>
  <c r="T55823" i="2"/>
  <c r="T55831" i="2"/>
  <c r="T55839" i="2"/>
  <c r="T55847" i="2"/>
  <c r="T55856" i="2"/>
  <c r="T55864" i="2"/>
  <c r="T55872" i="2"/>
  <c r="T55880" i="2"/>
  <c r="T55888" i="2"/>
  <c r="T55896" i="2"/>
  <c r="T55904" i="2"/>
  <c r="T55912" i="2"/>
  <c r="T55920" i="2"/>
  <c r="T55928" i="2"/>
  <c r="T55936" i="2"/>
  <c r="T55944" i="2"/>
  <c r="T55952" i="2"/>
  <c r="T55960" i="2"/>
  <c r="T55968" i="2"/>
  <c r="T55976" i="2"/>
  <c r="T55984" i="2"/>
  <c r="T55992" i="2"/>
  <c r="T56000" i="2"/>
  <c r="T56008" i="2"/>
  <c r="T56016" i="2"/>
  <c r="T56024" i="2"/>
  <c r="T56032" i="2"/>
  <c r="T56040" i="2"/>
  <c r="T56048" i="2"/>
  <c r="T56056" i="2"/>
  <c r="T56064" i="2"/>
  <c r="T56072" i="2"/>
  <c r="T56080" i="2"/>
  <c r="T56088" i="2"/>
  <c r="T56096" i="2"/>
  <c r="T56104" i="2"/>
  <c r="T56112" i="2"/>
  <c r="T56120" i="2"/>
  <c r="T56129" i="2"/>
  <c r="T56137" i="2"/>
  <c r="T56145" i="2"/>
  <c r="T56153" i="2"/>
  <c r="T56161" i="2"/>
  <c r="T56169" i="2"/>
  <c r="T56177" i="2"/>
  <c r="T56185" i="2"/>
  <c r="T56193" i="2"/>
  <c r="T56201" i="2"/>
  <c r="T56209" i="2"/>
  <c r="T56217" i="2"/>
  <c r="T56225" i="2"/>
  <c r="T56233" i="2"/>
  <c r="T56241" i="2"/>
  <c r="T56249" i="2"/>
  <c r="T56257" i="2"/>
  <c r="T56265" i="2"/>
  <c r="T56273" i="2"/>
  <c r="T56281" i="2"/>
  <c r="T56289" i="2"/>
  <c r="T56297" i="2"/>
  <c r="T56305" i="2"/>
  <c r="T56313" i="2"/>
  <c r="T56321" i="2"/>
  <c r="T56329" i="2"/>
  <c r="T56337" i="2"/>
  <c r="T56345" i="2"/>
  <c r="T56353" i="2"/>
  <c r="T56361" i="2"/>
  <c r="T56369" i="2"/>
  <c r="T56377" i="2"/>
  <c r="T56385" i="2"/>
  <c r="T56393" i="2"/>
  <c r="T56401" i="2"/>
  <c r="T56410" i="2"/>
  <c r="T56418" i="2"/>
  <c r="T56426" i="2"/>
  <c r="T56434" i="2"/>
  <c r="T56442" i="2"/>
  <c r="T56450" i="2"/>
  <c r="T56458" i="2"/>
  <c r="T56466" i="2"/>
  <c r="T56474" i="2"/>
  <c r="T56482" i="2"/>
  <c r="T56490" i="2"/>
  <c r="T56498" i="2"/>
  <c r="T56506" i="2"/>
  <c r="T56514" i="2"/>
  <c r="T56522" i="2"/>
  <c r="T56530" i="2"/>
  <c r="T56538" i="2"/>
  <c r="T56546" i="2"/>
  <c r="T56554" i="2"/>
  <c r="T56562" i="2"/>
  <c r="T56570" i="2"/>
  <c r="T56578" i="2"/>
  <c r="T56586" i="2"/>
  <c r="T56594" i="2"/>
  <c r="T56602" i="2"/>
  <c r="T56610" i="2"/>
  <c r="T56618" i="2"/>
  <c r="T56626" i="2"/>
  <c r="T56634" i="2"/>
  <c r="T56642" i="2"/>
  <c r="T56650" i="2"/>
  <c r="T56658" i="2"/>
  <c r="T56666" i="2"/>
  <c r="T56674" i="2"/>
  <c r="T56683" i="2"/>
  <c r="T56691" i="2"/>
  <c r="T56699" i="2"/>
  <c r="T56707" i="2"/>
  <c r="T56715" i="2"/>
  <c r="T56723" i="2"/>
  <c r="T56731" i="2"/>
  <c r="T56739" i="2"/>
  <c r="T56747" i="2"/>
  <c r="T56755" i="2"/>
  <c r="T56763" i="2"/>
  <c r="T56771" i="2"/>
  <c r="T55715" i="2"/>
  <c r="T55726" i="2"/>
  <c r="T55736" i="2"/>
  <c r="T55744" i="2"/>
  <c r="T55752" i="2"/>
  <c r="T55760" i="2"/>
  <c r="T55768" i="2"/>
  <c r="T55776" i="2"/>
  <c r="T55784" i="2"/>
  <c r="T55792" i="2"/>
  <c r="T55800" i="2"/>
  <c r="T55808" i="2"/>
  <c r="T55816" i="2"/>
  <c r="T55824" i="2"/>
  <c r="T55832" i="2"/>
  <c r="T55840" i="2"/>
  <c r="T55848" i="2"/>
  <c r="T55857" i="2"/>
  <c r="T55865" i="2"/>
  <c r="T55873" i="2"/>
  <c r="T55881" i="2"/>
  <c r="T55889" i="2"/>
  <c r="T55897" i="2"/>
  <c r="T55905" i="2"/>
  <c r="T55913" i="2"/>
  <c r="T55921" i="2"/>
  <c r="T55929" i="2"/>
  <c r="T55937" i="2"/>
  <c r="T55945" i="2"/>
  <c r="T55953" i="2"/>
  <c r="T55961" i="2"/>
  <c r="T55969" i="2"/>
  <c r="T55977" i="2"/>
  <c r="T55985" i="2"/>
  <c r="T55993" i="2"/>
  <c r="T56001" i="2"/>
  <c r="T56009" i="2"/>
  <c r="T56017" i="2"/>
  <c r="T56025" i="2"/>
  <c r="T56033" i="2"/>
  <c r="T56041" i="2"/>
  <c r="T56049" i="2"/>
  <c r="T56057" i="2"/>
  <c r="T56065" i="2"/>
  <c r="T56073" i="2"/>
  <c r="T56081" i="2"/>
  <c r="T56089" i="2"/>
  <c r="T56097" i="2"/>
  <c r="T56105" i="2"/>
  <c r="T56113" i="2"/>
  <c r="T56121" i="2"/>
  <c r="T56130" i="2"/>
  <c r="T56138" i="2"/>
  <c r="T56146" i="2"/>
  <c r="T56154" i="2"/>
  <c r="T56162" i="2"/>
  <c r="T56170" i="2"/>
  <c r="T56178" i="2"/>
  <c r="T56186" i="2"/>
  <c r="T56194" i="2"/>
  <c r="T56202" i="2"/>
  <c r="T56210" i="2"/>
  <c r="T56218" i="2"/>
  <c r="T56226" i="2"/>
  <c r="T56234" i="2"/>
  <c r="T56242" i="2"/>
  <c r="T56250" i="2"/>
  <c r="T56258" i="2"/>
  <c r="T56266" i="2"/>
  <c r="T56274" i="2"/>
  <c r="T56282" i="2"/>
  <c r="T56290" i="2"/>
  <c r="T56298" i="2"/>
  <c r="T56306" i="2"/>
  <c r="T56314" i="2"/>
  <c r="T56322" i="2"/>
  <c r="T56330" i="2"/>
  <c r="T56338" i="2"/>
  <c r="T56346" i="2"/>
  <c r="T56354" i="2"/>
  <c r="T56362" i="2"/>
  <c r="T56370" i="2"/>
  <c r="T56378" i="2"/>
  <c r="T56386" i="2"/>
  <c r="T56394" i="2"/>
  <c r="T56402" i="2"/>
  <c r="T56411" i="2"/>
  <c r="T56419" i="2"/>
  <c r="T56427" i="2"/>
  <c r="T56435" i="2"/>
  <c r="T56443" i="2"/>
  <c r="T56451" i="2"/>
  <c r="T56459" i="2"/>
  <c r="T56467" i="2"/>
  <c r="T56475" i="2"/>
  <c r="T56483" i="2"/>
  <c r="T56491" i="2"/>
  <c r="T56499" i="2"/>
  <c r="T56507" i="2"/>
  <c r="T56515" i="2"/>
  <c r="T56523" i="2"/>
  <c r="T56531" i="2"/>
  <c r="T56539" i="2"/>
  <c r="T56547" i="2"/>
  <c r="T56555" i="2"/>
  <c r="T56563" i="2"/>
  <c r="T56571" i="2"/>
  <c r="T56579" i="2"/>
  <c r="T56587" i="2"/>
  <c r="T56595" i="2"/>
  <c r="T56603" i="2"/>
  <c r="T56611" i="2"/>
  <c r="T56619" i="2"/>
  <c r="T56627" i="2"/>
  <c r="T56635" i="2"/>
  <c r="T56643" i="2"/>
  <c r="T56651" i="2"/>
  <c r="T56659" i="2"/>
  <c r="T56667" i="2"/>
  <c r="T56675" i="2"/>
  <c r="T56684" i="2"/>
  <c r="T56692" i="2"/>
  <c r="T56700" i="2"/>
  <c r="T56708" i="2"/>
  <c r="T56716" i="2"/>
  <c r="T56724" i="2"/>
  <c r="T56732" i="2"/>
  <c r="T56740" i="2"/>
  <c r="T56748" i="2"/>
  <c r="T56756" i="2"/>
  <c r="T56764" i="2"/>
  <c r="T56772" i="2"/>
  <c r="T55716" i="2"/>
  <c r="T55727" i="2"/>
  <c r="T55737" i="2"/>
  <c r="T55745" i="2"/>
  <c r="T55753" i="2"/>
  <c r="T55761" i="2"/>
  <c r="T55769" i="2"/>
  <c r="T55777" i="2"/>
  <c r="T55785" i="2"/>
  <c r="T55793" i="2"/>
  <c r="T55801" i="2"/>
  <c r="T55809" i="2"/>
  <c r="T55817" i="2"/>
  <c r="T55825" i="2"/>
  <c r="T55833" i="2"/>
  <c r="T55841" i="2"/>
  <c r="T55849" i="2"/>
  <c r="T55858" i="2"/>
  <c r="T55866" i="2"/>
  <c r="T55874" i="2"/>
  <c r="T55882" i="2"/>
  <c r="T55890" i="2"/>
  <c r="T55898" i="2"/>
  <c r="T55906" i="2"/>
  <c r="T55914" i="2"/>
  <c r="T55922" i="2"/>
  <c r="T55930" i="2"/>
  <c r="T55938" i="2"/>
  <c r="T55946" i="2"/>
  <c r="T55954" i="2"/>
  <c r="T55962" i="2"/>
  <c r="T55970" i="2"/>
  <c r="T55978" i="2"/>
  <c r="T55986" i="2"/>
  <c r="T55994" i="2"/>
  <c r="T56002" i="2"/>
  <c r="T56010" i="2"/>
  <c r="T56018" i="2"/>
  <c r="T56026" i="2"/>
  <c r="T56034" i="2"/>
  <c r="T56042" i="2"/>
  <c r="T56050" i="2"/>
  <c r="T56058" i="2"/>
  <c r="T56066" i="2"/>
  <c r="T56074" i="2"/>
  <c r="T56082" i="2"/>
  <c r="T56090" i="2"/>
  <c r="T56098" i="2"/>
  <c r="T56106" i="2"/>
  <c r="T56114" i="2"/>
  <c r="T56122" i="2"/>
  <c r="T56131" i="2"/>
  <c r="T56139" i="2"/>
  <c r="T56147" i="2"/>
  <c r="T56155" i="2"/>
  <c r="T56163" i="2"/>
  <c r="T56171" i="2"/>
  <c r="T56179" i="2"/>
  <c r="T56187" i="2"/>
  <c r="T56195" i="2"/>
  <c r="T56203" i="2"/>
  <c r="T56211" i="2"/>
  <c r="T56219" i="2"/>
  <c r="T56227" i="2"/>
  <c r="T56235" i="2"/>
  <c r="T56243" i="2"/>
  <c r="T56251" i="2"/>
  <c r="T56259" i="2"/>
  <c r="T56267" i="2"/>
  <c r="T56275" i="2"/>
  <c r="T56283" i="2"/>
  <c r="T56291" i="2"/>
  <c r="T56299" i="2"/>
  <c r="T56307" i="2"/>
  <c r="T56315" i="2"/>
  <c r="T56323" i="2"/>
  <c r="T56331" i="2"/>
  <c r="T56339" i="2"/>
  <c r="T56347" i="2"/>
  <c r="T56355" i="2"/>
  <c r="T56363" i="2"/>
  <c r="T56371" i="2"/>
  <c r="T56379" i="2"/>
  <c r="T56387" i="2"/>
  <c r="T56395" i="2"/>
  <c r="T56404" i="2"/>
  <c r="T56412" i="2"/>
  <c r="T56420" i="2"/>
  <c r="T56428" i="2"/>
  <c r="T56436" i="2"/>
  <c r="T56444" i="2"/>
  <c r="T56452" i="2"/>
  <c r="T56460" i="2"/>
  <c r="T56468" i="2"/>
  <c r="T56476" i="2"/>
  <c r="T56484" i="2"/>
  <c r="T56492" i="2"/>
  <c r="T56500" i="2"/>
  <c r="T56508" i="2"/>
  <c r="T56516" i="2"/>
  <c r="T56524" i="2"/>
  <c r="T56532" i="2"/>
  <c r="T56540" i="2"/>
  <c r="T56548" i="2"/>
  <c r="T56556" i="2"/>
  <c r="T56564" i="2"/>
  <c r="T56572" i="2"/>
  <c r="T56580" i="2"/>
  <c r="T56588" i="2"/>
  <c r="T56596" i="2"/>
  <c r="T56604" i="2"/>
  <c r="T56612" i="2"/>
  <c r="T56620" i="2"/>
  <c r="T56628" i="2"/>
  <c r="T56636" i="2"/>
  <c r="T56644" i="2"/>
  <c r="T56652" i="2"/>
  <c r="T56660" i="2"/>
  <c r="T56668" i="2"/>
  <c r="T56676" i="2"/>
  <c r="T56685" i="2"/>
  <c r="T56693" i="2"/>
  <c r="T56701" i="2"/>
  <c r="T56709" i="2"/>
  <c r="T56717" i="2"/>
  <c r="T56725" i="2"/>
  <c r="T56733" i="2"/>
  <c r="T56741" i="2"/>
  <c r="T56749" i="2"/>
  <c r="T56757" i="2"/>
  <c r="T56765" i="2"/>
  <c r="T56773" i="2"/>
  <c r="T55707" i="2"/>
  <c r="T55718" i="2"/>
  <c r="T55728" i="2"/>
  <c r="T55738" i="2"/>
  <c r="T55746" i="2"/>
  <c r="T55754" i="2"/>
  <c r="T55762" i="2"/>
  <c r="T55770" i="2"/>
  <c r="T55778" i="2"/>
  <c r="T55786" i="2"/>
  <c r="T55794" i="2"/>
  <c r="T55802" i="2"/>
  <c r="T55810" i="2"/>
  <c r="T55818" i="2"/>
  <c r="T55826" i="2"/>
  <c r="T55834" i="2"/>
  <c r="T55842" i="2"/>
  <c r="T55850" i="2"/>
  <c r="T55859" i="2"/>
  <c r="T55867" i="2"/>
  <c r="T55875" i="2"/>
  <c r="T55883" i="2"/>
  <c r="T55891" i="2"/>
  <c r="T55899" i="2"/>
  <c r="T55907" i="2"/>
  <c r="T55915" i="2"/>
  <c r="T55923" i="2"/>
  <c r="T55931" i="2"/>
  <c r="T55939" i="2"/>
  <c r="T55947" i="2"/>
  <c r="T55955" i="2"/>
  <c r="T55963" i="2"/>
  <c r="T55971" i="2"/>
  <c r="T55979" i="2"/>
  <c r="T55987" i="2"/>
  <c r="T55995" i="2"/>
  <c r="T56003" i="2"/>
  <c r="T56011" i="2"/>
  <c r="T56019" i="2"/>
  <c r="T56027" i="2"/>
  <c r="T56035" i="2"/>
  <c r="T56043" i="2"/>
  <c r="T56051" i="2"/>
  <c r="T56059" i="2"/>
  <c r="T56067" i="2"/>
  <c r="T56075" i="2"/>
  <c r="T56083" i="2"/>
  <c r="T56091" i="2"/>
  <c r="T56099" i="2"/>
  <c r="T56107" i="2"/>
  <c r="T56115" i="2"/>
  <c r="T56123" i="2"/>
  <c r="T56132" i="2"/>
  <c r="T56140" i="2"/>
  <c r="T56148" i="2"/>
  <c r="T56156" i="2"/>
  <c r="T56164" i="2"/>
  <c r="T56172" i="2"/>
  <c r="T56180" i="2"/>
  <c r="T56188" i="2"/>
  <c r="T56196" i="2"/>
  <c r="T56204" i="2"/>
  <c r="T56212" i="2"/>
  <c r="T56220" i="2"/>
  <c r="T56228" i="2"/>
  <c r="T56236" i="2"/>
  <c r="T56244" i="2"/>
  <c r="T56252" i="2"/>
  <c r="T56260" i="2"/>
  <c r="T56268" i="2"/>
  <c r="T56276" i="2"/>
  <c r="T56284" i="2"/>
  <c r="T56292" i="2"/>
  <c r="T56300" i="2"/>
  <c r="T56308" i="2"/>
  <c r="T56316" i="2"/>
  <c r="T56324" i="2"/>
  <c r="T56332" i="2"/>
  <c r="T56340" i="2"/>
  <c r="T56348" i="2"/>
  <c r="T56356" i="2"/>
  <c r="T56364" i="2"/>
  <c r="T56372" i="2"/>
  <c r="T56380" i="2"/>
  <c r="T56388" i="2"/>
  <c r="T56396" i="2"/>
  <c r="T56405" i="2"/>
  <c r="T56413" i="2"/>
  <c r="T56421" i="2"/>
  <c r="T56429" i="2"/>
  <c r="T56437" i="2"/>
  <c r="T56445" i="2"/>
  <c r="T56453" i="2"/>
  <c r="T56461" i="2"/>
  <c r="T56469" i="2"/>
  <c r="T56477" i="2"/>
  <c r="T56485" i="2"/>
  <c r="T56493" i="2"/>
  <c r="T56501" i="2"/>
  <c r="T56509" i="2"/>
  <c r="T56517" i="2"/>
  <c r="T56525" i="2"/>
  <c r="T56533" i="2"/>
  <c r="T56541" i="2"/>
  <c r="T56549" i="2"/>
  <c r="T56557" i="2"/>
  <c r="T56565" i="2"/>
  <c r="T56573" i="2"/>
  <c r="T56581" i="2"/>
  <c r="T56589" i="2"/>
  <c r="T56597" i="2"/>
  <c r="T56605" i="2"/>
  <c r="T56613" i="2"/>
  <c r="T56621" i="2"/>
  <c r="T56629" i="2"/>
  <c r="T56637" i="2"/>
  <c r="T56645" i="2"/>
  <c r="T56653" i="2"/>
  <c r="T56661" i="2"/>
  <c r="T56669" i="2"/>
  <c r="T56677" i="2"/>
  <c r="T56686" i="2"/>
  <c r="T56694" i="2"/>
  <c r="T56702" i="2"/>
  <c r="T56710" i="2"/>
  <c r="T56718" i="2"/>
  <c r="T56726" i="2"/>
  <c r="T56734" i="2"/>
  <c r="T56742" i="2"/>
  <c r="T56750" i="2"/>
  <c r="T56758" i="2"/>
  <c r="T56766" i="2"/>
  <c r="T56774" i="2"/>
  <c r="T886" i="2" l="1"/>
  <c r="T822" i="2"/>
  <c r="T758" i="2"/>
  <c r="T693" i="2"/>
  <c r="T539" i="2"/>
  <c r="T368" i="2"/>
  <c r="T195" i="2"/>
  <c r="T537" i="2"/>
  <c r="T363" i="2"/>
  <c r="T194" i="2"/>
  <c r="T1037" i="2"/>
  <c r="T972" i="2"/>
  <c r="T908" i="2"/>
  <c r="T844" i="2"/>
  <c r="T780" i="2"/>
  <c r="T715" i="2"/>
  <c r="T596" i="2"/>
  <c r="T426" i="2"/>
  <c r="T256" i="2"/>
  <c r="T79" i="2"/>
  <c r="T1076" i="2"/>
  <c r="T1012" i="2"/>
  <c r="T947" i="2"/>
  <c r="T883" i="2"/>
  <c r="T819" i="2"/>
  <c r="T755" i="2"/>
  <c r="T690" i="2"/>
  <c r="T531" i="2"/>
  <c r="T360" i="2"/>
  <c r="T187" i="2"/>
  <c r="T682" i="2"/>
  <c r="T618" i="2"/>
  <c r="T554" i="2"/>
  <c r="T490" i="2"/>
  <c r="T425" i="2"/>
  <c r="T361" i="2"/>
  <c r="T297" i="2"/>
  <c r="T233" i="2"/>
  <c r="T168" i="2"/>
  <c r="T104" i="2"/>
  <c r="T40" i="2"/>
  <c r="T656" i="2"/>
  <c r="T592" i="2"/>
  <c r="T528" i="2"/>
  <c r="T464" i="2"/>
  <c r="T399" i="2"/>
  <c r="T335" i="2"/>
  <c r="T271" i="2"/>
  <c r="T207" i="2"/>
  <c r="T142" i="2"/>
  <c r="T78" i="2"/>
  <c r="T14" i="2"/>
  <c r="T631" i="2"/>
  <c r="T567" i="2"/>
  <c r="T503" i="2"/>
  <c r="T438" i="2"/>
  <c r="T374" i="2"/>
  <c r="T310" i="2"/>
  <c r="T246" i="2"/>
  <c r="T181" i="2"/>
  <c r="T117" i="2"/>
  <c r="T53" i="2"/>
  <c r="T670" i="2"/>
  <c r="T606" i="2"/>
  <c r="T542" i="2"/>
  <c r="T478" i="2"/>
  <c r="T413" i="2"/>
  <c r="T349" i="2"/>
  <c r="T285" i="2"/>
  <c r="T221" i="2"/>
  <c r="T156" i="2"/>
  <c r="T92" i="2"/>
  <c r="T28" i="2"/>
  <c r="T645" i="2"/>
  <c r="T581" i="2"/>
  <c r="T517" i="2"/>
  <c r="T452" i="2"/>
  <c r="T388" i="2"/>
  <c r="T324" i="2"/>
  <c r="T260" i="2"/>
  <c r="T196" i="2"/>
  <c r="T131" i="2"/>
  <c r="T67" i="2"/>
  <c r="T3" i="2"/>
  <c r="T34" i="2"/>
  <c r="T964" i="2"/>
  <c r="T900" i="2"/>
  <c r="T836" i="2"/>
  <c r="T772" i="2"/>
  <c r="T707" i="2"/>
  <c r="T577" i="2"/>
  <c r="T403" i="2"/>
  <c r="T234" i="2"/>
  <c r="T47" i="2"/>
  <c r="T1068" i="2"/>
  <c r="T1003" i="2"/>
  <c r="T939" i="2"/>
  <c r="T875" i="2"/>
  <c r="T811" i="2"/>
  <c r="T747" i="2"/>
  <c r="T681" i="2"/>
  <c r="T508" i="2"/>
  <c r="T338" i="2"/>
  <c r="T167" i="2"/>
  <c r="T674" i="2"/>
  <c r="T610" i="2"/>
  <c r="T546" i="2"/>
  <c r="T482" i="2"/>
  <c r="T417" i="2"/>
  <c r="T353" i="2"/>
  <c r="T289" i="2"/>
  <c r="T225" i="2"/>
  <c r="T160" i="2"/>
  <c r="T96" i="2"/>
  <c r="T32" i="2"/>
  <c r="T648" i="2"/>
  <c r="T584" i="2"/>
  <c r="T520" i="2"/>
  <c r="T455" i="2"/>
  <c r="T391" i="2"/>
  <c r="T327" i="2"/>
  <c r="T263" i="2"/>
  <c r="T199" i="2"/>
  <c r="T134" i="2"/>
  <c r="T70" i="2"/>
  <c r="T6" i="2"/>
  <c r="T623" i="2"/>
  <c r="T559" i="2"/>
  <c r="T495" i="2"/>
  <c r="T430" i="2"/>
  <c r="T366" i="2"/>
  <c r="T302" i="2"/>
  <c r="T238" i="2"/>
  <c r="T173" i="2"/>
  <c r="T109" i="2"/>
  <c r="T45" i="2"/>
  <c r="T662" i="2"/>
  <c r="T598" i="2"/>
  <c r="T534" i="2"/>
  <c r="T470" i="2"/>
  <c r="T405" i="2"/>
  <c r="T341" i="2"/>
  <c r="T277" i="2"/>
  <c r="T213" i="2"/>
  <c r="T148" i="2"/>
  <c r="T84" i="2"/>
  <c r="T20" i="2"/>
  <c r="T637" i="2"/>
  <c r="T573" i="2"/>
  <c r="T509" i="2"/>
  <c r="T444" i="2"/>
  <c r="T380" i="2"/>
  <c r="T316" i="2"/>
  <c r="T252" i="2"/>
  <c r="T188" i="2"/>
  <c r="T123" i="2"/>
  <c r="T59" i="2"/>
  <c r="T90" i="2"/>
  <c r="T26" i="2"/>
  <c r="T333" i="2"/>
  <c r="T269" i="2"/>
  <c r="T205" i="2"/>
  <c r="T140" i="2"/>
  <c r="T76" i="2"/>
  <c r="T12" i="2"/>
  <c r="T629" i="2"/>
  <c r="T565" i="2"/>
  <c r="T501" i="2"/>
  <c r="T436" i="2"/>
  <c r="T372" i="2"/>
  <c r="T308" i="2"/>
  <c r="T244" i="2"/>
  <c r="T179" i="2"/>
  <c r="T115" i="2"/>
  <c r="T51" i="2"/>
  <c r="T82" i="2"/>
  <c r="T18" i="2"/>
  <c r="T862" i="2"/>
  <c r="T798" i="2"/>
  <c r="T733" i="2"/>
  <c r="T644" i="2"/>
  <c r="T475" i="2"/>
  <c r="T304" i="2"/>
  <c r="T130" i="2"/>
  <c r="T473" i="2"/>
  <c r="T299" i="2"/>
  <c r="T129" i="2"/>
  <c r="T1013" i="2"/>
  <c r="T948" i="2"/>
  <c r="T884" i="2"/>
  <c r="T820" i="2"/>
  <c r="T756" i="2"/>
  <c r="T691" i="2"/>
  <c r="T532" i="2"/>
  <c r="T362" i="2"/>
  <c r="T192" i="2"/>
  <c r="T1116" i="2"/>
  <c r="T1052" i="2"/>
  <c r="T987" i="2"/>
  <c r="T923" i="2"/>
  <c r="T859" i="2"/>
  <c r="T795" i="2"/>
  <c r="T730" i="2"/>
  <c r="T636" i="2"/>
  <c r="T467" i="2"/>
  <c r="T296" i="2"/>
  <c r="T122" i="2"/>
  <c r="T658" i="2"/>
  <c r="T594" i="2"/>
  <c r="T530" i="2"/>
  <c r="T466" i="2"/>
  <c r="T401" i="2"/>
  <c r="T337" i="2"/>
  <c r="T273" i="2"/>
  <c r="T209" i="2"/>
  <c r="T144" i="2"/>
  <c r="T80" i="2"/>
  <c r="T16" i="2"/>
  <c r="T632" i="2"/>
  <c r="T568" i="2"/>
  <c r="T504" i="2"/>
  <c r="T439" i="2"/>
  <c r="T375" i="2"/>
  <c r="T311" i="2"/>
  <c r="T247" i="2"/>
  <c r="T183" i="2"/>
  <c r="T118" i="2"/>
  <c r="T54" i="2"/>
  <c r="T671" i="2"/>
  <c r="T607" i="2"/>
  <c r="T543" i="2"/>
  <c r="T479" i="2"/>
  <c r="T414" i="2"/>
  <c r="T350" i="2"/>
  <c r="T286" i="2"/>
  <c r="T222" i="2"/>
  <c r="T157" i="2"/>
  <c r="T93" i="2"/>
  <c r="T29" i="2"/>
  <c r="T646" i="2"/>
  <c r="T582" i="2"/>
  <c r="T518" i="2"/>
  <c r="T453" i="2"/>
  <c r="T389" i="2"/>
  <c r="T325" i="2"/>
  <c r="T261" i="2"/>
  <c r="T197" i="2"/>
  <c r="T132" i="2"/>
  <c r="T68" i="2"/>
  <c r="T4" i="2"/>
  <c r="T621" i="2"/>
  <c r="T557" i="2"/>
  <c r="T493" i="2"/>
  <c r="T428" i="2"/>
  <c r="T364" i="2"/>
  <c r="T300" i="2"/>
  <c r="T236" i="2"/>
  <c r="T171" i="2"/>
  <c r="T107" i="2"/>
  <c r="T43" i="2"/>
  <c r="T7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F9FC9B-DD64-43E9-B6B0-2414B736913E}" keepAlive="1" name="Query - THISONECLF3 NYMEX [CV]  5 Min   #9_GraphData" description="Connection to the 'THISONECLF3 NYMEX [CV]  5 Min   #9_GraphData' query in the workbook." type="5" refreshedVersion="8" background="1" saveData="1">
    <dbPr connection="Provider=Microsoft.Mashup.OleDb.1;Data Source=$Workbook$;Location=&quot;THISONECLF3 NYMEX [CV]  5 Min   #9_GraphData&quot;;Extended Properties=&quot;&quot;" command="SELECT * FROM [THISONECLF3 NYMEX [CV]]  5 Min   #9_Graph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0" uniqueCount="256">
  <si>
    <t>Date</t>
  </si>
  <si>
    <t xml:space="preserve"> Time</t>
  </si>
  <si>
    <t xml:space="preserve"> Open</t>
  </si>
  <si>
    <t xml:space="preserve"> High</t>
  </si>
  <si>
    <t xml:space="preserve"> Low</t>
  </si>
  <si>
    <t xml:space="preserve"> Last</t>
  </si>
  <si>
    <t xml:space="preserve"> Volume</t>
  </si>
  <si>
    <t xml:space="preserve"> # of Trades</t>
  </si>
  <si>
    <t xml:space="preserve"> OHLC Avg</t>
  </si>
  <si>
    <t xml:space="preserve"> HLC Avg</t>
  </si>
  <si>
    <t xml:space="preserve"> HL Avg</t>
  </si>
  <si>
    <t xml:space="preserve"> Bid Volume</t>
  </si>
  <si>
    <t xml:space="preserve"> Ask Volume</t>
  </si>
  <si>
    <t xml:space="preserve"> Volume_1</t>
  </si>
  <si>
    <t xml:space="preserve"> High_2</t>
  </si>
  <si>
    <t xml:space="preserve"> Low_3</t>
  </si>
  <si>
    <t xml:space="preserve"> Avg</t>
  </si>
  <si>
    <t>OPEN-CLOSE</t>
  </si>
  <si>
    <t>volume/second</t>
  </si>
  <si>
    <t>Bid-Ask2</t>
  </si>
  <si>
    <t>Volume-Relative</t>
  </si>
  <si>
    <t>2022-01+W458,A182:A56679-28</t>
  </si>
  <si>
    <t>OPEN-CLOSE SORTED</t>
  </si>
  <si>
    <t>Volume Relative Percentage</t>
  </si>
  <si>
    <t>high-low</t>
  </si>
  <si>
    <t>Median</t>
  </si>
  <si>
    <t>RVOL is defined as the average of the previous 5 5 minute intervals</t>
  </si>
  <si>
    <t>Correlation</t>
  </si>
  <si>
    <t>Average 5 Min OR range (High to low)</t>
  </si>
  <si>
    <t>(66 ticks)</t>
  </si>
  <si>
    <t>Percentage chance that Open will be high volatility (100 ticks)</t>
  </si>
  <si>
    <t>Open Drive Analysis</t>
  </si>
  <si>
    <t>Open Drive Requirements</t>
  </si>
  <si>
    <t>High Volatility</t>
  </si>
  <si>
    <t>High Delta</t>
  </si>
  <si>
    <t>Strong Price Response</t>
  </si>
  <si>
    <t>Liquidity being provided (not in this data</t>
  </si>
  <si>
    <t>How I Will define in the Data</t>
  </si>
  <si>
    <t>N/A</t>
  </si>
  <si>
    <t>close within 80% of High</t>
  </si>
  <si>
    <t>Above average Delta</t>
  </si>
  <si>
    <t>Above Average Volatility</t>
  </si>
  <si>
    <t>RVOL %</t>
  </si>
  <si>
    <t>OPEN-CLOSE(ALL+)</t>
  </si>
  <si>
    <t>9.2% of 5 min OR can be classified as Open Drive</t>
  </si>
  <si>
    <t>31-Jan</t>
  </si>
  <si>
    <t>01-Feb</t>
  </si>
  <si>
    <t>02-Feb</t>
  </si>
  <si>
    <t>04-Feb</t>
  </si>
  <si>
    <t>07-Feb</t>
  </si>
  <si>
    <t>08-Feb</t>
  </si>
  <si>
    <t>09-Feb</t>
  </si>
  <si>
    <t>10-Feb</t>
  </si>
  <si>
    <t>11-Feb</t>
  </si>
  <si>
    <t>14-Feb</t>
  </si>
  <si>
    <t>15-Feb</t>
  </si>
  <si>
    <t>16-Feb</t>
  </si>
  <si>
    <t>17-Feb</t>
  </si>
  <si>
    <t>18-Feb</t>
  </si>
  <si>
    <t>21-Feb</t>
  </si>
  <si>
    <t>22-Feb</t>
  </si>
  <si>
    <t>23-Feb</t>
  </si>
  <si>
    <t>24-Feb</t>
  </si>
  <si>
    <t>25-Feb</t>
  </si>
  <si>
    <t>28-Feb</t>
  </si>
  <si>
    <t>01-Mar</t>
  </si>
  <si>
    <t>02-Mar</t>
  </si>
  <si>
    <t>03-Mar</t>
  </si>
  <si>
    <t>04-Mar</t>
  </si>
  <si>
    <t>07-Mar</t>
  </si>
  <si>
    <t>08-Mar</t>
  </si>
  <si>
    <t>09-Mar</t>
  </si>
  <si>
    <t>10-Mar</t>
  </si>
  <si>
    <t>11-Mar</t>
  </si>
  <si>
    <t>14-Mar</t>
  </si>
  <si>
    <t>15-Mar</t>
  </si>
  <si>
    <t>16-Mar</t>
  </si>
  <si>
    <t>17-Mar</t>
  </si>
  <si>
    <t>18-Mar</t>
  </si>
  <si>
    <t>21-Mar</t>
  </si>
  <si>
    <t>22-Mar</t>
  </si>
  <si>
    <t>23-Mar</t>
  </si>
  <si>
    <t>24-Mar</t>
  </si>
  <si>
    <t>25-Mar</t>
  </si>
  <si>
    <t>28-Mar</t>
  </si>
  <si>
    <t>29-Mar</t>
  </si>
  <si>
    <t>30-Mar</t>
  </si>
  <si>
    <t>31-Mar</t>
  </si>
  <si>
    <t>01-Apr</t>
  </si>
  <si>
    <t>04-Apr</t>
  </si>
  <si>
    <t>05-Apr</t>
  </si>
  <si>
    <t>06-Apr</t>
  </si>
  <si>
    <t>07-Apr</t>
  </si>
  <si>
    <t>08-Apr</t>
  </si>
  <si>
    <t>11-Apr</t>
  </si>
  <si>
    <t>12-Apr</t>
  </si>
  <si>
    <t>13-Apr</t>
  </si>
  <si>
    <t>14-Apr</t>
  </si>
  <si>
    <t>18-Apr</t>
  </si>
  <si>
    <t>19-Apr</t>
  </si>
  <si>
    <t>20-Apr</t>
  </si>
  <si>
    <t>21-Apr</t>
  </si>
  <si>
    <t>22-Apr</t>
  </si>
  <si>
    <t>25-Apr</t>
  </si>
  <si>
    <t>26-Apr</t>
  </si>
  <si>
    <t>27-Apr</t>
  </si>
  <si>
    <t>28-Apr</t>
  </si>
  <si>
    <t>29-Apr</t>
  </si>
  <si>
    <t>02-May</t>
  </si>
  <si>
    <t>03-May</t>
  </si>
  <si>
    <t>04-May</t>
  </si>
  <si>
    <t>05-May</t>
  </si>
  <si>
    <t>06-May</t>
  </si>
  <si>
    <t>09-May</t>
  </si>
  <si>
    <t>10-May</t>
  </si>
  <si>
    <t>11-May</t>
  </si>
  <si>
    <t>12-May</t>
  </si>
  <si>
    <t>13-May</t>
  </si>
  <si>
    <t>16-May</t>
  </si>
  <si>
    <t>17-May</t>
  </si>
  <si>
    <t>18-May</t>
  </si>
  <si>
    <t>19-May</t>
  </si>
  <si>
    <t>20-May</t>
  </si>
  <si>
    <t>23-May</t>
  </si>
  <si>
    <t>24-May</t>
  </si>
  <si>
    <t>25-May</t>
  </si>
  <si>
    <t>26-May</t>
  </si>
  <si>
    <t>27-May</t>
  </si>
  <si>
    <t>30-May</t>
  </si>
  <si>
    <t>31-May</t>
  </si>
  <si>
    <t>01-Jun</t>
  </si>
  <si>
    <t>02-Jun</t>
  </si>
  <si>
    <t>03-Jun</t>
  </si>
  <si>
    <t>06-Jun</t>
  </si>
  <si>
    <t>07-Jun</t>
  </si>
  <si>
    <t>08-Jun</t>
  </si>
  <si>
    <t>09-Jun</t>
  </si>
  <si>
    <t>10-Jun</t>
  </si>
  <si>
    <t>13-Jun</t>
  </si>
  <si>
    <t>14-Jun</t>
  </si>
  <si>
    <t>15-Jun</t>
  </si>
  <si>
    <t>16-Jun</t>
  </si>
  <si>
    <t>17-Jun</t>
  </si>
  <si>
    <t>20-Jun</t>
  </si>
  <si>
    <t>21-Jun</t>
  </si>
  <si>
    <t>22-Jun</t>
  </si>
  <si>
    <t>23-Jun</t>
  </si>
  <si>
    <t>24-Jun</t>
  </si>
  <si>
    <t>27-Jun</t>
  </si>
  <si>
    <t>28-Jun</t>
  </si>
  <si>
    <t>29-Jun</t>
  </si>
  <si>
    <t>30-Jun</t>
  </si>
  <si>
    <t>01-Jul</t>
  </si>
  <si>
    <t>04-Jul</t>
  </si>
  <si>
    <t>05-Jul</t>
  </si>
  <si>
    <t>06-Jul</t>
  </si>
  <si>
    <t>07-Jul</t>
  </si>
  <si>
    <t>08-Jul</t>
  </si>
  <si>
    <t>11-Jul</t>
  </si>
  <si>
    <t>12-Jul</t>
  </si>
  <si>
    <t>13-Jul</t>
  </si>
  <si>
    <t>14-Jul</t>
  </si>
  <si>
    <t>15-Jul</t>
  </si>
  <si>
    <t>18-Jul</t>
  </si>
  <si>
    <t>19-Jul</t>
  </si>
  <si>
    <t>20-Jul</t>
  </si>
  <si>
    <t>21-Jul</t>
  </si>
  <si>
    <t>22-Jul</t>
  </si>
  <si>
    <t>25-Jul</t>
  </si>
  <si>
    <t>26-Jul</t>
  </si>
  <si>
    <t>27-Jul</t>
  </si>
  <si>
    <t>28-Jul</t>
  </si>
  <si>
    <t>29-Jul</t>
  </si>
  <si>
    <t>01-Aug</t>
  </si>
  <si>
    <t>02-Aug</t>
  </si>
  <si>
    <t>03-Aug</t>
  </si>
  <si>
    <t>04-Aug</t>
  </si>
  <si>
    <t>05-Aug</t>
  </si>
  <si>
    <t>08-Aug</t>
  </si>
  <si>
    <t>09-Aug</t>
  </si>
  <si>
    <t>10-Aug</t>
  </si>
  <si>
    <t>11-Aug</t>
  </si>
  <si>
    <t>12-Aug</t>
  </si>
  <si>
    <t>15-Aug</t>
  </si>
  <si>
    <t>16-Aug</t>
  </si>
  <si>
    <t>17-Aug</t>
  </si>
  <si>
    <t>18-Aug</t>
  </si>
  <si>
    <t>19-Aug</t>
  </si>
  <si>
    <t>22-Aug</t>
  </si>
  <si>
    <t>23-Aug</t>
  </si>
  <si>
    <t>24-Aug</t>
  </si>
  <si>
    <t>25-Aug</t>
  </si>
  <si>
    <t>29-Aug</t>
  </si>
  <si>
    <t>30-Aug</t>
  </si>
  <si>
    <t>31-Aug</t>
  </si>
  <si>
    <t>01-Sep</t>
  </si>
  <si>
    <t>02-Sep</t>
  </si>
  <si>
    <t>05-Sep</t>
  </si>
  <si>
    <t>06-Sep</t>
  </si>
  <si>
    <t>07-Sep</t>
  </si>
  <si>
    <t>08-Sep</t>
  </si>
  <si>
    <t>09-Sep</t>
  </si>
  <si>
    <t>12-Sep</t>
  </si>
  <si>
    <t>13-Sep</t>
  </si>
  <si>
    <t>14-Sep</t>
  </si>
  <si>
    <t>15-Sep</t>
  </si>
  <si>
    <t>16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03-Oct</t>
  </si>
  <si>
    <t>04-Oct</t>
  </si>
  <si>
    <t>05-Oct</t>
  </si>
  <si>
    <t>06-Oct</t>
  </si>
  <si>
    <t>07-Oct</t>
  </si>
  <si>
    <t>10-Oct</t>
  </si>
  <si>
    <t>11-Oct</t>
  </si>
  <si>
    <t>12-Oct</t>
  </si>
  <si>
    <t>13-Oct</t>
  </si>
  <si>
    <t>14-Oct</t>
  </si>
  <si>
    <t>24-Oct</t>
  </si>
  <si>
    <t>25-Oct</t>
  </si>
  <si>
    <t>26-Oct</t>
  </si>
  <si>
    <t>27-Oct</t>
  </si>
  <si>
    <t>28-Oct</t>
  </si>
  <si>
    <t>31-Oct</t>
  </si>
  <si>
    <t>01-Nov</t>
  </si>
  <si>
    <t>02-Nov</t>
  </si>
  <si>
    <t>03-Nov</t>
  </si>
  <si>
    <t>04-Nov</t>
  </si>
  <si>
    <t>07-Nov</t>
  </si>
  <si>
    <t>08-Nov</t>
  </si>
  <si>
    <t>09-Nov</t>
  </si>
  <si>
    <t>10-Nov</t>
  </si>
  <si>
    <t>11-Nov</t>
  </si>
  <si>
    <t>14-Nov</t>
  </si>
  <si>
    <t>15-Nov</t>
  </si>
  <si>
    <t>16-Nov</t>
  </si>
  <si>
    <t>17-Nov</t>
  </si>
  <si>
    <t>18-Nov</t>
  </si>
  <si>
    <t>21-Nov</t>
  </si>
  <si>
    <t>22-Nov</t>
  </si>
  <si>
    <t>23-Nov</t>
  </si>
  <si>
    <t>24-Nov</t>
  </si>
  <si>
    <t>Column1</t>
  </si>
  <si>
    <t>Row Labels</t>
  </si>
  <si>
    <t>(blank)</t>
  </si>
  <si>
    <t>Grand Total</t>
  </si>
  <si>
    <t>Sum of 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2" borderId="1" xfId="0" applyFont="1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3" borderId="1" xfId="0" applyFill="1" applyBorder="1"/>
    <xf numFmtId="0" fontId="0" fillId="0" borderId="1" xfId="0" applyBorder="1"/>
    <xf numFmtId="2" fontId="0" fillId="0" borderId="0" xfId="0" applyNumberFormat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1" applyFont="1"/>
    <xf numFmtId="0" fontId="0" fillId="4" borderId="0" xfId="0" applyFill="1"/>
    <xf numFmtId="165" fontId="0" fillId="0" borderId="0" xfId="0" applyNumberFormat="1" applyAlignment="1">
      <alignment horizontal="center"/>
    </xf>
    <xf numFmtId="10" fontId="0" fillId="0" borderId="0" xfId="1" applyNumberFormat="1" applyFont="1"/>
    <xf numFmtId="10" fontId="0" fillId="4" borderId="0" xfId="0" applyNumberFormat="1" applyFill="1"/>
    <xf numFmtId="0" fontId="0" fillId="4" borderId="0" xfId="0" applyFill="1" applyAlignment="1">
      <alignment horizontal="right"/>
    </xf>
    <xf numFmtId="2" fontId="0" fillId="4" borderId="0" xfId="0" applyNumberFormat="1" applyFill="1"/>
    <xf numFmtId="10" fontId="0" fillId="4" borderId="0" xfId="1" applyNumberFormat="1" applyFont="1" applyFill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5" borderId="14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3" borderId="1" xfId="0" applyFont="1" applyFill="1" applyBorder="1"/>
    <xf numFmtId="0" fontId="0" fillId="0" borderId="1" xfId="0" applyFont="1" applyBorder="1"/>
    <xf numFmtId="14" fontId="0" fillId="6" borderId="0" xfId="0" applyNumberFormat="1" applyFill="1"/>
    <xf numFmtId="16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11">
    <dxf>
      <numFmt numFmtId="164" formatCode="[$-F400]h:mm:ss\ AM/PM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Volume</a:t>
            </a:r>
            <a:r>
              <a:rPr lang="en-CA" baseline="0"/>
              <a:t> Per second on opening 5 Min </a:t>
            </a:r>
          </a:p>
          <a:p>
            <a:pPr>
              <a:defRPr/>
            </a:pPr>
            <a:r>
              <a:rPr lang="en-CA" baseline="0"/>
              <a:t>in CL</a:t>
            </a:r>
            <a:endParaRPr lang="en-CA"/>
          </a:p>
        </c:rich>
      </c:tx>
      <c:layout>
        <c:manualLayout>
          <c:xMode val="edge"/>
          <c:yMode val="edge"/>
          <c:x val="0.4067152230971128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HISONECLF3 NYMEX _CV_  5 Min  '!$S$182:$S$56679</c:f>
              <c:numCache>
                <c:formatCode>General</c:formatCode>
                <c:ptCount val="13776"/>
                <c:pt idx="0">
                  <c:v>26.483333333333334</c:v>
                </c:pt>
                <c:pt idx="1">
                  <c:v>14.796666666666667</c:v>
                </c:pt>
                <c:pt idx="2">
                  <c:v>8.6066666666666674</c:v>
                </c:pt>
                <c:pt idx="3">
                  <c:v>10.043333333333333</c:v>
                </c:pt>
                <c:pt idx="4">
                  <c:v>7.9066666666666663</c:v>
                </c:pt>
                <c:pt idx="5">
                  <c:v>10.423333333333334</c:v>
                </c:pt>
                <c:pt idx="6">
                  <c:v>15.286666666666667</c:v>
                </c:pt>
                <c:pt idx="7">
                  <c:v>8.98</c:v>
                </c:pt>
                <c:pt idx="8">
                  <c:v>7.52</c:v>
                </c:pt>
                <c:pt idx="9">
                  <c:v>8.0399999999999991</c:v>
                </c:pt>
                <c:pt idx="10">
                  <c:v>15.006666666666666</c:v>
                </c:pt>
                <c:pt idx="11">
                  <c:v>6.8766666666666669</c:v>
                </c:pt>
                <c:pt idx="12">
                  <c:v>36.96</c:v>
                </c:pt>
                <c:pt idx="13">
                  <c:v>13.3</c:v>
                </c:pt>
                <c:pt idx="14">
                  <c:v>13.28</c:v>
                </c:pt>
                <c:pt idx="15">
                  <c:v>9.0133333333333336</c:v>
                </c:pt>
                <c:pt idx="16">
                  <c:v>8.7766666666666673</c:v>
                </c:pt>
                <c:pt idx="17">
                  <c:v>9.11</c:v>
                </c:pt>
                <c:pt idx="18">
                  <c:v>9.89</c:v>
                </c:pt>
                <c:pt idx="19">
                  <c:v>8.57</c:v>
                </c:pt>
                <c:pt idx="20">
                  <c:v>13.243333333333334</c:v>
                </c:pt>
                <c:pt idx="21">
                  <c:v>6.6466666666666665</c:v>
                </c:pt>
                <c:pt idx="22">
                  <c:v>6.86</c:v>
                </c:pt>
                <c:pt idx="23">
                  <c:v>10.463333333333333</c:v>
                </c:pt>
                <c:pt idx="24">
                  <c:v>10.863333333333333</c:v>
                </c:pt>
                <c:pt idx="25">
                  <c:v>10.873333333333333</c:v>
                </c:pt>
                <c:pt idx="26">
                  <c:v>9.7899999999999991</c:v>
                </c:pt>
                <c:pt idx="27">
                  <c:v>9.5133333333333336</c:v>
                </c:pt>
                <c:pt idx="28">
                  <c:v>13.39</c:v>
                </c:pt>
                <c:pt idx="29">
                  <c:v>16.153333333333332</c:v>
                </c:pt>
                <c:pt idx="30">
                  <c:v>12.943333333333333</c:v>
                </c:pt>
                <c:pt idx="31">
                  <c:v>5.79</c:v>
                </c:pt>
                <c:pt idx="32">
                  <c:v>8.1133333333333333</c:v>
                </c:pt>
                <c:pt idx="33">
                  <c:v>5.2966666666666669</c:v>
                </c:pt>
                <c:pt idx="34">
                  <c:v>7.6466666666666665</c:v>
                </c:pt>
                <c:pt idx="35">
                  <c:v>7.32</c:v>
                </c:pt>
                <c:pt idx="36">
                  <c:v>5.17</c:v>
                </c:pt>
                <c:pt idx="37">
                  <c:v>4.21</c:v>
                </c:pt>
                <c:pt idx="38">
                  <c:v>4.1166666666666663</c:v>
                </c:pt>
                <c:pt idx="39">
                  <c:v>5.1466666666666665</c:v>
                </c:pt>
                <c:pt idx="40">
                  <c:v>4.5</c:v>
                </c:pt>
                <c:pt idx="41">
                  <c:v>11.33</c:v>
                </c:pt>
                <c:pt idx="42">
                  <c:v>13.49</c:v>
                </c:pt>
                <c:pt idx="43">
                  <c:v>19.95</c:v>
                </c:pt>
                <c:pt idx="44">
                  <c:v>16.706666666666667</c:v>
                </c:pt>
                <c:pt idx="45">
                  <c:v>10.523333333333333</c:v>
                </c:pt>
                <c:pt idx="46">
                  <c:v>5.3233333333333333</c:v>
                </c:pt>
                <c:pt idx="47">
                  <c:v>4.78</c:v>
                </c:pt>
                <c:pt idx="48">
                  <c:v>4.9333333333333336</c:v>
                </c:pt>
                <c:pt idx="49">
                  <c:v>6.9733333333333336</c:v>
                </c:pt>
                <c:pt idx="50">
                  <c:v>5.7733333333333334</c:v>
                </c:pt>
                <c:pt idx="51">
                  <c:v>5.333333333333333</c:v>
                </c:pt>
                <c:pt idx="52">
                  <c:v>5.9533333333333331</c:v>
                </c:pt>
                <c:pt idx="53">
                  <c:v>6.4066666666666663</c:v>
                </c:pt>
                <c:pt idx="54">
                  <c:v>4.7233333333333336</c:v>
                </c:pt>
                <c:pt idx="55">
                  <c:v>3.9733333333333332</c:v>
                </c:pt>
                <c:pt idx="56">
                  <c:v>2.93</c:v>
                </c:pt>
                <c:pt idx="57">
                  <c:v>4.3066666666666666</c:v>
                </c:pt>
                <c:pt idx="58">
                  <c:v>3.9066666666666667</c:v>
                </c:pt>
                <c:pt idx="59">
                  <c:v>3.8933333333333335</c:v>
                </c:pt>
                <c:pt idx="60">
                  <c:v>4.2</c:v>
                </c:pt>
                <c:pt idx="61">
                  <c:v>8.9499999999999993</c:v>
                </c:pt>
                <c:pt idx="62">
                  <c:v>8.4266666666666659</c:v>
                </c:pt>
                <c:pt idx="63">
                  <c:v>9.2799999999999994</c:v>
                </c:pt>
                <c:pt idx="64">
                  <c:v>9.6966666666666672</c:v>
                </c:pt>
                <c:pt idx="65">
                  <c:v>24.71</c:v>
                </c:pt>
                <c:pt idx="66">
                  <c:v>8.98</c:v>
                </c:pt>
                <c:pt idx="67">
                  <c:v>10.206666666666667</c:v>
                </c:pt>
                <c:pt idx="68">
                  <c:v>6.52</c:v>
                </c:pt>
                <c:pt idx="69">
                  <c:v>5.1733333333333329</c:v>
                </c:pt>
                <c:pt idx="70">
                  <c:v>5.8733333333333331</c:v>
                </c:pt>
                <c:pt idx="71">
                  <c:v>3.7833333333333332</c:v>
                </c:pt>
                <c:pt idx="72">
                  <c:v>6.68</c:v>
                </c:pt>
                <c:pt idx="73">
                  <c:v>13.203333333333333</c:v>
                </c:pt>
                <c:pt idx="74">
                  <c:v>8.3766666666666669</c:v>
                </c:pt>
                <c:pt idx="75">
                  <c:v>6.09</c:v>
                </c:pt>
                <c:pt idx="76">
                  <c:v>9.4766666666666666</c:v>
                </c:pt>
                <c:pt idx="77">
                  <c:v>15.483333333333333</c:v>
                </c:pt>
                <c:pt idx="78">
                  <c:v>10.296666666666667</c:v>
                </c:pt>
                <c:pt idx="79">
                  <c:v>11.293333333333333</c:v>
                </c:pt>
                <c:pt idx="80">
                  <c:v>5.0566666666666666</c:v>
                </c:pt>
                <c:pt idx="81">
                  <c:v>5.72</c:v>
                </c:pt>
                <c:pt idx="82">
                  <c:v>7.456666666666667</c:v>
                </c:pt>
                <c:pt idx="83">
                  <c:v>7.9733333333333336</c:v>
                </c:pt>
                <c:pt idx="84">
                  <c:v>5.2966666666666669</c:v>
                </c:pt>
                <c:pt idx="85">
                  <c:v>5.48</c:v>
                </c:pt>
                <c:pt idx="86">
                  <c:v>5.2633333333333336</c:v>
                </c:pt>
                <c:pt idx="87">
                  <c:v>8.3766666666666669</c:v>
                </c:pt>
                <c:pt idx="88">
                  <c:v>21.056666666666668</c:v>
                </c:pt>
                <c:pt idx="89">
                  <c:v>9.1366666666666667</c:v>
                </c:pt>
                <c:pt idx="90">
                  <c:v>17.510000000000002</c:v>
                </c:pt>
                <c:pt idx="91">
                  <c:v>7.2433333333333332</c:v>
                </c:pt>
                <c:pt idx="92">
                  <c:v>4.34</c:v>
                </c:pt>
                <c:pt idx="93">
                  <c:v>8.2200000000000006</c:v>
                </c:pt>
                <c:pt idx="94">
                  <c:v>8.73</c:v>
                </c:pt>
                <c:pt idx="95">
                  <c:v>4.9366666666666665</c:v>
                </c:pt>
                <c:pt idx="96">
                  <c:v>9.3966666666666665</c:v>
                </c:pt>
                <c:pt idx="97">
                  <c:v>9.42</c:v>
                </c:pt>
                <c:pt idx="98">
                  <c:v>8.0033333333333339</c:v>
                </c:pt>
                <c:pt idx="99">
                  <c:v>4.6266666666666669</c:v>
                </c:pt>
                <c:pt idx="100">
                  <c:v>4.6833333333333336</c:v>
                </c:pt>
                <c:pt idx="101">
                  <c:v>4.956666666666667</c:v>
                </c:pt>
                <c:pt idx="102">
                  <c:v>4.6366666666666667</c:v>
                </c:pt>
                <c:pt idx="103">
                  <c:v>6.3266666666666671</c:v>
                </c:pt>
                <c:pt idx="104">
                  <c:v>4.07</c:v>
                </c:pt>
                <c:pt idx="105">
                  <c:v>3.0966666666666667</c:v>
                </c:pt>
                <c:pt idx="106">
                  <c:v>3.3566666666666665</c:v>
                </c:pt>
                <c:pt idx="107">
                  <c:v>2.17</c:v>
                </c:pt>
                <c:pt idx="108">
                  <c:v>3.9366666666666665</c:v>
                </c:pt>
                <c:pt idx="109">
                  <c:v>3.3566666666666665</c:v>
                </c:pt>
                <c:pt idx="110">
                  <c:v>1.4733333333333334</c:v>
                </c:pt>
                <c:pt idx="111">
                  <c:v>4.2</c:v>
                </c:pt>
                <c:pt idx="112">
                  <c:v>7.6366666666666667</c:v>
                </c:pt>
                <c:pt idx="113">
                  <c:v>4.956666666666667</c:v>
                </c:pt>
                <c:pt idx="114">
                  <c:v>10.616666666666667</c:v>
                </c:pt>
                <c:pt idx="115">
                  <c:v>3.9433333333333334</c:v>
                </c:pt>
                <c:pt idx="116">
                  <c:v>3.6166666666666667</c:v>
                </c:pt>
                <c:pt idx="117">
                  <c:v>5.4533333333333331</c:v>
                </c:pt>
                <c:pt idx="118">
                  <c:v>2.8233333333333333</c:v>
                </c:pt>
                <c:pt idx="119">
                  <c:v>8.2133333333333329</c:v>
                </c:pt>
                <c:pt idx="120">
                  <c:v>4.3433333333333337</c:v>
                </c:pt>
                <c:pt idx="121">
                  <c:v>6.14</c:v>
                </c:pt>
                <c:pt idx="122">
                  <c:v>7.4433333333333334</c:v>
                </c:pt>
                <c:pt idx="123">
                  <c:v>8.6266666666666669</c:v>
                </c:pt>
                <c:pt idx="124">
                  <c:v>4.8033333333333337</c:v>
                </c:pt>
                <c:pt idx="125">
                  <c:v>3.69</c:v>
                </c:pt>
                <c:pt idx="126">
                  <c:v>7.33</c:v>
                </c:pt>
                <c:pt idx="127">
                  <c:v>4.3066666666666666</c:v>
                </c:pt>
                <c:pt idx="128">
                  <c:v>4.62</c:v>
                </c:pt>
                <c:pt idx="129">
                  <c:v>5.8066666666666666</c:v>
                </c:pt>
                <c:pt idx="130">
                  <c:v>6.8433333333333337</c:v>
                </c:pt>
                <c:pt idx="131">
                  <c:v>8.3733333333333331</c:v>
                </c:pt>
                <c:pt idx="132">
                  <c:v>41.32</c:v>
                </c:pt>
                <c:pt idx="133">
                  <c:v>13.243333333333334</c:v>
                </c:pt>
                <c:pt idx="134">
                  <c:v>27.53</c:v>
                </c:pt>
                <c:pt idx="135">
                  <c:v>18.073333333333334</c:v>
                </c:pt>
                <c:pt idx="136">
                  <c:v>8.9366666666666674</c:v>
                </c:pt>
                <c:pt idx="137">
                  <c:v>8.6</c:v>
                </c:pt>
                <c:pt idx="138">
                  <c:v>7.82</c:v>
                </c:pt>
                <c:pt idx="139">
                  <c:v>12.646666666666667</c:v>
                </c:pt>
                <c:pt idx="140">
                  <c:v>12.26</c:v>
                </c:pt>
                <c:pt idx="141">
                  <c:v>12.096666666666666</c:v>
                </c:pt>
                <c:pt idx="142">
                  <c:v>6.9333333333333336</c:v>
                </c:pt>
                <c:pt idx="143">
                  <c:v>8.31</c:v>
                </c:pt>
                <c:pt idx="144">
                  <c:v>8.9833333333333325</c:v>
                </c:pt>
                <c:pt idx="145">
                  <c:v>4.4133333333333331</c:v>
                </c:pt>
                <c:pt idx="146">
                  <c:v>8.7133333333333329</c:v>
                </c:pt>
                <c:pt idx="147">
                  <c:v>14.086666666666666</c:v>
                </c:pt>
                <c:pt idx="148">
                  <c:v>17.829999999999998</c:v>
                </c:pt>
                <c:pt idx="149">
                  <c:v>13.226666666666667</c:v>
                </c:pt>
                <c:pt idx="150">
                  <c:v>7.5633333333333335</c:v>
                </c:pt>
                <c:pt idx="151">
                  <c:v>7.5133333333333336</c:v>
                </c:pt>
                <c:pt idx="152">
                  <c:v>10.273333333333333</c:v>
                </c:pt>
                <c:pt idx="153">
                  <c:v>6.9433333333333334</c:v>
                </c:pt>
                <c:pt idx="154">
                  <c:v>6.5766666666666671</c:v>
                </c:pt>
                <c:pt idx="155">
                  <c:v>4.6033333333333335</c:v>
                </c:pt>
                <c:pt idx="156">
                  <c:v>5.2966666666666669</c:v>
                </c:pt>
                <c:pt idx="157">
                  <c:v>7.1266666666666669</c:v>
                </c:pt>
                <c:pt idx="158">
                  <c:v>9.8433333333333337</c:v>
                </c:pt>
                <c:pt idx="159">
                  <c:v>12.353333333333333</c:v>
                </c:pt>
                <c:pt idx="160">
                  <c:v>8.2866666666666671</c:v>
                </c:pt>
                <c:pt idx="161">
                  <c:v>16.266666666666666</c:v>
                </c:pt>
                <c:pt idx="162">
                  <c:v>8.0566666666666666</c:v>
                </c:pt>
                <c:pt idx="163">
                  <c:v>9.5766666666666662</c:v>
                </c:pt>
                <c:pt idx="164">
                  <c:v>11.08</c:v>
                </c:pt>
                <c:pt idx="165">
                  <c:v>5.36</c:v>
                </c:pt>
                <c:pt idx="166">
                  <c:v>10.946666666666667</c:v>
                </c:pt>
                <c:pt idx="167">
                  <c:v>23.536666666666665</c:v>
                </c:pt>
                <c:pt idx="168">
                  <c:v>9.64</c:v>
                </c:pt>
                <c:pt idx="169">
                  <c:v>7.11</c:v>
                </c:pt>
                <c:pt idx="170">
                  <c:v>5.3033333333333337</c:v>
                </c:pt>
                <c:pt idx="171">
                  <c:v>4.3133333333333335</c:v>
                </c:pt>
                <c:pt idx="172">
                  <c:v>4.9433333333333334</c:v>
                </c:pt>
                <c:pt idx="173">
                  <c:v>2.4133333333333336</c:v>
                </c:pt>
                <c:pt idx="174">
                  <c:v>3.99</c:v>
                </c:pt>
                <c:pt idx="175">
                  <c:v>4.47</c:v>
                </c:pt>
                <c:pt idx="176">
                  <c:v>4.7733333333333334</c:v>
                </c:pt>
                <c:pt idx="177">
                  <c:v>5.17</c:v>
                </c:pt>
                <c:pt idx="178">
                  <c:v>3.3366666666666664</c:v>
                </c:pt>
                <c:pt idx="179">
                  <c:v>4.1166666666666663</c:v>
                </c:pt>
                <c:pt idx="180">
                  <c:v>2.9633333333333334</c:v>
                </c:pt>
                <c:pt idx="181">
                  <c:v>3.4933333333333332</c:v>
                </c:pt>
                <c:pt idx="182">
                  <c:v>4.2366666666666664</c:v>
                </c:pt>
                <c:pt idx="183">
                  <c:v>4.1433333333333335</c:v>
                </c:pt>
                <c:pt idx="184">
                  <c:v>3.4066666666666667</c:v>
                </c:pt>
                <c:pt idx="185">
                  <c:v>2.1266666666666665</c:v>
                </c:pt>
                <c:pt idx="186">
                  <c:v>3.3933333333333335</c:v>
                </c:pt>
                <c:pt idx="187">
                  <c:v>2.6833333333333331</c:v>
                </c:pt>
                <c:pt idx="188">
                  <c:v>2.88</c:v>
                </c:pt>
                <c:pt idx="189">
                  <c:v>2.8866666666666667</c:v>
                </c:pt>
                <c:pt idx="190">
                  <c:v>2.72</c:v>
                </c:pt>
                <c:pt idx="191">
                  <c:v>2.77</c:v>
                </c:pt>
                <c:pt idx="192">
                  <c:v>1.8866666666666667</c:v>
                </c:pt>
                <c:pt idx="193">
                  <c:v>2.31</c:v>
                </c:pt>
                <c:pt idx="194">
                  <c:v>10.253333333333334</c:v>
                </c:pt>
                <c:pt idx="195">
                  <c:v>6.0233333333333334</c:v>
                </c:pt>
                <c:pt idx="196">
                  <c:v>4.7133333333333329</c:v>
                </c:pt>
                <c:pt idx="197">
                  <c:v>6.87</c:v>
                </c:pt>
                <c:pt idx="198">
                  <c:v>8.0833333333333339</c:v>
                </c:pt>
                <c:pt idx="199">
                  <c:v>22.746666666666666</c:v>
                </c:pt>
                <c:pt idx="200">
                  <c:v>8.9066666666666663</c:v>
                </c:pt>
                <c:pt idx="201">
                  <c:v>14.933333333333334</c:v>
                </c:pt>
                <c:pt idx="202">
                  <c:v>14.266666666666667</c:v>
                </c:pt>
                <c:pt idx="203">
                  <c:v>10.93</c:v>
                </c:pt>
                <c:pt idx="204">
                  <c:v>8.8466666666666658</c:v>
                </c:pt>
                <c:pt idx="205">
                  <c:v>10.336666666666666</c:v>
                </c:pt>
                <c:pt idx="206">
                  <c:v>8.6533333333333342</c:v>
                </c:pt>
                <c:pt idx="207">
                  <c:v>12.06</c:v>
                </c:pt>
                <c:pt idx="208">
                  <c:v>10.996666666666666</c:v>
                </c:pt>
                <c:pt idx="209">
                  <c:v>13.73</c:v>
                </c:pt>
                <c:pt idx="210">
                  <c:v>7.166666666666667</c:v>
                </c:pt>
                <c:pt idx="211">
                  <c:v>9.32</c:v>
                </c:pt>
                <c:pt idx="212">
                  <c:v>39.770000000000003</c:v>
                </c:pt>
                <c:pt idx="213">
                  <c:v>35.866666666666667</c:v>
                </c:pt>
                <c:pt idx="214">
                  <c:v>13.943333333333333</c:v>
                </c:pt>
                <c:pt idx="215">
                  <c:v>16.656666666666666</c:v>
                </c:pt>
                <c:pt idx="216">
                  <c:v>11.233333333333333</c:v>
                </c:pt>
                <c:pt idx="217">
                  <c:v>10.07</c:v>
                </c:pt>
                <c:pt idx="218">
                  <c:v>6.79</c:v>
                </c:pt>
                <c:pt idx="219">
                  <c:v>29.19</c:v>
                </c:pt>
                <c:pt idx="220">
                  <c:v>24.78</c:v>
                </c:pt>
                <c:pt idx="221">
                  <c:v>15.686666666666667</c:v>
                </c:pt>
                <c:pt idx="222">
                  <c:v>17.216666666666665</c:v>
                </c:pt>
                <c:pt idx="223">
                  <c:v>9.32</c:v>
                </c:pt>
                <c:pt idx="224">
                  <c:v>6.9733333333333336</c:v>
                </c:pt>
                <c:pt idx="225">
                  <c:v>16.7</c:v>
                </c:pt>
                <c:pt idx="226">
                  <c:v>20.776666666666667</c:v>
                </c:pt>
                <c:pt idx="227">
                  <c:v>13.86</c:v>
                </c:pt>
                <c:pt idx="228">
                  <c:v>11.9</c:v>
                </c:pt>
                <c:pt idx="229">
                  <c:v>20.233333333333334</c:v>
                </c:pt>
                <c:pt idx="230">
                  <c:v>13.583333333333334</c:v>
                </c:pt>
                <c:pt idx="231">
                  <c:v>8.8733333333333331</c:v>
                </c:pt>
                <c:pt idx="232">
                  <c:v>8.2266666666666666</c:v>
                </c:pt>
                <c:pt idx="233">
                  <c:v>9.6866666666666674</c:v>
                </c:pt>
                <c:pt idx="234">
                  <c:v>7.87</c:v>
                </c:pt>
                <c:pt idx="235">
                  <c:v>6.7833333333333332</c:v>
                </c:pt>
                <c:pt idx="236">
                  <c:v>7.32</c:v>
                </c:pt>
                <c:pt idx="237">
                  <c:v>8.6566666666666663</c:v>
                </c:pt>
                <c:pt idx="238">
                  <c:v>4.8033333333333337</c:v>
                </c:pt>
                <c:pt idx="239">
                  <c:v>5.3166666666666664</c:v>
                </c:pt>
                <c:pt idx="240">
                  <c:v>3.3433333333333333</c:v>
                </c:pt>
                <c:pt idx="241">
                  <c:v>2.91</c:v>
                </c:pt>
                <c:pt idx="242">
                  <c:v>3.5433333333333334</c:v>
                </c:pt>
                <c:pt idx="243">
                  <c:v>7.2033333333333331</c:v>
                </c:pt>
                <c:pt idx="244">
                  <c:v>4.75</c:v>
                </c:pt>
                <c:pt idx="245">
                  <c:v>4.2266666666666666</c:v>
                </c:pt>
                <c:pt idx="246">
                  <c:v>5.4366666666666665</c:v>
                </c:pt>
                <c:pt idx="247">
                  <c:v>3.9533333333333331</c:v>
                </c:pt>
                <c:pt idx="248">
                  <c:v>4.07</c:v>
                </c:pt>
                <c:pt idx="249">
                  <c:v>5.5466666666666669</c:v>
                </c:pt>
                <c:pt idx="250">
                  <c:v>4.97</c:v>
                </c:pt>
                <c:pt idx="251">
                  <c:v>6.8133333333333335</c:v>
                </c:pt>
                <c:pt idx="252">
                  <c:v>7.7133333333333329</c:v>
                </c:pt>
                <c:pt idx="253">
                  <c:v>8.8433333333333337</c:v>
                </c:pt>
                <c:pt idx="254">
                  <c:v>3.7766666666666668</c:v>
                </c:pt>
                <c:pt idx="255">
                  <c:v>4.166666666666667</c:v>
                </c:pt>
                <c:pt idx="256">
                  <c:v>5.3133333333333335</c:v>
                </c:pt>
                <c:pt idx="257">
                  <c:v>4.93</c:v>
                </c:pt>
                <c:pt idx="258">
                  <c:v>4.666666666666667</c:v>
                </c:pt>
                <c:pt idx="259">
                  <c:v>3.2633333333333332</c:v>
                </c:pt>
                <c:pt idx="260">
                  <c:v>4.7966666666666669</c:v>
                </c:pt>
                <c:pt idx="261">
                  <c:v>4.9366666666666665</c:v>
                </c:pt>
                <c:pt idx="262">
                  <c:v>4.3566666666666665</c:v>
                </c:pt>
                <c:pt idx="263">
                  <c:v>4.12</c:v>
                </c:pt>
                <c:pt idx="264">
                  <c:v>6.1366666666666667</c:v>
                </c:pt>
                <c:pt idx="265">
                  <c:v>7.8133333333333335</c:v>
                </c:pt>
                <c:pt idx="266">
                  <c:v>23.4</c:v>
                </c:pt>
                <c:pt idx="267">
                  <c:v>4.5666666666666664</c:v>
                </c:pt>
                <c:pt idx="268">
                  <c:v>13.136666666666667</c:v>
                </c:pt>
                <c:pt idx="269">
                  <c:v>7.5633333333333335</c:v>
                </c:pt>
                <c:pt idx="270">
                  <c:v>4.746666666666667</c:v>
                </c:pt>
                <c:pt idx="271">
                  <c:v>5.9033333333333333</c:v>
                </c:pt>
                <c:pt idx="272">
                  <c:v>4.5233333333333334</c:v>
                </c:pt>
                <c:pt idx="273">
                  <c:v>4</c:v>
                </c:pt>
                <c:pt idx="274">
                  <c:v>13.296666666666667</c:v>
                </c:pt>
                <c:pt idx="275">
                  <c:v>8.9366666666666674</c:v>
                </c:pt>
                <c:pt idx="276">
                  <c:v>18.186666666666667</c:v>
                </c:pt>
                <c:pt idx="277">
                  <c:v>15.933333333333334</c:v>
                </c:pt>
                <c:pt idx="278">
                  <c:v>12.033333333333333</c:v>
                </c:pt>
                <c:pt idx="279">
                  <c:v>12.326666666666666</c:v>
                </c:pt>
                <c:pt idx="280">
                  <c:v>10.14</c:v>
                </c:pt>
                <c:pt idx="281">
                  <c:v>13.86</c:v>
                </c:pt>
                <c:pt idx="282">
                  <c:v>8.1366666666666667</c:v>
                </c:pt>
                <c:pt idx="283">
                  <c:v>9.5033333333333339</c:v>
                </c:pt>
                <c:pt idx="284">
                  <c:v>9.0299999999999994</c:v>
                </c:pt>
                <c:pt idx="285">
                  <c:v>5.8733333333333331</c:v>
                </c:pt>
                <c:pt idx="286">
                  <c:v>9.51</c:v>
                </c:pt>
                <c:pt idx="287">
                  <c:v>6.01</c:v>
                </c:pt>
                <c:pt idx="288">
                  <c:v>8.69</c:v>
                </c:pt>
                <c:pt idx="289">
                  <c:v>13.233333333333333</c:v>
                </c:pt>
                <c:pt idx="290">
                  <c:v>23.61</c:v>
                </c:pt>
                <c:pt idx="291">
                  <c:v>15.813333333333333</c:v>
                </c:pt>
                <c:pt idx="292">
                  <c:v>19.406666666666666</c:v>
                </c:pt>
                <c:pt idx="293">
                  <c:v>9.8000000000000007</c:v>
                </c:pt>
                <c:pt idx="294">
                  <c:v>6.7166666666666668</c:v>
                </c:pt>
                <c:pt idx="295">
                  <c:v>6.79</c:v>
                </c:pt>
                <c:pt idx="296">
                  <c:v>6.76</c:v>
                </c:pt>
                <c:pt idx="297">
                  <c:v>8.77</c:v>
                </c:pt>
                <c:pt idx="298">
                  <c:v>11.283333333333333</c:v>
                </c:pt>
                <c:pt idx="299">
                  <c:v>5.0733333333333333</c:v>
                </c:pt>
                <c:pt idx="300">
                  <c:v>4.4800000000000004</c:v>
                </c:pt>
                <c:pt idx="301">
                  <c:v>8.7966666666666669</c:v>
                </c:pt>
                <c:pt idx="302">
                  <c:v>6.9933333333333332</c:v>
                </c:pt>
                <c:pt idx="303">
                  <c:v>3.91</c:v>
                </c:pt>
                <c:pt idx="304">
                  <c:v>5.83</c:v>
                </c:pt>
                <c:pt idx="305">
                  <c:v>5.9666666666666668</c:v>
                </c:pt>
                <c:pt idx="306">
                  <c:v>8.9066666666666663</c:v>
                </c:pt>
                <c:pt idx="307">
                  <c:v>4.7033333333333331</c:v>
                </c:pt>
                <c:pt idx="308">
                  <c:v>5.37</c:v>
                </c:pt>
                <c:pt idx="309">
                  <c:v>3.3666666666666667</c:v>
                </c:pt>
                <c:pt idx="310">
                  <c:v>5.95</c:v>
                </c:pt>
                <c:pt idx="311">
                  <c:v>6.293333333333333</c:v>
                </c:pt>
                <c:pt idx="312">
                  <c:v>4.12</c:v>
                </c:pt>
                <c:pt idx="313">
                  <c:v>5.8433333333333337</c:v>
                </c:pt>
                <c:pt idx="314">
                  <c:v>3.6366666666666667</c:v>
                </c:pt>
                <c:pt idx="315">
                  <c:v>4.1433333333333335</c:v>
                </c:pt>
                <c:pt idx="316">
                  <c:v>4.9400000000000004</c:v>
                </c:pt>
                <c:pt idx="317">
                  <c:v>4.8266666666666671</c:v>
                </c:pt>
                <c:pt idx="318">
                  <c:v>3.8166666666666669</c:v>
                </c:pt>
                <c:pt idx="319">
                  <c:v>5.5533333333333337</c:v>
                </c:pt>
                <c:pt idx="320">
                  <c:v>24.88</c:v>
                </c:pt>
                <c:pt idx="321">
                  <c:v>15.24</c:v>
                </c:pt>
                <c:pt idx="322">
                  <c:v>11.756666666666666</c:v>
                </c:pt>
                <c:pt idx="323">
                  <c:v>14.14</c:v>
                </c:pt>
                <c:pt idx="324">
                  <c:v>14.856666666666667</c:v>
                </c:pt>
                <c:pt idx="325">
                  <c:v>10.313333333333333</c:v>
                </c:pt>
                <c:pt idx="326">
                  <c:v>17.443333333333332</c:v>
                </c:pt>
                <c:pt idx="327">
                  <c:v>19.95</c:v>
                </c:pt>
                <c:pt idx="328">
                  <c:v>15.066666666666666</c:v>
                </c:pt>
                <c:pt idx="329">
                  <c:v>12.85</c:v>
                </c:pt>
                <c:pt idx="330">
                  <c:v>8.2366666666666664</c:v>
                </c:pt>
                <c:pt idx="331">
                  <c:v>11.18</c:v>
                </c:pt>
                <c:pt idx="332">
                  <c:v>10.223333333333333</c:v>
                </c:pt>
                <c:pt idx="333">
                  <c:v>33.836666666666666</c:v>
                </c:pt>
                <c:pt idx="334">
                  <c:v>11.396666666666667</c:v>
                </c:pt>
                <c:pt idx="335">
                  <c:v>30.696666666666665</c:v>
                </c:pt>
                <c:pt idx="336">
                  <c:v>12.073333333333334</c:v>
                </c:pt>
                <c:pt idx="337">
                  <c:v>10.64</c:v>
                </c:pt>
                <c:pt idx="338">
                  <c:v>7.5</c:v>
                </c:pt>
                <c:pt idx="339">
                  <c:v>6.87</c:v>
                </c:pt>
                <c:pt idx="340">
                  <c:v>4.5566666666666666</c:v>
                </c:pt>
                <c:pt idx="341">
                  <c:v>8.8000000000000007</c:v>
                </c:pt>
                <c:pt idx="342">
                  <c:v>24.646666666666668</c:v>
                </c:pt>
                <c:pt idx="343">
                  <c:v>16.010000000000002</c:v>
                </c:pt>
                <c:pt idx="344">
                  <c:v>10.096666666666666</c:v>
                </c:pt>
                <c:pt idx="345">
                  <c:v>8.6933333333333334</c:v>
                </c:pt>
                <c:pt idx="346">
                  <c:v>10.37</c:v>
                </c:pt>
                <c:pt idx="347">
                  <c:v>8.4366666666666674</c:v>
                </c:pt>
                <c:pt idx="348">
                  <c:v>6.5333333333333332</c:v>
                </c:pt>
                <c:pt idx="349">
                  <c:v>11.996666666666666</c:v>
                </c:pt>
                <c:pt idx="350">
                  <c:v>10.413333333333334</c:v>
                </c:pt>
                <c:pt idx="351">
                  <c:v>6.5</c:v>
                </c:pt>
                <c:pt idx="352">
                  <c:v>11.093333333333334</c:v>
                </c:pt>
                <c:pt idx="353">
                  <c:v>10.863333333333333</c:v>
                </c:pt>
                <c:pt idx="354">
                  <c:v>17.073333333333334</c:v>
                </c:pt>
                <c:pt idx="355">
                  <c:v>17.066666666666666</c:v>
                </c:pt>
                <c:pt idx="356">
                  <c:v>9.74</c:v>
                </c:pt>
                <c:pt idx="357">
                  <c:v>7.333333333333333</c:v>
                </c:pt>
                <c:pt idx="358">
                  <c:v>11.38</c:v>
                </c:pt>
                <c:pt idx="359">
                  <c:v>9.39</c:v>
                </c:pt>
                <c:pt idx="360">
                  <c:v>6.9433333333333334</c:v>
                </c:pt>
                <c:pt idx="361">
                  <c:v>12.85</c:v>
                </c:pt>
                <c:pt idx="362">
                  <c:v>8.0933333333333337</c:v>
                </c:pt>
                <c:pt idx="363">
                  <c:v>7.2866666666666671</c:v>
                </c:pt>
                <c:pt idx="364">
                  <c:v>11.42</c:v>
                </c:pt>
                <c:pt idx="365">
                  <c:v>10.503333333333334</c:v>
                </c:pt>
                <c:pt idx="366">
                  <c:v>8.1266666666666669</c:v>
                </c:pt>
                <c:pt idx="367">
                  <c:v>3.6033333333333335</c:v>
                </c:pt>
                <c:pt idx="368">
                  <c:v>4.6466666666666665</c:v>
                </c:pt>
                <c:pt idx="369">
                  <c:v>3.64</c:v>
                </c:pt>
                <c:pt idx="370">
                  <c:v>3.71</c:v>
                </c:pt>
                <c:pt idx="371">
                  <c:v>5.8866666666666667</c:v>
                </c:pt>
                <c:pt idx="372">
                  <c:v>5.38</c:v>
                </c:pt>
                <c:pt idx="373">
                  <c:v>4.21</c:v>
                </c:pt>
                <c:pt idx="374">
                  <c:v>3.0833333333333335</c:v>
                </c:pt>
                <c:pt idx="375">
                  <c:v>6.0066666666666668</c:v>
                </c:pt>
                <c:pt idx="376">
                  <c:v>2.8633333333333333</c:v>
                </c:pt>
                <c:pt idx="377">
                  <c:v>3.2966666666666669</c:v>
                </c:pt>
                <c:pt idx="378">
                  <c:v>4.29</c:v>
                </c:pt>
                <c:pt idx="379">
                  <c:v>3.4933333333333332</c:v>
                </c:pt>
                <c:pt idx="380">
                  <c:v>4.78</c:v>
                </c:pt>
                <c:pt idx="381">
                  <c:v>3.96</c:v>
                </c:pt>
                <c:pt idx="382">
                  <c:v>4.8433333333333337</c:v>
                </c:pt>
                <c:pt idx="383">
                  <c:v>6.0933333333333337</c:v>
                </c:pt>
                <c:pt idx="384">
                  <c:v>4.4533333333333331</c:v>
                </c:pt>
                <c:pt idx="385">
                  <c:v>5.2633333333333336</c:v>
                </c:pt>
                <c:pt idx="386">
                  <c:v>3.8433333333333333</c:v>
                </c:pt>
                <c:pt idx="387">
                  <c:v>2.2599999999999998</c:v>
                </c:pt>
                <c:pt idx="388">
                  <c:v>4.3266666666666671</c:v>
                </c:pt>
                <c:pt idx="389">
                  <c:v>2.7966666666666669</c:v>
                </c:pt>
                <c:pt idx="390">
                  <c:v>3.04</c:v>
                </c:pt>
                <c:pt idx="391">
                  <c:v>2.97</c:v>
                </c:pt>
                <c:pt idx="392">
                  <c:v>3.0233333333333334</c:v>
                </c:pt>
                <c:pt idx="393">
                  <c:v>3.8066666666666666</c:v>
                </c:pt>
                <c:pt idx="394">
                  <c:v>4.3066666666666666</c:v>
                </c:pt>
                <c:pt idx="395">
                  <c:v>6.12</c:v>
                </c:pt>
                <c:pt idx="396">
                  <c:v>5.5</c:v>
                </c:pt>
                <c:pt idx="397">
                  <c:v>3.1566666666666667</c:v>
                </c:pt>
                <c:pt idx="398">
                  <c:v>5.4633333333333329</c:v>
                </c:pt>
                <c:pt idx="399">
                  <c:v>9.3533333333333335</c:v>
                </c:pt>
                <c:pt idx="400">
                  <c:v>28.653333333333332</c:v>
                </c:pt>
                <c:pt idx="401">
                  <c:v>11.88</c:v>
                </c:pt>
                <c:pt idx="402">
                  <c:v>15.636666666666667</c:v>
                </c:pt>
                <c:pt idx="403">
                  <c:v>8.2233333333333327</c:v>
                </c:pt>
                <c:pt idx="404">
                  <c:v>5.4666666666666668</c:v>
                </c:pt>
                <c:pt idx="405">
                  <c:v>11.97</c:v>
                </c:pt>
                <c:pt idx="406">
                  <c:v>8.9499999999999993</c:v>
                </c:pt>
                <c:pt idx="407">
                  <c:v>9.9066666666666663</c:v>
                </c:pt>
                <c:pt idx="408">
                  <c:v>9.7833333333333332</c:v>
                </c:pt>
                <c:pt idx="409">
                  <c:v>11.36</c:v>
                </c:pt>
                <c:pt idx="410">
                  <c:v>10.623333333333333</c:v>
                </c:pt>
                <c:pt idx="411">
                  <c:v>10.4</c:v>
                </c:pt>
                <c:pt idx="412">
                  <c:v>13.75</c:v>
                </c:pt>
                <c:pt idx="413">
                  <c:v>13.276666666666667</c:v>
                </c:pt>
                <c:pt idx="414">
                  <c:v>10.84</c:v>
                </c:pt>
                <c:pt idx="415">
                  <c:v>7.57</c:v>
                </c:pt>
                <c:pt idx="416">
                  <c:v>9.6133333333333333</c:v>
                </c:pt>
                <c:pt idx="417">
                  <c:v>6.67</c:v>
                </c:pt>
                <c:pt idx="418">
                  <c:v>6.4633333333333329</c:v>
                </c:pt>
                <c:pt idx="419">
                  <c:v>7.0366666666666671</c:v>
                </c:pt>
                <c:pt idx="420">
                  <c:v>8.4700000000000006</c:v>
                </c:pt>
                <c:pt idx="421">
                  <c:v>6.63</c:v>
                </c:pt>
                <c:pt idx="422">
                  <c:v>5.44</c:v>
                </c:pt>
                <c:pt idx="423">
                  <c:v>10.586666666666666</c:v>
                </c:pt>
                <c:pt idx="424">
                  <c:v>7.1</c:v>
                </c:pt>
                <c:pt idx="425">
                  <c:v>7.2666666666666666</c:v>
                </c:pt>
                <c:pt idx="426">
                  <c:v>7.7566666666666668</c:v>
                </c:pt>
                <c:pt idx="427">
                  <c:v>8.7833333333333332</c:v>
                </c:pt>
                <c:pt idx="428">
                  <c:v>6.8933333333333335</c:v>
                </c:pt>
                <c:pt idx="429">
                  <c:v>8.8066666666666666</c:v>
                </c:pt>
                <c:pt idx="430">
                  <c:v>4.9766666666666666</c:v>
                </c:pt>
                <c:pt idx="431">
                  <c:v>12.89</c:v>
                </c:pt>
                <c:pt idx="432">
                  <c:v>12.73</c:v>
                </c:pt>
                <c:pt idx="433">
                  <c:v>7.7433333333333332</c:v>
                </c:pt>
                <c:pt idx="434">
                  <c:v>5.12</c:v>
                </c:pt>
                <c:pt idx="435">
                  <c:v>6.1133333333333333</c:v>
                </c:pt>
                <c:pt idx="436">
                  <c:v>6.06</c:v>
                </c:pt>
                <c:pt idx="437">
                  <c:v>4.97</c:v>
                </c:pt>
                <c:pt idx="438">
                  <c:v>4.07</c:v>
                </c:pt>
                <c:pt idx="439">
                  <c:v>3.4566666666666666</c:v>
                </c:pt>
                <c:pt idx="440">
                  <c:v>3.0766666666666667</c:v>
                </c:pt>
                <c:pt idx="441">
                  <c:v>3.29</c:v>
                </c:pt>
                <c:pt idx="442">
                  <c:v>2.4300000000000002</c:v>
                </c:pt>
                <c:pt idx="443">
                  <c:v>2.69</c:v>
                </c:pt>
                <c:pt idx="444">
                  <c:v>2.72</c:v>
                </c:pt>
                <c:pt idx="445">
                  <c:v>2.8466666666666667</c:v>
                </c:pt>
                <c:pt idx="446">
                  <c:v>1.7633333333333334</c:v>
                </c:pt>
                <c:pt idx="447">
                  <c:v>2.7666666666666666</c:v>
                </c:pt>
                <c:pt idx="448">
                  <c:v>3.4466666666666668</c:v>
                </c:pt>
                <c:pt idx="449">
                  <c:v>4.7</c:v>
                </c:pt>
                <c:pt idx="450">
                  <c:v>4.3833333333333337</c:v>
                </c:pt>
                <c:pt idx="451">
                  <c:v>4.2566666666666668</c:v>
                </c:pt>
                <c:pt idx="452">
                  <c:v>4.95</c:v>
                </c:pt>
                <c:pt idx="453">
                  <c:v>4.0133333333333336</c:v>
                </c:pt>
                <c:pt idx="454">
                  <c:v>2.4966666666666666</c:v>
                </c:pt>
                <c:pt idx="455">
                  <c:v>4.3266666666666671</c:v>
                </c:pt>
                <c:pt idx="456">
                  <c:v>2.97</c:v>
                </c:pt>
                <c:pt idx="457">
                  <c:v>1.68</c:v>
                </c:pt>
                <c:pt idx="458">
                  <c:v>2.13</c:v>
                </c:pt>
                <c:pt idx="459">
                  <c:v>2.7266666666666666</c:v>
                </c:pt>
                <c:pt idx="460">
                  <c:v>4.3533333333333335</c:v>
                </c:pt>
                <c:pt idx="461">
                  <c:v>5.9133333333333331</c:v>
                </c:pt>
                <c:pt idx="462">
                  <c:v>5.6266666666666669</c:v>
                </c:pt>
                <c:pt idx="463">
                  <c:v>5.1733333333333329</c:v>
                </c:pt>
                <c:pt idx="464">
                  <c:v>3.84</c:v>
                </c:pt>
                <c:pt idx="465">
                  <c:v>6.1</c:v>
                </c:pt>
                <c:pt idx="466">
                  <c:v>7.39</c:v>
                </c:pt>
                <c:pt idx="467">
                  <c:v>28.046666666666667</c:v>
                </c:pt>
                <c:pt idx="468">
                  <c:v>6.8633333333333333</c:v>
                </c:pt>
                <c:pt idx="469">
                  <c:v>15.87</c:v>
                </c:pt>
                <c:pt idx="470">
                  <c:v>7.94</c:v>
                </c:pt>
                <c:pt idx="471">
                  <c:v>5.8066666666666666</c:v>
                </c:pt>
                <c:pt idx="472">
                  <c:v>9.4433333333333334</c:v>
                </c:pt>
                <c:pt idx="473">
                  <c:v>9.2466666666666661</c:v>
                </c:pt>
                <c:pt idx="474">
                  <c:v>6.93</c:v>
                </c:pt>
                <c:pt idx="475">
                  <c:v>15.18</c:v>
                </c:pt>
                <c:pt idx="476">
                  <c:v>8.11</c:v>
                </c:pt>
                <c:pt idx="477">
                  <c:v>10.25</c:v>
                </c:pt>
                <c:pt idx="478">
                  <c:v>10.476666666666667</c:v>
                </c:pt>
                <c:pt idx="479">
                  <c:v>16.126666666666665</c:v>
                </c:pt>
                <c:pt idx="480">
                  <c:v>23.896666666666668</c:v>
                </c:pt>
                <c:pt idx="481">
                  <c:v>13.086666666666666</c:v>
                </c:pt>
                <c:pt idx="482">
                  <c:v>12.513333333333334</c:v>
                </c:pt>
                <c:pt idx="483">
                  <c:v>7.456666666666667</c:v>
                </c:pt>
                <c:pt idx="484">
                  <c:v>11.08</c:v>
                </c:pt>
                <c:pt idx="485">
                  <c:v>8.0366666666666671</c:v>
                </c:pt>
                <c:pt idx="486">
                  <c:v>4.833333333333333</c:v>
                </c:pt>
                <c:pt idx="487">
                  <c:v>5.4433333333333334</c:v>
                </c:pt>
                <c:pt idx="488">
                  <c:v>8.4700000000000006</c:v>
                </c:pt>
                <c:pt idx="489">
                  <c:v>22.43</c:v>
                </c:pt>
                <c:pt idx="490">
                  <c:v>12.45</c:v>
                </c:pt>
                <c:pt idx="491">
                  <c:v>19.34</c:v>
                </c:pt>
                <c:pt idx="492">
                  <c:v>13.76</c:v>
                </c:pt>
                <c:pt idx="493">
                  <c:v>9.5566666666666666</c:v>
                </c:pt>
                <c:pt idx="494">
                  <c:v>9.8633333333333333</c:v>
                </c:pt>
                <c:pt idx="495">
                  <c:v>8.1966666666666672</c:v>
                </c:pt>
                <c:pt idx="496">
                  <c:v>9</c:v>
                </c:pt>
                <c:pt idx="497">
                  <c:v>5.7666666666666666</c:v>
                </c:pt>
                <c:pt idx="498">
                  <c:v>9.7266666666666666</c:v>
                </c:pt>
                <c:pt idx="499">
                  <c:v>9.9633333333333329</c:v>
                </c:pt>
                <c:pt idx="500">
                  <c:v>17.5</c:v>
                </c:pt>
                <c:pt idx="501">
                  <c:v>8.2733333333333334</c:v>
                </c:pt>
                <c:pt idx="502">
                  <c:v>9.793333333333333</c:v>
                </c:pt>
                <c:pt idx="503">
                  <c:v>6.6266666666666669</c:v>
                </c:pt>
                <c:pt idx="504">
                  <c:v>4.6133333333333333</c:v>
                </c:pt>
                <c:pt idx="505">
                  <c:v>6.93</c:v>
                </c:pt>
                <c:pt idx="506">
                  <c:v>6.9466666666666663</c:v>
                </c:pt>
                <c:pt idx="507">
                  <c:v>13.936666666666667</c:v>
                </c:pt>
                <c:pt idx="508">
                  <c:v>5.8733333333333331</c:v>
                </c:pt>
                <c:pt idx="509">
                  <c:v>4.8233333333333333</c:v>
                </c:pt>
                <c:pt idx="510">
                  <c:v>4.4033333333333333</c:v>
                </c:pt>
                <c:pt idx="511">
                  <c:v>6.78</c:v>
                </c:pt>
                <c:pt idx="512">
                  <c:v>4.4533333333333331</c:v>
                </c:pt>
                <c:pt idx="513">
                  <c:v>3.6966666666666668</c:v>
                </c:pt>
                <c:pt idx="514">
                  <c:v>3.0266666666666668</c:v>
                </c:pt>
                <c:pt idx="515">
                  <c:v>4.3966666666666665</c:v>
                </c:pt>
                <c:pt idx="516">
                  <c:v>8.3233333333333341</c:v>
                </c:pt>
                <c:pt idx="517">
                  <c:v>7.13</c:v>
                </c:pt>
                <c:pt idx="518">
                  <c:v>4.5133333333333336</c:v>
                </c:pt>
                <c:pt idx="519">
                  <c:v>3.8333333333333335</c:v>
                </c:pt>
                <c:pt idx="520">
                  <c:v>4.41</c:v>
                </c:pt>
                <c:pt idx="521">
                  <c:v>2.7366666666666668</c:v>
                </c:pt>
                <c:pt idx="522">
                  <c:v>2.7633333333333332</c:v>
                </c:pt>
                <c:pt idx="523">
                  <c:v>2.6833333333333331</c:v>
                </c:pt>
                <c:pt idx="524">
                  <c:v>3.4733333333333332</c:v>
                </c:pt>
                <c:pt idx="525">
                  <c:v>3.76</c:v>
                </c:pt>
                <c:pt idx="526">
                  <c:v>6.03</c:v>
                </c:pt>
                <c:pt idx="527">
                  <c:v>7.1866666666666665</c:v>
                </c:pt>
                <c:pt idx="528">
                  <c:v>2.88</c:v>
                </c:pt>
                <c:pt idx="529">
                  <c:v>3.9366666666666665</c:v>
                </c:pt>
                <c:pt idx="530">
                  <c:v>3.1366666666666667</c:v>
                </c:pt>
                <c:pt idx="531">
                  <c:v>6.7233333333333336</c:v>
                </c:pt>
                <c:pt idx="532">
                  <c:v>7.9233333333333329</c:v>
                </c:pt>
                <c:pt idx="533">
                  <c:v>14.263333333333334</c:v>
                </c:pt>
                <c:pt idx="534">
                  <c:v>44.116666666666667</c:v>
                </c:pt>
                <c:pt idx="535">
                  <c:v>8.7266666666666666</c:v>
                </c:pt>
                <c:pt idx="536">
                  <c:v>9.5966666666666658</c:v>
                </c:pt>
                <c:pt idx="537">
                  <c:v>6.42</c:v>
                </c:pt>
                <c:pt idx="538">
                  <c:v>5.5666666666666664</c:v>
                </c:pt>
                <c:pt idx="539">
                  <c:v>12.28</c:v>
                </c:pt>
                <c:pt idx="540">
                  <c:v>7.6833333333333336</c:v>
                </c:pt>
                <c:pt idx="541">
                  <c:v>4.7366666666666664</c:v>
                </c:pt>
                <c:pt idx="542">
                  <c:v>9.14</c:v>
                </c:pt>
                <c:pt idx="543">
                  <c:v>8.2866666666666671</c:v>
                </c:pt>
                <c:pt idx="544">
                  <c:v>4.7166666666666668</c:v>
                </c:pt>
                <c:pt idx="545">
                  <c:v>5.44</c:v>
                </c:pt>
                <c:pt idx="546">
                  <c:v>5.4366666666666665</c:v>
                </c:pt>
                <c:pt idx="547">
                  <c:v>4.996666666666667</c:v>
                </c:pt>
                <c:pt idx="548">
                  <c:v>6.753333333333333</c:v>
                </c:pt>
                <c:pt idx="549">
                  <c:v>3.3566666666666665</c:v>
                </c:pt>
                <c:pt idx="550">
                  <c:v>3.1033333333333335</c:v>
                </c:pt>
                <c:pt idx="551">
                  <c:v>2.7133333333333334</c:v>
                </c:pt>
                <c:pt idx="552">
                  <c:v>4.4400000000000004</c:v>
                </c:pt>
                <c:pt idx="553">
                  <c:v>3.8666666666666667</c:v>
                </c:pt>
                <c:pt idx="554">
                  <c:v>40.58</c:v>
                </c:pt>
                <c:pt idx="555">
                  <c:v>15.296666666666667</c:v>
                </c:pt>
                <c:pt idx="556">
                  <c:v>9.0933333333333337</c:v>
                </c:pt>
                <c:pt idx="557">
                  <c:v>11.623333333333333</c:v>
                </c:pt>
                <c:pt idx="558">
                  <c:v>11.963333333333333</c:v>
                </c:pt>
                <c:pt idx="559">
                  <c:v>5.84</c:v>
                </c:pt>
                <c:pt idx="560">
                  <c:v>7.2566666666666668</c:v>
                </c:pt>
                <c:pt idx="561">
                  <c:v>5.8966666666666665</c:v>
                </c:pt>
                <c:pt idx="562">
                  <c:v>7.9333333333333336</c:v>
                </c:pt>
                <c:pt idx="563">
                  <c:v>5.5733333333333333</c:v>
                </c:pt>
                <c:pt idx="564">
                  <c:v>4.9433333333333334</c:v>
                </c:pt>
                <c:pt idx="565">
                  <c:v>9.2666666666666675</c:v>
                </c:pt>
                <c:pt idx="566">
                  <c:v>14.273333333333333</c:v>
                </c:pt>
                <c:pt idx="567">
                  <c:v>16.833333333333332</c:v>
                </c:pt>
                <c:pt idx="568">
                  <c:v>10.016666666666667</c:v>
                </c:pt>
                <c:pt idx="569">
                  <c:v>6.7333333333333334</c:v>
                </c:pt>
                <c:pt idx="570">
                  <c:v>15.523333333333333</c:v>
                </c:pt>
                <c:pt idx="571">
                  <c:v>9.8699999999999992</c:v>
                </c:pt>
                <c:pt idx="572">
                  <c:v>9.706666666666667</c:v>
                </c:pt>
                <c:pt idx="573">
                  <c:v>5.88</c:v>
                </c:pt>
                <c:pt idx="574">
                  <c:v>6.8466666666666667</c:v>
                </c:pt>
                <c:pt idx="575">
                  <c:v>7.6333333333333337</c:v>
                </c:pt>
                <c:pt idx="576">
                  <c:v>5.2333333333333334</c:v>
                </c:pt>
                <c:pt idx="577">
                  <c:v>3.84</c:v>
                </c:pt>
                <c:pt idx="578">
                  <c:v>6.25</c:v>
                </c:pt>
                <c:pt idx="579">
                  <c:v>3.26</c:v>
                </c:pt>
                <c:pt idx="580">
                  <c:v>4.1766666666666667</c:v>
                </c:pt>
                <c:pt idx="581">
                  <c:v>3.4833333333333334</c:v>
                </c:pt>
                <c:pt idx="582">
                  <c:v>5.7766666666666664</c:v>
                </c:pt>
                <c:pt idx="583">
                  <c:v>4.82</c:v>
                </c:pt>
                <c:pt idx="584">
                  <c:v>5.1833333333333336</c:v>
                </c:pt>
                <c:pt idx="585">
                  <c:v>4.97</c:v>
                </c:pt>
                <c:pt idx="586">
                  <c:v>5.1266666666666669</c:v>
                </c:pt>
                <c:pt idx="587">
                  <c:v>3.1666666666666665</c:v>
                </c:pt>
                <c:pt idx="588">
                  <c:v>5.03</c:v>
                </c:pt>
                <c:pt idx="589">
                  <c:v>3.6133333333333333</c:v>
                </c:pt>
                <c:pt idx="590">
                  <c:v>2.62</c:v>
                </c:pt>
                <c:pt idx="591">
                  <c:v>2.54</c:v>
                </c:pt>
                <c:pt idx="592">
                  <c:v>4.1033333333333335</c:v>
                </c:pt>
                <c:pt idx="593">
                  <c:v>5.42</c:v>
                </c:pt>
                <c:pt idx="594">
                  <c:v>1.6133333333333333</c:v>
                </c:pt>
                <c:pt idx="595">
                  <c:v>8.8833333333333329</c:v>
                </c:pt>
                <c:pt idx="596">
                  <c:v>2.98</c:v>
                </c:pt>
                <c:pt idx="597">
                  <c:v>3.2066666666666666</c:v>
                </c:pt>
                <c:pt idx="598">
                  <c:v>4.6900000000000004</c:v>
                </c:pt>
                <c:pt idx="599">
                  <c:v>7.1466666666666665</c:v>
                </c:pt>
                <c:pt idx="600">
                  <c:v>5.36</c:v>
                </c:pt>
                <c:pt idx="601">
                  <c:v>25.606666666666666</c:v>
                </c:pt>
                <c:pt idx="602">
                  <c:v>6.7133333333333329</c:v>
                </c:pt>
                <c:pt idx="603">
                  <c:v>43.83</c:v>
                </c:pt>
                <c:pt idx="604">
                  <c:v>16.643333333333334</c:v>
                </c:pt>
                <c:pt idx="605">
                  <c:v>16.37</c:v>
                </c:pt>
                <c:pt idx="606">
                  <c:v>10.956666666666667</c:v>
                </c:pt>
                <c:pt idx="607">
                  <c:v>7.5333333333333332</c:v>
                </c:pt>
                <c:pt idx="608">
                  <c:v>6.9033333333333333</c:v>
                </c:pt>
                <c:pt idx="609">
                  <c:v>10.71</c:v>
                </c:pt>
                <c:pt idx="610">
                  <c:v>23.553333333333335</c:v>
                </c:pt>
                <c:pt idx="611">
                  <c:v>19.363333333333333</c:v>
                </c:pt>
                <c:pt idx="612">
                  <c:v>18.579999999999998</c:v>
                </c:pt>
                <c:pt idx="613">
                  <c:v>11.91</c:v>
                </c:pt>
                <c:pt idx="614">
                  <c:v>9.3000000000000007</c:v>
                </c:pt>
                <c:pt idx="615">
                  <c:v>6.9133333333333331</c:v>
                </c:pt>
                <c:pt idx="616">
                  <c:v>21.886666666666667</c:v>
                </c:pt>
                <c:pt idx="617">
                  <c:v>11.733333333333333</c:v>
                </c:pt>
                <c:pt idx="618">
                  <c:v>8.7799999999999994</c:v>
                </c:pt>
                <c:pt idx="619">
                  <c:v>6.6433333333333335</c:v>
                </c:pt>
                <c:pt idx="620">
                  <c:v>5.26</c:v>
                </c:pt>
                <c:pt idx="621">
                  <c:v>6.4333333333333336</c:v>
                </c:pt>
                <c:pt idx="622">
                  <c:v>6.043333333333333</c:v>
                </c:pt>
                <c:pt idx="623">
                  <c:v>4.0199999999999996</c:v>
                </c:pt>
                <c:pt idx="624">
                  <c:v>7.3</c:v>
                </c:pt>
                <c:pt idx="625">
                  <c:v>6.13</c:v>
                </c:pt>
                <c:pt idx="626">
                  <c:v>6.3566666666666665</c:v>
                </c:pt>
                <c:pt idx="627">
                  <c:v>9.8433333333333337</c:v>
                </c:pt>
                <c:pt idx="628">
                  <c:v>7.6966666666666663</c:v>
                </c:pt>
                <c:pt idx="629">
                  <c:v>9.92</c:v>
                </c:pt>
                <c:pt idx="630">
                  <c:v>6.8666666666666663</c:v>
                </c:pt>
                <c:pt idx="631">
                  <c:v>8.92</c:v>
                </c:pt>
                <c:pt idx="632">
                  <c:v>13.57</c:v>
                </c:pt>
                <c:pt idx="633">
                  <c:v>6.5166666666666666</c:v>
                </c:pt>
                <c:pt idx="634">
                  <c:v>4.18</c:v>
                </c:pt>
                <c:pt idx="635">
                  <c:v>7.74</c:v>
                </c:pt>
                <c:pt idx="636">
                  <c:v>15.666666666666666</c:v>
                </c:pt>
                <c:pt idx="637">
                  <c:v>7.9366666666666665</c:v>
                </c:pt>
                <c:pt idx="638">
                  <c:v>4.3166666666666664</c:v>
                </c:pt>
                <c:pt idx="639">
                  <c:v>5.996666666666667</c:v>
                </c:pt>
                <c:pt idx="640">
                  <c:v>4.5366666666666671</c:v>
                </c:pt>
                <c:pt idx="641">
                  <c:v>7.35</c:v>
                </c:pt>
                <c:pt idx="642">
                  <c:v>8.0333333333333332</c:v>
                </c:pt>
                <c:pt idx="643">
                  <c:v>3.48</c:v>
                </c:pt>
                <c:pt idx="644">
                  <c:v>4.1366666666666667</c:v>
                </c:pt>
                <c:pt idx="645">
                  <c:v>3.53</c:v>
                </c:pt>
                <c:pt idx="646">
                  <c:v>2.6233333333333335</c:v>
                </c:pt>
                <c:pt idx="647">
                  <c:v>1.9566666666666668</c:v>
                </c:pt>
                <c:pt idx="648">
                  <c:v>12.2</c:v>
                </c:pt>
                <c:pt idx="649">
                  <c:v>9.7033333333333331</c:v>
                </c:pt>
                <c:pt idx="650">
                  <c:v>15.16</c:v>
                </c:pt>
                <c:pt idx="651">
                  <c:v>10.11</c:v>
                </c:pt>
                <c:pt idx="652">
                  <c:v>11.173333333333334</c:v>
                </c:pt>
                <c:pt idx="653">
                  <c:v>5.98</c:v>
                </c:pt>
                <c:pt idx="654">
                  <c:v>11.436666666666667</c:v>
                </c:pt>
                <c:pt idx="655">
                  <c:v>11.353333333333333</c:v>
                </c:pt>
                <c:pt idx="656">
                  <c:v>8.1833333333333336</c:v>
                </c:pt>
                <c:pt idx="657">
                  <c:v>5.5066666666666668</c:v>
                </c:pt>
                <c:pt idx="658">
                  <c:v>19.786666666666665</c:v>
                </c:pt>
                <c:pt idx="659">
                  <c:v>14.093333333333334</c:v>
                </c:pt>
                <c:pt idx="660">
                  <c:v>8.1966666666666672</c:v>
                </c:pt>
                <c:pt idx="661">
                  <c:v>8.3933333333333326</c:v>
                </c:pt>
                <c:pt idx="662">
                  <c:v>5.95</c:v>
                </c:pt>
                <c:pt idx="663">
                  <c:v>8.35</c:v>
                </c:pt>
                <c:pt idx="664">
                  <c:v>5.9066666666666663</c:v>
                </c:pt>
                <c:pt idx="665">
                  <c:v>6.9433333333333334</c:v>
                </c:pt>
                <c:pt idx="666">
                  <c:v>10.423333333333334</c:v>
                </c:pt>
                <c:pt idx="667">
                  <c:v>9.1266666666666669</c:v>
                </c:pt>
                <c:pt idx="668">
                  <c:v>38.76</c:v>
                </c:pt>
                <c:pt idx="669">
                  <c:v>12.73</c:v>
                </c:pt>
                <c:pt idx="670">
                  <c:v>12.16</c:v>
                </c:pt>
                <c:pt idx="671">
                  <c:v>10.99</c:v>
                </c:pt>
                <c:pt idx="672">
                  <c:v>7.4666666666666668</c:v>
                </c:pt>
                <c:pt idx="673">
                  <c:v>6.043333333333333</c:v>
                </c:pt>
                <c:pt idx="674">
                  <c:v>4.9866666666666664</c:v>
                </c:pt>
                <c:pt idx="675">
                  <c:v>2.9566666666666666</c:v>
                </c:pt>
                <c:pt idx="676">
                  <c:v>7.45</c:v>
                </c:pt>
                <c:pt idx="677">
                  <c:v>9.5666666666666664</c:v>
                </c:pt>
                <c:pt idx="678">
                  <c:v>6.956666666666667</c:v>
                </c:pt>
                <c:pt idx="679">
                  <c:v>6.58</c:v>
                </c:pt>
                <c:pt idx="680">
                  <c:v>6.7566666666666668</c:v>
                </c:pt>
                <c:pt idx="681">
                  <c:v>3.9466666666666668</c:v>
                </c:pt>
                <c:pt idx="682">
                  <c:v>9.6433333333333326</c:v>
                </c:pt>
                <c:pt idx="683">
                  <c:v>7.2566666666666668</c:v>
                </c:pt>
                <c:pt idx="684">
                  <c:v>3.9033333333333333</c:v>
                </c:pt>
                <c:pt idx="685">
                  <c:v>5.7133333333333329</c:v>
                </c:pt>
                <c:pt idx="686">
                  <c:v>7.5566666666666666</c:v>
                </c:pt>
                <c:pt idx="687">
                  <c:v>6.4466666666666663</c:v>
                </c:pt>
                <c:pt idx="688">
                  <c:v>15.566666666666666</c:v>
                </c:pt>
                <c:pt idx="689">
                  <c:v>10.006666666666666</c:v>
                </c:pt>
                <c:pt idx="690">
                  <c:v>5.5466666666666669</c:v>
                </c:pt>
                <c:pt idx="691">
                  <c:v>4.5666666666666664</c:v>
                </c:pt>
                <c:pt idx="692">
                  <c:v>6.27</c:v>
                </c:pt>
                <c:pt idx="693">
                  <c:v>5.9133333333333331</c:v>
                </c:pt>
                <c:pt idx="694">
                  <c:v>14.31</c:v>
                </c:pt>
                <c:pt idx="695">
                  <c:v>6.2333333333333334</c:v>
                </c:pt>
                <c:pt idx="696">
                  <c:v>8.3133333333333326</c:v>
                </c:pt>
                <c:pt idx="697">
                  <c:v>7.1566666666666663</c:v>
                </c:pt>
                <c:pt idx="698">
                  <c:v>6.1933333333333334</c:v>
                </c:pt>
                <c:pt idx="699">
                  <c:v>11.636666666666667</c:v>
                </c:pt>
                <c:pt idx="700">
                  <c:v>9.5666666666666664</c:v>
                </c:pt>
                <c:pt idx="701">
                  <c:v>11.406666666666666</c:v>
                </c:pt>
                <c:pt idx="702">
                  <c:v>5</c:v>
                </c:pt>
                <c:pt idx="703">
                  <c:v>4.956666666666667</c:v>
                </c:pt>
                <c:pt idx="704">
                  <c:v>3.9166666666666665</c:v>
                </c:pt>
                <c:pt idx="705">
                  <c:v>3.3433333333333333</c:v>
                </c:pt>
                <c:pt idx="706">
                  <c:v>4.8033333333333337</c:v>
                </c:pt>
                <c:pt idx="707">
                  <c:v>5.1366666666666667</c:v>
                </c:pt>
                <c:pt idx="708">
                  <c:v>6.36</c:v>
                </c:pt>
                <c:pt idx="709">
                  <c:v>7.5633333333333335</c:v>
                </c:pt>
                <c:pt idx="710">
                  <c:v>5.79</c:v>
                </c:pt>
                <c:pt idx="711">
                  <c:v>12.156666666666666</c:v>
                </c:pt>
                <c:pt idx="712">
                  <c:v>8.2966666666666669</c:v>
                </c:pt>
                <c:pt idx="713">
                  <c:v>4.8</c:v>
                </c:pt>
                <c:pt idx="714">
                  <c:v>5.4466666666666663</c:v>
                </c:pt>
                <c:pt idx="715">
                  <c:v>6.4666666666666668</c:v>
                </c:pt>
                <c:pt idx="716">
                  <c:v>4.6766666666666667</c:v>
                </c:pt>
                <c:pt idx="717">
                  <c:v>7.0066666666666668</c:v>
                </c:pt>
                <c:pt idx="718">
                  <c:v>5.1566666666666663</c:v>
                </c:pt>
                <c:pt idx="719">
                  <c:v>3.8366666666666664</c:v>
                </c:pt>
                <c:pt idx="720">
                  <c:v>3.3033333333333332</c:v>
                </c:pt>
                <c:pt idx="721">
                  <c:v>6</c:v>
                </c:pt>
                <c:pt idx="722">
                  <c:v>3.74</c:v>
                </c:pt>
                <c:pt idx="723">
                  <c:v>5.746666666666667</c:v>
                </c:pt>
                <c:pt idx="724">
                  <c:v>45.486666666666665</c:v>
                </c:pt>
                <c:pt idx="725">
                  <c:v>38.133333333333333</c:v>
                </c:pt>
                <c:pt idx="726">
                  <c:v>40.056666666666665</c:v>
                </c:pt>
                <c:pt idx="727">
                  <c:v>30.74</c:v>
                </c:pt>
                <c:pt idx="728">
                  <c:v>23.196666666666665</c:v>
                </c:pt>
                <c:pt idx="729">
                  <c:v>22.176666666666666</c:v>
                </c:pt>
                <c:pt idx="730">
                  <c:v>29.366666666666667</c:v>
                </c:pt>
                <c:pt idx="731">
                  <c:v>23.093333333333334</c:v>
                </c:pt>
                <c:pt idx="732">
                  <c:v>24.603333333333332</c:v>
                </c:pt>
                <c:pt idx="733">
                  <c:v>23.66</c:v>
                </c:pt>
                <c:pt idx="734">
                  <c:v>16.053333333333335</c:v>
                </c:pt>
                <c:pt idx="735">
                  <c:v>52.34</c:v>
                </c:pt>
                <c:pt idx="736">
                  <c:v>15.103333333333333</c:v>
                </c:pt>
                <c:pt idx="737">
                  <c:v>7.21</c:v>
                </c:pt>
                <c:pt idx="738">
                  <c:v>6.7766666666666664</c:v>
                </c:pt>
                <c:pt idx="739">
                  <c:v>6.4666666666666668</c:v>
                </c:pt>
                <c:pt idx="740">
                  <c:v>6.8766666666666669</c:v>
                </c:pt>
                <c:pt idx="741">
                  <c:v>4.8833333333333337</c:v>
                </c:pt>
                <c:pt idx="742">
                  <c:v>3.8</c:v>
                </c:pt>
                <c:pt idx="743">
                  <c:v>12.406666666666666</c:v>
                </c:pt>
                <c:pt idx="744">
                  <c:v>8.02</c:v>
                </c:pt>
                <c:pt idx="745">
                  <c:v>8.3766666666666669</c:v>
                </c:pt>
                <c:pt idx="746">
                  <c:v>12.406666666666666</c:v>
                </c:pt>
                <c:pt idx="747">
                  <c:v>11.29</c:v>
                </c:pt>
                <c:pt idx="748">
                  <c:v>8.3933333333333326</c:v>
                </c:pt>
                <c:pt idx="749">
                  <c:v>10.393333333333333</c:v>
                </c:pt>
                <c:pt idx="750">
                  <c:v>8.26</c:v>
                </c:pt>
                <c:pt idx="751">
                  <c:v>9.1133333333333333</c:v>
                </c:pt>
                <c:pt idx="752">
                  <c:v>7.2</c:v>
                </c:pt>
                <c:pt idx="753">
                  <c:v>6.9633333333333329</c:v>
                </c:pt>
                <c:pt idx="754">
                  <c:v>6.03</c:v>
                </c:pt>
                <c:pt idx="755">
                  <c:v>9.49</c:v>
                </c:pt>
                <c:pt idx="756">
                  <c:v>8.1733333333333338</c:v>
                </c:pt>
                <c:pt idx="757">
                  <c:v>4.9033333333333333</c:v>
                </c:pt>
                <c:pt idx="758">
                  <c:v>5.7166666666666668</c:v>
                </c:pt>
                <c:pt idx="759">
                  <c:v>6.54</c:v>
                </c:pt>
                <c:pt idx="760">
                  <c:v>9.85</c:v>
                </c:pt>
                <c:pt idx="761">
                  <c:v>9.84</c:v>
                </c:pt>
                <c:pt idx="762">
                  <c:v>8.65</c:v>
                </c:pt>
                <c:pt idx="763">
                  <c:v>7.3266666666666671</c:v>
                </c:pt>
                <c:pt idx="764">
                  <c:v>4.71</c:v>
                </c:pt>
                <c:pt idx="765">
                  <c:v>6.2766666666666664</c:v>
                </c:pt>
                <c:pt idx="766">
                  <c:v>8.4600000000000009</c:v>
                </c:pt>
                <c:pt idx="767">
                  <c:v>19.166666666666668</c:v>
                </c:pt>
                <c:pt idx="768">
                  <c:v>12.44</c:v>
                </c:pt>
                <c:pt idx="769">
                  <c:v>13.563333333333333</c:v>
                </c:pt>
                <c:pt idx="770">
                  <c:v>4.706666666666667</c:v>
                </c:pt>
                <c:pt idx="771">
                  <c:v>5.4</c:v>
                </c:pt>
                <c:pt idx="772">
                  <c:v>5.4833333333333334</c:v>
                </c:pt>
                <c:pt idx="773">
                  <c:v>4.4666666666666668</c:v>
                </c:pt>
                <c:pt idx="774">
                  <c:v>2.86</c:v>
                </c:pt>
                <c:pt idx="775">
                  <c:v>2.2866666666666666</c:v>
                </c:pt>
                <c:pt idx="776">
                  <c:v>5.8533333333333335</c:v>
                </c:pt>
                <c:pt idx="777">
                  <c:v>6.5566666666666666</c:v>
                </c:pt>
                <c:pt idx="778">
                  <c:v>5.51</c:v>
                </c:pt>
                <c:pt idx="779">
                  <c:v>4.8133333333333335</c:v>
                </c:pt>
                <c:pt idx="780">
                  <c:v>2.5933333333333333</c:v>
                </c:pt>
                <c:pt idx="781">
                  <c:v>5.2766666666666664</c:v>
                </c:pt>
                <c:pt idx="782">
                  <c:v>4.8</c:v>
                </c:pt>
                <c:pt idx="783">
                  <c:v>6.3433333333333337</c:v>
                </c:pt>
                <c:pt idx="784">
                  <c:v>4.6033333333333335</c:v>
                </c:pt>
                <c:pt idx="785">
                  <c:v>3.7433333333333332</c:v>
                </c:pt>
                <c:pt idx="786">
                  <c:v>5.0566666666666666</c:v>
                </c:pt>
                <c:pt idx="787">
                  <c:v>7.94</c:v>
                </c:pt>
                <c:pt idx="788">
                  <c:v>3.7666666666666666</c:v>
                </c:pt>
                <c:pt idx="789">
                  <c:v>4.34</c:v>
                </c:pt>
                <c:pt idx="790">
                  <c:v>3.99</c:v>
                </c:pt>
                <c:pt idx="791">
                  <c:v>2.6933333333333334</c:v>
                </c:pt>
                <c:pt idx="792">
                  <c:v>3.3266666666666667</c:v>
                </c:pt>
                <c:pt idx="793">
                  <c:v>2.1633333333333336</c:v>
                </c:pt>
                <c:pt idx="794">
                  <c:v>3.0066666666666668</c:v>
                </c:pt>
                <c:pt idx="795">
                  <c:v>17.916666666666668</c:v>
                </c:pt>
                <c:pt idx="796">
                  <c:v>26.026666666666667</c:v>
                </c:pt>
                <c:pt idx="797">
                  <c:v>14.616666666666667</c:v>
                </c:pt>
                <c:pt idx="798">
                  <c:v>23.64</c:v>
                </c:pt>
                <c:pt idx="799">
                  <c:v>12.613333333333333</c:v>
                </c:pt>
                <c:pt idx="800">
                  <c:v>11.79</c:v>
                </c:pt>
                <c:pt idx="801">
                  <c:v>13.88</c:v>
                </c:pt>
                <c:pt idx="802">
                  <c:v>48.086666666666666</c:v>
                </c:pt>
                <c:pt idx="803">
                  <c:v>16.7</c:v>
                </c:pt>
                <c:pt idx="804">
                  <c:v>13.286666666666667</c:v>
                </c:pt>
                <c:pt idx="805">
                  <c:v>15.216666666666667</c:v>
                </c:pt>
                <c:pt idx="806">
                  <c:v>10.96</c:v>
                </c:pt>
                <c:pt idx="807">
                  <c:v>13.513333333333334</c:v>
                </c:pt>
                <c:pt idx="808">
                  <c:v>8.91</c:v>
                </c:pt>
                <c:pt idx="809">
                  <c:v>14.213333333333333</c:v>
                </c:pt>
                <c:pt idx="810">
                  <c:v>27.723333333333333</c:v>
                </c:pt>
                <c:pt idx="811">
                  <c:v>13.566666666666666</c:v>
                </c:pt>
                <c:pt idx="812">
                  <c:v>11.786666666666667</c:v>
                </c:pt>
                <c:pt idx="813">
                  <c:v>9.94</c:v>
                </c:pt>
                <c:pt idx="814">
                  <c:v>9.3566666666666674</c:v>
                </c:pt>
                <c:pt idx="815">
                  <c:v>28.496666666666666</c:v>
                </c:pt>
                <c:pt idx="816">
                  <c:v>11.496666666666666</c:v>
                </c:pt>
                <c:pt idx="817">
                  <c:v>10.82</c:v>
                </c:pt>
                <c:pt idx="818">
                  <c:v>7.7166666666666668</c:v>
                </c:pt>
                <c:pt idx="819">
                  <c:v>6.3866666666666667</c:v>
                </c:pt>
                <c:pt idx="820">
                  <c:v>10.76</c:v>
                </c:pt>
                <c:pt idx="821">
                  <c:v>11.916666666666666</c:v>
                </c:pt>
                <c:pt idx="822">
                  <c:v>8.74</c:v>
                </c:pt>
                <c:pt idx="823">
                  <c:v>6.95</c:v>
                </c:pt>
                <c:pt idx="824">
                  <c:v>9.2233333333333327</c:v>
                </c:pt>
                <c:pt idx="825">
                  <c:v>4.26</c:v>
                </c:pt>
                <c:pt idx="826">
                  <c:v>6.043333333333333</c:v>
                </c:pt>
                <c:pt idx="827">
                  <c:v>6.8666666666666663</c:v>
                </c:pt>
                <c:pt idx="828">
                  <c:v>9.8233333333333341</c:v>
                </c:pt>
                <c:pt idx="829">
                  <c:v>5.0133333333333336</c:v>
                </c:pt>
                <c:pt idx="830">
                  <c:v>11.21</c:v>
                </c:pt>
                <c:pt idx="831">
                  <c:v>3.8766666666666665</c:v>
                </c:pt>
                <c:pt idx="832">
                  <c:v>5.3766666666666669</c:v>
                </c:pt>
                <c:pt idx="833">
                  <c:v>14.576666666666666</c:v>
                </c:pt>
                <c:pt idx="834">
                  <c:v>8.0133333333333336</c:v>
                </c:pt>
                <c:pt idx="835">
                  <c:v>10.856666666666667</c:v>
                </c:pt>
                <c:pt idx="836">
                  <c:v>13.48</c:v>
                </c:pt>
                <c:pt idx="837">
                  <c:v>9.3866666666666667</c:v>
                </c:pt>
                <c:pt idx="838">
                  <c:v>4.9133333333333331</c:v>
                </c:pt>
                <c:pt idx="839">
                  <c:v>4.59</c:v>
                </c:pt>
                <c:pt idx="840">
                  <c:v>9.24</c:v>
                </c:pt>
                <c:pt idx="841">
                  <c:v>8.0633333333333326</c:v>
                </c:pt>
                <c:pt idx="842">
                  <c:v>5.5333333333333332</c:v>
                </c:pt>
                <c:pt idx="843">
                  <c:v>8.0299999999999994</c:v>
                </c:pt>
                <c:pt idx="844">
                  <c:v>7.15</c:v>
                </c:pt>
                <c:pt idx="845">
                  <c:v>4.42</c:v>
                </c:pt>
                <c:pt idx="846">
                  <c:v>6.503333333333333</c:v>
                </c:pt>
                <c:pt idx="847">
                  <c:v>3.5666666666666669</c:v>
                </c:pt>
                <c:pt idx="848">
                  <c:v>4.6633333333333331</c:v>
                </c:pt>
                <c:pt idx="849">
                  <c:v>3.0033333333333334</c:v>
                </c:pt>
                <c:pt idx="850">
                  <c:v>1.8766666666666667</c:v>
                </c:pt>
                <c:pt idx="851">
                  <c:v>1.8333333333333333</c:v>
                </c:pt>
                <c:pt idx="852">
                  <c:v>6.8633333333333333</c:v>
                </c:pt>
                <c:pt idx="853">
                  <c:v>5.5733333333333333</c:v>
                </c:pt>
                <c:pt idx="854">
                  <c:v>4.01</c:v>
                </c:pt>
                <c:pt idx="855">
                  <c:v>8.1033333333333335</c:v>
                </c:pt>
                <c:pt idx="856">
                  <c:v>4.2666666666666666</c:v>
                </c:pt>
                <c:pt idx="857">
                  <c:v>2.9733333333333332</c:v>
                </c:pt>
                <c:pt idx="858">
                  <c:v>4.4333333333333336</c:v>
                </c:pt>
                <c:pt idx="859">
                  <c:v>3.8166666666666669</c:v>
                </c:pt>
                <c:pt idx="860">
                  <c:v>1.6933333333333334</c:v>
                </c:pt>
                <c:pt idx="861">
                  <c:v>1.97</c:v>
                </c:pt>
                <c:pt idx="862">
                  <c:v>2.86</c:v>
                </c:pt>
                <c:pt idx="863">
                  <c:v>2.1833333333333331</c:v>
                </c:pt>
                <c:pt idx="864">
                  <c:v>4.43</c:v>
                </c:pt>
                <c:pt idx="865">
                  <c:v>4.7266666666666666</c:v>
                </c:pt>
                <c:pt idx="866">
                  <c:v>3.8</c:v>
                </c:pt>
                <c:pt idx="867">
                  <c:v>5.82</c:v>
                </c:pt>
                <c:pt idx="868">
                  <c:v>6.41</c:v>
                </c:pt>
                <c:pt idx="869">
                  <c:v>24.196666666666665</c:v>
                </c:pt>
                <c:pt idx="870">
                  <c:v>5.08</c:v>
                </c:pt>
                <c:pt idx="871">
                  <c:v>14.53</c:v>
                </c:pt>
                <c:pt idx="872">
                  <c:v>9.7866666666666671</c:v>
                </c:pt>
                <c:pt idx="873">
                  <c:v>9.0766666666666662</c:v>
                </c:pt>
                <c:pt idx="874">
                  <c:v>21.12</c:v>
                </c:pt>
                <c:pt idx="875">
                  <c:v>6.13</c:v>
                </c:pt>
                <c:pt idx="876">
                  <c:v>8.4833333333333325</c:v>
                </c:pt>
                <c:pt idx="877">
                  <c:v>9.5133333333333336</c:v>
                </c:pt>
                <c:pt idx="878">
                  <c:v>4.3433333333333337</c:v>
                </c:pt>
                <c:pt idx="879">
                  <c:v>5.1566666666666663</c:v>
                </c:pt>
                <c:pt idx="880">
                  <c:v>4.3966666666666665</c:v>
                </c:pt>
                <c:pt idx="881">
                  <c:v>6.54</c:v>
                </c:pt>
                <c:pt idx="882">
                  <c:v>7.6633333333333331</c:v>
                </c:pt>
                <c:pt idx="883">
                  <c:v>9.163333333333334</c:v>
                </c:pt>
                <c:pt idx="884">
                  <c:v>4.82</c:v>
                </c:pt>
                <c:pt idx="885">
                  <c:v>5.16</c:v>
                </c:pt>
                <c:pt idx="886">
                  <c:v>3.26</c:v>
                </c:pt>
                <c:pt idx="887">
                  <c:v>3.71</c:v>
                </c:pt>
                <c:pt idx="888">
                  <c:v>5.6633333333333331</c:v>
                </c:pt>
                <c:pt idx="889">
                  <c:v>12.216666666666667</c:v>
                </c:pt>
                <c:pt idx="890">
                  <c:v>9.6166666666666671</c:v>
                </c:pt>
                <c:pt idx="891">
                  <c:v>7.1366666666666667</c:v>
                </c:pt>
                <c:pt idx="892">
                  <c:v>8.43</c:v>
                </c:pt>
                <c:pt idx="893">
                  <c:v>9.2899999999999991</c:v>
                </c:pt>
                <c:pt idx="894">
                  <c:v>6.51</c:v>
                </c:pt>
                <c:pt idx="895">
                  <c:v>10.303333333333333</c:v>
                </c:pt>
                <c:pt idx="896">
                  <c:v>9.5</c:v>
                </c:pt>
                <c:pt idx="897">
                  <c:v>10.433333333333334</c:v>
                </c:pt>
                <c:pt idx="898">
                  <c:v>6.3633333333333333</c:v>
                </c:pt>
                <c:pt idx="899">
                  <c:v>6.47</c:v>
                </c:pt>
                <c:pt idx="900">
                  <c:v>8.6333333333333329</c:v>
                </c:pt>
                <c:pt idx="901">
                  <c:v>7.89</c:v>
                </c:pt>
                <c:pt idx="902">
                  <c:v>5</c:v>
                </c:pt>
                <c:pt idx="903">
                  <c:v>7.49</c:v>
                </c:pt>
                <c:pt idx="904">
                  <c:v>4.8533333333333335</c:v>
                </c:pt>
                <c:pt idx="905">
                  <c:v>2.3533333333333335</c:v>
                </c:pt>
                <c:pt idx="906">
                  <c:v>3.39</c:v>
                </c:pt>
                <c:pt idx="907">
                  <c:v>4.7333333333333334</c:v>
                </c:pt>
                <c:pt idx="908">
                  <c:v>3.2433333333333332</c:v>
                </c:pt>
                <c:pt idx="909">
                  <c:v>2.3466666666666667</c:v>
                </c:pt>
                <c:pt idx="910">
                  <c:v>4.91</c:v>
                </c:pt>
                <c:pt idx="911">
                  <c:v>3.0766666666666667</c:v>
                </c:pt>
                <c:pt idx="912">
                  <c:v>3.96</c:v>
                </c:pt>
                <c:pt idx="913">
                  <c:v>3.41</c:v>
                </c:pt>
                <c:pt idx="914">
                  <c:v>10.56</c:v>
                </c:pt>
                <c:pt idx="915">
                  <c:v>6.0666666666666664</c:v>
                </c:pt>
                <c:pt idx="916">
                  <c:v>2.13</c:v>
                </c:pt>
                <c:pt idx="917">
                  <c:v>2.84</c:v>
                </c:pt>
                <c:pt idx="918">
                  <c:v>2.5333333333333332</c:v>
                </c:pt>
                <c:pt idx="919">
                  <c:v>1.92</c:v>
                </c:pt>
                <c:pt idx="920">
                  <c:v>4.17</c:v>
                </c:pt>
                <c:pt idx="921">
                  <c:v>5.1466666666666665</c:v>
                </c:pt>
                <c:pt idx="922">
                  <c:v>7.0866666666666669</c:v>
                </c:pt>
                <c:pt idx="923">
                  <c:v>5.7</c:v>
                </c:pt>
                <c:pt idx="924">
                  <c:v>4.7833333333333332</c:v>
                </c:pt>
                <c:pt idx="925">
                  <c:v>2.8166666666666669</c:v>
                </c:pt>
                <c:pt idx="926">
                  <c:v>4.6033333333333335</c:v>
                </c:pt>
                <c:pt idx="927">
                  <c:v>2.4866666666666668</c:v>
                </c:pt>
                <c:pt idx="928">
                  <c:v>2.1433333333333335</c:v>
                </c:pt>
                <c:pt idx="929">
                  <c:v>2.0499999999999998</c:v>
                </c:pt>
                <c:pt idx="930">
                  <c:v>1.9933333333333334</c:v>
                </c:pt>
                <c:pt idx="931">
                  <c:v>13.18</c:v>
                </c:pt>
                <c:pt idx="932">
                  <c:v>5.9633333333333329</c:v>
                </c:pt>
                <c:pt idx="933">
                  <c:v>13.613333333333333</c:v>
                </c:pt>
                <c:pt idx="934">
                  <c:v>11.44</c:v>
                </c:pt>
                <c:pt idx="935">
                  <c:v>8.9333333333333336</c:v>
                </c:pt>
                <c:pt idx="936">
                  <c:v>18.823333333333334</c:v>
                </c:pt>
                <c:pt idx="937">
                  <c:v>8.3733333333333331</c:v>
                </c:pt>
                <c:pt idx="938">
                  <c:v>14.516666666666667</c:v>
                </c:pt>
                <c:pt idx="939">
                  <c:v>15.77</c:v>
                </c:pt>
                <c:pt idx="940">
                  <c:v>23.73</c:v>
                </c:pt>
                <c:pt idx="941">
                  <c:v>15.633333333333333</c:v>
                </c:pt>
                <c:pt idx="942">
                  <c:v>11.713333333333333</c:v>
                </c:pt>
                <c:pt idx="943">
                  <c:v>9.26</c:v>
                </c:pt>
                <c:pt idx="944">
                  <c:v>18.03</c:v>
                </c:pt>
                <c:pt idx="945">
                  <c:v>8.5033333333333339</c:v>
                </c:pt>
                <c:pt idx="946">
                  <c:v>15.86</c:v>
                </c:pt>
                <c:pt idx="947">
                  <c:v>14.713333333333333</c:v>
                </c:pt>
                <c:pt idx="948">
                  <c:v>15.523333333333333</c:v>
                </c:pt>
                <c:pt idx="949">
                  <c:v>13.593333333333334</c:v>
                </c:pt>
                <c:pt idx="950">
                  <c:v>8.7200000000000006</c:v>
                </c:pt>
                <c:pt idx="951">
                  <c:v>12.363333333333333</c:v>
                </c:pt>
                <c:pt idx="952">
                  <c:v>6.86</c:v>
                </c:pt>
                <c:pt idx="953">
                  <c:v>6.7333333333333334</c:v>
                </c:pt>
                <c:pt idx="954">
                  <c:v>6.15</c:v>
                </c:pt>
                <c:pt idx="955">
                  <c:v>5.78</c:v>
                </c:pt>
                <c:pt idx="956">
                  <c:v>9.5933333333333337</c:v>
                </c:pt>
                <c:pt idx="957">
                  <c:v>7.76</c:v>
                </c:pt>
                <c:pt idx="958">
                  <c:v>8.2766666666666673</c:v>
                </c:pt>
                <c:pt idx="959">
                  <c:v>11.566666666666666</c:v>
                </c:pt>
                <c:pt idx="960">
                  <c:v>6.6233333333333331</c:v>
                </c:pt>
                <c:pt idx="961">
                  <c:v>8.56</c:v>
                </c:pt>
                <c:pt idx="962">
                  <c:v>8.74</c:v>
                </c:pt>
                <c:pt idx="963">
                  <c:v>8.6966666666666672</c:v>
                </c:pt>
                <c:pt idx="964">
                  <c:v>9.17</c:v>
                </c:pt>
                <c:pt idx="965">
                  <c:v>7.246666666666667</c:v>
                </c:pt>
                <c:pt idx="966">
                  <c:v>5.333333333333333</c:v>
                </c:pt>
                <c:pt idx="967">
                  <c:v>12.99</c:v>
                </c:pt>
                <c:pt idx="968">
                  <c:v>15.87</c:v>
                </c:pt>
                <c:pt idx="969">
                  <c:v>5.2433333333333332</c:v>
                </c:pt>
                <c:pt idx="970">
                  <c:v>4.746666666666667</c:v>
                </c:pt>
                <c:pt idx="971">
                  <c:v>3.3966666666666665</c:v>
                </c:pt>
                <c:pt idx="972">
                  <c:v>4.29</c:v>
                </c:pt>
                <c:pt idx="973">
                  <c:v>3.91</c:v>
                </c:pt>
                <c:pt idx="974">
                  <c:v>4.7699999999999996</c:v>
                </c:pt>
                <c:pt idx="975">
                  <c:v>5.31</c:v>
                </c:pt>
                <c:pt idx="976">
                  <c:v>4.09</c:v>
                </c:pt>
                <c:pt idx="977">
                  <c:v>3.2233333333333332</c:v>
                </c:pt>
                <c:pt idx="978">
                  <c:v>3.4433333333333334</c:v>
                </c:pt>
                <c:pt idx="979">
                  <c:v>2.4</c:v>
                </c:pt>
                <c:pt idx="980">
                  <c:v>5.5666666666666664</c:v>
                </c:pt>
                <c:pt idx="981">
                  <c:v>2.7266666666666666</c:v>
                </c:pt>
                <c:pt idx="982">
                  <c:v>2.5366666666666666</c:v>
                </c:pt>
                <c:pt idx="983">
                  <c:v>5.54</c:v>
                </c:pt>
                <c:pt idx="984">
                  <c:v>2.89</c:v>
                </c:pt>
                <c:pt idx="985">
                  <c:v>4.37</c:v>
                </c:pt>
                <c:pt idx="986">
                  <c:v>2.2366666666666668</c:v>
                </c:pt>
                <c:pt idx="987">
                  <c:v>5.293333333333333</c:v>
                </c:pt>
                <c:pt idx="988">
                  <c:v>4.293333333333333</c:v>
                </c:pt>
                <c:pt idx="989">
                  <c:v>3.8766666666666665</c:v>
                </c:pt>
                <c:pt idx="990">
                  <c:v>2.3233333333333333</c:v>
                </c:pt>
                <c:pt idx="991">
                  <c:v>3.04</c:v>
                </c:pt>
                <c:pt idx="992">
                  <c:v>3.9833333333333334</c:v>
                </c:pt>
                <c:pt idx="993">
                  <c:v>4.5566666666666666</c:v>
                </c:pt>
                <c:pt idx="994">
                  <c:v>5.4466666666666663</c:v>
                </c:pt>
                <c:pt idx="995">
                  <c:v>4.9733333333333336</c:v>
                </c:pt>
                <c:pt idx="996">
                  <c:v>2.84</c:v>
                </c:pt>
                <c:pt idx="997">
                  <c:v>2.38</c:v>
                </c:pt>
                <c:pt idx="998">
                  <c:v>2.5933333333333333</c:v>
                </c:pt>
                <c:pt idx="999">
                  <c:v>2.23</c:v>
                </c:pt>
                <c:pt idx="1000">
                  <c:v>6.1833333333333336</c:v>
                </c:pt>
                <c:pt idx="1001">
                  <c:v>5.95</c:v>
                </c:pt>
                <c:pt idx="1002">
                  <c:v>4.6433333333333335</c:v>
                </c:pt>
                <c:pt idx="1003">
                  <c:v>22.483333333333334</c:v>
                </c:pt>
                <c:pt idx="1004">
                  <c:v>5.05</c:v>
                </c:pt>
                <c:pt idx="1005">
                  <c:v>14.583333333333334</c:v>
                </c:pt>
                <c:pt idx="1006">
                  <c:v>11.25</c:v>
                </c:pt>
                <c:pt idx="1007">
                  <c:v>12.583333333333334</c:v>
                </c:pt>
                <c:pt idx="1008">
                  <c:v>15.79</c:v>
                </c:pt>
                <c:pt idx="1009">
                  <c:v>13.153333333333334</c:v>
                </c:pt>
                <c:pt idx="1010">
                  <c:v>10.596666666666666</c:v>
                </c:pt>
                <c:pt idx="1011">
                  <c:v>10.106666666666667</c:v>
                </c:pt>
                <c:pt idx="1012">
                  <c:v>18.813333333333333</c:v>
                </c:pt>
                <c:pt idx="1013">
                  <c:v>12.606666666666667</c:v>
                </c:pt>
                <c:pt idx="1014">
                  <c:v>12.45</c:v>
                </c:pt>
                <c:pt idx="1015">
                  <c:v>25.27</c:v>
                </c:pt>
                <c:pt idx="1016">
                  <c:v>14.656666666666666</c:v>
                </c:pt>
                <c:pt idx="1017">
                  <c:v>9.706666666666667</c:v>
                </c:pt>
                <c:pt idx="1018">
                  <c:v>15.316666666666666</c:v>
                </c:pt>
                <c:pt idx="1019">
                  <c:v>12.553333333333333</c:v>
                </c:pt>
                <c:pt idx="1020">
                  <c:v>8.9533333333333331</c:v>
                </c:pt>
                <c:pt idx="1021">
                  <c:v>6.43</c:v>
                </c:pt>
                <c:pt idx="1022">
                  <c:v>8.1866666666666674</c:v>
                </c:pt>
                <c:pt idx="1023">
                  <c:v>10.88</c:v>
                </c:pt>
                <c:pt idx="1024">
                  <c:v>8.0033333333333339</c:v>
                </c:pt>
                <c:pt idx="1025">
                  <c:v>5.9466666666666663</c:v>
                </c:pt>
                <c:pt idx="1026">
                  <c:v>6.8833333333333337</c:v>
                </c:pt>
                <c:pt idx="1027">
                  <c:v>10.326666666666666</c:v>
                </c:pt>
                <c:pt idx="1028">
                  <c:v>9.1533333333333342</c:v>
                </c:pt>
                <c:pt idx="1029">
                  <c:v>23.71</c:v>
                </c:pt>
                <c:pt idx="1030">
                  <c:v>31.373333333333335</c:v>
                </c:pt>
                <c:pt idx="1031">
                  <c:v>32.336666666666666</c:v>
                </c:pt>
                <c:pt idx="1032">
                  <c:v>22.253333333333334</c:v>
                </c:pt>
                <c:pt idx="1033">
                  <c:v>8.956666666666667</c:v>
                </c:pt>
                <c:pt idx="1034">
                  <c:v>13.146666666666667</c:v>
                </c:pt>
                <c:pt idx="1035">
                  <c:v>18.850000000000001</c:v>
                </c:pt>
                <c:pt idx="1036">
                  <c:v>7.99</c:v>
                </c:pt>
                <c:pt idx="1037">
                  <c:v>6.5733333333333333</c:v>
                </c:pt>
                <c:pt idx="1038">
                  <c:v>5.8466666666666667</c:v>
                </c:pt>
                <c:pt idx="1039">
                  <c:v>14.2</c:v>
                </c:pt>
                <c:pt idx="1040">
                  <c:v>15.84</c:v>
                </c:pt>
                <c:pt idx="1041">
                  <c:v>8.9766666666666666</c:v>
                </c:pt>
                <c:pt idx="1042">
                  <c:v>7.62</c:v>
                </c:pt>
                <c:pt idx="1043">
                  <c:v>5.5666666666666664</c:v>
                </c:pt>
                <c:pt idx="1044">
                  <c:v>6.83</c:v>
                </c:pt>
                <c:pt idx="1045">
                  <c:v>12.213333333333333</c:v>
                </c:pt>
                <c:pt idx="1046">
                  <c:v>7.9666666666666668</c:v>
                </c:pt>
                <c:pt idx="1047">
                  <c:v>17.309999999999999</c:v>
                </c:pt>
                <c:pt idx="1048">
                  <c:v>7.94</c:v>
                </c:pt>
                <c:pt idx="1049">
                  <c:v>7.7633333333333336</c:v>
                </c:pt>
                <c:pt idx="1050">
                  <c:v>14.206666666666667</c:v>
                </c:pt>
                <c:pt idx="1051">
                  <c:v>8.27</c:v>
                </c:pt>
                <c:pt idx="1052">
                  <c:v>5.73</c:v>
                </c:pt>
                <c:pt idx="1053">
                  <c:v>8.4366666666666674</c:v>
                </c:pt>
                <c:pt idx="1054">
                  <c:v>5.5666666666666664</c:v>
                </c:pt>
                <c:pt idx="1055">
                  <c:v>6.7366666666666664</c:v>
                </c:pt>
                <c:pt idx="1056">
                  <c:v>5.166666666666667</c:v>
                </c:pt>
                <c:pt idx="1057">
                  <c:v>7.34</c:v>
                </c:pt>
                <c:pt idx="1058">
                  <c:v>5.3166666666666664</c:v>
                </c:pt>
                <c:pt idx="1059">
                  <c:v>5.1133333333333333</c:v>
                </c:pt>
                <c:pt idx="1060">
                  <c:v>5.5333333333333332</c:v>
                </c:pt>
                <c:pt idx="1061">
                  <c:v>6.4033333333333333</c:v>
                </c:pt>
                <c:pt idx="1062">
                  <c:v>4.5066666666666668</c:v>
                </c:pt>
                <c:pt idx="1063">
                  <c:v>6.5566666666666666</c:v>
                </c:pt>
                <c:pt idx="1064">
                  <c:v>5.3566666666666665</c:v>
                </c:pt>
                <c:pt idx="1065">
                  <c:v>6.1333333333333337</c:v>
                </c:pt>
                <c:pt idx="1066">
                  <c:v>6.8033333333333337</c:v>
                </c:pt>
                <c:pt idx="1067">
                  <c:v>5.5266666666666664</c:v>
                </c:pt>
                <c:pt idx="1068">
                  <c:v>7.13</c:v>
                </c:pt>
                <c:pt idx="1069">
                  <c:v>9.9233333333333338</c:v>
                </c:pt>
                <c:pt idx="1070">
                  <c:v>29.063333333333333</c:v>
                </c:pt>
                <c:pt idx="1071">
                  <c:v>8.7133333333333329</c:v>
                </c:pt>
                <c:pt idx="1072">
                  <c:v>5.53</c:v>
                </c:pt>
                <c:pt idx="1073">
                  <c:v>4.5733333333333333</c:v>
                </c:pt>
                <c:pt idx="1074">
                  <c:v>7.2233333333333336</c:v>
                </c:pt>
                <c:pt idx="1075">
                  <c:v>4.3966666666666665</c:v>
                </c:pt>
                <c:pt idx="1076">
                  <c:v>3.71</c:v>
                </c:pt>
                <c:pt idx="1077">
                  <c:v>5.003333333333333</c:v>
                </c:pt>
                <c:pt idx="1078">
                  <c:v>2.7533333333333334</c:v>
                </c:pt>
                <c:pt idx="1079">
                  <c:v>3.2433333333333332</c:v>
                </c:pt>
                <c:pt idx="1080">
                  <c:v>3.0733333333333333</c:v>
                </c:pt>
                <c:pt idx="1081">
                  <c:v>8.42</c:v>
                </c:pt>
                <c:pt idx="1082">
                  <c:v>5.13</c:v>
                </c:pt>
                <c:pt idx="1083">
                  <c:v>4.3766666666666669</c:v>
                </c:pt>
                <c:pt idx="1084">
                  <c:v>3.82</c:v>
                </c:pt>
                <c:pt idx="1085">
                  <c:v>5.8733333333333331</c:v>
                </c:pt>
                <c:pt idx="1086">
                  <c:v>4.2666666666666666</c:v>
                </c:pt>
                <c:pt idx="1087">
                  <c:v>3.6333333333333333</c:v>
                </c:pt>
                <c:pt idx="1088">
                  <c:v>3.51</c:v>
                </c:pt>
                <c:pt idx="1089">
                  <c:v>4.0166666666666666</c:v>
                </c:pt>
                <c:pt idx="1090">
                  <c:v>2.5766666666666667</c:v>
                </c:pt>
                <c:pt idx="1091">
                  <c:v>5.39</c:v>
                </c:pt>
                <c:pt idx="1092">
                  <c:v>3.4866666666666668</c:v>
                </c:pt>
                <c:pt idx="1093">
                  <c:v>2.27</c:v>
                </c:pt>
                <c:pt idx="1094">
                  <c:v>3.5033333333333334</c:v>
                </c:pt>
                <c:pt idx="1095">
                  <c:v>2.6333333333333333</c:v>
                </c:pt>
                <c:pt idx="1096">
                  <c:v>1.91</c:v>
                </c:pt>
                <c:pt idx="1097">
                  <c:v>2.6733333333333333</c:v>
                </c:pt>
                <c:pt idx="1098">
                  <c:v>4.1433333333333335</c:v>
                </c:pt>
                <c:pt idx="1099">
                  <c:v>2.3333333333333335</c:v>
                </c:pt>
                <c:pt idx="1100">
                  <c:v>5.8033333333333337</c:v>
                </c:pt>
                <c:pt idx="1101">
                  <c:v>6.8966666666666665</c:v>
                </c:pt>
                <c:pt idx="1102">
                  <c:v>7.4533333333333331</c:v>
                </c:pt>
                <c:pt idx="1103">
                  <c:v>3.0166666666666666</c:v>
                </c:pt>
                <c:pt idx="1104">
                  <c:v>3.6666666666666665</c:v>
                </c:pt>
                <c:pt idx="1105">
                  <c:v>1.3233333333333333</c:v>
                </c:pt>
                <c:pt idx="1106">
                  <c:v>1.26</c:v>
                </c:pt>
                <c:pt idx="1107">
                  <c:v>5.6066666666666665</c:v>
                </c:pt>
                <c:pt idx="1108">
                  <c:v>5.19</c:v>
                </c:pt>
                <c:pt idx="1109">
                  <c:v>2.23</c:v>
                </c:pt>
                <c:pt idx="1110">
                  <c:v>3.2966666666666669</c:v>
                </c:pt>
                <c:pt idx="1111">
                  <c:v>2.3166666666666669</c:v>
                </c:pt>
                <c:pt idx="1112">
                  <c:v>6.9766666666666666</c:v>
                </c:pt>
                <c:pt idx="1113">
                  <c:v>1.7666666666666666</c:v>
                </c:pt>
                <c:pt idx="1114">
                  <c:v>1.4133333333333333</c:v>
                </c:pt>
                <c:pt idx="1115">
                  <c:v>1.4333333333333333</c:v>
                </c:pt>
                <c:pt idx="1116">
                  <c:v>2.1033333333333335</c:v>
                </c:pt>
                <c:pt idx="1117">
                  <c:v>1.5133333333333334</c:v>
                </c:pt>
                <c:pt idx="1118">
                  <c:v>0.72666666666666668</c:v>
                </c:pt>
                <c:pt idx="1119">
                  <c:v>3.6</c:v>
                </c:pt>
                <c:pt idx="1120">
                  <c:v>14.303333333333333</c:v>
                </c:pt>
                <c:pt idx="1121">
                  <c:v>8.1933333333333334</c:v>
                </c:pt>
                <c:pt idx="1122">
                  <c:v>1.9133333333333333</c:v>
                </c:pt>
                <c:pt idx="1123">
                  <c:v>5.1633333333333331</c:v>
                </c:pt>
                <c:pt idx="1124">
                  <c:v>4.2233333333333336</c:v>
                </c:pt>
                <c:pt idx="1125">
                  <c:v>2.1266666666666665</c:v>
                </c:pt>
                <c:pt idx="1126">
                  <c:v>2.0499999999999998</c:v>
                </c:pt>
                <c:pt idx="1127">
                  <c:v>1.6866666666666668</c:v>
                </c:pt>
                <c:pt idx="1128">
                  <c:v>1.6233333333333333</c:v>
                </c:pt>
                <c:pt idx="1129">
                  <c:v>1.3333333333333333</c:v>
                </c:pt>
                <c:pt idx="1130">
                  <c:v>1.3833333333333333</c:v>
                </c:pt>
                <c:pt idx="1131">
                  <c:v>1.36</c:v>
                </c:pt>
                <c:pt idx="1132">
                  <c:v>1.1299999999999999</c:v>
                </c:pt>
                <c:pt idx="1133">
                  <c:v>0.49</c:v>
                </c:pt>
                <c:pt idx="1134">
                  <c:v>1.6166666666666667</c:v>
                </c:pt>
                <c:pt idx="1135">
                  <c:v>2.3566666666666665</c:v>
                </c:pt>
                <c:pt idx="1136">
                  <c:v>2.2866666666666666</c:v>
                </c:pt>
                <c:pt idx="1137">
                  <c:v>1.71</c:v>
                </c:pt>
                <c:pt idx="1138">
                  <c:v>19.239999999999998</c:v>
                </c:pt>
                <c:pt idx="1139">
                  <c:v>8.02</c:v>
                </c:pt>
                <c:pt idx="1140">
                  <c:v>11.006666666666666</c:v>
                </c:pt>
                <c:pt idx="1141">
                  <c:v>8.4266666666666659</c:v>
                </c:pt>
                <c:pt idx="1142">
                  <c:v>6.2366666666666664</c:v>
                </c:pt>
                <c:pt idx="1143">
                  <c:v>10.156666666666666</c:v>
                </c:pt>
                <c:pt idx="1144">
                  <c:v>12.93</c:v>
                </c:pt>
                <c:pt idx="1145">
                  <c:v>11.816666666666666</c:v>
                </c:pt>
                <c:pt idx="1146">
                  <c:v>22.183333333333334</c:v>
                </c:pt>
                <c:pt idx="1147">
                  <c:v>13.363333333333333</c:v>
                </c:pt>
                <c:pt idx="1148">
                  <c:v>14.036666666666667</c:v>
                </c:pt>
                <c:pt idx="1149">
                  <c:v>16.983333333333334</c:v>
                </c:pt>
                <c:pt idx="1150">
                  <c:v>20.186666666666667</c:v>
                </c:pt>
                <c:pt idx="1151">
                  <c:v>12.126666666666667</c:v>
                </c:pt>
                <c:pt idx="1152">
                  <c:v>23.833333333333332</c:v>
                </c:pt>
                <c:pt idx="1153">
                  <c:v>14.716666666666667</c:v>
                </c:pt>
                <c:pt idx="1154">
                  <c:v>10.316666666666666</c:v>
                </c:pt>
                <c:pt idx="1155">
                  <c:v>25.723333333333333</c:v>
                </c:pt>
                <c:pt idx="1156">
                  <c:v>19.193333333333332</c:v>
                </c:pt>
                <c:pt idx="1157">
                  <c:v>20.913333333333334</c:v>
                </c:pt>
                <c:pt idx="1158">
                  <c:v>14.663333333333334</c:v>
                </c:pt>
                <c:pt idx="1159">
                  <c:v>14.54</c:v>
                </c:pt>
                <c:pt idx="1160">
                  <c:v>13.683333333333334</c:v>
                </c:pt>
                <c:pt idx="1161">
                  <c:v>13.166666666666666</c:v>
                </c:pt>
                <c:pt idx="1162">
                  <c:v>8.1366666666666667</c:v>
                </c:pt>
                <c:pt idx="1163">
                  <c:v>9.6566666666666663</c:v>
                </c:pt>
                <c:pt idx="1164">
                  <c:v>9.5333333333333332</c:v>
                </c:pt>
                <c:pt idx="1165">
                  <c:v>6.26</c:v>
                </c:pt>
                <c:pt idx="1166">
                  <c:v>14.593333333333334</c:v>
                </c:pt>
                <c:pt idx="1167">
                  <c:v>14.686666666666667</c:v>
                </c:pt>
                <c:pt idx="1168">
                  <c:v>13.773333333333333</c:v>
                </c:pt>
                <c:pt idx="1169">
                  <c:v>9.4633333333333329</c:v>
                </c:pt>
                <c:pt idx="1170">
                  <c:v>7.43</c:v>
                </c:pt>
                <c:pt idx="1171">
                  <c:v>4.3866666666666667</c:v>
                </c:pt>
                <c:pt idx="1172">
                  <c:v>7.24</c:v>
                </c:pt>
                <c:pt idx="1173">
                  <c:v>4.4833333333333334</c:v>
                </c:pt>
                <c:pt idx="1174">
                  <c:v>5.4333333333333336</c:v>
                </c:pt>
                <c:pt idx="1175">
                  <c:v>4.08</c:v>
                </c:pt>
                <c:pt idx="1176">
                  <c:v>6.99</c:v>
                </c:pt>
                <c:pt idx="1177">
                  <c:v>7.3766666666666669</c:v>
                </c:pt>
                <c:pt idx="1178">
                  <c:v>7.9266666666666667</c:v>
                </c:pt>
                <c:pt idx="1179">
                  <c:v>4.206666666666667</c:v>
                </c:pt>
                <c:pt idx="1180">
                  <c:v>6.21</c:v>
                </c:pt>
                <c:pt idx="1181">
                  <c:v>6.0866666666666669</c:v>
                </c:pt>
                <c:pt idx="1182">
                  <c:v>5.5166666666666666</c:v>
                </c:pt>
                <c:pt idx="1183">
                  <c:v>8.65</c:v>
                </c:pt>
                <c:pt idx="1184">
                  <c:v>4.2966666666666669</c:v>
                </c:pt>
                <c:pt idx="1185">
                  <c:v>4.9366666666666665</c:v>
                </c:pt>
                <c:pt idx="1186">
                  <c:v>4.2333333333333334</c:v>
                </c:pt>
                <c:pt idx="1187">
                  <c:v>3.7233333333333332</c:v>
                </c:pt>
                <c:pt idx="1188">
                  <c:v>8.3766666666666669</c:v>
                </c:pt>
                <c:pt idx="1189">
                  <c:v>6.1466666666666665</c:v>
                </c:pt>
                <c:pt idx="1190">
                  <c:v>4.8633333333333333</c:v>
                </c:pt>
                <c:pt idx="1191">
                  <c:v>4.3266666666666671</c:v>
                </c:pt>
                <c:pt idx="1192">
                  <c:v>5.1533333333333333</c:v>
                </c:pt>
                <c:pt idx="1193">
                  <c:v>12.436666666666667</c:v>
                </c:pt>
                <c:pt idx="1194">
                  <c:v>8.94</c:v>
                </c:pt>
                <c:pt idx="1195">
                  <c:v>5.3233333333333333</c:v>
                </c:pt>
                <c:pt idx="1196">
                  <c:v>5.13</c:v>
                </c:pt>
                <c:pt idx="1197">
                  <c:v>10.003333333333334</c:v>
                </c:pt>
                <c:pt idx="1198">
                  <c:v>12.676666666666666</c:v>
                </c:pt>
                <c:pt idx="1199">
                  <c:v>8.19</c:v>
                </c:pt>
                <c:pt idx="1200">
                  <c:v>8.6533333333333342</c:v>
                </c:pt>
                <c:pt idx="1201">
                  <c:v>8.9666666666666668</c:v>
                </c:pt>
                <c:pt idx="1202">
                  <c:v>10.74</c:v>
                </c:pt>
                <c:pt idx="1203">
                  <c:v>39.799999999999997</c:v>
                </c:pt>
                <c:pt idx="1204">
                  <c:v>27.756666666666668</c:v>
                </c:pt>
                <c:pt idx="1205">
                  <c:v>17.813333333333333</c:v>
                </c:pt>
                <c:pt idx="1206">
                  <c:v>8.9966666666666661</c:v>
                </c:pt>
                <c:pt idx="1207">
                  <c:v>6.0633333333333335</c:v>
                </c:pt>
                <c:pt idx="1208">
                  <c:v>8.6199999999999992</c:v>
                </c:pt>
                <c:pt idx="1209">
                  <c:v>8.1566666666666663</c:v>
                </c:pt>
                <c:pt idx="1210">
                  <c:v>6.7866666666666671</c:v>
                </c:pt>
                <c:pt idx="1211">
                  <c:v>11.396666666666667</c:v>
                </c:pt>
                <c:pt idx="1212">
                  <c:v>12.9</c:v>
                </c:pt>
                <c:pt idx="1213">
                  <c:v>9.2799999999999994</c:v>
                </c:pt>
                <c:pt idx="1214">
                  <c:v>19.11</c:v>
                </c:pt>
                <c:pt idx="1215">
                  <c:v>12.28</c:v>
                </c:pt>
                <c:pt idx="1216">
                  <c:v>12.933333333333334</c:v>
                </c:pt>
                <c:pt idx="1217">
                  <c:v>31.296666666666667</c:v>
                </c:pt>
                <c:pt idx="1218">
                  <c:v>23.5</c:v>
                </c:pt>
                <c:pt idx="1219">
                  <c:v>30</c:v>
                </c:pt>
                <c:pt idx="1220">
                  <c:v>16.886666666666667</c:v>
                </c:pt>
                <c:pt idx="1221">
                  <c:v>20.43</c:v>
                </c:pt>
                <c:pt idx="1222">
                  <c:v>10.18</c:v>
                </c:pt>
                <c:pt idx="1223">
                  <c:v>11.216666666666667</c:v>
                </c:pt>
                <c:pt idx="1224">
                  <c:v>15.376666666666667</c:v>
                </c:pt>
                <c:pt idx="1225">
                  <c:v>9.66</c:v>
                </c:pt>
                <c:pt idx="1226">
                  <c:v>8.6133333333333333</c:v>
                </c:pt>
                <c:pt idx="1227">
                  <c:v>10.32</c:v>
                </c:pt>
                <c:pt idx="1228">
                  <c:v>23.083333333333332</c:v>
                </c:pt>
                <c:pt idx="1229">
                  <c:v>15.36</c:v>
                </c:pt>
                <c:pt idx="1230">
                  <c:v>7.7266666666666666</c:v>
                </c:pt>
                <c:pt idx="1231">
                  <c:v>6.3166666666666664</c:v>
                </c:pt>
                <c:pt idx="1232">
                  <c:v>11.98</c:v>
                </c:pt>
                <c:pt idx="1233">
                  <c:v>10.033333333333333</c:v>
                </c:pt>
                <c:pt idx="1234">
                  <c:v>15.306666666666667</c:v>
                </c:pt>
                <c:pt idx="1235">
                  <c:v>10.336666666666666</c:v>
                </c:pt>
                <c:pt idx="1236">
                  <c:v>9.413333333333334</c:v>
                </c:pt>
                <c:pt idx="1237">
                  <c:v>8.2666666666666675</c:v>
                </c:pt>
                <c:pt idx="1238">
                  <c:v>9.0233333333333334</c:v>
                </c:pt>
                <c:pt idx="1239">
                  <c:v>13.47</c:v>
                </c:pt>
                <c:pt idx="1240">
                  <c:v>12.706666666666667</c:v>
                </c:pt>
                <c:pt idx="1241">
                  <c:v>9.3000000000000007</c:v>
                </c:pt>
                <c:pt idx="1242">
                  <c:v>6.7233333333333336</c:v>
                </c:pt>
                <c:pt idx="1243">
                  <c:v>8.9533333333333331</c:v>
                </c:pt>
                <c:pt idx="1244">
                  <c:v>9.3066666666666666</c:v>
                </c:pt>
                <c:pt idx="1245">
                  <c:v>6.86</c:v>
                </c:pt>
                <c:pt idx="1246">
                  <c:v>6.5633333333333335</c:v>
                </c:pt>
                <c:pt idx="1247">
                  <c:v>6.1933333333333334</c:v>
                </c:pt>
                <c:pt idx="1248">
                  <c:v>8.3000000000000007</c:v>
                </c:pt>
                <c:pt idx="1249">
                  <c:v>5.2833333333333332</c:v>
                </c:pt>
                <c:pt idx="1250">
                  <c:v>6.6966666666666663</c:v>
                </c:pt>
                <c:pt idx="1251">
                  <c:v>7.2866666666666671</c:v>
                </c:pt>
                <c:pt idx="1252">
                  <c:v>4.01</c:v>
                </c:pt>
                <c:pt idx="1253">
                  <c:v>7.456666666666667</c:v>
                </c:pt>
                <c:pt idx="1254">
                  <c:v>4.7433333333333332</c:v>
                </c:pt>
                <c:pt idx="1255">
                  <c:v>7.55</c:v>
                </c:pt>
                <c:pt idx="1256">
                  <c:v>4.4533333333333331</c:v>
                </c:pt>
                <c:pt idx="1257">
                  <c:v>4.4266666666666667</c:v>
                </c:pt>
                <c:pt idx="1258">
                  <c:v>4.16</c:v>
                </c:pt>
                <c:pt idx="1259">
                  <c:v>6.7833333333333332</c:v>
                </c:pt>
                <c:pt idx="1260">
                  <c:v>3.27</c:v>
                </c:pt>
                <c:pt idx="1261">
                  <c:v>6.6933333333333334</c:v>
                </c:pt>
                <c:pt idx="1262">
                  <c:v>6.4533333333333331</c:v>
                </c:pt>
                <c:pt idx="1263">
                  <c:v>4.9333333333333336</c:v>
                </c:pt>
                <c:pt idx="1264">
                  <c:v>5.98</c:v>
                </c:pt>
                <c:pt idx="1265">
                  <c:v>7.16</c:v>
                </c:pt>
                <c:pt idx="1266">
                  <c:v>5.746666666666667</c:v>
                </c:pt>
                <c:pt idx="1267">
                  <c:v>4.2300000000000004</c:v>
                </c:pt>
                <c:pt idx="1268">
                  <c:v>5.0266666666666664</c:v>
                </c:pt>
                <c:pt idx="1269">
                  <c:v>15.28</c:v>
                </c:pt>
                <c:pt idx="1270">
                  <c:v>31.533333333333335</c:v>
                </c:pt>
                <c:pt idx="1271">
                  <c:v>10.103333333333333</c:v>
                </c:pt>
                <c:pt idx="1272">
                  <c:v>24.693333333333332</c:v>
                </c:pt>
                <c:pt idx="1273">
                  <c:v>19.03</c:v>
                </c:pt>
                <c:pt idx="1274">
                  <c:v>14.8</c:v>
                </c:pt>
                <c:pt idx="1275">
                  <c:v>13.25</c:v>
                </c:pt>
                <c:pt idx="1276">
                  <c:v>8.9433333333333334</c:v>
                </c:pt>
                <c:pt idx="1277">
                  <c:v>9.6033333333333335</c:v>
                </c:pt>
                <c:pt idx="1278">
                  <c:v>22.81</c:v>
                </c:pt>
                <c:pt idx="1279">
                  <c:v>16.996666666666666</c:v>
                </c:pt>
                <c:pt idx="1280">
                  <c:v>29.836666666666666</c:v>
                </c:pt>
                <c:pt idx="1281">
                  <c:v>22.9</c:v>
                </c:pt>
                <c:pt idx="1282">
                  <c:v>33.493333333333332</c:v>
                </c:pt>
                <c:pt idx="1283">
                  <c:v>14.936666666666667</c:v>
                </c:pt>
                <c:pt idx="1284">
                  <c:v>20.733333333333334</c:v>
                </c:pt>
                <c:pt idx="1285">
                  <c:v>16.899999999999999</c:v>
                </c:pt>
                <c:pt idx="1286">
                  <c:v>13.516666666666667</c:v>
                </c:pt>
                <c:pt idx="1287">
                  <c:v>12.526666666666667</c:v>
                </c:pt>
                <c:pt idx="1288">
                  <c:v>13.756666666666666</c:v>
                </c:pt>
                <c:pt idx="1289">
                  <c:v>9.2466666666666661</c:v>
                </c:pt>
                <c:pt idx="1290">
                  <c:v>9.0333333333333332</c:v>
                </c:pt>
                <c:pt idx="1291">
                  <c:v>10.366666666666667</c:v>
                </c:pt>
                <c:pt idx="1292">
                  <c:v>10.346666666666666</c:v>
                </c:pt>
                <c:pt idx="1293">
                  <c:v>24.753333333333334</c:v>
                </c:pt>
                <c:pt idx="1294">
                  <c:v>13.44</c:v>
                </c:pt>
                <c:pt idx="1295">
                  <c:v>7.8466666666666667</c:v>
                </c:pt>
                <c:pt idx="1296">
                  <c:v>15.406666666666666</c:v>
                </c:pt>
                <c:pt idx="1297">
                  <c:v>15.04</c:v>
                </c:pt>
                <c:pt idx="1298">
                  <c:v>12.116666666666667</c:v>
                </c:pt>
                <c:pt idx="1299">
                  <c:v>9.5333333333333332</c:v>
                </c:pt>
                <c:pt idx="1300">
                  <c:v>13.873333333333333</c:v>
                </c:pt>
                <c:pt idx="1301">
                  <c:v>19.383333333333333</c:v>
                </c:pt>
                <c:pt idx="1302">
                  <c:v>11.903333333333334</c:v>
                </c:pt>
                <c:pt idx="1303">
                  <c:v>8.2433333333333341</c:v>
                </c:pt>
                <c:pt idx="1304">
                  <c:v>7.0566666666666666</c:v>
                </c:pt>
                <c:pt idx="1305">
                  <c:v>10.856666666666667</c:v>
                </c:pt>
                <c:pt idx="1306">
                  <c:v>11.403333333333334</c:v>
                </c:pt>
                <c:pt idx="1307">
                  <c:v>7.97</c:v>
                </c:pt>
                <c:pt idx="1308">
                  <c:v>14.523333333333333</c:v>
                </c:pt>
                <c:pt idx="1309">
                  <c:v>19.39</c:v>
                </c:pt>
                <c:pt idx="1310">
                  <c:v>12.313333333333333</c:v>
                </c:pt>
                <c:pt idx="1311">
                  <c:v>8.5666666666666664</c:v>
                </c:pt>
                <c:pt idx="1312">
                  <c:v>11.253333333333334</c:v>
                </c:pt>
                <c:pt idx="1313">
                  <c:v>7.4933333333333332</c:v>
                </c:pt>
                <c:pt idx="1314">
                  <c:v>8.7233333333333327</c:v>
                </c:pt>
                <c:pt idx="1315">
                  <c:v>13.636666666666667</c:v>
                </c:pt>
                <c:pt idx="1316">
                  <c:v>11.816666666666666</c:v>
                </c:pt>
                <c:pt idx="1317">
                  <c:v>7.75</c:v>
                </c:pt>
                <c:pt idx="1318">
                  <c:v>5.3733333333333331</c:v>
                </c:pt>
                <c:pt idx="1319">
                  <c:v>6.3366666666666669</c:v>
                </c:pt>
                <c:pt idx="1320">
                  <c:v>9.7366666666666664</c:v>
                </c:pt>
                <c:pt idx="1321">
                  <c:v>18.46</c:v>
                </c:pt>
                <c:pt idx="1322">
                  <c:v>7.8866666666666667</c:v>
                </c:pt>
                <c:pt idx="1323">
                  <c:v>9.5566666666666666</c:v>
                </c:pt>
                <c:pt idx="1324">
                  <c:v>7.2633333333333336</c:v>
                </c:pt>
                <c:pt idx="1325">
                  <c:v>7.9</c:v>
                </c:pt>
                <c:pt idx="1326">
                  <c:v>9.6999999999999993</c:v>
                </c:pt>
                <c:pt idx="1327">
                  <c:v>7.4333333333333336</c:v>
                </c:pt>
                <c:pt idx="1328">
                  <c:v>8.0733333333333341</c:v>
                </c:pt>
                <c:pt idx="1329">
                  <c:v>12.923333333333334</c:v>
                </c:pt>
                <c:pt idx="1330">
                  <c:v>51.31666666666667</c:v>
                </c:pt>
                <c:pt idx="1331">
                  <c:v>27.653333333333332</c:v>
                </c:pt>
                <c:pt idx="1332">
                  <c:v>17.559999999999999</c:v>
                </c:pt>
                <c:pt idx="1333">
                  <c:v>28.686666666666667</c:v>
                </c:pt>
                <c:pt idx="1334">
                  <c:v>22.656666666666666</c:v>
                </c:pt>
                <c:pt idx="1335">
                  <c:v>23.493333333333332</c:v>
                </c:pt>
                <c:pt idx="1336">
                  <c:v>18.926666666666666</c:v>
                </c:pt>
                <c:pt idx="1337">
                  <c:v>27.586666666666666</c:v>
                </c:pt>
                <c:pt idx="1338">
                  <c:v>23.26</c:v>
                </c:pt>
                <c:pt idx="1339">
                  <c:v>23.913333333333334</c:v>
                </c:pt>
                <c:pt idx="1340">
                  <c:v>20.226666666666667</c:v>
                </c:pt>
                <c:pt idx="1341">
                  <c:v>14.6</c:v>
                </c:pt>
                <c:pt idx="1342">
                  <c:v>17.863333333333333</c:v>
                </c:pt>
                <c:pt idx="1343">
                  <c:v>11.153333333333334</c:v>
                </c:pt>
                <c:pt idx="1344">
                  <c:v>11.496666666666666</c:v>
                </c:pt>
                <c:pt idx="1345">
                  <c:v>14.396666666666667</c:v>
                </c:pt>
                <c:pt idx="1346">
                  <c:v>22.74</c:v>
                </c:pt>
                <c:pt idx="1347">
                  <c:v>32.380000000000003</c:v>
                </c:pt>
                <c:pt idx="1348">
                  <c:v>23.653333333333332</c:v>
                </c:pt>
                <c:pt idx="1349">
                  <c:v>16.973333333333333</c:v>
                </c:pt>
                <c:pt idx="1350">
                  <c:v>11.61</c:v>
                </c:pt>
                <c:pt idx="1351">
                  <c:v>15.93</c:v>
                </c:pt>
                <c:pt idx="1352">
                  <c:v>16.083333333333332</c:v>
                </c:pt>
                <c:pt idx="1353">
                  <c:v>11.4</c:v>
                </c:pt>
                <c:pt idx="1354">
                  <c:v>8.8833333333333329</c:v>
                </c:pt>
                <c:pt idx="1355">
                  <c:v>18.973333333333333</c:v>
                </c:pt>
                <c:pt idx="1356">
                  <c:v>10.443333333333333</c:v>
                </c:pt>
                <c:pt idx="1357">
                  <c:v>8.4933333333333341</c:v>
                </c:pt>
                <c:pt idx="1358">
                  <c:v>8.2266666666666666</c:v>
                </c:pt>
                <c:pt idx="1359">
                  <c:v>12.713333333333333</c:v>
                </c:pt>
                <c:pt idx="1360">
                  <c:v>8.2266666666666666</c:v>
                </c:pt>
                <c:pt idx="1361">
                  <c:v>13.123333333333333</c:v>
                </c:pt>
                <c:pt idx="1362">
                  <c:v>19.489999999999998</c:v>
                </c:pt>
                <c:pt idx="1363">
                  <c:v>20.79</c:v>
                </c:pt>
                <c:pt idx="1364">
                  <c:v>9.17</c:v>
                </c:pt>
                <c:pt idx="1365">
                  <c:v>13.136666666666667</c:v>
                </c:pt>
                <c:pt idx="1366">
                  <c:v>8.663333333333334</c:v>
                </c:pt>
                <c:pt idx="1367">
                  <c:v>12.87</c:v>
                </c:pt>
                <c:pt idx="1368">
                  <c:v>18.73</c:v>
                </c:pt>
                <c:pt idx="1369">
                  <c:v>10.173333333333334</c:v>
                </c:pt>
                <c:pt idx="1370">
                  <c:v>7.4866666666666664</c:v>
                </c:pt>
                <c:pt idx="1371">
                  <c:v>10.78</c:v>
                </c:pt>
                <c:pt idx="1372">
                  <c:v>6.98</c:v>
                </c:pt>
                <c:pt idx="1373">
                  <c:v>5.1266666666666669</c:v>
                </c:pt>
                <c:pt idx="1374">
                  <c:v>6.46</c:v>
                </c:pt>
                <c:pt idx="1375">
                  <c:v>4.1766666666666667</c:v>
                </c:pt>
                <c:pt idx="1376">
                  <c:v>7.43</c:v>
                </c:pt>
                <c:pt idx="1377">
                  <c:v>5.2033333333333331</c:v>
                </c:pt>
                <c:pt idx="1378">
                  <c:v>6.53</c:v>
                </c:pt>
                <c:pt idx="1379">
                  <c:v>5.6366666666666667</c:v>
                </c:pt>
                <c:pt idx="1380">
                  <c:v>15.513333333333334</c:v>
                </c:pt>
                <c:pt idx="1381">
                  <c:v>8.8966666666666665</c:v>
                </c:pt>
                <c:pt idx="1382">
                  <c:v>13.323333333333334</c:v>
                </c:pt>
                <c:pt idx="1383">
                  <c:v>10.886666666666667</c:v>
                </c:pt>
                <c:pt idx="1384">
                  <c:v>6.5366666666666671</c:v>
                </c:pt>
                <c:pt idx="1385">
                  <c:v>8.0366666666666671</c:v>
                </c:pt>
                <c:pt idx="1386">
                  <c:v>6.2</c:v>
                </c:pt>
                <c:pt idx="1387">
                  <c:v>6.99</c:v>
                </c:pt>
                <c:pt idx="1388">
                  <c:v>10.396666666666667</c:v>
                </c:pt>
                <c:pt idx="1389">
                  <c:v>6.4033333333333333</c:v>
                </c:pt>
                <c:pt idx="1390">
                  <c:v>5.7866666666666671</c:v>
                </c:pt>
                <c:pt idx="1391">
                  <c:v>4.45</c:v>
                </c:pt>
                <c:pt idx="1392">
                  <c:v>6.746666666666667</c:v>
                </c:pt>
                <c:pt idx="1393">
                  <c:v>8.2533333333333339</c:v>
                </c:pt>
                <c:pt idx="1394">
                  <c:v>3.2166666666666668</c:v>
                </c:pt>
                <c:pt idx="1395">
                  <c:v>3.85</c:v>
                </c:pt>
                <c:pt idx="1396">
                  <c:v>4.6866666666666665</c:v>
                </c:pt>
                <c:pt idx="1397">
                  <c:v>5.1233333333333331</c:v>
                </c:pt>
                <c:pt idx="1398">
                  <c:v>4.68</c:v>
                </c:pt>
                <c:pt idx="1399">
                  <c:v>4.51</c:v>
                </c:pt>
                <c:pt idx="1400">
                  <c:v>4.7966666666666669</c:v>
                </c:pt>
                <c:pt idx="1401">
                  <c:v>5.5866666666666669</c:v>
                </c:pt>
                <c:pt idx="1402">
                  <c:v>11.116666666666667</c:v>
                </c:pt>
                <c:pt idx="1403">
                  <c:v>13.63</c:v>
                </c:pt>
                <c:pt idx="1404">
                  <c:v>29.393333333333334</c:v>
                </c:pt>
                <c:pt idx="1405">
                  <c:v>9.6866666666666674</c:v>
                </c:pt>
                <c:pt idx="1406">
                  <c:v>12.406666666666666</c:v>
                </c:pt>
                <c:pt idx="1407">
                  <c:v>7.5566666666666666</c:v>
                </c:pt>
                <c:pt idx="1408">
                  <c:v>7.7333333333333334</c:v>
                </c:pt>
                <c:pt idx="1409">
                  <c:v>5.51</c:v>
                </c:pt>
                <c:pt idx="1410">
                  <c:v>6.23</c:v>
                </c:pt>
                <c:pt idx="1411">
                  <c:v>6.0533333333333337</c:v>
                </c:pt>
                <c:pt idx="1412">
                  <c:v>12.193333333333333</c:v>
                </c:pt>
                <c:pt idx="1413">
                  <c:v>12.73</c:v>
                </c:pt>
                <c:pt idx="1414">
                  <c:v>5.72</c:v>
                </c:pt>
                <c:pt idx="1415">
                  <c:v>7.2133333333333329</c:v>
                </c:pt>
                <c:pt idx="1416">
                  <c:v>6.6466666666666665</c:v>
                </c:pt>
                <c:pt idx="1417">
                  <c:v>8.5833333333333339</c:v>
                </c:pt>
                <c:pt idx="1418">
                  <c:v>13.226666666666667</c:v>
                </c:pt>
                <c:pt idx="1419">
                  <c:v>9.51</c:v>
                </c:pt>
                <c:pt idx="1420">
                  <c:v>9.6999999999999993</c:v>
                </c:pt>
                <c:pt idx="1421">
                  <c:v>8.5733333333333341</c:v>
                </c:pt>
                <c:pt idx="1422">
                  <c:v>7.8366666666666669</c:v>
                </c:pt>
                <c:pt idx="1423">
                  <c:v>4.2333333333333334</c:v>
                </c:pt>
                <c:pt idx="1424">
                  <c:v>6.166666666666667</c:v>
                </c:pt>
                <c:pt idx="1425">
                  <c:v>7.64</c:v>
                </c:pt>
                <c:pt idx="1426">
                  <c:v>6.6366666666666667</c:v>
                </c:pt>
                <c:pt idx="1427">
                  <c:v>6.746666666666667</c:v>
                </c:pt>
                <c:pt idx="1428">
                  <c:v>5.57</c:v>
                </c:pt>
                <c:pt idx="1429">
                  <c:v>5.3633333333333333</c:v>
                </c:pt>
                <c:pt idx="1430">
                  <c:v>5.95</c:v>
                </c:pt>
                <c:pt idx="1431">
                  <c:v>6.73</c:v>
                </c:pt>
                <c:pt idx="1432">
                  <c:v>6.9033333333333333</c:v>
                </c:pt>
                <c:pt idx="1433">
                  <c:v>11.223333333333333</c:v>
                </c:pt>
                <c:pt idx="1434">
                  <c:v>10.86</c:v>
                </c:pt>
                <c:pt idx="1435">
                  <c:v>17.543333333333333</c:v>
                </c:pt>
                <c:pt idx="1436">
                  <c:v>7.8566666666666665</c:v>
                </c:pt>
                <c:pt idx="1437">
                  <c:v>10.616666666666667</c:v>
                </c:pt>
                <c:pt idx="1438">
                  <c:v>13.903333333333334</c:v>
                </c:pt>
                <c:pt idx="1439">
                  <c:v>7.6833333333333336</c:v>
                </c:pt>
                <c:pt idx="1440">
                  <c:v>10.153333333333334</c:v>
                </c:pt>
                <c:pt idx="1441">
                  <c:v>6.11</c:v>
                </c:pt>
                <c:pt idx="1442">
                  <c:v>4.3966666666666665</c:v>
                </c:pt>
                <c:pt idx="1443">
                  <c:v>7.1066666666666665</c:v>
                </c:pt>
                <c:pt idx="1444">
                  <c:v>6.6633333333333331</c:v>
                </c:pt>
                <c:pt idx="1445">
                  <c:v>9.9666666666666668</c:v>
                </c:pt>
                <c:pt idx="1446">
                  <c:v>4.9933333333333332</c:v>
                </c:pt>
                <c:pt idx="1447">
                  <c:v>4.3</c:v>
                </c:pt>
                <c:pt idx="1448">
                  <c:v>8.52</c:v>
                </c:pt>
                <c:pt idx="1449">
                  <c:v>4.2233333333333336</c:v>
                </c:pt>
                <c:pt idx="1450">
                  <c:v>4.3066666666666666</c:v>
                </c:pt>
                <c:pt idx="1451">
                  <c:v>7.6566666666666663</c:v>
                </c:pt>
                <c:pt idx="1452">
                  <c:v>4.1900000000000004</c:v>
                </c:pt>
                <c:pt idx="1453">
                  <c:v>7.2366666666666664</c:v>
                </c:pt>
                <c:pt idx="1454">
                  <c:v>3.1666666666666665</c:v>
                </c:pt>
                <c:pt idx="1455">
                  <c:v>7.44</c:v>
                </c:pt>
                <c:pt idx="1456">
                  <c:v>4.793333333333333</c:v>
                </c:pt>
                <c:pt idx="1457">
                  <c:v>7.706666666666667</c:v>
                </c:pt>
                <c:pt idx="1458">
                  <c:v>5.49</c:v>
                </c:pt>
                <c:pt idx="1459">
                  <c:v>3.88</c:v>
                </c:pt>
                <c:pt idx="1460">
                  <c:v>6.83</c:v>
                </c:pt>
                <c:pt idx="1461">
                  <c:v>3.87</c:v>
                </c:pt>
                <c:pt idx="1462">
                  <c:v>4.5199999999999996</c:v>
                </c:pt>
                <c:pt idx="1463">
                  <c:v>5.166666666666667</c:v>
                </c:pt>
                <c:pt idx="1464">
                  <c:v>6.1033333333333335</c:v>
                </c:pt>
                <c:pt idx="1465">
                  <c:v>4.6133333333333333</c:v>
                </c:pt>
                <c:pt idx="1466">
                  <c:v>5.7133333333333329</c:v>
                </c:pt>
                <c:pt idx="1467">
                  <c:v>4.2699999999999996</c:v>
                </c:pt>
                <c:pt idx="1468">
                  <c:v>6.0266666666666664</c:v>
                </c:pt>
                <c:pt idx="1469">
                  <c:v>8.5399999999999991</c:v>
                </c:pt>
                <c:pt idx="1470">
                  <c:v>7.62</c:v>
                </c:pt>
                <c:pt idx="1471">
                  <c:v>40.606666666666669</c:v>
                </c:pt>
                <c:pt idx="1472">
                  <c:v>11.42</c:v>
                </c:pt>
                <c:pt idx="1473">
                  <c:v>11.796666666666667</c:v>
                </c:pt>
                <c:pt idx="1474">
                  <c:v>7.1266666666666669</c:v>
                </c:pt>
                <c:pt idx="1475">
                  <c:v>10.376666666666667</c:v>
                </c:pt>
                <c:pt idx="1476">
                  <c:v>11.54</c:v>
                </c:pt>
                <c:pt idx="1477">
                  <c:v>11.32</c:v>
                </c:pt>
                <c:pt idx="1478">
                  <c:v>7.6133333333333333</c:v>
                </c:pt>
                <c:pt idx="1479">
                  <c:v>20.953333333333333</c:v>
                </c:pt>
                <c:pt idx="1480">
                  <c:v>11.4</c:v>
                </c:pt>
                <c:pt idx="1481">
                  <c:v>19.923333333333332</c:v>
                </c:pt>
                <c:pt idx="1482">
                  <c:v>15.116666666666667</c:v>
                </c:pt>
                <c:pt idx="1483">
                  <c:v>14.29</c:v>
                </c:pt>
                <c:pt idx="1484">
                  <c:v>7.33</c:v>
                </c:pt>
                <c:pt idx="1485">
                  <c:v>16.420000000000002</c:v>
                </c:pt>
                <c:pt idx="1486">
                  <c:v>14.803333333333333</c:v>
                </c:pt>
                <c:pt idx="1487">
                  <c:v>22.86</c:v>
                </c:pt>
                <c:pt idx="1488">
                  <c:v>36.853333333333332</c:v>
                </c:pt>
                <c:pt idx="1489">
                  <c:v>44.29</c:v>
                </c:pt>
                <c:pt idx="1490">
                  <c:v>18.006666666666668</c:v>
                </c:pt>
                <c:pt idx="1491">
                  <c:v>32.576666666666668</c:v>
                </c:pt>
                <c:pt idx="1492">
                  <c:v>24.193333333333332</c:v>
                </c:pt>
                <c:pt idx="1493">
                  <c:v>28.063333333333333</c:v>
                </c:pt>
                <c:pt idx="1494">
                  <c:v>29.723333333333333</c:v>
                </c:pt>
                <c:pt idx="1495">
                  <c:v>35.159999999999997</c:v>
                </c:pt>
                <c:pt idx="1496">
                  <c:v>19.576666666666668</c:v>
                </c:pt>
                <c:pt idx="1497">
                  <c:v>15.983333333333333</c:v>
                </c:pt>
                <c:pt idx="1498">
                  <c:v>25.036666666666665</c:v>
                </c:pt>
                <c:pt idx="1499">
                  <c:v>13.6</c:v>
                </c:pt>
                <c:pt idx="1500">
                  <c:v>18.173333333333332</c:v>
                </c:pt>
                <c:pt idx="1501">
                  <c:v>13.13</c:v>
                </c:pt>
                <c:pt idx="1502">
                  <c:v>21.433333333333334</c:v>
                </c:pt>
                <c:pt idx="1503">
                  <c:v>26.396666666666668</c:v>
                </c:pt>
                <c:pt idx="1504">
                  <c:v>36.726666666666667</c:v>
                </c:pt>
                <c:pt idx="1505">
                  <c:v>22.243333333333332</c:v>
                </c:pt>
                <c:pt idx="1506">
                  <c:v>13.6</c:v>
                </c:pt>
                <c:pt idx="1507">
                  <c:v>10.62</c:v>
                </c:pt>
                <c:pt idx="1508">
                  <c:v>20.416666666666668</c:v>
                </c:pt>
                <c:pt idx="1509">
                  <c:v>22.276666666666667</c:v>
                </c:pt>
                <c:pt idx="1510">
                  <c:v>14.14</c:v>
                </c:pt>
                <c:pt idx="1511">
                  <c:v>11.466666666666667</c:v>
                </c:pt>
                <c:pt idx="1512">
                  <c:v>13.49</c:v>
                </c:pt>
                <c:pt idx="1513">
                  <c:v>13.286666666666667</c:v>
                </c:pt>
                <c:pt idx="1514">
                  <c:v>8.92</c:v>
                </c:pt>
                <c:pt idx="1515">
                  <c:v>12.546666666666667</c:v>
                </c:pt>
                <c:pt idx="1516">
                  <c:v>11.33</c:v>
                </c:pt>
                <c:pt idx="1517">
                  <c:v>19.416666666666668</c:v>
                </c:pt>
                <c:pt idx="1518">
                  <c:v>12.943333333333333</c:v>
                </c:pt>
                <c:pt idx="1519">
                  <c:v>16.166666666666668</c:v>
                </c:pt>
                <c:pt idx="1520">
                  <c:v>9.3000000000000007</c:v>
                </c:pt>
                <c:pt idx="1521">
                  <c:v>8.3800000000000008</c:v>
                </c:pt>
                <c:pt idx="1522">
                  <c:v>7.043333333333333</c:v>
                </c:pt>
                <c:pt idx="1523">
                  <c:v>9.6433333333333326</c:v>
                </c:pt>
                <c:pt idx="1524">
                  <c:v>5.246666666666667</c:v>
                </c:pt>
                <c:pt idx="1525">
                  <c:v>7.22</c:v>
                </c:pt>
                <c:pt idx="1526">
                  <c:v>7.5933333333333337</c:v>
                </c:pt>
                <c:pt idx="1527">
                  <c:v>7.6366666666666667</c:v>
                </c:pt>
                <c:pt idx="1528">
                  <c:v>12.483333333333333</c:v>
                </c:pt>
                <c:pt idx="1529">
                  <c:v>10.51</c:v>
                </c:pt>
                <c:pt idx="1530">
                  <c:v>7.753333333333333</c:v>
                </c:pt>
                <c:pt idx="1531">
                  <c:v>5.543333333333333</c:v>
                </c:pt>
                <c:pt idx="1532">
                  <c:v>9.7466666666666661</c:v>
                </c:pt>
                <c:pt idx="1533">
                  <c:v>6.7266666666666666</c:v>
                </c:pt>
                <c:pt idx="1534">
                  <c:v>6.5</c:v>
                </c:pt>
                <c:pt idx="1535">
                  <c:v>6.11</c:v>
                </c:pt>
                <c:pt idx="1536">
                  <c:v>16.573333333333334</c:v>
                </c:pt>
                <c:pt idx="1537">
                  <c:v>11.973333333333333</c:v>
                </c:pt>
                <c:pt idx="1538">
                  <c:v>36.846666666666664</c:v>
                </c:pt>
                <c:pt idx="1539">
                  <c:v>11.056666666666667</c:v>
                </c:pt>
                <c:pt idx="1540">
                  <c:v>17.203333333333333</c:v>
                </c:pt>
                <c:pt idx="1541">
                  <c:v>13.553333333333333</c:v>
                </c:pt>
                <c:pt idx="1542">
                  <c:v>10.223333333333333</c:v>
                </c:pt>
                <c:pt idx="1543">
                  <c:v>10.023333333333333</c:v>
                </c:pt>
                <c:pt idx="1544">
                  <c:v>10.130000000000001</c:v>
                </c:pt>
                <c:pt idx="1545">
                  <c:v>13.466666666666667</c:v>
                </c:pt>
                <c:pt idx="1546">
                  <c:v>11.846666666666666</c:v>
                </c:pt>
                <c:pt idx="1547">
                  <c:v>14.906666666666666</c:v>
                </c:pt>
                <c:pt idx="1548">
                  <c:v>12.253333333333334</c:v>
                </c:pt>
                <c:pt idx="1549">
                  <c:v>26.813333333333333</c:v>
                </c:pt>
                <c:pt idx="1550">
                  <c:v>15.4</c:v>
                </c:pt>
                <c:pt idx="1551">
                  <c:v>15.103333333333333</c:v>
                </c:pt>
                <c:pt idx="1552">
                  <c:v>17.346666666666668</c:v>
                </c:pt>
                <c:pt idx="1553">
                  <c:v>10.41</c:v>
                </c:pt>
                <c:pt idx="1554">
                  <c:v>11.286666666666667</c:v>
                </c:pt>
                <c:pt idx="1555">
                  <c:v>8.92</c:v>
                </c:pt>
                <c:pt idx="1556">
                  <c:v>18.796666666666667</c:v>
                </c:pt>
                <c:pt idx="1557">
                  <c:v>11.953333333333333</c:v>
                </c:pt>
                <c:pt idx="1558">
                  <c:v>19.803333333333335</c:v>
                </c:pt>
                <c:pt idx="1559">
                  <c:v>20.353333333333332</c:v>
                </c:pt>
                <c:pt idx="1560">
                  <c:v>20.73</c:v>
                </c:pt>
                <c:pt idx="1561">
                  <c:v>12.41</c:v>
                </c:pt>
                <c:pt idx="1562">
                  <c:v>16.233333333333334</c:v>
                </c:pt>
                <c:pt idx="1563">
                  <c:v>41.906666666666666</c:v>
                </c:pt>
                <c:pt idx="1564">
                  <c:v>24.23</c:v>
                </c:pt>
                <c:pt idx="1565">
                  <c:v>18.183333333333334</c:v>
                </c:pt>
                <c:pt idx="1566">
                  <c:v>18.716666666666665</c:v>
                </c:pt>
                <c:pt idx="1567">
                  <c:v>12.42</c:v>
                </c:pt>
                <c:pt idx="1568">
                  <c:v>13.033333333333333</c:v>
                </c:pt>
                <c:pt idx="1569">
                  <c:v>20.983333333333334</c:v>
                </c:pt>
                <c:pt idx="1570">
                  <c:v>25.37</c:v>
                </c:pt>
                <c:pt idx="1571">
                  <c:v>16.510000000000002</c:v>
                </c:pt>
                <c:pt idx="1572">
                  <c:v>10.803333333333333</c:v>
                </c:pt>
                <c:pt idx="1573">
                  <c:v>9.9366666666666674</c:v>
                </c:pt>
                <c:pt idx="1574">
                  <c:v>8.27</c:v>
                </c:pt>
                <c:pt idx="1575">
                  <c:v>12.486666666666666</c:v>
                </c:pt>
                <c:pt idx="1576">
                  <c:v>7.8966666666666665</c:v>
                </c:pt>
                <c:pt idx="1577">
                  <c:v>9.1199999999999992</c:v>
                </c:pt>
                <c:pt idx="1578">
                  <c:v>6.9733333333333336</c:v>
                </c:pt>
                <c:pt idx="1579">
                  <c:v>8.0566666666666666</c:v>
                </c:pt>
                <c:pt idx="1580">
                  <c:v>5.88</c:v>
                </c:pt>
                <c:pt idx="1581">
                  <c:v>4.956666666666667</c:v>
                </c:pt>
                <c:pt idx="1582">
                  <c:v>11.566666666666666</c:v>
                </c:pt>
                <c:pt idx="1583">
                  <c:v>10.86</c:v>
                </c:pt>
                <c:pt idx="1584">
                  <c:v>4.6399999999999997</c:v>
                </c:pt>
                <c:pt idx="1585">
                  <c:v>6.956666666666667</c:v>
                </c:pt>
                <c:pt idx="1586">
                  <c:v>4.5233333333333334</c:v>
                </c:pt>
                <c:pt idx="1587">
                  <c:v>5.1833333333333336</c:v>
                </c:pt>
                <c:pt idx="1588">
                  <c:v>11.13</c:v>
                </c:pt>
                <c:pt idx="1589">
                  <c:v>5.8633333333333333</c:v>
                </c:pt>
                <c:pt idx="1590">
                  <c:v>6.7966666666666669</c:v>
                </c:pt>
                <c:pt idx="1591">
                  <c:v>11.7</c:v>
                </c:pt>
                <c:pt idx="1592">
                  <c:v>11.046666666666667</c:v>
                </c:pt>
                <c:pt idx="1593">
                  <c:v>6.6366666666666667</c:v>
                </c:pt>
                <c:pt idx="1594">
                  <c:v>5.15</c:v>
                </c:pt>
                <c:pt idx="1595">
                  <c:v>3.3966666666666665</c:v>
                </c:pt>
                <c:pt idx="1596">
                  <c:v>6.753333333333333</c:v>
                </c:pt>
                <c:pt idx="1597">
                  <c:v>5.64</c:v>
                </c:pt>
                <c:pt idx="1598">
                  <c:v>5.3666666666666663</c:v>
                </c:pt>
                <c:pt idx="1599">
                  <c:v>5.666666666666667</c:v>
                </c:pt>
                <c:pt idx="1600">
                  <c:v>11.7</c:v>
                </c:pt>
                <c:pt idx="1601">
                  <c:v>10.48</c:v>
                </c:pt>
                <c:pt idx="1602">
                  <c:v>10.456666666666667</c:v>
                </c:pt>
                <c:pt idx="1603">
                  <c:v>11.463333333333333</c:v>
                </c:pt>
                <c:pt idx="1604">
                  <c:v>13.213333333333333</c:v>
                </c:pt>
                <c:pt idx="1605">
                  <c:v>32.626666666666665</c:v>
                </c:pt>
                <c:pt idx="1606">
                  <c:v>14.4</c:v>
                </c:pt>
                <c:pt idx="1607">
                  <c:v>38.92</c:v>
                </c:pt>
                <c:pt idx="1608">
                  <c:v>28.85</c:v>
                </c:pt>
                <c:pt idx="1609">
                  <c:v>16.856666666666666</c:v>
                </c:pt>
                <c:pt idx="1610">
                  <c:v>17.57</c:v>
                </c:pt>
                <c:pt idx="1611">
                  <c:v>22.116666666666667</c:v>
                </c:pt>
                <c:pt idx="1612">
                  <c:v>12.99</c:v>
                </c:pt>
                <c:pt idx="1613">
                  <c:v>19.703333333333333</c:v>
                </c:pt>
                <c:pt idx="1614">
                  <c:v>13.683333333333334</c:v>
                </c:pt>
                <c:pt idx="1615">
                  <c:v>9.2366666666666664</c:v>
                </c:pt>
                <c:pt idx="1616">
                  <c:v>8.32</c:v>
                </c:pt>
                <c:pt idx="1617">
                  <c:v>8.33</c:v>
                </c:pt>
                <c:pt idx="1618">
                  <c:v>7.4333333333333336</c:v>
                </c:pt>
                <c:pt idx="1619">
                  <c:v>12.516666666666667</c:v>
                </c:pt>
                <c:pt idx="1620">
                  <c:v>19.003333333333334</c:v>
                </c:pt>
                <c:pt idx="1621">
                  <c:v>12.36</c:v>
                </c:pt>
                <c:pt idx="1622">
                  <c:v>11.513333333333334</c:v>
                </c:pt>
                <c:pt idx="1623">
                  <c:v>8.8766666666666669</c:v>
                </c:pt>
                <c:pt idx="1624">
                  <c:v>14.176666666666666</c:v>
                </c:pt>
                <c:pt idx="1625">
                  <c:v>12.59</c:v>
                </c:pt>
                <c:pt idx="1626">
                  <c:v>10.493333333333334</c:v>
                </c:pt>
                <c:pt idx="1627">
                  <c:v>10.17</c:v>
                </c:pt>
                <c:pt idx="1628">
                  <c:v>10.566666666666666</c:v>
                </c:pt>
                <c:pt idx="1629">
                  <c:v>9.1266666666666669</c:v>
                </c:pt>
                <c:pt idx="1630">
                  <c:v>7.57</c:v>
                </c:pt>
                <c:pt idx="1631">
                  <c:v>12.85</c:v>
                </c:pt>
                <c:pt idx="1632">
                  <c:v>7.4466666666666663</c:v>
                </c:pt>
                <c:pt idx="1633">
                  <c:v>7.1066666666666665</c:v>
                </c:pt>
                <c:pt idx="1634">
                  <c:v>8.27</c:v>
                </c:pt>
                <c:pt idx="1635">
                  <c:v>9.3699999999999992</c:v>
                </c:pt>
                <c:pt idx="1636">
                  <c:v>11.363333333333333</c:v>
                </c:pt>
                <c:pt idx="1637">
                  <c:v>10.88</c:v>
                </c:pt>
                <c:pt idx="1638">
                  <c:v>6.84</c:v>
                </c:pt>
                <c:pt idx="1639">
                  <c:v>6.24</c:v>
                </c:pt>
                <c:pt idx="1640">
                  <c:v>5.1933333333333334</c:v>
                </c:pt>
                <c:pt idx="1641">
                  <c:v>4.8366666666666669</c:v>
                </c:pt>
                <c:pt idx="1642">
                  <c:v>6.8033333333333337</c:v>
                </c:pt>
                <c:pt idx="1643">
                  <c:v>6.3</c:v>
                </c:pt>
                <c:pt idx="1644">
                  <c:v>14.273333333333333</c:v>
                </c:pt>
                <c:pt idx="1645">
                  <c:v>6.9133333333333331</c:v>
                </c:pt>
                <c:pt idx="1646">
                  <c:v>4.8566666666666665</c:v>
                </c:pt>
                <c:pt idx="1647">
                  <c:v>4.3366666666666669</c:v>
                </c:pt>
                <c:pt idx="1648">
                  <c:v>7.48</c:v>
                </c:pt>
                <c:pt idx="1649">
                  <c:v>12.406666666666666</c:v>
                </c:pt>
                <c:pt idx="1650">
                  <c:v>12.64</c:v>
                </c:pt>
                <c:pt idx="1651">
                  <c:v>13.82</c:v>
                </c:pt>
                <c:pt idx="1652">
                  <c:v>11.72</c:v>
                </c:pt>
                <c:pt idx="1653">
                  <c:v>12.746666666666666</c:v>
                </c:pt>
                <c:pt idx="1654">
                  <c:v>6.5</c:v>
                </c:pt>
                <c:pt idx="1655">
                  <c:v>8.7466666666666661</c:v>
                </c:pt>
                <c:pt idx="1656">
                  <c:v>6.01</c:v>
                </c:pt>
                <c:pt idx="1657">
                  <c:v>5.57</c:v>
                </c:pt>
                <c:pt idx="1658">
                  <c:v>4.503333333333333</c:v>
                </c:pt>
                <c:pt idx="1659">
                  <c:v>6.6833333333333336</c:v>
                </c:pt>
                <c:pt idx="1660">
                  <c:v>5.2033333333333331</c:v>
                </c:pt>
                <c:pt idx="1661">
                  <c:v>4.5633333333333335</c:v>
                </c:pt>
                <c:pt idx="1662">
                  <c:v>4.2433333333333332</c:v>
                </c:pt>
                <c:pt idx="1663">
                  <c:v>5.6966666666666663</c:v>
                </c:pt>
                <c:pt idx="1664">
                  <c:v>4.4533333333333331</c:v>
                </c:pt>
                <c:pt idx="1665">
                  <c:v>5.75</c:v>
                </c:pt>
                <c:pt idx="1666">
                  <c:v>5.5066666666666668</c:v>
                </c:pt>
                <c:pt idx="1667">
                  <c:v>3.8366666666666664</c:v>
                </c:pt>
                <c:pt idx="1668">
                  <c:v>4.1100000000000003</c:v>
                </c:pt>
                <c:pt idx="1669">
                  <c:v>6.4366666666666665</c:v>
                </c:pt>
                <c:pt idx="1670">
                  <c:v>5.0233333333333334</c:v>
                </c:pt>
                <c:pt idx="1671">
                  <c:v>17.253333333333334</c:v>
                </c:pt>
                <c:pt idx="1672">
                  <c:v>35.72</c:v>
                </c:pt>
                <c:pt idx="1673">
                  <c:v>11.8</c:v>
                </c:pt>
                <c:pt idx="1674">
                  <c:v>11.756666666666666</c:v>
                </c:pt>
                <c:pt idx="1675">
                  <c:v>9.5066666666666659</c:v>
                </c:pt>
                <c:pt idx="1676">
                  <c:v>9.3699999999999992</c:v>
                </c:pt>
                <c:pt idx="1677">
                  <c:v>7.8066666666666666</c:v>
                </c:pt>
                <c:pt idx="1678">
                  <c:v>6.4133333333333331</c:v>
                </c:pt>
                <c:pt idx="1679">
                  <c:v>12.343333333333334</c:v>
                </c:pt>
                <c:pt idx="1680">
                  <c:v>22.15</c:v>
                </c:pt>
                <c:pt idx="1681">
                  <c:v>13.54</c:v>
                </c:pt>
                <c:pt idx="1682">
                  <c:v>12.356666666666667</c:v>
                </c:pt>
                <c:pt idx="1683">
                  <c:v>14.35</c:v>
                </c:pt>
                <c:pt idx="1684">
                  <c:v>13.276666666666667</c:v>
                </c:pt>
                <c:pt idx="1685">
                  <c:v>16.246666666666666</c:v>
                </c:pt>
                <c:pt idx="1686">
                  <c:v>18.036666666666665</c:v>
                </c:pt>
                <c:pt idx="1687">
                  <c:v>13.273333333333333</c:v>
                </c:pt>
                <c:pt idx="1688">
                  <c:v>10.466666666666667</c:v>
                </c:pt>
                <c:pt idx="1689">
                  <c:v>11.476666666666667</c:v>
                </c:pt>
                <c:pt idx="1690">
                  <c:v>9.4233333333333338</c:v>
                </c:pt>
                <c:pt idx="1691">
                  <c:v>10.45</c:v>
                </c:pt>
                <c:pt idx="1692">
                  <c:v>12.406666666666666</c:v>
                </c:pt>
                <c:pt idx="1693">
                  <c:v>10.396666666666667</c:v>
                </c:pt>
                <c:pt idx="1694">
                  <c:v>6.1366666666666667</c:v>
                </c:pt>
                <c:pt idx="1695">
                  <c:v>11.093333333333334</c:v>
                </c:pt>
                <c:pt idx="1696">
                  <c:v>9.6999999999999993</c:v>
                </c:pt>
                <c:pt idx="1697">
                  <c:v>7.7766666666666664</c:v>
                </c:pt>
                <c:pt idx="1698">
                  <c:v>15.463333333333333</c:v>
                </c:pt>
                <c:pt idx="1699">
                  <c:v>11.196666666666667</c:v>
                </c:pt>
                <c:pt idx="1700">
                  <c:v>8.1166666666666671</c:v>
                </c:pt>
                <c:pt idx="1701">
                  <c:v>13.803333333333333</c:v>
                </c:pt>
                <c:pt idx="1702">
                  <c:v>9.5566666666666666</c:v>
                </c:pt>
                <c:pt idx="1703">
                  <c:v>13.266666666666667</c:v>
                </c:pt>
                <c:pt idx="1704">
                  <c:v>11.353333333333333</c:v>
                </c:pt>
                <c:pt idx="1705">
                  <c:v>8.4333333333333336</c:v>
                </c:pt>
                <c:pt idx="1706">
                  <c:v>6.1133333333333333</c:v>
                </c:pt>
                <c:pt idx="1707">
                  <c:v>3.7966666666666669</c:v>
                </c:pt>
                <c:pt idx="1708">
                  <c:v>3.71</c:v>
                </c:pt>
                <c:pt idx="1709">
                  <c:v>12.743333333333334</c:v>
                </c:pt>
                <c:pt idx="1710">
                  <c:v>6.206666666666667</c:v>
                </c:pt>
                <c:pt idx="1711">
                  <c:v>5.08</c:v>
                </c:pt>
                <c:pt idx="1712">
                  <c:v>12.476666666666667</c:v>
                </c:pt>
                <c:pt idx="1713">
                  <c:v>8.1433333333333326</c:v>
                </c:pt>
                <c:pt idx="1714">
                  <c:v>5.3066666666666666</c:v>
                </c:pt>
                <c:pt idx="1715">
                  <c:v>6.11</c:v>
                </c:pt>
                <c:pt idx="1716">
                  <c:v>7.3</c:v>
                </c:pt>
                <c:pt idx="1717">
                  <c:v>10.24</c:v>
                </c:pt>
                <c:pt idx="1718">
                  <c:v>9.1233333333333331</c:v>
                </c:pt>
                <c:pt idx="1719">
                  <c:v>7.0333333333333332</c:v>
                </c:pt>
                <c:pt idx="1720">
                  <c:v>6.4466666666666663</c:v>
                </c:pt>
                <c:pt idx="1721">
                  <c:v>5.8533333333333335</c:v>
                </c:pt>
                <c:pt idx="1722">
                  <c:v>10.19</c:v>
                </c:pt>
                <c:pt idx="1723">
                  <c:v>5.8366666666666669</c:v>
                </c:pt>
                <c:pt idx="1724">
                  <c:v>7.25</c:v>
                </c:pt>
                <c:pt idx="1725">
                  <c:v>6.333333333333333</c:v>
                </c:pt>
                <c:pt idx="1726">
                  <c:v>4.666666666666667</c:v>
                </c:pt>
                <c:pt idx="1727">
                  <c:v>7.0533333333333337</c:v>
                </c:pt>
                <c:pt idx="1728">
                  <c:v>5.9066666666666663</c:v>
                </c:pt>
                <c:pt idx="1729">
                  <c:v>6.6366666666666667</c:v>
                </c:pt>
                <c:pt idx="1730">
                  <c:v>5.7033333333333331</c:v>
                </c:pt>
                <c:pt idx="1731">
                  <c:v>4.6333333333333337</c:v>
                </c:pt>
                <c:pt idx="1732">
                  <c:v>4.666666666666667</c:v>
                </c:pt>
                <c:pt idx="1733">
                  <c:v>5.0666666666666664</c:v>
                </c:pt>
                <c:pt idx="1734">
                  <c:v>41.546666666666667</c:v>
                </c:pt>
                <c:pt idx="1735">
                  <c:v>15.136666666666667</c:v>
                </c:pt>
                <c:pt idx="1736">
                  <c:v>12.583333333333334</c:v>
                </c:pt>
                <c:pt idx="1737">
                  <c:v>16.073333333333334</c:v>
                </c:pt>
                <c:pt idx="1738">
                  <c:v>21.99</c:v>
                </c:pt>
                <c:pt idx="1739">
                  <c:v>54.243333333333332</c:v>
                </c:pt>
                <c:pt idx="1740">
                  <c:v>16.29</c:v>
                </c:pt>
                <c:pt idx="1741">
                  <c:v>13.256666666666666</c:v>
                </c:pt>
                <c:pt idx="1742">
                  <c:v>21.953333333333333</c:v>
                </c:pt>
                <c:pt idx="1743">
                  <c:v>11.526666666666667</c:v>
                </c:pt>
                <c:pt idx="1744">
                  <c:v>8.35</c:v>
                </c:pt>
                <c:pt idx="1745">
                  <c:v>14.376666666666667</c:v>
                </c:pt>
                <c:pt idx="1746">
                  <c:v>11.506666666666666</c:v>
                </c:pt>
                <c:pt idx="1747">
                  <c:v>17.286666666666665</c:v>
                </c:pt>
                <c:pt idx="1748">
                  <c:v>19.586666666666666</c:v>
                </c:pt>
                <c:pt idx="1749">
                  <c:v>8.9700000000000006</c:v>
                </c:pt>
                <c:pt idx="1750">
                  <c:v>11.733333333333333</c:v>
                </c:pt>
                <c:pt idx="1751">
                  <c:v>11.64</c:v>
                </c:pt>
                <c:pt idx="1752">
                  <c:v>11.103333333333333</c:v>
                </c:pt>
                <c:pt idx="1753">
                  <c:v>15.903333333333334</c:v>
                </c:pt>
                <c:pt idx="1754">
                  <c:v>13</c:v>
                </c:pt>
                <c:pt idx="1755">
                  <c:v>15.096666666666666</c:v>
                </c:pt>
                <c:pt idx="1756">
                  <c:v>10.593333333333334</c:v>
                </c:pt>
                <c:pt idx="1757">
                  <c:v>12.646666666666667</c:v>
                </c:pt>
                <c:pt idx="1758">
                  <c:v>9.5966666666666658</c:v>
                </c:pt>
                <c:pt idx="1759">
                  <c:v>12.893333333333333</c:v>
                </c:pt>
                <c:pt idx="1760">
                  <c:v>10.186666666666667</c:v>
                </c:pt>
                <c:pt idx="1761">
                  <c:v>12.88</c:v>
                </c:pt>
                <c:pt idx="1762">
                  <c:v>7.7966666666666669</c:v>
                </c:pt>
                <c:pt idx="1763">
                  <c:v>6.94</c:v>
                </c:pt>
                <c:pt idx="1764">
                  <c:v>5.2566666666666668</c:v>
                </c:pt>
                <c:pt idx="1765">
                  <c:v>6.19</c:v>
                </c:pt>
                <c:pt idx="1766">
                  <c:v>6.51</c:v>
                </c:pt>
                <c:pt idx="1767">
                  <c:v>5.2266666666666666</c:v>
                </c:pt>
                <c:pt idx="1768">
                  <c:v>8.2166666666666668</c:v>
                </c:pt>
                <c:pt idx="1769">
                  <c:v>9.0366666666666671</c:v>
                </c:pt>
                <c:pt idx="1770">
                  <c:v>11.056666666666667</c:v>
                </c:pt>
                <c:pt idx="1771">
                  <c:v>11.906666666666666</c:v>
                </c:pt>
                <c:pt idx="1772">
                  <c:v>9.7666666666666675</c:v>
                </c:pt>
                <c:pt idx="1773">
                  <c:v>7.9533333333333331</c:v>
                </c:pt>
                <c:pt idx="1774">
                  <c:v>6.41</c:v>
                </c:pt>
                <c:pt idx="1775">
                  <c:v>8.84</c:v>
                </c:pt>
                <c:pt idx="1776">
                  <c:v>9.456666666666667</c:v>
                </c:pt>
                <c:pt idx="1777">
                  <c:v>9.26</c:v>
                </c:pt>
                <c:pt idx="1778">
                  <c:v>10.756666666666666</c:v>
                </c:pt>
                <c:pt idx="1779">
                  <c:v>7.206666666666667</c:v>
                </c:pt>
                <c:pt idx="1780">
                  <c:v>6.8</c:v>
                </c:pt>
                <c:pt idx="1781">
                  <c:v>10.1</c:v>
                </c:pt>
                <c:pt idx="1782">
                  <c:v>10.366666666666667</c:v>
                </c:pt>
                <c:pt idx="1783">
                  <c:v>6.0866666666666669</c:v>
                </c:pt>
                <c:pt idx="1784">
                  <c:v>3.8033333333333332</c:v>
                </c:pt>
                <c:pt idx="1785">
                  <c:v>8.9733333333333327</c:v>
                </c:pt>
                <c:pt idx="1786">
                  <c:v>6.62</c:v>
                </c:pt>
                <c:pt idx="1787">
                  <c:v>8.7833333333333332</c:v>
                </c:pt>
                <c:pt idx="1788">
                  <c:v>9.74</c:v>
                </c:pt>
                <c:pt idx="1789">
                  <c:v>10.976666666666667</c:v>
                </c:pt>
                <c:pt idx="1790">
                  <c:v>7.6166666666666663</c:v>
                </c:pt>
                <c:pt idx="1791">
                  <c:v>8.9499999999999993</c:v>
                </c:pt>
                <c:pt idx="1792">
                  <c:v>8.15</c:v>
                </c:pt>
                <c:pt idx="1793">
                  <c:v>8.7899999999999991</c:v>
                </c:pt>
                <c:pt idx="1794">
                  <c:v>7.2433333333333332</c:v>
                </c:pt>
                <c:pt idx="1795">
                  <c:v>4.12</c:v>
                </c:pt>
                <c:pt idx="1796">
                  <c:v>7.0333333333333332</c:v>
                </c:pt>
                <c:pt idx="1797">
                  <c:v>6.8</c:v>
                </c:pt>
                <c:pt idx="1798">
                  <c:v>5.7833333333333332</c:v>
                </c:pt>
                <c:pt idx="1799">
                  <c:v>6.1266666666666669</c:v>
                </c:pt>
                <c:pt idx="1800">
                  <c:v>9.0633333333333326</c:v>
                </c:pt>
                <c:pt idx="1801">
                  <c:v>9.8233333333333341</c:v>
                </c:pt>
                <c:pt idx="1802">
                  <c:v>7.1466666666666665</c:v>
                </c:pt>
                <c:pt idx="1803">
                  <c:v>6.4233333333333329</c:v>
                </c:pt>
                <c:pt idx="1804">
                  <c:v>8.8766666666666669</c:v>
                </c:pt>
                <c:pt idx="1805">
                  <c:v>8.2200000000000006</c:v>
                </c:pt>
                <c:pt idx="1806">
                  <c:v>32.116666666666667</c:v>
                </c:pt>
                <c:pt idx="1807">
                  <c:v>9.2966666666666669</c:v>
                </c:pt>
                <c:pt idx="1808">
                  <c:v>18.893333333333334</c:v>
                </c:pt>
                <c:pt idx="1809">
                  <c:v>9.1933333333333334</c:v>
                </c:pt>
                <c:pt idx="1810">
                  <c:v>10.663333333333334</c:v>
                </c:pt>
                <c:pt idx="1811">
                  <c:v>8.5766666666666662</c:v>
                </c:pt>
                <c:pt idx="1812">
                  <c:v>9.4633333333333329</c:v>
                </c:pt>
                <c:pt idx="1813">
                  <c:v>12.843333333333334</c:v>
                </c:pt>
                <c:pt idx="1814">
                  <c:v>13.756666666666666</c:v>
                </c:pt>
                <c:pt idx="1815">
                  <c:v>12.293333333333333</c:v>
                </c:pt>
                <c:pt idx="1816">
                  <c:v>10.456666666666667</c:v>
                </c:pt>
                <c:pt idx="1817">
                  <c:v>23.753333333333334</c:v>
                </c:pt>
                <c:pt idx="1818">
                  <c:v>17.716666666666665</c:v>
                </c:pt>
                <c:pt idx="1819">
                  <c:v>14.81</c:v>
                </c:pt>
                <c:pt idx="1820">
                  <c:v>17.806666666666668</c:v>
                </c:pt>
                <c:pt idx="1821">
                  <c:v>14.93</c:v>
                </c:pt>
                <c:pt idx="1822">
                  <c:v>17.25</c:v>
                </c:pt>
                <c:pt idx="1823">
                  <c:v>12.753333333333334</c:v>
                </c:pt>
                <c:pt idx="1824">
                  <c:v>10.94</c:v>
                </c:pt>
                <c:pt idx="1825">
                  <c:v>16.193333333333332</c:v>
                </c:pt>
                <c:pt idx="1826">
                  <c:v>10.65</c:v>
                </c:pt>
                <c:pt idx="1827">
                  <c:v>10.996666666666666</c:v>
                </c:pt>
                <c:pt idx="1828">
                  <c:v>10.88</c:v>
                </c:pt>
                <c:pt idx="1829">
                  <c:v>19.77</c:v>
                </c:pt>
                <c:pt idx="1830">
                  <c:v>16.73</c:v>
                </c:pt>
                <c:pt idx="1831">
                  <c:v>12.776666666666667</c:v>
                </c:pt>
                <c:pt idx="1832">
                  <c:v>10.233333333333333</c:v>
                </c:pt>
                <c:pt idx="1833">
                  <c:v>7.9233333333333329</c:v>
                </c:pt>
                <c:pt idx="1834">
                  <c:v>8.2833333333333332</c:v>
                </c:pt>
                <c:pt idx="1835">
                  <c:v>10.38</c:v>
                </c:pt>
                <c:pt idx="1836">
                  <c:v>8.543333333333333</c:v>
                </c:pt>
                <c:pt idx="1837">
                  <c:v>22.01</c:v>
                </c:pt>
                <c:pt idx="1838">
                  <c:v>14.163333333333334</c:v>
                </c:pt>
                <c:pt idx="1839">
                  <c:v>13.08</c:v>
                </c:pt>
                <c:pt idx="1840">
                  <c:v>11.173333333333334</c:v>
                </c:pt>
                <c:pt idx="1841">
                  <c:v>7.8966666666666665</c:v>
                </c:pt>
                <c:pt idx="1842">
                  <c:v>7.5</c:v>
                </c:pt>
                <c:pt idx="1843">
                  <c:v>8.1533333333333342</c:v>
                </c:pt>
                <c:pt idx="1844">
                  <c:v>7.9833333333333334</c:v>
                </c:pt>
                <c:pt idx="1845">
                  <c:v>11.99</c:v>
                </c:pt>
                <c:pt idx="1846">
                  <c:v>13.51</c:v>
                </c:pt>
                <c:pt idx="1847">
                  <c:v>42.616666666666667</c:v>
                </c:pt>
                <c:pt idx="1848">
                  <c:v>28.436666666666667</c:v>
                </c:pt>
                <c:pt idx="1849">
                  <c:v>21.523333333333333</c:v>
                </c:pt>
                <c:pt idx="1850">
                  <c:v>26.63</c:v>
                </c:pt>
                <c:pt idx="1851">
                  <c:v>17.806666666666668</c:v>
                </c:pt>
                <c:pt idx="1852">
                  <c:v>16.690000000000001</c:v>
                </c:pt>
                <c:pt idx="1853">
                  <c:v>11.723333333333333</c:v>
                </c:pt>
                <c:pt idx="1854">
                  <c:v>10.386666666666667</c:v>
                </c:pt>
                <c:pt idx="1855">
                  <c:v>10.34</c:v>
                </c:pt>
                <c:pt idx="1856">
                  <c:v>8.2799999999999994</c:v>
                </c:pt>
                <c:pt idx="1857">
                  <c:v>7.6533333333333333</c:v>
                </c:pt>
                <c:pt idx="1858">
                  <c:v>5.4933333333333332</c:v>
                </c:pt>
                <c:pt idx="1859">
                  <c:v>9.4033333333333342</c:v>
                </c:pt>
                <c:pt idx="1860">
                  <c:v>12.156666666666666</c:v>
                </c:pt>
                <c:pt idx="1861">
                  <c:v>13.916666666666666</c:v>
                </c:pt>
                <c:pt idx="1862">
                  <c:v>20.41</c:v>
                </c:pt>
                <c:pt idx="1863">
                  <c:v>11.7</c:v>
                </c:pt>
                <c:pt idx="1864">
                  <c:v>7.41</c:v>
                </c:pt>
                <c:pt idx="1865">
                  <c:v>11.6</c:v>
                </c:pt>
                <c:pt idx="1866">
                  <c:v>7.96</c:v>
                </c:pt>
                <c:pt idx="1867">
                  <c:v>6.0666666666666664</c:v>
                </c:pt>
                <c:pt idx="1868">
                  <c:v>6.1233333333333331</c:v>
                </c:pt>
                <c:pt idx="1869">
                  <c:v>6.9666666666666668</c:v>
                </c:pt>
                <c:pt idx="1870">
                  <c:v>5.3533333333333335</c:v>
                </c:pt>
                <c:pt idx="1871">
                  <c:v>7.7766666666666664</c:v>
                </c:pt>
                <c:pt idx="1872">
                  <c:v>6.456666666666667</c:v>
                </c:pt>
                <c:pt idx="1873">
                  <c:v>17.326666666666668</c:v>
                </c:pt>
                <c:pt idx="1874">
                  <c:v>6.2666666666666666</c:v>
                </c:pt>
                <c:pt idx="1875">
                  <c:v>19.22</c:v>
                </c:pt>
                <c:pt idx="1876">
                  <c:v>20.926666666666666</c:v>
                </c:pt>
                <c:pt idx="1877">
                  <c:v>19.646666666666668</c:v>
                </c:pt>
                <c:pt idx="1878">
                  <c:v>12.733333333333333</c:v>
                </c:pt>
                <c:pt idx="1879">
                  <c:v>10.923333333333334</c:v>
                </c:pt>
                <c:pt idx="1880">
                  <c:v>10.453333333333333</c:v>
                </c:pt>
                <c:pt idx="1881">
                  <c:v>13.3</c:v>
                </c:pt>
                <c:pt idx="1882">
                  <c:v>12.123333333333333</c:v>
                </c:pt>
                <c:pt idx="1883">
                  <c:v>18.426666666666666</c:v>
                </c:pt>
                <c:pt idx="1884">
                  <c:v>11.506666666666666</c:v>
                </c:pt>
                <c:pt idx="1885">
                  <c:v>13.833333333333334</c:v>
                </c:pt>
                <c:pt idx="1886">
                  <c:v>10.36</c:v>
                </c:pt>
                <c:pt idx="1887">
                  <c:v>10.75</c:v>
                </c:pt>
                <c:pt idx="1888">
                  <c:v>8.1366666666666667</c:v>
                </c:pt>
                <c:pt idx="1889">
                  <c:v>9.5233333333333334</c:v>
                </c:pt>
                <c:pt idx="1890">
                  <c:v>6.3666666666666663</c:v>
                </c:pt>
                <c:pt idx="1891">
                  <c:v>6.2866666666666671</c:v>
                </c:pt>
                <c:pt idx="1892">
                  <c:v>7.0866666666666669</c:v>
                </c:pt>
                <c:pt idx="1893">
                  <c:v>13.496666666666666</c:v>
                </c:pt>
                <c:pt idx="1894">
                  <c:v>9.3966666666666665</c:v>
                </c:pt>
                <c:pt idx="1895">
                  <c:v>6.8166666666666664</c:v>
                </c:pt>
                <c:pt idx="1896">
                  <c:v>10.36</c:v>
                </c:pt>
                <c:pt idx="1897">
                  <c:v>8.6066666666666674</c:v>
                </c:pt>
                <c:pt idx="1898">
                  <c:v>9.3733333333333331</c:v>
                </c:pt>
                <c:pt idx="1899">
                  <c:v>7.58</c:v>
                </c:pt>
                <c:pt idx="1900">
                  <c:v>6.08</c:v>
                </c:pt>
                <c:pt idx="1901">
                  <c:v>15.536666666666667</c:v>
                </c:pt>
                <c:pt idx="1902">
                  <c:v>12.736666666666666</c:v>
                </c:pt>
                <c:pt idx="1903">
                  <c:v>15.29</c:v>
                </c:pt>
                <c:pt idx="1904">
                  <c:v>12.85</c:v>
                </c:pt>
                <c:pt idx="1905">
                  <c:v>20.953333333333333</c:v>
                </c:pt>
                <c:pt idx="1906">
                  <c:v>24.853333333333332</c:v>
                </c:pt>
                <c:pt idx="1907">
                  <c:v>25.846666666666668</c:v>
                </c:pt>
                <c:pt idx="1908">
                  <c:v>10.63</c:v>
                </c:pt>
                <c:pt idx="1909">
                  <c:v>11.246666666666666</c:v>
                </c:pt>
                <c:pt idx="1910">
                  <c:v>8.2033333333333331</c:v>
                </c:pt>
                <c:pt idx="1911">
                  <c:v>6.2833333333333332</c:v>
                </c:pt>
                <c:pt idx="1912">
                  <c:v>8.3666666666666671</c:v>
                </c:pt>
                <c:pt idx="1913">
                  <c:v>20.676666666666666</c:v>
                </c:pt>
                <c:pt idx="1914">
                  <c:v>9.8833333333333329</c:v>
                </c:pt>
                <c:pt idx="1915">
                  <c:v>9.66</c:v>
                </c:pt>
                <c:pt idx="1916">
                  <c:v>15.32</c:v>
                </c:pt>
                <c:pt idx="1917">
                  <c:v>45.326666666666668</c:v>
                </c:pt>
                <c:pt idx="1918">
                  <c:v>48.19</c:v>
                </c:pt>
                <c:pt idx="1919">
                  <c:v>19.713333333333335</c:v>
                </c:pt>
                <c:pt idx="1920">
                  <c:v>15.996666666666666</c:v>
                </c:pt>
                <c:pt idx="1921">
                  <c:v>14.613333333333333</c:v>
                </c:pt>
                <c:pt idx="1922">
                  <c:v>11.55</c:v>
                </c:pt>
                <c:pt idx="1923">
                  <c:v>17.846666666666668</c:v>
                </c:pt>
                <c:pt idx="1924">
                  <c:v>10.696666666666667</c:v>
                </c:pt>
                <c:pt idx="1925">
                  <c:v>12.943333333333333</c:v>
                </c:pt>
                <c:pt idx="1926">
                  <c:v>12.3</c:v>
                </c:pt>
                <c:pt idx="1927">
                  <c:v>9.206666666666667</c:v>
                </c:pt>
                <c:pt idx="1928">
                  <c:v>11.266666666666667</c:v>
                </c:pt>
                <c:pt idx="1929">
                  <c:v>15.45</c:v>
                </c:pt>
                <c:pt idx="1930">
                  <c:v>14.116666666666667</c:v>
                </c:pt>
                <c:pt idx="1931">
                  <c:v>7.9333333333333336</c:v>
                </c:pt>
                <c:pt idx="1932">
                  <c:v>4.5633333333333335</c:v>
                </c:pt>
                <c:pt idx="1933">
                  <c:v>3.6633333333333336</c:v>
                </c:pt>
                <c:pt idx="1934">
                  <c:v>7.4933333333333332</c:v>
                </c:pt>
                <c:pt idx="1935">
                  <c:v>9.5366666666666671</c:v>
                </c:pt>
                <c:pt idx="1936">
                  <c:v>10.293333333333333</c:v>
                </c:pt>
                <c:pt idx="1937">
                  <c:v>7.56</c:v>
                </c:pt>
                <c:pt idx="1938">
                  <c:v>9.43</c:v>
                </c:pt>
                <c:pt idx="1939">
                  <c:v>21.136666666666667</c:v>
                </c:pt>
                <c:pt idx="1940">
                  <c:v>32.646666666666668</c:v>
                </c:pt>
                <c:pt idx="1941">
                  <c:v>8.5366666666666671</c:v>
                </c:pt>
                <c:pt idx="1942">
                  <c:v>11.013333333333334</c:v>
                </c:pt>
                <c:pt idx="1943">
                  <c:v>8.4466666666666672</c:v>
                </c:pt>
                <c:pt idx="1944">
                  <c:v>13.89</c:v>
                </c:pt>
                <c:pt idx="1945">
                  <c:v>8.7433333333333341</c:v>
                </c:pt>
                <c:pt idx="1946">
                  <c:v>8.2833333333333332</c:v>
                </c:pt>
                <c:pt idx="1947">
                  <c:v>9.61</c:v>
                </c:pt>
                <c:pt idx="1948">
                  <c:v>11.29</c:v>
                </c:pt>
                <c:pt idx="1949">
                  <c:v>7.0666666666666664</c:v>
                </c:pt>
                <c:pt idx="1950">
                  <c:v>17.899999999999999</c:v>
                </c:pt>
                <c:pt idx="1951">
                  <c:v>8.8133333333333326</c:v>
                </c:pt>
                <c:pt idx="1952">
                  <c:v>8.4833333333333325</c:v>
                </c:pt>
                <c:pt idx="1953">
                  <c:v>16.133333333333333</c:v>
                </c:pt>
                <c:pt idx="1954">
                  <c:v>10.38</c:v>
                </c:pt>
                <c:pt idx="1955">
                  <c:v>8.2266666666666666</c:v>
                </c:pt>
                <c:pt idx="1956">
                  <c:v>18.04</c:v>
                </c:pt>
                <c:pt idx="1957">
                  <c:v>21.23</c:v>
                </c:pt>
                <c:pt idx="1958">
                  <c:v>19.036666666666665</c:v>
                </c:pt>
                <c:pt idx="1959">
                  <c:v>11.18</c:v>
                </c:pt>
                <c:pt idx="1960">
                  <c:v>14.343333333333334</c:v>
                </c:pt>
                <c:pt idx="1961">
                  <c:v>7.8066666666666666</c:v>
                </c:pt>
                <c:pt idx="1962">
                  <c:v>7.33</c:v>
                </c:pt>
                <c:pt idx="1963">
                  <c:v>6.1166666666666663</c:v>
                </c:pt>
                <c:pt idx="1964">
                  <c:v>6.47</c:v>
                </c:pt>
                <c:pt idx="1965">
                  <c:v>6.87</c:v>
                </c:pt>
                <c:pt idx="1966">
                  <c:v>4.003333333333333</c:v>
                </c:pt>
                <c:pt idx="1967">
                  <c:v>7.9366666666666665</c:v>
                </c:pt>
                <c:pt idx="1968">
                  <c:v>6.956666666666667</c:v>
                </c:pt>
                <c:pt idx="1969">
                  <c:v>6.0766666666666671</c:v>
                </c:pt>
                <c:pt idx="1970">
                  <c:v>12.03</c:v>
                </c:pt>
                <c:pt idx="1971">
                  <c:v>9.6066666666666674</c:v>
                </c:pt>
                <c:pt idx="1972">
                  <c:v>5.9266666666666667</c:v>
                </c:pt>
                <c:pt idx="1973">
                  <c:v>11.436666666666667</c:v>
                </c:pt>
                <c:pt idx="1974">
                  <c:v>5.05</c:v>
                </c:pt>
                <c:pt idx="1975">
                  <c:v>6.0333333333333332</c:v>
                </c:pt>
                <c:pt idx="1976">
                  <c:v>3.8333333333333335</c:v>
                </c:pt>
                <c:pt idx="1977">
                  <c:v>4.53</c:v>
                </c:pt>
                <c:pt idx="1978">
                  <c:v>6.86</c:v>
                </c:pt>
                <c:pt idx="1979">
                  <c:v>7.8466666666666667</c:v>
                </c:pt>
                <c:pt idx="1980">
                  <c:v>4.3033333333333337</c:v>
                </c:pt>
                <c:pt idx="1981">
                  <c:v>5.1833333333333336</c:v>
                </c:pt>
                <c:pt idx="1982">
                  <c:v>4.6399999999999997</c:v>
                </c:pt>
                <c:pt idx="1983">
                  <c:v>3.9733333333333332</c:v>
                </c:pt>
                <c:pt idx="1984">
                  <c:v>4.99</c:v>
                </c:pt>
                <c:pt idx="1985">
                  <c:v>5.32</c:v>
                </c:pt>
                <c:pt idx="1986">
                  <c:v>12.936666666666667</c:v>
                </c:pt>
                <c:pt idx="1987">
                  <c:v>6.2833333333333332</c:v>
                </c:pt>
                <c:pt idx="1988">
                  <c:v>6.4666666666666668</c:v>
                </c:pt>
                <c:pt idx="1989">
                  <c:v>11.28</c:v>
                </c:pt>
                <c:pt idx="1990">
                  <c:v>8.5333333333333332</c:v>
                </c:pt>
                <c:pt idx="1991">
                  <c:v>12.976666666666667</c:v>
                </c:pt>
                <c:pt idx="1992">
                  <c:v>7.37</c:v>
                </c:pt>
                <c:pt idx="1993">
                  <c:v>5.6066666666666665</c:v>
                </c:pt>
                <c:pt idx="1994">
                  <c:v>4.54</c:v>
                </c:pt>
                <c:pt idx="1995">
                  <c:v>6.79</c:v>
                </c:pt>
                <c:pt idx="1996">
                  <c:v>3.9766666666666666</c:v>
                </c:pt>
                <c:pt idx="1997">
                  <c:v>4.5333333333333332</c:v>
                </c:pt>
                <c:pt idx="1998">
                  <c:v>4.9000000000000004</c:v>
                </c:pt>
                <c:pt idx="1999">
                  <c:v>2.6533333333333333</c:v>
                </c:pt>
                <c:pt idx="2000">
                  <c:v>3.95</c:v>
                </c:pt>
                <c:pt idx="2001">
                  <c:v>4.1033333333333335</c:v>
                </c:pt>
                <c:pt idx="2002">
                  <c:v>3.2533333333333334</c:v>
                </c:pt>
                <c:pt idx="2003">
                  <c:v>3.7166666666666668</c:v>
                </c:pt>
                <c:pt idx="2004">
                  <c:v>3.69</c:v>
                </c:pt>
                <c:pt idx="2005">
                  <c:v>7.66</c:v>
                </c:pt>
                <c:pt idx="2006">
                  <c:v>6.0066666666666668</c:v>
                </c:pt>
                <c:pt idx="2007">
                  <c:v>18.223333333333333</c:v>
                </c:pt>
                <c:pt idx="2008">
                  <c:v>4.4366666666666665</c:v>
                </c:pt>
                <c:pt idx="2009">
                  <c:v>6.8133333333333335</c:v>
                </c:pt>
                <c:pt idx="2010">
                  <c:v>8.0233333333333334</c:v>
                </c:pt>
                <c:pt idx="2011">
                  <c:v>5.52</c:v>
                </c:pt>
                <c:pt idx="2012">
                  <c:v>5.37</c:v>
                </c:pt>
                <c:pt idx="2013">
                  <c:v>5.5366666666666671</c:v>
                </c:pt>
                <c:pt idx="2014">
                  <c:v>6.0666666666666664</c:v>
                </c:pt>
                <c:pt idx="2015">
                  <c:v>8.7133333333333329</c:v>
                </c:pt>
                <c:pt idx="2016">
                  <c:v>10.003333333333334</c:v>
                </c:pt>
                <c:pt idx="2017">
                  <c:v>6.8633333333333333</c:v>
                </c:pt>
                <c:pt idx="2018">
                  <c:v>8.4166666666666661</c:v>
                </c:pt>
                <c:pt idx="2019">
                  <c:v>7.7433333333333332</c:v>
                </c:pt>
                <c:pt idx="2020">
                  <c:v>5.4766666666666666</c:v>
                </c:pt>
                <c:pt idx="2021">
                  <c:v>10.596666666666666</c:v>
                </c:pt>
                <c:pt idx="2022">
                  <c:v>10.286666666666667</c:v>
                </c:pt>
                <c:pt idx="2023">
                  <c:v>11.723333333333333</c:v>
                </c:pt>
                <c:pt idx="2024">
                  <c:v>5.76</c:v>
                </c:pt>
                <c:pt idx="2025">
                  <c:v>7.6766666666666667</c:v>
                </c:pt>
                <c:pt idx="2026">
                  <c:v>4.8766666666666669</c:v>
                </c:pt>
                <c:pt idx="2027">
                  <c:v>6.11</c:v>
                </c:pt>
                <c:pt idx="2028">
                  <c:v>4.503333333333333</c:v>
                </c:pt>
                <c:pt idx="2029">
                  <c:v>4.8766666666666669</c:v>
                </c:pt>
                <c:pt idx="2030">
                  <c:v>4.6533333333333333</c:v>
                </c:pt>
                <c:pt idx="2031">
                  <c:v>4.7133333333333329</c:v>
                </c:pt>
                <c:pt idx="2032">
                  <c:v>6.16</c:v>
                </c:pt>
                <c:pt idx="2033">
                  <c:v>7.6566666666666663</c:v>
                </c:pt>
                <c:pt idx="2034">
                  <c:v>5.4333333333333336</c:v>
                </c:pt>
                <c:pt idx="2035">
                  <c:v>7</c:v>
                </c:pt>
                <c:pt idx="2036">
                  <c:v>6.4633333333333329</c:v>
                </c:pt>
                <c:pt idx="2037">
                  <c:v>4.6933333333333334</c:v>
                </c:pt>
                <c:pt idx="2038">
                  <c:v>11.376666666666667</c:v>
                </c:pt>
                <c:pt idx="2039">
                  <c:v>6.64</c:v>
                </c:pt>
                <c:pt idx="2040">
                  <c:v>6.5266666666666664</c:v>
                </c:pt>
                <c:pt idx="2041">
                  <c:v>11.32</c:v>
                </c:pt>
                <c:pt idx="2042">
                  <c:v>7.24</c:v>
                </c:pt>
                <c:pt idx="2043">
                  <c:v>3.5333333333333332</c:v>
                </c:pt>
                <c:pt idx="2044">
                  <c:v>6.4066666666666663</c:v>
                </c:pt>
                <c:pt idx="2045">
                  <c:v>5.793333333333333</c:v>
                </c:pt>
                <c:pt idx="2046">
                  <c:v>4.8499999999999996</c:v>
                </c:pt>
                <c:pt idx="2047">
                  <c:v>4.793333333333333</c:v>
                </c:pt>
                <c:pt idx="2048">
                  <c:v>6.1766666666666667</c:v>
                </c:pt>
                <c:pt idx="2049">
                  <c:v>4.3</c:v>
                </c:pt>
                <c:pt idx="2050">
                  <c:v>5.32</c:v>
                </c:pt>
                <c:pt idx="2051">
                  <c:v>6.7</c:v>
                </c:pt>
                <c:pt idx="2052">
                  <c:v>3.7366666666666668</c:v>
                </c:pt>
                <c:pt idx="2053">
                  <c:v>3.2966666666666669</c:v>
                </c:pt>
                <c:pt idx="2054">
                  <c:v>3.0366666666666666</c:v>
                </c:pt>
                <c:pt idx="2055">
                  <c:v>4.1166666666666663</c:v>
                </c:pt>
                <c:pt idx="2056">
                  <c:v>3.6366666666666667</c:v>
                </c:pt>
                <c:pt idx="2057">
                  <c:v>5.3466666666666667</c:v>
                </c:pt>
                <c:pt idx="2058">
                  <c:v>2.46</c:v>
                </c:pt>
                <c:pt idx="2059">
                  <c:v>3.6933333333333334</c:v>
                </c:pt>
                <c:pt idx="2060">
                  <c:v>4.9033333333333333</c:v>
                </c:pt>
                <c:pt idx="2061">
                  <c:v>4.6333333333333337</c:v>
                </c:pt>
                <c:pt idx="2062">
                  <c:v>2.7866666666666666</c:v>
                </c:pt>
                <c:pt idx="2063">
                  <c:v>2.5266666666666668</c:v>
                </c:pt>
                <c:pt idx="2064">
                  <c:v>3.9866666666666668</c:v>
                </c:pt>
                <c:pt idx="2065">
                  <c:v>3.0433333333333334</c:v>
                </c:pt>
                <c:pt idx="2066">
                  <c:v>3.8933333333333335</c:v>
                </c:pt>
                <c:pt idx="2067">
                  <c:v>3.1466666666666665</c:v>
                </c:pt>
                <c:pt idx="2068">
                  <c:v>3.1866666666666665</c:v>
                </c:pt>
                <c:pt idx="2069">
                  <c:v>3.89</c:v>
                </c:pt>
                <c:pt idx="2070">
                  <c:v>3.3533333333333335</c:v>
                </c:pt>
                <c:pt idx="2071">
                  <c:v>3.6633333333333336</c:v>
                </c:pt>
                <c:pt idx="2072">
                  <c:v>6.7366666666666664</c:v>
                </c:pt>
                <c:pt idx="2073">
                  <c:v>7.7266666666666666</c:v>
                </c:pt>
                <c:pt idx="2074">
                  <c:v>28.796666666666667</c:v>
                </c:pt>
                <c:pt idx="2075">
                  <c:v>4.8166666666666664</c:v>
                </c:pt>
                <c:pt idx="2076">
                  <c:v>7.1333333333333337</c:v>
                </c:pt>
                <c:pt idx="2077">
                  <c:v>4.5633333333333335</c:v>
                </c:pt>
                <c:pt idx="2078">
                  <c:v>4.5733333333333333</c:v>
                </c:pt>
                <c:pt idx="2079">
                  <c:v>4.9233333333333329</c:v>
                </c:pt>
                <c:pt idx="2080">
                  <c:v>6.14</c:v>
                </c:pt>
                <c:pt idx="2081">
                  <c:v>3.9666666666666668</c:v>
                </c:pt>
                <c:pt idx="2082">
                  <c:v>9.8333333333333339</c:v>
                </c:pt>
                <c:pt idx="2083">
                  <c:v>12.373333333333333</c:v>
                </c:pt>
                <c:pt idx="2084">
                  <c:v>7.4066666666666663</c:v>
                </c:pt>
                <c:pt idx="2085">
                  <c:v>9.7166666666666668</c:v>
                </c:pt>
                <c:pt idx="2086">
                  <c:v>17.923333333333332</c:v>
                </c:pt>
                <c:pt idx="2087">
                  <c:v>15.013333333333334</c:v>
                </c:pt>
                <c:pt idx="2088">
                  <c:v>8.586666666666666</c:v>
                </c:pt>
                <c:pt idx="2089">
                  <c:v>17.989999999999998</c:v>
                </c:pt>
                <c:pt idx="2090">
                  <c:v>17.186666666666667</c:v>
                </c:pt>
                <c:pt idx="2091">
                  <c:v>13.83</c:v>
                </c:pt>
                <c:pt idx="2092">
                  <c:v>10.99</c:v>
                </c:pt>
                <c:pt idx="2093">
                  <c:v>10.676666666666666</c:v>
                </c:pt>
                <c:pt idx="2094">
                  <c:v>7.0133333333333336</c:v>
                </c:pt>
                <c:pt idx="2095">
                  <c:v>7.58</c:v>
                </c:pt>
                <c:pt idx="2096">
                  <c:v>7.8</c:v>
                </c:pt>
                <c:pt idx="2097">
                  <c:v>18.263333333333332</c:v>
                </c:pt>
                <c:pt idx="2098">
                  <c:v>10.356666666666667</c:v>
                </c:pt>
                <c:pt idx="2099">
                  <c:v>7.87</c:v>
                </c:pt>
                <c:pt idx="2100">
                  <c:v>7.93</c:v>
                </c:pt>
                <c:pt idx="2101">
                  <c:v>8.2733333333333334</c:v>
                </c:pt>
                <c:pt idx="2102">
                  <c:v>8.0733333333333341</c:v>
                </c:pt>
                <c:pt idx="2103">
                  <c:v>6.1566666666666663</c:v>
                </c:pt>
                <c:pt idx="2104">
                  <c:v>4.1933333333333334</c:v>
                </c:pt>
                <c:pt idx="2105">
                  <c:v>5.4233333333333329</c:v>
                </c:pt>
                <c:pt idx="2106">
                  <c:v>5.55</c:v>
                </c:pt>
                <c:pt idx="2107">
                  <c:v>4.4133333333333331</c:v>
                </c:pt>
                <c:pt idx="2108">
                  <c:v>4.8266666666666671</c:v>
                </c:pt>
                <c:pt idx="2109">
                  <c:v>6.05</c:v>
                </c:pt>
                <c:pt idx="2110">
                  <c:v>4.17</c:v>
                </c:pt>
                <c:pt idx="2111">
                  <c:v>5.6066666666666665</c:v>
                </c:pt>
                <c:pt idx="2112">
                  <c:v>5.04</c:v>
                </c:pt>
                <c:pt idx="2113">
                  <c:v>5.8033333333333337</c:v>
                </c:pt>
                <c:pt idx="2114">
                  <c:v>4.3033333333333337</c:v>
                </c:pt>
                <c:pt idx="2115">
                  <c:v>5.5233333333333334</c:v>
                </c:pt>
                <c:pt idx="2116">
                  <c:v>5.1866666666666665</c:v>
                </c:pt>
                <c:pt idx="2117">
                  <c:v>8.0966666666666658</c:v>
                </c:pt>
                <c:pt idx="2118">
                  <c:v>6.32</c:v>
                </c:pt>
                <c:pt idx="2119">
                  <c:v>6.08</c:v>
                </c:pt>
                <c:pt idx="2120">
                  <c:v>4.08</c:v>
                </c:pt>
                <c:pt idx="2121">
                  <c:v>5.3266666666666671</c:v>
                </c:pt>
                <c:pt idx="2122">
                  <c:v>2.5666666666666669</c:v>
                </c:pt>
                <c:pt idx="2123">
                  <c:v>4.1066666666666665</c:v>
                </c:pt>
                <c:pt idx="2124">
                  <c:v>2.6966666666666668</c:v>
                </c:pt>
                <c:pt idx="2125">
                  <c:v>3.14</c:v>
                </c:pt>
                <c:pt idx="2126">
                  <c:v>3.1733333333333333</c:v>
                </c:pt>
                <c:pt idx="2127">
                  <c:v>3.3166666666666669</c:v>
                </c:pt>
                <c:pt idx="2128">
                  <c:v>2.9566666666666666</c:v>
                </c:pt>
                <c:pt idx="2129">
                  <c:v>2.33</c:v>
                </c:pt>
                <c:pt idx="2130">
                  <c:v>5.2233333333333336</c:v>
                </c:pt>
                <c:pt idx="2131">
                  <c:v>3.64</c:v>
                </c:pt>
                <c:pt idx="2132">
                  <c:v>4.5633333333333335</c:v>
                </c:pt>
                <c:pt idx="2133">
                  <c:v>11.923333333333334</c:v>
                </c:pt>
                <c:pt idx="2134">
                  <c:v>5.1866666666666665</c:v>
                </c:pt>
                <c:pt idx="2135">
                  <c:v>7.5233333333333334</c:v>
                </c:pt>
                <c:pt idx="2136">
                  <c:v>3.5133333333333332</c:v>
                </c:pt>
                <c:pt idx="2137">
                  <c:v>4.166666666666667</c:v>
                </c:pt>
                <c:pt idx="2138">
                  <c:v>4.3566666666666665</c:v>
                </c:pt>
                <c:pt idx="2139">
                  <c:v>6.4766666666666666</c:v>
                </c:pt>
                <c:pt idx="2140">
                  <c:v>10.24</c:v>
                </c:pt>
                <c:pt idx="2141">
                  <c:v>24.026666666666667</c:v>
                </c:pt>
                <c:pt idx="2142">
                  <c:v>6.92</c:v>
                </c:pt>
                <c:pt idx="2143">
                  <c:v>17.306666666666668</c:v>
                </c:pt>
                <c:pt idx="2144">
                  <c:v>11.023333333333333</c:v>
                </c:pt>
                <c:pt idx="2145">
                  <c:v>10.85</c:v>
                </c:pt>
                <c:pt idx="2146">
                  <c:v>9.84</c:v>
                </c:pt>
                <c:pt idx="2147">
                  <c:v>7.1866666666666665</c:v>
                </c:pt>
                <c:pt idx="2148">
                  <c:v>7.6766666666666667</c:v>
                </c:pt>
                <c:pt idx="2149">
                  <c:v>11.416666666666666</c:v>
                </c:pt>
                <c:pt idx="2150">
                  <c:v>9.1866666666666674</c:v>
                </c:pt>
                <c:pt idx="2151">
                  <c:v>6.996666666666667</c:v>
                </c:pt>
                <c:pt idx="2152">
                  <c:v>6.3866666666666667</c:v>
                </c:pt>
                <c:pt idx="2153">
                  <c:v>6.583333333333333</c:v>
                </c:pt>
                <c:pt idx="2154">
                  <c:v>6.8066666666666666</c:v>
                </c:pt>
                <c:pt idx="2155">
                  <c:v>11.83</c:v>
                </c:pt>
                <c:pt idx="2156">
                  <c:v>13.06</c:v>
                </c:pt>
                <c:pt idx="2157">
                  <c:v>14.03</c:v>
                </c:pt>
                <c:pt idx="2158">
                  <c:v>9.99</c:v>
                </c:pt>
                <c:pt idx="2159">
                  <c:v>10.943333333333333</c:v>
                </c:pt>
                <c:pt idx="2160">
                  <c:v>7.3</c:v>
                </c:pt>
                <c:pt idx="2161">
                  <c:v>7.8433333333333337</c:v>
                </c:pt>
                <c:pt idx="2162">
                  <c:v>7.4833333333333334</c:v>
                </c:pt>
                <c:pt idx="2163">
                  <c:v>7.04</c:v>
                </c:pt>
                <c:pt idx="2164">
                  <c:v>11.326666666666666</c:v>
                </c:pt>
                <c:pt idx="2165">
                  <c:v>7.07</c:v>
                </c:pt>
                <c:pt idx="2166">
                  <c:v>6.2</c:v>
                </c:pt>
                <c:pt idx="2167">
                  <c:v>7.9933333333333332</c:v>
                </c:pt>
                <c:pt idx="2168">
                  <c:v>6</c:v>
                </c:pt>
                <c:pt idx="2169">
                  <c:v>6.5133333333333336</c:v>
                </c:pt>
                <c:pt idx="2170">
                  <c:v>4.9733333333333336</c:v>
                </c:pt>
                <c:pt idx="2171">
                  <c:v>4.7300000000000004</c:v>
                </c:pt>
                <c:pt idx="2172">
                  <c:v>15.593333333333334</c:v>
                </c:pt>
                <c:pt idx="2173">
                  <c:v>9.6833333333333336</c:v>
                </c:pt>
                <c:pt idx="2174">
                  <c:v>7.5633333333333335</c:v>
                </c:pt>
                <c:pt idx="2175">
                  <c:v>8.9</c:v>
                </c:pt>
                <c:pt idx="2176">
                  <c:v>9.3666666666666671</c:v>
                </c:pt>
                <c:pt idx="2177">
                  <c:v>8.9499999999999993</c:v>
                </c:pt>
                <c:pt idx="2178">
                  <c:v>17.363333333333333</c:v>
                </c:pt>
                <c:pt idx="2179">
                  <c:v>14.14</c:v>
                </c:pt>
                <c:pt idx="2180">
                  <c:v>11.26</c:v>
                </c:pt>
                <c:pt idx="2181">
                  <c:v>7.5466666666666669</c:v>
                </c:pt>
                <c:pt idx="2182">
                  <c:v>11.213333333333333</c:v>
                </c:pt>
                <c:pt idx="2183">
                  <c:v>8.7966666666666669</c:v>
                </c:pt>
                <c:pt idx="2184">
                  <c:v>9.5466666666666669</c:v>
                </c:pt>
                <c:pt idx="2185">
                  <c:v>6.1633333333333331</c:v>
                </c:pt>
                <c:pt idx="2186">
                  <c:v>6.6866666666666665</c:v>
                </c:pt>
                <c:pt idx="2187">
                  <c:v>5.3</c:v>
                </c:pt>
                <c:pt idx="2188">
                  <c:v>6.583333333333333</c:v>
                </c:pt>
                <c:pt idx="2189">
                  <c:v>8.3333333333333339</c:v>
                </c:pt>
                <c:pt idx="2190">
                  <c:v>6.01</c:v>
                </c:pt>
                <c:pt idx="2191">
                  <c:v>5.3866666666666667</c:v>
                </c:pt>
                <c:pt idx="2192">
                  <c:v>7.6033333333333335</c:v>
                </c:pt>
                <c:pt idx="2193">
                  <c:v>3.7633333333333332</c:v>
                </c:pt>
                <c:pt idx="2194">
                  <c:v>6.11</c:v>
                </c:pt>
                <c:pt idx="2195">
                  <c:v>5.0966666666666667</c:v>
                </c:pt>
                <c:pt idx="2196">
                  <c:v>4.3433333333333337</c:v>
                </c:pt>
                <c:pt idx="2197">
                  <c:v>6.6066666666666665</c:v>
                </c:pt>
                <c:pt idx="2198">
                  <c:v>3.7566666666666668</c:v>
                </c:pt>
                <c:pt idx="2199">
                  <c:v>4.9933333333333332</c:v>
                </c:pt>
                <c:pt idx="2200">
                  <c:v>3.5933333333333333</c:v>
                </c:pt>
                <c:pt idx="2201">
                  <c:v>3.6466666666666665</c:v>
                </c:pt>
                <c:pt idx="2202">
                  <c:v>3.37</c:v>
                </c:pt>
                <c:pt idx="2203">
                  <c:v>3.4133333333333336</c:v>
                </c:pt>
                <c:pt idx="2204">
                  <c:v>4.0333333333333332</c:v>
                </c:pt>
                <c:pt idx="2205">
                  <c:v>3.2</c:v>
                </c:pt>
                <c:pt idx="2206">
                  <c:v>4.8233333333333333</c:v>
                </c:pt>
                <c:pt idx="2207">
                  <c:v>7.18</c:v>
                </c:pt>
                <c:pt idx="2208">
                  <c:v>17.376666666666665</c:v>
                </c:pt>
                <c:pt idx="2209">
                  <c:v>7.2966666666666669</c:v>
                </c:pt>
                <c:pt idx="2210">
                  <c:v>7.746666666666667</c:v>
                </c:pt>
                <c:pt idx="2211">
                  <c:v>6.93</c:v>
                </c:pt>
                <c:pt idx="2212">
                  <c:v>6.2</c:v>
                </c:pt>
                <c:pt idx="2213">
                  <c:v>6.62</c:v>
                </c:pt>
                <c:pt idx="2214">
                  <c:v>7.2366666666666664</c:v>
                </c:pt>
                <c:pt idx="2215">
                  <c:v>6.29</c:v>
                </c:pt>
                <c:pt idx="2216">
                  <c:v>6.77</c:v>
                </c:pt>
                <c:pt idx="2217">
                  <c:v>9.5566666666666666</c:v>
                </c:pt>
                <c:pt idx="2218">
                  <c:v>7.8833333333333337</c:v>
                </c:pt>
                <c:pt idx="2219">
                  <c:v>5.2433333333333332</c:v>
                </c:pt>
                <c:pt idx="2220">
                  <c:v>10.503333333333334</c:v>
                </c:pt>
                <c:pt idx="2221">
                  <c:v>5.7833333333333332</c:v>
                </c:pt>
                <c:pt idx="2222">
                  <c:v>5.48</c:v>
                </c:pt>
                <c:pt idx="2223">
                  <c:v>4.0866666666666669</c:v>
                </c:pt>
                <c:pt idx="2224">
                  <c:v>11.246666666666666</c:v>
                </c:pt>
                <c:pt idx="2225">
                  <c:v>18.703333333333333</c:v>
                </c:pt>
                <c:pt idx="2226">
                  <c:v>11.316666666666666</c:v>
                </c:pt>
                <c:pt idx="2227">
                  <c:v>5.3466666666666667</c:v>
                </c:pt>
                <c:pt idx="2228">
                  <c:v>13.583333333333334</c:v>
                </c:pt>
                <c:pt idx="2229">
                  <c:v>11.956666666666667</c:v>
                </c:pt>
                <c:pt idx="2230">
                  <c:v>16.443333333333332</c:v>
                </c:pt>
                <c:pt idx="2231">
                  <c:v>8.3266666666666662</c:v>
                </c:pt>
                <c:pt idx="2232">
                  <c:v>5.8066666666666666</c:v>
                </c:pt>
                <c:pt idx="2233">
                  <c:v>7.2833333333333332</c:v>
                </c:pt>
                <c:pt idx="2234">
                  <c:v>11.54</c:v>
                </c:pt>
                <c:pt idx="2235">
                  <c:v>6.15</c:v>
                </c:pt>
                <c:pt idx="2236">
                  <c:v>5.7366666666666664</c:v>
                </c:pt>
                <c:pt idx="2237">
                  <c:v>7.4833333333333334</c:v>
                </c:pt>
                <c:pt idx="2238">
                  <c:v>5.6533333333333333</c:v>
                </c:pt>
                <c:pt idx="2239">
                  <c:v>5.15</c:v>
                </c:pt>
                <c:pt idx="2240">
                  <c:v>5.55</c:v>
                </c:pt>
                <c:pt idx="2241">
                  <c:v>8.2100000000000009</c:v>
                </c:pt>
                <c:pt idx="2242">
                  <c:v>5.1766666666666667</c:v>
                </c:pt>
                <c:pt idx="2243">
                  <c:v>3.3166666666666669</c:v>
                </c:pt>
                <c:pt idx="2244">
                  <c:v>2.23</c:v>
                </c:pt>
                <c:pt idx="2245">
                  <c:v>4.3099999999999996</c:v>
                </c:pt>
                <c:pt idx="2246">
                  <c:v>4.2133333333333329</c:v>
                </c:pt>
                <c:pt idx="2247">
                  <c:v>5.3666666666666663</c:v>
                </c:pt>
                <c:pt idx="2248">
                  <c:v>4.5</c:v>
                </c:pt>
                <c:pt idx="2249">
                  <c:v>4.416666666666667</c:v>
                </c:pt>
                <c:pt idx="2250">
                  <c:v>3.1866666666666665</c:v>
                </c:pt>
                <c:pt idx="2251">
                  <c:v>6.2866666666666671</c:v>
                </c:pt>
                <c:pt idx="2252">
                  <c:v>5.0366666666666671</c:v>
                </c:pt>
                <c:pt idx="2253">
                  <c:v>2.5499999999999998</c:v>
                </c:pt>
                <c:pt idx="2254">
                  <c:v>3.87</c:v>
                </c:pt>
                <c:pt idx="2255">
                  <c:v>4.4933333333333332</c:v>
                </c:pt>
                <c:pt idx="2256">
                  <c:v>3.4766666666666666</c:v>
                </c:pt>
                <c:pt idx="2257">
                  <c:v>4.18</c:v>
                </c:pt>
                <c:pt idx="2258">
                  <c:v>4.4366666666666665</c:v>
                </c:pt>
                <c:pt idx="2259">
                  <c:v>4.22</c:v>
                </c:pt>
                <c:pt idx="2260">
                  <c:v>5.9133333333333331</c:v>
                </c:pt>
                <c:pt idx="2261">
                  <c:v>2.95</c:v>
                </c:pt>
                <c:pt idx="2262">
                  <c:v>2.37</c:v>
                </c:pt>
                <c:pt idx="2263">
                  <c:v>3.8566666666666665</c:v>
                </c:pt>
                <c:pt idx="2264">
                  <c:v>3.6</c:v>
                </c:pt>
                <c:pt idx="2265">
                  <c:v>3.21</c:v>
                </c:pt>
                <c:pt idx="2266">
                  <c:v>2.1633333333333336</c:v>
                </c:pt>
                <c:pt idx="2267">
                  <c:v>3.1466666666666665</c:v>
                </c:pt>
                <c:pt idx="2268">
                  <c:v>1.17</c:v>
                </c:pt>
                <c:pt idx="2269">
                  <c:v>1.01</c:v>
                </c:pt>
                <c:pt idx="2270">
                  <c:v>2.2966666666666669</c:v>
                </c:pt>
                <c:pt idx="2271">
                  <c:v>2.21</c:v>
                </c:pt>
                <c:pt idx="2272">
                  <c:v>3.9466666666666668</c:v>
                </c:pt>
                <c:pt idx="2273">
                  <c:v>5.73</c:v>
                </c:pt>
                <c:pt idx="2274">
                  <c:v>5.4666666666666668</c:v>
                </c:pt>
                <c:pt idx="2275">
                  <c:v>15.14</c:v>
                </c:pt>
                <c:pt idx="2276">
                  <c:v>7.8466666666666667</c:v>
                </c:pt>
                <c:pt idx="2277">
                  <c:v>4.6466666666666665</c:v>
                </c:pt>
                <c:pt idx="2278">
                  <c:v>3.19</c:v>
                </c:pt>
                <c:pt idx="2279">
                  <c:v>3.0933333333333333</c:v>
                </c:pt>
                <c:pt idx="2280">
                  <c:v>5.5633333333333335</c:v>
                </c:pt>
                <c:pt idx="2281">
                  <c:v>3.3066666666666666</c:v>
                </c:pt>
                <c:pt idx="2282">
                  <c:v>3.9033333333333333</c:v>
                </c:pt>
                <c:pt idx="2283">
                  <c:v>7</c:v>
                </c:pt>
                <c:pt idx="2284">
                  <c:v>6.93</c:v>
                </c:pt>
                <c:pt idx="2285">
                  <c:v>5.36</c:v>
                </c:pt>
                <c:pt idx="2286">
                  <c:v>8.7200000000000006</c:v>
                </c:pt>
                <c:pt idx="2287">
                  <c:v>5.74</c:v>
                </c:pt>
                <c:pt idx="2288">
                  <c:v>5.2666666666666666</c:v>
                </c:pt>
                <c:pt idx="2289">
                  <c:v>4.5966666666666667</c:v>
                </c:pt>
                <c:pt idx="2290">
                  <c:v>4.3433333333333337</c:v>
                </c:pt>
                <c:pt idx="2291">
                  <c:v>6.31</c:v>
                </c:pt>
                <c:pt idx="2292">
                  <c:v>4.26</c:v>
                </c:pt>
                <c:pt idx="2293">
                  <c:v>3.93</c:v>
                </c:pt>
                <c:pt idx="2294">
                  <c:v>2.88</c:v>
                </c:pt>
                <c:pt idx="2295">
                  <c:v>2.64</c:v>
                </c:pt>
                <c:pt idx="2296">
                  <c:v>5.72</c:v>
                </c:pt>
                <c:pt idx="2297">
                  <c:v>5.7866666666666671</c:v>
                </c:pt>
                <c:pt idx="2298">
                  <c:v>7.3133333333333335</c:v>
                </c:pt>
                <c:pt idx="2299">
                  <c:v>4.22</c:v>
                </c:pt>
                <c:pt idx="2300">
                  <c:v>3.8266666666666667</c:v>
                </c:pt>
                <c:pt idx="2301">
                  <c:v>3.65</c:v>
                </c:pt>
                <c:pt idx="2302">
                  <c:v>2.8833333333333333</c:v>
                </c:pt>
                <c:pt idx="2303">
                  <c:v>2.8966666666666665</c:v>
                </c:pt>
                <c:pt idx="2304">
                  <c:v>2.0966666666666667</c:v>
                </c:pt>
                <c:pt idx="2305">
                  <c:v>2.6233333333333335</c:v>
                </c:pt>
                <c:pt idx="2306">
                  <c:v>2.0833333333333335</c:v>
                </c:pt>
                <c:pt idx="2307">
                  <c:v>3.1433333333333335</c:v>
                </c:pt>
                <c:pt idx="2308">
                  <c:v>3.7866666666666666</c:v>
                </c:pt>
                <c:pt idx="2309">
                  <c:v>4.26</c:v>
                </c:pt>
                <c:pt idx="2310">
                  <c:v>3.55</c:v>
                </c:pt>
                <c:pt idx="2311">
                  <c:v>3.51</c:v>
                </c:pt>
                <c:pt idx="2312">
                  <c:v>7.0633333333333335</c:v>
                </c:pt>
                <c:pt idx="2313">
                  <c:v>5.3066666666666666</c:v>
                </c:pt>
                <c:pt idx="2314">
                  <c:v>4.0566666666666666</c:v>
                </c:pt>
                <c:pt idx="2315">
                  <c:v>3.8533333333333335</c:v>
                </c:pt>
                <c:pt idx="2316">
                  <c:v>3.4633333333333334</c:v>
                </c:pt>
                <c:pt idx="2317">
                  <c:v>3.82</c:v>
                </c:pt>
                <c:pt idx="2318">
                  <c:v>4.87</c:v>
                </c:pt>
                <c:pt idx="2319">
                  <c:v>5.6433333333333335</c:v>
                </c:pt>
                <c:pt idx="2320">
                  <c:v>3.5433333333333334</c:v>
                </c:pt>
                <c:pt idx="2321">
                  <c:v>2.2866666666666666</c:v>
                </c:pt>
                <c:pt idx="2322">
                  <c:v>1.79</c:v>
                </c:pt>
                <c:pt idx="2323">
                  <c:v>2.0533333333333332</c:v>
                </c:pt>
                <c:pt idx="2324">
                  <c:v>3.5166666666666666</c:v>
                </c:pt>
                <c:pt idx="2325">
                  <c:v>3.65</c:v>
                </c:pt>
                <c:pt idx="2326">
                  <c:v>2.3133333333333335</c:v>
                </c:pt>
                <c:pt idx="2327">
                  <c:v>3.1633333333333336</c:v>
                </c:pt>
                <c:pt idx="2328">
                  <c:v>3.3266666666666667</c:v>
                </c:pt>
                <c:pt idx="2329">
                  <c:v>2.63</c:v>
                </c:pt>
                <c:pt idx="2330">
                  <c:v>3.04</c:v>
                </c:pt>
                <c:pt idx="2331">
                  <c:v>1.9333333333333333</c:v>
                </c:pt>
                <c:pt idx="2332">
                  <c:v>2.4500000000000002</c:v>
                </c:pt>
                <c:pt idx="2333">
                  <c:v>2.9833333333333334</c:v>
                </c:pt>
                <c:pt idx="2334">
                  <c:v>1.61</c:v>
                </c:pt>
                <c:pt idx="2335">
                  <c:v>1.8366666666666667</c:v>
                </c:pt>
                <c:pt idx="2336">
                  <c:v>3.8166666666666669</c:v>
                </c:pt>
                <c:pt idx="2337">
                  <c:v>4.1366666666666667</c:v>
                </c:pt>
                <c:pt idx="2338">
                  <c:v>3.0666666666666669</c:v>
                </c:pt>
                <c:pt idx="2339">
                  <c:v>3.4866666666666668</c:v>
                </c:pt>
                <c:pt idx="2340">
                  <c:v>3.5866666666666664</c:v>
                </c:pt>
                <c:pt idx="2341">
                  <c:v>5.0966666666666667</c:v>
                </c:pt>
                <c:pt idx="2342">
                  <c:v>10.233333333333333</c:v>
                </c:pt>
                <c:pt idx="2343">
                  <c:v>5.8533333333333335</c:v>
                </c:pt>
                <c:pt idx="2344">
                  <c:v>4.8233333333333333</c:v>
                </c:pt>
                <c:pt idx="2345">
                  <c:v>3.8933333333333335</c:v>
                </c:pt>
                <c:pt idx="2346">
                  <c:v>3.28</c:v>
                </c:pt>
                <c:pt idx="2347">
                  <c:v>3.2366666666666668</c:v>
                </c:pt>
                <c:pt idx="2348">
                  <c:v>8.0133333333333336</c:v>
                </c:pt>
                <c:pt idx="2349">
                  <c:v>5.29</c:v>
                </c:pt>
                <c:pt idx="2350">
                  <c:v>6.38</c:v>
                </c:pt>
                <c:pt idx="2351">
                  <c:v>4.75</c:v>
                </c:pt>
                <c:pt idx="2352">
                  <c:v>5.3666666666666663</c:v>
                </c:pt>
                <c:pt idx="2353">
                  <c:v>8.1</c:v>
                </c:pt>
                <c:pt idx="2354">
                  <c:v>5.4433333333333334</c:v>
                </c:pt>
                <c:pt idx="2355">
                  <c:v>9.11</c:v>
                </c:pt>
                <c:pt idx="2356">
                  <c:v>6.8866666666666667</c:v>
                </c:pt>
                <c:pt idx="2357">
                  <c:v>8.6166666666666671</c:v>
                </c:pt>
                <c:pt idx="2358">
                  <c:v>6.4333333333333336</c:v>
                </c:pt>
                <c:pt idx="2359">
                  <c:v>4.9066666666666663</c:v>
                </c:pt>
                <c:pt idx="2360">
                  <c:v>3.8666666666666667</c:v>
                </c:pt>
                <c:pt idx="2361">
                  <c:v>4.22</c:v>
                </c:pt>
                <c:pt idx="2362">
                  <c:v>3.2266666666666666</c:v>
                </c:pt>
                <c:pt idx="2363">
                  <c:v>3.65</c:v>
                </c:pt>
                <c:pt idx="2364">
                  <c:v>3.74</c:v>
                </c:pt>
                <c:pt idx="2365">
                  <c:v>4.3033333333333337</c:v>
                </c:pt>
                <c:pt idx="2366">
                  <c:v>3.7466666666666666</c:v>
                </c:pt>
                <c:pt idx="2367">
                  <c:v>3.5133333333333332</c:v>
                </c:pt>
                <c:pt idx="2368">
                  <c:v>4.753333333333333</c:v>
                </c:pt>
                <c:pt idx="2369">
                  <c:v>4.7366666666666664</c:v>
                </c:pt>
                <c:pt idx="2370">
                  <c:v>3.1966666666666668</c:v>
                </c:pt>
                <c:pt idx="2371">
                  <c:v>3.6066666666666665</c:v>
                </c:pt>
                <c:pt idx="2372">
                  <c:v>3.3166666666666669</c:v>
                </c:pt>
                <c:pt idx="2373">
                  <c:v>3.21</c:v>
                </c:pt>
                <c:pt idx="2374">
                  <c:v>2.69</c:v>
                </c:pt>
                <c:pt idx="2375">
                  <c:v>11.723333333333333</c:v>
                </c:pt>
                <c:pt idx="2376">
                  <c:v>4.3233333333333333</c:v>
                </c:pt>
                <c:pt idx="2377">
                  <c:v>4.3499999999999996</c:v>
                </c:pt>
                <c:pt idx="2378">
                  <c:v>3.75</c:v>
                </c:pt>
                <c:pt idx="2379">
                  <c:v>2.89</c:v>
                </c:pt>
                <c:pt idx="2380">
                  <c:v>3.0966666666666667</c:v>
                </c:pt>
                <c:pt idx="2381">
                  <c:v>4.29</c:v>
                </c:pt>
                <c:pt idx="2382">
                  <c:v>4.2733333333333334</c:v>
                </c:pt>
                <c:pt idx="2383">
                  <c:v>3.46</c:v>
                </c:pt>
                <c:pt idx="2384">
                  <c:v>2.83</c:v>
                </c:pt>
                <c:pt idx="2385">
                  <c:v>4.7833333333333332</c:v>
                </c:pt>
                <c:pt idx="2386">
                  <c:v>2.7633333333333332</c:v>
                </c:pt>
                <c:pt idx="2387">
                  <c:v>2.71</c:v>
                </c:pt>
                <c:pt idx="2388">
                  <c:v>2.4533333333333331</c:v>
                </c:pt>
                <c:pt idx="2389">
                  <c:v>2.25</c:v>
                </c:pt>
                <c:pt idx="2390">
                  <c:v>2.2200000000000002</c:v>
                </c:pt>
                <c:pt idx="2391">
                  <c:v>1.82</c:v>
                </c:pt>
                <c:pt idx="2392">
                  <c:v>4.003333333333333</c:v>
                </c:pt>
                <c:pt idx="2393">
                  <c:v>4.03</c:v>
                </c:pt>
                <c:pt idx="2394">
                  <c:v>2.8033333333333332</c:v>
                </c:pt>
                <c:pt idx="2395">
                  <c:v>4.38</c:v>
                </c:pt>
                <c:pt idx="2396">
                  <c:v>2.7</c:v>
                </c:pt>
                <c:pt idx="2397">
                  <c:v>2.3066666666666666</c:v>
                </c:pt>
                <c:pt idx="2398">
                  <c:v>1.6666666666666667</c:v>
                </c:pt>
                <c:pt idx="2399">
                  <c:v>2.6733333333333333</c:v>
                </c:pt>
                <c:pt idx="2400">
                  <c:v>2.5366666666666666</c:v>
                </c:pt>
                <c:pt idx="2401">
                  <c:v>2.39</c:v>
                </c:pt>
                <c:pt idx="2402">
                  <c:v>2.5966666666666667</c:v>
                </c:pt>
                <c:pt idx="2403">
                  <c:v>2.3266666666666667</c:v>
                </c:pt>
                <c:pt idx="2404">
                  <c:v>2.3533333333333335</c:v>
                </c:pt>
                <c:pt idx="2405">
                  <c:v>2.3366666666666664</c:v>
                </c:pt>
                <c:pt idx="2406">
                  <c:v>3.77</c:v>
                </c:pt>
                <c:pt idx="2407">
                  <c:v>3.4933333333333332</c:v>
                </c:pt>
                <c:pt idx="2408">
                  <c:v>5.46</c:v>
                </c:pt>
                <c:pt idx="2409">
                  <c:v>10.24</c:v>
                </c:pt>
                <c:pt idx="2410">
                  <c:v>2.38</c:v>
                </c:pt>
                <c:pt idx="2411">
                  <c:v>5.2566666666666668</c:v>
                </c:pt>
                <c:pt idx="2412">
                  <c:v>4.9800000000000004</c:v>
                </c:pt>
                <c:pt idx="2413">
                  <c:v>2.6633333333333336</c:v>
                </c:pt>
                <c:pt idx="2414">
                  <c:v>4.24</c:v>
                </c:pt>
                <c:pt idx="2415">
                  <c:v>3.0133333333333332</c:v>
                </c:pt>
                <c:pt idx="2416">
                  <c:v>2.7166666666666668</c:v>
                </c:pt>
                <c:pt idx="2417">
                  <c:v>5.8</c:v>
                </c:pt>
                <c:pt idx="2418">
                  <c:v>5.9766666666666666</c:v>
                </c:pt>
                <c:pt idx="2419">
                  <c:v>7.6533333333333333</c:v>
                </c:pt>
                <c:pt idx="2420">
                  <c:v>10.67</c:v>
                </c:pt>
                <c:pt idx="2421">
                  <c:v>9.4166666666666661</c:v>
                </c:pt>
                <c:pt idx="2422">
                  <c:v>6.2733333333333334</c:v>
                </c:pt>
                <c:pt idx="2423">
                  <c:v>8.6166666666666671</c:v>
                </c:pt>
                <c:pt idx="2424">
                  <c:v>6.6333333333333337</c:v>
                </c:pt>
                <c:pt idx="2425">
                  <c:v>7.91</c:v>
                </c:pt>
                <c:pt idx="2426">
                  <c:v>5.96</c:v>
                </c:pt>
                <c:pt idx="2427">
                  <c:v>4.96</c:v>
                </c:pt>
                <c:pt idx="2428">
                  <c:v>4.6533333333333333</c:v>
                </c:pt>
                <c:pt idx="2429">
                  <c:v>4.9733333333333336</c:v>
                </c:pt>
                <c:pt idx="2430">
                  <c:v>5.5266666666666664</c:v>
                </c:pt>
                <c:pt idx="2431">
                  <c:v>7.0066666666666668</c:v>
                </c:pt>
                <c:pt idx="2432">
                  <c:v>5.6066666666666665</c:v>
                </c:pt>
                <c:pt idx="2433">
                  <c:v>6.44</c:v>
                </c:pt>
                <c:pt idx="2434">
                  <c:v>4.0866666666666669</c:v>
                </c:pt>
                <c:pt idx="2435">
                  <c:v>8.4666666666666668</c:v>
                </c:pt>
                <c:pt idx="2436">
                  <c:v>3.9433333333333334</c:v>
                </c:pt>
                <c:pt idx="2437">
                  <c:v>4.1933333333333334</c:v>
                </c:pt>
                <c:pt idx="2438">
                  <c:v>3.3633333333333333</c:v>
                </c:pt>
                <c:pt idx="2439">
                  <c:v>3.9133333333333336</c:v>
                </c:pt>
                <c:pt idx="2440">
                  <c:v>6.8866666666666667</c:v>
                </c:pt>
                <c:pt idx="2441">
                  <c:v>4.84</c:v>
                </c:pt>
                <c:pt idx="2442">
                  <c:v>4.8733333333333331</c:v>
                </c:pt>
                <c:pt idx="2443">
                  <c:v>5.3266666666666671</c:v>
                </c:pt>
                <c:pt idx="2444">
                  <c:v>4.6333333333333337</c:v>
                </c:pt>
                <c:pt idx="2445">
                  <c:v>2.3633333333333333</c:v>
                </c:pt>
                <c:pt idx="2446">
                  <c:v>3.5966666666666667</c:v>
                </c:pt>
                <c:pt idx="2447">
                  <c:v>4.3166666666666664</c:v>
                </c:pt>
                <c:pt idx="2448">
                  <c:v>4.76</c:v>
                </c:pt>
                <c:pt idx="2449">
                  <c:v>3.9633333333333334</c:v>
                </c:pt>
                <c:pt idx="2450">
                  <c:v>4.2566666666666668</c:v>
                </c:pt>
                <c:pt idx="2451">
                  <c:v>3.4366666666666665</c:v>
                </c:pt>
                <c:pt idx="2452">
                  <c:v>8.3733333333333331</c:v>
                </c:pt>
                <c:pt idx="2453">
                  <c:v>4.55</c:v>
                </c:pt>
                <c:pt idx="2454">
                  <c:v>7.3633333333333333</c:v>
                </c:pt>
                <c:pt idx="2455">
                  <c:v>7.706666666666667</c:v>
                </c:pt>
                <c:pt idx="2456">
                  <c:v>8.956666666666667</c:v>
                </c:pt>
                <c:pt idx="2457">
                  <c:v>4.6266666666666669</c:v>
                </c:pt>
                <c:pt idx="2458">
                  <c:v>3.5433333333333334</c:v>
                </c:pt>
                <c:pt idx="2459">
                  <c:v>4.1333333333333337</c:v>
                </c:pt>
                <c:pt idx="2460">
                  <c:v>4.2433333333333332</c:v>
                </c:pt>
                <c:pt idx="2461">
                  <c:v>2.3066666666666666</c:v>
                </c:pt>
                <c:pt idx="2462">
                  <c:v>5.17</c:v>
                </c:pt>
                <c:pt idx="2463">
                  <c:v>3.54</c:v>
                </c:pt>
                <c:pt idx="2464">
                  <c:v>2.4233333333333333</c:v>
                </c:pt>
                <c:pt idx="2465">
                  <c:v>5.9633333333333329</c:v>
                </c:pt>
                <c:pt idx="2466">
                  <c:v>2.7933333333333334</c:v>
                </c:pt>
                <c:pt idx="2467">
                  <c:v>3.0266666666666668</c:v>
                </c:pt>
                <c:pt idx="2468">
                  <c:v>2.76</c:v>
                </c:pt>
                <c:pt idx="2469">
                  <c:v>3.2866666666666666</c:v>
                </c:pt>
                <c:pt idx="2470">
                  <c:v>4.6266666666666669</c:v>
                </c:pt>
                <c:pt idx="2471">
                  <c:v>5.3633333333333333</c:v>
                </c:pt>
                <c:pt idx="2472">
                  <c:v>3.66</c:v>
                </c:pt>
                <c:pt idx="2473">
                  <c:v>5.37</c:v>
                </c:pt>
                <c:pt idx="2474">
                  <c:v>5.7266666666666666</c:v>
                </c:pt>
                <c:pt idx="2475">
                  <c:v>6.09</c:v>
                </c:pt>
                <c:pt idx="2476">
                  <c:v>22.09</c:v>
                </c:pt>
                <c:pt idx="2477">
                  <c:v>7.3233333333333333</c:v>
                </c:pt>
                <c:pt idx="2478">
                  <c:v>9.9533333333333331</c:v>
                </c:pt>
                <c:pt idx="2479">
                  <c:v>5.746666666666667</c:v>
                </c:pt>
                <c:pt idx="2480">
                  <c:v>5.6466666666666665</c:v>
                </c:pt>
                <c:pt idx="2481">
                  <c:v>5.6366666666666667</c:v>
                </c:pt>
                <c:pt idx="2482">
                  <c:v>6.2033333333333331</c:v>
                </c:pt>
                <c:pt idx="2483">
                  <c:v>7.7433333333333332</c:v>
                </c:pt>
                <c:pt idx="2484">
                  <c:v>14.81</c:v>
                </c:pt>
                <c:pt idx="2485">
                  <c:v>10.923333333333334</c:v>
                </c:pt>
                <c:pt idx="2486">
                  <c:v>6.54</c:v>
                </c:pt>
                <c:pt idx="2487">
                  <c:v>7.8733333333333331</c:v>
                </c:pt>
                <c:pt idx="2488">
                  <c:v>5.4866666666666664</c:v>
                </c:pt>
                <c:pt idx="2489">
                  <c:v>6.9266666666666667</c:v>
                </c:pt>
                <c:pt idx="2490">
                  <c:v>8.1366666666666667</c:v>
                </c:pt>
                <c:pt idx="2491">
                  <c:v>13.193333333333333</c:v>
                </c:pt>
                <c:pt idx="2492">
                  <c:v>6.333333333333333</c:v>
                </c:pt>
                <c:pt idx="2493">
                  <c:v>7.8033333333333337</c:v>
                </c:pt>
                <c:pt idx="2494">
                  <c:v>5.9833333333333334</c:v>
                </c:pt>
                <c:pt idx="2495">
                  <c:v>8.6199999999999992</c:v>
                </c:pt>
                <c:pt idx="2496">
                  <c:v>11.35</c:v>
                </c:pt>
                <c:pt idx="2497">
                  <c:v>6.8933333333333335</c:v>
                </c:pt>
                <c:pt idx="2498">
                  <c:v>5.5166666666666666</c:v>
                </c:pt>
                <c:pt idx="2499">
                  <c:v>7.17</c:v>
                </c:pt>
                <c:pt idx="2500">
                  <c:v>4.8866666666666667</c:v>
                </c:pt>
                <c:pt idx="2501">
                  <c:v>6.9833333333333334</c:v>
                </c:pt>
                <c:pt idx="2502">
                  <c:v>7.6933333333333334</c:v>
                </c:pt>
                <c:pt idx="2503">
                  <c:v>6.1466666666666665</c:v>
                </c:pt>
                <c:pt idx="2504">
                  <c:v>6.1366666666666667</c:v>
                </c:pt>
                <c:pt idx="2505">
                  <c:v>6.87</c:v>
                </c:pt>
                <c:pt idx="2506">
                  <c:v>9.7766666666666673</c:v>
                </c:pt>
                <c:pt idx="2507">
                  <c:v>5.1566666666666663</c:v>
                </c:pt>
                <c:pt idx="2508">
                  <c:v>6.2833333333333332</c:v>
                </c:pt>
                <c:pt idx="2509">
                  <c:v>5.69</c:v>
                </c:pt>
                <c:pt idx="2510">
                  <c:v>5.5366666666666671</c:v>
                </c:pt>
                <c:pt idx="2511">
                  <c:v>5.85</c:v>
                </c:pt>
                <c:pt idx="2512">
                  <c:v>6.08</c:v>
                </c:pt>
                <c:pt idx="2513">
                  <c:v>5.83</c:v>
                </c:pt>
                <c:pt idx="2514">
                  <c:v>4.543333333333333</c:v>
                </c:pt>
                <c:pt idx="2515">
                  <c:v>4.34</c:v>
                </c:pt>
                <c:pt idx="2516">
                  <c:v>3.62</c:v>
                </c:pt>
                <c:pt idx="2517">
                  <c:v>5.9</c:v>
                </c:pt>
                <c:pt idx="2518">
                  <c:v>5.8133333333333335</c:v>
                </c:pt>
                <c:pt idx="2519">
                  <c:v>7.61</c:v>
                </c:pt>
                <c:pt idx="2520">
                  <c:v>5.6833333333333336</c:v>
                </c:pt>
                <c:pt idx="2521">
                  <c:v>3.9233333333333333</c:v>
                </c:pt>
                <c:pt idx="2522">
                  <c:v>3.3766666666666665</c:v>
                </c:pt>
                <c:pt idx="2523">
                  <c:v>4.4366666666666665</c:v>
                </c:pt>
                <c:pt idx="2524">
                  <c:v>3.36</c:v>
                </c:pt>
                <c:pt idx="2525">
                  <c:v>3.0466666666666669</c:v>
                </c:pt>
                <c:pt idx="2526">
                  <c:v>2.75</c:v>
                </c:pt>
                <c:pt idx="2527">
                  <c:v>4.1399999999999997</c:v>
                </c:pt>
                <c:pt idx="2528">
                  <c:v>9.1466666666666665</c:v>
                </c:pt>
                <c:pt idx="2529">
                  <c:v>12.263333333333334</c:v>
                </c:pt>
                <c:pt idx="2530">
                  <c:v>4.1500000000000004</c:v>
                </c:pt>
                <c:pt idx="2531">
                  <c:v>8.6566666666666663</c:v>
                </c:pt>
                <c:pt idx="2532">
                  <c:v>6.9333333333333336</c:v>
                </c:pt>
                <c:pt idx="2533">
                  <c:v>4.2166666666666668</c:v>
                </c:pt>
                <c:pt idx="2534">
                  <c:v>7.0066666666666668</c:v>
                </c:pt>
                <c:pt idx="2535">
                  <c:v>5.8166666666666664</c:v>
                </c:pt>
                <c:pt idx="2536">
                  <c:v>5.4</c:v>
                </c:pt>
                <c:pt idx="2537">
                  <c:v>5.3666666666666663</c:v>
                </c:pt>
                <c:pt idx="2538">
                  <c:v>6.1233333333333331</c:v>
                </c:pt>
                <c:pt idx="2539">
                  <c:v>6.48</c:v>
                </c:pt>
                <c:pt idx="2540">
                  <c:v>6.7866666666666671</c:v>
                </c:pt>
                <c:pt idx="2541">
                  <c:v>5.63</c:v>
                </c:pt>
                <c:pt idx="2542">
                  <c:v>10.72</c:v>
                </c:pt>
                <c:pt idx="2543">
                  <c:v>19.433333333333334</c:v>
                </c:pt>
                <c:pt idx="2544">
                  <c:v>5.1933333333333334</c:v>
                </c:pt>
                <c:pt idx="2545">
                  <c:v>7.5333333333333332</c:v>
                </c:pt>
                <c:pt idx="2546">
                  <c:v>7.38</c:v>
                </c:pt>
                <c:pt idx="2547">
                  <c:v>10.073333333333334</c:v>
                </c:pt>
                <c:pt idx="2548">
                  <c:v>6.3633333333333333</c:v>
                </c:pt>
                <c:pt idx="2549">
                  <c:v>7.18</c:v>
                </c:pt>
                <c:pt idx="2550">
                  <c:v>6.4266666666666667</c:v>
                </c:pt>
                <c:pt idx="2551">
                  <c:v>12.436666666666667</c:v>
                </c:pt>
                <c:pt idx="2552">
                  <c:v>7.46</c:v>
                </c:pt>
                <c:pt idx="2553">
                  <c:v>9.6833333333333336</c:v>
                </c:pt>
                <c:pt idx="2554">
                  <c:v>8.9433333333333334</c:v>
                </c:pt>
                <c:pt idx="2555">
                  <c:v>8.9766666666666666</c:v>
                </c:pt>
                <c:pt idx="2556">
                  <c:v>5.99</c:v>
                </c:pt>
                <c:pt idx="2557">
                  <c:v>8.86</c:v>
                </c:pt>
                <c:pt idx="2558">
                  <c:v>7.1433333333333335</c:v>
                </c:pt>
                <c:pt idx="2559">
                  <c:v>4.8533333333333335</c:v>
                </c:pt>
                <c:pt idx="2560">
                  <c:v>10.016666666666667</c:v>
                </c:pt>
                <c:pt idx="2561">
                  <c:v>8.73</c:v>
                </c:pt>
                <c:pt idx="2562">
                  <c:v>3.76</c:v>
                </c:pt>
                <c:pt idx="2563">
                  <c:v>15.11</c:v>
                </c:pt>
                <c:pt idx="2564">
                  <c:v>10.79</c:v>
                </c:pt>
                <c:pt idx="2565">
                  <c:v>10.09</c:v>
                </c:pt>
                <c:pt idx="2566">
                  <c:v>10.763333333333334</c:v>
                </c:pt>
                <c:pt idx="2567">
                  <c:v>11.166666666666666</c:v>
                </c:pt>
                <c:pt idx="2568">
                  <c:v>8.02</c:v>
                </c:pt>
                <c:pt idx="2569">
                  <c:v>8.25</c:v>
                </c:pt>
                <c:pt idx="2570">
                  <c:v>6.47</c:v>
                </c:pt>
                <c:pt idx="2571">
                  <c:v>6.333333333333333</c:v>
                </c:pt>
                <c:pt idx="2572">
                  <c:v>5.9933333333333332</c:v>
                </c:pt>
                <c:pt idx="2573">
                  <c:v>7.1233333333333331</c:v>
                </c:pt>
                <c:pt idx="2574">
                  <c:v>4.1766666666666667</c:v>
                </c:pt>
                <c:pt idx="2575">
                  <c:v>5.24</c:v>
                </c:pt>
                <c:pt idx="2576">
                  <c:v>6.3033333333333337</c:v>
                </c:pt>
                <c:pt idx="2577">
                  <c:v>7.1633333333333331</c:v>
                </c:pt>
                <c:pt idx="2578">
                  <c:v>5.543333333333333</c:v>
                </c:pt>
                <c:pt idx="2579">
                  <c:v>5.7633333333333336</c:v>
                </c:pt>
                <c:pt idx="2580">
                  <c:v>4.7833333333333332</c:v>
                </c:pt>
                <c:pt idx="2581">
                  <c:v>6.9</c:v>
                </c:pt>
                <c:pt idx="2582">
                  <c:v>5.7133333333333329</c:v>
                </c:pt>
                <c:pt idx="2583">
                  <c:v>3.6033333333333335</c:v>
                </c:pt>
                <c:pt idx="2584">
                  <c:v>5.2333333333333334</c:v>
                </c:pt>
                <c:pt idx="2585">
                  <c:v>7.5766666666666671</c:v>
                </c:pt>
                <c:pt idx="2586">
                  <c:v>9.6166666666666671</c:v>
                </c:pt>
                <c:pt idx="2587">
                  <c:v>4.87</c:v>
                </c:pt>
                <c:pt idx="2588">
                  <c:v>3.9833333333333334</c:v>
                </c:pt>
                <c:pt idx="2589">
                  <c:v>3.9966666666666666</c:v>
                </c:pt>
                <c:pt idx="2590">
                  <c:v>4.5766666666666671</c:v>
                </c:pt>
                <c:pt idx="2591">
                  <c:v>3.6566666666666667</c:v>
                </c:pt>
                <c:pt idx="2592">
                  <c:v>2.69</c:v>
                </c:pt>
                <c:pt idx="2593">
                  <c:v>5.1866666666666665</c:v>
                </c:pt>
                <c:pt idx="2594">
                  <c:v>3.3266666666666667</c:v>
                </c:pt>
                <c:pt idx="2595">
                  <c:v>2.8633333333333333</c:v>
                </c:pt>
                <c:pt idx="2596">
                  <c:v>5.2</c:v>
                </c:pt>
                <c:pt idx="2597">
                  <c:v>2.9066666666666667</c:v>
                </c:pt>
                <c:pt idx="2598">
                  <c:v>2.7366666666666668</c:v>
                </c:pt>
                <c:pt idx="2599">
                  <c:v>2.8233333333333333</c:v>
                </c:pt>
                <c:pt idx="2600">
                  <c:v>3.8133333333333335</c:v>
                </c:pt>
                <c:pt idx="2601">
                  <c:v>2.87</c:v>
                </c:pt>
                <c:pt idx="2602">
                  <c:v>4.6933333333333334</c:v>
                </c:pt>
                <c:pt idx="2603">
                  <c:v>6.2433333333333332</c:v>
                </c:pt>
                <c:pt idx="2604">
                  <c:v>3.7966666666666669</c:v>
                </c:pt>
                <c:pt idx="2605">
                  <c:v>3.6333333333333333</c:v>
                </c:pt>
                <c:pt idx="2606">
                  <c:v>4.7733333333333334</c:v>
                </c:pt>
                <c:pt idx="2607">
                  <c:v>6.8433333333333337</c:v>
                </c:pt>
                <c:pt idx="2608">
                  <c:v>4.753333333333333</c:v>
                </c:pt>
                <c:pt idx="2609">
                  <c:v>7.2333333333333334</c:v>
                </c:pt>
                <c:pt idx="2610">
                  <c:v>16.79</c:v>
                </c:pt>
                <c:pt idx="2611">
                  <c:v>6.0533333333333337</c:v>
                </c:pt>
                <c:pt idx="2612">
                  <c:v>10.57</c:v>
                </c:pt>
                <c:pt idx="2613">
                  <c:v>7.9033333333333333</c:v>
                </c:pt>
                <c:pt idx="2614">
                  <c:v>5.71</c:v>
                </c:pt>
                <c:pt idx="2615">
                  <c:v>8.18</c:v>
                </c:pt>
                <c:pt idx="2616">
                  <c:v>4.88</c:v>
                </c:pt>
                <c:pt idx="2617">
                  <c:v>4.753333333333333</c:v>
                </c:pt>
                <c:pt idx="2618">
                  <c:v>6.5166666666666666</c:v>
                </c:pt>
                <c:pt idx="2619">
                  <c:v>11.94</c:v>
                </c:pt>
                <c:pt idx="2620">
                  <c:v>5.3866666666666667</c:v>
                </c:pt>
                <c:pt idx="2621">
                  <c:v>7.2666666666666666</c:v>
                </c:pt>
                <c:pt idx="2622">
                  <c:v>5.7766666666666664</c:v>
                </c:pt>
                <c:pt idx="2623">
                  <c:v>16.776666666666667</c:v>
                </c:pt>
                <c:pt idx="2624">
                  <c:v>10.163333333333334</c:v>
                </c:pt>
                <c:pt idx="2625">
                  <c:v>9.4666666666666668</c:v>
                </c:pt>
                <c:pt idx="2626">
                  <c:v>13.776666666666667</c:v>
                </c:pt>
                <c:pt idx="2627">
                  <c:v>13.276666666666667</c:v>
                </c:pt>
                <c:pt idx="2628">
                  <c:v>6.746666666666667</c:v>
                </c:pt>
                <c:pt idx="2629">
                  <c:v>5.91</c:v>
                </c:pt>
                <c:pt idx="2630">
                  <c:v>6.45</c:v>
                </c:pt>
                <c:pt idx="2631">
                  <c:v>6.4266666666666667</c:v>
                </c:pt>
                <c:pt idx="2632">
                  <c:v>8.33</c:v>
                </c:pt>
                <c:pt idx="2633">
                  <c:v>5.7666666666666666</c:v>
                </c:pt>
                <c:pt idx="2634">
                  <c:v>7</c:v>
                </c:pt>
                <c:pt idx="2635">
                  <c:v>8.8033333333333328</c:v>
                </c:pt>
                <c:pt idx="2636">
                  <c:v>10.406666666666666</c:v>
                </c:pt>
                <c:pt idx="2637">
                  <c:v>6.3233333333333333</c:v>
                </c:pt>
                <c:pt idx="2638">
                  <c:v>6.68</c:v>
                </c:pt>
                <c:pt idx="2639">
                  <c:v>7.7033333333333331</c:v>
                </c:pt>
                <c:pt idx="2640">
                  <c:v>10.056666666666667</c:v>
                </c:pt>
                <c:pt idx="2641">
                  <c:v>8.56</c:v>
                </c:pt>
                <c:pt idx="2642">
                  <c:v>5.4466666666666663</c:v>
                </c:pt>
                <c:pt idx="2643">
                  <c:v>5.1933333333333334</c:v>
                </c:pt>
                <c:pt idx="2644">
                  <c:v>5.5133333333333336</c:v>
                </c:pt>
                <c:pt idx="2645">
                  <c:v>7.1</c:v>
                </c:pt>
                <c:pt idx="2646">
                  <c:v>5.9833333333333334</c:v>
                </c:pt>
                <c:pt idx="2647">
                  <c:v>15.183333333333334</c:v>
                </c:pt>
                <c:pt idx="2648">
                  <c:v>8.4966666666666661</c:v>
                </c:pt>
                <c:pt idx="2649">
                  <c:v>5.0166666666666666</c:v>
                </c:pt>
                <c:pt idx="2650">
                  <c:v>4.5866666666666669</c:v>
                </c:pt>
                <c:pt idx="2651">
                  <c:v>4.28</c:v>
                </c:pt>
                <c:pt idx="2652">
                  <c:v>3.8766666666666665</c:v>
                </c:pt>
                <c:pt idx="2653">
                  <c:v>7.0266666666666664</c:v>
                </c:pt>
                <c:pt idx="2654">
                  <c:v>7.15</c:v>
                </c:pt>
                <c:pt idx="2655">
                  <c:v>4.49</c:v>
                </c:pt>
                <c:pt idx="2656">
                  <c:v>3.3266666666666667</c:v>
                </c:pt>
                <c:pt idx="2657">
                  <c:v>5.3066666666666666</c:v>
                </c:pt>
                <c:pt idx="2658">
                  <c:v>3.5033333333333334</c:v>
                </c:pt>
                <c:pt idx="2659">
                  <c:v>2.9466666666666668</c:v>
                </c:pt>
                <c:pt idx="2660">
                  <c:v>3.53</c:v>
                </c:pt>
                <c:pt idx="2661">
                  <c:v>2.9333333333333331</c:v>
                </c:pt>
                <c:pt idx="2662">
                  <c:v>2.4266666666666667</c:v>
                </c:pt>
                <c:pt idx="2663">
                  <c:v>2.7033333333333331</c:v>
                </c:pt>
                <c:pt idx="2664">
                  <c:v>3.14</c:v>
                </c:pt>
                <c:pt idx="2665">
                  <c:v>7.1266666666666669</c:v>
                </c:pt>
                <c:pt idx="2666">
                  <c:v>6.93</c:v>
                </c:pt>
                <c:pt idx="2667">
                  <c:v>6.166666666666667</c:v>
                </c:pt>
                <c:pt idx="2668">
                  <c:v>2.42</c:v>
                </c:pt>
                <c:pt idx="2669">
                  <c:v>3.77</c:v>
                </c:pt>
                <c:pt idx="2670">
                  <c:v>3.3066666666666666</c:v>
                </c:pt>
                <c:pt idx="2671">
                  <c:v>3.8266666666666667</c:v>
                </c:pt>
                <c:pt idx="2672">
                  <c:v>3.6066666666666665</c:v>
                </c:pt>
                <c:pt idx="2673">
                  <c:v>3.9066666666666667</c:v>
                </c:pt>
                <c:pt idx="2674">
                  <c:v>3.6533333333333333</c:v>
                </c:pt>
                <c:pt idx="2675">
                  <c:v>6.8466666666666667</c:v>
                </c:pt>
                <c:pt idx="2676">
                  <c:v>6.8566666666666665</c:v>
                </c:pt>
                <c:pt idx="2677">
                  <c:v>20.036666666666665</c:v>
                </c:pt>
                <c:pt idx="2678">
                  <c:v>5.4033333333333333</c:v>
                </c:pt>
                <c:pt idx="2679">
                  <c:v>8.27</c:v>
                </c:pt>
                <c:pt idx="2680">
                  <c:v>5.043333333333333</c:v>
                </c:pt>
                <c:pt idx="2681">
                  <c:v>8.2866666666666671</c:v>
                </c:pt>
                <c:pt idx="2682">
                  <c:v>5.85</c:v>
                </c:pt>
                <c:pt idx="2683">
                  <c:v>6.2</c:v>
                </c:pt>
                <c:pt idx="2684">
                  <c:v>7.0233333333333334</c:v>
                </c:pt>
                <c:pt idx="2685">
                  <c:v>6.7733333333333334</c:v>
                </c:pt>
                <c:pt idx="2686">
                  <c:v>6.7633333333333336</c:v>
                </c:pt>
                <c:pt idx="2687">
                  <c:v>9.4766666666666666</c:v>
                </c:pt>
                <c:pt idx="2688">
                  <c:v>6.2266666666666666</c:v>
                </c:pt>
                <c:pt idx="2689">
                  <c:v>4.49</c:v>
                </c:pt>
                <c:pt idx="2690">
                  <c:v>6.9833333333333334</c:v>
                </c:pt>
                <c:pt idx="2691">
                  <c:v>7.76</c:v>
                </c:pt>
                <c:pt idx="2692">
                  <c:v>8.5666666666666664</c:v>
                </c:pt>
                <c:pt idx="2693">
                  <c:v>5.3033333333333337</c:v>
                </c:pt>
                <c:pt idx="2694">
                  <c:v>4.0166666666666666</c:v>
                </c:pt>
                <c:pt idx="2695">
                  <c:v>3.8566666666666665</c:v>
                </c:pt>
                <c:pt idx="2696">
                  <c:v>4.1633333333333331</c:v>
                </c:pt>
                <c:pt idx="2697">
                  <c:v>6.04</c:v>
                </c:pt>
                <c:pt idx="2698">
                  <c:v>10.406666666666666</c:v>
                </c:pt>
                <c:pt idx="2699">
                  <c:v>7.25</c:v>
                </c:pt>
                <c:pt idx="2700">
                  <c:v>8.2899999999999991</c:v>
                </c:pt>
                <c:pt idx="2701">
                  <c:v>6.46</c:v>
                </c:pt>
                <c:pt idx="2702">
                  <c:v>8.34</c:v>
                </c:pt>
                <c:pt idx="2703">
                  <c:v>15.17</c:v>
                </c:pt>
                <c:pt idx="2704">
                  <c:v>12.856666666666667</c:v>
                </c:pt>
                <c:pt idx="2705">
                  <c:v>22.823333333333334</c:v>
                </c:pt>
                <c:pt idx="2706">
                  <c:v>11.023333333333333</c:v>
                </c:pt>
                <c:pt idx="2707">
                  <c:v>10.986666666666666</c:v>
                </c:pt>
                <c:pt idx="2708">
                  <c:v>15.29</c:v>
                </c:pt>
                <c:pt idx="2709">
                  <c:v>17.173333333333332</c:v>
                </c:pt>
                <c:pt idx="2710">
                  <c:v>11.44</c:v>
                </c:pt>
                <c:pt idx="2711">
                  <c:v>9.6933333333333334</c:v>
                </c:pt>
                <c:pt idx="2712">
                  <c:v>8.1233333333333331</c:v>
                </c:pt>
                <c:pt idx="2713">
                  <c:v>10.69</c:v>
                </c:pt>
                <c:pt idx="2714">
                  <c:v>6.4333333333333336</c:v>
                </c:pt>
                <c:pt idx="2715">
                  <c:v>9.043333333333333</c:v>
                </c:pt>
                <c:pt idx="2716">
                  <c:v>6.1433333333333335</c:v>
                </c:pt>
                <c:pt idx="2717">
                  <c:v>5.2733333333333334</c:v>
                </c:pt>
                <c:pt idx="2718">
                  <c:v>5.6866666666666665</c:v>
                </c:pt>
                <c:pt idx="2719">
                  <c:v>6.3966666666666665</c:v>
                </c:pt>
                <c:pt idx="2720">
                  <c:v>9.65</c:v>
                </c:pt>
                <c:pt idx="2721">
                  <c:v>7.8633333333333333</c:v>
                </c:pt>
                <c:pt idx="2722">
                  <c:v>6.166666666666667</c:v>
                </c:pt>
                <c:pt idx="2723">
                  <c:v>5.9766666666666666</c:v>
                </c:pt>
                <c:pt idx="2724">
                  <c:v>3.1033333333333335</c:v>
                </c:pt>
                <c:pt idx="2725">
                  <c:v>3.6433333333333335</c:v>
                </c:pt>
                <c:pt idx="2726">
                  <c:v>3.2366666666666668</c:v>
                </c:pt>
                <c:pt idx="2727">
                  <c:v>4.6633333333333331</c:v>
                </c:pt>
                <c:pt idx="2728">
                  <c:v>3.3333333333333335</c:v>
                </c:pt>
                <c:pt idx="2729">
                  <c:v>2.9666666666666668</c:v>
                </c:pt>
                <c:pt idx="2730">
                  <c:v>4.0566666666666666</c:v>
                </c:pt>
                <c:pt idx="2731">
                  <c:v>5.04</c:v>
                </c:pt>
                <c:pt idx="2732">
                  <c:v>8.5566666666666666</c:v>
                </c:pt>
                <c:pt idx="2733">
                  <c:v>4.1566666666666663</c:v>
                </c:pt>
                <c:pt idx="2734">
                  <c:v>3.9666666666666668</c:v>
                </c:pt>
                <c:pt idx="2735">
                  <c:v>2.7233333333333332</c:v>
                </c:pt>
                <c:pt idx="2736">
                  <c:v>2.1733333333333333</c:v>
                </c:pt>
                <c:pt idx="2737">
                  <c:v>3.6466666666666665</c:v>
                </c:pt>
                <c:pt idx="2738">
                  <c:v>2.7466666666666666</c:v>
                </c:pt>
                <c:pt idx="2739">
                  <c:v>3.39</c:v>
                </c:pt>
                <c:pt idx="2740">
                  <c:v>6.4366666666666665</c:v>
                </c:pt>
                <c:pt idx="2741">
                  <c:v>4.2133333333333329</c:v>
                </c:pt>
                <c:pt idx="2742">
                  <c:v>4.46</c:v>
                </c:pt>
                <c:pt idx="2743">
                  <c:v>6.6366666666666667</c:v>
                </c:pt>
                <c:pt idx="2744">
                  <c:v>22.27</c:v>
                </c:pt>
                <c:pt idx="2745">
                  <c:v>6.25</c:v>
                </c:pt>
                <c:pt idx="2746">
                  <c:v>10.453333333333333</c:v>
                </c:pt>
                <c:pt idx="2747">
                  <c:v>17.076666666666668</c:v>
                </c:pt>
                <c:pt idx="2748">
                  <c:v>8.1933333333333334</c:v>
                </c:pt>
                <c:pt idx="2749">
                  <c:v>7.6533333333333333</c:v>
                </c:pt>
                <c:pt idx="2750">
                  <c:v>6.69</c:v>
                </c:pt>
                <c:pt idx="2751">
                  <c:v>8.7899999999999991</c:v>
                </c:pt>
                <c:pt idx="2752">
                  <c:v>13.71</c:v>
                </c:pt>
                <c:pt idx="2753">
                  <c:v>10.813333333333333</c:v>
                </c:pt>
                <c:pt idx="2754">
                  <c:v>11.146666666666667</c:v>
                </c:pt>
                <c:pt idx="2755">
                  <c:v>9.8000000000000007</c:v>
                </c:pt>
                <c:pt idx="2756">
                  <c:v>15.106666666666667</c:v>
                </c:pt>
                <c:pt idx="2757">
                  <c:v>13.053333333333333</c:v>
                </c:pt>
                <c:pt idx="2758">
                  <c:v>9.8266666666666662</c:v>
                </c:pt>
                <c:pt idx="2759">
                  <c:v>14.196666666666667</c:v>
                </c:pt>
                <c:pt idx="2760">
                  <c:v>13.026666666666667</c:v>
                </c:pt>
                <c:pt idx="2761">
                  <c:v>9.7966666666666669</c:v>
                </c:pt>
                <c:pt idx="2762">
                  <c:v>9.6066666666666674</c:v>
                </c:pt>
                <c:pt idx="2763">
                  <c:v>7.4533333333333331</c:v>
                </c:pt>
                <c:pt idx="2764">
                  <c:v>7.32</c:v>
                </c:pt>
                <c:pt idx="2765">
                  <c:v>6.9233333333333329</c:v>
                </c:pt>
                <c:pt idx="2766">
                  <c:v>13.733333333333333</c:v>
                </c:pt>
                <c:pt idx="2767">
                  <c:v>8.8466666666666658</c:v>
                </c:pt>
                <c:pt idx="2768">
                  <c:v>12.06</c:v>
                </c:pt>
                <c:pt idx="2769">
                  <c:v>6.3733333333333331</c:v>
                </c:pt>
                <c:pt idx="2770">
                  <c:v>15.453333333333333</c:v>
                </c:pt>
                <c:pt idx="2771">
                  <c:v>11.913333333333334</c:v>
                </c:pt>
                <c:pt idx="2772">
                  <c:v>9.23</c:v>
                </c:pt>
                <c:pt idx="2773">
                  <c:v>7.5</c:v>
                </c:pt>
                <c:pt idx="2774">
                  <c:v>8.8800000000000008</c:v>
                </c:pt>
                <c:pt idx="2775">
                  <c:v>13.563333333333333</c:v>
                </c:pt>
                <c:pt idx="2776">
                  <c:v>7.7966666666666669</c:v>
                </c:pt>
                <c:pt idx="2777">
                  <c:v>5.166666666666667</c:v>
                </c:pt>
                <c:pt idx="2778">
                  <c:v>3.8766666666666665</c:v>
                </c:pt>
                <c:pt idx="2779">
                  <c:v>7.2366666666666664</c:v>
                </c:pt>
                <c:pt idx="2780">
                  <c:v>6.6033333333333335</c:v>
                </c:pt>
                <c:pt idx="2781">
                  <c:v>5.5</c:v>
                </c:pt>
                <c:pt idx="2782">
                  <c:v>12.603333333333333</c:v>
                </c:pt>
                <c:pt idx="2783">
                  <c:v>9.663333333333334</c:v>
                </c:pt>
                <c:pt idx="2784">
                  <c:v>5.19</c:v>
                </c:pt>
                <c:pt idx="2785">
                  <c:v>5.456666666666667</c:v>
                </c:pt>
                <c:pt idx="2786">
                  <c:v>4.0266666666666664</c:v>
                </c:pt>
                <c:pt idx="2787">
                  <c:v>3.5233333333333334</c:v>
                </c:pt>
                <c:pt idx="2788">
                  <c:v>4.746666666666667</c:v>
                </c:pt>
                <c:pt idx="2789">
                  <c:v>4.4633333333333329</c:v>
                </c:pt>
                <c:pt idx="2790">
                  <c:v>6.2566666666666668</c:v>
                </c:pt>
                <c:pt idx="2791">
                  <c:v>5.5566666666666666</c:v>
                </c:pt>
                <c:pt idx="2792">
                  <c:v>7.3</c:v>
                </c:pt>
                <c:pt idx="2793">
                  <c:v>3.3266666666666667</c:v>
                </c:pt>
                <c:pt idx="2794">
                  <c:v>2.76</c:v>
                </c:pt>
                <c:pt idx="2795">
                  <c:v>2.9233333333333333</c:v>
                </c:pt>
                <c:pt idx="2796">
                  <c:v>5.31</c:v>
                </c:pt>
                <c:pt idx="2797">
                  <c:v>5.6633333333333331</c:v>
                </c:pt>
                <c:pt idx="2798">
                  <c:v>3.7633333333333332</c:v>
                </c:pt>
                <c:pt idx="2799">
                  <c:v>4.0133333333333336</c:v>
                </c:pt>
                <c:pt idx="2800">
                  <c:v>6.6</c:v>
                </c:pt>
                <c:pt idx="2801">
                  <c:v>5.2566666666666668</c:v>
                </c:pt>
                <c:pt idx="2802">
                  <c:v>3.8133333333333335</c:v>
                </c:pt>
                <c:pt idx="2803">
                  <c:v>3.2133333333333334</c:v>
                </c:pt>
                <c:pt idx="2804">
                  <c:v>5.61</c:v>
                </c:pt>
                <c:pt idx="2805">
                  <c:v>5.833333333333333</c:v>
                </c:pt>
                <c:pt idx="2806">
                  <c:v>7.4066666666666663</c:v>
                </c:pt>
                <c:pt idx="2807">
                  <c:v>9.2033333333333331</c:v>
                </c:pt>
                <c:pt idx="2808">
                  <c:v>8.9333333333333336</c:v>
                </c:pt>
                <c:pt idx="2809">
                  <c:v>7.6466666666666665</c:v>
                </c:pt>
                <c:pt idx="2810">
                  <c:v>9.7899999999999991</c:v>
                </c:pt>
                <c:pt idx="2811">
                  <c:v>24.126666666666665</c:v>
                </c:pt>
                <c:pt idx="2812">
                  <c:v>7.003333333333333</c:v>
                </c:pt>
                <c:pt idx="2813">
                  <c:v>15.636666666666667</c:v>
                </c:pt>
                <c:pt idx="2814">
                  <c:v>9.84</c:v>
                </c:pt>
                <c:pt idx="2815">
                  <c:v>8.9833333333333325</c:v>
                </c:pt>
                <c:pt idx="2816">
                  <c:v>7.003333333333333</c:v>
                </c:pt>
                <c:pt idx="2817">
                  <c:v>6.416666666666667</c:v>
                </c:pt>
                <c:pt idx="2818">
                  <c:v>7.2833333333333332</c:v>
                </c:pt>
                <c:pt idx="2819">
                  <c:v>10.973333333333333</c:v>
                </c:pt>
                <c:pt idx="2820">
                  <c:v>9.3466666666666658</c:v>
                </c:pt>
                <c:pt idx="2821">
                  <c:v>8.14</c:v>
                </c:pt>
                <c:pt idx="2822">
                  <c:v>15.323333333333334</c:v>
                </c:pt>
                <c:pt idx="2823">
                  <c:v>8.41</c:v>
                </c:pt>
                <c:pt idx="2824">
                  <c:v>8.1233333333333331</c:v>
                </c:pt>
                <c:pt idx="2825">
                  <c:v>8.1733333333333338</c:v>
                </c:pt>
                <c:pt idx="2826">
                  <c:v>8.7033333333333331</c:v>
                </c:pt>
                <c:pt idx="2827">
                  <c:v>11.78</c:v>
                </c:pt>
                <c:pt idx="2828">
                  <c:v>11.896666666666667</c:v>
                </c:pt>
                <c:pt idx="2829">
                  <c:v>11.54</c:v>
                </c:pt>
                <c:pt idx="2830">
                  <c:v>5.6966666666666663</c:v>
                </c:pt>
                <c:pt idx="2831">
                  <c:v>7.7566666666666668</c:v>
                </c:pt>
                <c:pt idx="2832">
                  <c:v>9.8766666666666669</c:v>
                </c:pt>
                <c:pt idx="2833">
                  <c:v>18.753333333333334</c:v>
                </c:pt>
                <c:pt idx="2834">
                  <c:v>9.6333333333333329</c:v>
                </c:pt>
                <c:pt idx="2835">
                  <c:v>8.83</c:v>
                </c:pt>
                <c:pt idx="2836">
                  <c:v>10.356666666666667</c:v>
                </c:pt>
                <c:pt idx="2837">
                  <c:v>6.28</c:v>
                </c:pt>
                <c:pt idx="2838">
                  <c:v>6.81</c:v>
                </c:pt>
                <c:pt idx="2839">
                  <c:v>7.7966666666666669</c:v>
                </c:pt>
                <c:pt idx="2840">
                  <c:v>5.956666666666667</c:v>
                </c:pt>
                <c:pt idx="2841">
                  <c:v>8.6866666666666674</c:v>
                </c:pt>
                <c:pt idx="2842">
                  <c:v>11.84</c:v>
                </c:pt>
                <c:pt idx="2843">
                  <c:v>6.43</c:v>
                </c:pt>
                <c:pt idx="2844">
                  <c:v>7.11</c:v>
                </c:pt>
                <c:pt idx="2845">
                  <c:v>5.19</c:v>
                </c:pt>
                <c:pt idx="2846">
                  <c:v>4.04</c:v>
                </c:pt>
                <c:pt idx="2847">
                  <c:v>3.6833333333333331</c:v>
                </c:pt>
                <c:pt idx="2848">
                  <c:v>5.5</c:v>
                </c:pt>
                <c:pt idx="2849">
                  <c:v>4.5766666666666671</c:v>
                </c:pt>
                <c:pt idx="2850">
                  <c:v>4.9933333333333332</c:v>
                </c:pt>
                <c:pt idx="2851">
                  <c:v>5.73</c:v>
                </c:pt>
                <c:pt idx="2852">
                  <c:v>5.15</c:v>
                </c:pt>
                <c:pt idx="2853">
                  <c:v>5.2966666666666669</c:v>
                </c:pt>
                <c:pt idx="2854">
                  <c:v>4.083333333333333</c:v>
                </c:pt>
                <c:pt idx="2855">
                  <c:v>6.4333333333333336</c:v>
                </c:pt>
                <c:pt idx="2856">
                  <c:v>4.3833333333333337</c:v>
                </c:pt>
                <c:pt idx="2857">
                  <c:v>6.496666666666667</c:v>
                </c:pt>
                <c:pt idx="2858">
                  <c:v>5.9266666666666667</c:v>
                </c:pt>
                <c:pt idx="2859">
                  <c:v>4.0333333333333332</c:v>
                </c:pt>
                <c:pt idx="2860">
                  <c:v>3.6866666666666665</c:v>
                </c:pt>
                <c:pt idx="2861">
                  <c:v>3.5433333333333334</c:v>
                </c:pt>
                <c:pt idx="2862">
                  <c:v>2.8233333333333333</c:v>
                </c:pt>
                <c:pt idx="2863">
                  <c:v>3.7933333333333334</c:v>
                </c:pt>
                <c:pt idx="2864">
                  <c:v>4.57</c:v>
                </c:pt>
                <c:pt idx="2865">
                  <c:v>9.08</c:v>
                </c:pt>
                <c:pt idx="2866">
                  <c:v>3.0533333333333332</c:v>
                </c:pt>
                <c:pt idx="2867">
                  <c:v>4.1233333333333331</c:v>
                </c:pt>
                <c:pt idx="2868">
                  <c:v>4.7433333333333332</c:v>
                </c:pt>
                <c:pt idx="2869">
                  <c:v>3.52</c:v>
                </c:pt>
                <c:pt idx="2870">
                  <c:v>6.7</c:v>
                </c:pt>
                <c:pt idx="2871">
                  <c:v>9.3133333333333326</c:v>
                </c:pt>
                <c:pt idx="2872">
                  <c:v>3.53</c:v>
                </c:pt>
                <c:pt idx="2873">
                  <c:v>2.9633333333333334</c:v>
                </c:pt>
                <c:pt idx="2874">
                  <c:v>4.6966666666666663</c:v>
                </c:pt>
                <c:pt idx="2875">
                  <c:v>3.0166666666666666</c:v>
                </c:pt>
                <c:pt idx="2876">
                  <c:v>8.42</c:v>
                </c:pt>
                <c:pt idx="2877">
                  <c:v>6.5633333333333335</c:v>
                </c:pt>
                <c:pt idx="2878">
                  <c:v>17.266666666666666</c:v>
                </c:pt>
                <c:pt idx="2879">
                  <c:v>7.166666666666667</c:v>
                </c:pt>
                <c:pt idx="2880">
                  <c:v>8.706666666666667</c:v>
                </c:pt>
                <c:pt idx="2881">
                  <c:v>7.2133333333333329</c:v>
                </c:pt>
                <c:pt idx="2882">
                  <c:v>5.8</c:v>
                </c:pt>
                <c:pt idx="2883">
                  <c:v>6.6066666666666665</c:v>
                </c:pt>
                <c:pt idx="2884">
                  <c:v>13.683333333333334</c:v>
                </c:pt>
                <c:pt idx="2885">
                  <c:v>8.3033333333333328</c:v>
                </c:pt>
                <c:pt idx="2886">
                  <c:v>6.03</c:v>
                </c:pt>
                <c:pt idx="2887">
                  <c:v>11.193333333333333</c:v>
                </c:pt>
                <c:pt idx="2888">
                  <c:v>5.7733333333333334</c:v>
                </c:pt>
                <c:pt idx="2889">
                  <c:v>7.12</c:v>
                </c:pt>
                <c:pt idx="2890">
                  <c:v>8.2466666666666661</c:v>
                </c:pt>
                <c:pt idx="2891">
                  <c:v>6.3766666666666669</c:v>
                </c:pt>
                <c:pt idx="2892">
                  <c:v>4.75</c:v>
                </c:pt>
                <c:pt idx="2893">
                  <c:v>6.34</c:v>
                </c:pt>
                <c:pt idx="2894">
                  <c:v>9.1666666666666661</c:v>
                </c:pt>
                <c:pt idx="2895">
                  <c:v>6.05</c:v>
                </c:pt>
                <c:pt idx="2896">
                  <c:v>4.3833333333333337</c:v>
                </c:pt>
                <c:pt idx="2897">
                  <c:v>3.2333333333333334</c:v>
                </c:pt>
                <c:pt idx="2898">
                  <c:v>14.003333333333334</c:v>
                </c:pt>
                <c:pt idx="2899">
                  <c:v>7.4133333333333331</c:v>
                </c:pt>
                <c:pt idx="2900">
                  <c:v>6.1733333333333329</c:v>
                </c:pt>
                <c:pt idx="2901">
                  <c:v>7.06</c:v>
                </c:pt>
                <c:pt idx="2902">
                  <c:v>4.8833333333333337</c:v>
                </c:pt>
                <c:pt idx="2903">
                  <c:v>9.32</c:v>
                </c:pt>
                <c:pt idx="2904">
                  <c:v>6.75</c:v>
                </c:pt>
                <c:pt idx="2905">
                  <c:v>6.0233333333333334</c:v>
                </c:pt>
                <c:pt idx="2906">
                  <c:v>4.38</c:v>
                </c:pt>
                <c:pt idx="2907">
                  <c:v>5.7266666666666666</c:v>
                </c:pt>
                <c:pt idx="2908">
                  <c:v>12.713333333333333</c:v>
                </c:pt>
                <c:pt idx="2909">
                  <c:v>12.826666666666666</c:v>
                </c:pt>
                <c:pt idx="2910">
                  <c:v>6.0066666666666668</c:v>
                </c:pt>
                <c:pt idx="2911">
                  <c:v>5.1533333333333333</c:v>
                </c:pt>
                <c:pt idx="2912">
                  <c:v>4.3766666666666669</c:v>
                </c:pt>
                <c:pt idx="2913">
                  <c:v>3.7233333333333332</c:v>
                </c:pt>
                <c:pt idx="2914">
                  <c:v>4.2699999999999996</c:v>
                </c:pt>
                <c:pt idx="2915">
                  <c:v>3.3366666666666664</c:v>
                </c:pt>
                <c:pt idx="2916">
                  <c:v>4.3233333333333333</c:v>
                </c:pt>
                <c:pt idx="2917">
                  <c:v>2.9933333333333332</c:v>
                </c:pt>
                <c:pt idx="2918">
                  <c:v>2.2799999999999998</c:v>
                </c:pt>
                <c:pt idx="2919">
                  <c:v>3.35</c:v>
                </c:pt>
                <c:pt idx="2920">
                  <c:v>3.6266666666666665</c:v>
                </c:pt>
                <c:pt idx="2921">
                  <c:v>4.9833333333333334</c:v>
                </c:pt>
                <c:pt idx="2922">
                  <c:v>4.0633333333333335</c:v>
                </c:pt>
                <c:pt idx="2923">
                  <c:v>12.1</c:v>
                </c:pt>
                <c:pt idx="2924">
                  <c:v>5.7833333333333332</c:v>
                </c:pt>
                <c:pt idx="2925">
                  <c:v>4.9533333333333331</c:v>
                </c:pt>
                <c:pt idx="2926">
                  <c:v>3.3733333333333335</c:v>
                </c:pt>
                <c:pt idx="2927">
                  <c:v>4.71</c:v>
                </c:pt>
                <c:pt idx="2928">
                  <c:v>4.7300000000000004</c:v>
                </c:pt>
                <c:pt idx="2929">
                  <c:v>4.6733333333333329</c:v>
                </c:pt>
                <c:pt idx="2930">
                  <c:v>3.62</c:v>
                </c:pt>
                <c:pt idx="2931">
                  <c:v>3.32</c:v>
                </c:pt>
                <c:pt idx="2932">
                  <c:v>2.6766666666666667</c:v>
                </c:pt>
                <c:pt idx="2933">
                  <c:v>3.2633333333333332</c:v>
                </c:pt>
                <c:pt idx="2934">
                  <c:v>3.4933333333333332</c:v>
                </c:pt>
                <c:pt idx="2935">
                  <c:v>3.58</c:v>
                </c:pt>
                <c:pt idx="2936">
                  <c:v>2.68</c:v>
                </c:pt>
                <c:pt idx="2937">
                  <c:v>2.13</c:v>
                </c:pt>
                <c:pt idx="2938">
                  <c:v>2.14</c:v>
                </c:pt>
                <c:pt idx="2939">
                  <c:v>2.72</c:v>
                </c:pt>
                <c:pt idx="2940">
                  <c:v>3.1866666666666665</c:v>
                </c:pt>
                <c:pt idx="2941">
                  <c:v>2.2400000000000002</c:v>
                </c:pt>
                <c:pt idx="2942">
                  <c:v>3.6533333333333333</c:v>
                </c:pt>
                <c:pt idx="2943">
                  <c:v>3.87</c:v>
                </c:pt>
                <c:pt idx="2944">
                  <c:v>9.24</c:v>
                </c:pt>
                <c:pt idx="2945">
                  <c:v>14.486666666666666</c:v>
                </c:pt>
                <c:pt idx="2946">
                  <c:v>5.3766666666666669</c:v>
                </c:pt>
                <c:pt idx="2947">
                  <c:v>13.136666666666667</c:v>
                </c:pt>
                <c:pt idx="2948">
                  <c:v>11.813333333333333</c:v>
                </c:pt>
                <c:pt idx="2949">
                  <c:v>20.786666666666665</c:v>
                </c:pt>
                <c:pt idx="2950">
                  <c:v>12.42</c:v>
                </c:pt>
                <c:pt idx="2951">
                  <c:v>8.3233333333333341</c:v>
                </c:pt>
                <c:pt idx="2952">
                  <c:v>9.6133333333333333</c:v>
                </c:pt>
                <c:pt idx="2953">
                  <c:v>16.03</c:v>
                </c:pt>
                <c:pt idx="2954">
                  <c:v>11.223333333333333</c:v>
                </c:pt>
                <c:pt idx="2955">
                  <c:v>6.6366666666666667</c:v>
                </c:pt>
                <c:pt idx="2956">
                  <c:v>11.276666666666667</c:v>
                </c:pt>
                <c:pt idx="2957">
                  <c:v>12.583333333333334</c:v>
                </c:pt>
                <c:pt idx="2958">
                  <c:v>8.49</c:v>
                </c:pt>
                <c:pt idx="2959">
                  <c:v>9.7533333333333339</c:v>
                </c:pt>
                <c:pt idx="2960">
                  <c:v>8.6966666666666672</c:v>
                </c:pt>
                <c:pt idx="2961">
                  <c:v>8.6</c:v>
                </c:pt>
                <c:pt idx="2962">
                  <c:v>6.6133333333333333</c:v>
                </c:pt>
                <c:pt idx="2963">
                  <c:v>6.916666666666667</c:v>
                </c:pt>
                <c:pt idx="2964">
                  <c:v>9.0500000000000007</c:v>
                </c:pt>
                <c:pt idx="2965">
                  <c:v>13.87</c:v>
                </c:pt>
                <c:pt idx="2966">
                  <c:v>8.3633333333333333</c:v>
                </c:pt>
                <c:pt idx="2967">
                  <c:v>6.8633333333333333</c:v>
                </c:pt>
                <c:pt idx="2968">
                  <c:v>25.896666666666668</c:v>
                </c:pt>
                <c:pt idx="2969">
                  <c:v>20.596666666666668</c:v>
                </c:pt>
                <c:pt idx="2970">
                  <c:v>14.77</c:v>
                </c:pt>
                <c:pt idx="2971">
                  <c:v>12.02</c:v>
                </c:pt>
                <c:pt idx="2972">
                  <c:v>10.136666666666667</c:v>
                </c:pt>
                <c:pt idx="2973">
                  <c:v>12.363333333333333</c:v>
                </c:pt>
                <c:pt idx="2974">
                  <c:v>8.9</c:v>
                </c:pt>
                <c:pt idx="2975">
                  <c:v>9.19</c:v>
                </c:pt>
                <c:pt idx="2976">
                  <c:v>11.603333333333333</c:v>
                </c:pt>
                <c:pt idx="2977">
                  <c:v>5.31</c:v>
                </c:pt>
                <c:pt idx="2978">
                  <c:v>4.8866666666666667</c:v>
                </c:pt>
                <c:pt idx="2979">
                  <c:v>7.2</c:v>
                </c:pt>
                <c:pt idx="2980">
                  <c:v>6.8266666666666671</c:v>
                </c:pt>
                <c:pt idx="2981">
                  <c:v>4.46</c:v>
                </c:pt>
                <c:pt idx="2982">
                  <c:v>4.8066666666666666</c:v>
                </c:pt>
                <c:pt idx="2983">
                  <c:v>4.6633333333333331</c:v>
                </c:pt>
                <c:pt idx="2984">
                  <c:v>3.5666666666666669</c:v>
                </c:pt>
                <c:pt idx="2985">
                  <c:v>4.833333333333333</c:v>
                </c:pt>
                <c:pt idx="2986">
                  <c:v>4.2633333333333336</c:v>
                </c:pt>
                <c:pt idx="2987">
                  <c:v>3.0666666666666669</c:v>
                </c:pt>
                <c:pt idx="2988">
                  <c:v>3.7566666666666668</c:v>
                </c:pt>
                <c:pt idx="2989">
                  <c:v>3.3766666666666665</c:v>
                </c:pt>
                <c:pt idx="2990">
                  <c:v>5.17</c:v>
                </c:pt>
                <c:pt idx="2991">
                  <c:v>4.95</c:v>
                </c:pt>
                <c:pt idx="2992">
                  <c:v>4.1766666666666667</c:v>
                </c:pt>
                <c:pt idx="2993">
                  <c:v>6.57</c:v>
                </c:pt>
                <c:pt idx="2994">
                  <c:v>3.4933333333333332</c:v>
                </c:pt>
                <c:pt idx="2995">
                  <c:v>3.4433333333333334</c:v>
                </c:pt>
                <c:pt idx="2996">
                  <c:v>4.6966666666666663</c:v>
                </c:pt>
                <c:pt idx="2997">
                  <c:v>2.6933333333333334</c:v>
                </c:pt>
                <c:pt idx="2998">
                  <c:v>7.31</c:v>
                </c:pt>
                <c:pt idx="2999">
                  <c:v>4.07</c:v>
                </c:pt>
                <c:pt idx="3000">
                  <c:v>3.34</c:v>
                </c:pt>
                <c:pt idx="3001">
                  <c:v>5.2766666666666664</c:v>
                </c:pt>
                <c:pt idx="3002">
                  <c:v>3.8733333333333335</c:v>
                </c:pt>
                <c:pt idx="3003">
                  <c:v>4.5166666666666666</c:v>
                </c:pt>
                <c:pt idx="3004">
                  <c:v>3.35</c:v>
                </c:pt>
                <c:pt idx="3005">
                  <c:v>7.62</c:v>
                </c:pt>
                <c:pt idx="3006">
                  <c:v>7.7033333333333331</c:v>
                </c:pt>
                <c:pt idx="3007">
                  <c:v>6.8366666666666669</c:v>
                </c:pt>
                <c:pt idx="3008">
                  <c:v>9.32</c:v>
                </c:pt>
                <c:pt idx="3009">
                  <c:v>10.243333333333334</c:v>
                </c:pt>
                <c:pt idx="3010">
                  <c:v>13.37</c:v>
                </c:pt>
                <c:pt idx="3011">
                  <c:v>12.556666666666667</c:v>
                </c:pt>
                <c:pt idx="3012">
                  <c:v>48.966666666666669</c:v>
                </c:pt>
                <c:pt idx="3013">
                  <c:v>16.649999999999999</c:v>
                </c:pt>
                <c:pt idx="3014">
                  <c:v>9.5</c:v>
                </c:pt>
                <c:pt idx="3015">
                  <c:v>6.79</c:v>
                </c:pt>
                <c:pt idx="3016">
                  <c:v>3.6933333333333334</c:v>
                </c:pt>
                <c:pt idx="3017">
                  <c:v>5.01</c:v>
                </c:pt>
                <c:pt idx="3018">
                  <c:v>4.2566666666666668</c:v>
                </c:pt>
                <c:pt idx="3019">
                  <c:v>1.7666666666666666</c:v>
                </c:pt>
                <c:pt idx="3020">
                  <c:v>11.986666666666666</c:v>
                </c:pt>
                <c:pt idx="3021">
                  <c:v>6.91</c:v>
                </c:pt>
                <c:pt idx="3022">
                  <c:v>18.456666666666667</c:v>
                </c:pt>
                <c:pt idx="3023">
                  <c:v>10.453333333333333</c:v>
                </c:pt>
                <c:pt idx="3024">
                  <c:v>6.96</c:v>
                </c:pt>
                <c:pt idx="3025">
                  <c:v>6.92</c:v>
                </c:pt>
                <c:pt idx="3026">
                  <c:v>7.2266666666666666</c:v>
                </c:pt>
                <c:pt idx="3027">
                  <c:v>7.8633333333333333</c:v>
                </c:pt>
                <c:pt idx="3028">
                  <c:v>7.62</c:v>
                </c:pt>
                <c:pt idx="3029">
                  <c:v>5.0599999999999996</c:v>
                </c:pt>
                <c:pt idx="3030">
                  <c:v>3.4066666666666667</c:v>
                </c:pt>
                <c:pt idx="3031">
                  <c:v>7.9733333333333336</c:v>
                </c:pt>
                <c:pt idx="3032">
                  <c:v>10.316666666666666</c:v>
                </c:pt>
                <c:pt idx="3033">
                  <c:v>5.43</c:v>
                </c:pt>
                <c:pt idx="3034">
                  <c:v>5.8033333333333337</c:v>
                </c:pt>
                <c:pt idx="3035">
                  <c:v>4.7133333333333329</c:v>
                </c:pt>
                <c:pt idx="3036">
                  <c:v>4.2133333333333329</c:v>
                </c:pt>
                <c:pt idx="3037">
                  <c:v>6.7766666666666664</c:v>
                </c:pt>
                <c:pt idx="3038">
                  <c:v>5.25</c:v>
                </c:pt>
                <c:pt idx="3039">
                  <c:v>6.4433333333333334</c:v>
                </c:pt>
                <c:pt idx="3040">
                  <c:v>4.8866666666666667</c:v>
                </c:pt>
                <c:pt idx="3041">
                  <c:v>5.996666666666667</c:v>
                </c:pt>
                <c:pt idx="3042">
                  <c:v>6.8233333333333333</c:v>
                </c:pt>
                <c:pt idx="3043">
                  <c:v>9.7133333333333329</c:v>
                </c:pt>
                <c:pt idx="3044">
                  <c:v>6.43</c:v>
                </c:pt>
                <c:pt idx="3045">
                  <c:v>4.74</c:v>
                </c:pt>
                <c:pt idx="3046">
                  <c:v>3.6</c:v>
                </c:pt>
                <c:pt idx="3047">
                  <c:v>5.52</c:v>
                </c:pt>
                <c:pt idx="3048">
                  <c:v>4.7433333333333332</c:v>
                </c:pt>
                <c:pt idx="3049">
                  <c:v>4.6933333333333334</c:v>
                </c:pt>
                <c:pt idx="3050">
                  <c:v>6.8266666666666671</c:v>
                </c:pt>
                <c:pt idx="3051">
                  <c:v>4.6399999999999997</c:v>
                </c:pt>
                <c:pt idx="3052">
                  <c:v>2.7566666666666668</c:v>
                </c:pt>
                <c:pt idx="3053">
                  <c:v>3.0133333333333332</c:v>
                </c:pt>
                <c:pt idx="3054">
                  <c:v>4.7300000000000004</c:v>
                </c:pt>
                <c:pt idx="3055">
                  <c:v>3.0966666666666667</c:v>
                </c:pt>
                <c:pt idx="3056">
                  <c:v>5.2333333333333334</c:v>
                </c:pt>
                <c:pt idx="3057">
                  <c:v>3.6166666666666667</c:v>
                </c:pt>
                <c:pt idx="3058">
                  <c:v>4.75</c:v>
                </c:pt>
                <c:pt idx="3059">
                  <c:v>3.31</c:v>
                </c:pt>
                <c:pt idx="3060">
                  <c:v>3.5133333333333332</c:v>
                </c:pt>
                <c:pt idx="3061">
                  <c:v>3.83</c:v>
                </c:pt>
                <c:pt idx="3062">
                  <c:v>4.9866666666666664</c:v>
                </c:pt>
                <c:pt idx="3063">
                  <c:v>3.72</c:v>
                </c:pt>
                <c:pt idx="3064">
                  <c:v>5.4766666666666666</c:v>
                </c:pt>
                <c:pt idx="3065">
                  <c:v>3.9866666666666668</c:v>
                </c:pt>
                <c:pt idx="3066">
                  <c:v>3.2866666666666666</c:v>
                </c:pt>
                <c:pt idx="3067">
                  <c:v>3.9666666666666668</c:v>
                </c:pt>
                <c:pt idx="3068">
                  <c:v>3.0666666666666669</c:v>
                </c:pt>
                <c:pt idx="3069">
                  <c:v>3.5833333333333335</c:v>
                </c:pt>
                <c:pt idx="3070">
                  <c:v>3.3966666666666665</c:v>
                </c:pt>
                <c:pt idx="3071">
                  <c:v>2.3466666666666667</c:v>
                </c:pt>
                <c:pt idx="3072">
                  <c:v>2.4500000000000002</c:v>
                </c:pt>
                <c:pt idx="3073">
                  <c:v>5.12</c:v>
                </c:pt>
                <c:pt idx="3074">
                  <c:v>3.51</c:v>
                </c:pt>
                <c:pt idx="3075">
                  <c:v>3.51</c:v>
                </c:pt>
                <c:pt idx="3076">
                  <c:v>3.3433333333333333</c:v>
                </c:pt>
                <c:pt idx="3077">
                  <c:v>3.9566666666666666</c:v>
                </c:pt>
                <c:pt idx="3078">
                  <c:v>6.7366666666666664</c:v>
                </c:pt>
                <c:pt idx="3079">
                  <c:v>18.913333333333334</c:v>
                </c:pt>
                <c:pt idx="3080">
                  <c:v>6.4833333333333334</c:v>
                </c:pt>
                <c:pt idx="3081">
                  <c:v>6.0766666666666671</c:v>
                </c:pt>
                <c:pt idx="3082">
                  <c:v>8.6366666666666667</c:v>
                </c:pt>
                <c:pt idx="3083">
                  <c:v>8.2100000000000009</c:v>
                </c:pt>
                <c:pt idx="3084">
                  <c:v>7.4633333333333329</c:v>
                </c:pt>
                <c:pt idx="3085">
                  <c:v>4.3899999999999997</c:v>
                </c:pt>
                <c:pt idx="3086">
                  <c:v>4.4633333333333329</c:v>
                </c:pt>
                <c:pt idx="3087">
                  <c:v>9.02</c:v>
                </c:pt>
                <c:pt idx="3088">
                  <c:v>10.27</c:v>
                </c:pt>
                <c:pt idx="3089">
                  <c:v>7.2433333333333332</c:v>
                </c:pt>
                <c:pt idx="3090">
                  <c:v>6.0566666666666666</c:v>
                </c:pt>
                <c:pt idx="3091">
                  <c:v>5.3</c:v>
                </c:pt>
                <c:pt idx="3092">
                  <c:v>5.66</c:v>
                </c:pt>
                <c:pt idx="3093">
                  <c:v>6.7866666666666671</c:v>
                </c:pt>
                <c:pt idx="3094">
                  <c:v>5.6733333333333329</c:v>
                </c:pt>
                <c:pt idx="3095">
                  <c:v>5.7866666666666671</c:v>
                </c:pt>
                <c:pt idx="3096">
                  <c:v>8.75</c:v>
                </c:pt>
                <c:pt idx="3097">
                  <c:v>10.5</c:v>
                </c:pt>
                <c:pt idx="3098">
                  <c:v>6.97</c:v>
                </c:pt>
                <c:pt idx="3099">
                  <c:v>6.0266666666666664</c:v>
                </c:pt>
                <c:pt idx="3100">
                  <c:v>3.7033333333333331</c:v>
                </c:pt>
                <c:pt idx="3101">
                  <c:v>4.8766666666666669</c:v>
                </c:pt>
                <c:pt idx="3102">
                  <c:v>4.0766666666666671</c:v>
                </c:pt>
                <c:pt idx="3103">
                  <c:v>4.37</c:v>
                </c:pt>
                <c:pt idx="3104">
                  <c:v>3.48</c:v>
                </c:pt>
                <c:pt idx="3105">
                  <c:v>5.9133333333333331</c:v>
                </c:pt>
                <c:pt idx="3106">
                  <c:v>4.5266666666666664</c:v>
                </c:pt>
                <c:pt idx="3107">
                  <c:v>4.7333333333333334</c:v>
                </c:pt>
                <c:pt idx="3108">
                  <c:v>7.14</c:v>
                </c:pt>
                <c:pt idx="3109">
                  <c:v>8.5066666666666659</c:v>
                </c:pt>
                <c:pt idx="3110">
                  <c:v>10.6</c:v>
                </c:pt>
                <c:pt idx="3111">
                  <c:v>9.0833333333333339</c:v>
                </c:pt>
                <c:pt idx="3112">
                  <c:v>6.81</c:v>
                </c:pt>
                <c:pt idx="3113">
                  <c:v>11.22</c:v>
                </c:pt>
                <c:pt idx="3114">
                  <c:v>11.41</c:v>
                </c:pt>
                <c:pt idx="3115">
                  <c:v>13.71</c:v>
                </c:pt>
                <c:pt idx="3116">
                  <c:v>7.793333333333333</c:v>
                </c:pt>
                <c:pt idx="3117">
                  <c:v>3.7066666666666666</c:v>
                </c:pt>
                <c:pt idx="3118">
                  <c:v>5.57</c:v>
                </c:pt>
                <c:pt idx="3119">
                  <c:v>6.5466666666666669</c:v>
                </c:pt>
                <c:pt idx="3120">
                  <c:v>5.0066666666666668</c:v>
                </c:pt>
                <c:pt idx="3121">
                  <c:v>4.96</c:v>
                </c:pt>
                <c:pt idx="3122">
                  <c:v>4.956666666666667</c:v>
                </c:pt>
                <c:pt idx="3123">
                  <c:v>5.04</c:v>
                </c:pt>
                <c:pt idx="3124">
                  <c:v>3.16</c:v>
                </c:pt>
                <c:pt idx="3125">
                  <c:v>2.9566666666666666</c:v>
                </c:pt>
                <c:pt idx="3126">
                  <c:v>2.48</c:v>
                </c:pt>
                <c:pt idx="3127">
                  <c:v>4.68</c:v>
                </c:pt>
                <c:pt idx="3128">
                  <c:v>3.9666666666666668</c:v>
                </c:pt>
                <c:pt idx="3129">
                  <c:v>2.3133333333333335</c:v>
                </c:pt>
                <c:pt idx="3130">
                  <c:v>3.0366666666666666</c:v>
                </c:pt>
                <c:pt idx="3131">
                  <c:v>2.2333333333333334</c:v>
                </c:pt>
                <c:pt idx="3132">
                  <c:v>2.2333333333333334</c:v>
                </c:pt>
                <c:pt idx="3133">
                  <c:v>6.8833333333333337</c:v>
                </c:pt>
                <c:pt idx="3134">
                  <c:v>1.8566666666666667</c:v>
                </c:pt>
                <c:pt idx="3135">
                  <c:v>3.4366666666666665</c:v>
                </c:pt>
                <c:pt idx="3136">
                  <c:v>4.1500000000000004</c:v>
                </c:pt>
                <c:pt idx="3137">
                  <c:v>2.4333333333333331</c:v>
                </c:pt>
                <c:pt idx="3138">
                  <c:v>2.7666666666666666</c:v>
                </c:pt>
                <c:pt idx="3139">
                  <c:v>1.4466666666666668</c:v>
                </c:pt>
                <c:pt idx="3140">
                  <c:v>2.67</c:v>
                </c:pt>
                <c:pt idx="3141">
                  <c:v>5.13</c:v>
                </c:pt>
                <c:pt idx="3142">
                  <c:v>4.956666666666667</c:v>
                </c:pt>
                <c:pt idx="3143">
                  <c:v>3.8333333333333335</c:v>
                </c:pt>
                <c:pt idx="3144">
                  <c:v>4.3</c:v>
                </c:pt>
                <c:pt idx="3145">
                  <c:v>12.74</c:v>
                </c:pt>
                <c:pt idx="3146">
                  <c:v>21.723333333333333</c:v>
                </c:pt>
                <c:pt idx="3147">
                  <c:v>6.0866666666666669</c:v>
                </c:pt>
                <c:pt idx="3148">
                  <c:v>9.543333333333333</c:v>
                </c:pt>
                <c:pt idx="3149">
                  <c:v>5.6266666666666669</c:v>
                </c:pt>
                <c:pt idx="3150">
                  <c:v>5.1066666666666665</c:v>
                </c:pt>
                <c:pt idx="3151">
                  <c:v>6.02</c:v>
                </c:pt>
                <c:pt idx="3152">
                  <c:v>3.3733333333333335</c:v>
                </c:pt>
                <c:pt idx="3153">
                  <c:v>3.59</c:v>
                </c:pt>
                <c:pt idx="3154">
                  <c:v>6.75</c:v>
                </c:pt>
                <c:pt idx="3155">
                  <c:v>5.6966666666666663</c:v>
                </c:pt>
                <c:pt idx="3156">
                  <c:v>4.22</c:v>
                </c:pt>
                <c:pt idx="3157">
                  <c:v>3.9866666666666668</c:v>
                </c:pt>
                <c:pt idx="3158">
                  <c:v>2.8933333333333335</c:v>
                </c:pt>
                <c:pt idx="3159">
                  <c:v>3.4533333333333331</c:v>
                </c:pt>
                <c:pt idx="3160">
                  <c:v>4.97</c:v>
                </c:pt>
                <c:pt idx="3161">
                  <c:v>16.396666666666668</c:v>
                </c:pt>
                <c:pt idx="3162">
                  <c:v>8.4433333333333334</c:v>
                </c:pt>
                <c:pt idx="3163">
                  <c:v>5.94</c:v>
                </c:pt>
                <c:pt idx="3164">
                  <c:v>4.4666666666666668</c:v>
                </c:pt>
                <c:pt idx="3165">
                  <c:v>4.5366666666666671</c:v>
                </c:pt>
                <c:pt idx="3166">
                  <c:v>4.0333333333333332</c:v>
                </c:pt>
                <c:pt idx="3167">
                  <c:v>7.1066666666666665</c:v>
                </c:pt>
                <c:pt idx="3168">
                  <c:v>18.583333333333332</c:v>
                </c:pt>
                <c:pt idx="3169">
                  <c:v>15.153333333333334</c:v>
                </c:pt>
                <c:pt idx="3170">
                  <c:v>5.91</c:v>
                </c:pt>
                <c:pt idx="3171">
                  <c:v>4.8899999999999997</c:v>
                </c:pt>
                <c:pt idx="3172">
                  <c:v>5.61</c:v>
                </c:pt>
                <c:pt idx="3173">
                  <c:v>5.26</c:v>
                </c:pt>
                <c:pt idx="3174">
                  <c:v>7.5</c:v>
                </c:pt>
                <c:pt idx="3175">
                  <c:v>11.063333333333333</c:v>
                </c:pt>
                <c:pt idx="3176">
                  <c:v>6.003333333333333</c:v>
                </c:pt>
                <c:pt idx="3177">
                  <c:v>9.68</c:v>
                </c:pt>
                <c:pt idx="3178">
                  <c:v>5.3766666666666669</c:v>
                </c:pt>
                <c:pt idx="3179">
                  <c:v>4.0266666666666664</c:v>
                </c:pt>
                <c:pt idx="3180">
                  <c:v>7.7766666666666664</c:v>
                </c:pt>
                <c:pt idx="3181">
                  <c:v>5.2333333333333334</c:v>
                </c:pt>
                <c:pt idx="3182">
                  <c:v>3.03</c:v>
                </c:pt>
                <c:pt idx="3183">
                  <c:v>2.9366666666666665</c:v>
                </c:pt>
                <c:pt idx="3184">
                  <c:v>3.93</c:v>
                </c:pt>
                <c:pt idx="3185">
                  <c:v>2.0466666666666669</c:v>
                </c:pt>
                <c:pt idx="3186">
                  <c:v>2.2000000000000002</c:v>
                </c:pt>
                <c:pt idx="3187">
                  <c:v>1.8666666666666667</c:v>
                </c:pt>
                <c:pt idx="3188">
                  <c:v>1.9566666666666668</c:v>
                </c:pt>
                <c:pt idx="3189">
                  <c:v>2.8833333333333333</c:v>
                </c:pt>
                <c:pt idx="3190">
                  <c:v>4.0633333333333335</c:v>
                </c:pt>
                <c:pt idx="3191">
                  <c:v>2.09</c:v>
                </c:pt>
                <c:pt idx="3192">
                  <c:v>1.9833333333333334</c:v>
                </c:pt>
                <c:pt idx="3193">
                  <c:v>1.5733333333333333</c:v>
                </c:pt>
                <c:pt idx="3194">
                  <c:v>1.8766666666666667</c:v>
                </c:pt>
                <c:pt idx="3195">
                  <c:v>3.2733333333333334</c:v>
                </c:pt>
                <c:pt idx="3196">
                  <c:v>4.2433333333333332</c:v>
                </c:pt>
                <c:pt idx="3197">
                  <c:v>7.0566666666666666</c:v>
                </c:pt>
                <c:pt idx="3198">
                  <c:v>3.1666666666666665</c:v>
                </c:pt>
                <c:pt idx="3199">
                  <c:v>2.3066666666666666</c:v>
                </c:pt>
                <c:pt idx="3200">
                  <c:v>2.35</c:v>
                </c:pt>
                <c:pt idx="3201">
                  <c:v>1.52</c:v>
                </c:pt>
                <c:pt idx="3202">
                  <c:v>1.59</c:v>
                </c:pt>
                <c:pt idx="3203">
                  <c:v>1.6166666666666667</c:v>
                </c:pt>
                <c:pt idx="3204">
                  <c:v>4.79</c:v>
                </c:pt>
                <c:pt idx="3205">
                  <c:v>5.1266666666666669</c:v>
                </c:pt>
                <c:pt idx="3206">
                  <c:v>1.7666666666666666</c:v>
                </c:pt>
                <c:pt idx="3207">
                  <c:v>2.9866666666666668</c:v>
                </c:pt>
                <c:pt idx="3208">
                  <c:v>3.2066666666666666</c:v>
                </c:pt>
                <c:pt idx="3209">
                  <c:v>3.8133333333333335</c:v>
                </c:pt>
                <c:pt idx="3210">
                  <c:v>3.1166666666666667</c:v>
                </c:pt>
                <c:pt idx="3211">
                  <c:v>4.49</c:v>
                </c:pt>
                <c:pt idx="3212">
                  <c:v>7.4366666666666665</c:v>
                </c:pt>
                <c:pt idx="3213">
                  <c:v>24.333333333333332</c:v>
                </c:pt>
                <c:pt idx="3214">
                  <c:v>7.4133333333333331</c:v>
                </c:pt>
                <c:pt idx="3215">
                  <c:v>6.2166666666666668</c:v>
                </c:pt>
                <c:pt idx="3216">
                  <c:v>5.53</c:v>
                </c:pt>
                <c:pt idx="3217">
                  <c:v>5.96</c:v>
                </c:pt>
                <c:pt idx="3218">
                  <c:v>3.46</c:v>
                </c:pt>
                <c:pt idx="3219">
                  <c:v>6.7133333333333329</c:v>
                </c:pt>
                <c:pt idx="3220">
                  <c:v>14.566666666666666</c:v>
                </c:pt>
                <c:pt idx="3221">
                  <c:v>8.1833333333333336</c:v>
                </c:pt>
                <c:pt idx="3222">
                  <c:v>7.8233333333333333</c:v>
                </c:pt>
                <c:pt idx="3223">
                  <c:v>11.813333333333333</c:v>
                </c:pt>
                <c:pt idx="3224">
                  <c:v>10.26</c:v>
                </c:pt>
                <c:pt idx="3225">
                  <c:v>7.4766666666666666</c:v>
                </c:pt>
                <c:pt idx="3226">
                  <c:v>5.5066666666666668</c:v>
                </c:pt>
                <c:pt idx="3227">
                  <c:v>7.1533333333333333</c:v>
                </c:pt>
                <c:pt idx="3228">
                  <c:v>3.9166666666666665</c:v>
                </c:pt>
                <c:pt idx="3229">
                  <c:v>7.7366666666666664</c:v>
                </c:pt>
                <c:pt idx="3230">
                  <c:v>7.3833333333333337</c:v>
                </c:pt>
                <c:pt idx="3231">
                  <c:v>6.87</c:v>
                </c:pt>
                <c:pt idx="3232">
                  <c:v>4.6500000000000004</c:v>
                </c:pt>
                <c:pt idx="3233">
                  <c:v>13.65</c:v>
                </c:pt>
                <c:pt idx="3234">
                  <c:v>11.056666666666667</c:v>
                </c:pt>
                <c:pt idx="3235">
                  <c:v>7.48</c:v>
                </c:pt>
                <c:pt idx="3236">
                  <c:v>12.653333333333334</c:v>
                </c:pt>
                <c:pt idx="3237">
                  <c:v>6.5666666666666664</c:v>
                </c:pt>
                <c:pt idx="3238">
                  <c:v>4.6133333333333333</c:v>
                </c:pt>
                <c:pt idx="3239">
                  <c:v>5.9433333333333334</c:v>
                </c:pt>
                <c:pt idx="3240">
                  <c:v>4.7633333333333336</c:v>
                </c:pt>
                <c:pt idx="3241">
                  <c:v>8.7533333333333339</c:v>
                </c:pt>
                <c:pt idx="3242">
                  <c:v>22.873333333333335</c:v>
                </c:pt>
                <c:pt idx="3243">
                  <c:v>20.566666666666666</c:v>
                </c:pt>
                <c:pt idx="3244">
                  <c:v>12.783333333333333</c:v>
                </c:pt>
                <c:pt idx="3245">
                  <c:v>22.28</c:v>
                </c:pt>
                <c:pt idx="3246">
                  <c:v>8.9666666666666668</c:v>
                </c:pt>
                <c:pt idx="3247">
                  <c:v>8.9933333333333341</c:v>
                </c:pt>
                <c:pt idx="3248">
                  <c:v>6.833333333333333</c:v>
                </c:pt>
                <c:pt idx="3249">
                  <c:v>9.7899999999999991</c:v>
                </c:pt>
                <c:pt idx="3250">
                  <c:v>7.496666666666667</c:v>
                </c:pt>
                <c:pt idx="3251">
                  <c:v>3.0533333333333332</c:v>
                </c:pt>
                <c:pt idx="3252">
                  <c:v>6.8966666666666665</c:v>
                </c:pt>
                <c:pt idx="3253">
                  <c:v>9.33</c:v>
                </c:pt>
                <c:pt idx="3254">
                  <c:v>15.303333333333333</c:v>
                </c:pt>
                <c:pt idx="3255">
                  <c:v>4.9533333333333331</c:v>
                </c:pt>
                <c:pt idx="3256">
                  <c:v>3.06</c:v>
                </c:pt>
                <c:pt idx="3257">
                  <c:v>5.083333333333333</c:v>
                </c:pt>
                <c:pt idx="3258">
                  <c:v>3.2</c:v>
                </c:pt>
                <c:pt idx="3259">
                  <c:v>2.2733333333333334</c:v>
                </c:pt>
                <c:pt idx="3260">
                  <c:v>4.1466666666666665</c:v>
                </c:pt>
                <c:pt idx="3261">
                  <c:v>4.0933333333333337</c:v>
                </c:pt>
                <c:pt idx="3262">
                  <c:v>4.0766666666666671</c:v>
                </c:pt>
                <c:pt idx="3263">
                  <c:v>3.01</c:v>
                </c:pt>
                <c:pt idx="3264">
                  <c:v>3.7133333333333334</c:v>
                </c:pt>
                <c:pt idx="3265">
                  <c:v>4.1500000000000004</c:v>
                </c:pt>
                <c:pt idx="3266">
                  <c:v>11.37</c:v>
                </c:pt>
                <c:pt idx="3267">
                  <c:v>10.45</c:v>
                </c:pt>
                <c:pt idx="3268">
                  <c:v>4.9033333333333333</c:v>
                </c:pt>
                <c:pt idx="3269">
                  <c:v>4.5233333333333334</c:v>
                </c:pt>
                <c:pt idx="3270">
                  <c:v>5.42</c:v>
                </c:pt>
                <c:pt idx="3271">
                  <c:v>20.783333333333335</c:v>
                </c:pt>
                <c:pt idx="3272">
                  <c:v>11.603333333333333</c:v>
                </c:pt>
                <c:pt idx="3273">
                  <c:v>6.916666666666667</c:v>
                </c:pt>
                <c:pt idx="3274">
                  <c:v>7.08</c:v>
                </c:pt>
                <c:pt idx="3275">
                  <c:v>13.746666666666666</c:v>
                </c:pt>
                <c:pt idx="3276">
                  <c:v>7.51</c:v>
                </c:pt>
                <c:pt idx="3277">
                  <c:v>6.3766666666666669</c:v>
                </c:pt>
                <c:pt idx="3278">
                  <c:v>7.8</c:v>
                </c:pt>
                <c:pt idx="3279">
                  <c:v>13.62</c:v>
                </c:pt>
                <c:pt idx="3280">
                  <c:v>32.056666666666665</c:v>
                </c:pt>
                <c:pt idx="3281">
                  <c:v>11.763333333333334</c:v>
                </c:pt>
                <c:pt idx="3282">
                  <c:v>10.393333333333333</c:v>
                </c:pt>
                <c:pt idx="3283">
                  <c:v>4.1766666666666667</c:v>
                </c:pt>
                <c:pt idx="3284">
                  <c:v>5.1433333333333335</c:v>
                </c:pt>
                <c:pt idx="3285">
                  <c:v>6.4866666666666664</c:v>
                </c:pt>
                <c:pt idx="3286">
                  <c:v>4.6033333333333335</c:v>
                </c:pt>
                <c:pt idx="3287">
                  <c:v>4.4833333333333334</c:v>
                </c:pt>
                <c:pt idx="3288">
                  <c:v>7.48</c:v>
                </c:pt>
                <c:pt idx="3289">
                  <c:v>4.746666666666667</c:v>
                </c:pt>
                <c:pt idx="3290">
                  <c:v>5.8633333333333333</c:v>
                </c:pt>
                <c:pt idx="3291">
                  <c:v>6.91</c:v>
                </c:pt>
                <c:pt idx="3292">
                  <c:v>5.2833333333333332</c:v>
                </c:pt>
                <c:pt idx="3293">
                  <c:v>9.2100000000000009</c:v>
                </c:pt>
                <c:pt idx="3294">
                  <c:v>7.1833333333333336</c:v>
                </c:pt>
                <c:pt idx="3295">
                  <c:v>11.136666666666667</c:v>
                </c:pt>
                <c:pt idx="3296">
                  <c:v>6.72</c:v>
                </c:pt>
                <c:pt idx="3297">
                  <c:v>5.6233333333333331</c:v>
                </c:pt>
                <c:pt idx="3298">
                  <c:v>5.67</c:v>
                </c:pt>
                <c:pt idx="3299">
                  <c:v>3.7866666666666666</c:v>
                </c:pt>
                <c:pt idx="3300">
                  <c:v>4.8899999999999997</c:v>
                </c:pt>
                <c:pt idx="3301">
                  <c:v>5.44</c:v>
                </c:pt>
                <c:pt idx="3302">
                  <c:v>6.3366666666666669</c:v>
                </c:pt>
                <c:pt idx="3303">
                  <c:v>6.5766666666666671</c:v>
                </c:pt>
                <c:pt idx="3304">
                  <c:v>7.3433333333333337</c:v>
                </c:pt>
                <c:pt idx="3305">
                  <c:v>5.53</c:v>
                </c:pt>
                <c:pt idx="3306">
                  <c:v>8.5399999999999991</c:v>
                </c:pt>
                <c:pt idx="3307">
                  <c:v>8.01</c:v>
                </c:pt>
                <c:pt idx="3308">
                  <c:v>5.6333333333333337</c:v>
                </c:pt>
                <c:pt idx="3309">
                  <c:v>13.906666666666666</c:v>
                </c:pt>
                <c:pt idx="3310">
                  <c:v>10</c:v>
                </c:pt>
                <c:pt idx="3311">
                  <c:v>21.436666666666667</c:v>
                </c:pt>
                <c:pt idx="3312">
                  <c:v>11.1</c:v>
                </c:pt>
                <c:pt idx="3313">
                  <c:v>5.9866666666666664</c:v>
                </c:pt>
                <c:pt idx="3314">
                  <c:v>5.67</c:v>
                </c:pt>
                <c:pt idx="3315">
                  <c:v>15.18</c:v>
                </c:pt>
                <c:pt idx="3316">
                  <c:v>8.5633333333333326</c:v>
                </c:pt>
                <c:pt idx="3317">
                  <c:v>4.5566666666666666</c:v>
                </c:pt>
                <c:pt idx="3318">
                  <c:v>6.0266666666666664</c:v>
                </c:pt>
                <c:pt idx="3319">
                  <c:v>4.1733333333333329</c:v>
                </c:pt>
                <c:pt idx="3320">
                  <c:v>9.3233333333333341</c:v>
                </c:pt>
                <c:pt idx="3321">
                  <c:v>7.71</c:v>
                </c:pt>
                <c:pt idx="3322">
                  <c:v>7.0366666666666671</c:v>
                </c:pt>
                <c:pt idx="3323">
                  <c:v>3.7733333333333334</c:v>
                </c:pt>
                <c:pt idx="3324">
                  <c:v>4.4066666666666663</c:v>
                </c:pt>
                <c:pt idx="3325">
                  <c:v>4.8666666666666663</c:v>
                </c:pt>
                <c:pt idx="3326">
                  <c:v>8.66</c:v>
                </c:pt>
                <c:pt idx="3327">
                  <c:v>5.3766666666666669</c:v>
                </c:pt>
                <c:pt idx="3328">
                  <c:v>3.2266666666666666</c:v>
                </c:pt>
                <c:pt idx="3329">
                  <c:v>4.1733333333333329</c:v>
                </c:pt>
                <c:pt idx="3330">
                  <c:v>4.95</c:v>
                </c:pt>
                <c:pt idx="3331">
                  <c:v>4.7300000000000004</c:v>
                </c:pt>
                <c:pt idx="3332">
                  <c:v>4.07</c:v>
                </c:pt>
                <c:pt idx="3333">
                  <c:v>8.8033333333333328</c:v>
                </c:pt>
                <c:pt idx="3334">
                  <c:v>8.9233333333333338</c:v>
                </c:pt>
                <c:pt idx="3335">
                  <c:v>4.1100000000000003</c:v>
                </c:pt>
                <c:pt idx="3336">
                  <c:v>4.2699999999999996</c:v>
                </c:pt>
                <c:pt idx="3337">
                  <c:v>3.6233333333333335</c:v>
                </c:pt>
                <c:pt idx="3338">
                  <c:v>4.43</c:v>
                </c:pt>
                <c:pt idx="3339">
                  <c:v>3.2466666666666666</c:v>
                </c:pt>
                <c:pt idx="3340">
                  <c:v>4.5633333333333335</c:v>
                </c:pt>
                <c:pt idx="3341">
                  <c:v>4.1633333333333331</c:v>
                </c:pt>
                <c:pt idx="3342">
                  <c:v>4.793333333333333</c:v>
                </c:pt>
                <c:pt idx="3343">
                  <c:v>4.1266666666666669</c:v>
                </c:pt>
                <c:pt idx="3344">
                  <c:v>3.57</c:v>
                </c:pt>
                <c:pt idx="3345">
                  <c:v>5.9766666666666666</c:v>
                </c:pt>
                <c:pt idx="3346">
                  <c:v>5.0599999999999996</c:v>
                </c:pt>
                <c:pt idx="3347">
                  <c:v>27.14</c:v>
                </c:pt>
                <c:pt idx="3348">
                  <c:v>5.88</c:v>
                </c:pt>
                <c:pt idx="3349">
                  <c:v>14.49</c:v>
                </c:pt>
                <c:pt idx="3350">
                  <c:v>8.7366666666666664</c:v>
                </c:pt>
                <c:pt idx="3351">
                  <c:v>7.253333333333333</c:v>
                </c:pt>
                <c:pt idx="3352">
                  <c:v>9.1133333333333333</c:v>
                </c:pt>
                <c:pt idx="3353">
                  <c:v>4.7699999999999996</c:v>
                </c:pt>
                <c:pt idx="3354">
                  <c:v>4.503333333333333</c:v>
                </c:pt>
                <c:pt idx="3355">
                  <c:v>6.9533333333333331</c:v>
                </c:pt>
                <c:pt idx="3356">
                  <c:v>5.2433333333333332</c:v>
                </c:pt>
                <c:pt idx="3357">
                  <c:v>4.9400000000000004</c:v>
                </c:pt>
                <c:pt idx="3358">
                  <c:v>4.753333333333333</c:v>
                </c:pt>
                <c:pt idx="3359">
                  <c:v>5.9133333333333331</c:v>
                </c:pt>
                <c:pt idx="3360">
                  <c:v>5.3133333333333335</c:v>
                </c:pt>
                <c:pt idx="3361">
                  <c:v>7.53</c:v>
                </c:pt>
                <c:pt idx="3362">
                  <c:v>4.92</c:v>
                </c:pt>
                <c:pt idx="3363">
                  <c:v>8.4366666666666674</c:v>
                </c:pt>
                <c:pt idx="3364">
                  <c:v>5.16</c:v>
                </c:pt>
                <c:pt idx="3365">
                  <c:v>3.37</c:v>
                </c:pt>
                <c:pt idx="3366">
                  <c:v>2.82</c:v>
                </c:pt>
                <c:pt idx="3367">
                  <c:v>5.04</c:v>
                </c:pt>
                <c:pt idx="3368">
                  <c:v>3.84</c:v>
                </c:pt>
                <c:pt idx="3369">
                  <c:v>3.6633333333333336</c:v>
                </c:pt>
                <c:pt idx="3370">
                  <c:v>6.0333333333333332</c:v>
                </c:pt>
                <c:pt idx="3371">
                  <c:v>8.3800000000000008</c:v>
                </c:pt>
                <c:pt idx="3372">
                  <c:v>5.3166666666666664</c:v>
                </c:pt>
                <c:pt idx="3373">
                  <c:v>6.0733333333333333</c:v>
                </c:pt>
                <c:pt idx="3374">
                  <c:v>5.3766666666666669</c:v>
                </c:pt>
                <c:pt idx="3375">
                  <c:v>3.0466666666666669</c:v>
                </c:pt>
                <c:pt idx="3376">
                  <c:v>3.3266666666666667</c:v>
                </c:pt>
                <c:pt idx="3377">
                  <c:v>3.2933333333333334</c:v>
                </c:pt>
                <c:pt idx="3378">
                  <c:v>15.036666666666667</c:v>
                </c:pt>
                <c:pt idx="3379">
                  <c:v>8.8133333333333326</c:v>
                </c:pt>
                <c:pt idx="3380">
                  <c:v>7.0633333333333335</c:v>
                </c:pt>
                <c:pt idx="3381">
                  <c:v>4.5533333333333337</c:v>
                </c:pt>
                <c:pt idx="3382">
                  <c:v>2.87</c:v>
                </c:pt>
                <c:pt idx="3383">
                  <c:v>5.7233333333333336</c:v>
                </c:pt>
                <c:pt idx="3384">
                  <c:v>3.1266666666666665</c:v>
                </c:pt>
                <c:pt idx="3385">
                  <c:v>3.7666666666666666</c:v>
                </c:pt>
                <c:pt idx="3386">
                  <c:v>4.1466666666666665</c:v>
                </c:pt>
                <c:pt idx="3387">
                  <c:v>1.8533333333333333</c:v>
                </c:pt>
                <c:pt idx="3388">
                  <c:v>3.23</c:v>
                </c:pt>
                <c:pt idx="3389">
                  <c:v>6.2266666666666666</c:v>
                </c:pt>
                <c:pt idx="3390">
                  <c:v>1.7433333333333334</c:v>
                </c:pt>
                <c:pt idx="3391">
                  <c:v>4.13</c:v>
                </c:pt>
                <c:pt idx="3392">
                  <c:v>3.06</c:v>
                </c:pt>
                <c:pt idx="3393">
                  <c:v>2.1966666666666668</c:v>
                </c:pt>
                <c:pt idx="3394">
                  <c:v>1.6866666666666668</c:v>
                </c:pt>
                <c:pt idx="3395">
                  <c:v>1.7533333333333334</c:v>
                </c:pt>
                <c:pt idx="3396">
                  <c:v>2.0066666666666668</c:v>
                </c:pt>
                <c:pt idx="3397">
                  <c:v>2.1866666666666665</c:v>
                </c:pt>
                <c:pt idx="3398">
                  <c:v>1.9933333333333334</c:v>
                </c:pt>
                <c:pt idx="3399">
                  <c:v>1.4533333333333334</c:v>
                </c:pt>
                <c:pt idx="3400">
                  <c:v>2.1166666666666667</c:v>
                </c:pt>
                <c:pt idx="3401">
                  <c:v>1.9033333333333333</c:v>
                </c:pt>
                <c:pt idx="3402">
                  <c:v>1.8766666666666667</c:v>
                </c:pt>
                <c:pt idx="3403">
                  <c:v>2.5133333333333332</c:v>
                </c:pt>
                <c:pt idx="3404">
                  <c:v>3.9666666666666668</c:v>
                </c:pt>
                <c:pt idx="3405">
                  <c:v>4.5466666666666669</c:v>
                </c:pt>
                <c:pt idx="3406">
                  <c:v>3.5366666666666666</c:v>
                </c:pt>
                <c:pt idx="3407">
                  <c:v>3.2166666666666668</c:v>
                </c:pt>
                <c:pt idx="3408">
                  <c:v>3.6233333333333335</c:v>
                </c:pt>
                <c:pt idx="3409">
                  <c:v>2.82</c:v>
                </c:pt>
                <c:pt idx="3410">
                  <c:v>4.4766666666666666</c:v>
                </c:pt>
                <c:pt idx="3411">
                  <c:v>8.5033333333333339</c:v>
                </c:pt>
                <c:pt idx="3412">
                  <c:v>7.68</c:v>
                </c:pt>
                <c:pt idx="3413">
                  <c:v>11.456666666666667</c:v>
                </c:pt>
                <c:pt idx="3414">
                  <c:v>39.29</c:v>
                </c:pt>
                <c:pt idx="3415">
                  <c:v>8.3566666666666674</c:v>
                </c:pt>
                <c:pt idx="3416">
                  <c:v>9.8766666666666669</c:v>
                </c:pt>
                <c:pt idx="3417">
                  <c:v>5.2633333333333336</c:v>
                </c:pt>
                <c:pt idx="3418">
                  <c:v>4.7733333333333334</c:v>
                </c:pt>
                <c:pt idx="3419">
                  <c:v>4.3866666666666667</c:v>
                </c:pt>
                <c:pt idx="3420">
                  <c:v>3.1066666666666665</c:v>
                </c:pt>
                <c:pt idx="3421">
                  <c:v>3.26</c:v>
                </c:pt>
                <c:pt idx="3422">
                  <c:v>5.59</c:v>
                </c:pt>
                <c:pt idx="3423">
                  <c:v>5.15</c:v>
                </c:pt>
                <c:pt idx="3424">
                  <c:v>8.26</c:v>
                </c:pt>
                <c:pt idx="3425">
                  <c:v>6.59</c:v>
                </c:pt>
                <c:pt idx="3426">
                  <c:v>6.4733333333333336</c:v>
                </c:pt>
                <c:pt idx="3427">
                  <c:v>5.19</c:v>
                </c:pt>
                <c:pt idx="3428">
                  <c:v>5.3233333333333333</c:v>
                </c:pt>
                <c:pt idx="3429">
                  <c:v>5.2966666666666669</c:v>
                </c:pt>
                <c:pt idx="3430">
                  <c:v>5.3533333333333335</c:v>
                </c:pt>
                <c:pt idx="3431">
                  <c:v>4.6333333333333337</c:v>
                </c:pt>
                <c:pt idx="3432">
                  <c:v>4.6566666666666663</c:v>
                </c:pt>
                <c:pt idx="3433">
                  <c:v>2.8333333333333335</c:v>
                </c:pt>
                <c:pt idx="3434">
                  <c:v>4.09</c:v>
                </c:pt>
                <c:pt idx="3435">
                  <c:v>4.8066666666666666</c:v>
                </c:pt>
                <c:pt idx="3436">
                  <c:v>3.93</c:v>
                </c:pt>
                <c:pt idx="3437">
                  <c:v>10.32</c:v>
                </c:pt>
                <c:pt idx="3438">
                  <c:v>7.3733333333333331</c:v>
                </c:pt>
                <c:pt idx="3439">
                  <c:v>9.5733333333333341</c:v>
                </c:pt>
                <c:pt idx="3440">
                  <c:v>8.6333333333333329</c:v>
                </c:pt>
                <c:pt idx="3441">
                  <c:v>8.6866666666666674</c:v>
                </c:pt>
                <c:pt idx="3442">
                  <c:v>5.2233333333333336</c:v>
                </c:pt>
                <c:pt idx="3443">
                  <c:v>5.59</c:v>
                </c:pt>
                <c:pt idx="3444">
                  <c:v>5.25</c:v>
                </c:pt>
                <c:pt idx="3445">
                  <c:v>7.4766666666666666</c:v>
                </c:pt>
                <c:pt idx="3446">
                  <c:v>9.24</c:v>
                </c:pt>
                <c:pt idx="3447">
                  <c:v>6.43</c:v>
                </c:pt>
                <c:pt idx="3448">
                  <c:v>3.8633333333333333</c:v>
                </c:pt>
                <c:pt idx="3449">
                  <c:v>2.34</c:v>
                </c:pt>
                <c:pt idx="3450">
                  <c:v>3.0466666666666669</c:v>
                </c:pt>
                <c:pt idx="3451">
                  <c:v>2.0099999999999998</c:v>
                </c:pt>
                <c:pt idx="3452">
                  <c:v>5.65</c:v>
                </c:pt>
                <c:pt idx="3453">
                  <c:v>3.0433333333333334</c:v>
                </c:pt>
                <c:pt idx="3454">
                  <c:v>2.4066666666666667</c:v>
                </c:pt>
                <c:pt idx="3455">
                  <c:v>2.96</c:v>
                </c:pt>
                <c:pt idx="3456">
                  <c:v>4.4533333333333331</c:v>
                </c:pt>
                <c:pt idx="3457">
                  <c:v>2.63</c:v>
                </c:pt>
                <c:pt idx="3458">
                  <c:v>4.043333333333333</c:v>
                </c:pt>
                <c:pt idx="3459">
                  <c:v>2.9533333333333331</c:v>
                </c:pt>
                <c:pt idx="3460">
                  <c:v>3.38</c:v>
                </c:pt>
                <c:pt idx="3461">
                  <c:v>2.4933333333333332</c:v>
                </c:pt>
                <c:pt idx="3462">
                  <c:v>2.5966666666666667</c:v>
                </c:pt>
                <c:pt idx="3463">
                  <c:v>2.5366666666666666</c:v>
                </c:pt>
                <c:pt idx="3464">
                  <c:v>2.2433333333333332</c:v>
                </c:pt>
                <c:pt idx="3465">
                  <c:v>1.9166666666666667</c:v>
                </c:pt>
                <c:pt idx="3466">
                  <c:v>5.04</c:v>
                </c:pt>
                <c:pt idx="3467">
                  <c:v>1.7533333333333334</c:v>
                </c:pt>
                <c:pt idx="3468">
                  <c:v>1.2366666666666666</c:v>
                </c:pt>
                <c:pt idx="3469">
                  <c:v>1.5833333333333333</c:v>
                </c:pt>
                <c:pt idx="3470">
                  <c:v>2.54</c:v>
                </c:pt>
                <c:pt idx="3471">
                  <c:v>1.99</c:v>
                </c:pt>
                <c:pt idx="3472">
                  <c:v>2.1933333333333334</c:v>
                </c:pt>
                <c:pt idx="3473">
                  <c:v>1.9433333333333334</c:v>
                </c:pt>
                <c:pt idx="3474">
                  <c:v>1.5966666666666667</c:v>
                </c:pt>
                <c:pt idx="3475">
                  <c:v>1.6666666666666667</c:v>
                </c:pt>
                <c:pt idx="3476">
                  <c:v>2.2533333333333334</c:v>
                </c:pt>
                <c:pt idx="3477">
                  <c:v>3.6266666666666665</c:v>
                </c:pt>
                <c:pt idx="3478">
                  <c:v>6.55</c:v>
                </c:pt>
                <c:pt idx="3479">
                  <c:v>5.2333333333333334</c:v>
                </c:pt>
                <c:pt idx="3480">
                  <c:v>8.8433333333333337</c:v>
                </c:pt>
                <c:pt idx="3481">
                  <c:v>29.446666666666665</c:v>
                </c:pt>
                <c:pt idx="3482">
                  <c:v>5.9933333333333332</c:v>
                </c:pt>
                <c:pt idx="3483">
                  <c:v>9.0133333333333336</c:v>
                </c:pt>
                <c:pt idx="3484">
                  <c:v>20.873333333333335</c:v>
                </c:pt>
                <c:pt idx="3485">
                  <c:v>9.02</c:v>
                </c:pt>
                <c:pt idx="3486">
                  <c:v>4.0999999999999996</c:v>
                </c:pt>
                <c:pt idx="3487">
                  <c:v>7.9466666666666663</c:v>
                </c:pt>
                <c:pt idx="3488">
                  <c:v>9.1433333333333326</c:v>
                </c:pt>
                <c:pt idx="3489">
                  <c:v>16.96</c:v>
                </c:pt>
                <c:pt idx="3490">
                  <c:v>9.83</c:v>
                </c:pt>
                <c:pt idx="3491">
                  <c:v>7.05</c:v>
                </c:pt>
                <c:pt idx="3492">
                  <c:v>8.14</c:v>
                </c:pt>
                <c:pt idx="3493">
                  <c:v>5.5966666666666667</c:v>
                </c:pt>
                <c:pt idx="3494">
                  <c:v>6.0366666666666671</c:v>
                </c:pt>
                <c:pt idx="3495">
                  <c:v>8.5233333333333334</c:v>
                </c:pt>
                <c:pt idx="3496">
                  <c:v>6.29</c:v>
                </c:pt>
                <c:pt idx="3497">
                  <c:v>6.06</c:v>
                </c:pt>
                <c:pt idx="3498">
                  <c:v>5.8433333333333337</c:v>
                </c:pt>
                <c:pt idx="3499">
                  <c:v>5.2266666666666666</c:v>
                </c:pt>
                <c:pt idx="3500">
                  <c:v>7.0566666666666666</c:v>
                </c:pt>
                <c:pt idx="3501">
                  <c:v>13.42</c:v>
                </c:pt>
                <c:pt idx="3502">
                  <c:v>11.793333333333333</c:v>
                </c:pt>
                <c:pt idx="3503">
                  <c:v>7.6166666666666663</c:v>
                </c:pt>
                <c:pt idx="3504">
                  <c:v>8.4433333333333334</c:v>
                </c:pt>
                <c:pt idx="3505">
                  <c:v>8.6066666666666674</c:v>
                </c:pt>
                <c:pt idx="3506">
                  <c:v>5.55</c:v>
                </c:pt>
                <c:pt idx="3507">
                  <c:v>5.5866666666666669</c:v>
                </c:pt>
                <c:pt idx="3508">
                  <c:v>6.8133333333333335</c:v>
                </c:pt>
                <c:pt idx="3509">
                  <c:v>4.666666666666667</c:v>
                </c:pt>
                <c:pt idx="3510">
                  <c:v>3.8466666666666667</c:v>
                </c:pt>
                <c:pt idx="3511">
                  <c:v>5.73</c:v>
                </c:pt>
                <c:pt idx="3512">
                  <c:v>7.88</c:v>
                </c:pt>
                <c:pt idx="3513">
                  <c:v>5.5533333333333337</c:v>
                </c:pt>
                <c:pt idx="3514">
                  <c:v>3.8466666666666667</c:v>
                </c:pt>
                <c:pt idx="3515">
                  <c:v>7.1266666666666669</c:v>
                </c:pt>
                <c:pt idx="3516">
                  <c:v>11.256666666666666</c:v>
                </c:pt>
                <c:pt idx="3517">
                  <c:v>3.2633333333333332</c:v>
                </c:pt>
                <c:pt idx="3518">
                  <c:v>2.4533333333333331</c:v>
                </c:pt>
                <c:pt idx="3519">
                  <c:v>3.9766666666666666</c:v>
                </c:pt>
                <c:pt idx="3520">
                  <c:v>3.2366666666666668</c:v>
                </c:pt>
                <c:pt idx="3521">
                  <c:v>2.8966666666666665</c:v>
                </c:pt>
                <c:pt idx="3522">
                  <c:v>2.6366666666666667</c:v>
                </c:pt>
                <c:pt idx="3523">
                  <c:v>3.2233333333333332</c:v>
                </c:pt>
                <c:pt idx="3524">
                  <c:v>2.6466666666666665</c:v>
                </c:pt>
                <c:pt idx="3525">
                  <c:v>3.98</c:v>
                </c:pt>
                <c:pt idx="3526">
                  <c:v>4.2333333333333334</c:v>
                </c:pt>
                <c:pt idx="3527">
                  <c:v>4.0966666666666667</c:v>
                </c:pt>
                <c:pt idx="3528">
                  <c:v>5.7566666666666668</c:v>
                </c:pt>
                <c:pt idx="3529">
                  <c:v>2.61</c:v>
                </c:pt>
                <c:pt idx="3530">
                  <c:v>1.91</c:v>
                </c:pt>
                <c:pt idx="3531">
                  <c:v>3.5433333333333334</c:v>
                </c:pt>
                <c:pt idx="3532">
                  <c:v>2.61</c:v>
                </c:pt>
                <c:pt idx="3533">
                  <c:v>2.3166666666666669</c:v>
                </c:pt>
                <c:pt idx="3534">
                  <c:v>4.2633333333333336</c:v>
                </c:pt>
                <c:pt idx="3535">
                  <c:v>2.2933333333333334</c:v>
                </c:pt>
                <c:pt idx="3536">
                  <c:v>1.8733333333333333</c:v>
                </c:pt>
                <c:pt idx="3537">
                  <c:v>3.55</c:v>
                </c:pt>
                <c:pt idx="3538">
                  <c:v>2.2799999999999998</c:v>
                </c:pt>
                <c:pt idx="3539">
                  <c:v>2.89</c:v>
                </c:pt>
                <c:pt idx="3540">
                  <c:v>3.08</c:v>
                </c:pt>
                <c:pt idx="3541">
                  <c:v>3.7266666666666666</c:v>
                </c:pt>
                <c:pt idx="3542">
                  <c:v>2.9033333333333333</c:v>
                </c:pt>
                <c:pt idx="3543">
                  <c:v>3.9966666666666666</c:v>
                </c:pt>
                <c:pt idx="3544">
                  <c:v>5.7</c:v>
                </c:pt>
                <c:pt idx="3545">
                  <c:v>6.0766666666666671</c:v>
                </c:pt>
                <c:pt idx="3546">
                  <c:v>4.9533333333333331</c:v>
                </c:pt>
                <c:pt idx="3547">
                  <c:v>5.85</c:v>
                </c:pt>
                <c:pt idx="3548">
                  <c:v>28.216666666666665</c:v>
                </c:pt>
                <c:pt idx="3549">
                  <c:v>6.3266666666666671</c:v>
                </c:pt>
                <c:pt idx="3550">
                  <c:v>5.6833333333333336</c:v>
                </c:pt>
                <c:pt idx="3551">
                  <c:v>3.78</c:v>
                </c:pt>
                <c:pt idx="3552">
                  <c:v>3.0233333333333334</c:v>
                </c:pt>
                <c:pt idx="3553">
                  <c:v>2.3433333333333333</c:v>
                </c:pt>
                <c:pt idx="3554">
                  <c:v>3.2766666666666668</c:v>
                </c:pt>
                <c:pt idx="3555">
                  <c:v>3.4766666666666666</c:v>
                </c:pt>
                <c:pt idx="3556">
                  <c:v>5.3166666666666664</c:v>
                </c:pt>
                <c:pt idx="3557">
                  <c:v>4.09</c:v>
                </c:pt>
                <c:pt idx="3558">
                  <c:v>4.416666666666667</c:v>
                </c:pt>
                <c:pt idx="3559">
                  <c:v>6.2233333333333336</c:v>
                </c:pt>
                <c:pt idx="3560">
                  <c:v>3.4</c:v>
                </c:pt>
                <c:pt idx="3561">
                  <c:v>3.0166666666666666</c:v>
                </c:pt>
                <c:pt idx="3562">
                  <c:v>3.1766666666666667</c:v>
                </c:pt>
                <c:pt idx="3563">
                  <c:v>3.3233333333333333</c:v>
                </c:pt>
                <c:pt idx="3564">
                  <c:v>2.8333333333333335</c:v>
                </c:pt>
                <c:pt idx="3565">
                  <c:v>3.56</c:v>
                </c:pt>
                <c:pt idx="3566">
                  <c:v>2.52</c:v>
                </c:pt>
                <c:pt idx="3567">
                  <c:v>2.0666666666666669</c:v>
                </c:pt>
                <c:pt idx="3568">
                  <c:v>25.376666666666665</c:v>
                </c:pt>
                <c:pt idx="3569">
                  <c:v>12.2</c:v>
                </c:pt>
                <c:pt idx="3570">
                  <c:v>5.916666666666667</c:v>
                </c:pt>
                <c:pt idx="3571">
                  <c:v>5.1966666666666663</c:v>
                </c:pt>
                <c:pt idx="3572">
                  <c:v>7.44</c:v>
                </c:pt>
                <c:pt idx="3573">
                  <c:v>4.7333333333333334</c:v>
                </c:pt>
                <c:pt idx="3574">
                  <c:v>5.97</c:v>
                </c:pt>
                <c:pt idx="3575">
                  <c:v>4.46</c:v>
                </c:pt>
                <c:pt idx="3576">
                  <c:v>5.36</c:v>
                </c:pt>
                <c:pt idx="3577">
                  <c:v>5.5166666666666666</c:v>
                </c:pt>
                <c:pt idx="3578">
                  <c:v>13.843333333333334</c:v>
                </c:pt>
                <c:pt idx="3579">
                  <c:v>6.6633333333333331</c:v>
                </c:pt>
                <c:pt idx="3580">
                  <c:v>5.8566666666666665</c:v>
                </c:pt>
                <c:pt idx="3581">
                  <c:v>3.7366666666666668</c:v>
                </c:pt>
                <c:pt idx="3582">
                  <c:v>3.41</c:v>
                </c:pt>
                <c:pt idx="3583">
                  <c:v>3.2133333333333334</c:v>
                </c:pt>
                <c:pt idx="3584">
                  <c:v>4.8133333333333335</c:v>
                </c:pt>
                <c:pt idx="3585">
                  <c:v>5.5133333333333336</c:v>
                </c:pt>
                <c:pt idx="3586">
                  <c:v>6.1833333333333336</c:v>
                </c:pt>
                <c:pt idx="3587">
                  <c:v>3.1133333333333333</c:v>
                </c:pt>
                <c:pt idx="3588">
                  <c:v>1.3166666666666667</c:v>
                </c:pt>
                <c:pt idx="3589">
                  <c:v>2.74</c:v>
                </c:pt>
                <c:pt idx="3590">
                  <c:v>3.73</c:v>
                </c:pt>
                <c:pt idx="3591">
                  <c:v>1.6466666666666667</c:v>
                </c:pt>
                <c:pt idx="3592">
                  <c:v>1.7333333333333334</c:v>
                </c:pt>
                <c:pt idx="3593">
                  <c:v>1.5766666666666667</c:v>
                </c:pt>
                <c:pt idx="3594">
                  <c:v>2.5066666666666668</c:v>
                </c:pt>
                <c:pt idx="3595">
                  <c:v>2.9666666666666668</c:v>
                </c:pt>
                <c:pt idx="3596">
                  <c:v>3.6933333333333334</c:v>
                </c:pt>
                <c:pt idx="3597">
                  <c:v>1.9366666666666668</c:v>
                </c:pt>
                <c:pt idx="3598">
                  <c:v>2.2633333333333332</c:v>
                </c:pt>
                <c:pt idx="3599">
                  <c:v>9.0966666666666658</c:v>
                </c:pt>
                <c:pt idx="3600">
                  <c:v>4.72</c:v>
                </c:pt>
                <c:pt idx="3601">
                  <c:v>3.7866666666666666</c:v>
                </c:pt>
                <c:pt idx="3602">
                  <c:v>10.293333333333333</c:v>
                </c:pt>
                <c:pt idx="3603">
                  <c:v>7.62</c:v>
                </c:pt>
                <c:pt idx="3604">
                  <c:v>5.81</c:v>
                </c:pt>
                <c:pt idx="3605">
                  <c:v>3.0066666666666668</c:v>
                </c:pt>
                <c:pt idx="3606">
                  <c:v>2.8533333333333335</c:v>
                </c:pt>
                <c:pt idx="3607">
                  <c:v>2.2999999999999998</c:v>
                </c:pt>
                <c:pt idx="3608">
                  <c:v>3.12</c:v>
                </c:pt>
                <c:pt idx="3609">
                  <c:v>3.3</c:v>
                </c:pt>
                <c:pt idx="3610">
                  <c:v>3.3066666666666666</c:v>
                </c:pt>
                <c:pt idx="3611">
                  <c:v>5.65</c:v>
                </c:pt>
                <c:pt idx="3612">
                  <c:v>5.0933333333333337</c:v>
                </c:pt>
                <c:pt idx="3613">
                  <c:v>5.44</c:v>
                </c:pt>
                <c:pt idx="3614">
                  <c:v>9.2266666666666666</c:v>
                </c:pt>
                <c:pt idx="3615">
                  <c:v>25.363333333333333</c:v>
                </c:pt>
                <c:pt idx="3616">
                  <c:v>7.1266666666666669</c:v>
                </c:pt>
                <c:pt idx="3617">
                  <c:v>6.55</c:v>
                </c:pt>
                <c:pt idx="3618">
                  <c:v>3.7266666666666666</c:v>
                </c:pt>
                <c:pt idx="3619">
                  <c:v>3.0433333333333334</c:v>
                </c:pt>
                <c:pt idx="3620">
                  <c:v>2.86</c:v>
                </c:pt>
                <c:pt idx="3621">
                  <c:v>3.49</c:v>
                </c:pt>
                <c:pt idx="3622">
                  <c:v>1.95</c:v>
                </c:pt>
                <c:pt idx="3623">
                  <c:v>5.3866666666666667</c:v>
                </c:pt>
                <c:pt idx="3624">
                  <c:v>7.64</c:v>
                </c:pt>
                <c:pt idx="3625">
                  <c:v>2.9533333333333331</c:v>
                </c:pt>
                <c:pt idx="3626">
                  <c:v>3.1833333333333331</c:v>
                </c:pt>
                <c:pt idx="3627">
                  <c:v>3.61</c:v>
                </c:pt>
                <c:pt idx="3628">
                  <c:v>1.9266666666666667</c:v>
                </c:pt>
                <c:pt idx="3629">
                  <c:v>2.82</c:v>
                </c:pt>
                <c:pt idx="3630">
                  <c:v>6.0533333333333337</c:v>
                </c:pt>
                <c:pt idx="3631">
                  <c:v>2.0566666666666666</c:v>
                </c:pt>
                <c:pt idx="3632">
                  <c:v>2.7733333333333334</c:v>
                </c:pt>
                <c:pt idx="3633">
                  <c:v>2.13</c:v>
                </c:pt>
                <c:pt idx="3634">
                  <c:v>2.5933333333333333</c:v>
                </c:pt>
                <c:pt idx="3635">
                  <c:v>2.4933333333333332</c:v>
                </c:pt>
                <c:pt idx="3636">
                  <c:v>2.0433333333333334</c:v>
                </c:pt>
                <c:pt idx="3637">
                  <c:v>3.84</c:v>
                </c:pt>
                <c:pt idx="3638">
                  <c:v>2.0033333333333334</c:v>
                </c:pt>
                <c:pt idx="3639">
                  <c:v>3.82</c:v>
                </c:pt>
                <c:pt idx="3640">
                  <c:v>3.8533333333333335</c:v>
                </c:pt>
                <c:pt idx="3641">
                  <c:v>2.4166666666666665</c:v>
                </c:pt>
                <c:pt idx="3642">
                  <c:v>2.6866666666666665</c:v>
                </c:pt>
                <c:pt idx="3643">
                  <c:v>3.7166666666666668</c:v>
                </c:pt>
                <c:pt idx="3644">
                  <c:v>2.1733333333333333</c:v>
                </c:pt>
                <c:pt idx="3645">
                  <c:v>2.4733333333333332</c:v>
                </c:pt>
                <c:pt idx="3646">
                  <c:v>3.4166666666666665</c:v>
                </c:pt>
                <c:pt idx="3647">
                  <c:v>2.85</c:v>
                </c:pt>
                <c:pt idx="3648">
                  <c:v>2.54</c:v>
                </c:pt>
                <c:pt idx="3649">
                  <c:v>2.5299999999999998</c:v>
                </c:pt>
                <c:pt idx="3650">
                  <c:v>2.25</c:v>
                </c:pt>
                <c:pt idx="3651">
                  <c:v>4.666666666666667</c:v>
                </c:pt>
                <c:pt idx="3652">
                  <c:v>11.893333333333333</c:v>
                </c:pt>
                <c:pt idx="3653">
                  <c:v>12.956666666666667</c:v>
                </c:pt>
                <c:pt idx="3654">
                  <c:v>9.25</c:v>
                </c:pt>
                <c:pt idx="3655">
                  <c:v>8.74</c:v>
                </c:pt>
                <c:pt idx="3656">
                  <c:v>6.5233333333333334</c:v>
                </c:pt>
                <c:pt idx="3657">
                  <c:v>4.59</c:v>
                </c:pt>
                <c:pt idx="3658">
                  <c:v>3.4133333333333336</c:v>
                </c:pt>
                <c:pt idx="3659">
                  <c:v>4.8499999999999996</c:v>
                </c:pt>
                <c:pt idx="3660">
                  <c:v>6.6466666666666665</c:v>
                </c:pt>
                <c:pt idx="3661">
                  <c:v>3.23</c:v>
                </c:pt>
                <c:pt idx="3662">
                  <c:v>6.21</c:v>
                </c:pt>
                <c:pt idx="3663">
                  <c:v>6.9433333333333334</c:v>
                </c:pt>
                <c:pt idx="3664">
                  <c:v>3.3233333333333333</c:v>
                </c:pt>
                <c:pt idx="3665">
                  <c:v>5.2033333333333331</c:v>
                </c:pt>
                <c:pt idx="3666">
                  <c:v>3.6</c:v>
                </c:pt>
                <c:pt idx="3667">
                  <c:v>3.39</c:v>
                </c:pt>
                <c:pt idx="3668">
                  <c:v>3.36</c:v>
                </c:pt>
                <c:pt idx="3669">
                  <c:v>3.0533333333333332</c:v>
                </c:pt>
                <c:pt idx="3670">
                  <c:v>3.9866666666666668</c:v>
                </c:pt>
                <c:pt idx="3671">
                  <c:v>1.79</c:v>
                </c:pt>
                <c:pt idx="3672">
                  <c:v>4.5133333333333336</c:v>
                </c:pt>
                <c:pt idx="3673">
                  <c:v>3.6566666666666667</c:v>
                </c:pt>
                <c:pt idx="3674">
                  <c:v>3.6866666666666665</c:v>
                </c:pt>
                <c:pt idx="3675">
                  <c:v>3.4966666666666666</c:v>
                </c:pt>
                <c:pt idx="3676">
                  <c:v>8.163333333333334</c:v>
                </c:pt>
                <c:pt idx="3677">
                  <c:v>5.74</c:v>
                </c:pt>
                <c:pt idx="3678">
                  <c:v>5.59</c:v>
                </c:pt>
                <c:pt idx="3679">
                  <c:v>4.55</c:v>
                </c:pt>
                <c:pt idx="3680">
                  <c:v>6.71</c:v>
                </c:pt>
                <c:pt idx="3681">
                  <c:v>9.706666666666667</c:v>
                </c:pt>
                <c:pt idx="3682">
                  <c:v>27.883333333333333</c:v>
                </c:pt>
                <c:pt idx="3683">
                  <c:v>6.6533333333333333</c:v>
                </c:pt>
                <c:pt idx="3684">
                  <c:v>8.2166666666666668</c:v>
                </c:pt>
                <c:pt idx="3685">
                  <c:v>5.1533333333333333</c:v>
                </c:pt>
                <c:pt idx="3686">
                  <c:v>5.503333333333333</c:v>
                </c:pt>
                <c:pt idx="3687">
                  <c:v>6.8733333333333331</c:v>
                </c:pt>
                <c:pt idx="3688">
                  <c:v>5.95</c:v>
                </c:pt>
                <c:pt idx="3689">
                  <c:v>4.3866666666666667</c:v>
                </c:pt>
                <c:pt idx="3690">
                  <c:v>5.5466666666666669</c:v>
                </c:pt>
                <c:pt idx="3691">
                  <c:v>5.1966666666666663</c:v>
                </c:pt>
                <c:pt idx="3692">
                  <c:v>6.38</c:v>
                </c:pt>
                <c:pt idx="3693">
                  <c:v>5.04</c:v>
                </c:pt>
                <c:pt idx="3694">
                  <c:v>3.4666666666666668</c:v>
                </c:pt>
                <c:pt idx="3695">
                  <c:v>3.95</c:v>
                </c:pt>
                <c:pt idx="3696">
                  <c:v>3.6433333333333335</c:v>
                </c:pt>
                <c:pt idx="3697">
                  <c:v>4.0533333333333337</c:v>
                </c:pt>
                <c:pt idx="3698">
                  <c:v>6.5633333333333335</c:v>
                </c:pt>
                <c:pt idx="3699">
                  <c:v>3.8866666666666667</c:v>
                </c:pt>
                <c:pt idx="3700">
                  <c:v>4.6633333333333331</c:v>
                </c:pt>
                <c:pt idx="3701">
                  <c:v>2.8666666666666667</c:v>
                </c:pt>
                <c:pt idx="3702">
                  <c:v>2.5233333333333334</c:v>
                </c:pt>
                <c:pt idx="3703">
                  <c:v>2.67</c:v>
                </c:pt>
                <c:pt idx="3704">
                  <c:v>2.4733333333333332</c:v>
                </c:pt>
                <c:pt idx="3705">
                  <c:v>2.3566666666666665</c:v>
                </c:pt>
                <c:pt idx="3706">
                  <c:v>2.9433333333333334</c:v>
                </c:pt>
                <c:pt idx="3707">
                  <c:v>2.6033333333333335</c:v>
                </c:pt>
                <c:pt idx="3708">
                  <c:v>2.8533333333333335</c:v>
                </c:pt>
                <c:pt idx="3709">
                  <c:v>8.56</c:v>
                </c:pt>
                <c:pt idx="3710">
                  <c:v>4.13</c:v>
                </c:pt>
                <c:pt idx="3711">
                  <c:v>4.1966666666666663</c:v>
                </c:pt>
                <c:pt idx="3712">
                  <c:v>2.7966666666666669</c:v>
                </c:pt>
                <c:pt idx="3713">
                  <c:v>5.2633333333333336</c:v>
                </c:pt>
                <c:pt idx="3714">
                  <c:v>2.74</c:v>
                </c:pt>
                <c:pt idx="3715">
                  <c:v>2.0966666666666667</c:v>
                </c:pt>
                <c:pt idx="3716">
                  <c:v>2.0966666666666667</c:v>
                </c:pt>
                <c:pt idx="3717">
                  <c:v>2.7633333333333332</c:v>
                </c:pt>
                <c:pt idx="3718">
                  <c:v>1.5366666666666666</c:v>
                </c:pt>
                <c:pt idx="3719">
                  <c:v>1.8866666666666667</c:v>
                </c:pt>
                <c:pt idx="3720">
                  <c:v>1.2833333333333334</c:v>
                </c:pt>
                <c:pt idx="3721">
                  <c:v>1.75</c:v>
                </c:pt>
                <c:pt idx="3722">
                  <c:v>3.27</c:v>
                </c:pt>
                <c:pt idx="3723">
                  <c:v>2.25</c:v>
                </c:pt>
                <c:pt idx="3724">
                  <c:v>3.7333333333333334</c:v>
                </c:pt>
                <c:pt idx="3725">
                  <c:v>5.2433333333333332</c:v>
                </c:pt>
                <c:pt idx="3726">
                  <c:v>3.4533333333333331</c:v>
                </c:pt>
                <c:pt idx="3727">
                  <c:v>1.9966666666666666</c:v>
                </c:pt>
                <c:pt idx="3728">
                  <c:v>2.14</c:v>
                </c:pt>
                <c:pt idx="3729">
                  <c:v>2.7266666666666666</c:v>
                </c:pt>
                <c:pt idx="3730">
                  <c:v>5.16</c:v>
                </c:pt>
                <c:pt idx="3731">
                  <c:v>3.1233333333333335</c:v>
                </c:pt>
                <c:pt idx="3732">
                  <c:v>5.666666666666667</c:v>
                </c:pt>
                <c:pt idx="3733">
                  <c:v>2.4633333333333334</c:v>
                </c:pt>
                <c:pt idx="3734">
                  <c:v>3.7166666666666668</c:v>
                </c:pt>
                <c:pt idx="3735">
                  <c:v>3.6066666666666665</c:v>
                </c:pt>
                <c:pt idx="3736">
                  <c:v>2.5366666666666666</c:v>
                </c:pt>
                <c:pt idx="3737">
                  <c:v>2.6066666666666665</c:v>
                </c:pt>
                <c:pt idx="3738">
                  <c:v>3.02</c:v>
                </c:pt>
                <c:pt idx="3739">
                  <c:v>1.8966666666666667</c:v>
                </c:pt>
                <c:pt idx="3740">
                  <c:v>2.7933333333333334</c:v>
                </c:pt>
                <c:pt idx="3741">
                  <c:v>1.9633333333333334</c:v>
                </c:pt>
                <c:pt idx="3742">
                  <c:v>1.5966666666666667</c:v>
                </c:pt>
                <c:pt idx="3743">
                  <c:v>1.7466666666666666</c:v>
                </c:pt>
                <c:pt idx="3744">
                  <c:v>2.6066666666666665</c:v>
                </c:pt>
                <c:pt idx="3745">
                  <c:v>2.6366666666666667</c:v>
                </c:pt>
                <c:pt idx="3746">
                  <c:v>5.7666666666666666</c:v>
                </c:pt>
                <c:pt idx="3747">
                  <c:v>9.3533333333333335</c:v>
                </c:pt>
                <c:pt idx="3748">
                  <c:v>8.4600000000000009</c:v>
                </c:pt>
                <c:pt idx="3749">
                  <c:v>22.243333333333332</c:v>
                </c:pt>
                <c:pt idx="3750">
                  <c:v>4.8133333333333335</c:v>
                </c:pt>
                <c:pt idx="3751">
                  <c:v>9.2033333333333331</c:v>
                </c:pt>
                <c:pt idx="3752">
                  <c:v>6.59</c:v>
                </c:pt>
                <c:pt idx="3753">
                  <c:v>13.15</c:v>
                </c:pt>
                <c:pt idx="3754">
                  <c:v>15.87</c:v>
                </c:pt>
                <c:pt idx="3755">
                  <c:v>6.05</c:v>
                </c:pt>
                <c:pt idx="3756">
                  <c:v>6.0166666666666666</c:v>
                </c:pt>
                <c:pt idx="3757">
                  <c:v>11.416666666666666</c:v>
                </c:pt>
                <c:pt idx="3758">
                  <c:v>9.456666666666667</c:v>
                </c:pt>
                <c:pt idx="3759">
                  <c:v>12.053333333333333</c:v>
                </c:pt>
                <c:pt idx="3760">
                  <c:v>11.983333333333333</c:v>
                </c:pt>
                <c:pt idx="3761">
                  <c:v>10.89</c:v>
                </c:pt>
                <c:pt idx="3762">
                  <c:v>7.7633333333333336</c:v>
                </c:pt>
                <c:pt idx="3763">
                  <c:v>7.45</c:v>
                </c:pt>
                <c:pt idx="3764">
                  <c:v>13.58</c:v>
                </c:pt>
                <c:pt idx="3765">
                  <c:v>6.8966666666666665</c:v>
                </c:pt>
                <c:pt idx="3766">
                  <c:v>13.76</c:v>
                </c:pt>
                <c:pt idx="3767">
                  <c:v>7.4433333333333334</c:v>
                </c:pt>
                <c:pt idx="3768">
                  <c:v>7.7666666666666666</c:v>
                </c:pt>
                <c:pt idx="3769">
                  <c:v>6.56</c:v>
                </c:pt>
                <c:pt idx="3770">
                  <c:v>7.04</c:v>
                </c:pt>
                <c:pt idx="3771">
                  <c:v>5.3433333333333337</c:v>
                </c:pt>
                <c:pt idx="3772">
                  <c:v>7.2766666666666664</c:v>
                </c:pt>
                <c:pt idx="3773">
                  <c:v>9.5466666666666669</c:v>
                </c:pt>
                <c:pt idx="3774">
                  <c:v>6.36</c:v>
                </c:pt>
                <c:pt idx="3775">
                  <c:v>7.6933333333333334</c:v>
                </c:pt>
                <c:pt idx="3776">
                  <c:v>6.2333333333333334</c:v>
                </c:pt>
                <c:pt idx="3777">
                  <c:v>6.666666666666667</c:v>
                </c:pt>
                <c:pt idx="3778">
                  <c:v>6.48</c:v>
                </c:pt>
                <c:pt idx="3779">
                  <c:v>15.366666666666667</c:v>
                </c:pt>
                <c:pt idx="3780">
                  <c:v>17.72</c:v>
                </c:pt>
                <c:pt idx="3781">
                  <c:v>14.766666666666667</c:v>
                </c:pt>
                <c:pt idx="3782">
                  <c:v>5.7</c:v>
                </c:pt>
                <c:pt idx="3783">
                  <c:v>6.0166666666666666</c:v>
                </c:pt>
                <c:pt idx="3784">
                  <c:v>7.0166666666666666</c:v>
                </c:pt>
                <c:pt idx="3785">
                  <c:v>3.7666666666666666</c:v>
                </c:pt>
                <c:pt idx="3786">
                  <c:v>3.8966666666666665</c:v>
                </c:pt>
                <c:pt idx="3787">
                  <c:v>4.9333333333333336</c:v>
                </c:pt>
                <c:pt idx="3788">
                  <c:v>3.7766666666666668</c:v>
                </c:pt>
                <c:pt idx="3789">
                  <c:v>4.1633333333333331</c:v>
                </c:pt>
                <c:pt idx="3790">
                  <c:v>5.4833333333333334</c:v>
                </c:pt>
                <c:pt idx="3791">
                  <c:v>5.3266666666666671</c:v>
                </c:pt>
                <c:pt idx="3792">
                  <c:v>3.86</c:v>
                </c:pt>
                <c:pt idx="3793">
                  <c:v>3.9466666666666668</c:v>
                </c:pt>
                <c:pt idx="3794">
                  <c:v>3.8933333333333335</c:v>
                </c:pt>
                <c:pt idx="3795">
                  <c:v>4.3233333333333333</c:v>
                </c:pt>
                <c:pt idx="3796">
                  <c:v>4.0999999999999996</c:v>
                </c:pt>
                <c:pt idx="3797">
                  <c:v>3.7133333333333334</c:v>
                </c:pt>
                <c:pt idx="3798">
                  <c:v>3.5866666666666664</c:v>
                </c:pt>
                <c:pt idx="3799">
                  <c:v>2.7266666666666666</c:v>
                </c:pt>
                <c:pt idx="3800">
                  <c:v>2.1</c:v>
                </c:pt>
                <c:pt idx="3801">
                  <c:v>3.16</c:v>
                </c:pt>
                <c:pt idx="3802">
                  <c:v>3.3366666666666664</c:v>
                </c:pt>
                <c:pt idx="3803">
                  <c:v>2.2033333333333331</c:v>
                </c:pt>
                <c:pt idx="3804">
                  <c:v>4.53</c:v>
                </c:pt>
                <c:pt idx="3805">
                  <c:v>3.0333333333333332</c:v>
                </c:pt>
                <c:pt idx="3806">
                  <c:v>4.28</c:v>
                </c:pt>
                <c:pt idx="3807">
                  <c:v>4.0733333333333333</c:v>
                </c:pt>
                <c:pt idx="3808">
                  <c:v>3.1666666666666665</c:v>
                </c:pt>
                <c:pt idx="3809">
                  <c:v>6.45</c:v>
                </c:pt>
                <c:pt idx="3810">
                  <c:v>2.9433333333333334</c:v>
                </c:pt>
                <c:pt idx="3811">
                  <c:v>5.7833333333333332</c:v>
                </c:pt>
                <c:pt idx="3812">
                  <c:v>5.3833333333333337</c:v>
                </c:pt>
                <c:pt idx="3813">
                  <c:v>5.6</c:v>
                </c:pt>
                <c:pt idx="3814">
                  <c:v>9.206666666666667</c:v>
                </c:pt>
                <c:pt idx="3815">
                  <c:v>9.9499999999999993</c:v>
                </c:pt>
                <c:pt idx="3816">
                  <c:v>23.81</c:v>
                </c:pt>
                <c:pt idx="3817">
                  <c:v>7.11</c:v>
                </c:pt>
                <c:pt idx="3818">
                  <c:v>7.07</c:v>
                </c:pt>
                <c:pt idx="3819">
                  <c:v>3.3266666666666667</c:v>
                </c:pt>
                <c:pt idx="3820">
                  <c:v>5.5233333333333334</c:v>
                </c:pt>
                <c:pt idx="3821">
                  <c:v>4.1500000000000004</c:v>
                </c:pt>
                <c:pt idx="3822">
                  <c:v>3.6633333333333336</c:v>
                </c:pt>
                <c:pt idx="3823">
                  <c:v>4.7133333333333329</c:v>
                </c:pt>
                <c:pt idx="3824">
                  <c:v>4.8600000000000003</c:v>
                </c:pt>
                <c:pt idx="3825">
                  <c:v>3.04</c:v>
                </c:pt>
                <c:pt idx="3826">
                  <c:v>4.0933333333333337</c:v>
                </c:pt>
                <c:pt idx="3827">
                  <c:v>4.6866666666666665</c:v>
                </c:pt>
                <c:pt idx="3828">
                  <c:v>2.7633333333333332</c:v>
                </c:pt>
                <c:pt idx="3829">
                  <c:v>4.08</c:v>
                </c:pt>
                <c:pt idx="3830">
                  <c:v>11.513333333333334</c:v>
                </c:pt>
                <c:pt idx="3831">
                  <c:v>5.8366666666666669</c:v>
                </c:pt>
                <c:pt idx="3832">
                  <c:v>9.2233333333333327</c:v>
                </c:pt>
                <c:pt idx="3833">
                  <c:v>6.8366666666666669</c:v>
                </c:pt>
                <c:pt idx="3834">
                  <c:v>4.5266666666666664</c:v>
                </c:pt>
                <c:pt idx="3835">
                  <c:v>6.1233333333333331</c:v>
                </c:pt>
                <c:pt idx="3836">
                  <c:v>24.893333333333334</c:v>
                </c:pt>
                <c:pt idx="3837">
                  <c:v>11.853333333333333</c:v>
                </c:pt>
                <c:pt idx="3838">
                  <c:v>11.813333333333333</c:v>
                </c:pt>
                <c:pt idx="3839">
                  <c:v>7.97</c:v>
                </c:pt>
                <c:pt idx="3840">
                  <c:v>6.6166666666666663</c:v>
                </c:pt>
                <c:pt idx="3841">
                  <c:v>5.0199999999999996</c:v>
                </c:pt>
                <c:pt idx="3842">
                  <c:v>4.206666666666667</c:v>
                </c:pt>
                <c:pt idx="3843">
                  <c:v>5.1333333333333337</c:v>
                </c:pt>
                <c:pt idx="3844">
                  <c:v>12.19</c:v>
                </c:pt>
                <c:pt idx="3845">
                  <c:v>6.37</c:v>
                </c:pt>
                <c:pt idx="3846">
                  <c:v>9.7666666666666675</c:v>
                </c:pt>
                <c:pt idx="3847">
                  <c:v>9.3233333333333341</c:v>
                </c:pt>
                <c:pt idx="3848">
                  <c:v>4.7166666666666668</c:v>
                </c:pt>
                <c:pt idx="3849">
                  <c:v>5.05</c:v>
                </c:pt>
                <c:pt idx="3850">
                  <c:v>16.733333333333334</c:v>
                </c:pt>
                <c:pt idx="3851">
                  <c:v>12.55</c:v>
                </c:pt>
                <c:pt idx="3852">
                  <c:v>16.96</c:v>
                </c:pt>
                <c:pt idx="3853">
                  <c:v>8.0833333333333339</c:v>
                </c:pt>
                <c:pt idx="3854">
                  <c:v>8.0399999999999991</c:v>
                </c:pt>
                <c:pt idx="3855">
                  <c:v>8.6833333333333336</c:v>
                </c:pt>
                <c:pt idx="3856">
                  <c:v>5.99</c:v>
                </c:pt>
                <c:pt idx="3857">
                  <c:v>6.56</c:v>
                </c:pt>
                <c:pt idx="3858">
                  <c:v>6.02</c:v>
                </c:pt>
                <c:pt idx="3859">
                  <c:v>4.0733333333333333</c:v>
                </c:pt>
                <c:pt idx="3860">
                  <c:v>4.5366666666666671</c:v>
                </c:pt>
                <c:pt idx="3861">
                  <c:v>4.706666666666667</c:v>
                </c:pt>
                <c:pt idx="3862">
                  <c:v>2.6633333333333336</c:v>
                </c:pt>
                <c:pt idx="3863">
                  <c:v>4.0266666666666664</c:v>
                </c:pt>
                <c:pt idx="3864">
                  <c:v>5.0733333333333333</c:v>
                </c:pt>
                <c:pt idx="3865">
                  <c:v>3.8</c:v>
                </c:pt>
                <c:pt idx="3866">
                  <c:v>4.5199999999999996</c:v>
                </c:pt>
                <c:pt idx="3867">
                  <c:v>7.61</c:v>
                </c:pt>
                <c:pt idx="3868">
                  <c:v>7.85</c:v>
                </c:pt>
                <c:pt idx="3869">
                  <c:v>6.28</c:v>
                </c:pt>
                <c:pt idx="3870">
                  <c:v>7.5666666666666664</c:v>
                </c:pt>
                <c:pt idx="3871">
                  <c:v>4.7566666666666668</c:v>
                </c:pt>
                <c:pt idx="3872">
                  <c:v>7.3633333333333333</c:v>
                </c:pt>
                <c:pt idx="3873">
                  <c:v>4.8866666666666667</c:v>
                </c:pt>
                <c:pt idx="3874">
                  <c:v>4.68</c:v>
                </c:pt>
                <c:pt idx="3875">
                  <c:v>4.6866666666666665</c:v>
                </c:pt>
                <c:pt idx="3876">
                  <c:v>5.56</c:v>
                </c:pt>
                <c:pt idx="3877">
                  <c:v>3.2933333333333334</c:v>
                </c:pt>
                <c:pt idx="3878">
                  <c:v>5.7133333333333329</c:v>
                </c:pt>
                <c:pt idx="3879">
                  <c:v>5.49</c:v>
                </c:pt>
                <c:pt idx="3880">
                  <c:v>5.003333333333333</c:v>
                </c:pt>
                <c:pt idx="3881">
                  <c:v>11.366666666666667</c:v>
                </c:pt>
                <c:pt idx="3882">
                  <c:v>9.56</c:v>
                </c:pt>
                <c:pt idx="3883">
                  <c:v>15.39</c:v>
                </c:pt>
                <c:pt idx="3884">
                  <c:v>4.71</c:v>
                </c:pt>
                <c:pt idx="3885">
                  <c:v>16.903333333333332</c:v>
                </c:pt>
                <c:pt idx="3886">
                  <c:v>9.67</c:v>
                </c:pt>
                <c:pt idx="3887">
                  <c:v>6.0133333333333336</c:v>
                </c:pt>
                <c:pt idx="3888">
                  <c:v>7.0866666666666669</c:v>
                </c:pt>
                <c:pt idx="3889">
                  <c:v>7.29</c:v>
                </c:pt>
                <c:pt idx="3890">
                  <c:v>5.0566666666666666</c:v>
                </c:pt>
                <c:pt idx="3891">
                  <c:v>9.8333333333333339</c:v>
                </c:pt>
                <c:pt idx="3892">
                  <c:v>7.6233333333333331</c:v>
                </c:pt>
                <c:pt idx="3893">
                  <c:v>7.94</c:v>
                </c:pt>
                <c:pt idx="3894">
                  <c:v>5.9766666666666666</c:v>
                </c:pt>
                <c:pt idx="3895">
                  <c:v>5.93</c:v>
                </c:pt>
                <c:pt idx="3896">
                  <c:v>13.01</c:v>
                </c:pt>
                <c:pt idx="3897">
                  <c:v>7.5533333333333337</c:v>
                </c:pt>
                <c:pt idx="3898">
                  <c:v>6.3766666666666669</c:v>
                </c:pt>
                <c:pt idx="3899">
                  <c:v>4.7966666666666669</c:v>
                </c:pt>
                <c:pt idx="3900">
                  <c:v>11.923333333333334</c:v>
                </c:pt>
                <c:pt idx="3901">
                  <c:v>9.2633333333333336</c:v>
                </c:pt>
                <c:pt idx="3902">
                  <c:v>5.1266666666666669</c:v>
                </c:pt>
                <c:pt idx="3903">
                  <c:v>7.2366666666666664</c:v>
                </c:pt>
                <c:pt idx="3904">
                  <c:v>7.4533333333333331</c:v>
                </c:pt>
                <c:pt idx="3905">
                  <c:v>8.206666666666667</c:v>
                </c:pt>
                <c:pt idx="3906">
                  <c:v>8.9833333333333325</c:v>
                </c:pt>
                <c:pt idx="3907">
                  <c:v>7.92</c:v>
                </c:pt>
                <c:pt idx="3908">
                  <c:v>8.41</c:v>
                </c:pt>
                <c:pt idx="3909">
                  <c:v>6.08</c:v>
                </c:pt>
                <c:pt idx="3910">
                  <c:v>4.6333333333333337</c:v>
                </c:pt>
                <c:pt idx="3911">
                  <c:v>10.816666666666666</c:v>
                </c:pt>
                <c:pt idx="3912">
                  <c:v>7.0633333333333335</c:v>
                </c:pt>
                <c:pt idx="3913">
                  <c:v>4.996666666666667</c:v>
                </c:pt>
                <c:pt idx="3914">
                  <c:v>12.716666666666667</c:v>
                </c:pt>
                <c:pt idx="3915">
                  <c:v>5.7633333333333336</c:v>
                </c:pt>
                <c:pt idx="3916">
                  <c:v>4.3733333333333331</c:v>
                </c:pt>
                <c:pt idx="3917">
                  <c:v>3.7233333333333332</c:v>
                </c:pt>
                <c:pt idx="3918">
                  <c:v>4.33</c:v>
                </c:pt>
                <c:pt idx="3919">
                  <c:v>6.0066666666666668</c:v>
                </c:pt>
                <c:pt idx="3920">
                  <c:v>4.4533333333333331</c:v>
                </c:pt>
                <c:pt idx="3921">
                  <c:v>6.31</c:v>
                </c:pt>
                <c:pt idx="3922">
                  <c:v>3.8733333333333335</c:v>
                </c:pt>
                <c:pt idx="3923">
                  <c:v>4.9433333333333334</c:v>
                </c:pt>
                <c:pt idx="3924">
                  <c:v>4.2</c:v>
                </c:pt>
                <c:pt idx="3925">
                  <c:v>3.8033333333333332</c:v>
                </c:pt>
                <c:pt idx="3926">
                  <c:v>3.2633333333333332</c:v>
                </c:pt>
                <c:pt idx="3927">
                  <c:v>4.6900000000000004</c:v>
                </c:pt>
                <c:pt idx="3928">
                  <c:v>4.1333333333333337</c:v>
                </c:pt>
                <c:pt idx="3929">
                  <c:v>2.9066666666666667</c:v>
                </c:pt>
                <c:pt idx="3930">
                  <c:v>9.43</c:v>
                </c:pt>
                <c:pt idx="3931">
                  <c:v>8.1666666666666661</c:v>
                </c:pt>
                <c:pt idx="3932">
                  <c:v>3.58</c:v>
                </c:pt>
                <c:pt idx="3933">
                  <c:v>3.72</c:v>
                </c:pt>
                <c:pt idx="3934">
                  <c:v>4.99</c:v>
                </c:pt>
                <c:pt idx="3935">
                  <c:v>4.66</c:v>
                </c:pt>
                <c:pt idx="3936">
                  <c:v>4.083333333333333</c:v>
                </c:pt>
                <c:pt idx="3937">
                  <c:v>4.8866666666666667</c:v>
                </c:pt>
                <c:pt idx="3938">
                  <c:v>4.8899999999999997</c:v>
                </c:pt>
                <c:pt idx="3939">
                  <c:v>3.1233333333333335</c:v>
                </c:pt>
                <c:pt idx="3940">
                  <c:v>7.9466666666666663</c:v>
                </c:pt>
                <c:pt idx="3941">
                  <c:v>2.73</c:v>
                </c:pt>
                <c:pt idx="3942">
                  <c:v>3.1666666666666665</c:v>
                </c:pt>
                <c:pt idx="3943">
                  <c:v>2.9666666666666668</c:v>
                </c:pt>
                <c:pt idx="3944">
                  <c:v>3.7766666666666668</c:v>
                </c:pt>
                <c:pt idx="3945">
                  <c:v>3.59</c:v>
                </c:pt>
                <c:pt idx="3946">
                  <c:v>9.93</c:v>
                </c:pt>
                <c:pt idx="3947">
                  <c:v>6.5866666666666669</c:v>
                </c:pt>
                <c:pt idx="3948">
                  <c:v>9.0633333333333326</c:v>
                </c:pt>
                <c:pt idx="3949">
                  <c:v>6.76</c:v>
                </c:pt>
                <c:pt idx="3950">
                  <c:v>19.793333333333333</c:v>
                </c:pt>
                <c:pt idx="3951">
                  <c:v>9.8133333333333326</c:v>
                </c:pt>
                <c:pt idx="3952">
                  <c:v>8.2799999999999994</c:v>
                </c:pt>
                <c:pt idx="3953">
                  <c:v>9.5666666666666664</c:v>
                </c:pt>
                <c:pt idx="3954">
                  <c:v>7.68</c:v>
                </c:pt>
                <c:pt idx="3955">
                  <c:v>6.746666666666667</c:v>
                </c:pt>
                <c:pt idx="3956">
                  <c:v>4.28</c:v>
                </c:pt>
                <c:pt idx="3957">
                  <c:v>4.7733333333333334</c:v>
                </c:pt>
                <c:pt idx="3958">
                  <c:v>7.51</c:v>
                </c:pt>
                <c:pt idx="3959">
                  <c:v>5.4333333333333336</c:v>
                </c:pt>
                <c:pt idx="3960">
                  <c:v>5.0533333333333337</c:v>
                </c:pt>
                <c:pt idx="3961">
                  <c:v>5.0466666666666669</c:v>
                </c:pt>
                <c:pt idx="3962">
                  <c:v>4.2966666666666669</c:v>
                </c:pt>
                <c:pt idx="3963">
                  <c:v>3.4966666666666666</c:v>
                </c:pt>
                <c:pt idx="3964">
                  <c:v>6.583333333333333</c:v>
                </c:pt>
                <c:pt idx="3965">
                  <c:v>5.05</c:v>
                </c:pt>
                <c:pt idx="3966">
                  <c:v>5.7433333333333332</c:v>
                </c:pt>
                <c:pt idx="3967">
                  <c:v>5.1733333333333329</c:v>
                </c:pt>
                <c:pt idx="3968">
                  <c:v>5.9066666666666663</c:v>
                </c:pt>
                <c:pt idx="3969">
                  <c:v>3.4933333333333332</c:v>
                </c:pt>
                <c:pt idx="3970">
                  <c:v>3.61</c:v>
                </c:pt>
                <c:pt idx="3971">
                  <c:v>8.2133333333333329</c:v>
                </c:pt>
                <c:pt idx="3972">
                  <c:v>6.26</c:v>
                </c:pt>
                <c:pt idx="3973">
                  <c:v>3.7466666666666666</c:v>
                </c:pt>
                <c:pt idx="3974">
                  <c:v>4.706666666666667</c:v>
                </c:pt>
                <c:pt idx="3975">
                  <c:v>5.9533333333333331</c:v>
                </c:pt>
                <c:pt idx="3976">
                  <c:v>6.6333333333333337</c:v>
                </c:pt>
                <c:pt idx="3977">
                  <c:v>5.21</c:v>
                </c:pt>
                <c:pt idx="3978">
                  <c:v>6.5133333333333336</c:v>
                </c:pt>
                <c:pt idx="3979">
                  <c:v>4</c:v>
                </c:pt>
                <c:pt idx="3980">
                  <c:v>5.3866666666666667</c:v>
                </c:pt>
                <c:pt idx="3981">
                  <c:v>10.806666666666667</c:v>
                </c:pt>
                <c:pt idx="3982">
                  <c:v>7.4766666666666666</c:v>
                </c:pt>
                <c:pt idx="3983">
                  <c:v>3.18</c:v>
                </c:pt>
                <c:pt idx="3984">
                  <c:v>3.0233333333333334</c:v>
                </c:pt>
                <c:pt idx="3985">
                  <c:v>4.1933333333333334</c:v>
                </c:pt>
                <c:pt idx="3986">
                  <c:v>3.78</c:v>
                </c:pt>
                <c:pt idx="3987">
                  <c:v>1.7366666666666666</c:v>
                </c:pt>
                <c:pt idx="3988">
                  <c:v>3.7966666666666669</c:v>
                </c:pt>
                <c:pt idx="3989">
                  <c:v>3.06</c:v>
                </c:pt>
                <c:pt idx="3990">
                  <c:v>2.2566666666666668</c:v>
                </c:pt>
                <c:pt idx="3991">
                  <c:v>2.1233333333333335</c:v>
                </c:pt>
                <c:pt idx="3992">
                  <c:v>1.92</c:v>
                </c:pt>
                <c:pt idx="3993">
                  <c:v>4.706666666666667</c:v>
                </c:pt>
                <c:pt idx="3994">
                  <c:v>5.76</c:v>
                </c:pt>
                <c:pt idx="3995">
                  <c:v>4.26</c:v>
                </c:pt>
                <c:pt idx="3996">
                  <c:v>4.5633333333333335</c:v>
                </c:pt>
                <c:pt idx="3997">
                  <c:v>2.6666666666666665</c:v>
                </c:pt>
                <c:pt idx="3998">
                  <c:v>2.2633333333333332</c:v>
                </c:pt>
                <c:pt idx="3999">
                  <c:v>2.1833333333333331</c:v>
                </c:pt>
                <c:pt idx="4000">
                  <c:v>2.9833333333333334</c:v>
                </c:pt>
                <c:pt idx="4001">
                  <c:v>2.6933333333333334</c:v>
                </c:pt>
                <c:pt idx="4002">
                  <c:v>2.1933333333333334</c:v>
                </c:pt>
                <c:pt idx="4003">
                  <c:v>2.2833333333333332</c:v>
                </c:pt>
                <c:pt idx="4004">
                  <c:v>2.0699999999999998</c:v>
                </c:pt>
                <c:pt idx="4005">
                  <c:v>1.7966666666666666</c:v>
                </c:pt>
                <c:pt idx="4006">
                  <c:v>3.72</c:v>
                </c:pt>
                <c:pt idx="4007">
                  <c:v>3.7966666666666669</c:v>
                </c:pt>
                <c:pt idx="4008">
                  <c:v>2.2599999999999998</c:v>
                </c:pt>
                <c:pt idx="4009">
                  <c:v>2.89</c:v>
                </c:pt>
                <c:pt idx="4010">
                  <c:v>2.0266666666666668</c:v>
                </c:pt>
                <c:pt idx="4011">
                  <c:v>3.0866666666666664</c:v>
                </c:pt>
                <c:pt idx="4012">
                  <c:v>3.94</c:v>
                </c:pt>
                <c:pt idx="4013">
                  <c:v>3.2366666666666668</c:v>
                </c:pt>
                <c:pt idx="4014">
                  <c:v>4.4033333333333333</c:v>
                </c:pt>
                <c:pt idx="4015">
                  <c:v>5.1833333333333336</c:v>
                </c:pt>
                <c:pt idx="4016">
                  <c:v>4.1266666666666669</c:v>
                </c:pt>
                <c:pt idx="4017">
                  <c:v>20.72</c:v>
                </c:pt>
                <c:pt idx="4018">
                  <c:v>5.1266666666666669</c:v>
                </c:pt>
                <c:pt idx="4019">
                  <c:v>11.18</c:v>
                </c:pt>
                <c:pt idx="4020">
                  <c:v>9.1999999999999993</c:v>
                </c:pt>
                <c:pt idx="4021">
                  <c:v>6.0533333333333337</c:v>
                </c:pt>
                <c:pt idx="4022">
                  <c:v>7.583333333333333</c:v>
                </c:pt>
                <c:pt idx="4023">
                  <c:v>10.973333333333333</c:v>
                </c:pt>
                <c:pt idx="4024">
                  <c:v>6.77</c:v>
                </c:pt>
                <c:pt idx="4025">
                  <c:v>16.283333333333335</c:v>
                </c:pt>
                <c:pt idx="4026">
                  <c:v>8.5766666666666662</c:v>
                </c:pt>
                <c:pt idx="4027">
                  <c:v>8.5566666666666666</c:v>
                </c:pt>
                <c:pt idx="4028">
                  <c:v>10.89</c:v>
                </c:pt>
                <c:pt idx="4029">
                  <c:v>7.42</c:v>
                </c:pt>
                <c:pt idx="4030">
                  <c:v>4.05</c:v>
                </c:pt>
                <c:pt idx="4031">
                  <c:v>7.6</c:v>
                </c:pt>
                <c:pt idx="4032">
                  <c:v>7.19</c:v>
                </c:pt>
                <c:pt idx="4033">
                  <c:v>5.2666666666666666</c:v>
                </c:pt>
                <c:pt idx="4034">
                  <c:v>6.2633333333333336</c:v>
                </c:pt>
                <c:pt idx="4035">
                  <c:v>5.9233333333333329</c:v>
                </c:pt>
                <c:pt idx="4036">
                  <c:v>5.3866666666666667</c:v>
                </c:pt>
                <c:pt idx="4037">
                  <c:v>5.0166666666666666</c:v>
                </c:pt>
                <c:pt idx="4038">
                  <c:v>6.3733333333333331</c:v>
                </c:pt>
                <c:pt idx="4039">
                  <c:v>5.53</c:v>
                </c:pt>
                <c:pt idx="4040">
                  <c:v>3.71</c:v>
                </c:pt>
                <c:pt idx="4041">
                  <c:v>3.1566666666666667</c:v>
                </c:pt>
                <c:pt idx="4042">
                  <c:v>9.8266666666666662</c:v>
                </c:pt>
                <c:pt idx="4043">
                  <c:v>8.7033333333333331</c:v>
                </c:pt>
                <c:pt idx="4044">
                  <c:v>5.8366666666666669</c:v>
                </c:pt>
                <c:pt idx="4045">
                  <c:v>7.503333333333333</c:v>
                </c:pt>
                <c:pt idx="4046">
                  <c:v>4.9733333333333336</c:v>
                </c:pt>
                <c:pt idx="4047">
                  <c:v>10.226666666666667</c:v>
                </c:pt>
                <c:pt idx="4048">
                  <c:v>14.06</c:v>
                </c:pt>
                <c:pt idx="4049">
                  <c:v>14.6</c:v>
                </c:pt>
                <c:pt idx="4050">
                  <c:v>7.19</c:v>
                </c:pt>
                <c:pt idx="4051">
                  <c:v>3.5</c:v>
                </c:pt>
                <c:pt idx="4052">
                  <c:v>3.9733333333333332</c:v>
                </c:pt>
                <c:pt idx="4053">
                  <c:v>5.96</c:v>
                </c:pt>
                <c:pt idx="4054">
                  <c:v>4.8099999999999996</c:v>
                </c:pt>
                <c:pt idx="4055">
                  <c:v>3.3066666666666666</c:v>
                </c:pt>
                <c:pt idx="4056">
                  <c:v>5.2433333333333332</c:v>
                </c:pt>
                <c:pt idx="4057">
                  <c:v>3.71</c:v>
                </c:pt>
                <c:pt idx="4058">
                  <c:v>4.8966666666666665</c:v>
                </c:pt>
                <c:pt idx="4059">
                  <c:v>7.09</c:v>
                </c:pt>
                <c:pt idx="4060">
                  <c:v>4.6266666666666669</c:v>
                </c:pt>
                <c:pt idx="4061">
                  <c:v>3.12</c:v>
                </c:pt>
                <c:pt idx="4062">
                  <c:v>4.0466666666666669</c:v>
                </c:pt>
                <c:pt idx="4063">
                  <c:v>4.6966666666666663</c:v>
                </c:pt>
                <c:pt idx="4064">
                  <c:v>4.2133333333333329</c:v>
                </c:pt>
                <c:pt idx="4065">
                  <c:v>4.7566666666666668</c:v>
                </c:pt>
                <c:pt idx="4066">
                  <c:v>5.2166666666666668</c:v>
                </c:pt>
                <c:pt idx="4067">
                  <c:v>4.8166666666666664</c:v>
                </c:pt>
                <c:pt idx="4068">
                  <c:v>2.3066666666666666</c:v>
                </c:pt>
                <c:pt idx="4069">
                  <c:v>3.9133333333333336</c:v>
                </c:pt>
                <c:pt idx="4070">
                  <c:v>6.1566666666666663</c:v>
                </c:pt>
                <c:pt idx="4071">
                  <c:v>2.8666666666666667</c:v>
                </c:pt>
                <c:pt idx="4072">
                  <c:v>3.77</c:v>
                </c:pt>
                <c:pt idx="4073">
                  <c:v>4.2266666666666666</c:v>
                </c:pt>
                <c:pt idx="4074">
                  <c:v>4.2699999999999996</c:v>
                </c:pt>
                <c:pt idx="4075">
                  <c:v>3.4333333333333331</c:v>
                </c:pt>
                <c:pt idx="4076">
                  <c:v>4.8866666666666667</c:v>
                </c:pt>
                <c:pt idx="4077">
                  <c:v>5.3533333333333335</c:v>
                </c:pt>
                <c:pt idx="4078">
                  <c:v>2.2433333333333332</c:v>
                </c:pt>
                <c:pt idx="4079">
                  <c:v>3.8966666666666665</c:v>
                </c:pt>
                <c:pt idx="4080">
                  <c:v>4.7133333333333329</c:v>
                </c:pt>
                <c:pt idx="4081">
                  <c:v>5.43</c:v>
                </c:pt>
                <c:pt idx="4082">
                  <c:v>5.23</c:v>
                </c:pt>
                <c:pt idx="4083">
                  <c:v>9.2133333333333329</c:v>
                </c:pt>
                <c:pt idx="4084">
                  <c:v>34.463333333333331</c:v>
                </c:pt>
                <c:pt idx="4085">
                  <c:v>10.326666666666666</c:v>
                </c:pt>
                <c:pt idx="4086">
                  <c:v>8.0266666666666673</c:v>
                </c:pt>
                <c:pt idx="4087">
                  <c:v>6.4266666666666667</c:v>
                </c:pt>
                <c:pt idx="4088">
                  <c:v>7.11</c:v>
                </c:pt>
                <c:pt idx="4089">
                  <c:v>8.0399999999999991</c:v>
                </c:pt>
                <c:pt idx="4090">
                  <c:v>5.38</c:v>
                </c:pt>
                <c:pt idx="4091">
                  <c:v>4.05</c:v>
                </c:pt>
                <c:pt idx="4092">
                  <c:v>9.23</c:v>
                </c:pt>
                <c:pt idx="4093">
                  <c:v>5.996666666666667</c:v>
                </c:pt>
                <c:pt idx="4094">
                  <c:v>7.9533333333333331</c:v>
                </c:pt>
                <c:pt idx="4095">
                  <c:v>7.7966666666666669</c:v>
                </c:pt>
                <c:pt idx="4096">
                  <c:v>4.12</c:v>
                </c:pt>
                <c:pt idx="4097">
                  <c:v>3.0533333333333332</c:v>
                </c:pt>
                <c:pt idx="4098">
                  <c:v>6.4</c:v>
                </c:pt>
                <c:pt idx="4099">
                  <c:v>5.05</c:v>
                </c:pt>
                <c:pt idx="4100">
                  <c:v>4.34</c:v>
                </c:pt>
                <c:pt idx="4101">
                  <c:v>8.3466666666666658</c:v>
                </c:pt>
                <c:pt idx="4102">
                  <c:v>11.246666666666666</c:v>
                </c:pt>
                <c:pt idx="4103">
                  <c:v>5.1933333333333334</c:v>
                </c:pt>
                <c:pt idx="4104">
                  <c:v>8.7233333333333327</c:v>
                </c:pt>
                <c:pt idx="4105">
                  <c:v>15.083333333333334</c:v>
                </c:pt>
                <c:pt idx="4106">
                  <c:v>13.936666666666667</c:v>
                </c:pt>
                <c:pt idx="4107">
                  <c:v>11.25</c:v>
                </c:pt>
                <c:pt idx="4108">
                  <c:v>8.49</c:v>
                </c:pt>
                <c:pt idx="4109">
                  <c:v>6.4333333333333336</c:v>
                </c:pt>
                <c:pt idx="4110">
                  <c:v>18.786666666666665</c:v>
                </c:pt>
                <c:pt idx="4111">
                  <c:v>8.6866666666666674</c:v>
                </c:pt>
                <c:pt idx="4112">
                  <c:v>14.47</c:v>
                </c:pt>
                <c:pt idx="4113">
                  <c:v>7.46</c:v>
                </c:pt>
                <c:pt idx="4114">
                  <c:v>7.6766666666666667</c:v>
                </c:pt>
                <c:pt idx="4115">
                  <c:v>14.203333333333333</c:v>
                </c:pt>
                <c:pt idx="4116">
                  <c:v>6.6566666666666663</c:v>
                </c:pt>
                <c:pt idx="4117">
                  <c:v>9.9666666666666668</c:v>
                </c:pt>
                <c:pt idx="4118">
                  <c:v>7.24</c:v>
                </c:pt>
                <c:pt idx="4119">
                  <c:v>10.59</c:v>
                </c:pt>
                <c:pt idx="4120">
                  <c:v>7.5933333333333337</c:v>
                </c:pt>
                <c:pt idx="4121">
                  <c:v>5.5533333333333337</c:v>
                </c:pt>
                <c:pt idx="4122">
                  <c:v>3.9366666666666665</c:v>
                </c:pt>
                <c:pt idx="4123">
                  <c:v>4.9633333333333329</c:v>
                </c:pt>
                <c:pt idx="4124">
                  <c:v>5.72</c:v>
                </c:pt>
                <c:pt idx="4125">
                  <c:v>4.8533333333333335</c:v>
                </c:pt>
                <c:pt idx="4126">
                  <c:v>5.0333333333333332</c:v>
                </c:pt>
                <c:pt idx="4127">
                  <c:v>7.416666666666667</c:v>
                </c:pt>
                <c:pt idx="4128">
                  <c:v>11.843333333333334</c:v>
                </c:pt>
                <c:pt idx="4129">
                  <c:v>5.31</c:v>
                </c:pt>
                <c:pt idx="4130">
                  <c:v>5.33</c:v>
                </c:pt>
                <c:pt idx="4131">
                  <c:v>8.48</c:v>
                </c:pt>
                <c:pt idx="4132">
                  <c:v>3.6366666666666667</c:v>
                </c:pt>
                <c:pt idx="4133">
                  <c:v>13.886666666666667</c:v>
                </c:pt>
                <c:pt idx="4134">
                  <c:v>16.206666666666667</c:v>
                </c:pt>
                <c:pt idx="4135">
                  <c:v>6.8933333333333335</c:v>
                </c:pt>
                <c:pt idx="4136">
                  <c:v>5.4</c:v>
                </c:pt>
                <c:pt idx="4137">
                  <c:v>5.29</c:v>
                </c:pt>
                <c:pt idx="4138">
                  <c:v>2.9766666666666666</c:v>
                </c:pt>
                <c:pt idx="4139">
                  <c:v>3.6066666666666665</c:v>
                </c:pt>
                <c:pt idx="4140">
                  <c:v>5.9</c:v>
                </c:pt>
                <c:pt idx="4141">
                  <c:v>3.17</c:v>
                </c:pt>
                <c:pt idx="4142">
                  <c:v>2.3433333333333333</c:v>
                </c:pt>
                <c:pt idx="4143">
                  <c:v>5.6633333333333331</c:v>
                </c:pt>
                <c:pt idx="4144">
                  <c:v>5.1133333333333333</c:v>
                </c:pt>
                <c:pt idx="4145">
                  <c:v>6.1533333333333333</c:v>
                </c:pt>
                <c:pt idx="4146">
                  <c:v>5.88</c:v>
                </c:pt>
                <c:pt idx="4147">
                  <c:v>6.5</c:v>
                </c:pt>
                <c:pt idx="4148">
                  <c:v>5.8466666666666667</c:v>
                </c:pt>
                <c:pt idx="4149">
                  <c:v>5.0566666666666666</c:v>
                </c:pt>
                <c:pt idx="4150">
                  <c:v>11.226666666666667</c:v>
                </c:pt>
                <c:pt idx="4151">
                  <c:v>23.916666666666668</c:v>
                </c:pt>
                <c:pt idx="4152">
                  <c:v>8.2466666666666661</c:v>
                </c:pt>
                <c:pt idx="4153">
                  <c:v>6.4933333333333332</c:v>
                </c:pt>
                <c:pt idx="4154">
                  <c:v>3.9</c:v>
                </c:pt>
                <c:pt idx="4155">
                  <c:v>6.55</c:v>
                </c:pt>
                <c:pt idx="4156">
                  <c:v>10.596666666666666</c:v>
                </c:pt>
                <c:pt idx="4157">
                  <c:v>10.196666666666667</c:v>
                </c:pt>
                <c:pt idx="4158">
                  <c:v>6.8166666666666664</c:v>
                </c:pt>
                <c:pt idx="4159">
                  <c:v>6.6466666666666665</c:v>
                </c:pt>
                <c:pt idx="4160">
                  <c:v>6.6466666666666665</c:v>
                </c:pt>
                <c:pt idx="4161">
                  <c:v>7.2366666666666664</c:v>
                </c:pt>
                <c:pt idx="4162">
                  <c:v>8.82</c:v>
                </c:pt>
                <c:pt idx="4163">
                  <c:v>7.6066666666666665</c:v>
                </c:pt>
                <c:pt idx="4164">
                  <c:v>3.84</c:v>
                </c:pt>
                <c:pt idx="4165">
                  <c:v>5.14</c:v>
                </c:pt>
                <c:pt idx="4166">
                  <c:v>6.47</c:v>
                </c:pt>
                <c:pt idx="4167">
                  <c:v>5.2633333333333336</c:v>
                </c:pt>
                <c:pt idx="4168">
                  <c:v>5.7866666666666671</c:v>
                </c:pt>
                <c:pt idx="4169">
                  <c:v>5.16</c:v>
                </c:pt>
                <c:pt idx="4170">
                  <c:v>3.52</c:v>
                </c:pt>
                <c:pt idx="4171">
                  <c:v>31.426666666666666</c:v>
                </c:pt>
                <c:pt idx="4172">
                  <c:v>10.063333333333333</c:v>
                </c:pt>
                <c:pt idx="4173">
                  <c:v>9.793333333333333</c:v>
                </c:pt>
                <c:pt idx="4174">
                  <c:v>6.78</c:v>
                </c:pt>
                <c:pt idx="4175">
                  <c:v>7.9633333333333329</c:v>
                </c:pt>
                <c:pt idx="4176">
                  <c:v>10.36</c:v>
                </c:pt>
                <c:pt idx="4177">
                  <c:v>6.6466666666666665</c:v>
                </c:pt>
                <c:pt idx="4178">
                  <c:v>4.5666666666666664</c:v>
                </c:pt>
                <c:pt idx="4179">
                  <c:v>5.62</c:v>
                </c:pt>
                <c:pt idx="4180">
                  <c:v>6.1733333333333329</c:v>
                </c:pt>
                <c:pt idx="4181">
                  <c:v>9.16</c:v>
                </c:pt>
                <c:pt idx="4182">
                  <c:v>10.72</c:v>
                </c:pt>
                <c:pt idx="4183">
                  <c:v>8.8000000000000007</c:v>
                </c:pt>
                <c:pt idx="4184">
                  <c:v>3.96</c:v>
                </c:pt>
                <c:pt idx="4185">
                  <c:v>5.416666666666667</c:v>
                </c:pt>
                <c:pt idx="4186">
                  <c:v>4.8866666666666667</c:v>
                </c:pt>
                <c:pt idx="4187">
                  <c:v>2.81</c:v>
                </c:pt>
                <c:pt idx="4188">
                  <c:v>5.89</c:v>
                </c:pt>
                <c:pt idx="4189">
                  <c:v>4.0133333333333336</c:v>
                </c:pt>
                <c:pt idx="4190">
                  <c:v>3.8133333333333335</c:v>
                </c:pt>
                <c:pt idx="4191">
                  <c:v>4.3566666666666665</c:v>
                </c:pt>
                <c:pt idx="4192">
                  <c:v>6.9333333333333336</c:v>
                </c:pt>
                <c:pt idx="4193">
                  <c:v>3.9866666666666668</c:v>
                </c:pt>
                <c:pt idx="4194">
                  <c:v>2.48</c:v>
                </c:pt>
                <c:pt idx="4195">
                  <c:v>4.0733333333333333</c:v>
                </c:pt>
                <c:pt idx="4196">
                  <c:v>3.39</c:v>
                </c:pt>
                <c:pt idx="4197">
                  <c:v>2.02</c:v>
                </c:pt>
                <c:pt idx="4198">
                  <c:v>1.9066666666666667</c:v>
                </c:pt>
                <c:pt idx="4199">
                  <c:v>2.94</c:v>
                </c:pt>
                <c:pt idx="4200">
                  <c:v>2.3633333333333333</c:v>
                </c:pt>
                <c:pt idx="4201">
                  <c:v>4.1166666666666663</c:v>
                </c:pt>
                <c:pt idx="4202">
                  <c:v>2.9766666666666666</c:v>
                </c:pt>
                <c:pt idx="4203">
                  <c:v>3.7266666666666666</c:v>
                </c:pt>
                <c:pt idx="4204">
                  <c:v>2.2433333333333332</c:v>
                </c:pt>
                <c:pt idx="4205">
                  <c:v>2.0066666666666668</c:v>
                </c:pt>
                <c:pt idx="4206">
                  <c:v>2.8933333333333335</c:v>
                </c:pt>
                <c:pt idx="4207">
                  <c:v>4.4033333333333333</c:v>
                </c:pt>
                <c:pt idx="4208">
                  <c:v>4.1866666666666665</c:v>
                </c:pt>
                <c:pt idx="4209">
                  <c:v>4.7699999999999996</c:v>
                </c:pt>
                <c:pt idx="4210">
                  <c:v>4.95</c:v>
                </c:pt>
                <c:pt idx="4211">
                  <c:v>7.166666666666667</c:v>
                </c:pt>
                <c:pt idx="4212">
                  <c:v>5.01</c:v>
                </c:pt>
                <c:pt idx="4213">
                  <c:v>3.8333333333333335</c:v>
                </c:pt>
                <c:pt idx="4214">
                  <c:v>2.7966666666666669</c:v>
                </c:pt>
                <c:pt idx="4215">
                  <c:v>4.95</c:v>
                </c:pt>
                <c:pt idx="4216">
                  <c:v>3.7966666666666669</c:v>
                </c:pt>
                <c:pt idx="4217">
                  <c:v>5.3066666666666666</c:v>
                </c:pt>
                <c:pt idx="4218">
                  <c:v>14.613333333333333</c:v>
                </c:pt>
                <c:pt idx="4219">
                  <c:v>5.8733333333333331</c:v>
                </c:pt>
                <c:pt idx="4220">
                  <c:v>5.9</c:v>
                </c:pt>
                <c:pt idx="4221">
                  <c:v>3.8733333333333335</c:v>
                </c:pt>
                <c:pt idx="4222">
                  <c:v>4.4666666666666668</c:v>
                </c:pt>
                <c:pt idx="4223">
                  <c:v>4.0866666666666669</c:v>
                </c:pt>
                <c:pt idx="4224">
                  <c:v>3.61</c:v>
                </c:pt>
                <c:pt idx="4225">
                  <c:v>2.9933333333333332</c:v>
                </c:pt>
                <c:pt idx="4226">
                  <c:v>4.503333333333333</c:v>
                </c:pt>
                <c:pt idx="4227">
                  <c:v>6.0366666666666671</c:v>
                </c:pt>
                <c:pt idx="4228">
                  <c:v>6.2133333333333329</c:v>
                </c:pt>
                <c:pt idx="4229">
                  <c:v>4.8099999999999996</c:v>
                </c:pt>
                <c:pt idx="4230">
                  <c:v>3.25</c:v>
                </c:pt>
                <c:pt idx="4231">
                  <c:v>5.39</c:v>
                </c:pt>
                <c:pt idx="4232">
                  <c:v>5.19</c:v>
                </c:pt>
                <c:pt idx="4233">
                  <c:v>4.8099999999999996</c:v>
                </c:pt>
                <c:pt idx="4234">
                  <c:v>4.1866666666666665</c:v>
                </c:pt>
                <c:pt idx="4235">
                  <c:v>6.5133333333333336</c:v>
                </c:pt>
                <c:pt idx="4236">
                  <c:v>6.0966666666666667</c:v>
                </c:pt>
                <c:pt idx="4237">
                  <c:v>18.496666666666666</c:v>
                </c:pt>
                <c:pt idx="4238">
                  <c:v>29.233333333333334</c:v>
                </c:pt>
                <c:pt idx="4239">
                  <c:v>14.893333333333333</c:v>
                </c:pt>
                <c:pt idx="4240">
                  <c:v>9.0633333333333326</c:v>
                </c:pt>
                <c:pt idx="4241">
                  <c:v>13.25</c:v>
                </c:pt>
                <c:pt idx="4242">
                  <c:v>5.88</c:v>
                </c:pt>
                <c:pt idx="4243">
                  <c:v>7.9533333333333331</c:v>
                </c:pt>
                <c:pt idx="4244">
                  <c:v>9.5366666666666671</c:v>
                </c:pt>
                <c:pt idx="4245">
                  <c:v>10.58</c:v>
                </c:pt>
                <c:pt idx="4246">
                  <c:v>10.156666666666666</c:v>
                </c:pt>
                <c:pt idx="4247">
                  <c:v>4.5766666666666671</c:v>
                </c:pt>
                <c:pt idx="4248">
                  <c:v>6.7833333333333332</c:v>
                </c:pt>
                <c:pt idx="4249">
                  <c:v>10.693333333333333</c:v>
                </c:pt>
                <c:pt idx="4250">
                  <c:v>6.34</c:v>
                </c:pt>
                <c:pt idx="4251">
                  <c:v>4.3966666666666665</c:v>
                </c:pt>
                <c:pt idx="4252">
                  <c:v>3.8066666666666666</c:v>
                </c:pt>
                <c:pt idx="4253">
                  <c:v>3.96</c:v>
                </c:pt>
                <c:pt idx="4254">
                  <c:v>3.1966666666666668</c:v>
                </c:pt>
                <c:pt idx="4255">
                  <c:v>2.4666666666666668</c:v>
                </c:pt>
                <c:pt idx="4256">
                  <c:v>5.23</c:v>
                </c:pt>
                <c:pt idx="4257">
                  <c:v>3.65</c:v>
                </c:pt>
                <c:pt idx="4258">
                  <c:v>5.17</c:v>
                </c:pt>
                <c:pt idx="4259">
                  <c:v>6.8666666666666663</c:v>
                </c:pt>
                <c:pt idx="4260">
                  <c:v>4.2433333333333332</c:v>
                </c:pt>
                <c:pt idx="4261">
                  <c:v>4.9233333333333329</c:v>
                </c:pt>
                <c:pt idx="4262">
                  <c:v>5.2866666666666671</c:v>
                </c:pt>
                <c:pt idx="4263">
                  <c:v>2.2799999999999998</c:v>
                </c:pt>
                <c:pt idx="4264">
                  <c:v>2.57</c:v>
                </c:pt>
                <c:pt idx="4265">
                  <c:v>6.07</c:v>
                </c:pt>
                <c:pt idx="4266">
                  <c:v>3.9133333333333336</c:v>
                </c:pt>
                <c:pt idx="4267">
                  <c:v>5.27</c:v>
                </c:pt>
                <c:pt idx="4268">
                  <c:v>3.0066666666666668</c:v>
                </c:pt>
                <c:pt idx="4269">
                  <c:v>2.74</c:v>
                </c:pt>
                <c:pt idx="4270">
                  <c:v>2.8433333333333333</c:v>
                </c:pt>
                <c:pt idx="4271">
                  <c:v>4.746666666666667</c:v>
                </c:pt>
                <c:pt idx="4272">
                  <c:v>2.59</c:v>
                </c:pt>
                <c:pt idx="4273">
                  <c:v>3.7066666666666666</c:v>
                </c:pt>
                <c:pt idx="4274">
                  <c:v>5.3766666666666669</c:v>
                </c:pt>
                <c:pt idx="4275">
                  <c:v>3.4066666666666667</c:v>
                </c:pt>
                <c:pt idx="4276">
                  <c:v>2.2333333333333334</c:v>
                </c:pt>
                <c:pt idx="4277">
                  <c:v>2.4700000000000002</c:v>
                </c:pt>
                <c:pt idx="4278">
                  <c:v>2.2833333333333332</c:v>
                </c:pt>
                <c:pt idx="4279">
                  <c:v>2.6066666666666665</c:v>
                </c:pt>
                <c:pt idx="4280">
                  <c:v>3.68</c:v>
                </c:pt>
                <c:pt idx="4281">
                  <c:v>9.5066666666666659</c:v>
                </c:pt>
                <c:pt idx="4282">
                  <c:v>8.32</c:v>
                </c:pt>
                <c:pt idx="4283">
                  <c:v>9.1199999999999992</c:v>
                </c:pt>
                <c:pt idx="4284">
                  <c:v>8.18</c:v>
                </c:pt>
                <c:pt idx="4285">
                  <c:v>32.813333333333333</c:v>
                </c:pt>
                <c:pt idx="4286">
                  <c:v>9.5533333333333328</c:v>
                </c:pt>
                <c:pt idx="4287">
                  <c:v>5.3733333333333331</c:v>
                </c:pt>
                <c:pt idx="4288">
                  <c:v>5.13</c:v>
                </c:pt>
                <c:pt idx="4289">
                  <c:v>8.83</c:v>
                </c:pt>
                <c:pt idx="4290">
                  <c:v>5.69</c:v>
                </c:pt>
                <c:pt idx="4291">
                  <c:v>2.72</c:v>
                </c:pt>
                <c:pt idx="4292">
                  <c:v>5.0733333333333333</c:v>
                </c:pt>
                <c:pt idx="4293">
                  <c:v>5.53</c:v>
                </c:pt>
                <c:pt idx="4294">
                  <c:v>4.4366666666666665</c:v>
                </c:pt>
                <c:pt idx="4295">
                  <c:v>4.5366666666666671</c:v>
                </c:pt>
                <c:pt idx="4296">
                  <c:v>5.1733333333333329</c:v>
                </c:pt>
                <c:pt idx="4297">
                  <c:v>5.1533333333333333</c:v>
                </c:pt>
                <c:pt idx="4298">
                  <c:v>5.4333333333333336</c:v>
                </c:pt>
                <c:pt idx="4299">
                  <c:v>13.296666666666667</c:v>
                </c:pt>
                <c:pt idx="4300">
                  <c:v>8.4366666666666674</c:v>
                </c:pt>
                <c:pt idx="4301">
                  <c:v>6.57</c:v>
                </c:pt>
                <c:pt idx="4302">
                  <c:v>5.8766666666666669</c:v>
                </c:pt>
                <c:pt idx="4303">
                  <c:v>6.3966666666666665</c:v>
                </c:pt>
                <c:pt idx="4304">
                  <c:v>7.9266666666666667</c:v>
                </c:pt>
                <c:pt idx="4305">
                  <c:v>4.9333333333333336</c:v>
                </c:pt>
                <c:pt idx="4306">
                  <c:v>7.98</c:v>
                </c:pt>
                <c:pt idx="4307">
                  <c:v>5.3266666666666671</c:v>
                </c:pt>
                <c:pt idx="4308">
                  <c:v>5.2033333333333331</c:v>
                </c:pt>
                <c:pt idx="4309">
                  <c:v>5.37</c:v>
                </c:pt>
                <c:pt idx="4310">
                  <c:v>8.4933333333333341</c:v>
                </c:pt>
                <c:pt idx="4311">
                  <c:v>5.1633333333333331</c:v>
                </c:pt>
                <c:pt idx="4312">
                  <c:v>5.5766666666666671</c:v>
                </c:pt>
                <c:pt idx="4313">
                  <c:v>4.9033333333333333</c:v>
                </c:pt>
                <c:pt idx="4314">
                  <c:v>6.46</c:v>
                </c:pt>
                <c:pt idx="4315">
                  <c:v>7.48</c:v>
                </c:pt>
                <c:pt idx="4316">
                  <c:v>12.663333333333334</c:v>
                </c:pt>
                <c:pt idx="4317">
                  <c:v>6.6</c:v>
                </c:pt>
                <c:pt idx="4318">
                  <c:v>3.1466666666666665</c:v>
                </c:pt>
                <c:pt idx="4319">
                  <c:v>3.0433333333333334</c:v>
                </c:pt>
                <c:pt idx="4320">
                  <c:v>3.68</c:v>
                </c:pt>
                <c:pt idx="4321">
                  <c:v>2.0499999999999998</c:v>
                </c:pt>
                <c:pt idx="4322">
                  <c:v>2.0733333333333333</c:v>
                </c:pt>
                <c:pt idx="4323">
                  <c:v>4.0166666666666666</c:v>
                </c:pt>
                <c:pt idx="4324">
                  <c:v>2.95</c:v>
                </c:pt>
                <c:pt idx="4325">
                  <c:v>4.2433333333333332</c:v>
                </c:pt>
                <c:pt idx="4326">
                  <c:v>2.91</c:v>
                </c:pt>
                <c:pt idx="4327">
                  <c:v>5.0866666666666669</c:v>
                </c:pt>
                <c:pt idx="4328">
                  <c:v>2.6566666666666667</c:v>
                </c:pt>
                <c:pt idx="4329">
                  <c:v>3.09</c:v>
                </c:pt>
                <c:pt idx="4330">
                  <c:v>3.1033333333333335</c:v>
                </c:pt>
                <c:pt idx="4331">
                  <c:v>3.5166666666666666</c:v>
                </c:pt>
                <c:pt idx="4332">
                  <c:v>3.22</c:v>
                </c:pt>
                <c:pt idx="4333">
                  <c:v>4.2133333333333329</c:v>
                </c:pt>
                <c:pt idx="4334">
                  <c:v>2.9333333333333331</c:v>
                </c:pt>
                <c:pt idx="4335">
                  <c:v>3.8066666666666666</c:v>
                </c:pt>
                <c:pt idx="4336">
                  <c:v>1.65</c:v>
                </c:pt>
                <c:pt idx="4337">
                  <c:v>1.6266666666666667</c:v>
                </c:pt>
                <c:pt idx="4338">
                  <c:v>1.69</c:v>
                </c:pt>
                <c:pt idx="4339">
                  <c:v>2.6166666666666667</c:v>
                </c:pt>
                <c:pt idx="4340">
                  <c:v>6.6133333333333333</c:v>
                </c:pt>
                <c:pt idx="4341">
                  <c:v>2.1966666666666668</c:v>
                </c:pt>
                <c:pt idx="4342">
                  <c:v>2.3933333333333335</c:v>
                </c:pt>
                <c:pt idx="4343">
                  <c:v>11.38</c:v>
                </c:pt>
                <c:pt idx="4344">
                  <c:v>3.9633333333333334</c:v>
                </c:pt>
                <c:pt idx="4345">
                  <c:v>4.5133333333333336</c:v>
                </c:pt>
                <c:pt idx="4346">
                  <c:v>4.58</c:v>
                </c:pt>
                <c:pt idx="4347">
                  <c:v>7.23</c:v>
                </c:pt>
                <c:pt idx="4348">
                  <c:v>15.53</c:v>
                </c:pt>
                <c:pt idx="4349">
                  <c:v>12.79</c:v>
                </c:pt>
                <c:pt idx="4350">
                  <c:v>9.44</c:v>
                </c:pt>
                <c:pt idx="4351">
                  <c:v>7.9033333333333333</c:v>
                </c:pt>
                <c:pt idx="4352">
                  <c:v>26.633333333333333</c:v>
                </c:pt>
                <c:pt idx="4353">
                  <c:v>6.6566666666666663</c:v>
                </c:pt>
                <c:pt idx="4354">
                  <c:v>7.5166666666666666</c:v>
                </c:pt>
                <c:pt idx="4355">
                  <c:v>4.6066666666666665</c:v>
                </c:pt>
                <c:pt idx="4356">
                  <c:v>4.4833333333333334</c:v>
                </c:pt>
                <c:pt idx="4357">
                  <c:v>6.7366666666666664</c:v>
                </c:pt>
                <c:pt idx="4358">
                  <c:v>4.67</c:v>
                </c:pt>
                <c:pt idx="4359">
                  <c:v>4.0233333333333334</c:v>
                </c:pt>
                <c:pt idx="4360">
                  <c:v>6.3666666666666663</c:v>
                </c:pt>
                <c:pt idx="4361">
                  <c:v>4.01</c:v>
                </c:pt>
                <c:pt idx="4362">
                  <c:v>5.96</c:v>
                </c:pt>
                <c:pt idx="4363">
                  <c:v>5.4666666666666668</c:v>
                </c:pt>
                <c:pt idx="4364">
                  <c:v>4.0733333333333333</c:v>
                </c:pt>
                <c:pt idx="4365">
                  <c:v>3.45</c:v>
                </c:pt>
                <c:pt idx="4366">
                  <c:v>6.8666666666666663</c:v>
                </c:pt>
                <c:pt idx="4367">
                  <c:v>4.3466666666666667</c:v>
                </c:pt>
                <c:pt idx="4368">
                  <c:v>5.3833333333333337</c:v>
                </c:pt>
                <c:pt idx="4369">
                  <c:v>4.1433333333333335</c:v>
                </c:pt>
                <c:pt idx="4370">
                  <c:v>7.8833333333333337</c:v>
                </c:pt>
                <c:pt idx="4371">
                  <c:v>9.3699999999999992</c:v>
                </c:pt>
                <c:pt idx="4372">
                  <c:v>8.5966666666666658</c:v>
                </c:pt>
                <c:pt idx="4373">
                  <c:v>4.2866666666666671</c:v>
                </c:pt>
                <c:pt idx="4374">
                  <c:v>3.94</c:v>
                </c:pt>
                <c:pt idx="4375">
                  <c:v>4.0666666666666664</c:v>
                </c:pt>
                <c:pt idx="4376">
                  <c:v>3.82</c:v>
                </c:pt>
                <c:pt idx="4377">
                  <c:v>4.74</c:v>
                </c:pt>
                <c:pt idx="4378">
                  <c:v>4.5166666666666666</c:v>
                </c:pt>
                <c:pt idx="4379">
                  <c:v>3.6166666666666667</c:v>
                </c:pt>
                <c:pt idx="4380">
                  <c:v>4.6100000000000003</c:v>
                </c:pt>
                <c:pt idx="4381">
                  <c:v>4.9066666666666663</c:v>
                </c:pt>
                <c:pt idx="4382">
                  <c:v>6.4833333333333334</c:v>
                </c:pt>
                <c:pt idx="4383">
                  <c:v>6.9133333333333331</c:v>
                </c:pt>
                <c:pt idx="4384">
                  <c:v>9.6666666666666661</c:v>
                </c:pt>
                <c:pt idx="4385">
                  <c:v>10</c:v>
                </c:pt>
                <c:pt idx="4386">
                  <c:v>12.366666666666667</c:v>
                </c:pt>
                <c:pt idx="4387">
                  <c:v>12.06</c:v>
                </c:pt>
                <c:pt idx="4388">
                  <c:v>8.8333333333333339</c:v>
                </c:pt>
                <c:pt idx="4389">
                  <c:v>5.08</c:v>
                </c:pt>
                <c:pt idx="4390">
                  <c:v>6.23</c:v>
                </c:pt>
                <c:pt idx="4391">
                  <c:v>5.0666666666666664</c:v>
                </c:pt>
                <c:pt idx="4392">
                  <c:v>6.6966666666666663</c:v>
                </c:pt>
                <c:pt idx="4393">
                  <c:v>4.6933333333333334</c:v>
                </c:pt>
                <c:pt idx="4394">
                  <c:v>4.6566666666666663</c:v>
                </c:pt>
                <c:pt idx="4395">
                  <c:v>3.5866666666666664</c:v>
                </c:pt>
                <c:pt idx="4396">
                  <c:v>2.5433333333333334</c:v>
                </c:pt>
                <c:pt idx="4397">
                  <c:v>3.2</c:v>
                </c:pt>
                <c:pt idx="4398">
                  <c:v>2.2666666666666666</c:v>
                </c:pt>
                <c:pt idx="4399">
                  <c:v>2.8633333333333333</c:v>
                </c:pt>
                <c:pt idx="4400">
                  <c:v>2.9466666666666668</c:v>
                </c:pt>
                <c:pt idx="4401">
                  <c:v>4.8566666666666665</c:v>
                </c:pt>
                <c:pt idx="4402">
                  <c:v>4.0066666666666668</c:v>
                </c:pt>
                <c:pt idx="4403">
                  <c:v>2.44</c:v>
                </c:pt>
                <c:pt idx="4404">
                  <c:v>2.5633333333333335</c:v>
                </c:pt>
                <c:pt idx="4405">
                  <c:v>6.2366666666666664</c:v>
                </c:pt>
                <c:pt idx="4406">
                  <c:v>1.7466666666666666</c:v>
                </c:pt>
                <c:pt idx="4407">
                  <c:v>2.7733333333333334</c:v>
                </c:pt>
                <c:pt idx="4408">
                  <c:v>4.3733333333333331</c:v>
                </c:pt>
                <c:pt idx="4409">
                  <c:v>2.3933333333333335</c:v>
                </c:pt>
                <c:pt idx="4410">
                  <c:v>2.2766666666666668</c:v>
                </c:pt>
                <c:pt idx="4411">
                  <c:v>3.93</c:v>
                </c:pt>
                <c:pt idx="4412">
                  <c:v>6.12</c:v>
                </c:pt>
                <c:pt idx="4413">
                  <c:v>3.66</c:v>
                </c:pt>
                <c:pt idx="4414">
                  <c:v>4.9766666666666666</c:v>
                </c:pt>
                <c:pt idx="4415">
                  <c:v>7.2433333333333332</c:v>
                </c:pt>
                <c:pt idx="4416">
                  <c:v>5.8633333333333333</c:v>
                </c:pt>
                <c:pt idx="4417">
                  <c:v>5.19</c:v>
                </c:pt>
                <c:pt idx="4418">
                  <c:v>7.32</c:v>
                </c:pt>
                <c:pt idx="4419">
                  <c:v>16.303333333333335</c:v>
                </c:pt>
                <c:pt idx="4420">
                  <c:v>6.706666666666667</c:v>
                </c:pt>
                <c:pt idx="4421">
                  <c:v>4.7566666666666668</c:v>
                </c:pt>
                <c:pt idx="4422">
                  <c:v>3.4433333333333334</c:v>
                </c:pt>
                <c:pt idx="4423">
                  <c:v>4.3899999999999997</c:v>
                </c:pt>
                <c:pt idx="4424">
                  <c:v>11.713333333333333</c:v>
                </c:pt>
                <c:pt idx="4425">
                  <c:v>5.56</c:v>
                </c:pt>
                <c:pt idx="4426">
                  <c:v>4.8433333333333337</c:v>
                </c:pt>
                <c:pt idx="4427">
                  <c:v>8.2033333333333331</c:v>
                </c:pt>
                <c:pt idx="4428">
                  <c:v>4.6233333333333331</c:v>
                </c:pt>
                <c:pt idx="4429">
                  <c:v>6.3433333333333337</c:v>
                </c:pt>
                <c:pt idx="4430">
                  <c:v>4.3666666666666663</c:v>
                </c:pt>
                <c:pt idx="4431">
                  <c:v>6.2433333333333332</c:v>
                </c:pt>
                <c:pt idx="4432">
                  <c:v>5.293333333333333</c:v>
                </c:pt>
                <c:pt idx="4433">
                  <c:v>6.8166666666666664</c:v>
                </c:pt>
                <c:pt idx="4434">
                  <c:v>4.2266666666666666</c:v>
                </c:pt>
                <c:pt idx="4435">
                  <c:v>6.0666666666666664</c:v>
                </c:pt>
                <c:pt idx="4436">
                  <c:v>3.52</c:v>
                </c:pt>
                <c:pt idx="4437">
                  <c:v>3.8466666666666667</c:v>
                </c:pt>
                <c:pt idx="4438">
                  <c:v>4.4866666666666664</c:v>
                </c:pt>
                <c:pt idx="4439">
                  <c:v>3.7</c:v>
                </c:pt>
                <c:pt idx="4440">
                  <c:v>6.666666666666667</c:v>
                </c:pt>
                <c:pt idx="4441">
                  <c:v>5.5133333333333336</c:v>
                </c:pt>
                <c:pt idx="4442">
                  <c:v>4.206666666666667</c:v>
                </c:pt>
                <c:pt idx="4443">
                  <c:v>4.0166666666666666</c:v>
                </c:pt>
                <c:pt idx="4444">
                  <c:v>3.64</c:v>
                </c:pt>
                <c:pt idx="4445">
                  <c:v>3.8933333333333335</c:v>
                </c:pt>
                <c:pt idx="4446">
                  <c:v>7.2166666666666668</c:v>
                </c:pt>
                <c:pt idx="4447">
                  <c:v>10.443333333333333</c:v>
                </c:pt>
                <c:pt idx="4448">
                  <c:v>8.9333333333333336</c:v>
                </c:pt>
                <c:pt idx="4449">
                  <c:v>5.7766666666666664</c:v>
                </c:pt>
                <c:pt idx="4450">
                  <c:v>7.8</c:v>
                </c:pt>
                <c:pt idx="4451">
                  <c:v>7.793333333333333</c:v>
                </c:pt>
                <c:pt idx="4452">
                  <c:v>3.78</c:v>
                </c:pt>
                <c:pt idx="4453">
                  <c:v>3.51</c:v>
                </c:pt>
                <c:pt idx="4454">
                  <c:v>2.72</c:v>
                </c:pt>
                <c:pt idx="4455">
                  <c:v>2.4500000000000002</c:v>
                </c:pt>
                <c:pt idx="4456">
                  <c:v>3.0066666666666668</c:v>
                </c:pt>
                <c:pt idx="4457">
                  <c:v>3.1466666666666665</c:v>
                </c:pt>
                <c:pt idx="4458">
                  <c:v>3.5566666666666666</c:v>
                </c:pt>
                <c:pt idx="4459">
                  <c:v>1.6533333333333333</c:v>
                </c:pt>
                <c:pt idx="4460">
                  <c:v>4.7300000000000004</c:v>
                </c:pt>
                <c:pt idx="4461">
                  <c:v>2.6066666666666665</c:v>
                </c:pt>
                <c:pt idx="4462">
                  <c:v>2.58</c:v>
                </c:pt>
                <c:pt idx="4463">
                  <c:v>4.3466666666666667</c:v>
                </c:pt>
                <c:pt idx="4464">
                  <c:v>1.8966666666666667</c:v>
                </c:pt>
                <c:pt idx="4465">
                  <c:v>1.5433333333333332</c:v>
                </c:pt>
                <c:pt idx="4466">
                  <c:v>2.2333333333333334</c:v>
                </c:pt>
                <c:pt idx="4467">
                  <c:v>2.66</c:v>
                </c:pt>
                <c:pt idx="4468">
                  <c:v>3.24</c:v>
                </c:pt>
                <c:pt idx="4469">
                  <c:v>2.7833333333333332</c:v>
                </c:pt>
                <c:pt idx="4470">
                  <c:v>3.4466666666666668</c:v>
                </c:pt>
                <c:pt idx="4471">
                  <c:v>3.25</c:v>
                </c:pt>
                <c:pt idx="4472">
                  <c:v>1.71</c:v>
                </c:pt>
                <c:pt idx="4473">
                  <c:v>2.8533333333333335</c:v>
                </c:pt>
                <c:pt idx="4474">
                  <c:v>4.3533333333333335</c:v>
                </c:pt>
                <c:pt idx="4475">
                  <c:v>3.0466666666666669</c:v>
                </c:pt>
                <c:pt idx="4476">
                  <c:v>1.59</c:v>
                </c:pt>
                <c:pt idx="4477">
                  <c:v>1.7866666666666666</c:v>
                </c:pt>
                <c:pt idx="4478">
                  <c:v>2.5</c:v>
                </c:pt>
                <c:pt idx="4479">
                  <c:v>5.45</c:v>
                </c:pt>
                <c:pt idx="4480">
                  <c:v>3.9733333333333332</c:v>
                </c:pt>
                <c:pt idx="4481">
                  <c:v>7.206666666666667</c:v>
                </c:pt>
                <c:pt idx="4482">
                  <c:v>6.0333333333333332</c:v>
                </c:pt>
                <c:pt idx="4483">
                  <c:v>4.2133333333333329</c:v>
                </c:pt>
                <c:pt idx="4484">
                  <c:v>4.3166666666666664</c:v>
                </c:pt>
                <c:pt idx="4485">
                  <c:v>4.2633333333333336</c:v>
                </c:pt>
                <c:pt idx="4486">
                  <c:v>16.986666666666668</c:v>
                </c:pt>
                <c:pt idx="4487">
                  <c:v>5.55</c:v>
                </c:pt>
                <c:pt idx="4488">
                  <c:v>8.8566666666666674</c:v>
                </c:pt>
                <c:pt idx="4489">
                  <c:v>4.2766666666666664</c:v>
                </c:pt>
                <c:pt idx="4490">
                  <c:v>4.1033333333333335</c:v>
                </c:pt>
                <c:pt idx="4491">
                  <c:v>8.8766666666666669</c:v>
                </c:pt>
                <c:pt idx="4492">
                  <c:v>6.9666666666666668</c:v>
                </c:pt>
                <c:pt idx="4493">
                  <c:v>3.5733333333333333</c:v>
                </c:pt>
                <c:pt idx="4494">
                  <c:v>11.363333333333333</c:v>
                </c:pt>
                <c:pt idx="4495">
                  <c:v>6.3466666666666667</c:v>
                </c:pt>
                <c:pt idx="4496">
                  <c:v>3.3233333333333333</c:v>
                </c:pt>
                <c:pt idx="4497">
                  <c:v>3.1833333333333331</c:v>
                </c:pt>
                <c:pt idx="4498">
                  <c:v>7.2833333333333332</c:v>
                </c:pt>
                <c:pt idx="4499">
                  <c:v>4.3533333333333335</c:v>
                </c:pt>
                <c:pt idx="4500">
                  <c:v>5.1166666666666663</c:v>
                </c:pt>
                <c:pt idx="4501">
                  <c:v>3.5433333333333334</c:v>
                </c:pt>
                <c:pt idx="4502">
                  <c:v>3.34</c:v>
                </c:pt>
                <c:pt idx="4503">
                  <c:v>3.7966666666666669</c:v>
                </c:pt>
                <c:pt idx="4504">
                  <c:v>3.17</c:v>
                </c:pt>
                <c:pt idx="4505">
                  <c:v>3.6566666666666667</c:v>
                </c:pt>
                <c:pt idx="4506">
                  <c:v>16.366666666666667</c:v>
                </c:pt>
                <c:pt idx="4507">
                  <c:v>7.7833333333333332</c:v>
                </c:pt>
                <c:pt idx="4508">
                  <c:v>6.27</c:v>
                </c:pt>
                <c:pt idx="4509">
                  <c:v>3.6733333333333333</c:v>
                </c:pt>
                <c:pt idx="4510">
                  <c:v>5.416666666666667</c:v>
                </c:pt>
                <c:pt idx="4511">
                  <c:v>2.8166666666666669</c:v>
                </c:pt>
                <c:pt idx="4512">
                  <c:v>4.8166666666666664</c:v>
                </c:pt>
                <c:pt idx="4513">
                  <c:v>3.8133333333333335</c:v>
                </c:pt>
                <c:pt idx="4514">
                  <c:v>5.26</c:v>
                </c:pt>
                <c:pt idx="4515">
                  <c:v>11</c:v>
                </c:pt>
                <c:pt idx="4516">
                  <c:v>4.0366666666666671</c:v>
                </c:pt>
                <c:pt idx="4517">
                  <c:v>7.9233333333333329</c:v>
                </c:pt>
                <c:pt idx="4518">
                  <c:v>3.7533333333333334</c:v>
                </c:pt>
                <c:pt idx="4519">
                  <c:v>4.99</c:v>
                </c:pt>
                <c:pt idx="4520">
                  <c:v>3.16</c:v>
                </c:pt>
                <c:pt idx="4521">
                  <c:v>3.42</c:v>
                </c:pt>
                <c:pt idx="4522">
                  <c:v>5.3966666666666665</c:v>
                </c:pt>
                <c:pt idx="4523">
                  <c:v>2.6566666666666667</c:v>
                </c:pt>
                <c:pt idx="4524">
                  <c:v>4.003333333333333</c:v>
                </c:pt>
                <c:pt idx="4525">
                  <c:v>2.46</c:v>
                </c:pt>
                <c:pt idx="4526">
                  <c:v>2.8133333333333335</c:v>
                </c:pt>
                <c:pt idx="4527">
                  <c:v>2.6766666666666667</c:v>
                </c:pt>
                <c:pt idx="4528">
                  <c:v>3.1933333333333334</c:v>
                </c:pt>
                <c:pt idx="4529">
                  <c:v>4.8966666666666665</c:v>
                </c:pt>
                <c:pt idx="4530">
                  <c:v>4.1033333333333335</c:v>
                </c:pt>
                <c:pt idx="4531">
                  <c:v>2.12</c:v>
                </c:pt>
                <c:pt idx="4532">
                  <c:v>7.9266666666666667</c:v>
                </c:pt>
                <c:pt idx="4533">
                  <c:v>4.0233333333333334</c:v>
                </c:pt>
                <c:pt idx="4534">
                  <c:v>3.8866666666666667</c:v>
                </c:pt>
                <c:pt idx="4535">
                  <c:v>5.5366666666666671</c:v>
                </c:pt>
                <c:pt idx="4536">
                  <c:v>10.903333333333334</c:v>
                </c:pt>
                <c:pt idx="4537">
                  <c:v>3.0966666666666667</c:v>
                </c:pt>
                <c:pt idx="4538">
                  <c:v>7.2633333333333336</c:v>
                </c:pt>
                <c:pt idx="4539">
                  <c:v>3.5466666666666669</c:v>
                </c:pt>
                <c:pt idx="4540">
                  <c:v>3.8533333333333335</c:v>
                </c:pt>
                <c:pt idx="4541">
                  <c:v>3.08</c:v>
                </c:pt>
                <c:pt idx="4542">
                  <c:v>9.8266666666666662</c:v>
                </c:pt>
                <c:pt idx="4543">
                  <c:v>6.4066666666666663</c:v>
                </c:pt>
                <c:pt idx="4544">
                  <c:v>6.4233333333333329</c:v>
                </c:pt>
                <c:pt idx="4545">
                  <c:v>3.01</c:v>
                </c:pt>
                <c:pt idx="4546">
                  <c:v>3.0833333333333335</c:v>
                </c:pt>
                <c:pt idx="4547">
                  <c:v>2.5466666666666669</c:v>
                </c:pt>
                <c:pt idx="4548">
                  <c:v>5.46</c:v>
                </c:pt>
                <c:pt idx="4549">
                  <c:v>9.0733333333333341</c:v>
                </c:pt>
                <c:pt idx="4550">
                  <c:v>9.1266666666666669</c:v>
                </c:pt>
                <c:pt idx="4551">
                  <c:v>5.5133333333333336</c:v>
                </c:pt>
                <c:pt idx="4552">
                  <c:v>7.48</c:v>
                </c:pt>
                <c:pt idx="4553">
                  <c:v>18.213333333333335</c:v>
                </c:pt>
                <c:pt idx="4554">
                  <c:v>6.6266666666666669</c:v>
                </c:pt>
                <c:pt idx="4555">
                  <c:v>16.39</c:v>
                </c:pt>
                <c:pt idx="4556">
                  <c:v>17.906666666666666</c:v>
                </c:pt>
                <c:pt idx="4557">
                  <c:v>23.96</c:v>
                </c:pt>
                <c:pt idx="4558">
                  <c:v>11.93</c:v>
                </c:pt>
                <c:pt idx="4559">
                  <c:v>9.2833333333333332</c:v>
                </c:pt>
                <c:pt idx="4560">
                  <c:v>6.3233333333333333</c:v>
                </c:pt>
                <c:pt idx="4561">
                  <c:v>7.43</c:v>
                </c:pt>
                <c:pt idx="4562">
                  <c:v>7.57</c:v>
                </c:pt>
                <c:pt idx="4563">
                  <c:v>6.17</c:v>
                </c:pt>
                <c:pt idx="4564">
                  <c:v>4.95</c:v>
                </c:pt>
                <c:pt idx="4565">
                  <c:v>5.0866666666666669</c:v>
                </c:pt>
                <c:pt idx="4566">
                  <c:v>4.4133333333333331</c:v>
                </c:pt>
                <c:pt idx="4567">
                  <c:v>6.8266666666666671</c:v>
                </c:pt>
                <c:pt idx="4568">
                  <c:v>6.2966666666666669</c:v>
                </c:pt>
                <c:pt idx="4569">
                  <c:v>19.376666666666665</c:v>
                </c:pt>
                <c:pt idx="4570">
                  <c:v>11.076666666666666</c:v>
                </c:pt>
                <c:pt idx="4571">
                  <c:v>8.163333333333334</c:v>
                </c:pt>
                <c:pt idx="4572">
                  <c:v>6.8433333333333337</c:v>
                </c:pt>
                <c:pt idx="4573">
                  <c:v>4.4833333333333334</c:v>
                </c:pt>
                <c:pt idx="4574">
                  <c:v>4.3899999999999997</c:v>
                </c:pt>
                <c:pt idx="4575">
                  <c:v>15.126666666666667</c:v>
                </c:pt>
                <c:pt idx="4576">
                  <c:v>13.733333333333333</c:v>
                </c:pt>
                <c:pt idx="4577">
                  <c:v>9.9733333333333327</c:v>
                </c:pt>
                <c:pt idx="4578">
                  <c:v>8.0333333333333332</c:v>
                </c:pt>
                <c:pt idx="4579">
                  <c:v>6.0533333333333337</c:v>
                </c:pt>
                <c:pt idx="4580">
                  <c:v>4.75</c:v>
                </c:pt>
                <c:pt idx="4581">
                  <c:v>7.3866666666666667</c:v>
                </c:pt>
                <c:pt idx="4582">
                  <c:v>5.7766666666666664</c:v>
                </c:pt>
                <c:pt idx="4583">
                  <c:v>5.55</c:v>
                </c:pt>
                <c:pt idx="4584">
                  <c:v>7.8133333333333335</c:v>
                </c:pt>
                <c:pt idx="4585">
                  <c:v>7.57</c:v>
                </c:pt>
                <c:pt idx="4586">
                  <c:v>3.39</c:v>
                </c:pt>
                <c:pt idx="4587">
                  <c:v>3.1233333333333335</c:v>
                </c:pt>
                <c:pt idx="4588">
                  <c:v>20.276666666666667</c:v>
                </c:pt>
                <c:pt idx="4589">
                  <c:v>14.003333333333334</c:v>
                </c:pt>
                <c:pt idx="4590">
                  <c:v>5.14</c:v>
                </c:pt>
                <c:pt idx="4591">
                  <c:v>6.35</c:v>
                </c:pt>
                <c:pt idx="4592">
                  <c:v>3.8466666666666667</c:v>
                </c:pt>
                <c:pt idx="4593">
                  <c:v>6.496666666666667</c:v>
                </c:pt>
                <c:pt idx="4594">
                  <c:v>3.2566666666666668</c:v>
                </c:pt>
                <c:pt idx="4595">
                  <c:v>3.8233333333333333</c:v>
                </c:pt>
                <c:pt idx="4596">
                  <c:v>3.74</c:v>
                </c:pt>
                <c:pt idx="4597">
                  <c:v>3.3633333333333333</c:v>
                </c:pt>
                <c:pt idx="4598">
                  <c:v>2.8666666666666667</c:v>
                </c:pt>
                <c:pt idx="4599">
                  <c:v>2.2866666666666666</c:v>
                </c:pt>
                <c:pt idx="4600">
                  <c:v>3.86</c:v>
                </c:pt>
                <c:pt idx="4601">
                  <c:v>3.6233333333333335</c:v>
                </c:pt>
                <c:pt idx="4602">
                  <c:v>2.9833333333333334</c:v>
                </c:pt>
                <c:pt idx="4603">
                  <c:v>5.5533333333333337</c:v>
                </c:pt>
                <c:pt idx="4604">
                  <c:v>5.1433333333333335</c:v>
                </c:pt>
                <c:pt idx="4605">
                  <c:v>4.0333333333333332</c:v>
                </c:pt>
                <c:pt idx="4606">
                  <c:v>2.5666666666666669</c:v>
                </c:pt>
                <c:pt idx="4607">
                  <c:v>3.29</c:v>
                </c:pt>
                <c:pt idx="4608">
                  <c:v>3.0833333333333335</c:v>
                </c:pt>
                <c:pt idx="4609">
                  <c:v>2.96</c:v>
                </c:pt>
                <c:pt idx="4610">
                  <c:v>2.8166666666666669</c:v>
                </c:pt>
                <c:pt idx="4611">
                  <c:v>2.6566666666666667</c:v>
                </c:pt>
                <c:pt idx="4612">
                  <c:v>2.5966666666666667</c:v>
                </c:pt>
                <c:pt idx="4613">
                  <c:v>2.5633333333333335</c:v>
                </c:pt>
                <c:pt idx="4614">
                  <c:v>3.1966666666666668</c:v>
                </c:pt>
                <c:pt idx="4615">
                  <c:v>2.4966666666666666</c:v>
                </c:pt>
                <c:pt idx="4616">
                  <c:v>7.4066666666666663</c:v>
                </c:pt>
                <c:pt idx="4617">
                  <c:v>5.1233333333333331</c:v>
                </c:pt>
                <c:pt idx="4618">
                  <c:v>5.1933333333333334</c:v>
                </c:pt>
                <c:pt idx="4619">
                  <c:v>4.9833333333333334</c:v>
                </c:pt>
                <c:pt idx="4620">
                  <c:v>18.453333333333333</c:v>
                </c:pt>
                <c:pt idx="4621">
                  <c:v>5.1066666666666665</c:v>
                </c:pt>
                <c:pt idx="4622">
                  <c:v>9.01</c:v>
                </c:pt>
                <c:pt idx="4623">
                  <c:v>4.2166666666666668</c:v>
                </c:pt>
                <c:pt idx="4624">
                  <c:v>3.0966666666666667</c:v>
                </c:pt>
                <c:pt idx="4625">
                  <c:v>4.32</c:v>
                </c:pt>
                <c:pt idx="4626">
                  <c:v>4.6733333333333329</c:v>
                </c:pt>
                <c:pt idx="4627">
                  <c:v>5.8433333333333337</c:v>
                </c:pt>
                <c:pt idx="4628">
                  <c:v>6.4066666666666663</c:v>
                </c:pt>
                <c:pt idx="4629">
                  <c:v>5.8833333333333337</c:v>
                </c:pt>
                <c:pt idx="4630">
                  <c:v>6.95</c:v>
                </c:pt>
                <c:pt idx="4631">
                  <c:v>9.73</c:v>
                </c:pt>
                <c:pt idx="4632">
                  <c:v>4.54</c:v>
                </c:pt>
                <c:pt idx="4633">
                  <c:v>6.51</c:v>
                </c:pt>
                <c:pt idx="4634">
                  <c:v>10.66</c:v>
                </c:pt>
                <c:pt idx="4635">
                  <c:v>5.0199999999999996</c:v>
                </c:pt>
                <c:pt idx="4636">
                  <c:v>5.44</c:v>
                </c:pt>
                <c:pt idx="4637">
                  <c:v>5.66</c:v>
                </c:pt>
                <c:pt idx="4638">
                  <c:v>4.6833333333333336</c:v>
                </c:pt>
                <c:pt idx="4639">
                  <c:v>4.9800000000000004</c:v>
                </c:pt>
                <c:pt idx="4640">
                  <c:v>7.7033333333333331</c:v>
                </c:pt>
                <c:pt idx="4641">
                  <c:v>3.31</c:v>
                </c:pt>
                <c:pt idx="4642">
                  <c:v>8.7100000000000009</c:v>
                </c:pt>
                <c:pt idx="4643">
                  <c:v>6.8033333333333337</c:v>
                </c:pt>
                <c:pt idx="4644">
                  <c:v>6.4066666666666663</c:v>
                </c:pt>
                <c:pt idx="4645">
                  <c:v>7.6433333333333335</c:v>
                </c:pt>
                <c:pt idx="4646">
                  <c:v>7.0233333333333334</c:v>
                </c:pt>
                <c:pt idx="4647">
                  <c:v>6.1533333333333333</c:v>
                </c:pt>
                <c:pt idx="4648">
                  <c:v>6.6166666666666663</c:v>
                </c:pt>
                <c:pt idx="4649">
                  <c:v>7.27</c:v>
                </c:pt>
                <c:pt idx="4650">
                  <c:v>6.496666666666667</c:v>
                </c:pt>
                <c:pt idx="4651">
                  <c:v>6.1166666666666663</c:v>
                </c:pt>
                <c:pt idx="4652">
                  <c:v>7.46</c:v>
                </c:pt>
                <c:pt idx="4653">
                  <c:v>3.6566666666666667</c:v>
                </c:pt>
                <c:pt idx="4654">
                  <c:v>6.7266666666666666</c:v>
                </c:pt>
                <c:pt idx="4655">
                  <c:v>5.583333333333333</c:v>
                </c:pt>
                <c:pt idx="4656">
                  <c:v>3.9266666666666667</c:v>
                </c:pt>
                <c:pt idx="4657">
                  <c:v>3.4266666666666667</c:v>
                </c:pt>
                <c:pt idx="4658">
                  <c:v>3.81</c:v>
                </c:pt>
                <c:pt idx="4659">
                  <c:v>3.7366666666666668</c:v>
                </c:pt>
                <c:pt idx="4660">
                  <c:v>3.76</c:v>
                </c:pt>
                <c:pt idx="4661">
                  <c:v>2.99</c:v>
                </c:pt>
                <c:pt idx="4662">
                  <c:v>4.0233333333333334</c:v>
                </c:pt>
                <c:pt idx="4663">
                  <c:v>2.4833333333333334</c:v>
                </c:pt>
                <c:pt idx="4664">
                  <c:v>2.56</c:v>
                </c:pt>
                <c:pt idx="4665">
                  <c:v>4.0566666666666666</c:v>
                </c:pt>
                <c:pt idx="4666">
                  <c:v>3.41</c:v>
                </c:pt>
                <c:pt idx="4667">
                  <c:v>3.0066666666666668</c:v>
                </c:pt>
                <c:pt idx="4668">
                  <c:v>3.7233333333333332</c:v>
                </c:pt>
                <c:pt idx="4669">
                  <c:v>2.67</c:v>
                </c:pt>
                <c:pt idx="4670">
                  <c:v>3.88</c:v>
                </c:pt>
                <c:pt idx="4671">
                  <c:v>2.5499999999999998</c:v>
                </c:pt>
                <c:pt idx="4672">
                  <c:v>3.9866666666666668</c:v>
                </c:pt>
                <c:pt idx="4673">
                  <c:v>4.7433333333333332</c:v>
                </c:pt>
                <c:pt idx="4674">
                  <c:v>2.78</c:v>
                </c:pt>
                <c:pt idx="4675">
                  <c:v>3.8166666666666669</c:v>
                </c:pt>
                <c:pt idx="4676">
                  <c:v>2.9366666666666665</c:v>
                </c:pt>
                <c:pt idx="4677">
                  <c:v>3.23</c:v>
                </c:pt>
                <c:pt idx="4678">
                  <c:v>2.14</c:v>
                </c:pt>
                <c:pt idx="4679">
                  <c:v>3.71</c:v>
                </c:pt>
                <c:pt idx="4680">
                  <c:v>3.3966666666666665</c:v>
                </c:pt>
                <c:pt idx="4681">
                  <c:v>3.7733333333333334</c:v>
                </c:pt>
                <c:pt idx="4682">
                  <c:v>4.0633333333333335</c:v>
                </c:pt>
                <c:pt idx="4683">
                  <c:v>3.3066666666666666</c:v>
                </c:pt>
                <c:pt idx="4684">
                  <c:v>4.1233333333333331</c:v>
                </c:pt>
                <c:pt idx="4685">
                  <c:v>6.2766666666666664</c:v>
                </c:pt>
                <c:pt idx="4686">
                  <c:v>4.9533333333333331</c:v>
                </c:pt>
                <c:pt idx="4687">
                  <c:v>28.83</c:v>
                </c:pt>
                <c:pt idx="4688">
                  <c:v>6</c:v>
                </c:pt>
                <c:pt idx="4689">
                  <c:v>10.553333333333333</c:v>
                </c:pt>
                <c:pt idx="4690">
                  <c:v>7.55</c:v>
                </c:pt>
                <c:pt idx="4691">
                  <c:v>6.54</c:v>
                </c:pt>
                <c:pt idx="4692">
                  <c:v>4.0066666666666668</c:v>
                </c:pt>
                <c:pt idx="4693">
                  <c:v>5.9933333333333332</c:v>
                </c:pt>
                <c:pt idx="4694">
                  <c:v>6.503333333333333</c:v>
                </c:pt>
                <c:pt idx="4695">
                  <c:v>6.1833333333333336</c:v>
                </c:pt>
                <c:pt idx="4696">
                  <c:v>5.6833333333333336</c:v>
                </c:pt>
                <c:pt idx="4697">
                  <c:v>8.5966666666666658</c:v>
                </c:pt>
                <c:pt idx="4698">
                  <c:v>8.1833333333333336</c:v>
                </c:pt>
                <c:pt idx="4699">
                  <c:v>6.9733333333333336</c:v>
                </c:pt>
                <c:pt idx="4700">
                  <c:v>6.1633333333333331</c:v>
                </c:pt>
                <c:pt idx="4701">
                  <c:v>6.06</c:v>
                </c:pt>
                <c:pt idx="4702">
                  <c:v>3.31</c:v>
                </c:pt>
                <c:pt idx="4703">
                  <c:v>4.96</c:v>
                </c:pt>
                <c:pt idx="4704">
                  <c:v>8.793333333333333</c:v>
                </c:pt>
                <c:pt idx="4705">
                  <c:v>17.253333333333334</c:v>
                </c:pt>
                <c:pt idx="4706">
                  <c:v>6.96</c:v>
                </c:pt>
                <c:pt idx="4707">
                  <c:v>9.293333333333333</c:v>
                </c:pt>
                <c:pt idx="4708">
                  <c:v>10.843333333333334</c:v>
                </c:pt>
                <c:pt idx="4709">
                  <c:v>10.983333333333333</c:v>
                </c:pt>
                <c:pt idx="4710">
                  <c:v>7.9433333333333334</c:v>
                </c:pt>
                <c:pt idx="4711">
                  <c:v>12.833333333333334</c:v>
                </c:pt>
                <c:pt idx="4712">
                  <c:v>8.7833333333333332</c:v>
                </c:pt>
                <c:pt idx="4713">
                  <c:v>7.48</c:v>
                </c:pt>
                <c:pt idx="4714">
                  <c:v>6.8533333333333335</c:v>
                </c:pt>
                <c:pt idx="4715">
                  <c:v>6.21</c:v>
                </c:pt>
                <c:pt idx="4716">
                  <c:v>7.01</c:v>
                </c:pt>
                <c:pt idx="4717">
                  <c:v>15.193333333333333</c:v>
                </c:pt>
                <c:pt idx="4718">
                  <c:v>12.093333333333334</c:v>
                </c:pt>
                <c:pt idx="4719">
                  <c:v>14.37</c:v>
                </c:pt>
                <c:pt idx="4720">
                  <c:v>9.6166666666666671</c:v>
                </c:pt>
                <c:pt idx="4721">
                  <c:v>8.2766666666666673</c:v>
                </c:pt>
                <c:pt idx="4722">
                  <c:v>5.78</c:v>
                </c:pt>
                <c:pt idx="4723">
                  <c:v>8.49</c:v>
                </c:pt>
                <c:pt idx="4724">
                  <c:v>4.3966666666666665</c:v>
                </c:pt>
                <c:pt idx="4725">
                  <c:v>5.41</c:v>
                </c:pt>
                <c:pt idx="4726">
                  <c:v>5.2233333333333336</c:v>
                </c:pt>
                <c:pt idx="4727">
                  <c:v>5.9366666666666665</c:v>
                </c:pt>
                <c:pt idx="4728">
                  <c:v>6.2233333333333336</c:v>
                </c:pt>
                <c:pt idx="4729">
                  <c:v>4.6333333333333337</c:v>
                </c:pt>
                <c:pt idx="4730">
                  <c:v>4.54</c:v>
                </c:pt>
                <c:pt idx="4731">
                  <c:v>3.7133333333333334</c:v>
                </c:pt>
                <c:pt idx="4732">
                  <c:v>4.3</c:v>
                </c:pt>
                <c:pt idx="4733">
                  <c:v>3.8733333333333335</c:v>
                </c:pt>
                <c:pt idx="4734">
                  <c:v>4.2300000000000004</c:v>
                </c:pt>
                <c:pt idx="4735">
                  <c:v>4.6033333333333335</c:v>
                </c:pt>
                <c:pt idx="4736">
                  <c:v>4.2566666666666668</c:v>
                </c:pt>
                <c:pt idx="4737">
                  <c:v>3.79</c:v>
                </c:pt>
                <c:pt idx="4738">
                  <c:v>5.39</c:v>
                </c:pt>
                <c:pt idx="4739">
                  <c:v>7.2233333333333336</c:v>
                </c:pt>
                <c:pt idx="4740">
                  <c:v>3.6266666666666665</c:v>
                </c:pt>
                <c:pt idx="4741">
                  <c:v>3.9766666666666666</c:v>
                </c:pt>
                <c:pt idx="4742">
                  <c:v>3.8933333333333335</c:v>
                </c:pt>
                <c:pt idx="4743">
                  <c:v>2.9033333333333333</c:v>
                </c:pt>
                <c:pt idx="4744">
                  <c:v>9.98</c:v>
                </c:pt>
                <c:pt idx="4745">
                  <c:v>6.0333333333333332</c:v>
                </c:pt>
                <c:pt idx="4746">
                  <c:v>4.4433333333333334</c:v>
                </c:pt>
                <c:pt idx="4747">
                  <c:v>4.51</c:v>
                </c:pt>
                <c:pt idx="4748">
                  <c:v>4.3633333333333333</c:v>
                </c:pt>
                <c:pt idx="4749">
                  <c:v>5.0466666666666669</c:v>
                </c:pt>
                <c:pt idx="4750">
                  <c:v>5.36</c:v>
                </c:pt>
                <c:pt idx="4751">
                  <c:v>7.77</c:v>
                </c:pt>
                <c:pt idx="4752">
                  <c:v>5.8066666666666666</c:v>
                </c:pt>
                <c:pt idx="4753">
                  <c:v>8.0299999999999994</c:v>
                </c:pt>
                <c:pt idx="4754">
                  <c:v>37.1</c:v>
                </c:pt>
                <c:pt idx="4755">
                  <c:v>7.71</c:v>
                </c:pt>
                <c:pt idx="4756">
                  <c:v>13.046666666666667</c:v>
                </c:pt>
                <c:pt idx="4757">
                  <c:v>9.2533333333333339</c:v>
                </c:pt>
                <c:pt idx="4758">
                  <c:v>8.01</c:v>
                </c:pt>
                <c:pt idx="4759">
                  <c:v>6.1533333333333333</c:v>
                </c:pt>
                <c:pt idx="4760">
                  <c:v>6.4366666666666665</c:v>
                </c:pt>
                <c:pt idx="4761">
                  <c:v>6.4366666666666665</c:v>
                </c:pt>
                <c:pt idx="4762">
                  <c:v>10.866666666666667</c:v>
                </c:pt>
                <c:pt idx="4763">
                  <c:v>6.9433333333333334</c:v>
                </c:pt>
                <c:pt idx="4764">
                  <c:v>5.99</c:v>
                </c:pt>
                <c:pt idx="4765">
                  <c:v>6.2133333333333329</c:v>
                </c:pt>
                <c:pt idx="4766">
                  <c:v>5.8</c:v>
                </c:pt>
                <c:pt idx="4767">
                  <c:v>7.0933333333333337</c:v>
                </c:pt>
                <c:pt idx="4768">
                  <c:v>5.3666666666666663</c:v>
                </c:pt>
                <c:pt idx="4769">
                  <c:v>6.1833333333333336</c:v>
                </c:pt>
                <c:pt idx="4770">
                  <c:v>5.8133333333333335</c:v>
                </c:pt>
                <c:pt idx="4771">
                  <c:v>5.4</c:v>
                </c:pt>
                <c:pt idx="4772">
                  <c:v>3.6566666666666667</c:v>
                </c:pt>
                <c:pt idx="4773">
                  <c:v>12.513333333333334</c:v>
                </c:pt>
                <c:pt idx="4774">
                  <c:v>11.216666666666667</c:v>
                </c:pt>
                <c:pt idx="4775">
                  <c:v>7.4933333333333332</c:v>
                </c:pt>
                <c:pt idx="4776">
                  <c:v>5.9866666666666664</c:v>
                </c:pt>
                <c:pt idx="4777">
                  <c:v>7.92</c:v>
                </c:pt>
                <c:pt idx="4778">
                  <c:v>12.003333333333334</c:v>
                </c:pt>
                <c:pt idx="4779">
                  <c:v>8.1466666666666665</c:v>
                </c:pt>
                <c:pt idx="4780">
                  <c:v>5.89</c:v>
                </c:pt>
                <c:pt idx="4781">
                  <c:v>8.293333333333333</c:v>
                </c:pt>
                <c:pt idx="4782">
                  <c:v>9.7133333333333329</c:v>
                </c:pt>
                <c:pt idx="4783">
                  <c:v>6.6466666666666665</c:v>
                </c:pt>
                <c:pt idx="4784">
                  <c:v>8.58</c:v>
                </c:pt>
                <c:pt idx="4785">
                  <c:v>10.763333333333334</c:v>
                </c:pt>
                <c:pt idx="4786">
                  <c:v>8.7200000000000006</c:v>
                </c:pt>
                <c:pt idx="4787">
                  <c:v>5.5233333333333334</c:v>
                </c:pt>
                <c:pt idx="4788">
                  <c:v>7.1433333333333335</c:v>
                </c:pt>
                <c:pt idx="4789">
                  <c:v>14.273333333333333</c:v>
                </c:pt>
                <c:pt idx="4790">
                  <c:v>21.136666666666667</c:v>
                </c:pt>
                <c:pt idx="4791">
                  <c:v>15.786666666666667</c:v>
                </c:pt>
                <c:pt idx="4792">
                  <c:v>8.94</c:v>
                </c:pt>
                <c:pt idx="4793">
                  <c:v>6.1933333333333334</c:v>
                </c:pt>
                <c:pt idx="4794">
                  <c:v>7.9033333333333333</c:v>
                </c:pt>
                <c:pt idx="4795">
                  <c:v>6.3533333333333335</c:v>
                </c:pt>
                <c:pt idx="4796">
                  <c:v>6.92</c:v>
                </c:pt>
                <c:pt idx="4797">
                  <c:v>6.543333333333333</c:v>
                </c:pt>
                <c:pt idx="4798">
                  <c:v>6.8633333333333333</c:v>
                </c:pt>
                <c:pt idx="4799">
                  <c:v>5.003333333333333</c:v>
                </c:pt>
                <c:pt idx="4800">
                  <c:v>4.3433333333333337</c:v>
                </c:pt>
                <c:pt idx="4801">
                  <c:v>4.9733333333333336</c:v>
                </c:pt>
                <c:pt idx="4802">
                  <c:v>6.003333333333333</c:v>
                </c:pt>
                <c:pt idx="4803">
                  <c:v>4.5333333333333332</c:v>
                </c:pt>
                <c:pt idx="4804">
                  <c:v>7.2433333333333332</c:v>
                </c:pt>
                <c:pt idx="4805">
                  <c:v>4.6233333333333331</c:v>
                </c:pt>
                <c:pt idx="4806">
                  <c:v>4.87</c:v>
                </c:pt>
                <c:pt idx="4807">
                  <c:v>12.403333333333334</c:v>
                </c:pt>
                <c:pt idx="4808">
                  <c:v>5.24</c:v>
                </c:pt>
                <c:pt idx="4809">
                  <c:v>4.3899999999999997</c:v>
                </c:pt>
                <c:pt idx="4810">
                  <c:v>6.18</c:v>
                </c:pt>
                <c:pt idx="4811">
                  <c:v>5.2333333333333334</c:v>
                </c:pt>
                <c:pt idx="4812">
                  <c:v>7.04</c:v>
                </c:pt>
                <c:pt idx="4813">
                  <c:v>4.253333333333333</c:v>
                </c:pt>
                <c:pt idx="4814">
                  <c:v>6.35</c:v>
                </c:pt>
                <c:pt idx="4815">
                  <c:v>3.9333333333333331</c:v>
                </c:pt>
                <c:pt idx="4816">
                  <c:v>5.3133333333333335</c:v>
                </c:pt>
                <c:pt idx="4817">
                  <c:v>6.45</c:v>
                </c:pt>
                <c:pt idx="4818">
                  <c:v>3.9366666666666665</c:v>
                </c:pt>
                <c:pt idx="4819">
                  <c:v>6.3933333333333335</c:v>
                </c:pt>
                <c:pt idx="4820">
                  <c:v>9.5166666666666675</c:v>
                </c:pt>
                <c:pt idx="4821">
                  <c:v>23.97</c:v>
                </c:pt>
                <c:pt idx="4822">
                  <c:v>5.4833333333333334</c:v>
                </c:pt>
                <c:pt idx="4823">
                  <c:v>13.333333333333334</c:v>
                </c:pt>
                <c:pt idx="4824">
                  <c:v>9.4733333333333327</c:v>
                </c:pt>
                <c:pt idx="4825">
                  <c:v>9.8000000000000007</c:v>
                </c:pt>
                <c:pt idx="4826">
                  <c:v>6.6566666666666663</c:v>
                </c:pt>
                <c:pt idx="4827">
                  <c:v>5.4833333333333334</c:v>
                </c:pt>
                <c:pt idx="4828">
                  <c:v>8.98</c:v>
                </c:pt>
                <c:pt idx="4829">
                  <c:v>13.966666666666667</c:v>
                </c:pt>
                <c:pt idx="4830">
                  <c:v>13.716666666666667</c:v>
                </c:pt>
                <c:pt idx="4831">
                  <c:v>13.496666666666666</c:v>
                </c:pt>
                <c:pt idx="4832">
                  <c:v>8.3133333333333326</c:v>
                </c:pt>
                <c:pt idx="4833">
                  <c:v>7.72</c:v>
                </c:pt>
                <c:pt idx="4834">
                  <c:v>6.67</c:v>
                </c:pt>
                <c:pt idx="4835">
                  <c:v>7.2266666666666666</c:v>
                </c:pt>
                <c:pt idx="4836">
                  <c:v>5.6166666666666663</c:v>
                </c:pt>
                <c:pt idx="4837">
                  <c:v>6.3733333333333331</c:v>
                </c:pt>
                <c:pt idx="4838">
                  <c:v>5.62</c:v>
                </c:pt>
                <c:pt idx="4839">
                  <c:v>4.753333333333333</c:v>
                </c:pt>
                <c:pt idx="4840">
                  <c:v>8.3733333333333331</c:v>
                </c:pt>
                <c:pt idx="4841">
                  <c:v>19.513333333333332</c:v>
                </c:pt>
                <c:pt idx="4842">
                  <c:v>14.456666666666667</c:v>
                </c:pt>
                <c:pt idx="4843">
                  <c:v>7.7833333333333332</c:v>
                </c:pt>
                <c:pt idx="4844">
                  <c:v>6.9766666666666666</c:v>
                </c:pt>
                <c:pt idx="4845">
                  <c:v>7.8933333333333335</c:v>
                </c:pt>
                <c:pt idx="4846">
                  <c:v>8.4766666666666666</c:v>
                </c:pt>
                <c:pt idx="4847">
                  <c:v>6.4433333333333334</c:v>
                </c:pt>
                <c:pt idx="4848">
                  <c:v>6.2866666666666671</c:v>
                </c:pt>
                <c:pt idx="4849">
                  <c:v>5.4466666666666663</c:v>
                </c:pt>
                <c:pt idx="4850">
                  <c:v>5.4633333333333329</c:v>
                </c:pt>
                <c:pt idx="4851">
                  <c:v>5.03</c:v>
                </c:pt>
                <c:pt idx="4852">
                  <c:v>8.586666666666666</c:v>
                </c:pt>
                <c:pt idx="4853">
                  <c:v>5.99</c:v>
                </c:pt>
                <c:pt idx="4854">
                  <c:v>3.5533333333333332</c:v>
                </c:pt>
                <c:pt idx="4855">
                  <c:v>3.3433333333333333</c:v>
                </c:pt>
                <c:pt idx="4856">
                  <c:v>2.99</c:v>
                </c:pt>
                <c:pt idx="4857">
                  <c:v>3.0866666666666664</c:v>
                </c:pt>
                <c:pt idx="4858">
                  <c:v>2.93</c:v>
                </c:pt>
                <c:pt idx="4859">
                  <c:v>7.66</c:v>
                </c:pt>
                <c:pt idx="4860">
                  <c:v>5.7133333333333329</c:v>
                </c:pt>
                <c:pt idx="4861">
                  <c:v>4.92</c:v>
                </c:pt>
                <c:pt idx="4862">
                  <c:v>5.1866666666666665</c:v>
                </c:pt>
                <c:pt idx="4863">
                  <c:v>8.3566666666666674</c:v>
                </c:pt>
                <c:pt idx="4864">
                  <c:v>4.5266666666666664</c:v>
                </c:pt>
                <c:pt idx="4865">
                  <c:v>4.33</c:v>
                </c:pt>
                <c:pt idx="4866">
                  <c:v>5.0266666666666664</c:v>
                </c:pt>
                <c:pt idx="4867">
                  <c:v>4.3233333333333333</c:v>
                </c:pt>
                <c:pt idx="4868">
                  <c:v>4.5066666666666668</c:v>
                </c:pt>
                <c:pt idx="4869">
                  <c:v>5.9833333333333334</c:v>
                </c:pt>
                <c:pt idx="4870">
                  <c:v>3.4966666666666666</c:v>
                </c:pt>
                <c:pt idx="4871">
                  <c:v>4.6900000000000004</c:v>
                </c:pt>
                <c:pt idx="4872">
                  <c:v>2.9166666666666665</c:v>
                </c:pt>
                <c:pt idx="4873">
                  <c:v>4.1500000000000004</c:v>
                </c:pt>
                <c:pt idx="4874">
                  <c:v>3.9833333333333334</c:v>
                </c:pt>
                <c:pt idx="4875">
                  <c:v>3.1833333333333331</c:v>
                </c:pt>
                <c:pt idx="4876">
                  <c:v>2.11</c:v>
                </c:pt>
                <c:pt idx="4877">
                  <c:v>3.9733333333333332</c:v>
                </c:pt>
                <c:pt idx="4878">
                  <c:v>5.7333333333333334</c:v>
                </c:pt>
                <c:pt idx="4879">
                  <c:v>5.54</c:v>
                </c:pt>
                <c:pt idx="4880">
                  <c:v>7.7566666666666668</c:v>
                </c:pt>
                <c:pt idx="4881">
                  <c:v>5.75</c:v>
                </c:pt>
                <c:pt idx="4882">
                  <c:v>2.9166666666666665</c:v>
                </c:pt>
                <c:pt idx="4883">
                  <c:v>5.5933333333333337</c:v>
                </c:pt>
                <c:pt idx="4884">
                  <c:v>4.1366666666666667</c:v>
                </c:pt>
                <c:pt idx="4885">
                  <c:v>4.0666666666666664</c:v>
                </c:pt>
                <c:pt idx="4886">
                  <c:v>6.93</c:v>
                </c:pt>
                <c:pt idx="4887">
                  <c:v>6.49</c:v>
                </c:pt>
                <c:pt idx="4888">
                  <c:v>23.836666666666666</c:v>
                </c:pt>
                <c:pt idx="4889">
                  <c:v>4.9800000000000004</c:v>
                </c:pt>
                <c:pt idx="4890">
                  <c:v>8.2533333333333339</c:v>
                </c:pt>
                <c:pt idx="4891">
                  <c:v>8.6533333333333342</c:v>
                </c:pt>
                <c:pt idx="4892">
                  <c:v>10.006666666666666</c:v>
                </c:pt>
                <c:pt idx="4893">
                  <c:v>9.7566666666666659</c:v>
                </c:pt>
                <c:pt idx="4894">
                  <c:v>10.133333333333333</c:v>
                </c:pt>
                <c:pt idx="4895">
                  <c:v>6.0866666666666669</c:v>
                </c:pt>
                <c:pt idx="4896">
                  <c:v>8.3466666666666658</c:v>
                </c:pt>
                <c:pt idx="4897">
                  <c:v>6.7033333333333331</c:v>
                </c:pt>
                <c:pt idx="4898">
                  <c:v>6.6033333333333335</c:v>
                </c:pt>
                <c:pt idx="4899">
                  <c:v>5.2866666666666671</c:v>
                </c:pt>
                <c:pt idx="4900">
                  <c:v>4.2666666666666666</c:v>
                </c:pt>
                <c:pt idx="4901">
                  <c:v>6.2866666666666671</c:v>
                </c:pt>
                <c:pt idx="4902">
                  <c:v>7.3733333333333331</c:v>
                </c:pt>
                <c:pt idx="4903">
                  <c:v>5.2333333333333334</c:v>
                </c:pt>
                <c:pt idx="4904">
                  <c:v>7.0333333333333332</c:v>
                </c:pt>
                <c:pt idx="4905">
                  <c:v>11.4</c:v>
                </c:pt>
                <c:pt idx="4906">
                  <c:v>7.5566666666666666</c:v>
                </c:pt>
                <c:pt idx="4907">
                  <c:v>8.206666666666667</c:v>
                </c:pt>
                <c:pt idx="4908">
                  <c:v>7.9666666666666668</c:v>
                </c:pt>
                <c:pt idx="4909">
                  <c:v>5.916666666666667</c:v>
                </c:pt>
                <c:pt idx="4910">
                  <c:v>5.7566666666666668</c:v>
                </c:pt>
                <c:pt idx="4911">
                  <c:v>5.58</c:v>
                </c:pt>
                <c:pt idx="4912">
                  <c:v>4.3466666666666667</c:v>
                </c:pt>
                <c:pt idx="4913">
                  <c:v>3.6333333333333333</c:v>
                </c:pt>
                <c:pt idx="4914">
                  <c:v>5.9</c:v>
                </c:pt>
                <c:pt idx="4915">
                  <c:v>3.9666666666666668</c:v>
                </c:pt>
                <c:pt idx="4916">
                  <c:v>4.59</c:v>
                </c:pt>
                <c:pt idx="4917">
                  <c:v>4.4833333333333334</c:v>
                </c:pt>
                <c:pt idx="4918">
                  <c:v>3.7366666666666668</c:v>
                </c:pt>
                <c:pt idx="4919">
                  <c:v>6.33</c:v>
                </c:pt>
                <c:pt idx="4920">
                  <c:v>5.92</c:v>
                </c:pt>
                <c:pt idx="4921">
                  <c:v>4.1033333333333335</c:v>
                </c:pt>
                <c:pt idx="4922">
                  <c:v>2.6733333333333333</c:v>
                </c:pt>
                <c:pt idx="4923">
                  <c:v>3.91</c:v>
                </c:pt>
                <c:pt idx="4924">
                  <c:v>3.02</c:v>
                </c:pt>
                <c:pt idx="4925">
                  <c:v>5.68</c:v>
                </c:pt>
                <c:pt idx="4926">
                  <c:v>4.5233333333333334</c:v>
                </c:pt>
                <c:pt idx="4927">
                  <c:v>4.8233333333333333</c:v>
                </c:pt>
                <c:pt idx="4928">
                  <c:v>2.5566666666666666</c:v>
                </c:pt>
                <c:pt idx="4929">
                  <c:v>3.8466666666666667</c:v>
                </c:pt>
                <c:pt idx="4930">
                  <c:v>3.4733333333333332</c:v>
                </c:pt>
                <c:pt idx="4931">
                  <c:v>2.9433333333333334</c:v>
                </c:pt>
                <c:pt idx="4932">
                  <c:v>4.6033333333333335</c:v>
                </c:pt>
                <c:pt idx="4933">
                  <c:v>3.33</c:v>
                </c:pt>
                <c:pt idx="4934">
                  <c:v>2.6866666666666665</c:v>
                </c:pt>
                <c:pt idx="4935">
                  <c:v>2.1766666666666667</c:v>
                </c:pt>
                <c:pt idx="4936">
                  <c:v>1.9066666666666667</c:v>
                </c:pt>
                <c:pt idx="4937">
                  <c:v>3.57</c:v>
                </c:pt>
                <c:pt idx="4938">
                  <c:v>4.41</c:v>
                </c:pt>
                <c:pt idx="4939">
                  <c:v>4.3433333333333337</c:v>
                </c:pt>
                <c:pt idx="4940">
                  <c:v>3.3333333333333335</c:v>
                </c:pt>
                <c:pt idx="4941">
                  <c:v>3.28</c:v>
                </c:pt>
                <c:pt idx="4942">
                  <c:v>3.8466666666666667</c:v>
                </c:pt>
                <c:pt idx="4943">
                  <c:v>2.7066666666666666</c:v>
                </c:pt>
                <c:pt idx="4944">
                  <c:v>2.9033333333333333</c:v>
                </c:pt>
                <c:pt idx="4945">
                  <c:v>2.88</c:v>
                </c:pt>
                <c:pt idx="4946">
                  <c:v>2.1933333333333334</c:v>
                </c:pt>
                <c:pt idx="4947">
                  <c:v>4.6366666666666667</c:v>
                </c:pt>
                <c:pt idx="4948">
                  <c:v>2.8766666666666665</c:v>
                </c:pt>
                <c:pt idx="4949">
                  <c:v>11.156666666666666</c:v>
                </c:pt>
                <c:pt idx="4950">
                  <c:v>7.956666666666667</c:v>
                </c:pt>
                <c:pt idx="4951">
                  <c:v>6.4333333333333336</c:v>
                </c:pt>
                <c:pt idx="4952">
                  <c:v>4.2633333333333336</c:v>
                </c:pt>
                <c:pt idx="4953">
                  <c:v>4.9033333333333333</c:v>
                </c:pt>
                <c:pt idx="4954">
                  <c:v>4.3366666666666669</c:v>
                </c:pt>
                <c:pt idx="4955">
                  <c:v>12.266666666666667</c:v>
                </c:pt>
                <c:pt idx="4956">
                  <c:v>4.74</c:v>
                </c:pt>
                <c:pt idx="4957">
                  <c:v>8.586666666666666</c:v>
                </c:pt>
                <c:pt idx="4958">
                  <c:v>5.4133333333333331</c:v>
                </c:pt>
                <c:pt idx="4959">
                  <c:v>3.5066666666666668</c:v>
                </c:pt>
                <c:pt idx="4960">
                  <c:v>3.35</c:v>
                </c:pt>
                <c:pt idx="4961">
                  <c:v>7.11</c:v>
                </c:pt>
                <c:pt idx="4962">
                  <c:v>5.1166666666666663</c:v>
                </c:pt>
                <c:pt idx="4963">
                  <c:v>5.84</c:v>
                </c:pt>
                <c:pt idx="4964">
                  <c:v>4.97</c:v>
                </c:pt>
                <c:pt idx="4965">
                  <c:v>7.6466666666666665</c:v>
                </c:pt>
                <c:pt idx="4966">
                  <c:v>12.28</c:v>
                </c:pt>
                <c:pt idx="4967">
                  <c:v>6.62</c:v>
                </c:pt>
                <c:pt idx="4968">
                  <c:v>4.4800000000000004</c:v>
                </c:pt>
                <c:pt idx="4969">
                  <c:v>9.8866666666666667</c:v>
                </c:pt>
                <c:pt idx="4970">
                  <c:v>5.9033333333333333</c:v>
                </c:pt>
                <c:pt idx="4971">
                  <c:v>11.676666666666666</c:v>
                </c:pt>
                <c:pt idx="4972">
                  <c:v>5.0333333333333332</c:v>
                </c:pt>
                <c:pt idx="4973">
                  <c:v>7.6366666666666667</c:v>
                </c:pt>
                <c:pt idx="4974">
                  <c:v>9.06</c:v>
                </c:pt>
                <c:pt idx="4975">
                  <c:v>6.67</c:v>
                </c:pt>
                <c:pt idx="4976">
                  <c:v>3.6366666666666667</c:v>
                </c:pt>
                <c:pt idx="4977">
                  <c:v>4.58</c:v>
                </c:pt>
                <c:pt idx="4978">
                  <c:v>4.3033333333333337</c:v>
                </c:pt>
                <c:pt idx="4979">
                  <c:v>5.1333333333333337</c:v>
                </c:pt>
                <c:pt idx="4980">
                  <c:v>3.4766666666666666</c:v>
                </c:pt>
                <c:pt idx="4981">
                  <c:v>8.7366666666666664</c:v>
                </c:pt>
                <c:pt idx="4982">
                  <c:v>5.0933333333333337</c:v>
                </c:pt>
                <c:pt idx="4983">
                  <c:v>4.1100000000000003</c:v>
                </c:pt>
                <c:pt idx="4984">
                  <c:v>3.12</c:v>
                </c:pt>
                <c:pt idx="4985">
                  <c:v>3.2266666666666666</c:v>
                </c:pt>
                <c:pt idx="4986">
                  <c:v>7.15</c:v>
                </c:pt>
                <c:pt idx="4987">
                  <c:v>4.5</c:v>
                </c:pt>
                <c:pt idx="4988">
                  <c:v>2.2766666666666668</c:v>
                </c:pt>
                <c:pt idx="4989">
                  <c:v>3.8433333333333333</c:v>
                </c:pt>
                <c:pt idx="4990">
                  <c:v>2.4166666666666665</c:v>
                </c:pt>
                <c:pt idx="4991">
                  <c:v>2.0566666666666666</c:v>
                </c:pt>
                <c:pt idx="4992">
                  <c:v>2.1266666666666665</c:v>
                </c:pt>
                <c:pt idx="4993">
                  <c:v>2.0133333333333332</c:v>
                </c:pt>
                <c:pt idx="4994">
                  <c:v>2.6833333333333331</c:v>
                </c:pt>
                <c:pt idx="4995">
                  <c:v>4.6399999999999997</c:v>
                </c:pt>
                <c:pt idx="4996">
                  <c:v>2.9066666666666667</c:v>
                </c:pt>
                <c:pt idx="4997">
                  <c:v>1.7466666666666666</c:v>
                </c:pt>
                <c:pt idx="4998">
                  <c:v>5.2166666666666668</c:v>
                </c:pt>
                <c:pt idx="4999">
                  <c:v>2.8</c:v>
                </c:pt>
                <c:pt idx="5000">
                  <c:v>2.1566666666666667</c:v>
                </c:pt>
                <c:pt idx="5001">
                  <c:v>1.5533333333333332</c:v>
                </c:pt>
                <c:pt idx="5002">
                  <c:v>3.6266666666666665</c:v>
                </c:pt>
                <c:pt idx="5003">
                  <c:v>3.39</c:v>
                </c:pt>
                <c:pt idx="5004">
                  <c:v>1.7133333333333334</c:v>
                </c:pt>
                <c:pt idx="5005">
                  <c:v>2.4133333333333336</c:v>
                </c:pt>
                <c:pt idx="5006">
                  <c:v>2.4300000000000002</c:v>
                </c:pt>
                <c:pt idx="5007">
                  <c:v>1.3533333333333333</c:v>
                </c:pt>
                <c:pt idx="5008">
                  <c:v>1.4233333333333333</c:v>
                </c:pt>
                <c:pt idx="5009">
                  <c:v>3.1533333333333333</c:v>
                </c:pt>
                <c:pt idx="5010">
                  <c:v>1.7933333333333332</c:v>
                </c:pt>
                <c:pt idx="5011">
                  <c:v>3.8766666666666665</c:v>
                </c:pt>
                <c:pt idx="5012">
                  <c:v>2.76</c:v>
                </c:pt>
                <c:pt idx="5013">
                  <c:v>3.14</c:v>
                </c:pt>
                <c:pt idx="5014">
                  <c:v>2.95</c:v>
                </c:pt>
                <c:pt idx="5015">
                  <c:v>3.23</c:v>
                </c:pt>
                <c:pt idx="5016">
                  <c:v>2.3066666666666666</c:v>
                </c:pt>
                <c:pt idx="5017">
                  <c:v>3.2466666666666666</c:v>
                </c:pt>
                <c:pt idx="5018">
                  <c:v>2.6333333333333333</c:v>
                </c:pt>
                <c:pt idx="5019">
                  <c:v>4.29</c:v>
                </c:pt>
                <c:pt idx="5020">
                  <c:v>8.6999999999999993</c:v>
                </c:pt>
                <c:pt idx="5021">
                  <c:v>8.2533333333333339</c:v>
                </c:pt>
                <c:pt idx="5022">
                  <c:v>13.326666666666666</c:v>
                </c:pt>
                <c:pt idx="5023">
                  <c:v>4.0466666666666669</c:v>
                </c:pt>
                <c:pt idx="5024">
                  <c:v>7.206666666666667</c:v>
                </c:pt>
                <c:pt idx="5025">
                  <c:v>4.8866666666666667</c:v>
                </c:pt>
                <c:pt idx="5026">
                  <c:v>3.8966666666666665</c:v>
                </c:pt>
                <c:pt idx="5027">
                  <c:v>7.15</c:v>
                </c:pt>
                <c:pt idx="5028">
                  <c:v>4.206666666666667</c:v>
                </c:pt>
                <c:pt idx="5029">
                  <c:v>3.98</c:v>
                </c:pt>
                <c:pt idx="5030">
                  <c:v>5.4366666666666665</c:v>
                </c:pt>
                <c:pt idx="5031">
                  <c:v>3.6366666666666667</c:v>
                </c:pt>
                <c:pt idx="5032">
                  <c:v>6.3666666666666663</c:v>
                </c:pt>
                <c:pt idx="5033">
                  <c:v>7.0733333333333333</c:v>
                </c:pt>
                <c:pt idx="5034">
                  <c:v>7.2566666666666668</c:v>
                </c:pt>
                <c:pt idx="5035">
                  <c:v>5.2166666666666668</c:v>
                </c:pt>
                <c:pt idx="5036">
                  <c:v>5.08</c:v>
                </c:pt>
                <c:pt idx="5037">
                  <c:v>5.58</c:v>
                </c:pt>
                <c:pt idx="5038">
                  <c:v>5.04</c:v>
                </c:pt>
                <c:pt idx="5039">
                  <c:v>3.77</c:v>
                </c:pt>
                <c:pt idx="5040">
                  <c:v>6.13</c:v>
                </c:pt>
                <c:pt idx="5041">
                  <c:v>7.5366666666666671</c:v>
                </c:pt>
                <c:pt idx="5042">
                  <c:v>5.083333333333333</c:v>
                </c:pt>
                <c:pt idx="5043">
                  <c:v>4.78</c:v>
                </c:pt>
                <c:pt idx="5044">
                  <c:v>5.3866666666666667</c:v>
                </c:pt>
                <c:pt idx="5045">
                  <c:v>4.22</c:v>
                </c:pt>
                <c:pt idx="5046">
                  <c:v>3.86</c:v>
                </c:pt>
                <c:pt idx="5047">
                  <c:v>5.1066666666666665</c:v>
                </c:pt>
                <c:pt idx="5048">
                  <c:v>3.1766666666666667</c:v>
                </c:pt>
                <c:pt idx="5049">
                  <c:v>3.19</c:v>
                </c:pt>
                <c:pt idx="5050">
                  <c:v>3.1433333333333335</c:v>
                </c:pt>
                <c:pt idx="5051">
                  <c:v>5.3966666666666665</c:v>
                </c:pt>
                <c:pt idx="5052">
                  <c:v>5.5633333333333335</c:v>
                </c:pt>
                <c:pt idx="5053">
                  <c:v>7.14</c:v>
                </c:pt>
                <c:pt idx="5054">
                  <c:v>5.1533333333333333</c:v>
                </c:pt>
                <c:pt idx="5055">
                  <c:v>5.4</c:v>
                </c:pt>
                <c:pt idx="5056">
                  <c:v>7.59</c:v>
                </c:pt>
                <c:pt idx="5057">
                  <c:v>4.6233333333333331</c:v>
                </c:pt>
                <c:pt idx="5058">
                  <c:v>3.1866666666666665</c:v>
                </c:pt>
                <c:pt idx="5059">
                  <c:v>3.3766666666666665</c:v>
                </c:pt>
                <c:pt idx="5060">
                  <c:v>5.89</c:v>
                </c:pt>
                <c:pt idx="5061">
                  <c:v>6.1866666666666665</c:v>
                </c:pt>
                <c:pt idx="5062">
                  <c:v>2.8766666666666665</c:v>
                </c:pt>
                <c:pt idx="5063">
                  <c:v>2.9233333333333333</c:v>
                </c:pt>
                <c:pt idx="5064">
                  <c:v>1.9133333333333333</c:v>
                </c:pt>
                <c:pt idx="5065">
                  <c:v>2.3133333333333335</c:v>
                </c:pt>
                <c:pt idx="5066">
                  <c:v>2.1800000000000002</c:v>
                </c:pt>
                <c:pt idx="5067">
                  <c:v>2.3566666666666665</c:v>
                </c:pt>
                <c:pt idx="5068">
                  <c:v>2.6233333333333335</c:v>
                </c:pt>
                <c:pt idx="5069">
                  <c:v>4.4233333333333329</c:v>
                </c:pt>
                <c:pt idx="5070">
                  <c:v>4.0733333333333333</c:v>
                </c:pt>
                <c:pt idx="5071">
                  <c:v>2.87</c:v>
                </c:pt>
                <c:pt idx="5072">
                  <c:v>8.8166666666666664</c:v>
                </c:pt>
                <c:pt idx="5073">
                  <c:v>3.0766666666666667</c:v>
                </c:pt>
                <c:pt idx="5074">
                  <c:v>2.6533333333333333</c:v>
                </c:pt>
                <c:pt idx="5075">
                  <c:v>2.4366666666666665</c:v>
                </c:pt>
                <c:pt idx="5076">
                  <c:v>2.1433333333333335</c:v>
                </c:pt>
                <c:pt idx="5077">
                  <c:v>3.07</c:v>
                </c:pt>
                <c:pt idx="5078">
                  <c:v>3.5966666666666667</c:v>
                </c:pt>
                <c:pt idx="5079">
                  <c:v>5.9633333333333329</c:v>
                </c:pt>
                <c:pt idx="5080">
                  <c:v>12.53</c:v>
                </c:pt>
                <c:pt idx="5081">
                  <c:v>10.183333333333334</c:v>
                </c:pt>
                <c:pt idx="5082">
                  <c:v>3.2</c:v>
                </c:pt>
                <c:pt idx="5083">
                  <c:v>3.1266666666666665</c:v>
                </c:pt>
                <c:pt idx="5084">
                  <c:v>4.68</c:v>
                </c:pt>
                <c:pt idx="5085">
                  <c:v>5.3633333333333333</c:v>
                </c:pt>
                <c:pt idx="5086">
                  <c:v>5.78</c:v>
                </c:pt>
                <c:pt idx="5087">
                  <c:v>4.5966666666666667</c:v>
                </c:pt>
                <c:pt idx="5088">
                  <c:v>7.18</c:v>
                </c:pt>
                <c:pt idx="5089">
                  <c:v>12.213333333333333</c:v>
                </c:pt>
                <c:pt idx="5090">
                  <c:v>5.5533333333333337</c:v>
                </c:pt>
                <c:pt idx="5091">
                  <c:v>5.3366666666666669</c:v>
                </c:pt>
                <c:pt idx="5092">
                  <c:v>4.833333333333333</c:v>
                </c:pt>
                <c:pt idx="5093">
                  <c:v>3.58</c:v>
                </c:pt>
                <c:pt idx="5094">
                  <c:v>3.88</c:v>
                </c:pt>
                <c:pt idx="5095">
                  <c:v>3.7133333333333334</c:v>
                </c:pt>
                <c:pt idx="5096">
                  <c:v>2.59</c:v>
                </c:pt>
                <c:pt idx="5097">
                  <c:v>4.9533333333333331</c:v>
                </c:pt>
                <c:pt idx="5098">
                  <c:v>7.7633333333333336</c:v>
                </c:pt>
                <c:pt idx="5099">
                  <c:v>8.02</c:v>
                </c:pt>
                <c:pt idx="5100">
                  <c:v>4.8433333333333337</c:v>
                </c:pt>
                <c:pt idx="5101">
                  <c:v>2.8033333333333332</c:v>
                </c:pt>
                <c:pt idx="5102">
                  <c:v>4.4366666666666665</c:v>
                </c:pt>
                <c:pt idx="5103">
                  <c:v>4.1466666666666665</c:v>
                </c:pt>
                <c:pt idx="5104">
                  <c:v>2.72</c:v>
                </c:pt>
                <c:pt idx="5105">
                  <c:v>2.5099999999999998</c:v>
                </c:pt>
                <c:pt idx="5106">
                  <c:v>4.63</c:v>
                </c:pt>
                <c:pt idx="5107">
                  <c:v>3.8233333333333333</c:v>
                </c:pt>
                <c:pt idx="5108">
                  <c:v>4.2866666666666671</c:v>
                </c:pt>
                <c:pt idx="5109">
                  <c:v>4.5</c:v>
                </c:pt>
                <c:pt idx="5110">
                  <c:v>2.8833333333333333</c:v>
                </c:pt>
                <c:pt idx="5111">
                  <c:v>2.37</c:v>
                </c:pt>
                <c:pt idx="5112">
                  <c:v>2.4500000000000002</c:v>
                </c:pt>
                <c:pt idx="5113">
                  <c:v>4.4033333333333333</c:v>
                </c:pt>
                <c:pt idx="5114">
                  <c:v>3.87</c:v>
                </c:pt>
                <c:pt idx="5115">
                  <c:v>3.1166666666666667</c:v>
                </c:pt>
                <c:pt idx="5116">
                  <c:v>2.87</c:v>
                </c:pt>
                <c:pt idx="5117">
                  <c:v>2.15</c:v>
                </c:pt>
                <c:pt idx="5118">
                  <c:v>1.8366666666666667</c:v>
                </c:pt>
                <c:pt idx="5119">
                  <c:v>2.6966666666666668</c:v>
                </c:pt>
                <c:pt idx="5120">
                  <c:v>6.416666666666667</c:v>
                </c:pt>
                <c:pt idx="5121">
                  <c:v>5.6866666666666665</c:v>
                </c:pt>
                <c:pt idx="5122">
                  <c:v>7.3833333333333337</c:v>
                </c:pt>
                <c:pt idx="5123">
                  <c:v>5.9</c:v>
                </c:pt>
                <c:pt idx="5124">
                  <c:v>6.5166666666666666</c:v>
                </c:pt>
                <c:pt idx="5125">
                  <c:v>2.7166666666666668</c:v>
                </c:pt>
                <c:pt idx="5126">
                  <c:v>8.1566666666666663</c:v>
                </c:pt>
                <c:pt idx="5127">
                  <c:v>4.24</c:v>
                </c:pt>
                <c:pt idx="5128">
                  <c:v>9.5766666666666662</c:v>
                </c:pt>
                <c:pt idx="5129">
                  <c:v>7.69</c:v>
                </c:pt>
                <c:pt idx="5130">
                  <c:v>5.1633333333333331</c:v>
                </c:pt>
                <c:pt idx="5131">
                  <c:v>2.8266666666666667</c:v>
                </c:pt>
                <c:pt idx="5132">
                  <c:v>2.2200000000000002</c:v>
                </c:pt>
                <c:pt idx="5133">
                  <c:v>2.93</c:v>
                </c:pt>
                <c:pt idx="5134">
                  <c:v>3.1533333333333333</c:v>
                </c:pt>
                <c:pt idx="5135">
                  <c:v>4.4233333333333329</c:v>
                </c:pt>
                <c:pt idx="5136">
                  <c:v>2.5</c:v>
                </c:pt>
                <c:pt idx="5137">
                  <c:v>2.3566666666666665</c:v>
                </c:pt>
                <c:pt idx="5138">
                  <c:v>1.6633333333333333</c:v>
                </c:pt>
                <c:pt idx="5139">
                  <c:v>3.35</c:v>
                </c:pt>
                <c:pt idx="5140">
                  <c:v>2.2366666666666668</c:v>
                </c:pt>
                <c:pt idx="5141">
                  <c:v>2.1933333333333334</c:v>
                </c:pt>
                <c:pt idx="5142">
                  <c:v>2.3866666666666667</c:v>
                </c:pt>
                <c:pt idx="5143">
                  <c:v>4.666666666666667</c:v>
                </c:pt>
                <c:pt idx="5144">
                  <c:v>3.2833333333333332</c:v>
                </c:pt>
                <c:pt idx="5145">
                  <c:v>1.8933333333333333</c:v>
                </c:pt>
                <c:pt idx="5146">
                  <c:v>2.2333333333333334</c:v>
                </c:pt>
                <c:pt idx="5147">
                  <c:v>2.6033333333333335</c:v>
                </c:pt>
                <c:pt idx="5148">
                  <c:v>1.19</c:v>
                </c:pt>
                <c:pt idx="5149">
                  <c:v>1.77</c:v>
                </c:pt>
                <c:pt idx="5150">
                  <c:v>2.1</c:v>
                </c:pt>
                <c:pt idx="5151">
                  <c:v>2.13</c:v>
                </c:pt>
                <c:pt idx="5152">
                  <c:v>4.9000000000000004</c:v>
                </c:pt>
                <c:pt idx="5153">
                  <c:v>11.013333333333334</c:v>
                </c:pt>
                <c:pt idx="5154">
                  <c:v>12.743333333333334</c:v>
                </c:pt>
                <c:pt idx="5155">
                  <c:v>11.74</c:v>
                </c:pt>
                <c:pt idx="5156">
                  <c:v>23.55</c:v>
                </c:pt>
                <c:pt idx="5157">
                  <c:v>7.4666666666666668</c:v>
                </c:pt>
                <c:pt idx="5158">
                  <c:v>7.2666666666666666</c:v>
                </c:pt>
                <c:pt idx="5159">
                  <c:v>4.7699999999999996</c:v>
                </c:pt>
                <c:pt idx="5160">
                  <c:v>5.9366666666666665</c:v>
                </c:pt>
                <c:pt idx="5161">
                  <c:v>4.38</c:v>
                </c:pt>
                <c:pt idx="5162">
                  <c:v>4.5733333333333333</c:v>
                </c:pt>
                <c:pt idx="5163">
                  <c:v>3.3466666666666667</c:v>
                </c:pt>
                <c:pt idx="5164">
                  <c:v>7.5766666666666671</c:v>
                </c:pt>
                <c:pt idx="5165">
                  <c:v>9.6266666666666669</c:v>
                </c:pt>
                <c:pt idx="5166">
                  <c:v>9.7666666666666675</c:v>
                </c:pt>
                <c:pt idx="5167">
                  <c:v>6.7733333333333334</c:v>
                </c:pt>
                <c:pt idx="5168">
                  <c:v>8.2366666666666664</c:v>
                </c:pt>
                <c:pt idx="5169">
                  <c:v>7.5966666666666667</c:v>
                </c:pt>
                <c:pt idx="5170">
                  <c:v>8.6199999999999992</c:v>
                </c:pt>
                <c:pt idx="5171">
                  <c:v>6.9133333333333331</c:v>
                </c:pt>
                <c:pt idx="5172">
                  <c:v>6.5166666666666666</c:v>
                </c:pt>
                <c:pt idx="5173">
                  <c:v>7.4433333333333334</c:v>
                </c:pt>
                <c:pt idx="5174">
                  <c:v>4.7699999999999996</c:v>
                </c:pt>
                <c:pt idx="5175">
                  <c:v>4.3066666666666666</c:v>
                </c:pt>
                <c:pt idx="5176">
                  <c:v>20.67</c:v>
                </c:pt>
                <c:pt idx="5177">
                  <c:v>25.026666666666667</c:v>
                </c:pt>
                <c:pt idx="5178">
                  <c:v>11.176666666666666</c:v>
                </c:pt>
                <c:pt idx="5179">
                  <c:v>12.093333333333334</c:v>
                </c:pt>
                <c:pt idx="5180">
                  <c:v>14.87</c:v>
                </c:pt>
                <c:pt idx="5181">
                  <c:v>7.68</c:v>
                </c:pt>
                <c:pt idx="5182">
                  <c:v>13.053333333333333</c:v>
                </c:pt>
                <c:pt idx="5183">
                  <c:v>11.493333333333334</c:v>
                </c:pt>
                <c:pt idx="5184">
                  <c:v>7.3633333333333333</c:v>
                </c:pt>
                <c:pt idx="5185">
                  <c:v>13.97</c:v>
                </c:pt>
                <c:pt idx="5186">
                  <c:v>7.6766666666666667</c:v>
                </c:pt>
                <c:pt idx="5187">
                  <c:v>12.776666666666667</c:v>
                </c:pt>
                <c:pt idx="5188">
                  <c:v>8.163333333333334</c:v>
                </c:pt>
                <c:pt idx="5189">
                  <c:v>7.916666666666667</c:v>
                </c:pt>
                <c:pt idx="5190">
                  <c:v>7.38</c:v>
                </c:pt>
                <c:pt idx="5191">
                  <c:v>6.1966666666666663</c:v>
                </c:pt>
                <c:pt idx="5192">
                  <c:v>5.42</c:v>
                </c:pt>
                <c:pt idx="5193">
                  <c:v>4.78</c:v>
                </c:pt>
                <c:pt idx="5194">
                  <c:v>4.79</c:v>
                </c:pt>
                <c:pt idx="5195">
                  <c:v>9.0466666666666669</c:v>
                </c:pt>
                <c:pt idx="5196">
                  <c:v>5.96</c:v>
                </c:pt>
                <c:pt idx="5197">
                  <c:v>7.19</c:v>
                </c:pt>
                <c:pt idx="5198">
                  <c:v>4.0999999999999996</c:v>
                </c:pt>
                <c:pt idx="5199">
                  <c:v>5.5266666666666664</c:v>
                </c:pt>
                <c:pt idx="5200">
                  <c:v>4.4666666666666668</c:v>
                </c:pt>
                <c:pt idx="5201">
                  <c:v>6.4233333333333329</c:v>
                </c:pt>
                <c:pt idx="5202">
                  <c:v>3.42</c:v>
                </c:pt>
                <c:pt idx="5203">
                  <c:v>4.6233333333333331</c:v>
                </c:pt>
                <c:pt idx="5204">
                  <c:v>5.84</c:v>
                </c:pt>
                <c:pt idx="5205">
                  <c:v>2.8966666666666665</c:v>
                </c:pt>
                <c:pt idx="5206">
                  <c:v>4.5633333333333335</c:v>
                </c:pt>
                <c:pt idx="5207">
                  <c:v>6.2166666666666668</c:v>
                </c:pt>
                <c:pt idx="5208">
                  <c:v>3.6533333333333333</c:v>
                </c:pt>
                <c:pt idx="5209">
                  <c:v>3.29</c:v>
                </c:pt>
                <c:pt idx="5210">
                  <c:v>3.6733333333333333</c:v>
                </c:pt>
                <c:pt idx="5211">
                  <c:v>3.7233333333333332</c:v>
                </c:pt>
                <c:pt idx="5212">
                  <c:v>4.0233333333333334</c:v>
                </c:pt>
                <c:pt idx="5213">
                  <c:v>6.4633333333333329</c:v>
                </c:pt>
                <c:pt idx="5214">
                  <c:v>3.5066666666666668</c:v>
                </c:pt>
                <c:pt idx="5215">
                  <c:v>4.0533333333333337</c:v>
                </c:pt>
                <c:pt idx="5216">
                  <c:v>4.22</c:v>
                </c:pt>
                <c:pt idx="5217">
                  <c:v>3.46</c:v>
                </c:pt>
                <c:pt idx="5218">
                  <c:v>4.996666666666667</c:v>
                </c:pt>
                <c:pt idx="5219">
                  <c:v>3.1733333333333333</c:v>
                </c:pt>
                <c:pt idx="5220">
                  <c:v>7.0566666666666666</c:v>
                </c:pt>
                <c:pt idx="5221">
                  <c:v>7.3133333333333335</c:v>
                </c:pt>
                <c:pt idx="5222">
                  <c:v>6.9433333333333334</c:v>
                </c:pt>
                <c:pt idx="5223">
                  <c:v>16.406666666666666</c:v>
                </c:pt>
                <c:pt idx="5224">
                  <c:v>5.8966666666666665</c:v>
                </c:pt>
                <c:pt idx="5225">
                  <c:v>17.546666666666667</c:v>
                </c:pt>
                <c:pt idx="5226">
                  <c:v>9.1433333333333326</c:v>
                </c:pt>
                <c:pt idx="5227">
                  <c:v>9.2899999999999991</c:v>
                </c:pt>
                <c:pt idx="5228">
                  <c:v>8.7466666666666661</c:v>
                </c:pt>
                <c:pt idx="5229">
                  <c:v>9.58</c:v>
                </c:pt>
                <c:pt idx="5230">
                  <c:v>7.04</c:v>
                </c:pt>
                <c:pt idx="5231">
                  <c:v>15.053333333333333</c:v>
                </c:pt>
                <c:pt idx="5232">
                  <c:v>11.28</c:v>
                </c:pt>
                <c:pt idx="5233">
                  <c:v>14.533333333333333</c:v>
                </c:pt>
                <c:pt idx="5234">
                  <c:v>10.72</c:v>
                </c:pt>
                <c:pt idx="5235">
                  <c:v>9.5833333333333339</c:v>
                </c:pt>
                <c:pt idx="5236">
                  <c:v>8.1033333333333335</c:v>
                </c:pt>
                <c:pt idx="5237">
                  <c:v>8.27</c:v>
                </c:pt>
                <c:pt idx="5238">
                  <c:v>7.8833333333333337</c:v>
                </c:pt>
                <c:pt idx="5239">
                  <c:v>7.7133333333333329</c:v>
                </c:pt>
                <c:pt idx="5240">
                  <c:v>6.9633333333333329</c:v>
                </c:pt>
                <c:pt idx="5241">
                  <c:v>6.246666666666667</c:v>
                </c:pt>
                <c:pt idx="5242">
                  <c:v>6.7433333333333332</c:v>
                </c:pt>
                <c:pt idx="5243">
                  <c:v>4.8166666666666664</c:v>
                </c:pt>
                <c:pt idx="5244">
                  <c:v>8.5833333333333339</c:v>
                </c:pt>
                <c:pt idx="5245">
                  <c:v>7.9033333333333333</c:v>
                </c:pt>
                <c:pt idx="5246">
                  <c:v>7.956666666666667</c:v>
                </c:pt>
                <c:pt idx="5247">
                  <c:v>9.0366666666666671</c:v>
                </c:pt>
                <c:pt idx="5248">
                  <c:v>7.083333333333333</c:v>
                </c:pt>
                <c:pt idx="5249">
                  <c:v>5.5733333333333333</c:v>
                </c:pt>
                <c:pt idx="5250">
                  <c:v>9.9266666666666659</c:v>
                </c:pt>
                <c:pt idx="5251">
                  <c:v>5.583333333333333</c:v>
                </c:pt>
                <c:pt idx="5252">
                  <c:v>5.12</c:v>
                </c:pt>
                <c:pt idx="5253">
                  <c:v>3.8366666666666664</c:v>
                </c:pt>
                <c:pt idx="5254">
                  <c:v>4.96</c:v>
                </c:pt>
                <c:pt idx="5255">
                  <c:v>6.32</c:v>
                </c:pt>
                <c:pt idx="5256">
                  <c:v>9.7200000000000006</c:v>
                </c:pt>
                <c:pt idx="5257">
                  <c:v>5.2233333333333336</c:v>
                </c:pt>
                <c:pt idx="5258">
                  <c:v>5.1333333333333337</c:v>
                </c:pt>
                <c:pt idx="5259">
                  <c:v>4.6733333333333329</c:v>
                </c:pt>
                <c:pt idx="5260">
                  <c:v>3.7733333333333334</c:v>
                </c:pt>
                <c:pt idx="5261">
                  <c:v>4.08</c:v>
                </c:pt>
                <c:pt idx="5262">
                  <c:v>4.5233333333333334</c:v>
                </c:pt>
                <c:pt idx="5263">
                  <c:v>4.3566666666666665</c:v>
                </c:pt>
                <c:pt idx="5264">
                  <c:v>2.79</c:v>
                </c:pt>
                <c:pt idx="5265">
                  <c:v>2.9566666666666666</c:v>
                </c:pt>
                <c:pt idx="5266">
                  <c:v>2.2333333333333334</c:v>
                </c:pt>
                <c:pt idx="5267">
                  <c:v>2.7666666666666666</c:v>
                </c:pt>
                <c:pt idx="5268">
                  <c:v>4.0333333333333332</c:v>
                </c:pt>
                <c:pt idx="5269">
                  <c:v>4.4266666666666667</c:v>
                </c:pt>
                <c:pt idx="5270">
                  <c:v>3.8266666666666667</c:v>
                </c:pt>
                <c:pt idx="5271">
                  <c:v>2.54</c:v>
                </c:pt>
                <c:pt idx="5272">
                  <c:v>2.3666666666666667</c:v>
                </c:pt>
                <c:pt idx="5273">
                  <c:v>3.2133333333333334</c:v>
                </c:pt>
                <c:pt idx="5274">
                  <c:v>4.8733333333333331</c:v>
                </c:pt>
                <c:pt idx="5275">
                  <c:v>2.48</c:v>
                </c:pt>
                <c:pt idx="5276">
                  <c:v>4.7566666666666668</c:v>
                </c:pt>
                <c:pt idx="5277">
                  <c:v>5.4833333333333334</c:v>
                </c:pt>
                <c:pt idx="5278">
                  <c:v>2.2733333333333334</c:v>
                </c:pt>
                <c:pt idx="5279">
                  <c:v>3.7733333333333334</c:v>
                </c:pt>
                <c:pt idx="5280">
                  <c:v>6.6</c:v>
                </c:pt>
                <c:pt idx="5281">
                  <c:v>3.3866666666666667</c:v>
                </c:pt>
                <c:pt idx="5282">
                  <c:v>3.0433333333333334</c:v>
                </c:pt>
                <c:pt idx="5283">
                  <c:v>4.9233333333333329</c:v>
                </c:pt>
                <c:pt idx="5284">
                  <c:v>4.3433333333333337</c:v>
                </c:pt>
                <c:pt idx="5285">
                  <c:v>5.0266666666666664</c:v>
                </c:pt>
                <c:pt idx="5286">
                  <c:v>5.0966666666666667</c:v>
                </c:pt>
                <c:pt idx="5287">
                  <c:v>4.2766666666666664</c:v>
                </c:pt>
                <c:pt idx="5288">
                  <c:v>3.9466666666666668</c:v>
                </c:pt>
                <c:pt idx="5289">
                  <c:v>5.29</c:v>
                </c:pt>
                <c:pt idx="5290">
                  <c:v>18.12</c:v>
                </c:pt>
                <c:pt idx="5291">
                  <c:v>4.5233333333333334</c:v>
                </c:pt>
                <c:pt idx="5292">
                  <c:v>9.24</c:v>
                </c:pt>
                <c:pt idx="5293">
                  <c:v>9.49</c:v>
                </c:pt>
                <c:pt idx="5294">
                  <c:v>5.0333333333333332</c:v>
                </c:pt>
                <c:pt idx="5295">
                  <c:v>3.94</c:v>
                </c:pt>
                <c:pt idx="5296">
                  <c:v>3.7866666666666666</c:v>
                </c:pt>
                <c:pt idx="5297">
                  <c:v>4.82</c:v>
                </c:pt>
                <c:pt idx="5298">
                  <c:v>8.8033333333333328</c:v>
                </c:pt>
                <c:pt idx="5299">
                  <c:v>11.906666666666666</c:v>
                </c:pt>
                <c:pt idx="5300">
                  <c:v>9.25</c:v>
                </c:pt>
                <c:pt idx="5301">
                  <c:v>6.1833333333333336</c:v>
                </c:pt>
                <c:pt idx="5302">
                  <c:v>5.456666666666667</c:v>
                </c:pt>
                <c:pt idx="5303">
                  <c:v>4.6566666666666663</c:v>
                </c:pt>
                <c:pt idx="5304">
                  <c:v>4.34</c:v>
                </c:pt>
                <c:pt idx="5305">
                  <c:v>5.3633333333333333</c:v>
                </c:pt>
                <c:pt idx="5306">
                  <c:v>5.1933333333333334</c:v>
                </c:pt>
                <c:pt idx="5307">
                  <c:v>3.79</c:v>
                </c:pt>
                <c:pt idx="5308">
                  <c:v>4.8899999999999997</c:v>
                </c:pt>
                <c:pt idx="5309">
                  <c:v>4.66</c:v>
                </c:pt>
                <c:pt idx="5310">
                  <c:v>5.3966666666666665</c:v>
                </c:pt>
                <c:pt idx="5311">
                  <c:v>3.7466666666666666</c:v>
                </c:pt>
                <c:pt idx="5312">
                  <c:v>3.6833333333333331</c:v>
                </c:pt>
                <c:pt idx="5313">
                  <c:v>4.4533333333333331</c:v>
                </c:pt>
                <c:pt idx="5314">
                  <c:v>4.47</c:v>
                </c:pt>
                <c:pt idx="5315">
                  <c:v>4.49</c:v>
                </c:pt>
                <c:pt idx="5316">
                  <c:v>4.78</c:v>
                </c:pt>
                <c:pt idx="5317">
                  <c:v>4.1900000000000004</c:v>
                </c:pt>
                <c:pt idx="5318">
                  <c:v>3.5233333333333334</c:v>
                </c:pt>
                <c:pt idx="5319">
                  <c:v>2.9833333333333334</c:v>
                </c:pt>
                <c:pt idx="5320">
                  <c:v>3.5233333333333334</c:v>
                </c:pt>
                <c:pt idx="5321">
                  <c:v>5.3633333333333333</c:v>
                </c:pt>
                <c:pt idx="5322">
                  <c:v>4.63</c:v>
                </c:pt>
                <c:pt idx="5323">
                  <c:v>3.1</c:v>
                </c:pt>
                <c:pt idx="5324">
                  <c:v>3.4866666666666668</c:v>
                </c:pt>
                <c:pt idx="5325">
                  <c:v>6.3066666666666666</c:v>
                </c:pt>
                <c:pt idx="5326">
                  <c:v>5.3266666666666671</c:v>
                </c:pt>
                <c:pt idx="5327">
                  <c:v>2.8233333333333333</c:v>
                </c:pt>
                <c:pt idx="5328">
                  <c:v>9.2733333333333334</c:v>
                </c:pt>
                <c:pt idx="5329">
                  <c:v>5.14</c:v>
                </c:pt>
                <c:pt idx="5330">
                  <c:v>4.416666666666667</c:v>
                </c:pt>
                <c:pt idx="5331">
                  <c:v>3.8666666666666667</c:v>
                </c:pt>
                <c:pt idx="5332">
                  <c:v>4.62</c:v>
                </c:pt>
                <c:pt idx="5333">
                  <c:v>4.03</c:v>
                </c:pt>
                <c:pt idx="5334">
                  <c:v>3.4833333333333334</c:v>
                </c:pt>
                <c:pt idx="5335">
                  <c:v>3.9166666666666665</c:v>
                </c:pt>
                <c:pt idx="5336">
                  <c:v>3.4766666666666666</c:v>
                </c:pt>
                <c:pt idx="5337">
                  <c:v>3.7066666666666666</c:v>
                </c:pt>
                <c:pt idx="5338">
                  <c:v>3.2933333333333334</c:v>
                </c:pt>
                <c:pt idx="5339">
                  <c:v>3.69</c:v>
                </c:pt>
                <c:pt idx="5340">
                  <c:v>11.12</c:v>
                </c:pt>
                <c:pt idx="5341">
                  <c:v>4.503333333333333</c:v>
                </c:pt>
                <c:pt idx="5342">
                  <c:v>3.99</c:v>
                </c:pt>
                <c:pt idx="5343">
                  <c:v>2.6633333333333336</c:v>
                </c:pt>
                <c:pt idx="5344">
                  <c:v>4.0166666666666666</c:v>
                </c:pt>
                <c:pt idx="5345">
                  <c:v>3.9533333333333331</c:v>
                </c:pt>
                <c:pt idx="5346">
                  <c:v>6.3766666666666669</c:v>
                </c:pt>
                <c:pt idx="5347">
                  <c:v>4.8133333333333335</c:v>
                </c:pt>
                <c:pt idx="5348">
                  <c:v>6.0733333333333333</c:v>
                </c:pt>
                <c:pt idx="5349">
                  <c:v>5.98</c:v>
                </c:pt>
                <c:pt idx="5350">
                  <c:v>3.5033333333333334</c:v>
                </c:pt>
                <c:pt idx="5351">
                  <c:v>4.68</c:v>
                </c:pt>
                <c:pt idx="5352">
                  <c:v>6.6466666666666665</c:v>
                </c:pt>
                <c:pt idx="5353">
                  <c:v>5.6466666666666665</c:v>
                </c:pt>
                <c:pt idx="5354">
                  <c:v>6.253333333333333</c:v>
                </c:pt>
                <c:pt idx="5355">
                  <c:v>7.73</c:v>
                </c:pt>
                <c:pt idx="5356">
                  <c:v>9.0566666666666666</c:v>
                </c:pt>
                <c:pt idx="5357">
                  <c:v>12.926666666666666</c:v>
                </c:pt>
                <c:pt idx="5358">
                  <c:v>3.7266666666666666</c:v>
                </c:pt>
                <c:pt idx="5359">
                  <c:v>9.1999999999999993</c:v>
                </c:pt>
                <c:pt idx="5360">
                  <c:v>5.0199999999999996</c:v>
                </c:pt>
                <c:pt idx="5361">
                  <c:v>4.0333333333333332</c:v>
                </c:pt>
                <c:pt idx="5362">
                  <c:v>10.19</c:v>
                </c:pt>
                <c:pt idx="5363">
                  <c:v>7.8466666666666667</c:v>
                </c:pt>
                <c:pt idx="5364">
                  <c:v>3.9466666666666668</c:v>
                </c:pt>
                <c:pt idx="5365">
                  <c:v>6.9766666666666666</c:v>
                </c:pt>
                <c:pt idx="5366">
                  <c:v>5.3466666666666667</c:v>
                </c:pt>
                <c:pt idx="5367">
                  <c:v>2.8533333333333335</c:v>
                </c:pt>
                <c:pt idx="5368">
                  <c:v>3.0366666666666666</c:v>
                </c:pt>
                <c:pt idx="5369">
                  <c:v>3.7433333333333332</c:v>
                </c:pt>
                <c:pt idx="5370">
                  <c:v>3.9733333333333332</c:v>
                </c:pt>
                <c:pt idx="5371">
                  <c:v>6.81</c:v>
                </c:pt>
                <c:pt idx="5372">
                  <c:v>10.313333333333333</c:v>
                </c:pt>
                <c:pt idx="5373">
                  <c:v>5.6766666666666667</c:v>
                </c:pt>
                <c:pt idx="5374">
                  <c:v>11.44</c:v>
                </c:pt>
                <c:pt idx="5375">
                  <c:v>5.25</c:v>
                </c:pt>
                <c:pt idx="5376">
                  <c:v>6.46</c:v>
                </c:pt>
                <c:pt idx="5377">
                  <c:v>5.5066666666666668</c:v>
                </c:pt>
                <c:pt idx="5378">
                  <c:v>5.0733333333333333</c:v>
                </c:pt>
                <c:pt idx="5379">
                  <c:v>6.09</c:v>
                </c:pt>
                <c:pt idx="5380">
                  <c:v>6.3633333333333333</c:v>
                </c:pt>
                <c:pt idx="5381">
                  <c:v>3.2433333333333332</c:v>
                </c:pt>
                <c:pt idx="5382">
                  <c:v>8.0133333333333336</c:v>
                </c:pt>
                <c:pt idx="5383">
                  <c:v>4.7766666666666664</c:v>
                </c:pt>
                <c:pt idx="5384">
                  <c:v>4.6866666666666665</c:v>
                </c:pt>
                <c:pt idx="5385">
                  <c:v>5.6</c:v>
                </c:pt>
                <c:pt idx="5386">
                  <c:v>5.1366666666666667</c:v>
                </c:pt>
                <c:pt idx="5387">
                  <c:v>2.8233333333333333</c:v>
                </c:pt>
                <c:pt idx="5388">
                  <c:v>7.5233333333333334</c:v>
                </c:pt>
                <c:pt idx="5389">
                  <c:v>4.4466666666666663</c:v>
                </c:pt>
                <c:pt idx="5390">
                  <c:v>2.8833333333333333</c:v>
                </c:pt>
                <c:pt idx="5391">
                  <c:v>2.33</c:v>
                </c:pt>
                <c:pt idx="5392">
                  <c:v>2.4366666666666665</c:v>
                </c:pt>
                <c:pt idx="5393">
                  <c:v>1.7066666666666668</c:v>
                </c:pt>
                <c:pt idx="5394">
                  <c:v>1.56</c:v>
                </c:pt>
                <c:pt idx="5395">
                  <c:v>3.04</c:v>
                </c:pt>
                <c:pt idx="5396">
                  <c:v>4.0599999999999996</c:v>
                </c:pt>
                <c:pt idx="5397">
                  <c:v>2.0433333333333334</c:v>
                </c:pt>
                <c:pt idx="5398">
                  <c:v>1.4733333333333334</c:v>
                </c:pt>
                <c:pt idx="5399">
                  <c:v>1.69</c:v>
                </c:pt>
                <c:pt idx="5400">
                  <c:v>1.59</c:v>
                </c:pt>
                <c:pt idx="5401">
                  <c:v>2.8266666666666667</c:v>
                </c:pt>
                <c:pt idx="5402">
                  <c:v>1.3933333333333333</c:v>
                </c:pt>
                <c:pt idx="5403">
                  <c:v>1.8766666666666667</c:v>
                </c:pt>
                <c:pt idx="5404">
                  <c:v>2.25</c:v>
                </c:pt>
                <c:pt idx="5405">
                  <c:v>3.2933333333333334</c:v>
                </c:pt>
                <c:pt idx="5406">
                  <c:v>2.3666666666666667</c:v>
                </c:pt>
                <c:pt idx="5407">
                  <c:v>1.7966666666666666</c:v>
                </c:pt>
                <c:pt idx="5408">
                  <c:v>2.29</c:v>
                </c:pt>
                <c:pt idx="5409">
                  <c:v>1.4366666666666668</c:v>
                </c:pt>
                <c:pt idx="5410">
                  <c:v>3.4133333333333336</c:v>
                </c:pt>
                <c:pt idx="5411">
                  <c:v>2.7633333333333332</c:v>
                </c:pt>
                <c:pt idx="5412">
                  <c:v>3.28</c:v>
                </c:pt>
                <c:pt idx="5413">
                  <c:v>2.3233333333333333</c:v>
                </c:pt>
                <c:pt idx="5414">
                  <c:v>3.01</c:v>
                </c:pt>
                <c:pt idx="5415">
                  <c:v>1.7166666666666666</c:v>
                </c:pt>
                <c:pt idx="5416">
                  <c:v>1.3566666666666667</c:v>
                </c:pt>
                <c:pt idx="5417">
                  <c:v>1.9766666666666666</c:v>
                </c:pt>
                <c:pt idx="5418">
                  <c:v>1.26</c:v>
                </c:pt>
                <c:pt idx="5419">
                  <c:v>1.67</c:v>
                </c:pt>
                <c:pt idx="5420">
                  <c:v>3.8366666666666664</c:v>
                </c:pt>
                <c:pt idx="5421">
                  <c:v>3.59</c:v>
                </c:pt>
                <c:pt idx="5422">
                  <c:v>3.33</c:v>
                </c:pt>
                <c:pt idx="5423">
                  <c:v>2.7566666666666668</c:v>
                </c:pt>
                <c:pt idx="5424">
                  <c:v>17.276666666666667</c:v>
                </c:pt>
                <c:pt idx="5425">
                  <c:v>2.3866666666666667</c:v>
                </c:pt>
                <c:pt idx="5426">
                  <c:v>8.5733333333333341</c:v>
                </c:pt>
                <c:pt idx="5427">
                  <c:v>8.0733333333333341</c:v>
                </c:pt>
                <c:pt idx="5428">
                  <c:v>4.3766666666666669</c:v>
                </c:pt>
                <c:pt idx="5429">
                  <c:v>3.38</c:v>
                </c:pt>
                <c:pt idx="5430">
                  <c:v>4.5066666666666668</c:v>
                </c:pt>
                <c:pt idx="5431">
                  <c:v>4.4666666666666668</c:v>
                </c:pt>
                <c:pt idx="5432">
                  <c:v>4.5633333333333335</c:v>
                </c:pt>
                <c:pt idx="5433">
                  <c:v>9.83</c:v>
                </c:pt>
                <c:pt idx="5434">
                  <c:v>10.876666666666667</c:v>
                </c:pt>
                <c:pt idx="5435">
                  <c:v>9.1966666666666672</c:v>
                </c:pt>
                <c:pt idx="5436">
                  <c:v>4.7266666666666666</c:v>
                </c:pt>
                <c:pt idx="5437">
                  <c:v>5.0199999999999996</c:v>
                </c:pt>
                <c:pt idx="5438">
                  <c:v>8.8699999999999992</c:v>
                </c:pt>
                <c:pt idx="5439">
                  <c:v>6.7133333333333329</c:v>
                </c:pt>
                <c:pt idx="5440">
                  <c:v>5.2366666666666664</c:v>
                </c:pt>
                <c:pt idx="5441">
                  <c:v>11.463333333333333</c:v>
                </c:pt>
                <c:pt idx="5442">
                  <c:v>3.7666666666666666</c:v>
                </c:pt>
                <c:pt idx="5443">
                  <c:v>3.6066666666666665</c:v>
                </c:pt>
                <c:pt idx="5444">
                  <c:v>3.7333333333333334</c:v>
                </c:pt>
                <c:pt idx="5445">
                  <c:v>3.1566666666666667</c:v>
                </c:pt>
                <c:pt idx="5446">
                  <c:v>2.1466666666666665</c:v>
                </c:pt>
                <c:pt idx="5447">
                  <c:v>3.6933333333333334</c:v>
                </c:pt>
                <c:pt idx="5448">
                  <c:v>4.7699999999999996</c:v>
                </c:pt>
                <c:pt idx="5449">
                  <c:v>5.0333333333333332</c:v>
                </c:pt>
                <c:pt idx="5450">
                  <c:v>4.62</c:v>
                </c:pt>
                <c:pt idx="5451">
                  <c:v>3.7833333333333332</c:v>
                </c:pt>
                <c:pt idx="5452">
                  <c:v>2.13</c:v>
                </c:pt>
                <c:pt idx="5453">
                  <c:v>4.7333333333333334</c:v>
                </c:pt>
                <c:pt idx="5454">
                  <c:v>3.77</c:v>
                </c:pt>
                <c:pt idx="5455">
                  <c:v>9.4433333333333334</c:v>
                </c:pt>
                <c:pt idx="5456">
                  <c:v>15.176666666666666</c:v>
                </c:pt>
                <c:pt idx="5457">
                  <c:v>9.1033333333333335</c:v>
                </c:pt>
                <c:pt idx="5458">
                  <c:v>5.3566666666666665</c:v>
                </c:pt>
                <c:pt idx="5459">
                  <c:v>5.26</c:v>
                </c:pt>
                <c:pt idx="5460">
                  <c:v>3.7</c:v>
                </c:pt>
                <c:pt idx="5461">
                  <c:v>2.1933333333333334</c:v>
                </c:pt>
                <c:pt idx="5462">
                  <c:v>4.746666666666667</c:v>
                </c:pt>
                <c:pt idx="5463">
                  <c:v>3.6633333333333336</c:v>
                </c:pt>
                <c:pt idx="5464">
                  <c:v>3.24</c:v>
                </c:pt>
                <c:pt idx="5465">
                  <c:v>3.4833333333333334</c:v>
                </c:pt>
                <c:pt idx="5466">
                  <c:v>4.0533333333333337</c:v>
                </c:pt>
                <c:pt idx="5467">
                  <c:v>2.0633333333333335</c:v>
                </c:pt>
                <c:pt idx="5468">
                  <c:v>3.38</c:v>
                </c:pt>
                <c:pt idx="5469">
                  <c:v>2.35</c:v>
                </c:pt>
                <c:pt idx="5470">
                  <c:v>2.9433333333333334</c:v>
                </c:pt>
                <c:pt idx="5471">
                  <c:v>1.97</c:v>
                </c:pt>
                <c:pt idx="5472">
                  <c:v>2.4233333333333333</c:v>
                </c:pt>
                <c:pt idx="5473">
                  <c:v>4.3499999999999996</c:v>
                </c:pt>
                <c:pt idx="5474">
                  <c:v>2.1266666666666665</c:v>
                </c:pt>
                <c:pt idx="5475">
                  <c:v>1.6433333333333333</c:v>
                </c:pt>
                <c:pt idx="5476">
                  <c:v>2.5633333333333335</c:v>
                </c:pt>
                <c:pt idx="5477">
                  <c:v>2.81</c:v>
                </c:pt>
                <c:pt idx="5478">
                  <c:v>3.0166666666666666</c:v>
                </c:pt>
                <c:pt idx="5479">
                  <c:v>3.6433333333333335</c:v>
                </c:pt>
                <c:pt idx="5480">
                  <c:v>3.5666666666666669</c:v>
                </c:pt>
                <c:pt idx="5481">
                  <c:v>3.29</c:v>
                </c:pt>
                <c:pt idx="5482">
                  <c:v>2.7633333333333332</c:v>
                </c:pt>
                <c:pt idx="5483">
                  <c:v>2.2033333333333331</c:v>
                </c:pt>
                <c:pt idx="5484">
                  <c:v>1.4366666666666668</c:v>
                </c:pt>
                <c:pt idx="5485">
                  <c:v>2.3566666666666665</c:v>
                </c:pt>
                <c:pt idx="5486">
                  <c:v>2.9366666666666665</c:v>
                </c:pt>
                <c:pt idx="5487">
                  <c:v>2.2166666666666668</c:v>
                </c:pt>
                <c:pt idx="5488">
                  <c:v>4.1466666666666665</c:v>
                </c:pt>
                <c:pt idx="5489">
                  <c:v>3.45</c:v>
                </c:pt>
                <c:pt idx="5490">
                  <c:v>9.1233333333333331</c:v>
                </c:pt>
                <c:pt idx="5491">
                  <c:v>15.273333333333333</c:v>
                </c:pt>
                <c:pt idx="5492">
                  <c:v>5.79</c:v>
                </c:pt>
                <c:pt idx="5493">
                  <c:v>10.39</c:v>
                </c:pt>
                <c:pt idx="5494">
                  <c:v>5.33</c:v>
                </c:pt>
                <c:pt idx="5495">
                  <c:v>4.1166666666666663</c:v>
                </c:pt>
                <c:pt idx="5496">
                  <c:v>3.1933333333333334</c:v>
                </c:pt>
                <c:pt idx="5497">
                  <c:v>4.0599999999999996</c:v>
                </c:pt>
                <c:pt idx="5498">
                  <c:v>3.6533333333333333</c:v>
                </c:pt>
                <c:pt idx="5499">
                  <c:v>9.02</c:v>
                </c:pt>
                <c:pt idx="5500">
                  <c:v>4.0566666666666666</c:v>
                </c:pt>
                <c:pt idx="5501">
                  <c:v>3.6933333333333334</c:v>
                </c:pt>
                <c:pt idx="5502">
                  <c:v>4.0566666666666666</c:v>
                </c:pt>
                <c:pt idx="5503">
                  <c:v>2.54</c:v>
                </c:pt>
                <c:pt idx="5504">
                  <c:v>2.2200000000000002</c:v>
                </c:pt>
                <c:pt idx="5505">
                  <c:v>2.7733333333333334</c:v>
                </c:pt>
                <c:pt idx="5506">
                  <c:v>3.8166666666666669</c:v>
                </c:pt>
                <c:pt idx="5507">
                  <c:v>2.2566666666666668</c:v>
                </c:pt>
                <c:pt idx="5508">
                  <c:v>3.0433333333333334</c:v>
                </c:pt>
                <c:pt idx="5509">
                  <c:v>4.66</c:v>
                </c:pt>
                <c:pt idx="5510">
                  <c:v>3.4966666666666666</c:v>
                </c:pt>
                <c:pt idx="5511">
                  <c:v>10.6</c:v>
                </c:pt>
                <c:pt idx="5512">
                  <c:v>3.9933333333333332</c:v>
                </c:pt>
                <c:pt idx="5513">
                  <c:v>4.67</c:v>
                </c:pt>
                <c:pt idx="5514">
                  <c:v>10.666666666666666</c:v>
                </c:pt>
                <c:pt idx="5515">
                  <c:v>5.4733333333333336</c:v>
                </c:pt>
                <c:pt idx="5516">
                  <c:v>2.5366666666666666</c:v>
                </c:pt>
                <c:pt idx="5517">
                  <c:v>5.5533333333333337</c:v>
                </c:pt>
                <c:pt idx="5518">
                  <c:v>8.8800000000000008</c:v>
                </c:pt>
                <c:pt idx="5519">
                  <c:v>12.573333333333334</c:v>
                </c:pt>
                <c:pt idx="5520">
                  <c:v>5.793333333333333</c:v>
                </c:pt>
                <c:pt idx="5521">
                  <c:v>4.4533333333333331</c:v>
                </c:pt>
                <c:pt idx="5522">
                  <c:v>7.7666666666666666</c:v>
                </c:pt>
                <c:pt idx="5523">
                  <c:v>3.7966666666666669</c:v>
                </c:pt>
                <c:pt idx="5524">
                  <c:v>3.93</c:v>
                </c:pt>
                <c:pt idx="5525">
                  <c:v>2.6933333333333334</c:v>
                </c:pt>
                <c:pt idx="5526">
                  <c:v>4.5133333333333336</c:v>
                </c:pt>
                <c:pt idx="5527">
                  <c:v>5.9466666666666663</c:v>
                </c:pt>
                <c:pt idx="5528">
                  <c:v>3.4933333333333332</c:v>
                </c:pt>
                <c:pt idx="5529">
                  <c:v>4.3933333333333335</c:v>
                </c:pt>
                <c:pt idx="5530">
                  <c:v>4.01</c:v>
                </c:pt>
                <c:pt idx="5531">
                  <c:v>3.01</c:v>
                </c:pt>
                <c:pt idx="5532">
                  <c:v>2.9066666666666667</c:v>
                </c:pt>
                <c:pt idx="5533">
                  <c:v>2.2933333333333334</c:v>
                </c:pt>
                <c:pt idx="5534">
                  <c:v>1.7533333333333334</c:v>
                </c:pt>
                <c:pt idx="5535">
                  <c:v>2.3966666666666665</c:v>
                </c:pt>
                <c:pt idx="5536">
                  <c:v>2.39</c:v>
                </c:pt>
                <c:pt idx="5537">
                  <c:v>2.72</c:v>
                </c:pt>
                <c:pt idx="5538">
                  <c:v>3.4</c:v>
                </c:pt>
                <c:pt idx="5539">
                  <c:v>2.7333333333333334</c:v>
                </c:pt>
                <c:pt idx="5540">
                  <c:v>1.86</c:v>
                </c:pt>
                <c:pt idx="5541">
                  <c:v>3.51</c:v>
                </c:pt>
                <c:pt idx="5542">
                  <c:v>1.8133333333333332</c:v>
                </c:pt>
                <c:pt idx="5543">
                  <c:v>2.7566666666666668</c:v>
                </c:pt>
                <c:pt idx="5544">
                  <c:v>1.73</c:v>
                </c:pt>
                <c:pt idx="5545">
                  <c:v>1.38</c:v>
                </c:pt>
                <c:pt idx="5546">
                  <c:v>2.9</c:v>
                </c:pt>
                <c:pt idx="5547">
                  <c:v>2.11</c:v>
                </c:pt>
                <c:pt idx="5548">
                  <c:v>3.5866666666666664</c:v>
                </c:pt>
                <c:pt idx="5549">
                  <c:v>1.6166666666666667</c:v>
                </c:pt>
                <c:pt idx="5550">
                  <c:v>1.3466666666666667</c:v>
                </c:pt>
                <c:pt idx="5551">
                  <c:v>1.44</c:v>
                </c:pt>
                <c:pt idx="5552">
                  <c:v>0.83</c:v>
                </c:pt>
                <c:pt idx="5553">
                  <c:v>5.5166666666666666</c:v>
                </c:pt>
                <c:pt idx="5554">
                  <c:v>4.0333333333333332</c:v>
                </c:pt>
                <c:pt idx="5555">
                  <c:v>2.6533333333333333</c:v>
                </c:pt>
                <c:pt idx="5556">
                  <c:v>2.8166666666666669</c:v>
                </c:pt>
                <c:pt idx="5557">
                  <c:v>4.0933333333333337</c:v>
                </c:pt>
                <c:pt idx="5558">
                  <c:v>10.063333333333333</c:v>
                </c:pt>
                <c:pt idx="5559">
                  <c:v>3.5333333333333332</c:v>
                </c:pt>
                <c:pt idx="5560">
                  <c:v>5.05</c:v>
                </c:pt>
                <c:pt idx="5561">
                  <c:v>9.3666666666666671</c:v>
                </c:pt>
                <c:pt idx="5562">
                  <c:v>9.6266666666666669</c:v>
                </c:pt>
                <c:pt idx="5563">
                  <c:v>9.663333333333334</c:v>
                </c:pt>
                <c:pt idx="5564">
                  <c:v>15.336666666666666</c:v>
                </c:pt>
                <c:pt idx="5565">
                  <c:v>6.2566666666666668</c:v>
                </c:pt>
                <c:pt idx="5566">
                  <c:v>15.23</c:v>
                </c:pt>
                <c:pt idx="5567">
                  <c:v>8.5</c:v>
                </c:pt>
                <c:pt idx="5568">
                  <c:v>5.6933333333333334</c:v>
                </c:pt>
                <c:pt idx="5569">
                  <c:v>8.3333333333333339</c:v>
                </c:pt>
                <c:pt idx="5570">
                  <c:v>4.9833333333333334</c:v>
                </c:pt>
                <c:pt idx="5571">
                  <c:v>7.97</c:v>
                </c:pt>
                <c:pt idx="5572">
                  <c:v>25.33</c:v>
                </c:pt>
                <c:pt idx="5573">
                  <c:v>9.2333333333333325</c:v>
                </c:pt>
                <c:pt idx="5574">
                  <c:v>6.6966666666666663</c:v>
                </c:pt>
                <c:pt idx="5575">
                  <c:v>6.1133333333333333</c:v>
                </c:pt>
                <c:pt idx="5576">
                  <c:v>4.6833333333333336</c:v>
                </c:pt>
                <c:pt idx="5577">
                  <c:v>4.2766666666666664</c:v>
                </c:pt>
                <c:pt idx="5578">
                  <c:v>8.49</c:v>
                </c:pt>
                <c:pt idx="5579">
                  <c:v>5.37</c:v>
                </c:pt>
                <c:pt idx="5580">
                  <c:v>7.0166666666666666</c:v>
                </c:pt>
                <c:pt idx="5581">
                  <c:v>4.416666666666667</c:v>
                </c:pt>
                <c:pt idx="5582">
                  <c:v>4.7633333333333336</c:v>
                </c:pt>
                <c:pt idx="5583">
                  <c:v>12.61</c:v>
                </c:pt>
                <c:pt idx="5584">
                  <c:v>7.4866666666666664</c:v>
                </c:pt>
                <c:pt idx="5585">
                  <c:v>10.023333333333333</c:v>
                </c:pt>
                <c:pt idx="5586">
                  <c:v>4.1366666666666667</c:v>
                </c:pt>
                <c:pt idx="5587">
                  <c:v>4.6133333333333333</c:v>
                </c:pt>
                <c:pt idx="5588">
                  <c:v>7.7166666666666668</c:v>
                </c:pt>
                <c:pt idx="5589">
                  <c:v>8.1199999999999992</c:v>
                </c:pt>
                <c:pt idx="5590">
                  <c:v>4.0733333333333333</c:v>
                </c:pt>
                <c:pt idx="5591">
                  <c:v>2.33</c:v>
                </c:pt>
                <c:pt idx="5592">
                  <c:v>3.0466666666666669</c:v>
                </c:pt>
                <c:pt idx="5593">
                  <c:v>3.58</c:v>
                </c:pt>
                <c:pt idx="5594">
                  <c:v>3.0433333333333334</c:v>
                </c:pt>
                <c:pt idx="5595">
                  <c:v>2.31</c:v>
                </c:pt>
                <c:pt idx="5596">
                  <c:v>5.21</c:v>
                </c:pt>
                <c:pt idx="5597">
                  <c:v>3.4266666666666667</c:v>
                </c:pt>
                <c:pt idx="5598">
                  <c:v>2.9266666666666667</c:v>
                </c:pt>
                <c:pt idx="5599">
                  <c:v>2.1933333333333334</c:v>
                </c:pt>
                <c:pt idx="5600">
                  <c:v>5.07</c:v>
                </c:pt>
                <c:pt idx="5601">
                  <c:v>2.95</c:v>
                </c:pt>
                <c:pt idx="5602">
                  <c:v>4.17</c:v>
                </c:pt>
                <c:pt idx="5603">
                  <c:v>1.93</c:v>
                </c:pt>
                <c:pt idx="5604">
                  <c:v>1.8133333333333332</c:v>
                </c:pt>
                <c:pt idx="5605">
                  <c:v>4.0866666666666669</c:v>
                </c:pt>
                <c:pt idx="5606">
                  <c:v>3.9</c:v>
                </c:pt>
                <c:pt idx="5607">
                  <c:v>5.1966666666666663</c:v>
                </c:pt>
                <c:pt idx="5608">
                  <c:v>4.8433333333333337</c:v>
                </c:pt>
                <c:pt idx="5609">
                  <c:v>1.66</c:v>
                </c:pt>
                <c:pt idx="5610">
                  <c:v>1.8966666666666667</c:v>
                </c:pt>
                <c:pt idx="5611">
                  <c:v>1.54</c:v>
                </c:pt>
                <c:pt idx="5612">
                  <c:v>2.2633333333333332</c:v>
                </c:pt>
                <c:pt idx="5613">
                  <c:v>2.5666666666666669</c:v>
                </c:pt>
                <c:pt idx="5614">
                  <c:v>3.1366666666666667</c:v>
                </c:pt>
                <c:pt idx="5615">
                  <c:v>1.78</c:v>
                </c:pt>
                <c:pt idx="5616">
                  <c:v>3.3066666666666666</c:v>
                </c:pt>
                <c:pt idx="5617">
                  <c:v>1.58</c:v>
                </c:pt>
                <c:pt idx="5618">
                  <c:v>1.92</c:v>
                </c:pt>
                <c:pt idx="5619">
                  <c:v>2.5833333333333335</c:v>
                </c:pt>
                <c:pt idx="5620">
                  <c:v>2.8166666666666669</c:v>
                </c:pt>
                <c:pt idx="5621">
                  <c:v>3.8566666666666665</c:v>
                </c:pt>
                <c:pt idx="5622">
                  <c:v>2.56</c:v>
                </c:pt>
                <c:pt idx="5623">
                  <c:v>2.7533333333333334</c:v>
                </c:pt>
                <c:pt idx="5624">
                  <c:v>4.5666666666666664</c:v>
                </c:pt>
                <c:pt idx="5625">
                  <c:v>15.433333333333334</c:v>
                </c:pt>
                <c:pt idx="5626">
                  <c:v>7.78</c:v>
                </c:pt>
                <c:pt idx="5627">
                  <c:v>7.6833333333333336</c:v>
                </c:pt>
                <c:pt idx="5628">
                  <c:v>4.87</c:v>
                </c:pt>
                <c:pt idx="5629">
                  <c:v>3.4533333333333331</c:v>
                </c:pt>
                <c:pt idx="5630">
                  <c:v>5.1633333333333331</c:v>
                </c:pt>
                <c:pt idx="5631">
                  <c:v>2.9133333333333336</c:v>
                </c:pt>
                <c:pt idx="5632">
                  <c:v>2.39</c:v>
                </c:pt>
                <c:pt idx="5633">
                  <c:v>7.07</c:v>
                </c:pt>
                <c:pt idx="5634">
                  <c:v>5.0333333333333332</c:v>
                </c:pt>
                <c:pt idx="5635">
                  <c:v>3.6333333333333333</c:v>
                </c:pt>
                <c:pt idx="5636">
                  <c:v>3.89</c:v>
                </c:pt>
                <c:pt idx="5637">
                  <c:v>6.4933333333333332</c:v>
                </c:pt>
                <c:pt idx="5638">
                  <c:v>4.12</c:v>
                </c:pt>
                <c:pt idx="5639">
                  <c:v>5.03</c:v>
                </c:pt>
                <c:pt idx="5640">
                  <c:v>3.2066666666666666</c:v>
                </c:pt>
                <c:pt idx="5641">
                  <c:v>4.3233333333333333</c:v>
                </c:pt>
                <c:pt idx="5642">
                  <c:v>4.4800000000000004</c:v>
                </c:pt>
                <c:pt idx="5643">
                  <c:v>2.7133333333333334</c:v>
                </c:pt>
                <c:pt idx="5644">
                  <c:v>2.7733333333333334</c:v>
                </c:pt>
                <c:pt idx="5645">
                  <c:v>5.9666666666666668</c:v>
                </c:pt>
                <c:pt idx="5646">
                  <c:v>4.8733333333333331</c:v>
                </c:pt>
                <c:pt idx="5647">
                  <c:v>3.9266666666666667</c:v>
                </c:pt>
                <c:pt idx="5648">
                  <c:v>1.68</c:v>
                </c:pt>
                <c:pt idx="5649">
                  <c:v>2.4666666666666668</c:v>
                </c:pt>
                <c:pt idx="5650">
                  <c:v>2.33</c:v>
                </c:pt>
                <c:pt idx="5651">
                  <c:v>7.9866666666666664</c:v>
                </c:pt>
                <c:pt idx="5652">
                  <c:v>5</c:v>
                </c:pt>
                <c:pt idx="5653">
                  <c:v>3.6633333333333336</c:v>
                </c:pt>
                <c:pt idx="5654">
                  <c:v>3.98</c:v>
                </c:pt>
                <c:pt idx="5655">
                  <c:v>2.9766666666666666</c:v>
                </c:pt>
                <c:pt idx="5656">
                  <c:v>7.1333333333333337</c:v>
                </c:pt>
                <c:pt idx="5657">
                  <c:v>6.35</c:v>
                </c:pt>
                <c:pt idx="5658">
                  <c:v>5.043333333333333</c:v>
                </c:pt>
                <c:pt idx="5659">
                  <c:v>3.1466666666666665</c:v>
                </c:pt>
                <c:pt idx="5660">
                  <c:v>2.31</c:v>
                </c:pt>
                <c:pt idx="5661">
                  <c:v>5.5733333333333333</c:v>
                </c:pt>
                <c:pt idx="5662">
                  <c:v>3.9133333333333336</c:v>
                </c:pt>
                <c:pt idx="5663">
                  <c:v>3.1666666666666665</c:v>
                </c:pt>
                <c:pt idx="5664">
                  <c:v>4.5766666666666671</c:v>
                </c:pt>
                <c:pt idx="5665">
                  <c:v>3.9</c:v>
                </c:pt>
                <c:pt idx="5666">
                  <c:v>6.13</c:v>
                </c:pt>
                <c:pt idx="5667">
                  <c:v>4.9466666666666663</c:v>
                </c:pt>
                <c:pt idx="5668">
                  <c:v>6.253333333333333</c:v>
                </c:pt>
                <c:pt idx="5669">
                  <c:v>7.6466666666666665</c:v>
                </c:pt>
                <c:pt idx="5670">
                  <c:v>3.3</c:v>
                </c:pt>
                <c:pt idx="5671">
                  <c:v>2.2633333333333332</c:v>
                </c:pt>
                <c:pt idx="5672">
                  <c:v>2.9966666666666666</c:v>
                </c:pt>
                <c:pt idx="5673">
                  <c:v>2.1333333333333333</c:v>
                </c:pt>
                <c:pt idx="5674">
                  <c:v>2.5299999999999998</c:v>
                </c:pt>
                <c:pt idx="5675">
                  <c:v>2.5733333333333333</c:v>
                </c:pt>
                <c:pt idx="5676">
                  <c:v>2.25</c:v>
                </c:pt>
                <c:pt idx="5677">
                  <c:v>1.9166666666666667</c:v>
                </c:pt>
                <c:pt idx="5678">
                  <c:v>1.45</c:v>
                </c:pt>
                <c:pt idx="5679">
                  <c:v>1.5433333333333332</c:v>
                </c:pt>
                <c:pt idx="5680">
                  <c:v>2.12</c:v>
                </c:pt>
                <c:pt idx="5681">
                  <c:v>3.23</c:v>
                </c:pt>
                <c:pt idx="5682">
                  <c:v>2.14</c:v>
                </c:pt>
                <c:pt idx="5683">
                  <c:v>2.4466666666666668</c:v>
                </c:pt>
                <c:pt idx="5684">
                  <c:v>1.7866666666666666</c:v>
                </c:pt>
                <c:pt idx="5685">
                  <c:v>2.0166666666666666</c:v>
                </c:pt>
                <c:pt idx="5686">
                  <c:v>1.4566666666666668</c:v>
                </c:pt>
                <c:pt idx="5687">
                  <c:v>3.9933333333333332</c:v>
                </c:pt>
                <c:pt idx="5688">
                  <c:v>2.5233333333333334</c:v>
                </c:pt>
                <c:pt idx="5689">
                  <c:v>3.2166666666666668</c:v>
                </c:pt>
                <c:pt idx="5690">
                  <c:v>6.21</c:v>
                </c:pt>
                <c:pt idx="5691">
                  <c:v>6.46</c:v>
                </c:pt>
                <c:pt idx="5692">
                  <c:v>12.516666666666667</c:v>
                </c:pt>
                <c:pt idx="5693">
                  <c:v>5.56</c:v>
                </c:pt>
                <c:pt idx="5694">
                  <c:v>3.75</c:v>
                </c:pt>
                <c:pt idx="5695">
                  <c:v>2.1066666666666665</c:v>
                </c:pt>
                <c:pt idx="5696">
                  <c:v>2.7266666666666666</c:v>
                </c:pt>
                <c:pt idx="5697">
                  <c:v>1.8166666666666667</c:v>
                </c:pt>
                <c:pt idx="5698">
                  <c:v>1.31</c:v>
                </c:pt>
                <c:pt idx="5699">
                  <c:v>1.03</c:v>
                </c:pt>
                <c:pt idx="5700">
                  <c:v>1.95</c:v>
                </c:pt>
                <c:pt idx="5701">
                  <c:v>1.1100000000000001</c:v>
                </c:pt>
                <c:pt idx="5702">
                  <c:v>1.0866666666666667</c:v>
                </c:pt>
                <c:pt idx="5703">
                  <c:v>1.2566666666666666</c:v>
                </c:pt>
                <c:pt idx="5704">
                  <c:v>1.0766666666666667</c:v>
                </c:pt>
                <c:pt idx="5705">
                  <c:v>2.41</c:v>
                </c:pt>
                <c:pt idx="5706">
                  <c:v>1.27</c:v>
                </c:pt>
                <c:pt idx="5707">
                  <c:v>4.1500000000000004</c:v>
                </c:pt>
                <c:pt idx="5708">
                  <c:v>2.0533333333333332</c:v>
                </c:pt>
                <c:pt idx="5709">
                  <c:v>0.77666666666666662</c:v>
                </c:pt>
                <c:pt idx="5710">
                  <c:v>1.8233333333333333</c:v>
                </c:pt>
                <c:pt idx="5711">
                  <c:v>1.3933333333333333</c:v>
                </c:pt>
                <c:pt idx="5712">
                  <c:v>1.9966666666666666</c:v>
                </c:pt>
                <c:pt idx="5713">
                  <c:v>1.3066666666666666</c:v>
                </c:pt>
                <c:pt idx="5714">
                  <c:v>2.3833333333333333</c:v>
                </c:pt>
                <c:pt idx="5715">
                  <c:v>1.7466666666666666</c:v>
                </c:pt>
                <c:pt idx="5716">
                  <c:v>1.7966666666666666</c:v>
                </c:pt>
                <c:pt idx="5717">
                  <c:v>1.2066666666666668</c:v>
                </c:pt>
                <c:pt idx="5718">
                  <c:v>2.5033333333333334</c:v>
                </c:pt>
                <c:pt idx="5719">
                  <c:v>2.1333333333333333</c:v>
                </c:pt>
                <c:pt idx="5720">
                  <c:v>2.8133333333333335</c:v>
                </c:pt>
                <c:pt idx="5721">
                  <c:v>1.99</c:v>
                </c:pt>
                <c:pt idx="5722">
                  <c:v>2.27</c:v>
                </c:pt>
                <c:pt idx="5723">
                  <c:v>3.3833333333333333</c:v>
                </c:pt>
                <c:pt idx="5724">
                  <c:v>3.5166666666666666</c:v>
                </c:pt>
                <c:pt idx="5725">
                  <c:v>3.7333333333333334</c:v>
                </c:pt>
                <c:pt idx="5726">
                  <c:v>0.95666666666666667</c:v>
                </c:pt>
                <c:pt idx="5727">
                  <c:v>1.0866666666666667</c:v>
                </c:pt>
                <c:pt idx="5728">
                  <c:v>1.51</c:v>
                </c:pt>
                <c:pt idx="5729">
                  <c:v>0.89666666666666661</c:v>
                </c:pt>
                <c:pt idx="5730">
                  <c:v>1.64</c:v>
                </c:pt>
                <c:pt idx="5731">
                  <c:v>1.0766666666666667</c:v>
                </c:pt>
                <c:pt idx="5732">
                  <c:v>0.91666666666666663</c:v>
                </c:pt>
                <c:pt idx="5733">
                  <c:v>0.91666666666666663</c:v>
                </c:pt>
                <c:pt idx="5734">
                  <c:v>1.46</c:v>
                </c:pt>
                <c:pt idx="5735">
                  <c:v>1.5233333333333334</c:v>
                </c:pt>
                <c:pt idx="5736">
                  <c:v>0.90666666666666662</c:v>
                </c:pt>
                <c:pt idx="5737">
                  <c:v>0.70333333333333337</c:v>
                </c:pt>
                <c:pt idx="5738">
                  <c:v>0.95666666666666667</c:v>
                </c:pt>
                <c:pt idx="5739">
                  <c:v>1.1666666666666667</c:v>
                </c:pt>
                <c:pt idx="5740">
                  <c:v>3.0666666666666669</c:v>
                </c:pt>
                <c:pt idx="5741">
                  <c:v>4.08</c:v>
                </c:pt>
                <c:pt idx="5742">
                  <c:v>2.4966666666666666</c:v>
                </c:pt>
                <c:pt idx="5743">
                  <c:v>1.1366666666666667</c:v>
                </c:pt>
                <c:pt idx="5744">
                  <c:v>1.0866666666666667</c:v>
                </c:pt>
                <c:pt idx="5745">
                  <c:v>0.55333333333333334</c:v>
                </c:pt>
                <c:pt idx="5746">
                  <c:v>0.51666666666666672</c:v>
                </c:pt>
                <c:pt idx="5747">
                  <c:v>0.58333333333333337</c:v>
                </c:pt>
                <c:pt idx="5748">
                  <c:v>1.7266666666666666</c:v>
                </c:pt>
                <c:pt idx="5749">
                  <c:v>0.43333333333333335</c:v>
                </c:pt>
                <c:pt idx="5750">
                  <c:v>0.22666666666666666</c:v>
                </c:pt>
                <c:pt idx="5751">
                  <c:v>0.32</c:v>
                </c:pt>
                <c:pt idx="5752">
                  <c:v>0.19666666666666666</c:v>
                </c:pt>
                <c:pt idx="5753">
                  <c:v>1.1633333333333333</c:v>
                </c:pt>
                <c:pt idx="5754">
                  <c:v>0.36666666666666664</c:v>
                </c:pt>
                <c:pt idx="5755">
                  <c:v>0.17333333333333334</c:v>
                </c:pt>
                <c:pt idx="5756">
                  <c:v>0.11333333333333333</c:v>
                </c:pt>
                <c:pt idx="5757">
                  <c:v>0.30333333333333334</c:v>
                </c:pt>
                <c:pt idx="5758">
                  <c:v>1.06</c:v>
                </c:pt>
                <c:pt idx="5759">
                  <c:v>0.76</c:v>
                </c:pt>
                <c:pt idx="5760">
                  <c:v>12.99</c:v>
                </c:pt>
                <c:pt idx="5761">
                  <c:v>6.3166666666666664</c:v>
                </c:pt>
                <c:pt idx="5762">
                  <c:v>6.8133333333333335</c:v>
                </c:pt>
                <c:pt idx="5763">
                  <c:v>5.1466666666666665</c:v>
                </c:pt>
                <c:pt idx="5764">
                  <c:v>4.51</c:v>
                </c:pt>
                <c:pt idx="5765">
                  <c:v>21.696666666666665</c:v>
                </c:pt>
                <c:pt idx="5766">
                  <c:v>9.82</c:v>
                </c:pt>
                <c:pt idx="5767">
                  <c:v>4.67</c:v>
                </c:pt>
                <c:pt idx="5768">
                  <c:v>5.2366666666666664</c:v>
                </c:pt>
                <c:pt idx="5769">
                  <c:v>4.7366666666666664</c:v>
                </c:pt>
                <c:pt idx="5770">
                  <c:v>5.1833333333333336</c:v>
                </c:pt>
                <c:pt idx="5771">
                  <c:v>4.3466666666666667</c:v>
                </c:pt>
                <c:pt idx="5772">
                  <c:v>8.0833333333333339</c:v>
                </c:pt>
                <c:pt idx="5773">
                  <c:v>6.7266666666666666</c:v>
                </c:pt>
                <c:pt idx="5774">
                  <c:v>11.696666666666667</c:v>
                </c:pt>
                <c:pt idx="5775">
                  <c:v>5.9833333333333334</c:v>
                </c:pt>
                <c:pt idx="5776">
                  <c:v>4.8233333333333333</c:v>
                </c:pt>
                <c:pt idx="5777">
                  <c:v>9.7833333333333332</c:v>
                </c:pt>
                <c:pt idx="5778">
                  <c:v>7.6166666666666663</c:v>
                </c:pt>
                <c:pt idx="5779">
                  <c:v>5.88</c:v>
                </c:pt>
                <c:pt idx="5780">
                  <c:v>7.07</c:v>
                </c:pt>
                <c:pt idx="5781">
                  <c:v>5.38</c:v>
                </c:pt>
                <c:pt idx="5782">
                  <c:v>3.7966666666666669</c:v>
                </c:pt>
                <c:pt idx="5783">
                  <c:v>8.67</c:v>
                </c:pt>
                <c:pt idx="5784">
                  <c:v>8.89</c:v>
                </c:pt>
                <c:pt idx="5785">
                  <c:v>21.96</c:v>
                </c:pt>
                <c:pt idx="5786">
                  <c:v>12.353333333333333</c:v>
                </c:pt>
                <c:pt idx="5787">
                  <c:v>5.63</c:v>
                </c:pt>
                <c:pt idx="5788">
                  <c:v>7.2766666666666664</c:v>
                </c:pt>
                <c:pt idx="5789">
                  <c:v>13.533333333333333</c:v>
                </c:pt>
                <c:pt idx="5790">
                  <c:v>8.8933333333333326</c:v>
                </c:pt>
                <c:pt idx="5791">
                  <c:v>9.74</c:v>
                </c:pt>
                <c:pt idx="5792">
                  <c:v>5.4766666666666666</c:v>
                </c:pt>
                <c:pt idx="5793">
                  <c:v>5.37</c:v>
                </c:pt>
                <c:pt idx="5794">
                  <c:v>3.98</c:v>
                </c:pt>
                <c:pt idx="5795">
                  <c:v>5.4733333333333336</c:v>
                </c:pt>
                <c:pt idx="5796">
                  <c:v>5.1166666666666663</c:v>
                </c:pt>
                <c:pt idx="5797">
                  <c:v>3.33</c:v>
                </c:pt>
                <c:pt idx="5798">
                  <c:v>2.5499999999999998</c:v>
                </c:pt>
                <c:pt idx="5799">
                  <c:v>2.2000000000000002</c:v>
                </c:pt>
                <c:pt idx="5800">
                  <c:v>3.15</c:v>
                </c:pt>
                <c:pt idx="5801">
                  <c:v>2.5</c:v>
                </c:pt>
                <c:pt idx="5802">
                  <c:v>2.46</c:v>
                </c:pt>
                <c:pt idx="5803">
                  <c:v>3.57</c:v>
                </c:pt>
                <c:pt idx="5804">
                  <c:v>4.7766666666666664</c:v>
                </c:pt>
                <c:pt idx="5805">
                  <c:v>4.2266666666666666</c:v>
                </c:pt>
                <c:pt idx="5806">
                  <c:v>3.3833333333333333</c:v>
                </c:pt>
                <c:pt idx="5807">
                  <c:v>3.4333333333333331</c:v>
                </c:pt>
                <c:pt idx="5808">
                  <c:v>4.416666666666667</c:v>
                </c:pt>
                <c:pt idx="5809">
                  <c:v>4.8533333333333335</c:v>
                </c:pt>
                <c:pt idx="5810">
                  <c:v>6.32</c:v>
                </c:pt>
                <c:pt idx="5811">
                  <c:v>4.4800000000000004</c:v>
                </c:pt>
                <c:pt idx="5812">
                  <c:v>4.55</c:v>
                </c:pt>
                <c:pt idx="5813">
                  <c:v>3.25</c:v>
                </c:pt>
                <c:pt idx="5814">
                  <c:v>3.42</c:v>
                </c:pt>
                <c:pt idx="5815">
                  <c:v>3.36</c:v>
                </c:pt>
                <c:pt idx="5816">
                  <c:v>2.4466666666666668</c:v>
                </c:pt>
                <c:pt idx="5817">
                  <c:v>20.216666666666665</c:v>
                </c:pt>
                <c:pt idx="5818">
                  <c:v>23.95</c:v>
                </c:pt>
                <c:pt idx="5819">
                  <c:v>28.946666666666665</c:v>
                </c:pt>
                <c:pt idx="5820">
                  <c:v>24.146666666666668</c:v>
                </c:pt>
                <c:pt idx="5821">
                  <c:v>15.256666666666666</c:v>
                </c:pt>
                <c:pt idx="5822">
                  <c:v>9.4866666666666664</c:v>
                </c:pt>
                <c:pt idx="5823">
                  <c:v>8.6733333333333338</c:v>
                </c:pt>
                <c:pt idx="5824">
                  <c:v>11.676666666666666</c:v>
                </c:pt>
                <c:pt idx="5825">
                  <c:v>28.033333333333335</c:v>
                </c:pt>
                <c:pt idx="5826">
                  <c:v>10.41</c:v>
                </c:pt>
                <c:pt idx="5827">
                  <c:v>9.3133333333333326</c:v>
                </c:pt>
                <c:pt idx="5828">
                  <c:v>5.99</c:v>
                </c:pt>
                <c:pt idx="5829">
                  <c:v>5.9633333333333329</c:v>
                </c:pt>
                <c:pt idx="5830">
                  <c:v>4.5366666666666671</c:v>
                </c:pt>
                <c:pt idx="5831">
                  <c:v>5.5</c:v>
                </c:pt>
                <c:pt idx="5832">
                  <c:v>10.156666666666666</c:v>
                </c:pt>
                <c:pt idx="5833">
                  <c:v>23.046666666666667</c:v>
                </c:pt>
                <c:pt idx="5834">
                  <c:v>9.836666666666666</c:v>
                </c:pt>
                <c:pt idx="5835">
                  <c:v>6.6533333333333333</c:v>
                </c:pt>
                <c:pt idx="5836">
                  <c:v>5.25</c:v>
                </c:pt>
                <c:pt idx="5837">
                  <c:v>5.4366666666666665</c:v>
                </c:pt>
                <c:pt idx="5838">
                  <c:v>5.0999999999999996</c:v>
                </c:pt>
                <c:pt idx="5839">
                  <c:v>6.2166666666666668</c:v>
                </c:pt>
                <c:pt idx="5840">
                  <c:v>9.4266666666666659</c:v>
                </c:pt>
                <c:pt idx="5841">
                  <c:v>6.3366666666666669</c:v>
                </c:pt>
                <c:pt idx="5842">
                  <c:v>5.5133333333333336</c:v>
                </c:pt>
                <c:pt idx="5843">
                  <c:v>4.0733333333333333</c:v>
                </c:pt>
                <c:pt idx="5844">
                  <c:v>4.43</c:v>
                </c:pt>
                <c:pt idx="5845">
                  <c:v>12.043333333333333</c:v>
                </c:pt>
                <c:pt idx="5846">
                  <c:v>6.43</c:v>
                </c:pt>
                <c:pt idx="5847">
                  <c:v>10.35</c:v>
                </c:pt>
                <c:pt idx="5848">
                  <c:v>5.8633333333333333</c:v>
                </c:pt>
                <c:pt idx="5849">
                  <c:v>4.0733333333333333</c:v>
                </c:pt>
                <c:pt idx="5850">
                  <c:v>3.6533333333333333</c:v>
                </c:pt>
                <c:pt idx="5851">
                  <c:v>5.166666666666667</c:v>
                </c:pt>
                <c:pt idx="5852">
                  <c:v>3.58</c:v>
                </c:pt>
                <c:pt idx="5853">
                  <c:v>4.4333333333333336</c:v>
                </c:pt>
                <c:pt idx="5854">
                  <c:v>3.4066666666666667</c:v>
                </c:pt>
                <c:pt idx="5855">
                  <c:v>6.92</c:v>
                </c:pt>
                <c:pt idx="5856">
                  <c:v>11.49</c:v>
                </c:pt>
                <c:pt idx="5857">
                  <c:v>7.0733333333333333</c:v>
                </c:pt>
                <c:pt idx="5858">
                  <c:v>4.9400000000000004</c:v>
                </c:pt>
                <c:pt idx="5859">
                  <c:v>2.88</c:v>
                </c:pt>
                <c:pt idx="5860">
                  <c:v>2.7966666666666669</c:v>
                </c:pt>
                <c:pt idx="5861">
                  <c:v>3.13</c:v>
                </c:pt>
                <c:pt idx="5862">
                  <c:v>3.0833333333333335</c:v>
                </c:pt>
                <c:pt idx="5863">
                  <c:v>7.48</c:v>
                </c:pt>
                <c:pt idx="5864">
                  <c:v>6.94</c:v>
                </c:pt>
                <c:pt idx="5865">
                  <c:v>3.9133333333333336</c:v>
                </c:pt>
                <c:pt idx="5866">
                  <c:v>3.7966666666666669</c:v>
                </c:pt>
                <c:pt idx="5867">
                  <c:v>3.37</c:v>
                </c:pt>
                <c:pt idx="5868">
                  <c:v>3.37</c:v>
                </c:pt>
                <c:pt idx="5869">
                  <c:v>3.6866666666666665</c:v>
                </c:pt>
                <c:pt idx="5870">
                  <c:v>2.7666666666666666</c:v>
                </c:pt>
                <c:pt idx="5871">
                  <c:v>2.4266666666666667</c:v>
                </c:pt>
                <c:pt idx="5872">
                  <c:v>4.7766666666666664</c:v>
                </c:pt>
                <c:pt idx="5873">
                  <c:v>3.2266666666666666</c:v>
                </c:pt>
                <c:pt idx="5874">
                  <c:v>3.4566666666666666</c:v>
                </c:pt>
                <c:pt idx="5875">
                  <c:v>3.3433333333333333</c:v>
                </c:pt>
                <c:pt idx="5876">
                  <c:v>4.416666666666667</c:v>
                </c:pt>
                <c:pt idx="5877">
                  <c:v>4.0066666666666668</c:v>
                </c:pt>
                <c:pt idx="5878">
                  <c:v>2.2999999999999998</c:v>
                </c:pt>
                <c:pt idx="5879">
                  <c:v>4.3499999999999996</c:v>
                </c:pt>
                <c:pt idx="5880">
                  <c:v>1.9766666666666666</c:v>
                </c:pt>
                <c:pt idx="5881">
                  <c:v>1.9166666666666667</c:v>
                </c:pt>
                <c:pt idx="5882">
                  <c:v>2.5466666666666669</c:v>
                </c:pt>
                <c:pt idx="5883">
                  <c:v>3.6366666666666667</c:v>
                </c:pt>
                <c:pt idx="5884">
                  <c:v>2.9666666666666668</c:v>
                </c:pt>
                <c:pt idx="5885">
                  <c:v>8.3233333333333341</c:v>
                </c:pt>
                <c:pt idx="5886">
                  <c:v>4.6333333333333337</c:v>
                </c:pt>
                <c:pt idx="5887">
                  <c:v>9.0633333333333326</c:v>
                </c:pt>
                <c:pt idx="5888">
                  <c:v>8.1033333333333335</c:v>
                </c:pt>
                <c:pt idx="5889">
                  <c:v>10.786666666666667</c:v>
                </c:pt>
                <c:pt idx="5890">
                  <c:v>8.4166666666666661</c:v>
                </c:pt>
                <c:pt idx="5891">
                  <c:v>7.3833333333333337</c:v>
                </c:pt>
                <c:pt idx="5892">
                  <c:v>13.776666666666667</c:v>
                </c:pt>
                <c:pt idx="5893">
                  <c:v>4.2666666666666666</c:v>
                </c:pt>
                <c:pt idx="5894">
                  <c:v>9.69</c:v>
                </c:pt>
                <c:pt idx="5895">
                  <c:v>6.2433333333333332</c:v>
                </c:pt>
                <c:pt idx="5896">
                  <c:v>3.8933333333333335</c:v>
                </c:pt>
                <c:pt idx="5897">
                  <c:v>4.2633333333333336</c:v>
                </c:pt>
                <c:pt idx="5898">
                  <c:v>17.04</c:v>
                </c:pt>
                <c:pt idx="5899">
                  <c:v>13.796666666666667</c:v>
                </c:pt>
                <c:pt idx="5900">
                  <c:v>21.236666666666668</c:v>
                </c:pt>
                <c:pt idx="5901">
                  <c:v>9.7766666666666673</c:v>
                </c:pt>
                <c:pt idx="5902">
                  <c:v>9.4333333333333336</c:v>
                </c:pt>
                <c:pt idx="5903">
                  <c:v>8.2833333333333332</c:v>
                </c:pt>
                <c:pt idx="5904">
                  <c:v>6.6066666666666665</c:v>
                </c:pt>
                <c:pt idx="5905">
                  <c:v>4.3566666666666665</c:v>
                </c:pt>
                <c:pt idx="5906">
                  <c:v>7.5233333333333334</c:v>
                </c:pt>
                <c:pt idx="5907">
                  <c:v>5.3433333333333337</c:v>
                </c:pt>
                <c:pt idx="5908">
                  <c:v>4.04</c:v>
                </c:pt>
                <c:pt idx="5909">
                  <c:v>3.8666666666666667</c:v>
                </c:pt>
                <c:pt idx="5910">
                  <c:v>6.44</c:v>
                </c:pt>
                <c:pt idx="5911">
                  <c:v>5.4933333333333332</c:v>
                </c:pt>
                <c:pt idx="5912">
                  <c:v>8.1999999999999993</c:v>
                </c:pt>
                <c:pt idx="5913">
                  <c:v>4.1766666666666667</c:v>
                </c:pt>
                <c:pt idx="5914">
                  <c:v>9.2733333333333334</c:v>
                </c:pt>
                <c:pt idx="5915">
                  <c:v>4.8233333333333333</c:v>
                </c:pt>
                <c:pt idx="5916">
                  <c:v>8.0166666666666675</c:v>
                </c:pt>
                <c:pt idx="5917">
                  <c:v>10.163333333333334</c:v>
                </c:pt>
                <c:pt idx="5918">
                  <c:v>16.076666666666668</c:v>
                </c:pt>
                <c:pt idx="5919">
                  <c:v>6.87</c:v>
                </c:pt>
                <c:pt idx="5920">
                  <c:v>7.1466666666666665</c:v>
                </c:pt>
                <c:pt idx="5921">
                  <c:v>6.3</c:v>
                </c:pt>
                <c:pt idx="5922">
                  <c:v>2.92</c:v>
                </c:pt>
                <c:pt idx="5923">
                  <c:v>7.1833333333333336</c:v>
                </c:pt>
                <c:pt idx="5924">
                  <c:v>10.96</c:v>
                </c:pt>
                <c:pt idx="5925">
                  <c:v>4.8566666666666665</c:v>
                </c:pt>
                <c:pt idx="5926">
                  <c:v>4.2666666666666666</c:v>
                </c:pt>
                <c:pt idx="5927">
                  <c:v>3.4966666666666666</c:v>
                </c:pt>
                <c:pt idx="5928">
                  <c:v>4.3466666666666667</c:v>
                </c:pt>
                <c:pt idx="5929">
                  <c:v>2.6766666666666667</c:v>
                </c:pt>
                <c:pt idx="5930">
                  <c:v>2.7933333333333334</c:v>
                </c:pt>
                <c:pt idx="5931">
                  <c:v>4.7366666666666664</c:v>
                </c:pt>
                <c:pt idx="5932">
                  <c:v>4.8633333333333333</c:v>
                </c:pt>
                <c:pt idx="5933">
                  <c:v>3.33</c:v>
                </c:pt>
                <c:pt idx="5934">
                  <c:v>2.44</c:v>
                </c:pt>
                <c:pt idx="5935">
                  <c:v>2.3133333333333335</c:v>
                </c:pt>
                <c:pt idx="5936">
                  <c:v>7.08</c:v>
                </c:pt>
                <c:pt idx="5937">
                  <c:v>2.04</c:v>
                </c:pt>
                <c:pt idx="5938">
                  <c:v>3.33</c:v>
                </c:pt>
                <c:pt idx="5939">
                  <c:v>4.2366666666666664</c:v>
                </c:pt>
                <c:pt idx="5940">
                  <c:v>4.3966666666666665</c:v>
                </c:pt>
                <c:pt idx="5941">
                  <c:v>2.2833333333333332</c:v>
                </c:pt>
                <c:pt idx="5942">
                  <c:v>3.1833333333333331</c:v>
                </c:pt>
                <c:pt idx="5943">
                  <c:v>2.3566666666666665</c:v>
                </c:pt>
                <c:pt idx="5944">
                  <c:v>2.2999999999999998</c:v>
                </c:pt>
                <c:pt idx="5945">
                  <c:v>2.8033333333333332</c:v>
                </c:pt>
                <c:pt idx="5946">
                  <c:v>1.77</c:v>
                </c:pt>
                <c:pt idx="5947">
                  <c:v>2.4966666666666666</c:v>
                </c:pt>
                <c:pt idx="5948">
                  <c:v>1.7133333333333334</c:v>
                </c:pt>
                <c:pt idx="5949">
                  <c:v>2.04</c:v>
                </c:pt>
                <c:pt idx="5950">
                  <c:v>2.6566666666666667</c:v>
                </c:pt>
                <c:pt idx="5951">
                  <c:v>2.25</c:v>
                </c:pt>
                <c:pt idx="5952">
                  <c:v>2.2533333333333334</c:v>
                </c:pt>
                <c:pt idx="5953">
                  <c:v>2.4700000000000002</c:v>
                </c:pt>
                <c:pt idx="5954">
                  <c:v>2.08</c:v>
                </c:pt>
                <c:pt idx="5955">
                  <c:v>2.2999999999999998</c:v>
                </c:pt>
                <c:pt idx="5956">
                  <c:v>3.0533333333333332</c:v>
                </c:pt>
                <c:pt idx="5957">
                  <c:v>3.2966666666666669</c:v>
                </c:pt>
                <c:pt idx="5958">
                  <c:v>3.8</c:v>
                </c:pt>
                <c:pt idx="5959">
                  <c:v>13.98</c:v>
                </c:pt>
                <c:pt idx="5960">
                  <c:v>2.8266666666666667</c:v>
                </c:pt>
                <c:pt idx="5961">
                  <c:v>9.4233333333333338</c:v>
                </c:pt>
                <c:pt idx="5962">
                  <c:v>3.65</c:v>
                </c:pt>
                <c:pt idx="5963">
                  <c:v>4.8433333333333337</c:v>
                </c:pt>
                <c:pt idx="5964">
                  <c:v>3.31</c:v>
                </c:pt>
                <c:pt idx="5965">
                  <c:v>2.16</c:v>
                </c:pt>
                <c:pt idx="5966">
                  <c:v>2.5466666666666669</c:v>
                </c:pt>
                <c:pt idx="5967">
                  <c:v>4.4633333333333329</c:v>
                </c:pt>
                <c:pt idx="5968">
                  <c:v>8.2766666666666673</c:v>
                </c:pt>
                <c:pt idx="5969">
                  <c:v>4.8566666666666665</c:v>
                </c:pt>
                <c:pt idx="5970">
                  <c:v>10.88</c:v>
                </c:pt>
                <c:pt idx="5971">
                  <c:v>11.076666666666666</c:v>
                </c:pt>
                <c:pt idx="5972">
                  <c:v>5.0466666666666669</c:v>
                </c:pt>
                <c:pt idx="5973">
                  <c:v>7.3066666666666666</c:v>
                </c:pt>
                <c:pt idx="5974">
                  <c:v>5.5466666666666669</c:v>
                </c:pt>
                <c:pt idx="5975">
                  <c:v>5.6533333333333333</c:v>
                </c:pt>
                <c:pt idx="5976">
                  <c:v>6.47</c:v>
                </c:pt>
                <c:pt idx="5977">
                  <c:v>3.7733333333333334</c:v>
                </c:pt>
                <c:pt idx="5978">
                  <c:v>4.2966666666666669</c:v>
                </c:pt>
                <c:pt idx="5979">
                  <c:v>6.956666666666667</c:v>
                </c:pt>
                <c:pt idx="5980">
                  <c:v>5.37</c:v>
                </c:pt>
                <c:pt idx="5981">
                  <c:v>4.4233333333333329</c:v>
                </c:pt>
                <c:pt idx="5982">
                  <c:v>5.37</c:v>
                </c:pt>
                <c:pt idx="5983">
                  <c:v>6.6466666666666665</c:v>
                </c:pt>
                <c:pt idx="5984">
                  <c:v>5.76</c:v>
                </c:pt>
                <c:pt idx="5985">
                  <c:v>6.66</c:v>
                </c:pt>
                <c:pt idx="5986">
                  <c:v>6.0466666666666669</c:v>
                </c:pt>
                <c:pt idx="5987">
                  <c:v>4.496666666666667</c:v>
                </c:pt>
                <c:pt idx="5988">
                  <c:v>6.6066666666666665</c:v>
                </c:pt>
                <c:pt idx="5989">
                  <c:v>4.6900000000000004</c:v>
                </c:pt>
                <c:pt idx="5990">
                  <c:v>4.0266666666666664</c:v>
                </c:pt>
                <c:pt idx="5991">
                  <c:v>4.1733333333333329</c:v>
                </c:pt>
                <c:pt idx="5992">
                  <c:v>3.17</c:v>
                </c:pt>
                <c:pt idx="5993">
                  <c:v>2.35</c:v>
                </c:pt>
                <c:pt idx="5994">
                  <c:v>2.94</c:v>
                </c:pt>
                <c:pt idx="5995">
                  <c:v>5.6466666666666665</c:v>
                </c:pt>
                <c:pt idx="5996">
                  <c:v>7.1733333333333329</c:v>
                </c:pt>
                <c:pt idx="5997">
                  <c:v>4.0366666666666671</c:v>
                </c:pt>
                <c:pt idx="5998">
                  <c:v>7.0333333333333332</c:v>
                </c:pt>
                <c:pt idx="5999">
                  <c:v>2.2833333333333332</c:v>
                </c:pt>
                <c:pt idx="6000">
                  <c:v>1.8033333333333332</c:v>
                </c:pt>
                <c:pt idx="6001">
                  <c:v>3.7633333333333332</c:v>
                </c:pt>
                <c:pt idx="6002">
                  <c:v>2.3266666666666667</c:v>
                </c:pt>
                <c:pt idx="6003">
                  <c:v>1.9833333333333334</c:v>
                </c:pt>
                <c:pt idx="6004">
                  <c:v>2.8</c:v>
                </c:pt>
                <c:pt idx="6005">
                  <c:v>4.8733333333333331</c:v>
                </c:pt>
                <c:pt idx="6006">
                  <c:v>2.61</c:v>
                </c:pt>
                <c:pt idx="6007">
                  <c:v>1.3433333333333333</c:v>
                </c:pt>
                <c:pt idx="6008">
                  <c:v>2.58</c:v>
                </c:pt>
                <c:pt idx="6009">
                  <c:v>3.0866666666666664</c:v>
                </c:pt>
                <c:pt idx="6010">
                  <c:v>4.0366666666666671</c:v>
                </c:pt>
                <c:pt idx="6011">
                  <c:v>3.2833333333333332</c:v>
                </c:pt>
                <c:pt idx="6012">
                  <c:v>1.84</c:v>
                </c:pt>
                <c:pt idx="6013">
                  <c:v>4.8166666666666664</c:v>
                </c:pt>
                <c:pt idx="6014">
                  <c:v>1.9266666666666667</c:v>
                </c:pt>
                <c:pt idx="6015">
                  <c:v>1.8133333333333332</c:v>
                </c:pt>
                <c:pt idx="6016">
                  <c:v>1.7033333333333334</c:v>
                </c:pt>
                <c:pt idx="6017">
                  <c:v>1.9666666666666666</c:v>
                </c:pt>
                <c:pt idx="6018">
                  <c:v>2.4666666666666668</c:v>
                </c:pt>
                <c:pt idx="6019">
                  <c:v>2.4633333333333334</c:v>
                </c:pt>
                <c:pt idx="6020">
                  <c:v>1.9333333333333333</c:v>
                </c:pt>
                <c:pt idx="6021">
                  <c:v>4.28</c:v>
                </c:pt>
                <c:pt idx="6022">
                  <c:v>3.5466666666666669</c:v>
                </c:pt>
                <c:pt idx="6023">
                  <c:v>2.5233333333333334</c:v>
                </c:pt>
                <c:pt idx="6024">
                  <c:v>3.2966666666666669</c:v>
                </c:pt>
                <c:pt idx="6025">
                  <c:v>5.1933333333333334</c:v>
                </c:pt>
                <c:pt idx="6026">
                  <c:v>17.813333333333333</c:v>
                </c:pt>
                <c:pt idx="6027">
                  <c:v>5.79</c:v>
                </c:pt>
                <c:pt idx="6028">
                  <c:v>10.156666666666666</c:v>
                </c:pt>
                <c:pt idx="6029">
                  <c:v>6.7233333333333336</c:v>
                </c:pt>
                <c:pt idx="6030">
                  <c:v>4.083333333333333</c:v>
                </c:pt>
                <c:pt idx="6031">
                  <c:v>2.3966666666666665</c:v>
                </c:pt>
                <c:pt idx="6032">
                  <c:v>4.07</c:v>
                </c:pt>
                <c:pt idx="6033">
                  <c:v>7.2233333333333336</c:v>
                </c:pt>
                <c:pt idx="6034">
                  <c:v>5.0066666666666668</c:v>
                </c:pt>
                <c:pt idx="6035">
                  <c:v>5.0966666666666667</c:v>
                </c:pt>
                <c:pt idx="6036">
                  <c:v>3.6833333333333331</c:v>
                </c:pt>
                <c:pt idx="6037">
                  <c:v>5.5933333333333337</c:v>
                </c:pt>
                <c:pt idx="6038">
                  <c:v>7.72</c:v>
                </c:pt>
                <c:pt idx="6039">
                  <c:v>7.4033333333333333</c:v>
                </c:pt>
                <c:pt idx="6040">
                  <c:v>5.5966666666666667</c:v>
                </c:pt>
                <c:pt idx="6041">
                  <c:v>4.9133333333333331</c:v>
                </c:pt>
                <c:pt idx="6042">
                  <c:v>3.96</c:v>
                </c:pt>
                <c:pt idx="6043">
                  <c:v>3.1333333333333333</c:v>
                </c:pt>
                <c:pt idx="6044">
                  <c:v>5.12</c:v>
                </c:pt>
                <c:pt idx="6045">
                  <c:v>7.2666666666666666</c:v>
                </c:pt>
                <c:pt idx="6046">
                  <c:v>2.66</c:v>
                </c:pt>
                <c:pt idx="6047">
                  <c:v>3.6033333333333335</c:v>
                </c:pt>
                <c:pt idx="6048">
                  <c:v>4.9866666666666664</c:v>
                </c:pt>
                <c:pt idx="6049">
                  <c:v>3.39</c:v>
                </c:pt>
                <c:pt idx="6050">
                  <c:v>3.1166666666666667</c:v>
                </c:pt>
                <c:pt idx="6051">
                  <c:v>2.5</c:v>
                </c:pt>
                <c:pt idx="6052">
                  <c:v>5.0266666666666664</c:v>
                </c:pt>
                <c:pt idx="6053">
                  <c:v>10.199999999999999</c:v>
                </c:pt>
                <c:pt idx="6054">
                  <c:v>17.506666666666668</c:v>
                </c:pt>
                <c:pt idx="6055">
                  <c:v>4.6900000000000004</c:v>
                </c:pt>
                <c:pt idx="6056">
                  <c:v>5.9866666666666664</c:v>
                </c:pt>
                <c:pt idx="6057">
                  <c:v>9.4733333333333327</c:v>
                </c:pt>
                <c:pt idx="6058">
                  <c:v>6.99</c:v>
                </c:pt>
                <c:pt idx="6059">
                  <c:v>2.5366666666666666</c:v>
                </c:pt>
                <c:pt idx="6060">
                  <c:v>2.8266666666666667</c:v>
                </c:pt>
                <c:pt idx="6061">
                  <c:v>3.2033333333333331</c:v>
                </c:pt>
                <c:pt idx="6062">
                  <c:v>3.3166666666666669</c:v>
                </c:pt>
                <c:pt idx="6063">
                  <c:v>2.5966666666666667</c:v>
                </c:pt>
                <c:pt idx="6064">
                  <c:v>4.1399999999999997</c:v>
                </c:pt>
                <c:pt idx="6065">
                  <c:v>2.0099999999999998</c:v>
                </c:pt>
                <c:pt idx="6066">
                  <c:v>3.6666666666666665</c:v>
                </c:pt>
                <c:pt idx="6067">
                  <c:v>4.6233333333333331</c:v>
                </c:pt>
                <c:pt idx="6068">
                  <c:v>1.9266666666666667</c:v>
                </c:pt>
                <c:pt idx="6069">
                  <c:v>2.83</c:v>
                </c:pt>
                <c:pt idx="6070">
                  <c:v>2.2366666666666668</c:v>
                </c:pt>
                <c:pt idx="6071">
                  <c:v>1.6066666666666667</c:v>
                </c:pt>
                <c:pt idx="6072">
                  <c:v>1.38</c:v>
                </c:pt>
                <c:pt idx="6073">
                  <c:v>2.8966666666666665</c:v>
                </c:pt>
                <c:pt idx="6074">
                  <c:v>5.25</c:v>
                </c:pt>
                <c:pt idx="6075">
                  <c:v>1.79</c:v>
                </c:pt>
                <c:pt idx="6076">
                  <c:v>3.1433333333333335</c:v>
                </c:pt>
                <c:pt idx="6077">
                  <c:v>1.9</c:v>
                </c:pt>
                <c:pt idx="6078">
                  <c:v>2.2566666666666668</c:v>
                </c:pt>
                <c:pt idx="6079">
                  <c:v>6.4</c:v>
                </c:pt>
                <c:pt idx="6080">
                  <c:v>2.2999999999999998</c:v>
                </c:pt>
                <c:pt idx="6081">
                  <c:v>2.14</c:v>
                </c:pt>
                <c:pt idx="6082">
                  <c:v>2.8966666666666665</c:v>
                </c:pt>
                <c:pt idx="6083">
                  <c:v>3.4533333333333331</c:v>
                </c:pt>
                <c:pt idx="6084">
                  <c:v>2.9866666666666668</c:v>
                </c:pt>
                <c:pt idx="6085">
                  <c:v>2.77</c:v>
                </c:pt>
                <c:pt idx="6086">
                  <c:v>3.5433333333333334</c:v>
                </c:pt>
                <c:pt idx="6087">
                  <c:v>1.93</c:v>
                </c:pt>
                <c:pt idx="6088">
                  <c:v>2.21</c:v>
                </c:pt>
                <c:pt idx="6089">
                  <c:v>3.2166666666666668</c:v>
                </c:pt>
                <c:pt idx="6090">
                  <c:v>5.2666666666666666</c:v>
                </c:pt>
                <c:pt idx="6091">
                  <c:v>4.666666666666667</c:v>
                </c:pt>
                <c:pt idx="6092">
                  <c:v>4.8066666666666666</c:v>
                </c:pt>
                <c:pt idx="6093">
                  <c:v>15.676666666666666</c:v>
                </c:pt>
                <c:pt idx="6094">
                  <c:v>3.8366666666666664</c:v>
                </c:pt>
                <c:pt idx="6095">
                  <c:v>11.183333333333334</c:v>
                </c:pt>
                <c:pt idx="6096">
                  <c:v>7.1</c:v>
                </c:pt>
                <c:pt idx="6097">
                  <c:v>4.7366666666666664</c:v>
                </c:pt>
                <c:pt idx="6098">
                  <c:v>4.3166666666666664</c:v>
                </c:pt>
                <c:pt idx="6099">
                  <c:v>4.4866666666666664</c:v>
                </c:pt>
                <c:pt idx="6100">
                  <c:v>5.8766666666666669</c:v>
                </c:pt>
                <c:pt idx="6101">
                  <c:v>5.91</c:v>
                </c:pt>
                <c:pt idx="6102">
                  <c:v>3.7533333333333334</c:v>
                </c:pt>
                <c:pt idx="6103">
                  <c:v>4.9466666666666663</c:v>
                </c:pt>
                <c:pt idx="6104">
                  <c:v>15.61</c:v>
                </c:pt>
                <c:pt idx="6105">
                  <c:v>17.863333333333333</c:v>
                </c:pt>
                <c:pt idx="6106">
                  <c:v>10.36</c:v>
                </c:pt>
                <c:pt idx="6107">
                  <c:v>10.423333333333334</c:v>
                </c:pt>
                <c:pt idx="6108">
                  <c:v>7.21</c:v>
                </c:pt>
                <c:pt idx="6109">
                  <c:v>6.23</c:v>
                </c:pt>
                <c:pt idx="6110">
                  <c:v>4.5533333333333337</c:v>
                </c:pt>
                <c:pt idx="6111">
                  <c:v>9.2799999999999994</c:v>
                </c:pt>
                <c:pt idx="6112">
                  <c:v>6.8466666666666667</c:v>
                </c:pt>
                <c:pt idx="6113">
                  <c:v>4.8633333333333333</c:v>
                </c:pt>
                <c:pt idx="6114">
                  <c:v>4.4333333333333336</c:v>
                </c:pt>
                <c:pt idx="6115">
                  <c:v>3.8366666666666664</c:v>
                </c:pt>
                <c:pt idx="6116">
                  <c:v>4.833333333333333</c:v>
                </c:pt>
                <c:pt idx="6117">
                  <c:v>5.6166666666666663</c:v>
                </c:pt>
                <c:pt idx="6118">
                  <c:v>8.9966666666666661</c:v>
                </c:pt>
                <c:pt idx="6119">
                  <c:v>6.05</c:v>
                </c:pt>
                <c:pt idx="6120">
                  <c:v>8.1033333333333335</c:v>
                </c:pt>
                <c:pt idx="6121">
                  <c:v>7.99</c:v>
                </c:pt>
                <c:pt idx="6122">
                  <c:v>5.1533333333333333</c:v>
                </c:pt>
                <c:pt idx="6123">
                  <c:v>5.3533333333333335</c:v>
                </c:pt>
                <c:pt idx="6124">
                  <c:v>8.8933333333333326</c:v>
                </c:pt>
                <c:pt idx="6125">
                  <c:v>5.3766666666666669</c:v>
                </c:pt>
                <c:pt idx="6126">
                  <c:v>5.3133333333333335</c:v>
                </c:pt>
                <c:pt idx="6127">
                  <c:v>3.3133333333333335</c:v>
                </c:pt>
                <c:pt idx="6128">
                  <c:v>5.5866666666666669</c:v>
                </c:pt>
                <c:pt idx="6129">
                  <c:v>3.91</c:v>
                </c:pt>
                <c:pt idx="6130">
                  <c:v>3.41</c:v>
                </c:pt>
                <c:pt idx="6131">
                  <c:v>5.07</c:v>
                </c:pt>
                <c:pt idx="6132">
                  <c:v>3.1</c:v>
                </c:pt>
                <c:pt idx="6133">
                  <c:v>3.1433333333333335</c:v>
                </c:pt>
                <c:pt idx="6134">
                  <c:v>5.1433333333333335</c:v>
                </c:pt>
                <c:pt idx="6135">
                  <c:v>1.77</c:v>
                </c:pt>
                <c:pt idx="6136">
                  <c:v>1.75</c:v>
                </c:pt>
                <c:pt idx="6137">
                  <c:v>1.0366666666666666</c:v>
                </c:pt>
                <c:pt idx="6138">
                  <c:v>2.82</c:v>
                </c:pt>
                <c:pt idx="6139">
                  <c:v>2.9733333333333332</c:v>
                </c:pt>
                <c:pt idx="6140">
                  <c:v>2.1133333333333333</c:v>
                </c:pt>
                <c:pt idx="6141">
                  <c:v>4.3866666666666667</c:v>
                </c:pt>
                <c:pt idx="6142">
                  <c:v>3.5633333333333335</c:v>
                </c:pt>
                <c:pt idx="6143">
                  <c:v>8.4366666666666674</c:v>
                </c:pt>
                <c:pt idx="6144">
                  <c:v>10.323333333333334</c:v>
                </c:pt>
                <c:pt idx="6145">
                  <c:v>18.149999999999999</c:v>
                </c:pt>
                <c:pt idx="6146">
                  <c:v>9.6533333333333342</c:v>
                </c:pt>
                <c:pt idx="6147">
                  <c:v>5.8033333333333337</c:v>
                </c:pt>
                <c:pt idx="6148">
                  <c:v>3.7933333333333334</c:v>
                </c:pt>
                <c:pt idx="6149">
                  <c:v>4.6266666666666669</c:v>
                </c:pt>
                <c:pt idx="6150">
                  <c:v>4.0966666666666667</c:v>
                </c:pt>
                <c:pt idx="6151">
                  <c:v>4.5066666666666668</c:v>
                </c:pt>
                <c:pt idx="6152">
                  <c:v>3.2433333333333332</c:v>
                </c:pt>
                <c:pt idx="6153">
                  <c:v>2.62</c:v>
                </c:pt>
                <c:pt idx="6154">
                  <c:v>6.48</c:v>
                </c:pt>
                <c:pt idx="6155">
                  <c:v>4.8966666666666665</c:v>
                </c:pt>
                <c:pt idx="6156">
                  <c:v>4.8833333333333337</c:v>
                </c:pt>
                <c:pt idx="6157">
                  <c:v>5.51</c:v>
                </c:pt>
                <c:pt idx="6158">
                  <c:v>8.3466666666666658</c:v>
                </c:pt>
                <c:pt idx="6159">
                  <c:v>7.12</c:v>
                </c:pt>
                <c:pt idx="6160">
                  <c:v>39.766666666666666</c:v>
                </c:pt>
                <c:pt idx="6161">
                  <c:v>8.43</c:v>
                </c:pt>
                <c:pt idx="6162">
                  <c:v>12.493333333333334</c:v>
                </c:pt>
                <c:pt idx="6163">
                  <c:v>6.07</c:v>
                </c:pt>
                <c:pt idx="6164">
                  <c:v>2.9533333333333331</c:v>
                </c:pt>
                <c:pt idx="6165">
                  <c:v>6.8433333333333337</c:v>
                </c:pt>
                <c:pt idx="6166">
                  <c:v>5.5966666666666667</c:v>
                </c:pt>
                <c:pt idx="6167">
                  <c:v>4.3499999999999996</c:v>
                </c:pt>
                <c:pt idx="6168">
                  <c:v>6.35</c:v>
                </c:pt>
                <c:pt idx="6169">
                  <c:v>7.62</c:v>
                </c:pt>
                <c:pt idx="6170">
                  <c:v>4.58</c:v>
                </c:pt>
                <c:pt idx="6171">
                  <c:v>5.85</c:v>
                </c:pt>
                <c:pt idx="6172">
                  <c:v>5.99</c:v>
                </c:pt>
                <c:pt idx="6173">
                  <c:v>5.77</c:v>
                </c:pt>
                <c:pt idx="6174">
                  <c:v>10.59</c:v>
                </c:pt>
                <c:pt idx="6175">
                  <c:v>4.76</c:v>
                </c:pt>
                <c:pt idx="6176">
                  <c:v>5.8366666666666669</c:v>
                </c:pt>
                <c:pt idx="6177">
                  <c:v>4.0066666666666668</c:v>
                </c:pt>
                <c:pt idx="6178">
                  <c:v>4.4066666666666663</c:v>
                </c:pt>
                <c:pt idx="6179">
                  <c:v>4.4033333333333333</c:v>
                </c:pt>
                <c:pt idx="6180">
                  <c:v>21.576666666666668</c:v>
                </c:pt>
                <c:pt idx="6181">
                  <c:v>15.493333333333334</c:v>
                </c:pt>
                <c:pt idx="6182">
                  <c:v>8.4499999999999993</c:v>
                </c:pt>
                <c:pt idx="6183">
                  <c:v>9.8266666666666662</c:v>
                </c:pt>
                <c:pt idx="6184">
                  <c:v>7.71</c:v>
                </c:pt>
                <c:pt idx="6185">
                  <c:v>5.833333333333333</c:v>
                </c:pt>
                <c:pt idx="6186">
                  <c:v>7.13</c:v>
                </c:pt>
                <c:pt idx="6187">
                  <c:v>7.7333333333333334</c:v>
                </c:pt>
                <c:pt idx="6188">
                  <c:v>4.9800000000000004</c:v>
                </c:pt>
                <c:pt idx="6189">
                  <c:v>4.74</c:v>
                </c:pt>
                <c:pt idx="6190">
                  <c:v>6.4066666666666663</c:v>
                </c:pt>
                <c:pt idx="6191">
                  <c:v>16.363333333333333</c:v>
                </c:pt>
                <c:pt idx="6192">
                  <c:v>9.7533333333333339</c:v>
                </c:pt>
                <c:pt idx="6193">
                  <c:v>4.87</c:v>
                </c:pt>
                <c:pt idx="6194">
                  <c:v>3.0833333333333335</c:v>
                </c:pt>
                <c:pt idx="6195">
                  <c:v>10.26</c:v>
                </c:pt>
                <c:pt idx="6196">
                  <c:v>5.3366666666666669</c:v>
                </c:pt>
                <c:pt idx="6197">
                  <c:v>5.8566666666666665</c:v>
                </c:pt>
                <c:pt idx="6198">
                  <c:v>9.1433333333333326</c:v>
                </c:pt>
                <c:pt idx="6199">
                  <c:v>7.94</c:v>
                </c:pt>
                <c:pt idx="6200">
                  <c:v>7.2633333333333336</c:v>
                </c:pt>
                <c:pt idx="6201">
                  <c:v>6.4233333333333329</c:v>
                </c:pt>
                <c:pt idx="6202">
                  <c:v>6.04</c:v>
                </c:pt>
                <c:pt idx="6203">
                  <c:v>3.2633333333333332</c:v>
                </c:pt>
                <c:pt idx="6204">
                  <c:v>3.1166666666666667</c:v>
                </c:pt>
                <c:pt idx="6205">
                  <c:v>2.5966666666666667</c:v>
                </c:pt>
                <c:pt idx="6206">
                  <c:v>2.5499999999999998</c:v>
                </c:pt>
                <c:pt idx="6207">
                  <c:v>8.2799999999999994</c:v>
                </c:pt>
                <c:pt idx="6208">
                  <c:v>4.3133333333333335</c:v>
                </c:pt>
                <c:pt idx="6209">
                  <c:v>7.3</c:v>
                </c:pt>
                <c:pt idx="6210">
                  <c:v>8.2799999999999994</c:v>
                </c:pt>
                <c:pt idx="6211">
                  <c:v>9.3166666666666664</c:v>
                </c:pt>
                <c:pt idx="6212">
                  <c:v>6.8133333333333335</c:v>
                </c:pt>
                <c:pt idx="6213">
                  <c:v>5.5266666666666664</c:v>
                </c:pt>
                <c:pt idx="6214">
                  <c:v>5.41</c:v>
                </c:pt>
                <c:pt idx="6215">
                  <c:v>3.9466666666666668</c:v>
                </c:pt>
                <c:pt idx="6216">
                  <c:v>5.1066666666666665</c:v>
                </c:pt>
                <c:pt idx="6217">
                  <c:v>5.29</c:v>
                </c:pt>
                <c:pt idx="6218">
                  <c:v>4.16</c:v>
                </c:pt>
                <c:pt idx="6219">
                  <c:v>3.6033333333333335</c:v>
                </c:pt>
                <c:pt idx="6220">
                  <c:v>5.3466666666666667</c:v>
                </c:pt>
                <c:pt idx="6221">
                  <c:v>4.5966666666666667</c:v>
                </c:pt>
                <c:pt idx="6222">
                  <c:v>8.9366666666666674</c:v>
                </c:pt>
                <c:pt idx="6223">
                  <c:v>4.5666666666666664</c:v>
                </c:pt>
                <c:pt idx="6224">
                  <c:v>5.12</c:v>
                </c:pt>
                <c:pt idx="6225">
                  <c:v>4.6500000000000004</c:v>
                </c:pt>
                <c:pt idx="6226">
                  <c:v>8.2766666666666673</c:v>
                </c:pt>
                <c:pt idx="6227">
                  <c:v>29.89</c:v>
                </c:pt>
                <c:pt idx="6228">
                  <c:v>8.58</c:v>
                </c:pt>
                <c:pt idx="6229">
                  <c:v>11</c:v>
                </c:pt>
                <c:pt idx="6230">
                  <c:v>15.243333333333334</c:v>
                </c:pt>
                <c:pt idx="6231">
                  <c:v>9.1833333333333336</c:v>
                </c:pt>
                <c:pt idx="6232">
                  <c:v>7.0933333333333337</c:v>
                </c:pt>
                <c:pt idx="6233">
                  <c:v>5.43</c:v>
                </c:pt>
                <c:pt idx="6234">
                  <c:v>3.8166666666666669</c:v>
                </c:pt>
                <c:pt idx="6235">
                  <c:v>9.586666666666666</c:v>
                </c:pt>
                <c:pt idx="6236">
                  <c:v>5.39</c:v>
                </c:pt>
                <c:pt idx="6237">
                  <c:v>5.7666666666666666</c:v>
                </c:pt>
                <c:pt idx="6238">
                  <c:v>7.43</c:v>
                </c:pt>
                <c:pt idx="6239">
                  <c:v>12.02</c:v>
                </c:pt>
                <c:pt idx="6240">
                  <c:v>6.0633333333333335</c:v>
                </c:pt>
                <c:pt idx="6241">
                  <c:v>8.0833333333333339</c:v>
                </c:pt>
                <c:pt idx="6242">
                  <c:v>7.1966666666666663</c:v>
                </c:pt>
                <c:pt idx="6243">
                  <c:v>6.8833333333333337</c:v>
                </c:pt>
                <c:pt idx="6244">
                  <c:v>6.246666666666667</c:v>
                </c:pt>
                <c:pt idx="6245">
                  <c:v>4.4800000000000004</c:v>
                </c:pt>
                <c:pt idx="6246">
                  <c:v>2.3366666666666664</c:v>
                </c:pt>
                <c:pt idx="6247">
                  <c:v>3.4</c:v>
                </c:pt>
                <c:pt idx="6248">
                  <c:v>6.0533333333333337</c:v>
                </c:pt>
                <c:pt idx="6249">
                  <c:v>5.86</c:v>
                </c:pt>
                <c:pt idx="6250">
                  <c:v>6.38</c:v>
                </c:pt>
                <c:pt idx="6251">
                  <c:v>4.59</c:v>
                </c:pt>
                <c:pt idx="6252">
                  <c:v>3.5766666666666667</c:v>
                </c:pt>
                <c:pt idx="6253">
                  <c:v>4.3366666666666669</c:v>
                </c:pt>
                <c:pt idx="6254">
                  <c:v>6.05</c:v>
                </c:pt>
                <c:pt idx="6255">
                  <c:v>4.6399999999999997</c:v>
                </c:pt>
                <c:pt idx="6256">
                  <c:v>4.3633333333333333</c:v>
                </c:pt>
                <c:pt idx="6257">
                  <c:v>4.2766666666666664</c:v>
                </c:pt>
                <c:pt idx="6258">
                  <c:v>6.3566666666666665</c:v>
                </c:pt>
                <c:pt idx="6259">
                  <c:v>6.416666666666667</c:v>
                </c:pt>
                <c:pt idx="6260">
                  <c:v>3.1133333333333333</c:v>
                </c:pt>
                <c:pt idx="6261">
                  <c:v>2.0333333333333332</c:v>
                </c:pt>
                <c:pt idx="6262">
                  <c:v>4.253333333333333</c:v>
                </c:pt>
                <c:pt idx="6263">
                  <c:v>4.5</c:v>
                </c:pt>
                <c:pt idx="6264">
                  <c:v>3.49</c:v>
                </c:pt>
                <c:pt idx="6265">
                  <c:v>3.3833333333333333</c:v>
                </c:pt>
                <c:pt idx="6266">
                  <c:v>4.0766666666666671</c:v>
                </c:pt>
                <c:pt idx="6267">
                  <c:v>4.6466666666666665</c:v>
                </c:pt>
                <c:pt idx="6268">
                  <c:v>1.5433333333333332</c:v>
                </c:pt>
                <c:pt idx="6269">
                  <c:v>2.62</c:v>
                </c:pt>
                <c:pt idx="6270">
                  <c:v>4.7733333333333334</c:v>
                </c:pt>
                <c:pt idx="6271">
                  <c:v>3.45</c:v>
                </c:pt>
                <c:pt idx="6272">
                  <c:v>3.0066666666666668</c:v>
                </c:pt>
                <c:pt idx="6273">
                  <c:v>2.87</c:v>
                </c:pt>
                <c:pt idx="6274">
                  <c:v>3.4533333333333331</c:v>
                </c:pt>
                <c:pt idx="6275">
                  <c:v>3.1666666666666665</c:v>
                </c:pt>
                <c:pt idx="6276">
                  <c:v>4.043333333333333</c:v>
                </c:pt>
                <c:pt idx="6277">
                  <c:v>3.0633333333333335</c:v>
                </c:pt>
                <c:pt idx="6278">
                  <c:v>1.9633333333333334</c:v>
                </c:pt>
                <c:pt idx="6279">
                  <c:v>1.6</c:v>
                </c:pt>
                <c:pt idx="6280">
                  <c:v>1.84</c:v>
                </c:pt>
                <c:pt idx="6281">
                  <c:v>1.73</c:v>
                </c:pt>
                <c:pt idx="6282">
                  <c:v>1.79</c:v>
                </c:pt>
                <c:pt idx="6283">
                  <c:v>2.7433333333333332</c:v>
                </c:pt>
                <c:pt idx="6284">
                  <c:v>2.8466666666666667</c:v>
                </c:pt>
                <c:pt idx="6285">
                  <c:v>3.58</c:v>
                </c:pt>
                <c:pt idx="6286">
                  <c:v>1.73</c:v>
                </c:pt>
                <c:pt idx="6287">
                  <c:v>1.6533333333333333</c:v>
                </c:pt>
                <c:pt idx="6288">
                  <c:v>2.58</c:v>
                </c:pt>
                <c:pt idx="6289">
                  <c:v>3.4966666666666666</c:v>
                </c:pt>
                <c:pt idx="6290">
                  <c:v>2.7466666666666666</c:v>
                </c:pt>
                <c:pt idx="6291">
                  <c:v>3</c:v>
                </c:pt>
                <c:pt idx="6292">
                  <c:v>3.5366666666666666</c:v>
                </c:pt>
                <c:pt idx="6293">
                  <c:v>6.4133333333333331</c:v>
                </c:pt>
                <c:pt idx="6294">
                  <c:v>25.33</c:v>
                </c:pt>
                <c:pt idx="6295">
                  <c:v>3.9</c:v>
                </c:pt>
                <c:pt idx="6296">
                  <c:v>12.79</c:v>
                </c:pt>
                <c:pt idx="6297">
                  <c:v>6.1566666666666663</c:v>
                </c:pt>
                <c:pt idx="6298">
                  <c:v>5.5366666666666671</c:v>
                </c:pt>
                <c:pt idx="6299">
                  <c:v>6.7633333333333336</c:v>
                </c:pt>
                <c:pt idx="6300">
                  <c:v>9.043333333333333</c:v>
                </c:pt>
                <c:pt idx="6301">
                  <c:v>5.92</c:v>
                </c:pt>
                <c:pt idx="6302">
                  <c:v>14.593333333333334</c:v>
                </c:pt>
                <c:pt idx="6303">
                  <c:v>9.31</c:v>
                </c:pt>
                <c:pt idx="6304">
                  <c:v>7.5766666666666671</c:v>
                </c:pt>
                <c:pt idx="6305">
                  <c:v>9.9633333333333329</c:v>
                </c:pt>
                <c:pt idx="6306">
                  <c:v>9.1</c:v>
                </c:pt>
                <c:pt idx="6307">
                  <c:v>9.293333333333333</c:v>
                </c:pt>
                <c:pt idx="6308">
                  <c:v>8.25</c:v>
                </c:pt>
                <c:pt idx="6309">
                  <c:v>6.39</c:v>
                </c:pt>
                <c:pt idx="6310">
                  <c:v>6.12</c:v>
                </c:pt>
                <c:pt idx="6311">
                  <c:v>5.1566666666666663</c:v>
                </c:pt>
                <c:pt idx="6312">
                  <c:v>5.6433333333333335</c:v>
                </c:pt>
                <c:pt idx="6313">
                  <c:v>7.0166666666666666</c:v>
                </c:pt>
                <c:pt idx="6314">
                  <c:v>8.6266666666666669</c:v>
                </c:pt>
                <c:pt idx="6315">
                  <c:v>11.44</c:v>
                </c:pt>
                <c:pt idx="6316">
                  <c:v>17.673333333333332</c:v>
                </c:pt>
                <c:pt idx="6317">
                  <c:v>26.57</c:v>
                </c:pt>
                <c:pt idx="6318">
                  <c:v>12.576666666666666</c:v>
                </c:pt>
                <c:pt idx="6319">
                  <c:v>8.663333333333334</c:v>
                </c:pt>
                <c:pt idx="6320">
                  <c:v>12.833333333333334</c:v>
                </c:pt>
                <c:pt idx="6321">
                  <c:v>10.51</c:v>
                </c:pt>
                <c:pt idx="6322">
                  <c:v>10.41</c:v>
                </c:pt>
                <c:pt idx="6323">
                  <c:v>9.5366666666666671</c:v>
                </c:pt>
                <c:pt idx="6324">
                  <c:v>9.1566666666666663</c:v>
                </c:pt>
                <c:pt idx="6325">
                  <c:v>10.09</c:v>
                </c:pt>
                <c:pt idx="6326">
                  <c:v>11.29</c:v>
                </c:pt>
                <c:pt idx="6327">
                  <c:v>5.293333333333333</c:v>
                </c:pt>
                <c:pt idx="6328">
                  <c:v>4.6266666666666669</c:v>
                </c:pt>
                <c:pt idx="6329">
                  <c:v>4.4133333333333331</c:v>
                </c:pt>
                <c:pt idx="6330">
                  <c:v>3.3166666666666669</c:v>
                </c:pt>
                <c:pt idx="6331">
                  <c:v>2.9866666666666668</c:v>
                </c:pt>
                <c:pt idx="6332">
                  <c:v>3.9966666666666666</c:v>
                </c:pt>
                <c:pt idx="6333">
                  <c:v>4.1433333333333335</c:v>
                </c:pt>
                <c:pt idx="6334">
                  <c:v>3.91</c:v>
                </c:pt>
                <c:pt idx="6335">
                  <c:v>4.1966666666666663</c:v>
                </c:pt>
                <c:pt idx="6336">
                  <c:v>3.4366666666666665</c:v>
                </c:pt>
                <c:pt idx="6337">
                  <c:v>3</c:v>
                </c:pt>
                <c:pt idx="6338">
                  <c:v>3.15</c:v>
                </c:pt>
                <c:pt idx="6339">
                  <c:v>2.7266666666666666</c:v>
                </c:pt>
                <c:pt idx="6340">
                  <c:v>2.0133333333333332</c:v>
                </c:pt>
                <c:pt idx="6341">
                  <c:v>2.9466666666666668</c:v>
                </c:pt>
                <c:pt idx="6342">
                  <c:v>2.5499999999999998</c:v>
                </c:pt>
                <c:pt idx="6343">
                  <c:v>5.5933333333333337</c:v>
                </c:pt>
                <c:pt idx="6344">
                  <c:v>3.6233333333333335</c:v>
                </c:pt>
                <c:pt idx="6345">
                  <c:v>6.99</c:v>
                </c:pt>
                <c:pt idx="6346">
                  <c:v>7.6566666666666663</c:v>
                </c:pt>
                <c:pt idx="6347">
                  <c:v>7.3766666666666669</c:v>
                </c:pt>
                <c:pt idx="6348">
                  <c:v>5.3966666666666665</c:v>
                </c:pt>
                <c:pt idx="6349">
                  <c:v>2.2400000000000002</c:v>
                </c:pt>
                <c:pt idx="6350">
                  <c:v>1.77</c:v>
                </c:pt>
                <c:pt idx="6351">
                  <c:v>2.85</c:v>
                </c:pt>
                <c:pt idx="6352">
                  <c:v>3.11</c:v>
                </c:pt>
                <c:pt idx="6353">
                  <c:v>2.7833333333333332</c:v>
                </c:pt>
                <c:pt idx="6354">
                  <c:v>3.65</c:v>
                </c:pt>
                <c:pt idx="6355">
                  <c:v>2.7933333333333334</c:v>
                </c:pt>
                <c:pt idx="6356">
                  <c:v>3.52</c:v>
                </c:pt>
                <c:pt idx="6357">
                  <c:v>2.59</c:v>
                </c:pt>
                <c:pt idx="6358">
                  <c:v>2.6333333333333333</c:v>
                </c:pt>
                <c:pt idx="6359">
                  <c:v>2.7666666666666666</c:v>
                </c:pt>
                <c:pt idx="6360">
                  <c:v>4.47</c:v>
                </c:pt>
                <c:pt idx="6361">
                  <c:v>30.336666666666666</c:v>
                </c:pt>
                <c:pt idx="6362">
                  <c:v>6.8733333333333331</c:v>
                </c:pt>
                <c:pt idx="6363">
                  <c:v>12.836666666666666</c:v>
                </c:pt>
                <c:pt idx="6364">
                  <c:v>5.3566666666666665</c:v>
                </c:pt>
                <c:pt idx="6365">
                  <c:v>4.4666666666666668</c:v>
                </c:pt>
                <c:pt idx="6366">
                  <c:v>6.26</c:v>
                </c:pt>
                <c:pt idx="6367">
                  <c:v>8.2899999999999991</c:v>
                </c:pt>
                <c:pt idx="6368">
                  <c:v>4.7699999999999996</c:v>
                </c:pt>
                <c:pt idx="6369">
                  <c:v>5.9133333333333331</c:v>
                </c:pt>
                <c:pt idx="6370">
                  <c:v>8.6233333333333331</c:v>
                </c:pt>
                <c:pt idx="6371">
                  <c:v>6.1766666666666667</c:v>
                </c:pt>
                <c:pt idx="6372">
                  <c:v>5.52</c:v>
                </c:pt>
                <c:pt idx="6373">
                  <c:v>8.3666666666666671</c:v>
                </c:pt>
                <c:pt idx="6374">
                  <c:v>7.18</c:v>
                </c:pt>
                <c:pt idx="6375">
                  <c:v>6.24</c:v>
                </c:pt>
                <c:pt idx="6376">
                  <c:v>5.0266666666666664</c:v>
                </c:pt>
                <c:pt idx="6377">
                  <c:v>5.2866666666666671</c:v>
                </c:pt>
                <c:pt idx="6378">
                  <c:v>6.66</c:v>
                </c:pt>
                <c:pt idx="6379">
                  <c:v>8.8133333333333326</c:v>
                </c:pt>
                <c:pt idx="6380">
                  <c:v>7.293333333333333</c:v>
                </c:pt>
                <c:pt idx="6381">
                  <c:v>8.043333333333333</c:v>
                </c:pt>
                <c:pt idx="6382">
                  <c:v>13.55</c:v>
                </c:pt>
                <c:pt idx="6383">
                  <c:v>9.2266666666666666</c:v>
                </c:pt>
                <c:pt idx="6384">
                  <c:v>26.856666666666666</c:v>
                </c:pt>
                <c:pt idx="6385">
                  <c:v>19.04</c:v>
                </c:pt>
                <c:pt idx="6386">
                  <c:v>7.8066666666666666</c:v>
                </c:pt>
                <c:pt idx="6387">
                  <c:v>8.52</c:v>
                </c:pt>
                <c:pt idx="6388">
                  <c:v>10.4</c:v>
                </c:pt>
                <c:pt idx="6389">
                  <c:v>7.0166666666666666</c:v>
                </c:pt>
                <c:pt idx="6390">
                  <c:v>6.6833333333333336</c:v>
                </c:pt>
                <c:pt idx="6391">
                  <c:v>7.416666666666667</c:v>
                </c:pt>
                <c:pt idx="6392">
                  <c:v>15.24</c:v>
                </c:pt>
                <c:pt idx="6393">
                  <c:v>8.52</c:v>
                </c:pt>
                <c:pt idx="6394">
                  <c:v>4.0966666666666667</c:v>
                </c:pt>
                <c:pt idx="6395">
                  <c:v>11.273333333333333</c:v>
                </c:pt>
                <c:pt idx="6396">
                  <c:v>24.446666666666665</c:v>
                </c:pt>
                <c:pt idx="6397">
                  <c:v>9.68</c:v>
                </c:pt>
                <c:pt idx="6398">
                  <c:v>10.08</c:v>
                </c:pt>
                <c:pt idx="6399">
                  <c:v>9.8833333333333329</c:v>
                </c:pt>
                <c:pt idx="6400">
                  <c:v>6.0766666666666671</c:v>
                </c:pt>
                <c:pt idx="6401">
                  <c:v>4.9433333333333334</c:v>
                </c:pt>
                <c:pt idx="6402">
                  <c:v>3.77</c:v>
                </c:pt>
                <c:pt idx="6403">
                  <c:v>2.7533333333333334</c:v>
                </c:pt>
                <c:pt idx="6404">
                  <c:v>3.09</c:v>
                </c:pt>
                <c:pt idx="6405">
                  <c:v>10.83</c:v>
                </c:pt>
                <c:pt idx="6406">
                  <c:v>19.36</c:v>
                </c:pt>
                <c:pt idx="6407">
                  <c:v>4.3966666666666665</c:v>
                </c:pt>
                <c:pt idx="6408">
                  <c:v>4.2033333333333331</c:v>
                </c:pt>
                <c:pt idx="6409">
                  <c:v>4.71</c:v>
                </c:pt>
                <c:pt idx="6410">
                  <c:v>4.5133333333333336</c:v>
                </c:pt>
                <c:pt idx="6411">
                  <c:v>4.9366666666666665</c:v>
                </c:pt>
                <c:pt idx="6412">
                  <c:v>2.5533333333333332</c:v>
                </c:pt>
                <c:pt idx="6413">
                  <c:v>4.2733333333333334</c:v>
                </c:pt>
                <c:pt idx="6414">
                  <c:v>4.2666666666666666</c:v>
                </c:pt>
                <c:pt idx="6415">
                  <c:v>3.5666666666666669</c:v>
                </c:pt>
                <c:pt idx="6416">
                  <c:v>5.5166666666666666</c:v>
                </c:pt>
                <c:pt idx="6417">
                  <c:v>4.9733333333333336</c:v>
                </c:pt>
                <c:pt idx="6418">
                  <c:v>4.62</c:v>
                </c:pt>
                <c:pt idx="6419">
                  <c:v>3.88</c:v>
                </c:pt>
                <c:pt idx="6420">
                  <c:v>3.13</c:v>
                </c:pt>
                <c:pt idx="6421">
                  <c:v>3.2533333333333334</c:v>
                </c:pt>
                <c:pt idx="6422">
                  <c:v>4.6166666666666663</c:v>
                </c:pt>
                <c:pt idx="6423">
                  <c:v>4.1933333333333334</c:v>
                </c:pt>
                <c:pt idx="6424">
                  <c:v>3.6733333333333333</c:v>
                </c:pt>
                <c:pt idx="6425">
                  <c:v>2.9533333333333331</c:v>
                </c:pt>
                <c:pt idx="6426">
                  <c:v>4.3866666666666667</c:v>
                </c:pt>
                <c:pt idx="6427">
                  <c:v>3.67</c:v>
                </c:pt>
                <c:pt idx="6428">
                  <c:v>26.44</c:v>
                </c:pt>
                <c:pt idx="6429">
                  <c:v>7.6766666666666667</c:v>
                </c:pt>
                <c:pt idx="6430">
                  <c:v>23.13</c:v>
                </c:pt>
                <c:pt idx="6431">
                  <c:v>8.8766666666666669</c:v>
                </c:pt>
                <c:pt idx="6432">
                  <c:v>8.3533333333333335</c:v>
                </c:pt>
                <c:pt idx="6433">
                  <c:v>5.666666666666667</c:v>
                </c:pt>
                <c:pt idx="6434">
                  <c:v>5.16</c:v>
                </c:pt>
                <c:pt idx="6435">
                  <c:v>6</c:v>
                </c:pt>
                <c:pt idx="6436">
                  <c:v>7.1566666666666663</c:v>
                </c:pt>
                <c:pt idx="6437">
                  <c:v>7.76</c:v>
                </c:pt>
                <c:pt idx="6438">
                  <c:v>5.3133333333333335</c:v>
                </c:pt>
                <c:pt idx="6439">
                  <c:v>12.256666666666666</c:v>
                </c:pt>
                <c:pt idx="6440">
                  <c:v>7.5633333333333335</c:v>
                </c:pt>
                <c:pt idx="6441">
                  <c:v>5.2366666666666664</c:v>
                </c:pt>
                <c:pt idx="6442">
                  <c:v>8.5299999999999994</c:v>
                </c:pt>
                <c:pt idx="6443">
                  <c:v>6.3133333333333335</c:v>
                </c:pt>
                <c:pt idx="6444">
                  <c:v>6.0333333333333332</c:v>
                </c:pt>
                <c:pt idx="6445">
                  <c:v>9.27</c:v>
                </c:pt>
                <c:pt idx="6446">
                  <c:v>4.8966666666666665</c:v>
                </c:pt>
                <c:pt idx="6447">
                  <c:v>4.8466666666666667</c:v>
                </c:pt>
                <c:pt idx="6448">
                  <c:v>5.9366666666666665</c:v>
                </c:pt>
                <c:pt idx="6449">
                  <c:v>5.543333333333333</c:v>
                </c:pt>
                <c:pt idx="6450">
                  <c:v>11.556666666666667</c:v>
                </c:pt>
                <c:pt idx="6451">
                  <c:v>7.44</c:v>
                </c:pt>
                <c:pt idx="6452">
                  <c:v>5.0466666666666669</c:v>
                </c:pt>
                <c:pt idx="6453">
                  <c:v>4.2766666666666664</c:v>
                </c:pt>
                <c:pt idx="6454">
                  <c:v>5.3033333333333337</c:v>
                </c:pt>
                <c:pt idx="6455">
                  <c:v>6.93</c:v>
                </c:pt>
                <c:pt idx="6456">
                  <c:v>4.4066666666666663</c:v>
                </c:pt>
                <c:pt idx="6457">
                  <c:v>4.1966666666666663</c:v>
                </c:pt>
                <c:pt idx="6458">
                  <c:v>4.0333333333333332</c:v>
                </c:pt>
                <c:pt idx="6459">
                  <c:v>6.0133333333333336</c:v>
                </c:pt>
                <c:pt idx="6460">
                  <c:v>9.5266666666666673</c:v>
                </c:pt>
                <c:pt idx="6461">
                  <c:v>5.3566666666666665</c:v>
                </c:pt>
                <c:pt idx="6462">
                  <c:v>2.36</c:v>
                </c:pt>
                <c:pt idx="6463">
                  <c:v>5.253333333333333</c:v>
                </c:pt>
                <c:pt idx="6464">
                  <c:v>5.456666666666667</c:v>
                </c:pt>
                <c:pt idx="6465">
                  <c:v>4.6366666666666667</c:v>
                </c:pt>
                <c:pt idx="6466">
                  <c:v>6.4266666666666667</c:v>
                </c:pt>
                <c:pt idx="6467">
                  <c:v>4.29</c:v>
                </c:pt>
                <c:pt idx="6468">
                  <c:v>2.65</c:v>
                </c:pt>
                <c:pt idx="6469">
                  <c:v>4.1633333333333331</c:v>
                </c:pt>
                <c:pt idx="6470">
                  <c:v>3.0166666666666666</c:v>
                </c:pt>
                <c:pt idx="6471">
                  <c:v>3.74</c:v>
                </c:pt>
                <c:pt idx="6472">
                  <c:v>2.6833333333333331</c:v>
                </c:pt>
                <c:pt idx="6473">
                  <c:v>2.6633333333333336</c:v>
                </c:pt>
                <c:pt idx="6474">
                  <c:v>2.8333333333333335</c:v>
                </c:pt>
                <c:pt idx="6475">
                  <c:v>2.5333333333333332</c:v>
                </c:pt>
                <c:pt idx="6476">
                  <c:v>2.9466666666666668</c:v>
                </c:pt>
                <c:pt idx="6477">
                  <c:v>2.29</c:v>
                </c:pt>
                <c:pt idx="6478">
                  <c:v>2.34</c:v>
                </c:pt>
                <c:pt idx="6479">
                  <c:v>10.8</c:v>
                </c:pt>
                <c:pt idx="6480">
                  <c:v>12.57</c:v>
                </c:pt>
                <c:pt idx="6481">
                  <c:v>18.283333333333335</c:v>
                </c:pt>
                <c:pt idx="6482">
                  <c:v>9.42</c:v>
                </c:pt>
                <c:pt idx="6483">
                  <c:v>7.76</c:v>
                </c:pt>
                <c:pt idx="6484">
                  <c:v>5.0966666666666667</c:v>
                </c:pt>
                <c:pt idx="6485">
                  <c:v>3.8666666666666667</c:v>
                </c:pt>
                <c:pt idx="6486">
                  <c:v>5.72</c:v>
                </c:pt>
                <c:pt idx="6487">
                  <c:v>4.04</c:v>
                </c:pt>
                <c:pt idx="6488">
                  <c:v>3.2833333333333332</c:v>
                </c:pt>
                <c:pt idx="6489">
                  <c:v>3.05</c:v>
                </c:pt>
                <c:pt idx="6490">
                  <c:v>6.8666666666666663</c:v>
                </c:pt>
                <c:pt idx="6491">
                  <c:v>8.836666666666666</c:v>
                </c:pt>
                <c:pt idx="6492">
                  <c:v>12.433333333333334</c:v>
                </c:pt>
                <c:pt idx="6493">
                  <c:v>7.9466666666666663</c:v>
                </c:pt>
                <c:pt idx="6494">
                  <c:v>15.883333333333333</c:v>
                </c:pt>
                <c:pt idx="6495">
                  <c:v>42.886666666666663</c:v>
                </c:pt>
                <c:pt idx="6496">
                  <c:v>8.65</c:v>
                </c:pt>
                <c:pt idx="6497">
                  <c:v>9.8266666666666662</c:v>
                </c:pt>
                <c:pt idx="6498">
                  <c:v>4.95</c:v>
                </c:pt>
                <c:pt idx="6499">
                  <c:v>6.18</c:v>
                </c:pt>
                <c:pt idx="6500">
                  <c:v>3.9266666666666667</c:v>
                </c:pt>
                <c:pt idx="6501">
                  <c:v>2.93</c:v>
                </c:pt>
                <c:pt idx="6502">
                  <c:v>2.7866666666666666</c:v>
                </c:pt>
                <c:pt idx="6503">
                  <c:v>9.7966666666666669</c:v>
                </c:pt>
                <c:pt idx="6504">
                  <c:v>4.87</c:v>
                </c:pt>
                <c:pt idx="6505">
                  <c:v>4.37</c:v>
                </c:pt>
                <c:pt idx="6506">
                  <c:v>3.0933333333333333</c:v>
                </c:pt>
                <c:pt idx="6507">
                  <c:v>3.1566666666666667</c:v>
                </c:pt>
                <c:pt idx="6508">
                  <c:v>2.4566666666666666</c:v>
                </c:pt>
                <c:pt idx="6509">
                  <c:v>4.16</c:v>
                </c:pt>
                <c:pt idx="6510">
                  <c:v>4.2633333333333336</c:v>
                </c:pt>
                <c:pt idx="6511">
                  <c:v>3.81</c:v>
                </c:pt>
                <c:pt idx="6512">
                  <c:v>2.3566666666666665</c:v>
                </c:pt>
                <c:pt idx="6513">
                  <c:v>2.4333333333333331</c:v>
                </c:pt>
                <c:pt idx="6514">
                  <c:v>2.9533333333333331</c:v>
                </c:pt>
                <c:pt idx="6515">
                  <c:v>8.6</c:v>
                </c:pt>
                <c:pt idx="6516">
                  <c:v>13.093333333333334</c:v>
                </c:pt>
                <c:pt idx="6517">
                  <c:v>16.706666666666667</c:v>
                </c:pt>
                <c:pt idx="6518">
                  <c:v>7.4533333333333331</c:v>
                </c:pt>
                <c:pt idx="6519">
                  <c:v>4.0866666666666669</c:v>
                </c:pt>
                <c:pt idx="6520">
                  <c:v>3.92</c:v>
                </c:pt>
                <c:pt idx="6521">
                  <c:v>4.2699999999999996</c:v>
                </c:pt>
                <c:pt idx="6522">
                  <c:v>9.5766666666666662</c:v>
                </c:pt>
                <c:pt idx="6523">
                  <c:v>4.6233333333333331</c:v>
                </c:pt>
                <c:pt idx="6524">
                  <c:v>6.3233333333333333</c:v>
                </c:pt>
                <c:pt idx="6525">
                  <c:v>3.07</c:v>
                </c:pt>
                <c:pt idx="6526">
                  <c:v>6.7866666666666671</c:v>
                </c:pt>
                <c:pt idx="6527">
                  <c:v>7.2566666666666668</c:v>
                </c:pt>
                <c:pt idx="6528">
                  <c:v>3.1833333333333331</c:v>
                </c:pt>
                <c:pt idx="6529">
                  <c:v>3.18</c:v>
                </c:pt>
                <c:pt idx="6530">
                  <c:v>3.1066666666666665</c:v>
                </c:pt>
                <c:pt idx="6531">
                  <c:v>4.21</c:v>
                </c:pt>
                <c:pt idx="6532">
                  <c:v>3.86</c:v>
                </c:pt>
                <c:pt idx="6533">
                  <c:v>3.77</c:v>
                </c:pt>
                <c:pt idx="6534">
                  <c:v>3.3433333333333333</c:v>
                </c:pt>
                <c:pt idx="6535">
                  <c:v>2.8266666666666667</c:v>
                </c:pt>
                <c:pt idx="6536">
                  <c:v>2.7633333333333332</c:v>
                </c:pt>
                <c:pt idx="6537">
                  <c:v>5.1033333333333335</c:v>
                </c:pt>
                <c:pt idx="6538">
                  <c:v>2.16</c:v>
                </c:pt>
                <c:pt idx="6539">
                  <c:v>3.2166666666666668</c:v>
                </c:pt>
                <c:pt idx="6540">
                  <c:v>3.44</c:v>
                </c:pt>
                <c:pt idx="6541">
                  <c:v>1.85</c:v>
                </c:pt>
                <c:pt idx="6542">
                  <c:v>1.8133333333333332</c:v>
                </c:pt>
                <c:pt idx="6543">
                  <c:v>1.4466666666666668</c:v>
                </c:pt>
                <c:pt idx="6544">
                  <c:v>3.3166666666666669</c:v>
                </c:pt>
                <c:pt idx="6545">
                  <c:v>7.0533333333333337</c:v>
                </c:pt>
                <c:pt idx="6546">
                  <c:v>6.5866666666666669</c:v>
                </c:pt>
                <c:pt idx="6547">
                  <c:v>6.0466666666666669</c:v>
                </c:pt>
                <c:pt idx="6548">
                  <c:v>4.4633333333333329</c:v>
                </c:pt>
                <c:pt idx="6549">
                  <c:v>4.8733333333333331</c:v>
                </c:pt>
                <c:pt idx="6550">
                  <c:v>6.1466666666666665</c:v>
                </c:pt>
                <c:pt idx="6551">
                  <c:v>2.9133333333333336</c:v>
                </c:pt>
                <c:pt idx="6552">
                  <c:v>2.0299999999999998</c:v>
                </c:pt>
                <c:pt idx="6553">
                  <c:v>2.52</c:v>
                </c:pt>
                <c:pt idx="6554">
                  <c:v>2.0466666666666669</c:v>
                </c:pt>
                <c:pt idx="6555">
                  <c:v>1.46</c:v>
                </c:pt>
                <c:pt idx="6556">
                  <c:v>3.17</c:v>
                </c:pt>
                <c:pt idx="6557">
                  <c:v>15.426666666666666</c:v>
                </c:pt>
                <c:pt idx="6558">
                  <c:v>10.456666666666667</c:v>
                </c:pt>
                <c:pt idx="6559">
                  <c:v>9.2233333333333327</c:v>
                </c:pt>
                <c:pt idx="6560">
                  <c:v>6.76</c:v>
                </c:pt>
                <c:pt idx="6561">
                  <c:v>11.25</c:v>
                </c:pt>
                <c:pt idx="6562">
                  <c:v>51.93</c:v>
                </c:pt>
                <c:pt idx="6563">
                  <c:v>17.566666666666666</c:v>
                </c:pt>
                <c:pt idx="6564">
                  <c:v>7.11</c:v>
                </c:pt>
                <c:pt idx="6565">
                  <c:v>5.51</c:v>
                </c:pt>
                <c:pt idx="6566">
                  <c:v>3.8033333333333332</c:v>
                </c:pt>
                <c:pt idx="6567">
                  <c:v>5.79</c:v>
                </c:pt>
                <c:pt idx="6568">
                  <c:v>6.3233333333333333</c:v>
                </c:pt>
                <c:pt idx="6569">
                  <c:v>4.0966666666666667</c:v>
                </c:pt>
                <c:pt idx="6570">
                  <c:v>5.4</c:v>
                </c:pt>
                <c:pt idx="6571">
                  <c:v>8.86</c:v>
                </c:pt>
                <c:pt idx="6572">
                  <c:v>6.0633333333333335</c:v>
                </c:pt>
                <c:pt idx="6573">
                  <c:v>8.4233333333333338</c:v>
                </c:pt>
                <c:pt idx="6574">
                  <c:v>6.31</c:v>
                </c:pt>
                <c:pt idx="6575">
                  <c:v>10.1</c:v>
                </c:pt>
                <c:pt idx="6576">
                  <c:v>7.6566666666666663</c:v>
                </c:pt>
                <c:pt idx="6577">
                  <c:v>8.1666666666666661</c:v>
                </c:pt>
                <c:pt idx="6578">
                  <c:v>6.6866666666666665</c:v>
                </c:pt>
                <c:pt idx="6579">
                  <c:v>6.2266666666666666</c:v>
                </c:pt>
                <c:pt idx="6580">
                  <c:v>10.286666666666667</c:v>
                </c:pt>
                <c:pt idx="6581">
                  <c:v>8.543333333333333</c:v>
                </c:pt>
                <c:pt idx="6582">
                  <c:v>6.253333333333333</c:v>
                </c:pt>
                <c:pt idx="6583">
                  <c:v>7.1533333333333333</c:v>
                </c:pt>
                <c:pt idx="6584">
                  <c:v>10.116666666666667</c:v>
                </c:pt>
                <c:pt idx="6585">
                  <c:v>8.3699999999999992</c:v>
                </c:pt>
                <c:pt idx="6586">
                  <c:v>6.67</c:v>
                </c:pt>
                <c:pt idx="6587">
                  <c:v>5.41</c:v>
                </c:pt>
                <c:pt idx="6588">
                  <c:v>7.8733333333333331</c:v>
                </c:pt>
                <c:pt idx="6589">
                  <c:v>6.7766666666666664</c:v>
                </c:pt>
                <c:pt idx="6590">
                  <c:v>5.65</c:v>
                </c:pt>
                <c:pt idx="6591">
                  <c:v>4.7266666666666666</c:v>
                </c:pt>
                <c:pt idx="6592">
                  <c:v>6.583333333333333</c:v>
                </c:pt>
                <c:pt idx="6593">
                  <c:v>8.4466666666666672</c:v>
                </c:pt>
                <c:pt idx="6594">
                  <c:v>6.78</c:v>
                </c:pt>
                <c:pt idx="6595">
                  <c:v>6.6733333333333329</c:v>
                </c:pt>
                <c:pt idx="6596">
                  <c:v>4.3266666666666671</c:v>
                </c:pt>
                <c:pt idx="6597">
                  <c:v>5.706666666666667</c:v>
                </c:pt>
                <c:pt idx="6598">
                  <c:v>5.4366666666666665</c:v>
                </c:pt>
                <c:pt idx="6599">
                  <c:v>3.7366666666666668</c:v>
                </c:pt>
                <c:pt idx="6600">
                  <c:v>3.43</c:v>
                </c:pt>
                <c:pt idx="6601">
                  <c:v>3.3566666666666665</c:v>
                </c:pt>
                <c:pt idx="6602">
                  <c:v>3.58</c:v>
                </c:pt>
                <c:pt idx="6603">
                  <c:v>2.7233333333333332</c:v>
                </c:pt>
                <c:pt idx="6604">
                  <c:v>2.2233333333333332</c:v>
                </c:pt>
                <c:pt idx="6605">
                  <c:v>1.95</c:v>
                </c:pt>
                <c:pt idx="6606">
                  <c:v>6.0733333333333333</c:v>
                </c:pt>
                <c:pt idx="6607">
                  <c:v>2.5066666666666668</c:v>
                </c:pt>
                <c:pt idx="6608">
                  <c:v>3.26</c:v>
                </c:pt>
                <c:pt idx="6609">
                  <c:v>1.7633333333333334</c:v>
                </c:pt>
                <c:pt idx="6610">
                  <c:v>2.4066666666666667</c:v>
                </c:pt>
                <c:pt idx="6611">
                  <c:v>2.3199999999999998</c:v>
                </c:pt>
                <c:pt idx="6612">
                  <c:v>3.0733333333333333</c:v>
                </c:pt>
                <c:pt idx="6613">
                  <c:v>4.2566666666666668</c:v>
                </c:pt>
                <c:pt idx="6614">
                  <c:v>3.35</c:v>
                </c:pt>
                <c:pt idx="6615">
                  <c:v>2.3133333333333335</c:v>
                </c:pt>
                <c:pt idx="6616">
                  <c:v>3.6166666666666667</c:v>
                </c:pt>
                <c:pt idx="6617">
                  <c:v>4.0233333333333334</c:v>
                </c:pt>
                <c:pt idx="6618">
                  <c:v>4.8633333333333333</c:v>
                </c:pt>
                <c:pt idx="6619">
                  <c:v>7.1866666666666665</c:v>
                </c:pt>
                <c:pt idx="6620">
                  <c:v>2.6433333333333335</c:v>
                </c:pt>
                <c:pt idx="6621">
                  <c:v>2.4466666666666668</c:v>
                </c:pt>
                <c:pt idx="6622">
                  <c:v>4.41</c:v>
                </c:pt>
                <c:pt idx="6623">
                  <c:v>2.97</c:v>
                </c:pt>
                <c:pt idx="6624">
                  <c:v>4.6900000000000004</c:v>
                </c:pt>
                <c:pt idx="6625">
                  <c:v>3.81</c:v>
                </c:pt>
                <c:pt idx="6626">
                  <c:v>4.1433333333333335</c:v>
                </c:pt>
                <c:pt idx="6627">
                  <c:v>4.3133333333333335</c:v>
                </c:pt>
                <c:pt idx="6628">
                  <c:v>4.17</c:v>
                </c:pt>
                <c:pt idx="6629">
                  <c:v>13.993333333333334</c:v>
                </c:pt>
                <c:pt idx="6630">
                  <c:v>5.4</c:v>
                </c:pt>
                <c:pt idx="6631">
                  <c:v>13.663333333333334</c:v>
                </c:pt>
                <c:pt idx="6632">
                  <c:v>11.243333333333334</c:v>
                </c:pt>
                <c:pt idx="6633">
                  <c:v>5.6966666666666663</c:v>
                </c:pt>
                <c:pt idx="6634">
                  <c:v>12.963333333333333</c:v>
                </c:pt>
                <c:pt idx="6635">
                  <c:v>7.0533333333333337</c:v>
                </c:pt>
                <c:pt idx="6636">
                  <c:v>5.13</c:v>
                </c:pt>
                <c:pt idx="6637">
                  <c:v>11.233333333333333</c:v>
                </c:pt>
                <c:pt idx="6638">
                  <c:v>13.463333333333333</c:v>
                </c:pt>
                <c:pt idx="6639">
                  <c:v>7.496666666666667</c:v>
                </c:pt>
                <c:pt idx="6640">
                  <c:v>7.2566666666666668</c:v>
                </c:pt>
                <c:pt idx="6641">
                  <c:v>8.9166666666666661</c:v>
                </c:pt>
                <c:pt idx="6642">
                  <c:v>8.0833333333333339</c:v>
                </c:pt>
                <c:pt idx="6643">
                  <c:v>12.406666666666666</c:v>
                </c:pt>
                <c:pt idx="6644">
                  <c:v>8.5666666666666664</c:v>
                </c:pt>
                <c:pt idx="6645">
                  <c:v>18.68</c:v>
                </c:pt>
                <c:pt idx="6646">
                  <c:v>11.036666666666667</c:v>
                </c:pt>
                <c:pt idx="6647">
                  <c:v>12.38</c:v>
                </c:pt>
                <c:pt idx="6648">
                  <c:v>12.173333333333334</c:v>
                </c:pt>
                <c:pt idx="6649">
                  <c:v>18.190000000000001</c:v>
                </c:pt>
                <c:pt idx="6650">
                  <c:v>13.126666666666667</c:v>
                </c:pt>
                <c:pt idx="6651">
                  <c:v>16.293333333333333</c:v>
                </c:pt>
                <c:pt idx="6652">
                  <c:v>17.406666666666666</c:v>
                </c:pt>
                <c:pt idx="6653">
                  <c:v>27.356666666666666</c:v>
                </c:pt>
                <c:pt idx="6654">
                  <c:v>19.433333333333334</c:v>
                </c:pt>
                <c:pt idx="6655">
                  <c:v>14.3</c:v>
                </c:pt>
                <c:pt idx="6656">
                  <c:v>16.576666666666668</c:v>
                </c:pt>
                <c:pt idx="6657">
                  <c:v>27.783333333333335</c:v>
                </c:pt>
                <c:pt idx="6658">
                  <c:v>14.533333333333333</c:v>
                </c:pt>
                <c:pt idx="6659">
                  <c:v>10.326666666666666</c:v>
                </c:pt>
                <c:pt idx="6660">
                  <c:v>17.149999999999999</c:v>
                </c:pt>
                <c:pt idx="6661">
                  <c:v>11.546666666666667</c:v>
                </c:pt>
                <c:pt idx="6662">
                  <c:v>8.1133333333333333</c:v>
                </c:pt>
                <c:pt idx="6663">
                  <c:v>14.916666666666666</c:v>
                </c:pt>
                <c:pt idx="6664">
                  <c:v>6.706666666666667</c:v>
                </c:pt>
                <c:pt idx="6665">
                  <c:v>5.5066666666666668</c:v>
                </c:pt>
                <c:pt idx="6666">
                  <c:v>5.8666666666666663</c:v>
                </c:pt>
                <c:pt idx="6667">
                  <c:v>8.75</c:v>
                </c:pt>
                <c:pt idx="6668">
                  <c:v>4.0233333333333334</c:v>
                </c:pt>
                <c:pt idx="6669">
                  <c:v>3.3766666666666665</c:v>
                </c:pt>
                <c:pt idx="6670">
                  <c:v>5.2733333333333334</c:v>
                </c:pt>
                <c:pt idx="6671">
                  <c:v>5.0333333333333332</c:v>
                </c:pt>
                <c:pt idx="6672">
                  <c:v>6.0633333333333335</c:v>
                </c:pt>
                <c:pt idx="6673">
                  <c:v>8.1766666666666659</c:v>
                </c:pt>
                <c:pt idx="6674">
                  <c:v>15.15</c:v>
                </c:pt>
                <c:pt idx="6675">
                  <c:v>7.49</c:v>
                </c:pt>
                <c:pt idx="6676">
                  <c:v>10.043333333333333</c:v>
                </c:pt>
                <c:pt idx="6677">
                  <c:v>5.97</c:v>
                </c:pt>
                <c:pt idx="6678">
                  <c:v>10.523333333333333</c:v>
                </c:pt>
                <c:pt idx="6679">
                  <c:v>5.6533333333333333</c:v>
                </c:pt>
                <c:pt idx="6680">
                  <c:v>5.1966666666666663</c:v>
                </c:pt>
                <c:pt idx="6681">
                  <c:v>7.6533333333333333</c:v>
                </c:pt>
                <c:pt idx="6682">
                  <c:v>7.21</c:v>
                </c:pt>
                <c:pt idx="6683">
                  <c:v>6.746666666666667</c:v>
                </c:pt>
                <c:pt idx="6684">
                  <c:v>4.8666666666666663</c:v>
                </c:pt>
                <c:pt idx="6685">
                  <c:v>7.63</c:v>
                </c:pt>
                <c:pt idx="6686">
                  <c:v>11.086666666666666</c:v>
                </c:pt>
                <c:pt idx="6687">
                  <c:v>8.3066666666666666</c:v>
                </c:pt>
                <c:pt idx="6688">
                  <c:v>9.8066666666666666</c:v>
                </c:pt>
                <c:pt idx="6689">
                  <c:v>8.9533333333333331</c:v>
                </c:pt>
                <c:pt idx="6690">
                  <c:v>6.3366666666666669</c:v>
                </c:pt>
                <c:pt idx="6691">
                  <c:v>10.543333333333333</c:v>
                </c:pt>
                <c:pt idx="6692">
                  <c:v>8.1366666666666667</c:v>
                </c:pt>
                <c:pt idx="6693">
                  <c:v>10.986666666666666</c:v>
                </c:pt>
                <c:pt idx="6694">
                  <c:v>9.6333333333333329</c:v>
                </c:pt>
                <c:pt idx="6695">
                  <c:v>7.72</c:v>
                </c:pt>
                <c:pt idx="6696">
                  <c:v>26.62</c:v>
                </c:pt>
                <c:pt idx="6697">
                  <c:v>9.4466666666666672</c:v>
                </c:pt>
                <c:pt idx="6698">
                  <c:v>3.9866666666666668</c:v>
                </c:pt>
                <c:pt idx="6699">
                  <c:v>3.1266666666666665</c:v>
                </c:pt>
                <c:pt idx="6700">
                  <c:v>2.4333333333333331</c:v>
                </c:pt>
                <c:pt idx="6701">
                  <c:v>1.7966666666666666</c:v>
                </c:pt>
                <c:pt idx="6702">
                  <c:v>2.86</c:v>
                </c:pt>
                <c:pt idx="6703">
                  <c:v>3.67</c:v>
                </c:pt>
                <c:pt idx="6704">
                  <c:v>2.3966666666666665</c:v>
                </c:pt>
                <c:pt idx="6705">
                  <c:v>2.0299999999999998</c:v>
                </c:pt>
                <c:pt idx="6706">
                  <c:v>3.21</c:v>
                </c:pt>
                <c:pt idx="6707">
                  <c:v>2.4933333333333332</c:v>
                </c:pt>
                <c:pt idx="6708">
                  <c:v>2.3166666666666669</c:v>
                </c:pt>
                <c:pt idx="6709">
                  <c:v>1.65</c:v>
                </c:pt>
                <c:pt idx="6710">
                  <c:v>3.7666666666666666</c:v>
                </c:pt>
                <c:pt idx="6711">
                  <c:v>1.3633333333333333</c:v>
                </c:pt>
                <c:pt idx="6712">
                  <c:v>2.2433333333333332</c:v>
                </c:pt>
                <c:pt idx="6713">
                  <c:v>3.1366666666666667</c:v>
                </c:pt>
                <c:pt idx="6714">
                  <c:v>3.0766666666666667</c:v>
                </c:pt>
                <c:pt idx="6715">
                  <c:v>2.9333333333333331</c:v>
                </c:pt>
                <c:pt idx="6716">
                  <c:v>2.3666666666666667</c:v>
                </c:pt>
                <c:pt idx="6717">
                  <c:v>4.2166666666666668</c:v>
                </c:pt>
                <c:pt idx="6718">
                  <c:v>4.1266666666666669</c:v>
                </c:pt>
                <c:pt idx="6719">
                  <c:v>4.5233333333333334</c:v>
                </c:pt>
                <c:pt idx="6720">
                  <c:v>2.9933333333333332</c:v>
                </c:pt>
                <c:pt idx="6721">
                  <c:v>2.54</c:v>
                </c:pt>
                <c:pt idx="6722">
                  <c:v>2.5733333333333333</c:v>
                </c:pt>
                <c:pt idx="6723">
                  <c:v>2.7933333333333334</c:v>
                </c:pt>
                <c:pt idx="6724">
                  <c:v>2.0866666666666664</c:v>
                </c:pt>
                <c:pt idx="6725">
                  <c:v>3.55</c:v>
                </c:pt>
                <c:pt idx="6726">
                  <c:v>2.52</c:v>
                </c:pt>
                <c:pt idx="6727">
                  <c:v>6.496666666666667</c:v>
                </c:pt>
                <c:pt idx="6728">
                  <c:v>4.7333333333333334</c:v>
                </c:pt>
                <c:pt idx="6729">
                  <c:v>4.5666666666666664</c:v>
                </c:pt>
                <c:pt idx="6730">
                  <c:v>3.5766666666666667</c:v>
                </c:pt>
                <c:pt idx="6731">
                  <c:v>2.8333333333333335</c:v>
                </c:pt>
                <c:pt idx="6732">
                  <c:v>2.9933333333333332</c:v>
                </c:pt>
                <c:pt idx="6733">
                  <c:v>1.7733333333333334</c:v>
                </c:pt>
                <c:pt idx="6734">
                  <c:v>1.28</c:v>
                </c:pt>
                <c:pt idx="6735">
                  <c:v>1.1633333333333333</c:v>
                </c:pt>
                <c:pt idx="6736">
                  <c:v>0.92333333333333334</c:v>
                </c:pt>
                <c:pt idx="6737">
                  <c:v>1.4933333333333334</c:v>
                </c:pt>
                <c:pt idx="6738">
                  <c:v>1.6566666666666667</c:v>
                </c:pt>
                <c:pt idx="6739">
                  <c:v>0.89</c:v>
                </c:pt>
                <c:pt idx="6740">
                  <c:v>0.65333333333333332</c:v>
                </c:pt>
                <c:pt idx="6741">
                  <c:v>1.1233333333333333</c:v>
                </c:pt>
                <c:pt idx="6742">
                  <c:v>1.8</c:v>
                </c:pt>
                <c:pt idx="6743">
                  <c:v>3.4433333333333334</c:v>
                </c:pt>
                <c:pt idx="6744">
                  <c:v>2.1866666666666665</c:v>
                </c:pt>
                <c:pt idx="6745">
                  <c:v>2.0566666666666666</c:v>
                </c:pt>
                <c:pt idx="6746">
                  <c:v>2.4266666666666667</c:v>
                </c:pt>
                <c:pt idx="6747">
                  <c:v>0.47333333333333333</c:v>
                </c:pt>
                <c:pt idx="6748">
                  <c:v>0.86333333333333329</c:v>
                </c:pt>
                <c:pt idx="6749">
                  <c:v>0.53666666666666663</c:v>
                </c:pt>
                <c:pt idx="6750">
                  <c:v>0.60333333333333339</c:v>
                </c:pt>
                <c:pt idx="6751">
                  <c:v>1.1533333333333333</c:v>
                </c:pt>
                <c:pt idx="6752">
                  <c:v>0.43</c:v>
                </c:pt>
                <c:pt idx="6753">
                  <c:v>0.26</c:v>
                </c:pt>
                <c:pt idx="6754">
                  <c:v>0.13333333333333333</c:v>
                </c:pt>
                <c:pt idx="6755">
                  <c:v>0.32</c:v>
                </c:pt>
                <c:pt idx="6756">
                  <c:v>0.17</c:v>
                </c:pt>
                <c:pt idx="6757">
                  <c:v>0.49666666666666665</c:v>
                </c:pt>
                <c:pt idx="6758">
                  <c:v>0.35333333333333333</c:v>
                </c:pt>
                <c:pt idx="6759">
                  <c:v>0.68666666666666665</c:v>
                </c:pt>
                <c:pt idx="6760">
                  <c:v>0.21</c:v>
                </c:pt>
                <c:pt idx="6761">
                  <c:v>0.46666666666666667</c:v>
                </c:pt>
                <c:pt idx="6762">
                  <c:v>0.34666666666666668</c:v>
                </c:pt>
                <c:pt idx="6763">
                  <c:v>0.55000000000000004</c:v>
                </c:pt>
                <c:pt idx="6764">
                  <c:v>10.206666666666667</c:v>
                </c:pt>
                <c:pt idx="6765">
                  <c:v>7.2333333333333334</c:v>
                </c:pt>
                <c:pt idx="6766">
                  <c:v>7.6733333333333329</c:v>
                </c:pt>
                <c:pt idx="6767">
                  <c:v>5.6433333333333335</c:v>
                </c:pt>
                <c:pt idx="6768">
                  <c:v>4.5599999999999996</c:v>
                </c:pt>
                <c:pt idx="6769">
                  <c:v>4.1533333333333333</c:v>
                </c:pt>
                <c:pt idx="6770">
                  <c:v>6.2133333333333329</c:v>
                </c:pt>
                <c:pt idx="6771">
                  <c:v>11.22</c:v>
                </c:pt>
                <c:pt idx="6772">
                  <c:v>7.246666666666667</c:v>
                </c:pt>
                <c:pt idx="6773">
                  <c:v>7.503333333333333</c:v>
                </c:pt>
                <c:pt idx="6774">
                  <c:v>5.3633333333333333</c:v>
                </c:pt>
                <c:pt idx="6775">
                  <c:v>4.4833333333333334</c:v>
                </c:pt>
                <c:pt idx="6776">
                  <c:v>9.586666666666666</c:v>
                </c:pt>
                <c:pt idx="6777">
                  <c:v>4.8733333333333331</c:v>
                </c:pt>
                <c:pt idx="6778">
                  <c:v>5.6033333333333335</c:v>
                </c:pt>
                <c:pt idx="6779">
                  <c:v>7.57</c:v>
                </c:pt>
                <c:pt idx="6780">
                  <c:v>6.8233333333333333</c:v>
                </c:pt>
                <c:pt idx="6781">
                  <c:v>4.79</c:v>
                </c:pt>
                <c:pt idx="6782">
                  <c:v>4.9766666666666666</c:v>
                </c:pt>
                <c:pt idx="6783">
                  <c:v>18.260000000000002</c:v>
                </c:pt>
                <c:pt idx="6784">
                  <c:v>8.3033333333333328</c:v>
                </c:pt>
                <c:pt idx="6785">
                  <c:v>6.1133333333333333</c:v>
                </c:pt>
                <c:pt idx="6786">
                  <c:v>4.2033333333333331</c:v>
                </c:pt>
                <c:pt idx="6787">
                  <c:v>6.39</c:v>
                </c:pt>
                <c:pt idx="6788">
                  <c:v>5.9266666666666667</c:v>
                </c:pt>
                <c:pt idx="6789">
                  <c:v>6.89</c:v>
                </c:pt>
                <c:pt idx="6790">
                  <c:v>6.753333333333333</c:v>
                </c:pt>
                <c:pt idx="6791">
                  <c:v>6.4266666666666667</c:v>
                </c:pt>
                <c:pt idx="6792">
                  <c:v>5.53</c:v>
                </c:pt>
                <c:pt idx="6793">
                  <c:v>11.546666666666667</c:v>
                </c:pt>
                <c:pt idx="6794">
                  <c:v>11.213333333333333</c:v>
                </c:pt>
                <c:pt idx="6795">
                  <c:v>8.06</c:v>
                </c:pt>
                <c:pt idx="6796">
                  <c:v>5.2766666666666664</c:v>
                </c:pt>
                <c:pt idx="6797">
                  <c:v>6.5666666666666664</c:v>
                </c:pt>
                <c:pt idx="6798">
                  <c:v>3.71</c:v>
                </c:pt>
                <c:pt idx="6799">
                  <c:v>3.5733333333333333</c:v>
                </c:pt>
                <c:pt idx="6800">
                  <c:v>4.1766666666666667</c:v>
                </c:pt>
                <c:pt idx="6801">
                  <c:v>2.4933333333333332</c:v>
                </c:pt>
                <c:pt idx="6802">
                  <c:v>2.1833333333333331</c:v>
                </c:pt>
                <c:pt idx="6803">
                  <c:v>5.07</c:v>
                </c:pt>
                <c:pt idx="6804">
                  <c:v>4.3099999999999996</c:v>
                </c:pt>
                <c:pt idx="6805">
                  <c:v>5.0666666666666664</c:v>
                </c:pt>
                <c:pt idx="6806">
                  <c:v>5.0766666666666671</c:v>
                </c:pt>
                <c:pt idx="6807">
                  <c:v>3.7866666666666666</c:v>
                </c:pt>
                <c:pt idx="6808">
                  <c:v>3.7766666666666668</c:v>
                </c:pt>
                <c:pt idx="6809">
                  <c:v>4.7366666666666664</c:v>
                </c:pt>
                <c:pt idx="6810">
                  <c:v>2.97</c:v>
                </c:pt>
                <c:pt idx="6811">
                  <c:v>3.1033333333333335</c:v>
                </c:pt>
                <c:pt idx="6812">
                  <c:v>4.2033333333333331</c:v>
                </c:pt>
                <c:pt idx="6813">
                  <c:v>2.7766666666666668</c:v>
                </c:pt>
                <c:pt idx="6814">
                  <c:v>4.2</c:v>
                </c:pt>
                <c:pt idx="6815">
                  <c:v>3.37</c:v>
                </c:pt>
                <c:pt idx="6816">
                  <c:v>3.2433333333333332</c:v>
                </c:pt>
                <c:pt idx="6817">
                  <c:v>2.5466666666666669</c:v>
                </c:pt>
                <c:pt idx="6818">
                  <c:v>2.97</c:v>
                </c:pt>
                <c:pt idx="6819">
                  <c:v>3.5666666666666669</c:v>
                </c:pt>
                <c:pt idx="6820">
                  <c:v>7.4733333333333336</c:v>
                </c:pt>
                <c:pt idx="6821">
                  <c:v>8.7100000000000009</c:v>
                </c:pt>
                <c:pt idx="6822">
                  <c:v>6.9766666666666666</c:v>
                </c:pt>
                <c:pt idx="6823">
                  <c:v>4.7866666666666671</c:v>
                </c:pt>
                <c:pt idx="6824">
                  <c:v>10.38</c:v>
                </c:pt>
                <c:pt idx="6825">
                  <c:v>16.536666666666665</c:v>
                </c:pt>
                <c:pt idx="6826">
                  <c:v>7.3266666666666671</c:v>
                </c:pt>
                <c:pt idx="6827">
                  <c:v>12.85</c:v>
                </c:pt>
                <c:pt idx="6828">
                  <c:v>10.119999999999999</c:v>
                </c:pt>
                <c:pt idx="6829">
                  <c:v>24.643333333333334</c:v>
                </c:pt>
                <c:pt idx="6830">
                  <c:v>5.1166666666666663</c:v>
                </c:pt>
                <c:pt idx="6831">
                  <c:v>28.136666666666667</c:v>
                </c:pt>
                <c:pt idx="6832">
                  <c:v>14.616666666666667</c:v>
                </c:pt>
                <c:pt idx="6833">
                  <c:v>18.833333333333332</c:v>
                </c:pt>
                <c:pt idx="6834">
                  <c:v>11.18</c:v>
                </c:pt>
                <c:pt idx="6835">
                  <c:v>10.026666666666667</c:v>
                </c:pt>
                <c:pt idx="6836">
                  <c:v>8.3966666666666665</c:v>
                </c:pt>
                <c:pt idx="6837">
                  <c:v>19.133333333333333</c:v>
                </c:pt>
                <c:pt idx="6838">
                  <c:v>13.146666666666667</c:v>
                </c:pt>
                <c:pt idx="6839">
                  <c:v>11.743333333333334</c:v>
                </c:pt>
                <c:pt idx="6840">
                  <c:v>13.776666666666667</c:v>
                </c:pt>
                <c:pt idx="6841">
                  <c:v>8.8933333333333326</c:v>
                </c:pt>
                <c:pt idx="6842">
                  <c:v>9.1566666666666663</c:v>
                </c:pt>
                <c:pt idx="6843">
                  <c:v>9.4733333333333327</c:v>
                </c:pt>
                <c:pt idx="6844">
                  <c:v>6.6733333333333329</c:v>
                </c:pt>
                <c:pt idx="6845">
                  <c:v>11.233333333333333</c:v>
                </c:pt>
                <c:pt idx="6846">
                  <c:v>8.2833333333333332</c:v>
                </c:pt>
                <c:pt idx="6847">
                  <c:v>9.4533333333333331</c:v>
                </c:pt>
                <c:pt idx="6848">
                  <c:v>11.31</c:v>
                </c:pt>
                <c:pt idx="6849">
                  <c:v>20.766666666666666</c:v>
                </c:pt>
                <c:pt idx="6850">
                  <c:v>13.4</c:v>
                </c:pt>
                <c:pt idx="6851">
                  <c:v>7.6066666666666665</c:v>
                </c:pt>
                <c:pt idx="6852">
                  <c:v>8.1033333333333335</c:v>
                </c:pt>
                <c:pt idx="6853">
                  <c:v>10.47</c:v>
                </c:pt>
                <c:pt idx="6854">
                  <c:v>9.32</c:v>
                </c:pt>
                <c:pt idx="6855">
                  <c:v>16.79</c:v>
                </c:pt>
                <c:pt idx="6856">
                  <c:v>7.5133333333333336</c:v>
                </c:pt>
                <c:pt idx="6857">
                  <c:v>5.9133333333333331</c:v>
                </c:pt>
                <c:pt idx="6858">
                  <c:v>8.0133333333333336</c:v>
                </c:pt>
                <c:pt idx="6859">
                  <c:v>6.9466666666666663</c:v>
                </c:pt>
                <c:pt idx="6860">
                  <c:v>15.933333333333334</c:v>
                </c:pt>
                <c:pt idx="6861">
                  <c:v>12.553333333333333</c:v>
                </c:pt>
                <c:pt idx="6862">
                  <c:v>8.4</c:v>
                </c:pt>
                <c:pt idx="6863">
                  <c:v>8.1366666666666667</c:v>
                </c:pt>
                <c:pt idx="6864">
                  <c:v>7.2333333333333334</c:v>
                </c:pt>
                <c:pt idx="6865">
                  <c:v>7.9233333333333329</c:v>
                </c:pt>
                <c:pt idx="6866">
                  <c:v>4.2733333333333334</c:v>
                </c:pt>
                <c:pt idx="6867">
                  <c:v>13.233333333333333</c:v>
                </c:pt>
                <c:pt idx="6868">
                  <c:v>5.9533333333333331</c:v>
                </c:pt>
                <c:pt idx="6869">
                  <c:v>9.8800000000000008</c:v>
                </c:pt>
                <c:pt idx="6870">
                  <c:v>4.6433333333333335</c:v>
                </c:pt>
                <c:pt idx="6871">
                  <c:v>7.5933333333333337</c:v>
                </c:pt>
                <c:pt idx="6872">
                  <c:v>3.8633333333333333</c:v>
                </c:pt>
                <c:pt idx="6873">
                  <c:v>5.5733333333333333</c:v>
                </c:pt>
                <c:pt idx="6874">
                  <c:v>3.07</c:v>
                </c:pt>
                <c:pt idx="6875">
                  <c:v>4.0733333333333333</c:v>
                </c:pt>
                <c:pt idx="6876">
                  <c:v>5.64</c:v>
                </c:pt>
                <c:pt idx="6877">
                  <c:v>5.87</c:v>
                </c:pt>
                <c:pt idx="6878">
                  <c:v>4.1966666666666663</c:v>
                </c:pt>
                <c:pt idx="6879">
                  <c:v>9.2966666666666669</c:v>
                </c:pt>
                <c:pt idx="6880">
                  <c:v>5.1866666666666665</c:v>
                </c:pt>
                <c:pt idx="6881">
                  <c:v>7.56</c:v>
                </c:pt>
                <c:pt idx="6882">
                  <c:v>5.5533333333333337</c:v>
                </c:pt>
                <c:pt idx="6883">
                  <c:v>7.6333333333333337</c:v>
                </c:pt>
                <c:pt idx="6884">
                  <c:v>3.8933333333333335</c:v>
                </c:pt>
                <c:pt idx="6885">
                  <c:v>5.79</c:v>
                </c:pt>
                <c:pt idx="6886">
                  <c:v>3.3766666666666665</c:v>
                </c:pt>
                <c:pt idx="6887">
                  <c:v>4.8566666666666665</c:v>
                </c:pt>
                <c:pt idx="6888">
                  <c:v>8.23</c:v>
                </c:pt>
                <c:pt idx="6889">
                  <c:v>12.796666666666667</c:v>
                </c:pt>
                <c:pt idx="6890">
                  <c:v>3.52</c:v>
                </c:pt>
                <c:pt idx="6891">
                  <c:v>5.1033333333333335</c:v>
                </c:pt>
                <c:pt idx="6892">
                  <c:v>5.0766666666666671</c:v>
                </c:pt>
                <c:pt idx="6893">
                  <c:v>5.2766666666666664</c:v>
                </c:pt>
                <c:pt idx="6894">
                  <c:v>5.2366666666666664</c:v>
                </c:pt>
                <c:pt idx="6895">
                  <c:v>10.4</c:v>
                </c:pt>
                <c:pt idx="6896">
                  <c:v>21.626666666666665</c:v>
                </c:pt>
                <c:pt idx="6897">
                  <c:v>8.56</c:v>
                </c:pt>
                <c:pt idx="6898">
                  <c:v>14.716666666666667</c:v>
                </c:pt>
                <c:pt idx="6899">
                  <c:v>12.356666666666667</c:v>
                </c:pt>
                <c:pt idx="6900">
                  <c:v>6.63</c:v>
                </c:pt>
                <c:pt idx="6901">
                  <c:v>5.6766666666666667</c:v>
                </c:pt>
                <c:pt idx="6902">
                  <c:v>6.2433333333333332</c:v>
                </c:pt>
                <c:pt idx="6903">
                  <c:v>8.913333333333334</c:v>
                </c:pt>
                <c:pt idx="6904">
                  <c:v>16.48</c:v>
                </c:pt>
                <c:pt idx="6905">
                  <c:v>7.5066666666666668</c:v>
                </c:pt>
                <c:pt idx="6906">
                  <c:v>5.9266666666666667</c:v>
                </c:pt>
                <c:pt idx="6907">
                  <c:v>8.9933333333333341</c:v>
                </c:pt>
                <c:pt idx="6908">
                  <c:v>10.54</c:v>
                </c:pt>
                <c:pt idx="6909">
                  <c:v>8.7166666666666668</c:v>
                </c:pt>
                <c:pt idx="6910">
                  <c:v>8.1666666666666661</c:v>
                </c:pt>
                <c:pt idx="6911">
                  <c:v>11.58</c:v>
                </c:pt>
                <c:pt idx="6912">
                  <c:v>8.9499999999999993</c:v>
                </c:pt>
                <c:pt idx="6913">
                  <c:v>6.8666666666666663</c:v>
                </c:pt>
                <c:pt idx="6914">
                  <c:v>5.1933333333333334</c:v>
                </c:pt>
                <c:pt idx="6915">
                  <c:v>8.6833333333333336</c:v>
                </c:pt>
                <c:pt idx="6916">
                  <c:v>7.7833333333333332</c:v>
                </c:pt>
                <c:pt idx="6917">
                  <c:v>5.456666666666667</c:v>
                </c:pt>
                <c:pt idx="6918">
                  <c:v>6.34</c:v>
                </c:pt>
                <c:pt idx="6919">
                  <c:v>9.6433333333333326</c:v>
                </c:pt>
                <c:pt idx="6920">
                  <c:v>8.8966666666666665</c:v>
                </c:pt>
                <c:pt idx="6921">
                  <c:v>8.93</c:v>
                </c:pt>
                <c:pt idx="6922">
                  <c:v>6.4733333333333336</c:v>
                </c:pt>
                <c:pt idx="6923">
                  <c:v>5.456666666666667</c:v>
                </c:pt>
                <c:pt idx="6924">
                  <c:v>4.543333333333333</c:v>
                </c:pt>
                <c:pt idx="6925">
                  <c:v>5.26</c:v>
                </c:pt>
                <c:pt idx="6926">
                  <c:v>4.2266666666666666</c:v>
                </c:pt>
                <c:pt idx="6927">
                  <c:v>9.8733333333333331</c:v>
                </c:pt>
                <c:pt idx="6928">
                  <c:v>6.6533333333333333</c:v>
                </c:pt>
                <c:pt idx="6929">
                  <c:v>4.71</c:v>
                </c:pt>
                <c:pt idx="6930">
                  <c:v>5.5966666666666667</c:v>
                </c:pt>
                <c:pt idx="6931">
                  <c:v>4.63</c:v>
                </c:pt>
                <c:pt idx="6932">
                  <c:v>3.5766666666666667</c:v>
                </c:pt>
                <c:pt idx="6933">
                  <c:v>4.3899999999999997</c:v>
                </c:pt>
                <c:pt idx="6934">
                  <c:v>9.0366666666666671</c:v>
                </c:pt>
                <c:pt idx="6935">
                  <c:v>11.63</c:v>
                </c:pt>
                <c:pt idx="6936">
                  <c:v>7.5533333333333337</c:v>
                </c:pt>
                <c:pt idx="6937">
                  <c:v>5.2833333333333332</c:v>
                </c:pt>
                <c:pt idx="6938">
                  <c:v>4.1733333333333329</c:v>
                </c:pt>
                <c:pt idx="6939">
                  <c:v>5.1866666666666665</c:v>
                </c:pt>
                <c:pt idx="6940">
                  <c:v>3.9366666666666665</c:v>
                </c:pt>
                <c:pt idx="6941">
                  <c:v>4.6466666666666665</c:v>
                </c:pt>
                <c:pt idx="6942">
                  <c:v>4.956666666666667</c:v>
                </c:pt>
                <c:pt idx="6943">
                  <c:v>9.0266666666666673</c:v>
                </c:pt>
                <c:pt idx="6944">
                  <c:v>5.52</c:v>
                </c:pt>
                <c:pt idx="6945">
                  <c:v>3.4233333333333333</c:v>
                </c:pt>
                <c:pt idx="6946">
                  <c:v>5.7633333333333336</c:v>
                </c:pt>
                <c:pt idx="6947">
                  <c:v>5.25</c:v>
                </c:pt>
                <c:pt idx="6948">
                  <c:v>5.4533333333333331</c:v>
                </c:pt>
                <c:pt idx="6949">
                  <c:v>4.57</c:v>
                </c:pt>
                <c:pt idx="6950">
                  <c:v>4.9800000000000004</c:v>
                </c:pt>
                <c:pt idx="6951">
                  <c:v>2.4900000000000002</c:v>
                </c:pt>
                <c:pt idx="6952">
                  <c:v>5.293333333333333</c:v>
                </c:pt>
                <c:pt idx="6953">
                  <c:v>5.96</c:v>
                </c:pt>
                <c:pt idx="6954">
                  <c:v>7.9733333333333336</c:v>
                </c:pt>
                <c:pt idx="6955">
                  <c:v>3.4466666666666668</c:v>
                </c:pt>
                <c:pt idx="6956">
                  <c:v>3.3733333333333335</c:v>
                </c:pt>
                <c:pt idx="6957">
                  <c:v>6.73</c:v>
                </c:pt>
                <c:pt idx="6958">
                  <c:v>4.0333333333333332</c:v>
                </c:pt>
                <c:pt idx="6959">
                  <c:v>3.2766666666666668</c:v>
                </c:pt>
                <c:pt idx="6960">
                  <c:v>3.6266666666666665</c:v>
                </c:pt>
                <c:pt idx="6961">
                  <c:v>4.4766666666666666</c:v>
                </c:pt>
                <c:pt idx="6962">
                  <c:v>7.7133333333333329</c:v>
                </c:pt>
                <c:pt idx="6963">
                  <c:v>19.82</c:v>
                </c:pt>
                <c:pt idx="6964">
                  <c:v>7.043333333333333</c:v>
                </c:pt>
                <c:pt idx="6965">
                  <c:v>8.6666666666666661</c:v>
                </c:pt>
                <c:pt idx="6966">
                  <c:v>6.4466666666666663</c:v>
                </c:pt>
                <c:pt idx="6967">
                  <c:v>4.206666666666667</c:v>
                </c:pt>
                <c:pt idx="6968">
                  <c:v>3.9666666666666668</c:v>
                </c:pt>
                <c:pt idx="6969">
                  <c:v>4.97</c:v>
                </c:pt>
                <c:pt idx="6970">
                  <c:v>7.84</c:v>
                </c:pt>
                <c:pt idx="6971">
                  <c:v>9.3833333333333329</c:v>
                </c:pt>
                <c:pt idx="6972">
                  <c:v>9.8066666666666666</c:v>
                </c:pt>
                <c:pt idx="6973">
                  <c:v>6.5566666666666666</c:v>
                </c:pt>
                <c:pt idx="6974">
                  <c:v>5.58</c:v>
                </c:pt>
                <c:pt idx="6975">
                  <c:v>6.1166666666666663</c:v>
                </c:pt>
                <c:pt idx="6976">
                  <c:v>9.3566666666666674</c:v>
                </c:pt>
                <c:pt idx="6977">
                  <c:v>8.6999999999999993</c:v>
                </c:pt>
                <c:pt idx="6978">
                  <c:v>12.243333333333334</c:v>
                </c:pt>
                <c:pt idx="6979">
                  <c:v>9.3800000000000008</c:v>
                </c:pt>
                <c:pt idx="6980">
                  <c:v>15.873333333333333</c:v>
                </c:pt>
                <c:pt idx="6981">
                  <c:v>27.236666666666668</c:v>
                </c:pt>
                <c:pt idx="6982">
                  <c:v>11.056666666666667</c:v>
                </c:pt>
                <c:pt idx="6983">
                  <c:v>12.023333333333333</c:v>
                </c:pt>
                <c:pt idx="6984">
                  <c:v>9.56</c:v>
                </c:pt>
                <c:pt idx="6985">
                  <c:v>10.026666666666667</c:v>
                </c:pt>
                <c:pt idx="6986">
                  <c:v>8.4600000000000009</c:v>
                </c:pt>
                <c:pt idx="6987">
                  <c:v>7.29</c:v>
                </c:pt>
                <c:pt idx="6988">
                  <c:v>7.9733333333333336</c:v>
                </c:pt>
                <c:pt idx="6989">
                  <c:v>9.0766666666666662</c:v>
                </c:pt>
                <c:pt idx="6990">
                  <c:v>6.7033333333333331</c:v>
                </c:pt>
                <c:pt idx="6991">
                  <c:v>6.91</c:v>
                </c:pt>
                <c:pt idx="6992">
                  <c:v>6.3766666666666669</c:v>
                </c:pt>
                <c:pt idx="6993">
                  <c:v>5.833333333333333</c:v>
                </c:pt>
                <c:pt idx="6994">
                  <c:v>8.0166666666666675</c:v>
                </c:pt>
                <c:pt idx="6995">
                  <c:v>10.343333333333334</c:v>
                </c:pt>
                <c:pt idx="6996">
                  <c:v>8.01</c:v>
                </c:pt>
                <c:pt idx="6997">
                  <c:v>4.416666666666667</c:v>
                </c:pt>
                <c:pt idx="6998">
                  <c:v>7.4</c:v>
                </c:pt>
                <c:pt idx="6999">
                  <c:v>4.4366666666666665</c:v>
                </c:pt>
                <c:pt idx="7000">
                  <c:v>5.503333333333333</c:v>
                </c:pt>
                <c:pt idx="7001">
                  <c:v>4.2333333333333334</c:v>
                </c:pt>
                <c:pt idx="7002">
                  <c:v>5.47</c:v>
                </c:pt>
                <c:pt idx="7003">
                  <c:v>5.83</c:v>
                </c:pt>
                <c:pt idx="7004">
                  <c:v>5.8233333333333333</c:v>
                </c:pt>
                <c:pt idx="7005">
                  <c:v>4.1166666666666663</c:v>
                </c:pt>
                <c:pt idx="7006">
                  <c:v>5.1333333333333337</c:v>
                </c:pt>
                <c:pt idx="7007">
                  <c:v>5.46</c:v>
                </c:pt>
                <c:pt idx="7008">
                  <c:v>7.27</c:v>
                </c:pt>
                <c:pt idx="7009">
                  <c:v>5.27</c:v>
                </c:pt>
                <c:pt idx="7010">
                  <c:v>6.9266666666666667</c:v>
                </c:pt>
                <c:pt idx="7011">
                  <c:v>4.2166666666666668</c:v>
                </c:pt>
                <c:pt idx="7012">
                  <c:v>2.6733333333333333</c:v>
                </c:pt>
                <c:pt idx="7013">
                  <c:v>5.5133333333333336</c:v>
                </c:pt>
                <c:pt idx="7014">
                  <c:v>5.86</c:v>
                </c:pt>
                <c:pt idx="7015">
                  <c:v>4.0533333333333337</c:v>
                </c:pt>
                <c:pt idx="7016">
                  <c:v>3.5833333333333335</c:v>
                </c:pt>
                <c:pt idx="7017">
                  <c:v>3.53</c:v>
                </c:pt>
                <c:pt idx="7018">
                  <c:v>3.06</c:v>
                </c:pt>
                <c:pt idx="7019">
                  <c:v>4.1033333333333335</c:v>
                </c:pt>
                <c:pt idx="7020">
                  <c:v>2.3066666666666666</c:v>
                </c:pt>
                <c:pt idx="7021">
                  <c:v>4.246666666666667</c:v>
                </c:pt>
                <c:pt idx="7022">
                  <c:v>5.4766666666666666</c:v>
                </c:pt>
                <c:pt idx="7023">
                  <c:v>5.0466666666666669</c:v>
                </c:pt>
                <c:pt idx="7024">
                  <c:v>3.9933333333333332</c:v>
                </c:pt>
                <c:pt idx="7025">
                  <c:v>5.5133333333333336</c:v>
                </c:pt>
                <c:pt idx="7026">
                  <c:v>3.6133333333333333</c:v>
                </c:pt>
                <c:pt idx="7027">
                  <c:v>2.5333333333333332</c:v>
                </c:pt>
                <c:pt idx="7028">
                  <c:v>3.0133333333333332</c:v>
                </c:pt>
                <c:pt idx="7029">
                  <c:v>6.6733333333333329</c:v>
                </c:pt>
                <c:pt idx="7030">
                  <c:v>19.386666666666667</c:v>
                </c:pt>
                <c:pt idx="7031">
                  <c:v>7.33</c:v>
                </c:pt>
                <c:pt idx="7032">
                  <c:v>20.533333333333335</c:v>
                </c:pt>
                <c:pt idx="7033">
                  <c:v>10.463333333333333</c:v>
                </c:pt>
                <c:pt idx="7034">
                  <c:v>8.48</c:v>
                </c:pt>
                <c:pt idx="7035">
                  <c:v>7.08</c:v>
                </c:pt>
                <c:pt idx="7036">
                  <c:v>4.5333333333333332</c:v>
                </c:pt>
                <c:pt idx="7037">
                  <c:v>4.0466666666666669</c:v>
                </c:pt>
                <c:pt idx="7038">
                  <c:v>10.27</c:v>
                </c:pt>
                <c:pt idx="7039">
                  <c:v>9.8166666666666664</c:v>
                </c:pt>
                <c:pt idx="7040">
                  <c:v>6.043333333333333</c:v>
                </c:pt>
                <c:pt idx="7041">
                  <c:v>13.76</c:v>
                </c:pt>
                <c:pt idx="7042">
                  <c:v>9.7466666666666661</c:v>
                </c:pt>
                <c:pt idx="7043">
                  <c:v>6.6333333333333337</c:v>
                </c:pt>
                <c:pt idx="7044">
                  <c:v>12.643333333333333</c:v>
                </c:pt>
                <c:pt idx="7045">
                  <c:v>7.4833333333333334</c:v>
                </c:pt>
                <c:pt idx="7046">
                  <c:v>7.4433333333333334</c:v>
                </c:pt>
                <c:pt idx="7047">
                  <c:v>12.056666666666667</c:v>
                </c:pt>
                <c:pt idx="7048">
                  <c:v>6.7866666666666671</c:v>
                </c:pt>
                <c:pt idx="7049">
                  <c:v>4.8033333333333337</c:v>
                </c:pt>
                <c:pt idx="7050">
                  <c:v>9.6966666666666672</c:v>
                </c:pt>
                <c:pt idx="7051">
                  <c:v>7.2</c:v>
                </c:pt>
                <c:pt idx="7052">
                  <c:v>8.59</c:v>
                </c:pt>
                <c:pt idx="7053">
                  <c:v>10.673333333333334</c:v>
                </c:pt>
                <c:pt idx="7054">
                  <c:v>6.753333333333333</c:v>
                </c:pt>
                <c:pt idx="7055">
                  <c:v>8.6466666666666665</c:v>
                </c:pt>
                <c:pt idx="7056">
                  <c:v>6.753333333333333</c:v>
                </c:pt>
                <c:pt idx="7057">
                  <c:v>5.68</c:v>
                </c:pt>
                <c:pt idx="7058">
                  <c:v>5.72</c:v>
                </c:pt>
                <c:pt idx="7059">
                  <c:v>7.2566666666666668</c:v>
                </c:pt>
                <c:pt idx="7060">
                  <c:v>5.1233333333333331</c:v>
                </c:pt>
                <c:pt idx="7061">
                  <c:v>10.47</c:v>
                </c:pt>
                <c:pt idx="7062">
                  <c:v>6.496666666666667</c:v>
                </c:pt>
                <c:pt idx="7063">
                  <c:v>3.23</c:v>
                </c:pt>
                <c:pt idx="7064">
                  <c:v>5.9366666666666665</c:v>
                </c:pt>
                <c:pt idx="7065">
                  <c:v>4.6466666666666665</c:v>
                </c:pt>
                <c:pt idx="7066">
                  <c:v>4.3633333333333333</c:v>
                </c:pt>
                <c:pt idx="7067">
                  <c:v>6.4833333333333334</c:v>
                </c:pt>
                <c:pt idx="7068">
                  <c:v>3.4066666666666667</c:v>
                </c:pt>
                <c:pt idx="7069">
                  <c:v>2.9266666666666667</c:v>
                </c:pt>
                <c:pt idx="7070">
                  <c:v>4.0199999999999996</c:v>
                </c:pt>
                <c:pt idx="7071">
                  <c:v>5.65</c:v>
                </c:pt>
                <c:pt idx="7072">
                  <c:v>3.2833333333333332</c:v>
                </c:pt>
                <c:pt idx="7073">
                  <c:v>2.94</c:v>
                </c:pt>
                <c:pt idx="7074">
                  <c:v>14.54</c:v>
                </c:pt>
                <c:pt idx="7075">
                  <c:v>5.05</c:v>
                </c:pt>
                <c:pt idx="7076">
                  <c:v>3.79</c:v>
                </c:pt>
                <c:pt idx="7077">
                  <c:v>12.023333333333333</c:v>
                </c:pt>
                <c:pt idx="7078">
                  <c:v>9.043333333333333</c:v>
                </c:pt>
                <c:pt idx="7079">
                  <c:v>6.6466666666666665</c:v>
                </c:pt>
                <c:pt idx="7080">
                  <c:v>5.35</c:v>
                </c:pt>
                <c:pt idx="7081">
                  <c:v>4.9833333333333334</c:v>
                </c:pt>
                <c:pt idx="7082">
                  <c:v>3.5333333333333332</c:v>
                </c:pt>
                <c:pt idx="7083">
                  <c:v>3.0533333333333332</c:v>
                </c:pt>
                <c:pt idx="7084">
                  <c:v>3.02</c:v>
                </c:pt>
                <c:pt idx="7085">
                  <c:v>2.5866666666666664</c:v>
                </c:pt>
                <c:pt idx="7086">
                  <c:v>4.8966666666666665</c:v>
                </c:pt>
                <c:pt idx="7087">
                  <c:v>1.57</c:v>
                </c:pt>
                <c:pt idx="7088">
                  <c:v>2.0033333333333334</c:v>
                </c:pt>
                <c:pt idx="7089">
                  <c:v>2.46</c:v>
                </c:pt>
                <c:pt idx="7090">
                  <c:v>3.1266666666666665</c:v>
                </c:pt>
                <c:pt idx="7091">
                  <c:v>3.3166666666666669</c:v>
                </c:pt>
                <c:pt idx="7092">
                  <c:v>4.1233333333333331</c:v>
                </c:pt>
                <c:pt idx="7093">
                  <c:v>4.1833333333333336</c:v>
                </c:pt>
                <c:pt idx="7094">
                  <c:v>4.5866666666666669</c:v>
                </c:pt>
                <c:pt idx="7095">
                  <c:v>6.6633333333333331</c:v>
                </c:pt>
                <c:pt idx="7096">
                  <c:v>5.49</c:v>
                </c:pt>
                <c:pt idx="7097">
                  <c:v>14.723333333333333</c:v>
                </c:pt>
                <c:pt idx="7098">
                  <c:v>5.5933333333333337</c:v>
                </c:pt>
                <c:pt idx="7099">
                  <c:v>8.0833333333333339</c:v>
                </c:pt>
                <c:pt idx="7100">
                  <c:v>7.3833333333333337</c:v>
                </c:pt>
                <c:pt idx="7101">
                  <c:v>10.433333333333334</c:v>
                </c:pt>
                <c:pt idx="7102">
                  <c:v>6.71</c:v>
                </c:pt>
                <c:pt idx="7103">
                  <c:v>5.4866666666666664</c:v>
                </c:pt>
                <c:pt idx="7104">
                  <c:v>3.9466666666666668</c:v>
                </c:pt>
                <c:pt idx="7105">
                  <c:v>12.54</c:v>
                </c:pt>
                <c:pt idx="7106">
                  <c:v>9.4833333333333325</c:v>
                </c:pt>
                <c:pt idx="7107">
                  <c:v>7.1533333333333333</c:v>
                </c:pt>
                <c:pt idx="7108">
                  <c:v>6.2433333333333332</c:v>
                </c:pt>
                <c:pt idx="7109">
                  <c:v>8.1866666666666674</c:v>
                </c:pt>
                <c:pt idx="7110">
                  <c:v>3.8533333333333335</c:v>
                </c:pt>
                <c:pt idx="7111">
                  <c:v>12.39</c:v>
                </c:pt>
                <c:pt idx="7112">
                  <c:v>11.65</c:v>
                </c:pt>
                <c:pt idx="7113">
                  <c:v>6.2433333333333332</c:v>
                </c:pt>
                <c:pt idx="7114">
                  <c:v>8.2533333333333339</c:v>
                </c:pt>
                <c:pt idx="7115">
                  <c:v>12.28</c:v>
                </c:pt>
                <c:pt idx="7116">
                  <c:v>11.406666666666666</c:v>
                </c:pt>
                <c:pt idx="7117">
                  <c:v>12.46</c:v>
                </c:pt>
                <c:pt idx="7118">
                  <c:v>10.29</c:v>
                </c:pt>
                <c:pt idx="7119">
                  <c:v>10.67</c:v>
                </c:pt>
                <c:pt idx="7120">
                  <c:v>7.1033333333333335</c:v>
                </c:pt>
                <c:pt idx="7121">
                  <c:v>7.4033333333333333</c:v>
                </c:pt>
                <c:pt idx="7122">
                  <c:v>7.24</c:v>
                </c:pt>
                <c:pt idx="7123">
                  <c:v>5.91</c:v>
                </c:pt>
                <c:pt idx="7124">
                  <c:v>12.94</c:v>
                </c:pt>
                <c:pt idx="7125">
                  <c:v>7.67</c:v>
                </c:pt>
                <c:pt idx="7126">
                  <c:v>7.4866666666666664</c:v>
                </c:pt>
                <c:pt idx="7127">
                  <c:v>7.7033333333333331</c:v>
                </c:pt>
                <c:pt idx="7128">
                  <c:v>11.88</c:v>
                </c:pt>
                <c:pt idx="7129">
                  <c:v>7.59</c:v>
                </c:pt>
                <c:pt idx="7130">
                  <c:v>4.416666666666667</c:v>
                </c:pt>
                <c:pt idx="7131">
                  <c:v>4.1366666666666667</c:v>
                </c:pt>
                <c:pt idx="7132">
                  <c:v>4.5466666666666669</c:v>
                </c:pt>
                <c:pt idx="7133">
                  <c:v>4.916666666666667</c:v>
                </c:pt>
                <c:pt idx="7134">
                  <c:v>3.2466666666666666</c:v>
                </c:pt>
                <c:pt idx="7135">
                  <c:v>5.24</c:v>
                </c:pt>
                <c:pt idx="7136">
                  <c:v>3.3633333333333333</c:v>
                </c:pt>
                <c:pt idx="7137">
                  <c:v>5.4266666666666667</c:v>
                </c:pt>
                <c:pt idx="7138">
                  <c:v>4.6933333333333334</c:v>
                </c:pt>
                <c:pt idx="7139">
                  <c:v>2.73</c:v>
                </c:pt>
                <c:pt idx="7140">
                  <c:v>10.273333333333333</c:v>
                </c:pt>
                <c:pt idx="7141">
                  <c:v>6.1633333333333331</c:v>
                </c:pt>
                <c:pt idx="7142">
                  <c:v>8.2266666666666666</c:v>
                </c:pt>
                <c:pt idx="7143">
                  <c:v>6.3566666666666665</c:v>
                </c:pt>
                <c:pt idx="7144">
                  <c:v>4.6333333333333337</c:v>
                </c:pt>
                <c:pt idx="7145">
                  <c:v>2.5166666666666666</c:v>
                </c:pt>
                <c:pt idx="7146">
                  <c:v>2.2733333333333334</c:v>
                </c:pt>
                <c:pt idx="7147">
                  <c:v>3.3833333333333333</c:v>
                </c:pt>
                <c:pt idx="7148">
                  <c:v>2.2799999999999998</c:v>
                </c:pt>
                <c:pt idx="7149">
                  <c:v>7.003333333333333</c:v>
                </c:pt>
                <c:pt idx="7150">
                  <c:v>3.9766666666666666</c:v>
                </c:pt>
                <c:pt idx="7151">
                  <c:v>3.7333333333333334</c:v>
                </c:pt>
                <c:pt idx="7152">
                  <c:v>4.9000000000000004</c:v>
                </c:pt>
                <c:pt idx="7153">
                  <c:v>1.91</c:v>
                </c:pt>
                <c:pt idx="7154">
                  <c:v>5.2033333333333331</c:v>
                </c:pt>
                <c:pt idx="7155">
                  <c:v>2.8466666666666667</c:v>
                </c:pt>
                <c:pt idx="7156">
                  <c:v>3.1</c:v>
                </c:pt>
                <c:pt idx="7157">
                  <c:v>2.7866666666666666</c:v>
                </c:pt>
                <c:pt idx="7158">
                  <c:v>2.5299999999999998</c:v>
                </c:pt>
                <c:pt idx="7159">
                  <c:v>3.56</c:v>
                </c:pt>
                <c:pt idx="7160">
                  <c:v>4.8066666666666666</c:v>
                </c:pt>
                <c:pt idx="7161">
                  <c:v>3.1266666666666665</c:v>
                </c:pt>
                <c:pt idx="7162">
                  <c:v>7.4133333333333331</c:v>
                </c:pt>
                <c:pt idx="7163">
                  <c:v>5.75</c:v>
                </c:pt>
                <c:pt idx="7164">
                  <c:v>15.086666666666666</c:v>
                </c:pt>
                <c:pt idx="7165">
                  <c:v>4.2333333333333334</c:v>
                </c:pt>
                <c:pt idx="7166">
                  <c:v>10.199999999999999</c:v>
                </c:pt>
                <c:pt idx="7167">
                  <c:v>9.1466666666666665</c:v>
                </c:pt>
                <c:pt idx="7168">
                  <c:v>6.63</c:v>
                </c:pt>
                <c:pt idx="7169">
                  <c:v>6.2366666666666664</c:v>
                </c:pt>
                <c:pt idx="7170">
                  <c:v>7.5666666666666664</c:v>
                </c:pt>
                <c:pt idx="7171">
                  <c:v>3.1566666666666667</c:v>
                </c:pt>
                <c:pt idx="7172">
                  <c:v>9.9166666666666661</c:v>
                </c:pt>
                <c:pt idx="7173">
                  <c:v>7.8566666666666665</c:v>
                </c:pt>
                <c:pt idx="7174">
                  <c:v>6.5566666666666666</c:v>
                </c:pt>
                <c:pt idx="7175">
                  <c:v>4.7366666666666664</c:v>
                </c:pt>
                <c:pt idx="7176">
                  <c:v>5.6933333333333334</c:v>
                </c:pt>
                <c:pt idx="7177">
                  <c:v>8.5766666666666662</c:v>
                </c:pt>
                <c:pt idx="7178">
                  <c:v>10.263333333333334</c:v>
                </c:pt>
                <c:pt idx="7179">
                  <c:v>5.8366666666666669</c:v>
                </c:pt>
                <c:pt idx="7180">
                  <c:v>4.87</c:v>
                </c:pt>
                <c:pt idx="7181">
                  <c:v>3.9833333333333334</c:v>
                </c:pt>
                <c:pt idx="7182">
                  <c:v>5.4066666666666663</c:v>
                </c:pt>
                <c:pt idx="7183">
                  <c:v>7.24</c:v>
                </c:pt>
                <c:pt idx="7184">
                  <c:v>11.963333333333333</c:v>
                </c:pt>
                <c:pt idx="7185">
                  <c:v>10.47</c:v>
                </c:pt>
                <c:pt idx="7186">
                  <c:v>12.24</c:v>
                </c:pt>
                <c:pt idx="7187">
                  <c:v>12.473333333333333</c:v>
                </c:pt>
                <c:pt idx="7188">
                  <c:v>7.4333333333333336</c:v>
                </c:pt>
                <c:pt idx="7189">
                  <c:v>7.9466666666666663</c:v>
                </c:pt>
                <c:pt idx="7190">
                  <c:v>9.2799999999999994</c:v>
                </c:pt>
                <c:pt idx="7191">
                  <c:v>5.25</c:v>
                </c:pt>
                <c:pt idx="7192">
                  <c:v>5.75</c:v>
                </c:pt>
                <c:pt idx="7193">
                  <c:v>7.4366666666666665</c:v>
                </c:pt>
                <c:pt idx="7194">
                  <c:v>5.9866666666666664</c:v>
                </c:pt>
                <c:pt idx="7195">
                  <c:v>13.823333333333334</c:v>
                </c:pt>
                <c:pt idx="7196">
                  <c:v>13.776666666666667</c:v>
                </c:pt>
                <c:pt idx="7197">
                  <c:v>8.9066666666666663</c:v>
                </c:pt>
                <c:pt idx="7198">
                  <c:v>4.7566666666666668</c:v>
                </c:pt>
                <c:pt idx="7199">
                  <c:v>5.41</c:v>
                </c:pt>
                <c:pt idx="7200">
                  <c:v>5.3366666666666669</c:v>
                </c:pt>
                <c:pt idx="7201">
                  <c:v>5.78</c:v>
                </c:pt>
                <c:pt idx="7202">
                  <c:v>4.3533333333333335</c:v>
                </c:pt>
                <c:pt idx="7203">
                  <c:v>4.8533333333333335</c:v>
                </c:pt>
                <c:pt idx="7204">
                  <c:v>5.95</c:v>
                </c:pt>
                <c:pt idx="7205">
                  <c:v>6.1933333333333334</c:v>
                </c:pt>
                <c:pt idx="7206">
                  <c:v>2.9033333333333333</c:v>
                </c:pt>
                <c:pt idx="7207">
                  <c:v>6.25</c:v>
                </c:pt>
                <c:pt idx="7208">
                  <c:v>9.4499999999999993</c:v>
                </c:pt>
                <c:pt idx="7209">
                  <c:v>5.1466666666666665</c:v>
                </c:pt>
                <c:pt idx="7210">
                  <c:v>3.8366666666666664</c:v>
                </c:pt>
                <c:pt idx="7211">
                  <c:v>2.7066666666666666</c:v>
                </c:pt>
                <c:pt idx="7212">
                  <c:v>4.3233333333333333</c:v>
                </c:pt>
                <c:pt idx="7213">
                  <c:v>4.0733333333333333</c:v>
                </c:pt>
                <c:pt idx="7214">
                  <c:v>4.2133333333333329</c:v>
                </c:pt>
                <c:pt idx="7215">
                  <c:v>3.38</c:v>
                </c:pt>
                <c:pt idx="7216">
                  <c:v>4.7366666666666664</c:v>
                </c:pt>
                <c:pt idx="7217">
                  <c:v>12.61</c:v>
                </c:pt>
                <c:pt idx="7218">
                  <c:v>6.3933333333333335</c:v>
                </c:pt>
                <c:pt idx="7219">
                  <c:v>4.3366666666666669</c:v>
                </c:pt>
                <c:pt idx="7220">
                  <c:v>4.92</c:v>
                </c:pt>
                <c:pt idx="7221">
                  <c:v>2.5133333333333332</c:v>
                </c:pt>
                <c:pt idx="7222">
                  <c:v>2.5766666666666667</c:v>
                </c:pt>
                <c:pt idx="7223">
                  <c:v>3.2033333333333331</c:v>
                </c:pt>
                <c:pt idx="7224">
                  <c:v>3.0366666666666666</c:v>
                </c:pt>
                <c:pt idx="7225">
                  <c:v>4.72</c:v>
                </c:pt>
                <c:pt idx="7226">
                  <c:v>4.12</c:v>
                </c:pt>
                <c:pt idx="7227">
                  <c:v>5.52</c:v>
                </c:pt>
                <c:pt idx="7228">
                  <c:v>7.8133333333333335</c:v>
                </c:pt>
                <c:pt idx="7229">
                  <c:v>7.293333333333333</c:v>
                </c:pt>
                <c:pt idx="7230">
                  <c:v>12.96</c:v>
                </c:pt>
                <c:pt idx="7231">
                  <c:v>32.42</c:v>
                </c:pt>
                <c:pt idx="7232">
                  <c:v>10.023333333333333</c:v>
                </c:pt>
                <c:pt idx="7233">
                  <c:v>9.89</c:v>
                </c:pt>
                <c:pt idx="7234">
                  <c:v>7.8766666666666669</c:v>
                </c:pt>
                <c:pt idx="7235">
                  <c:v>7.01</c:v>
                </c:pt>
                <c:pt idx="7236">
                  <c:v>10.37</c:v>
                </c:pt>
                <c:pt idx="7237">
                  <c:v>8.6333333333333329</c:v>
                </c:pt>
                <c:pt idx="7238">
                  <c:v>17.02</c:v>
                </c:pt>
                <c:pt idx="7239">
                  <c:v>15.13</c:v>
                </c:pt>
                <c:pt idx="7240">
                  <c:v>8.9733333333333327</c:v>
                </c:pt>
                <c:pt idx="7241">
                  <c:v>6.996666666666667</c:v>
                </c:pt>
                <c:pt idx="7242">
                  <c:v>5.1966666666666663</c:v>
                </c:pt>
                <c:pt idx="7243">
                  <c:v>6.35</c:v>
                </c:pt>
                <c:pt idx="7244">
                  <c:v>11.676666666666666</c:v>
                </c:pt>
                <c:pt idx="7245">
                  <c:v>8.543333333333333</c:v>
                </c:pt>
                <c:pt idx="7246">
                  <c:v>9.91</c:v>
                </c:pt>
                <c:pt idx="7247">
                  <c:v>9.793333333333333</c:v>
                </c:pt>
                <c:pt idx="7248">
                  <c:v>9.4166666666666661</c:v>
                </c:pt>
                <c:pt idx="7249">
                  <c:v>13.303333333333333</c:v>
                </c:pt>
                <c:pt idx="7250">
                  <c:v>15.343333333333334</c:v>
                </c:pt>
                <c:pt idx="7251">
                  <c:v>20.113333333333333</c:v>
                </c:pt>
                <c:pt idx="7252">
                  <c:v>20.526666666666667</c:v>
                </c:pt>
                <c:pt idx="7253">
                  <c:v>14.886666666666667</c:v>
                </c:pt>
                <c:pt idx="7254">
                  <c:v>13.923333333333334</c:v>
                </c:pt>
                <c:pt idx="7255">
                  <c:v>13.996666666666666</c:v>
                </c:pt>
                <c:pt idx="7256">
                  <c:v>12.07</c:v>
                </c:pt>
                <c:pt idx="7257">
                  <c:v>10.503333333333334</c:v>
                </c:pt>
                <c:pt idx="7258">
                  <c:v>11.083333333333334</c:v>
                </c:pt>
                <c:pt idx="7259">
                  <c:v>8.6199999999999992</c:v>
                </c:pt>
                <c:pt idx="7260">
                  <c:v>14.3</c:v>
                </c:pt>
                <c:pt idx="7261">
                  <c:v>11.05</c:v>
                </c:pt>
                <c:pt idx="7262">
                  <c:v>14.986666666666666</c:v>
                </c:pt>
                <c:pt idx="7263">
                  <c:v>9.11</c:v>
                </c:pt>
                <c:pt idx="7264">
                  <c:v>6.1566666666666663</c:v>
                </c:pt>
                <c:pt idx="7265">
                  <c:v>4.5366666666666671</c:v>
                </c:pt>
                <c:pt idx="7266">
                  <c:v>5.1466666666666665</c:v>
                </c:pt>
                <c:pt idx="7267">
                  <c:v>5.043333333333333</c:v>
                </c:pt>
                <c:pt idx="7268">
                  <c:v>4.1900000000000004</c:v>
                </c:pt>
                <c:pt idx="7269">
                  <c:v>5.12</c:v>
                </c:pt>
                <c:pt idx="7270">
                  <c:v>5.76</c:v>
                </c:pt>
                <c:pt idx="7271">
                  <c:v>5.43</c:v>
                </c:pt>
                <c:pt idx="7272">
                  <c:v>3.4066666666666667</c:v>
                </c:pt>
                <c:pt idx="7273">
                  <c:v>4.68</c:v>
                </c:pt>
                <c:pt idx="7274">
                  <c:v>7.1866666666666665</c:v>
                </c:pt>
                <c:pt idx="7275">
                  <c:v>7.9633333333333329</c:v>
                </c:pt>
                <c:pt idx="7276">
                  <c:v>5.7766666666666664</c:v>
                </c:pt>
                <c:pt idx="7277">
                  <c:v>3.07</c:v>
                </c:pt>
                <c:pt idx="7278">
                  <c:v>7.1933333333333334</c:v>
                </c:pt>
                <c:pt idx="7279">
                  <c:v>4.16</c:v>
                </c:pt>
                <c:pt idx="7280">
                  <c:v>7.166666666666667</c:v>
                </c:pt>
                <c:pt idx="7281">
                  <c:v>5.583333333333333</c:v>
                </c:pt>
                <c:pt idx="7282">
                  <c:v>5.01</c:v>
                </c:pt>
                <c:pt idx="7283">
                  <c:v>3.48</c:v>
                </c:pt>
                <c:pt idx="7284">
                  <c:v>4.0599999999999996</c:v>
                </c:pt>
                <c:pt idx="7285">
                  <c:v>3.7566666666666668</c:v>
                </c:pt>
                <c:pt idx="7286">
                  <c:v>3.1</c:v>
                </c:pt>
                <c:pt idx="7287">
                  <c:v>3.9433333333333334</c:v>
                </c:pt>
                <c:pt idx="7288">
                  <c:v>4.4233333333333329</c:v>
                </c:pt>
                <c:pt idx="7289">
                  <c:v>4.2866666666666671</c:v>
                </c:pt>
                <c:pt idx="7290">
                  <c:v>4.5566666666666666</c:v>
                </c:pt>
                <c:pt idx="7291">
                  <c:v>4.9833333333333334</c:v>
                </c:pt>
                <c:pt idx="7292">
                  <c:v>7.416666666666667</c:v>
                </c:pt>
                <c:pt idx="7293">
                  <c:v>8.81</c:v>
                </c:pt>
                <c:pt idx="7294">
                  <c:v>3.9</c:v>
                </c:pt>
                <c:pt idx="7295">
                  <c:v>6.0133333333333336</c:v>
                </c:pt>
                <c:pt idx="7296">
                  <c:v>9.2033333333333331</c:v>
                </c:pt>
                <c:pt idx="7297">
                  <c:v>8.4533333333333331</c:v>
                </c:pt>
                <c:pt idx="7298">
                  <c:v>29.613333333333333</c:v>
                </c:pt>
                <c:pt idx="7299">
                  <c:v>8.5666666666666664</c:v>
                </c:pt>
                <c:pt idx="7300">
                  <c:v>13.76</c:v>
                </c:pt>
                <c:pt idx="7301">
                  <c:v>9.3866666666666667</c:v>
                </c:pt>
                <c:pt idx="7302">
                  <c:v>4.9233333333333329</c:v>
                </c:pt>
                <c:pt idx="7303">
                  <c:v>5.55</c:v>
                </c:pt>
                <c:pt idx="7304">
                  <c:v>5.2766666666666664</c:v>
                </c:pt>
                <c:pt idx="7305">
                  <c:v>5.21</c:v>
                </c:pt>
                <c:pt idx="7306">
                  <c:v>7.5266666666666664</c:v>
                </c:pt>
                <c:pt idx="7307">
                  <c:v>7.54</c:v>
                </c:pt>
                <c:pt idx="7308">
                  <c:v>7.5933333333333337</c:v>
                </c:pt>
                <c:pt idx="7309">
                  <c:v>5.9066666666666663</c:v>
                </c:pt>
                <c:pt idx="7310">
                  <c:v>5.1233333333333331</c:v>
                </c:pt>
                <c:pt idx="7311">
                  <c:v>6.1866666666666665</c:v>
                </c:pt>
                <c:pt idx="7312">
                  <c:v>7.2366666666666664</c:v>
                </c:pt>
                <c:pt idx="7313">
                  <c:v>8.2466666666666661</c:v>
                </c:pt>
                <c:pt idx="7314">
                  <c:v>6.956666666666667</c:v>
                </c:pt>
                <c:pt idx="7315">
                  <c:v>6.8233333333333333</c:v>
                </c:pt>
                <c:pt idx="7316">
                  <c:v>6.8633333333333333</c:v>
                </c:pt>
                <c:pt idx="7317">
                  <c:v>5.8466666666666667</c:v>
                </c:pt>
                <c:pt idx="7318">
                  <c:v>8.9766666666666666</c:v>
                </c:pt>
                <c:pt idx="7319">
                  <c:v>5.4533333333333331</c:v>
                </c:pt>
                <c:pt idx="7320">
                  <c:v>6.9466666666666663</c:v>
                </c:pt>
                <c:pt idx="7321">
                  <c:v>10.14</c:v>
                </c:pt>
                <c:pt idx="7322">
                  <c:v>5.9133333333333331</c:v>
                </c:pt>
                <c:pt idx="7323">
                  <c:v>4.4033333333333333</c:v>
                </c:pt>
                <c:pt idx="7324">
                  <c:v>5.48</c:v>
                </c:pt>
                <c:pt idx="7325">
                  <c:v>7.04</c:v>
                </c:pt>
                <c:pt idx="7326">
                  <c:v>3.97</c:v>
                </c:pt>
                <c:pt idx="7327">
                  <c:v>3.9266666666666667</c:v>
                </c:pt>
                <c:pt idx="7328">
                  <c:v>4.59</c:v>
                </c:pt>
                <c:pt idx="7329">
                  <c:v>8.5133333333333336</c:v>
                </c:pt>
                <c:pt idx="7330">
                  <c:v>4.9133333333333331</c:v>
                </c:pt>
                <c:pt idx="7331">
                  <c:v>2.3933333333333335</c:v>
                </c:pt>
                <c:pt idx="7332">
                  <c:v>3.4</c:v>
                </c:pt>
                <c:pt idx="7333">
                  <c:v>5.1066666666666665</c:v>
                </c:pt>
                <c:pt idx="7334">
                  <c:v>1.8566666666666667</c:v>
                </c:pt>
                <c:pt idx="7335">
                  <c:v>3.0966666666666667</c:v>
                </c:pt>
                <c:pt idx="7336">
                  <c:v>5.083333333333333</c:v>
                </c:pt>
                <c:pt idx="7337">
                  <c:v>5.8266666666666671</c:v>
                </c:pt>
                <c:pt idx="7338">
                  <c:v>4.706666666666667</c:v>
                </c:pt>
                <c:pt idx="7339">
                  <c:v>4.7966666666666669</c:v>
                </c:pt>
                <c:pt idx="7340">
                  <c:v>3.11</c:v>
                </c:pt>
                <c:pt idx="7341">
                  <c:v>2.7966666666666669</c:v>
                </c:pt>
                <c:pt idx="7342">
                  <c:v>3.1433333333333335</c:v>
                </c:pt>
                <c:pt idx="7343">
                  <c:v>4.5366666666666671</c:v>
                </c:pt>
                <c:pt idx="7344">
                  <c:v>4.5733333333333333</c:v>
                </c:pt>
                <c:pt idx="7345">
                  <c:v>6.0333333333333332</c:v>
                </c:pt>
                <c:pt idx="7346">
                  <c:v>2.4866666666666668</c:v>
                </c:pt>
                <c:pt idx="7347">
                  <c:v>2.1733333333333333</c:v>
                </c:pt>
                <c:pt idx="7348">
                  <c:v>3.4566666666666666</c:v>
                </c:pt>
                <c:pt idx="7349">
                  <c:v>3.3633333333333333</c:v>
                </c:pt>
                <c:pt idx="7350">
                  <c:v>2.2366666666666668</c:v>
                </c:pt>
                <c:pt idx="7351">
                  <c:v>2.5766666666666667</c:v>
                </c:pt>
                <c:pt idx="7352">
                  <c:v>3.3533333333333335</c:v>
                </c:pt>
                <c:pt idx="7353">
                  <c:v>2.6733333333333333</c:v>
                </c:pt>
                <c:pt idx="7354">
                  <c:v>3.4266666666666667</c:v>
                </c:pt>
                <c:pt idx="7355">
                  <c:v>3.6933333333333334</c:v>
                </c:pt>
                <c:pt idx="7356">
                  <c:v>12.5</c:v>
                </c:pt>
                <c:pt idx="7357">
                  <c:v>5.68</c:v>
                </c:pt>
                <c:pt idx="7358">
                  <c:v>4.2699999999999996</c:v>
                </c:pt>
                <c:pt idx="7359">
                  <c:v>4.8033333333333337</c:v>
                </c:pt>
                <c:pt idx="7360">
                  <c:v>3.9566666666666666</c:v>
                </c:pt>
                <c:pt idx="7361">
                  <c:v>8.1866666666666674</c:v>
                </c:pt>
                <c:pt idx="7362">
                  <c:v>4.4400000000000004</c:v>
                </c:pt>
                <c:pt idx="7363">
                  <c:v>3.4766666666666666</c:v>
                </c:pt>
                <c:pt idx="7364">
                  <c:v>4.4400000000000004</c:v>
                </c:pt>
                <c:pt idx="7365">
                  <c:v>15.986666666666666</c:v>
                </c:pt>
                <c:pt idx="7366">
                  <c:v>4.9266666666666667</c:v>
                </c:pt>
                <c:pt idx="7367">
                  <c:v>5.47</c:v>
                </c:pt>
                <c:pt idx="7368">
                  <c:v>3.9866666666666668</c:v>
                </c:pt>
                <c:pt idx="7369">
                  <c:v>3.5066666666666668</c:v>
                </c:pt>
                <c:pt idx="7370">
                  <c:v>1.6233333333333333</c:v>
                </c:pt>
                <c:pt idx="7371">
                  <c:v>2.29</c:v>
                </c:pt>
                <c:pt idx="7372">
                  <c:v>2.1733333333333333</c:v>
                </c:pt>
                <c:pt idx="7373">
                  <c:v>2.4166666666666665</c:v>
                </c:pt>
                <c:pt idx="7374">
                  <c:v>2.5733333333333333</c:v>
                </c:pt>
                <c:pt idx="7375">
                  <c:v>2.6433333333333335</c:v>
                </c:pt>
                <c:pt idx="7376">
                  <c:v>2.3199999999999998</c:v>
                </c:pt>
                <c:pt idx="7377">
                  <c:v>2.8866666666666667</c:v>
                </c:pt>
                <c:pt idx="7378">
                  <c:v>1.9766666666666666</c:v>
                </c:pt>
                <c:pt idx="7379">
                  <c:v>2.16</c:v>
                </c:pt>
                <c:pt idx="7380">
                  <c:v>6.083333333333333</c:v>
                </c:pt>
                <c:pt idx="7381">
                  <c:v>7.8966666666666665</c:v>
                </c:pt>
                <c:pt idx="7382">
                  <c:v>2.7</c:v>
                </c:pt>
                <c:pt idx="7383">
                  <c:v>2.85</c:v>
                </c:pt>
                <c:pt idx="7384">
                  <c:v>3.2666666666666666</c:v>
                </c:pt>
                <c:pt idx="7385">
                  <c:v>2.4033333333333333</c:v>
                </c:pt>
                <c:pt idx="7386">
                  <c:v>5.5166666666666666</c:v>
                </c:pt>
                <c:pt idx="7387">
                  <c:v>3.05</c:v>
                </c:pt>
                <c:pt idx="7388">
                  <c:v>2.2533333333333334</c:v>
                </c:pt>
                <c:pt idx="7389">
                  <c:v>2.2366666666666668</c:v>
                </c:pt>
                <c:pt idx="7390">
                  <c:v>3.9433333333333334</c:v>
                </c:pt>
                <c:pt idx="7391">
                  <c:v>2.2000000000000002</c:v>
                </c:pt>
                <c:pt idx="7392">
                  <c:v>1.4766666666666666</c:v>
                </c:pt>
                <c:pt idx="7393">
                  <c:v>2.23</c:v>
                </c:pt>
                <c:pt idx="7394">
                  <c:v>2.1833333333333331</c:v>
                </c:pt>
                <c:pt idx="7395">
                  <c:v>2.46</c:v>
                </c:pt>
                <c:pt idx="7396">
                  <c:v>3.63</c:v>
                </c:pt>
                <c:pt idx="7397">
                  <c:v>4.1533333333333333</c:v>
                </c:pt>
                <c:pt idx="7398">
                  <c:v>1.2166666666666666</c:v>
                </c:pt>
                <c:pt idx="7399">
                  <c:v>1.3466666666666667</c:v>
                </c:pt>
                <c:pt idx="7400">
                  <c:v>1.5</c:v>
                </c:pt>
                <c:pt idx="7401">
                  <c:v>1.34</c:v>
                </c:pt>
                <c:pt idx="7402">
                  <c:v>1.0900000000000001</c:v>
                </c:pt>
                <c:pt idx="7403">
                  <c:v>0.97333333333333338</c:v>
                </c:pt>
                <c:pt idx="7404">
                  <c:v>1.2766666666666666</c:v>
                </c:pt>
                <c:pt idx="7405">
                  <c:v>0.82666666666666666</c:v>
                </c:pt>
                <c:pt idx="7406">
                  <c:v>1.26</c:v>
                </c:pt>
                <c:pt idx="7407">
                  <c:v>1</c:v>
                </c:pt>
                <c:pt idx="7408">
                  <c:v>0.74</c:v>
                </c:pt>
                <c:pt idx="7409">
                  <c:v>0.60666666666666669</c:v>
                </c:pt>
                <c:pt idx="7410">
                  <c:v>0.81666666666666665</c:v>
                </c:pt>
                <c:pt idx="7411">
                  <c:v>0.63666666666666671</c:v>
                </c:pt>
                <c:pt idx="7412">
                  <c:v>2.8166666666666669</c:v>
                </c:pt>
                <c:pt idx="7413">
                  <c:v>1.1499999999999999</c:v>
                </c:pt>
                <c:pt idx="7414">
                  <c:v>1.8433333333333333</c:v>
                </c:pt>
                <c:pt idx="7415">
                  <c:v>1.24</c:v>
                </c:pt>
                <c:pt idx="7416">
                  <c:v>0.56999999999999995</c:v>
                </c:pt>
                <c:pt idx="7417">
                  <c:v>0.41</c:v>
                </c:pt>
                <c:pt idx="7418">
                  <c:v>0.48333333333333334</c:v>
                </c:pt>
                <c:pt idx="7419">
                  <c:v>0.32666666666666666</c:v>
                </c:pt>
                <c:pt idx="7420">
                  <c:v>0.44333333333333336</c:v>
                </c:pt>
                <c:pt idx="7421">
                  <c:v>0.32</c:v>
                </c:pt>
                <c:pt idx="7422">
                  <c:v>0.12</c:v>
                </c:pt>
                <c:pt idx="7423">
                  <c:v>0.24666666666666667</c:v>
                </c:pt>
                <c:pt idx="7424">
                  <c:v>0.23333333333333334</c:v>
                </c:pt>
                <c:pt idx="7425">
                  <c:v>0.22</c:v>
                </c:pt>
                <c:pt idx="7426">
                  <c:v>0.47</c:v>
                </c:pt>
                <c:pt idx="7427">
                  <c:v>0.26</c:v>
                </c:pt>
                <c:pt idx="7428">
                  <c:v>0.18</c:v>
                </c:pt>
                <c:pt idx="7429">
                  <c:v>0.27666666666666667</c:v>
                </c:pt>
                <c:pt idx="7430">
                  <c:v>0.62333333333333329</c:v>
                </c:pt>
                <c:pt idx="7431">
                  <c:v>0.43333333333333335</c:v>
                </c:pt>
                <c:pt idx="7432">
                  <c:v>0.42</c:v>
                </c:pt>
                <c:pt idx="7433">
                  <c:v>26.963333333333335</c:v>
                </c:pt>
                <c:pt idx="7434">
                  <c:v>22.546666666666667</c:v>
                </c:pt>
                <c:pt idx="7435">
                  <c:v>16.846666666666668</c:v>
                </c:pt>
                <c:pt idx="7436">
                  <c:v>24.326666666666668</c:v>
                </c:pt>
                <c:pt idx="7437">
                  <c:v>19.986666666666668</c:v>
                </c:pt>
                <c:pt idx="7438">
                  <c:v>19.14</c:v>
                </c:pt>
                <c:pt idx="7439">
                  <c:v>26.713333333333335</c:v>
                </c:pt>
                <c:pt idx="7440">
                  <c:v>33.99</c:v>
                </c:pt>
                <c:pt idx="7441">
                  <c:v>25.49</c:v>
                </c:pt>
                <c:pt idx="7442">
                  <c:v>24.506666666666668</c:v>
                </c:pt>
                <c:pt idx="7443">
                  <c:v>18.733333333333334</c:v>
                </c:pt>
                <c:pt idx="7444">
                  <c:v>11.26</c:v>
                </c:pt>
                <c:pt idx="7445">
                  <c:v>14.723333333333333</c:v>
                </c:pt>
                <c:pt idx="7446">
                  <c:v>11.323333333333334</c:v>
                </c:pt>
                <c:pt idx="7447">
                  <c:v>17.966666666666665</c:v>
                </c:pt>
                <c:pt idx="7448">
                  <c:v>9.7333333333333325</c:v>
                </c:pt>
                <c:pt idx="7449">
                  <c:v>7.51</c:v>
                </c:pt>
                <c:pt idx="7450">
                  <c:v>9.1366666666666667</c:v>
                </c:pt>
                <c:pt idx="7451">
                  <c:v>9.9633333333333329</c:v>
                </c:pt>
                <c:pt idx="7452">
                  <c:v>9.11</c:v>
                </c:pt>
                <c:pt idx="7453">
                  <c:v>8.1666666666666661</c:v>
                </c:pt>
                <c:pt idx="7454">
                  <c:v>14.67</c:v>
                </c:pt>
                <c:pt idx="7455">
                  <c:v>22.06</c:v>
                </c:pt>
                <c:pt idx="7456">
                  <c:v>26.223333333333333</c:v>
                </c:pt>
                <c:pt idx="7457">
                  <c:v>14.77</c:v>
                </c:pt>
                <c:pt idx="7458">
                  <c:v>20.39</c:v>
                </c:pt>
                <c:pt idx="7459">
                  <c:v>15.683333333333334</c:v>
                </c:pt>
                <c:pt idx="7460">
                  <c:v>18</c:v>
                </c:pt>
                <c:pt idx="7461">
                  <c:v>14.913333333333334</c:v>
                </c:pt>
                <c:pt idx="7462">
                  <c:v>42.02</c:v>
                </c:pt>
                <c:pt idx="7463">
                  <c:v>17.86</c:v>
                </c:pt>
                <c:pt idx="7464">
                  <c:v>23.31</c:v>
                </c:pt>
                <c:pt idx="7465">
                  <c:v>22.023333333333333</c:v>
                </c:pt>
                <c:pt idx="7466">
                  <c:v>15.863333333333333</c:v>
                </c:pt>
                <c:pt idx="7467">
                  <c:v>16.576666666666668</c:v>
                </c:pt>
                <c:pt idx="7468">
                  <c:v>9.043333333333333</c:v>
                </c:pt>
                <c:pt idx="7469">
                  <c:v>13.063333333333333</c:v>
                </c:pt>
                <c:pt idx="7470">
                  <c:v>7.4066666666666663</c:v>
                </c:pt>
                <c:pt idx="7471">
                  <c:v>6.833333333333333</c:v>
                </c:pt>
                <c:pt idx="7472">
                  <c:v>8.3166666666666664</c:v>
                </c:pt>
                <c:pt idx="7473">
                  <c:v>6.5866666666666669</c:v>
                </c:pt>
                <c:pt idx="7474">
                  <c:v>9.5266666666666673</c:v>
                </c:pt>
                <c:pt idx="7475">
                  <c:v>6.63</c:v>
                </c:pt>
                <c:pt idx="7476">
                  <c:v>6.8</c:v>
                </c:pt>
                <c:pt idx="7477">
                  <c:v>8.8666666666666671</c:v>
                </c:pt>
                <c:pt idx="7478">
                  <c:v>11.69</c:v>
                </c:pt>
                <c:pt idx="7479">
                  <c:v>15.963333333333333</c:v>
                </c:pt>
                <c:pt idx="7480">
                  <c:v>7.0866666666666669</c:v>
                </c:pt>
                <c:pt idx="7481">
                  <c:v>15.04</c:v>
                </c:pt>
                <c:pt idx="7482">
                  <c:v>8.3466666666666658</c:v>
                </c:pt>
                <c:pt idx="7483">
                  <c:v>9.26</c:v>
                </c:pt>
                <c:pt idx="7484">
                  <c:v>8.4933333333333341</c:v>
                </c:pt>
                <c:pt idx="7485">
                  <c:v>9.3633333333333333</c:v>
                </c:pt>
                <c:pt idx="7486">
                  <c:v>7.4633333333333329</c:v>
                </c:pt>
                <c:pt idx="7487">
                  <c:v>6.2566666666666668</c:v>
                </c:pt>
                <c:pt idx="7488">
                  <c:v>9.6733333333333338</c:v>
                </c:pt>
                <c:pt idx="7489">
                  <c:v>9.6333333333333329</c:v>
                </c:pt>
                <c:pt idx="7490">
                  <c:v>8.0933333333333337</c:v>
                </c:pt>
                <c:pt idx="7491">
                  <c:v>10.09</c:v>
                </c:pt>
                <c:pt idx="7492">
                  <c:v>8.3166666666666664</c:v>
                </c:pt>
                <c:pt idx="7493">
                  <c:v>12.723333333333333</c:v>
                </c:pt>
                <c:pt idx="7494">
                  <c:v>9.7033333333333331</c:v>
                </c:pt>
                <c:pt idx="7495">
                  <c:v>13.916666666666666</c:v>
                </c:pt>
                <c:pt idx="7496">
                  <c:v>7.9933333333333332</c:v>
                </c:pt>
                <c:pt idx="7497">
                  <c:v>10.633333333333333</c:v>
                </c:pt>
                <c:pt idx="7498">
                  <c:v>24.676666666666666</c:v>
                </c:pt>
                <c:pt idx="7499">
                  <c:v>9.9866666666666664</c:v>
                </c:pt>
                <c:pt idx="7500">
                  <c:v>16.8</c:v>
                </c:pt>
                <c:pt idx="7501">
                  <c:v>14.033333333333333</c:v>
                </c:pt>
                <c:pt idx="7502">
                  <c:v>7.0233333333333334</c:v>
                </c:pt>
                <c:pt idx="7503">
                  <c:v>17.373333333333335</c:v>
                </c:pt>
                <c:pt idx="7504">
                  <c:v>14.82</c:v>
                </c:pt>
                <c:pt idx="7505">
                  <c:v>12.913333333333334</c:v>
                </c:pt>
                <c:pt idx="7506">
                  <c:v>23.773333333333333</c:v>
                </c:pt>
                <c:pt idx="7507">
                  <c:v>11.806666666666667</c:v>
                </c:pt>
                <c:pt idx="7508">
                  <c:v>10.153333333333334</c:v>
                </c:pt>
                <c:pt idx="7509">
                  <c:v>10.906666666666666</c:v>
                </c:pt>
                <c:pt idx="7510">
                  <c:v>13.286666666666667</c:v>
                </c:pt>
                <c:pt idx="7511">
                  <c:v>10.166666666666666</c:v>
                </c:pt>
                <c:pt idx="7512">
                  <c:v>8.1033333333333335</c:v>
                </c:pt>
                <c:pt idx="7513">
                  <c:v>7.76</c:v>
                </c:pt>
                <c:pt idx="7514">
                  <c:v>23.243333333333332</c:v>
                </c:pt>
                <c:pt idx="7515">
                  <c:v>27.966666666666665</c:v>
                </c:pt>
                <c:pt idx="7516">
                  <c:v>17.309999999999999</c:v>
                </c:pt>
                <c:pt idx="7517">
                  <c:v>14.58</c:v>
                </c:pt>
                <c:pt idx="7518">
                  <c:v>12.926666666666666</c:v>
                </c:pt>
                <c:pt idx="7519">
                  <c:v>16.216666666666665</c:v>
                </c:pt>
                <c:pt idx="7520">
                  <c:v>18.813333333333333</c:v>
                </c:pt>
                <c:pt idx="7521">
                  <c:v>9.8466666666666658</c:v>
                </c:pt>
                <c:pt idx="7522">
                  <c:v>11.366666666666667</c:v>
                </c:pt>
                <c:pt idx="7523">
                  <c:v>7.6533333333333333</c:v>
                </c:pt>
                <c:pt idx="7524">
                  <c:v>11.596666666666666</c:v>
                </c:pt>
                <c:pt idx="7525">
                  <c:v>11.486666666666666</c:v>
                </c:pt>
                <c:pt idx="7526">
                  <c:v>7.53</c:v>
                </c:pt>
                <c:pt idx="7527">
                  <c:v>10.73</c:v>
                </c:pt>
                <c:pt idx="7528">
                  <c:v>11.2</c:v>
                </c:pt>
                <c:pt idx="7529">
                  <c:v>32.736666666666665</c:v>
                </c:pt>
                <c:pt idx="7530">
                  <c:v>11.913333333333334</c:v>
                </c:pt>
                <c:pt idx="7531">
                  <c:v>7.14</c:v>
                </c:pt>
                <c:pt idx="7532">
                  <c:v>7.5933333333333337</c:v>
                </c:pt>
                <c:pt idx="7533">
                  <c:v>5.22</c:v>
                </c:pt>
                <c:pt idx="7534">
                  <c:v>8.2033333333333331</c:v>
                </c:pt>
                <c:pt idx="7535">
                  <c:v>5.3166666666666664</c:v>
                </c:pt>
                <c:pt idx="7536">
                  <c:v>5.53</c:v>
                </c:pt>
                <c:pt idx="7537">
                  <c:v>7.34</c:v>
                </c:pt>
                <c:pt idx="7538">
                  <c:v>6.8066666666666666</c:v>
                </c:pt>
                <c:pt idx="7539">
                  <c:v>7.28</c:v>
                </c:pt>
                <c:pt idx="7540">
                  <c:v>4.88</c:v>
                </c:pt>
                <c:pt idx="7541">
                  <c:v>4.1233333333333331</c:v>
                </c:pt>
                <c:pt idx="7542">
                  <c:v>8.8166666666666664</c:v>
                </c:pt>
                <c:pt idx="7543">
                  <c:v>5.4</c:v>
                </c:pt>
                <c:pt idx="7544">
                  <c:v>6.7833333333333332</c:v>
                </c:pt>
                <c:pt idx="7545">
                  <c:v>6.3366666666666669</c:v>
                </c:pt>
                <c:pt idx="7546">
                  <c:v>6.71</c:v>
                </c:pt>
                <c:pt idx="7547">
                  <c:v>5.23</c:v>
                </c:pt>
                <c:pt idx="7548">
                  <c:v>12.626666666666667</c:v>
                </c:pt>
                <c:pt idx="7549">
                  <c:v>13.113333333333333</c:v>
                </c:pt>
                <c:pt idx="7550">
                  <c:v>12.63</c:v>
                </c:pt>
                <c:pt idx="7551">
                  <c:v>4.24</c:v>
                </c:pt>
                <c:pt idx="7552">
                  <c:v>4.5166666666666666</c:v>
                </c:pt>
                <c:pt idx="7553">
                  <c:v>4.09</c:v>
                </c:pt>
                <c:pt idx="7554">
                  <c:v>5.6766666666666667</c:v>
                </c:pt>
                <c:pt idx="7555">
                  <c:v>4.6366666666666667</c:v>
                </c:pt>
                <c:pt idx="7556">
                  <c:v>2.96</c:v>
                </c:pt>
                <c:pt idx="7557">
                  <c:v>8.586666666666666</c:v>
                </c:pt>
                <c:pt idx="7558">
                  <c:v>5.63</c:v>
                </c:pt>
                <c:pt idx="7559">
                  <c:v>4.4233333333333329</c:v>
                </c:pt>
                <c:pt idx="7560">
                  <c:v>7.8666666666666663</c:v>
                </c:pt>
                <c:pt idx="7561">
                  <c:v>8.3800000000000008</c:v>
                </c:pt>
                <c:pt idx="7562">
                  <c:v>5.1866666666666665</c:v>
                </c:pt>
                <c:pt idx="7563">
                  <c:v>6.34</c:v>
                </c:pt>
                <c:pt idx="7564">
                  <c:v>8.3233333333333341</c:v>
                </c:pt>
                <c:pt idx="7565">
                  <c:v>19.89</c:v>
                </c:pt>
                <c:pt idx="7566">
                  <c:v>7.98</c:v>
                </c:pt>
                <c:pt idx="7567">
                  <c:v>24.023333333333333</c:v>
                </c:pt>
                <c:pt idx="7568">
                  <c:v>13.86</c:v>
                </c:pt>
                <c:pt idx="7569">
                  <c:v>17.02</c:v>
                </c:pt>
                <c:pt idx="7570">
                  <c:v>11.84</c:v>
                </c:pt>
                <c:pt idx="7571">
                  <c:v>19.22</c:v>
                </c:pt>
                <c:pt idx="7572">
                  <c:v>22.046666666666667</c:v>
                </c:pt>
                <c:pt idx="7573">
                  <c:v>16.670000000000002</c:v>
                </c:pt>
                <c:pt idx="7574">
                  <c:v>15.236666666666666</c:v>
                </c:pt>
                <c:pt idx="7575">
                  <c:v>9.8666666666666671</c:v>
                </c:pt>
                <c:pt idx="7576">
                  <c:v>14.41</c:v>
                </c:pt>
                <c:pt idx="7577">
                  <c:v>11.763333333333334</c:v>
                </c:pt>
                <c:pt idx="7578">
                  <c:v>12.79</c:v>
                </c:pt>
                <c:pt idx="7579">
                  <c:v>11.75</c:v>
                </c:pt>
                <c:pt idx="7580">
                  <c:v>9.4700000000000006</c:v>
                </c:pt>
                <c:pt idx="7581">
                  <c:v>7.5233333333333334</c:v>
                </c:pt>
                <c:pt idx="7582">
                  <c:v>9.8233333333333341</c:v>
                </c:pt>
                <c:pt idx="7583">
                  <c:v>6.8733333333333331</c:v>
                </c:pt>
                <c:pt idx="7584">
                  <c:v>5.19</c:v>
                </c:pt>
                <c:pt idx="7585">
                  <c:v>8.6300000000000008</c:v>
                </c:pt>
                <c:pt idx="7586">
                  <c:v>16.8</c:v>
                </c:pt>
                <c:pt idx="7587">
                  <c:v>11.376666666666667</c:v>
                </c:pt>
                <c:pt idx="7588">
                  <c:v>6.916666666666667</c:v>
                </c:pt>
                <c:pt idx="7589">
                  <c:v>8.2666666666666675</c:v>
                </c:pt>
                <c:pt idx="7590">
                  <c:v>10.74</c:v>
                </c:pt>
                <c:pt idx="7591">
                  <c:v>22.19</c:v>
                </c:pt>
                <c:pt idx="7592">
                  <c:v>14.296666666666667</c:v>
                </c:pt>
                <c:pt idx="7593">
                  <c:v>7.33</c:v>
                </c:pt>
                <c:pt idx="7594">
                  <c:v>7.3133333333333335</c:v>
                </c:pt>
                <c:pt idx="7595">
                  <c:v>8.41</c:v>
                </c:pt>
                <c:pt idx="7596">
                  <c:v>9.18</c:v>
                </c:pt>
                <c:pt idx="7597">
                  <c:v>12.92</c:v>
                </c:pt>
                <c:pt idx="7598">
                  <c:v>6.4466666666666663</c:v>
                </c:pt>
                <c:pt idx="7599">
                  <c:v>5.4066666666666663</c:v>
                </c:pt>
                <c:pt idx="7600">
                  <c:v>6.25</c:v>
                </c:pt>
                <c:pt idx="7601">
                  <c:v>6.15</c:v>
                </c:pt>
                <c:pt idx="7602">
                  <c:v>5.7266666666666666</c:v>
                </c:pt>
                <c:pt idx="7603">
                  <c:v>4.8166666666666664</c:v>
                </c:pt>
                <c:pt idx="7604">
                  <c:v>6.0666666666666664</c:v>
                </c:pt>
                <c:pt idx="7605">
                  <c:v>4.9433333333333334</c:v>
                </c:pt>
                <c:pt idx="7606">
                  <c:v>5.89</c:v>
                </c:pt>
                <c:pt idx="7607">
                  <c:v>4.8866666666666667</c:v>
                </c:pt>
                <c:pt idx="7608">
                  <c:v>6.32</c:v>
                </c:pt>
                <c:pt idx="7609">
                  <c:v>5.42</c:v>
                </c:pt>
                <c:pt idx="7610">
                  <c:v>5.5466666666666669</c:v>
                </c:pt>
                <c:pt idx="7611">
                  <c:v>3.6666666666666665</c:v>
                </c:pt>
                <c:pt idx="7612">
                  <c:v>4.7699999999999996</c:v>
                </c:pt>
                <c:pt idx="7613">
                  <c:v>3.4133333333333336</c:v>
                </c:pt>
                <c:pt idx="7614">
                  <c:v>4.0599999999999996</c:v>
                </c:pt>
                <c:pt idx="7615">
                  <c:v>3.8266666666666667</c:v>
                </c:pt>
                <c:pt idx="7616">
                  <c:v>4.2233333333333336</c:v>
                </c:pt>
                <c:pt idx="7617">
                  <c:v>3.9966666666666666</c:v>
                </c:pt>
                <c:pt idx="7618">
                  <c:v>4.503333333333333</c:v>
                </c:pt>
                <c:pt idx="7619">
                  <c:v>7.003333333333333</c:v>
                </c:pt>
                <c:pt idx="7620">
                  <c:v>5.3633333333333333</c:v>
                </c:pt>
                <c:pt idx="7621">
                  <c:v>6</c:v>
                </c:pt>
                <c:pt idx="7622">
                  <c:v>2.4966666666666666</c:v>
                </c:pt>
                <c:pt idx="7623">
                  <c:v>3.5633333333333335</c:v>
                </c:pt>
                <c:pt idx="7624">
                  <c:v>2.5033333333333334</c:v>
                </c:pt>
                <c:pt idx="7625">
                  <c:v>2.5033333333333334</c:v>
                </c:pt>
                <c:pt idx="7626">
                  <c:v>3.4266666666666667</c:v>
                </c:pt>
                <c:pt idx="7627">
                  <c:v>5.1933333333333334</c:v>
                </c:pt>
                <c:pt idx="7628">
                  <c:v>4.18</c:v>
                </c:pt>
                <c:pt idx="7629">
                  <c:v>7.333333333333333</c:v>
                </c:pt>
                <c:pt idx="7630">
                  <c:v>5.0599999999999996</c:v>
                </c:pt>
                <c:pt idx="7631">
                  <c:v>7.48</c:v>
                </c:pt>
                <c:pt idx="7632">
                  <c:v>24.246666666666666</c:v>
                </c:pt>
                <c:pt idx="7633">
                  <c:v>7.8566666666666665</c:v>
                </c:pt>
                <c:pt idx="7634">
                  <c:v>24.06</c:v>
                </c:pt>
                <c:pt idx="7635">
                  <c:v>12.13</c:v>
                </c:pt>
                <c:pt idx="7636">
                  <c:v>8.32</c:v>
                </c:pt>
                <c:pt idx="7637">
                  <c:v>17.506666666666668</c:v>
                </c:pt>
                <c:pt idx="7638">
                  <c:v>8.1199999999999992</c:v>
                </c:pt>
                <c:pt idx="7639">
                  <c:v>10.09</c:v>
                </c:pt>
                <c:pt idx="7640">
                  <c:v>11.82</c:v>
                </c:pt>
                <c:pt idx="7641">
                  <c:v>12.536666666666667</c:v>
                </c:pt>
                <c:pt idx="7642">
                  <c:v>7.61</c:v>
                </c:pt>
                <c:pt idx="7643">
                  <c:v>11.023333333333333</c:v>
                </c:pt>
                <c:pt idx="7644">
                  <c:v>8.1999999999999993</c:v>
                </c:pt>
                <c:pt idx="7645">
                  <c:v>10.99</c:v>
                </c:pt>
                <c:pt idx="7646">
                  <c:v>10.74</c:v>
                </c:pt>
                <c:pt idx="7647">
                  <c:v>5.9433333333333334</c:v>
                </c:pt>
                <c:pt idx="7648">
                  <c:v>9.543333333333333</c:v>
                </c:pt>
                <c:pt idx="7649">
                  <c:v>4.6566666666666663</c:v>
                </c:pt>
                <c:pt idx="7650">
                  <c:v>5.48</c:v>
                </c:pt>
                <c:pt idx="7651">
                  <c:v>4.96</c:v>
                </c:pt>
                <c:pt idx="7652">
                  <c:v>6.47</c:v>
                </c:pt>
                <c:pt idx="7653">
                  <c:v>4.8</c:v>
                </c:pt>
                <c:pt idx="7654">
                  <c:v>9.1999999999999993</c:v>
                </c:pt>
                <c:pt idx="7655">
                  <c:v>6.6733333333333329</c:v>
                </c:pt>
                <c:pt idx="7656">
                  <c:v>7.6366666666666667</c:v>
                </c:pt>
                <c:pt idx="7657">
                  <c:v>5.7133333333333329</c:v>
                </c:pt>
                <c:pt idx="7658">
                  <c:v>6.5933333333333337</c:v>
                </c:pt>
                <c:pt idx="7659">
                  <c:v>10.333333333333334</c:v>
                </c:pt>
                <c:pt idx="7660">
                  <c:v>4.9933333333333332</c:v>
                </c:pt>
                <c:pt idx="7661">
                  <c:v>4.5966666666666667</c:v>
                </c:pt>
                <c:pt idx="7662">
                  <c:v>4.0766666666666671</c:v>
                </c:pt>
                <c:pt idx="7663">
                  <c:v>10.366666666666667</c:v>
                </c:pt>
                <c:pt idx="7664">
                  <c:v>8.09</c:v>
                </c:pt>
                <c:pt idx="7665">
                  <c:v>5.18</c:v>
                </c:pt>
                <c:pt idx="7666">
                  <c:v>5.2766666666666664</c:v>
                </c:pt>
                <c:pt idx="7667">
                  <c:v>3.71</c:v>
                </c:pt>
                <c:pt idx="7668">
                  <c:v>3.3566666666666665</c:v>
                </c:pt>
                <c:pt idx="7669">
                  <c:v>4.51</c:v>
                </c:pt>
                <c:pt idx="7670">
                  <c:v>3.63</c:v>
                </c:pt>
                <c:pt idx="7671">
                  <c:v>4.8366666666666669</c:v>
                </c:pt>
                <c:pt idx="7672">
                  <c:v>9.5933333333333337</c:v>
                </c:pt>
                <c:pt idx="7673">
                  <c:v>4.2633333333333336</c:v>
                </c:pt>
                <c:pt idx="7674">
                  <c:v>2.9266666666666667</c:v>
                </c:pt>
                <c:pt idx="7675">
                  <c:v>3.95</c:v>
                </c:pt>
                <c:pt idx="7676">
                  <c:v>4.68</c:v>
                </c:pt>
                <c:pt idx="7677">
                  <c:v>4.1466666666666665</c:v>
                </c:pt>
                <c:pt idx="7678">
                  <c:v>3.03</c:v>
                </c:pt>
                <c:pt idx="7679">
                  <c:v>3.2566666666666668</c:v>
                </c:pt>
                <c:pt idx="7680">
                  <c:v>4.2699999999999996</c:v>
                </c:pt>
                <c:pt idx="7681">
                  <c:v>2.35</c:v>
                </c:pt>
                <c:pt idx="7682">
                  <c:v>3.5533333333333332</c:v>
                </c:pt>
                <c:pt idx="7683">
                  <c:v>3.1566666666666667</c:v>
                </c:pt>
                <c:pt idx="7684">
                  <c:v>2.42</c:v>
                </c:pt>
                <c:pt idx="7685">
                  <c:v>3.5466666666666669</c:v>
                </c:pt>
                <c:pt idx="7686">
                  <c:v>1.94</c:v>
                </c:pt>
                <c:pt idx="7687">
                  <c:v>2.09</c:v>
                </c:pt>
                <c:pt idx="7688">
                  <c:v>2.0633333333333335</c:v>
                </c:pt>
                <c:pt idx="7689">
                  <c:v>1.6233333333333333</c:v>
                </c:pt>
                <c:pt idx="7690">
                  <c:v>2.7366666666666668</c:v>
                </c:pt>
                <c:pt idx="7691">
                  <c:v>1.8966666666666667</c:v>
                </c:pt>
                <c:pt idx="7692">
                  <c:v>1.9666666666666666</c:v>
                </c:pt>
                <c:pt idx="7693">
                  <c:v>8.7833333333333332</c:v>
                </c:pt>
                <c:pt idx="7694">
                  <c:v>6.4633333333333329</c:v>
                </c:pt>
                <c:pt idx="7695">
                  <c:v>3.5833333333333335</c:v>
                </c:pt>
                <c:pt idx="7696">
                  <c:v>3.15</c:v>
                </c:pt>
                <c:pt idx="7697">
                  <c:v>4.1399999999999997</c:v>
                </c:pt>
                <c:pt idx="7698">
                  <c:v>8.3833333333333329</c:v>
                </c:pt>
                <c:pt idx="7699">
                  <c:v>29.073333333333334</c:v>
                </c:pt>
                <c:pt idx="7700">
                  <c:v>8.6066666666666674</c:v>
                </c:pt>
                <c:pt idx="7701">
                  <c:v>24.33</c:v>
                </c:pt>
                <c:pt idx="7702">
                  <c:v>15.5</c:v>
                </c:pt>
                <c:pt idx="7703">
                  <c:v>11.636666666666667</c:v>
                </c:pt>
                <c:pt idx="7704">
                  <c:v>5.8466666666666667</c:v>
                </c:pt>
                <c:pt idx="7705">
                  <c:v>6.31</c:v>
                </c:pt>
                <c:pt idx="7706">
                  <c:v>6.8433333333333337</c:v>
                </c:pt>
                <c:pt idx="7707">
                  <c:v>7.2</c:v>
                </c:pt>
                <c:pt idx="7708">
                  <c:v>7.28</c:v>
                </c:pt>
                <c:pt idx="7709">
                  <c:v>14.873333333333333</c:v>
                </c:pt>
                <c:pt idx="7710">
                  <c:v>9.0299999999999994</c:v>
                </c:pt>
                <c:pt idx="7711">
                  <c:v>7.9266666666666667</c:v>
                </c:pt>
                <c:pt idx="7712">
                  <c:v>9.4066666666666663</c:v>
                </c:pt>
                <c:pt idx="7713">
                  <c:v>7.05</c:v>
                </c:pt>
                <c:pt idx="7714">
                  <c:v>6.1866666666666665</c:v>
                </c:pt>
                <c:pt idx="7715">
                  <c:v>5.0066666666666668</c:v>
                </c:pt>
                <c:pt idx="7716">
                  <c:v>6.4666666666666668</c:v>
                </c:pt>
                <c:pt idx="7717">
                  <c:v>7.2333333333333334</c:v>
                </c:pt>
                <c:pt idx="7718">
                  <c:v>6.0166666666666666</c:v>
                </c:pt>
                <c:pt idx="7719">
                  <c:v>6.7666666666666666</c:v>
                </c:pt>
                <c:pt idx="7720">
                  <c:v>7.9366666666666665</c:v>
                </c:pt>
                <c:pt idx="7721">
                  <c:v>9.2200000000000006</c:v>
                </c:pt>
                <c:pt idx="7722">
                  <c:v>7.27</c:v>
                </c:pt>
                <c:pt idx="7723">
                  <c:v>4.6766666666666667</c:v>
                </c:pt>
                <c:pt idx="7724">
                  <c:v>6.3033333333333337</c:v>
                </c:pt>
                <c:pt idx="7725">
                  <c:v>5.2033333333333331</c:v>
                </c:pt>
                <c:pt idx="7726">
                  <c:v>6.8766666666666669</c:v>
                </c:pt>
                <c:pt idx="7727">
                  <c:v>3.61</c:v>
                </c:pt>
                <c:pt idx="7728">
                  <c:v>7.8533333333333335</c:v>
                </c:pt>
                <c:pt idx="7729">
                  <c:v>5.4133333333333331</c:v>
                </c:pt>
                <c:pt idx="7730">
                  <c:v>15.346666666666666</c:v>
                </c:pt>
                <c:pt idx="7731">
                  <c:v>9.7733333333333334</c:v>
                </c:pt>
                <c:pt idx="7732">
                  <c:v>4.6066666666666665</c:v>
                </c:pt>
                <c:pt idx="7733">
                  <c:v>4.1333333333333337</c:v>
                </c:pt>
                <c:pt idx="7734">
                  <c:v>3.9066666666666667</c:v>
                </c:pt>
                <c:pt idx="7735">
                  <c:v>5.3233333333333333</c:v>
                </c:pt>
                <c:pt idx="7736">
                  <c:v>3.7833333333333332</c:v>
                </c:pt>
                <c:pt idx="7737">
                  <c:v>4.4066666666666663</c:v>
                </c:pt>
                <c:pt idx="7738">
                  <c:v>3.5366666666666666</c:v>
                </c:pt>
                <c:pt idx="7739">
                  <c:v>2.83</c:v>
                </c:pt>
                <c:pt idx="7740">
                  <c:v>3.6233333333333335</c:v>
                </c:pt>
                <c:pt idx="7741">
                  <c:v>3.65</c:v>
                </c:pt>
                <c:pt idx="7742">
                  <c:v>2.1</c:v>
                </c:pt>
                <c:pt idx="7743">
                  <c:v>2.78</c:v>
                </c:pt>
                <c:pt idx="7744">
                  <c:v>4.92</c:v>
                </c:pt>
                <c:pt idx="7745">
                  <c:v>2.0666666666666669</c:v>
                </c:pt>
                <c:pt idx="7746">
                  <c:v>3.0733333333333333</c:v>
                </c:pt>
                <c:pt idx="7747">
                  <c:v>2.7466666666666666</c:v>
                </c:pt>
                <c:pt idx="7748">
                  <c:v>7.3066666666666666</c:v>
                </c:pt>
                <c:pt idx="7749">
                  <c:v>6.6533333333333333</c:v>
                </c:pt>
                <c:pt idx="7750">
                  <c:v>3.3033333333333332</c:v>
                </c:pt>
                <c:pt idx="7751">
                  <c:v>2.91</c:v>
                </c:pt>
                <c:pt idx="7752">
                  <c:v>3.0266666666666668</c:v>
                </c:pt>
                <c:pt idx="7753">
                  <c:v>2.62</c:v>
                </c:pt>
                <c:pt idx="7754">
                  <c:v>4.2866666666666671</c:v>
                </c:pt>
                <c:pt idx="7755">
                  <c:v>7.833333333333333</c:v>
                </c:pt>
                <c:pt idx="7756">
                  <c:v>1.82</c:v>
                </c:pt>
                <c:pt idx="7757">
                  <c:v>2.29</c:v>
                </c:pt>
                <c:pt idx="7758">
                  <c:v>4.01</c:v>
                </c:pt>
                <c:pt idx="7759">
                  <c:v>2.6033333333333335</c:v>
                </c:pt>
                <c:pt idx="7760">
                  <c:v>5.0733333333333333</c:v>
                </c:pt>
                <c:pt idx="7761">
                  <c:v>3.9833333333333334</c:v>
                </c:pt>
                <c:pt idx="7762">
                  <c:v>3.94</c:v>
                </c:pt>
                <c:pt idx="7763">
                  <c:v>2.7266666666666666</c:v>
                </c:pt>
                <c:pt idx="7764">
                  <c:v>5.5633333333333335</c:v>
                </c:pt>
                <c:pt idx="7765">
                  <c:v>8.8033333333333328</c:v>
                </c:pt>
                <c:pt idx="7766">
                  <c:v>16.146666666666668</c:v>
                </c:pt>
                <c:pt idx="7767">
                  <c:v>4.1733333333333329</c:v>
                </c:pt>
                <c:pt idx="7768">
                  <c:v>20.733333333333334</c:v>
                </c:pt>
                <c:pt idx="7769">
                  <c:v>14.563333333333333</c:v>
                </c:pt>
                <c:pt idx="7770">
                  <c:v>8.06</c:v>
                </c:pt>
                <c:pt idx="7771">
                  <c:v>11.81</c:v>
                </c:pt>
                <c:pt idx="7772">
                  <c:v>7.75</c:v>
                </c:pt>
                <c:pt idx="7773">
                  <c:v>7.7166666666666668</c:v>
                </c:pt>
                <c:pt idx="7774">
                  <c:v>12.176666666666666</c:v>
                </c:pt>
                <c:pt idx="7775">
                  <c:v>8.7333333333333325</c:v>
                </c:pt>
                <c:pt idx="7776">
                  <c:v>6.76</c:v>
                </c:pt>
                <c:pt idx="7777">
                  <c:v>27.593333333333334</c:v>
                </c:pt>
                <c:pt idx="7778">
                  <c:v>16.083333333333332</c:v>
                </c:pt>
                <c:pt idx="7779">
                  <c:v>10.09</c:v>
                </c:pt>
                <c:pt idx="7780">
                  <c:v>16.79</c:v>
                </c:pt>
                <c:pt idx="7781">
                  <c:v>7.76</c:v>
                </c:pt>
                <c:pt idx="7782">
                  <c:v>7.6633333333333331</c:v>
                </c:pt>
                <c:pt idx="7783">
                  <c:v>12.93</c:v>
                </c:pt>
                <c:pt idx="7784">
                  <c:v>11.39</c:v>
                </c:pt>
                <c:pt idx="7785">
                  <c:v>9.44</c:v>
                </c:pt>
                <c:pt idx="7786">
                  <c:v>7.1233333333333331</c:v>
                </c:pt>
                <c:pt idx="7787">
                  <c:v>5.8633333333333333</c:v>
                </c:pt>
                <c:pt idx="7788">
                  <c:v>8.25</c:v>
                </c:pt>
                <c:pt idx="7789">
                  <c:v>12.49</c:v>
                </c:pt>
                <c:pt idx="7790">
                  <c:v>9.543333333333333</c:v>
                </c:pt>
                <c:pt idx="7791">
                  <c:v>9.6233333333333331</c:v>
                </c:pt>
                <c:pt idx="7792">
                  <c:v>9.75</c:v>
                </c:pt>
                <c:pt idx="7793">
                  <c:v>7.35</c:v>
                </c:pt>
                <c:pt idx="7794">
                  <c:v>7.7233333333333336</c:v>
                </c:pt>
                <c:pt idx="7795">
                  <c:v>9.4</c:v>
                </c:pt>
                <c:pt idx="7796">
                  <c:v>7.16</c:v>
                </c:pt>
                <c:pt idx="7797">
                  <c:v>14.41</c:v>
                </c:pt>
                <c:pt idx="7798">
                  <c:v>7.3666666666666663</c:v>
                </c:pt>
                <c:pt idx="7799">
                  <c:v>6.3633333333333333</c:v>
                </c:pt>
                <c:pt idx="7800">
                  <c:v>5.4033333333333333</c:v>
                </c:pt>
                <c:pt idx="7801">
                  <c:v>3.8033333333333332</c:v>
                </c:pt>
                <c:pt idx="7802">
                  <c:v>5.65</c:v>
                </c:pt>
                <c:pt idx="7803">
                  <c:v>3.43</c:v>
                </c:pt>
                <c:pt idx="7804">
                  <c:v>7.7866666666666671</c:v>
                </c:pt>
                <c:pt idx="7805">
                  <c:v>6.4333333333333336</c:v>
                </c:pt>
                <c:pt idx="7806">
                  <c:v>6.9733333333333336</c:v>
                </c:pt>
                <c:pt idx="7807">
                  <c:v>7.4466666666666663</c:v>
                </c:pt>
                <c:pt idx="7808">
                  <c:v>3.5066666666666668</c:v>
                </c:pt>
                <c:pt idx="7809">
                  <c:v>3.9533333333333331</c:v>
                </c:pt>
                <c:pt idx="7810">
                  <c:v>3.78</c:v>
                </c:pt>
                <c:pt idx="7811">
                  <c:v>2.8866666666666667</c:v>
                </c:pt>
                <c:pt idx="7812">
                  <c:v>4.5866666666666669</c:v>
                </c:pt>
                <c:pt idx="7813">
                  <c:v>6.8933333333333335</c:v>
                </c:pt>
                <c:pt idx="7814">
                  <c:v>3.5933333333333333</c:v>
                </c:pt>
                <c:pt idx="7815">
                  <c:v>4.5133333333333336</c:v>
                </c:pt>
                <c:pt idx="7816">
                  <c:v>5.38</c:v>
                </c:pt>
                <c:pt idx="7817">
                  <c:v>6.2566666666666668</c:v>
                </c:pt>
                <c:pt idx="7818">
                  <c:v>2.8733333333333335</c:v>
                </c:pt>
                <c:pt idx="7819">
                  <c:v>3.5</c:v>
                </c:pt>
                <c:pt idx="7820">
                  <c:v>3.3266666666666667</c:v>
                </c:pt>
                <c:pt idx="7821">
                  <c:v>2.79</c:v>
                </c:pt>
                <c:pt idx="7822">
                  <c:v>3.01</c:v>
                </c:pt>
                <c:pt idx="7823">
                  <c:v>4.8233333333333333</c:v>
                </c:pt>
                <c:pt idx="7824">
                  <c:v>2.82</c:v>
                </c:pt>
                <c:pt idx="7825">
                  <c:v>2.7033333333333331</c:v>
                </c:pt>
                <c:pt idx="7826">
                  <c:v>5.1466666666666665</c:v>
                </c:pt>
                <c:pt idx="7827">
                  <c:v>3.6633333333333336</c:v>
                </c:pt>
                <c:pt idx="7828">
                  <c:v>4.6233333333333331</c:v>
                </c:pt>
                <c:pt idx="7829">
                  <c:v>5.0633333333333335</c:v>
                </c:pt>
                <c:pt idx="7830">
                  <c:v>9.2866666666666671</c:v>
                </c:pt>
                <c:pt idx="7831">
                  <c:v>6.5066666666666668</c:v>
                </c:pt>
                <c:pt idx="7832">
                  <c:v>7.2833333333333332</c:v>
                </c:pt>
                <c:pt idx="7833">
                  <c:v>30.496666666666666</c:v>
                </c:pt>
                <c:pt idx="7834">
                  <c:v>6.9133333333333331</c:v>
                </c:pt>
                <c:pt idx="7835">
                  <c:v>20.176666666666666</c:v>
                </c:pt>
                <c:pt idx="7836">
                  <c:v>8.7033333333333331</c:v>
                </c:pt>
                <c:pt idx="7837">
                  <c:v>10.443333333333333</c:v>
                </c:pt>
                <c:pt idx="7838">
                  <c:v>7.1566666666666663</c:v>
                </c:pt>
                <c:pt idx="7839">
                  <c:v>5.68</c:v>
                </c:pt>
                <c:pt idx="7840">
                  <c:v>5.2166666666666668</c:v>
                </c:pt>
                <c:pt idx="7841">
                  <c:v>12.573333333333334</c:v>
                </c:pt>
                <c:pt idx="7842">
                  <c:v>7.31</c:v>
                </c:pt>
                <c:pt idx="7843">
                  <c:v>8.8966666666666665</c:v>
                </c:pt>
                <c:pt idx="7844">
                  <c:v>8.3699999999999992</c:v>
                </c:pt>
                <c:pt idx="7845">
                  <c:v>7.2633333333333336</c:v>
                </c:pt>
                <c:pt idx="7846">
                  <c:v>5.32</c:v>
                </c:pt>
                <c:pt idx="7847">
                  <c:v>5.7566666666666668</c:v>
                </c:pt>
                <c:pt idx="7848">
                  <c:v>4.9533333333333331</c:v>
                </c:pt>
                <c:pt idx="7849">
                  <c:v>5.72</c:v>
                </c:pt>
                <c:pt idx="7850">
                  <c:v>4.9800000000000004</c:v>
                </c:pt>
                <c:pt idx="7851">
                  <c:v>4.5633333333333335</c:v>
                </c:pt>
                <c:pt idx="7852">
                  <c:v>4.1866666666666665</c:v>
                </c:pt>
                <c:pt idx="7853">
                  <c:v>15.766666666666667</c:v>
                </c:pt>
                <c:pt idx="7854">
                  <c:v>8.5066666666666659</c:v>
                </c:pt>
                <c:pt idx="7855">
                  <c:v>9.6999999999999993</c:v>
                </c:pt>
                <c:pt idx="7856">
                  <c:v>6.9633333333333329</c:v>
                </c:pt>
                <c:pt idx="7857">
                  <c:v>11.336666666666666</c:v>
                </c:pt>
                <c:pt idx="7858">
                  <c:v>7.1166666666666663</c:v>
                </c:pt>
                <c:pt idx="7859">
                  <c:v>5.91</c:v>
                </c:pt>
                <c:pt idx="7860">
                  <c:v>16.28</c:v>
                </c:pt>
                <c:pt idx="7861">
                  <c:v>4.746666666666667</c:v>
                </c:pt>
                <c:pt idx="7862">
                  <c:v>9.4499999999999993</c:v>
                </c:pt>
                <c:pt idx="7863">
                  <c:v>14.866666666666667</c:v>
                </c:pt>
                <c:pt idx="7864">
                  <c:v>8.163333333333334</c:v>
                </c:pt>
                <c:pt idx="7865">
                  <c:v>8.4366666666666674</c:v>
                </c:pt>
                <c:pt idx="7866">
                  <c:v>4.9266666666666667</c:v>
                </c:pt>
                <c:pt idx="7867">
                  <c:v>6.4266666666666667</c:v>
                </c:pt>
                <c:pt idx="7868">
                  <c:v>2.9133333333333336</c:v>
                </c:pt>
                <c:pt idx="7869">
                  <c:v>3.31</c:v>
                </c:pt>
                <c:pt idx="7870">
                  <c:v>4.9233333333333329</c:v>
                </c:pt>
                <c:pt idx="7871">
                  <c:v>5.2833333333333332</c:v>
                </c:pt>
                <c:pt idx="7872">
                  <c:v>3.6333333333333333</c:v>
                </c:pt>
                <c:pt idx="7873">
                  <c:v>6.2</c:v>
                </c:pt>
                <c:pt idx="7874">
                  <c:v>4.9433333333333334</c:v>
                </c:pt>
                <c:pt idx="7875">
                  <c:v>4.0366666666666671</c:v>
                </c:pt>
                <c:pt idx="7876">
                  <c:v>3.5633333333333335</c:v>
                </c:pt>
                <c:pt idx="7877">
                  <c:v>5.833333333333333</c:v>
                </c:pt>
                <c:pt idx="7878">
                  <c:v>4.1333333333333337</c:v>
                </c:pt>
                <c:pt idx="7879">
                  <c:v>3.6666666666666665</c:v>
                </c:pt>
                <c:pt idx="7880">
                  <c:v>3.4733333333333332</c:v>
                </c:pt>
                <c:pt idx="7881">
                  <c:v>2.3766666666666665</c:v>
                </c:pt>
                <c:pt idx="7882">
                  <c:v>2.0833333333333335</c:v>
                </c:pt>
                <c:pt idx="7883">
                  <c:v>3.36</c:v>
                </c:pt>
                <c:pt idx="7884">
                  <c:v>3.1</c:v>
                </c:pt>
                <c:pt idx="7885">
                  <c:v>4.68</c:v>
                </c:pt>
                <c:pt idx="7886">
                  <c:v>2.2200000000000002</c:v>
                </c:pt>
                <c:pt idx="7887">
                  <c:v>1.6666666666666667</c:v>
                </c:pt>
                <c:pt idx="7888">
                  <c:v>2.3033333333333332</c:v>
                </c:pt>
                <c:pt idx="7889">
                  <c:v>2.3166666666666669</c:v>
                </c:pt>
                <c:pt idx="7890">
                  <c:v>1.5233333333333334</c:v>
                </c:pt>
                <c:pt idx="7891">
                  <c:v>3.3733333333333335</c:v>
                </c:pt>
                <c:pt idx="7892">
                  <c:v>2.6933333333333334</c:v>
                </c:pt>
                <c:pt idx="7893">
                  <c:v>2.6833333333333331</c:v>
                </c:pt>
                <c:pt idx="7894">
                  <c:v>4.6533333333333333</c:v>
                </c:pt>
                <c:pt idx="7895">
                  <c:v>5.13</c:v>
                </c:pt>
                <c:pt idx="7896">
                  <c:v>2.9666666666666668</c:v>
                </c:pt>
                <c:pt idx="7897">
                  <c:v>3.7533333333333334</c:v>
                </c:pt>
                <c:pt idx="7898">
                  <c:v>3.8633333333333333</c:v>
                </c:pt>
                <c:pt idx="7899">
                  <c:v>5.17</c:v>
                </c:pt>
                <c:pt idx="7900">
                  <c:v>24.673333333333332</c:v>
                </c:pt>
                <c:pt idx="7901">
                  <c:v>3.95</c:v>
                </c:pt>
                <c:pt idx="7902">
                  <c:v>13.063333333333333</c:v>
                </c:pt>
                <c:pt idx="7903">
                  <c:v>6.9533333333333331</c:v>
                </c:pt>
                <c:pt idx="7904">
                  <c:v>8.2566666666666659</c:v>
                </c:pt>
                <c:pt idx="7905">
                  <c:v>6.3</c:v>
                </c:pt>
                <c:pt idx="7906">
                  <c:v>18.559999999999999</c:v>
                </c:pt>
                <c:pt idx="7907">
                  <c:v>7.1866666666666665</c:v>
                </c:pt>
                <c:pt idx="7908">
                  <c:v>9.4066666666666663</c:v>
                </c:pt>
                <c:pt idx="7909">
                  <c:v>18.063333333333333</c:v>
                </c:pt>
                <c:pt idx="7910">
                  <c:v>19.386666666666667</c:v>
                </c:pt>
                <c:pt idx="7911">
                  <c:v>16.506666666666668</c:v>
                </c:pt>
                <c:pt idx="7912">
                  <c:v>13.916666666666666</c:v>
                </c:pt>
                <c:pt idx="7913">
                  <c:v>10.83</c:v>
                </c:pt>
                <c:pt idx="7914">
                  <c:v>12.84</c:v>
                </c:pt>
                <c:pt idx="7915">
                  <c:v>9.31</c:v>
                </c:pt>
                <c:pt idx="7916">
                  <c:v>9.5466666666666669</c:v>
                </c:pt>
                <c:pt idx="7917">
                  <c:v>11.64</c:v>
                </c:pt>
                <c:pt idx="7918">
                  <c:v>10.553333333333333</c:v>
                </c:pt>
                <c:pt idx="7919">
                  <c:v>6.9366666666666665</c:v>
                </c:pt>
                <c:pt idx="7920">
                  <c:v>9.5933333333333337</c:v>
                </c:pt>
                <c:pt idx="7921">
                  <c:v>8.9033333333333342</c:v>
                </c:pt>
                <c:pt idx="7922">
                  <c:v>6.4633333333333329</c:v>
                </c:pt>
                <c:pt idx="7923">
                  <c:v>7.7233333333333336</c:v>
                </c:pt>
                <c:pt idx="7924">
                  <c:v>14.273333333333333</c:v>
                </c:pt>
                <c:pt idx="7925">
                  <c:v>10.246666666666666</c:v>
                </c:pt>
                <c:pt idx="7926">
                  <c:v>9.52</c:v>
                </c:pt>
                <c:pt idx="7927">
                  <c:v>8.6566666666666663</c:v>
                </c:pt>
                <c:pt idx="7928">
                  <c:v>5.3933333333333335</c:v>
                </c:pt>
                <c:pt idx="7929">
                  <c:v>8.9700000000000006</c:v>
                </c:pt>
                <c:pt idx="7930">
                  <c:v>6.1833333333333336</c:v>
                </c:pt>
                <c:pt idx="7931">
                  <c:v>8.6266666666666669</c:v>
                </c:pt>
                <c:pt idx="7932">
                  <c:v>5.7633333333333336</c:v>
                </c:pt>
                <c:pt idx="7933">
                  <c:v>8.07</c:v>
                </c:pt>
                <c:pt idx="7934">
                  <c:v>6.6733333333333329</c:v>
                </c:pt>
                <c:pt idx="7935">
                  <c:v>7.9433333333333334</c:v>
                </c:pt>
                <c:pt idx="7936">
                  <c:v>5.9266666666666667</c:v>
                </c:pt>
                <c:pt idx="7937">
                  <c:v>5.82</c:v>
                </c:pt>
                <c:pt idx="7938">
                  <c:v>5.45</c:v>
                </c:pt>
                <c:pt idx="7939">
                  <c:v>4.456666666666667</c:v>
                </c:pt>
                <c:pt idx="7940">
                  <c:v>3.41</c:v>
                </c:pt>
                <c:pt idx="7941">
                  <c:v>6.253333333333333</c:v>
                </c:pt>
                <c:pt idx="7942">
                  <c:v>7.85</c:v>
                </c:pt>
                <c:pt idx="7943">
                  <c:v>5.043333333333333</c:v>
                </c:pt>
                <c:pt idx="7944">
                  <c:v>6.65</c:v>
                </c:pt>
                <c:pt idx="7945">
                  <c:v>8.27</c:v>
                </c:pt>
                <c:pt idx="7946">
                  <c:v>6.4366666666666665</c:v>
                </c:pt>
                <c:pt idx="7947">
                  <c:v>6.4366666666666665</c:v>
                </c:pt>
                <c:pt idx="7948">
                  <c:v>4.3933333333333335</c:v>
                </c:pt>
                <c:pt idx="7949">
                  <c:v>2.9333333333333331</c:v>
                </c:pt>
                <c:pt idx="7950">
                  <c:v>3.87</c:v>
                </c:pt>
                <c:pt idx="7951">
                  <c:v>2.5233333333333334</c:v>
                </c:pt>
                <c:pt idx="7952">
                  <c:v>3.0233333333333334</c:v>
                </c:pt>
                <c:pt idx="7953">
                  <c:v>3.4266666666666667</c:v>
                </c:pt>
                <c:pt idx="7954">
                  <c:v>5.9833333333333334</c:v>
                </c:pt>
                <c:pt idx="7955">
                  <c:v>3.8233333333333333</c:v>
                </c:pt>
                <c:pt idx="7956">
                  <c:v>2.6566666666666667</c:v>
                </c:pt>
                <c:pt idx="7957">
                  <c:v>1.8933333333333333</c:v>
                </c:pt>
                <c:pt idx="7958">
                  <c:v>2.3733333333333335</c:v>
                </c:pt>
                <c:pt idx="7959">
                  <c:v>1.8833333333333333</c:v>
                </c:pt>
                <c:pt idx="7960">
                  <c:v>2.94</c:v>
                </c:pt>
                <c:pt idx="7961">
                  <c:v>3.1566666666666667</c:v>
                </c:pt>
                <c:pt idx="7962">
                  <c:v>3.3466666666666667</c:v>
                </c:pt>
                <c:pt idx="7963">
                  <c:v>6.7133333333333329</c:v>
                </c:pt>
                <c:pt idx="7964">
                  <c:v>5.8266666666666671</c:v>
                </c:pt>
                <c:pt idx="7965">
                  <c:v>6</c:v>
                </c:pt>
                <c:pt idx="7966">
                  <c:v>6.543333333333333</c:v>
                </c:pt>
                <c:pt idx="7967">
                  <c:v>25.98</c:v>
                </c:pt>
                <c:pt idx="7968">
                  <c:v>4.6233333333333331</c:v>
                </c:pt>
                <c:pt idx="7969">
                  <c:v>13.033333333333333</c:v>
                </c:pt>
                <c:pt idx="7970">
                  <c:v>5.0733333333333333</c:v>
                </c:pt>
                <c:pt idx="7971">
                  <c:v>4.5333333333333332</c:v>
                </c:pt>
                <c:pt idx="7972">
                  <c:v>5.3433333333333337</c:v>
                </c:pt>
                <c:pt idx="7973">
                  <c:v>5.2266666666666666</c:v>
                </c:pt>
                <c:pt idx="7974">
                  <c:v>3.66</c:v>
                </c:pt>
                <c:pt idx="7975">
                  <c:v>5.75</c:v>
                </c:pt>
                <c:pt idx="7976">
                  <c:v>6.4633333333333329</c:v>
                </c:pt>
                <c:pt idx="7977">
                  <c:v>4.746666666666667</c:v>
                </c:pt>
                <c:pt idx="7978">
                  <c:v>5.1033333333333335</c:v>
                </c:pt>
                <c:pt idx="7979">
                  <c:v>6.71</c:v>
                </c:pt>
                <c:pt idx="7980">
                  <c:v>4.3166666666666664</c:v>
                </c:pt>
                <c:pt idx="7981">
                  <c:v>6.8166666666666664</c:v>
                </c:pt>
                <c:pt idx="7982">
                  <c:v>4.9266666666666667</c:v>
                </c:pt>
                <c:pt idx="7983">
                  <c:v>4.4866666666666664</c:v>
                </c:pt>
                <c:pt idx="7984">
                  <c:v>3.1</c:v>
                </c:pt>
                <c:pt idx="7985">
                  <c:v>4.1066666666666665</c:v>
                </c:pt>
                <c:pt idx="7986">
                  <c:v>4.8933333333333335</c:v>
                </c:pt>
                <c:pt idx="7987">
                  <c:v>4.6433333333333335</c:v>
                </c:pt>
                <c:pt idx="7988">
                  <c:v>4.4066666666666663</c:v>
                </c:pt>
                <c:pt idx="7989">
                  <c:v>6.8166666666666664</c:v>
                </c:pt>
                <c:pt idx="7990">
                  <c:v>3.5533333333333332</c:v>
                </c:pt>
                <c:pt idx="7991">
                  <c:v>1.83</c:v>
                </c:pt>
                <c:pt idx="7992">
                  <c:v>4.1966666666666663</c:v>
                </c:pt>
                <c:pt idx="7993">
                  <c:v>2.96</c:v>
                </c:pt>
                <c:pt idx="7994">
                  <c:v>9.1999999999999993</c:v>
                </c:pt>
                <c:pt idx="7995">
                  <c:v>11.69</c:v>
                </c:pt>
                <c:pt idx="7996">
                  <c:v>4.9366666666666665</c:v>
                </c:pt>
                <c:pt idx="7997">
                  <c:v>3.4266666666666667</c:v>
                </c:pt>
                <c:pt idx="7998">
                  <c:v>4.753333333333333</c:v>
                </c:pt>
                <c:pt idx="7999">
                  <c:v>4.496666666666667</c:v>
                </c:pt>
                <c:pt idx="8000">
                  <c:v>1.7933333333333332</c:v>
                </c:pt>
                <c:pt idx="8001">
                  <c:v>1.8233333333333333</c:v>
                </c:pt>
                <c:pt idx="8002">
                  <c:v>1.73</c:v>
                </c:pt>
                <c:pt idx="8003">
                  <c:v>1.91</c:v>
                </c:pt>
                <c:pt idx="8004">
                  <c:v>1.2166666666666666</c:v>
                </c:pt>
                <c:pt idx="8005">
                  <c:v>3.8766666666666665</c:v>
                </c:pt>
                <c:pt idx="8006">
                  <c:v>3.6666666666666665</c:v>
                </c:pt>
                <c:pt idx="8007">
                  <c:v>2.0866666666666664</c:v>
                </c:pt>
                <c:pt idx="8008">
                  <c:v>1.8266666666666667</c:v>
                </c:pt>
                <c:pt idx="8009">
                  <c:v>0.9</c:v>
                </c:pt>
                <c:pt idx="8010">
                  <c:v>2.1866666666666665</c:v>
                </c:pt>
                <c:pt idx="8011">
                  <c:v>1.3266666666666667</c:v>
                </c:pt>
                <c:pt idx="8012">
                  <c:v>1.9666666666666666</c:v>
                </c:pt>
                <c:pt idx="8013">
                  <c:v>1.9566666666666668</c:v>
                </c:pt>
                <c:pt idx="8014">
                  <c:v>2.9166666666666665</c:v>
                </c:pt>
                <c:pt idx="8015">
                  <c:v>2.1666666666666665</c:v>
                </c:pt>
                <c:pt idx="8016">
                  <c:v>1.6533333333333333</c:v>
                </c:pt>
                <c:pt idx="8017">
                  <c:v>2.9366666666666665</c:v>
                </c:pt>
                <c:pt idx="8018">
                  <c:v>2.59</c:v>
                </c:pt>
                <c:pt idx="8019">
                  <c:v>1.5133333333333334</c:v>
                </c:pt>
                <c:pt idx="8020">
                  <c:v>1.26</c:v>
                </c:pt>
                <c:pt idx="8021">
                  <c:v>1.1200000000000001</c:v>
                </c:pt>
                <c:pt idx="8022">
                  <c:v>1.78</c:v>
                </c:pt>
                <c:pt idx="8023">
                  <c:v>1.4766666666666666</c:v>
                </c:pt>
                <c:pt idx="8024">
                  <c:v>6.8</c:v>
                </c:pt>
                <c:pt idx="8025">
                  <c:v>4.4066666666666663</c:v>
                </c:pt>
                <c:pt idx="8026">
                  <c:v>2.4866666666666668</c:v>
                </c:pt>
                <c:pt idx="8027">
                  <c:v>2.1800000000000002</c:v>
                </c:pt>
                <c:pt idx="8028">
                  <c:v>2.1166666666666667</c:v>
                </c:pt>
                <c:pt idx="8029">
                  <c:v>1.9833333333333334</c:v>
                </c:pt>
                <c:pt idx="8030">
                  <c:v>2.6233333333333335</c:v>
                </c:pt>
                <c:pt idx="8031">
                  <c:v>3.0066666666666668</c:v>
                </c:pt>
                <c:pt idx="8032">
                  <c:v>8.9499999999999993</c:v>
                </c:pt>
                <c:pt idx="8033">
                  <c:v>3.2733333333333334</c:v>
                </c:pt>
                <c:pt idx="8034">
                  <c:v>17.899999999999999</c:v>
                </c:pt>
                <c:pt idx="8035">
                  <c:v>4.3533333333333335</c:v>
                </c:pt>
                <c:pt idx="8036">
                  <c:v>31.566666666666666</c:v>
                </c:pt>
                <c:pt idx="8037">
                  <c:v>11.26</c:v>
                </c:pt>
                <c:pt idx="8038">
                  <c:v>7.84</c:v>
                </c:pt>
                <c:pt idx="8039">
                  <c:v>7.2566666666666668</c:v>
                </c:pt>
                <c:pt idx="8040">
                  <c:v>8.0533333333333328</c:v>
                </c:pt>
                <c:pt idx="8041">
                  <c:v>8.19</c:v>
                </c:pt>
                <c:pt idx="8042">
                  <c:v>14.056666666666667</c:v>
                </c:pt>
                <c:pt idx="8043">
                  <c:v>6.7366666666666664</c:v>
                </c:pt>
                <c:pt idx="8044">
                  <c:v>8.4700000000000006</c:v>
                </c:pt>
                <c:pt idx="8045">
                  <c:v>6.87</c:v>
                </c:pt>
                <c:pt idx="8046">
                  <c:v>8.5566666666666666</c:v>
                </c:pt>
                <c:pt idx="8047">
                  <c:v>7.05</c:v>
                </c:pt>
                <c:pt idx="8048">
                  <c:v>9.0066666666666659</c:v>
                </c:pt>
                <c:pt idx="8049">
                  <c:v>4.37</c:v>
                </c:pt>
                <c:pt idx="8050">
                  <c:v>6.6166666666666663</c:v>
                </c:pt>
                <c:pt idx="8051">
                  <c:v>6.08</c:v>
                </c:pt>
                <c:pt idx="8052">
                  <c:v>5.8733333333333331</c:v>
                </c:pt>
                <c:pt idx="8053">
                  <c:v>6.3133333333333335</c:v>
                </c:pt>
                <c:pt idx="8054">
                  <c:v>4.2300000000000004</c:v>
                </c:pt>
                <c:pt idx="8055">
                  <c:v>4.2966666666666669</c:v>
                </c:pt>
                <c:pt idx="8056">
                  <c:v>3.1633333333333336</c:v>
                </c:pt>
                <c:pt idx="8057">
                  <c:v>4.1266666666666669</c:v>
                </c:pt>
                <c:pt idx="8058">
                  <c:v>4.5233333333333334</c:v>
                </c:pt>
                <c:pt idx="8059">
                  <c:v>4.0733333333333333</c:v>
                </c:pt>
                <c:pt idx="8060">
                  <c:v>3.2733333333333334</c:v>
                </c:pt>
                <c:pt idx="8061">
                  <c:v>3</c:v>
                </c:pt>
                <c:pt idx="8062">
                  <c:v>3.9466666666666668</c:v>
                </c:pt>
                <c:pt idx="8063">
                  <c:v>3.0166666666666666</c:v>
                </c:pt>
                <c:pt idx="8064">
                  <c:v>5.74</c:v>
                </c:pt>
                <c:pt idx="8065">
                  <c:v>8.043333333333333</c:v>
                </c:pt>
                <c:pt idx="8066">
                  <c:v>5.5533333333333337</c:v>
                </c:pt>
                <c:pt idx="8067">
                  <c:v>4.496666666666667</c:v>
                </c:pt>
                <c:pt idx="8068">
                  <c:v>3.7666666666666666</c:v>
                </c:pt>
                <c:pt idx="8069">
                  <c:v>1.9333333333333333</c:v>
                </c:pt>
                <c:pt idx="8070">
                  <c:v>3.53</c:v>
                </c:pt>
                <c:pt idx="8071">
                  <c:v>2.56</c:v>
                </c:pt>
                <c:pt idx="8072">
                  <c:v>3.7233333333333332</c:v>
                </c:pt>
                <c:pt idx="8073">
                  <c:v>2.0766666666666667</c:v>
                </c:pt>
                <c:pt idx="8074">
                  <c:v>2.5933333333333333</c:v>
                </c:pt>
                <c:pt idx="8075">
                  <c:v>3.4133333333333336</c:v>
                </c:pt>
                <c:pt idx="8076">
                  <c:v>2.5</c:v>
                </c:pt>
                <c:pt idx="8077">
                  <c:v>2.3066666666666666</c:v>
                </c:pt>
                <c:pt idx="8078">
                  <c:v>3.1166666666666667</c:v>
                </c:pt>
                <c:pt idx="8079">
                  <c:v>1.9433333333333334</c:v>
                </c:pt>
                <c:pt idx="8080">
                  <c:v>2.4966666666666666</c:v>
                </c:pt>
                <c:pt idx="8081">
                  <c:v>2.2999999999999998</c:v>
                </c:pt>
                <c:pt idx="8082">
                  <c:v>2.3466666666666667</c:v>
                </c:pt>
                <c:pt idx="8083">
                  <c:v>2.72</c:v>
                </c:pt>
                <c:pt idx="8084">
                  <c:v>3.5266666666666668</c:v>
                </c:pt>
                <c:pt idx="8085">
                  <c:v>2.91</c:v>
                </c:pt>
                <c:pt idx="8086">
                  <c:v>2.3366666666666664</c:v>
                </c:pt>
                <c:pt idx="8087">
                  <c:v>1.9266666666666667</c:v>
                </c:pt>
                <c:pt idx="8088">
                  <c:v>1.99</c:v>
                </c:pt>
                <c:pt idx="8089">
                  <c:v>3.4733333333333332</c:v>
                </c:pt>
                <c:pt idx="8090">
                  <c:v>1.6766666666666667</c:v>
                </c:pt>
                <c:pt idx="8091">
                  <c:v>2.7766666666666668</c:v>
                </c:pt>
                <c:pt idx="8092">
                  <c:v>1.94</c:v>
                </c:pt>
                <c:pt idx="8093">
                  <c:v>2.9466666666666668</c:v>
                </c:pt>
                <c:pt idx="8094">
                  <c:v>3.9566666666666666</c:v>
                </c:pt>
                <c:pt idx="8095">
                  <c:v>4.5133333333333336</c:v>
                </c:pt>
                <c:pt idx="8096">
                  <c:v>3.7833333333333332</c:v>
                </c:pt>
                <c:pt idx="8097">
                  <c:v>4.3499999999999996</c:v>
                </c:pt>
                <c:pt idx="8098">
                  <c:v>6.1966666666666663</c:v>
                </c:pt>
                <c:pt idx="8099">
                  <c:v>6.416666666666667</c:v>
                </c:pt>
                <c:pt idx="8100">
                  <c:v>6.456666666666667</c:v>
                </c:pt>
                <c:pt idx="8101">
                  <c:v>19.913333333333334</c:v>
                </c:pt>
                <c:pt idx="8102">
                  <c:v>7.74</c:v>
                </c:pt>
                <c:pt idx="8103">
                  <c:v>19.62</c:v>
                </c:pt>
                <c:pt idx="8104">
                  <c:v>14.013333333333334</c:v>
                </c:pt>
                <c:pt idx="8105">
                  <c:v>13.706666666666667</c:v>
                </c:pt>
                <c:pt idx="8106">
                  <c:v>9.0466666666666669</c:v>
                </c:pt>
                <c:pt idx="8107">
                  <c:v>7.57</c:v>
                </c:pt>
                <c:pt idx="8108">
                  <c:v>6.85</c:v>
                </c:pt>
                <c:pt idx="8109">
                  <c:v>14.176666666666666</c:v>
                </c:pt>
                <c:pt idx="8110">
                  <c:v>10.766666666666667</c:v>
                </c:pt>
                <c:pt idx="8111">
                  <c:v>9.67</c:v>
                </c:pt>
                <c:pt idx="8112">
                  <c:v>9.0466666666666669</c:v>
                </c:pt>
                <c:pt idx="8113">
                  <c:v>4.5166666666666666</c:v>
                </c:pt>
                <c:pt idx="8114">
                  <c:v>5.5333333333333332</c:v>
                </c:pt>
                <c:pt idx="8115">
                  <c:v>6.42</c:v>
                </c:pt>
                <c:pt idx="8116">
                  <c:v>4.0566666666666666</c:v>
                </c:pt>
                <c:pt idx="8117">
                  <c:v>9.0533333333333328</c:v>
                </c:pt>
                <c:pt idx="8118">
                  <c:v>9.043333333333333</c:v>
                </c:pt>
                <c:pt idx="8119">
                  <c:v>11.223333333333333</c:v>
                </c:pt>
                <c:pt idx="8120">
                  <c:v>6.2333333333333334</c:v>
                </c:pt>
                <c:pt idx="8121">
                  <c:v>7.6066666666666665</c:v>
                </c:pt>
                <c:pt idx="8122">
                  <c:v>6.5933333333333337</c:v>
                </c:pt>
                <c:pt idx="8123">
                  <c:v>4.79</c:v>
                </c:pt>
                <c:pt idx="8124">
                  <c:v>4.6733333333333329</c:v>
                </c:pt>
                <c:pt idx="8125">
                  <c:v>4.7699999999999996</c:v>
                </c:pt>
                <c:pt idx="8126">
                  <c:v>7.23</c:v>
                </c:pt>
                <c:pt idx="8127">
                  <c:v>5.3166666666666664</c:v>
                </c:pt>
                <c:pt idx="8128">
                  <c:v>4.6466666666666665</c:v>
                </c:pt>
                <c:pt idx="8129">
                  <c:v>4.7766666666666664</c:v>
                </c:pt>
                <c:pt idx="8130">
                  <c:v>6.7733333333333334</c:v>
                </c:pt>
                <c:pt idx="8131">
                  <c:v>4.9000000000000004</c:v>
                </c:pt>
                <c:pt idx="8132">
                  <c:v>7.1166666666666663</c:v>
                </c:pt>
                <c:pt idx="8133">
                  <c:v>5.0533333333333337</c:v>
                </c:pt>
                <c:pt idx="8134">
                  <c:v>5.51</c:v>
                </c:pt>
                <c:pt idx="8135">
                  <c:v>2.6966666666666668</c:v>
                </c:pt>
                <c:pt idx="8136">
                  <c:v>3.7866666666666666</c:v>
                </c:pt>
                <c:pt idx="8137">
                  <c:v>3.6833333333333331</c:v>
                </c:pt>
                <c:pt idx="8138">
                  <c:v>9.08</c:v>
                </c:pt>
                <c:pt idx="8139">
                  <c:v>5.333333333333333</c:v>
                </c:pt>
                <c:pt idx="8140">
                  <c:v>3.6833333333333331</c:v>
                </c:pt>
                <c:pt idx="8141">
                  <c:v>8.1866666666666674</c:v>
                </c:pt>
                <c:pt idx="8142">
                  <c:v>8.1933333333333334</c:v>
                </c:pt>
                <c:pt idx="8143">
                  <c:v>9.3733333333333331</c:v>
                </c:pt>
                <c:pt idx="8144">
                  <c:v>5.17</c:v>
                </c:pt>
                <c:pt idx="8145">
                  <c:v>5.6133333333333333</c:v>
                </c:pt>
                <c:pt idx="8146">
                  <c:v>9.2433333333333341</c:v>
                </c:pt>
                <c:pt idx="8147">
                  <c:v>4.6833333333333336</c:v>
                </c:pt>
                <c:pt idx="8148">
                  <c:v>4.2133333333333329</c:v>
                </c:pt>
                <c:pt idx="8149">
                  <c:v>5.5733333333333333</c:v>
                </c:pt>
                <c:pt idx="8150">
                  <c:v>3.6066666666666665</c:v>
                </c:pt>
                <c:pt idx="8151">
                  <c:v>8.6033333333333335</c:v>
                </c:pt>
                <c:pt idx="8152">
                  <c:v>5.95</c:v>
                </c:pt>
                <c:pt idx="8153">
                  <c:v>3.1533333333333333</c:v>
                </c:pt>
                <c:pt idx="8154">
                  <c:v>2.13</c:v>
                </c:pt>
                <c:pt idx="8155">
                  <c:v>1.8766666666666667</c:v>
                </c:pt>
                <c:pt idx="8156">
                  <c:v>2.9266666666666667</c:v>
                </c:pt>
                <c:pt idx="8157">
                  <c:v>2.8933333333333335</c:v>
                </c:pt>
                <c:pt idx="8158">
                  <c:v>2.4766666666666666</c:v>
                </c:pt>
                <c:pt idx="8159">
                  <c:v>2.8866666666666667</c:v>
                </c:pt>
                <c:pt idx="8160">
                  <c:v>1.9966666666666666</c:v>
                </c:pt>
                <c:pt idx="8161">
                  <c:v>1.2866666666666666</c:v>
                </c:pt>
                <c:pt idx="8162">
                  <c:v>2.0866666666666664</c:v>
                </c:pt>
                <c:pt idx="8163">
                  <c:v>4.1166666666666663</c:v>
                </c:pt>
                <c:pt idx="8164">
                  <c:v>2.6766666666666667</c:v>
                </c:pt>
                <c:pt idx="8165">
                  <c:v>3.42</c:v>
                </c:pt>
                <c:pt idx="8166">
                  <c:v>3.72</c:v>
                </c:pt>
                <c:pt idx="8167">
                  <c:v>4.1766666666666667</c:v>
                </c:pt>
                <c:pt idx="8168">
                  <c:v>13.153333333333334</c:v>
                </c:pt>
                <c:pt idx="8169">
                  <c:v>3.69</c:v>
                </c:pt>
                <c:pt idx="8170">
                  <c:v>10.813333333333333</c:v>
                </c:pt>
                <c:pt idx="8171">
                  <c:v>6.63</c:v>
                </c:pt>
                <c:pt idx="8172">
                  <c:v>3.9166666666666665</c:v>
                </c:pt>
                <c:pt idx="8173">
                  <c:v>4.4666666666666668</c:v>
                </c:pt>
                <c:pt idx="8174">
                  <c:v>5.2866666666666671</c:v>
                </c:pt>
                <c:pt idx="8175">
                  <c:v>5.3166666666666664</c:v>
                </c:pt>
                <c:pt idx="8176">
                  <c:v>10.586666666666666</c:v>
                </c:pt>
                <c:pt idx="8177">
                  <c:v>5.9033333333333333</c:v>
                </c:pt>
                <c:pt idx="8178">
                  <c:v>7.6033333333333335</c:v>
                </c:pt>
                <c:pt idx="8179">
                  <c:v>6.9666666666666668</c:v>
                </c:pt>
                <c:pt idx="8180">
                  <c:v>7.083333333333333</c:v>
                </c:pt>
                <c:pt idx="8181">
                  <c:v>5.9</c:v>
                </c:pt>
                <c:pt idx="8182">
                  <c:v>7.5933333333333337</c:v>
                </c:pt>
                <c:pt idx="8183">
                  <c:v>3.8933333333333335</c:v>
                </c:pt>
                <c:pt idx="8184">
                  <c:v>5.49</c:v>
                </c:pt>
                <c:pt idx="8185">
                  <c:v>5.3666666666666663</c:v>
                </c:pt>
                <c:pt idx="8186">
                  <c:v>4.6500000000000004</c:v>
                </c:pt>
                <c:pt idx="8187">
                  <c:v>3.15</c:v>
                </c:pt>
                <c:pt idx="8188">
                  <c:v>29.453333333333333</c:v>
                </c:pt>
                <c:pt idx="8189">
                  <c:v>13.62</c:v>
                </c:pt>
                <c:pt idx="8190">
                  <c:v>10.066666666666666</c:v>
                </c:pt>
                <c:pt idx="8191">
                  <c:v>11.15</c:v>
                </c:pt>
                <c:pt idx="8192">
                  <c:v>18.513333333333332</c:v>
                </c:pt>
                <c:pt idx="8193">
                  <c:v>10.026666666666667</c:v>
                </c:pt>
                <c:pt idx="8194">
                  <c:v>8.1666666666666661</c:v>
                </c:pt>
                <c:pt idx="8195">
                  <c:v>7.5166666666666666</c:v>
                </c:pt>
                <c:pt idx="8196">
                  <c:v>5.55</c:v>
                </c:pt>
                <c:pt idx="8197">
                  <c:v>4.8166666666666664</c:v>
                </c:pt>
                <c:pt idx="8198">
                  <c:v>7.5</c:v>
                </c:pt>
                <c:pt idx="8199">
                  <c:v>6.49</c:v>
                </c:pt>
                <c:pt idx="8200">
                  <c:v>7.31</c:v>
                </c:pt>
                <c:pt idx="8201">
                  <c:v>4.043333333333333</c:v>
                </c:pt>
                <c:pt idx="8202">
                  <c:v>3.04</c:v>
                </c:pt>
                <c:pt idx="8203">
                  <c:v>3.34</c:v>
                </c:pt>
                <c:pt idx="8204">
                  <c:v>3.5</c:v>
                </c:pt>
                <c:pt idx="8205">
                  <c:v>3.02</c:v>
                </c:pt>
                <c:pt idx="8206">
                  <c:v>2.8</c:v>
                </c:pt>
                <c:pt idx="8207">
                  <c:v>5.36</c:v>
                </c:pt>
                <c:pt idx="8208">
                  <c:v>11.32</c:v>
                </c:pt>
                <c:pt idx="8209">
                  <c:v>3.2966666666666669</c:v>
                </c:pt>
                <c:pt idx="8210">
                  <c:v>4.2433333333333332</c:v>
                </c:pt>
                <c:pt idx="8211">
                  <c:v>4.8866666666666667</c:v>
                </c:pt>
                <c:pt idx="8212">
                  <c:v>3.38</c:v>
                </c:pt>
                <c:pt idx="8213">
                  <c:v>2.2000000000000002</c:v>
                </c:pt>
                <c:pt idx="8214">
                  <c:v>3.9</c:v>
                </c:pt>
                <c:pt idx="8215">
                  <c:v>3.3</c:v>
                </c:pt>
                <c:pt idx="8216">
                  <c:v>3.11</c:v>
                </c:pt>
                <c:pt idx="8217">
                  <c:v>5.4033333333333333</c:v>
                </c:pt>
                <c:pt idx="8218">
                  <c:v>3.5833333333333335</c:v>
                </c:pt>
                <c:pt idx="8219">
                  <c:v>3.1766666666666667</c:v>
                </c:pt>
                <c:pt idx="8220">
                  <c:v>7.95</c:v>
                </c:pt>
                <c:pt idx="8221">
                  <c:v>2.8066666666666666</c:v>
                </c:pt>
                <c:pt idx="8222">
                  <c:v>4.293333333333333</c:v>
                </c:pt>
                <c:pt idx="8223">
                  <c:v>3.6233333333333335</c:v>
                </c:pt>
                <c:pt idx="8224">
                  <c:v>4.2566666666666668</c:v>
                </c:pt>
                <c:pt idx="8225">
                  <c:v>3.15</c:v>
                </c:pt>
                <c:pt idx="8226">
                  <c:v>2.3533333333333335</c:v>
                </c:pt>
                <c:pt idx="8227">
                  <c:v>1.6633333333333333</c:v>
                </c:pt>
                <c:pt idx="8228">
                  <c:v>4.07</c:v>
                </c:pt>
                <c:pt idx="8229">
                  <c:v>5.8466666666666667</c:v>
                </c:pt>
                <c:pt idx="8230">
                  <c:v>10.88</c:v>
                </c:pt>
                <c:pt idx="8231">
                  <c:v>5.666666666666667</c:v>
                </c:pt>
                <c:pt idx="8232">
                  <c:v>5.2666666666666666</c:v>
                </c:pt>
                <c:pt idx="8233">
                  <c:v>6.4066666666666663</c:v>
                </c:pt>
                <c:pt idx="8234">
                  <c:v>8.5566666666666666</c:v>
                </c:pt>
                <c:pt idx="8235">
                  <c:v>19.913333333333334</c:v>
                </c:pt>
                <c:pt idx="8236">
                  <c:v>4.4266666666666667</c:v>
                </c:pt>
                <c:pt idx="8237">
                  <c:v>17.676666666666666</c:v>
                </c:pt>
                <c:pt idx="8238">
                  <c:v>9.7566666666666659</c:v>
                </c:pt>
                <c:pt idx="8239">
                  <c:v>9.2200000000000006</c:v>
                </c:pt>
                <c:pt idx="8240">
                  <c:v>5.833333333333333</c:v>
                </c:pt>
                <c:pt idx="8241">
                  <c:v>6.6866666666666665</c:v>
                </c:pt>
                <c:pt idx="8242">
                  <c:v>6.43</c:v>
                </c:pt>
                <c:pt idx="8243">
                  <c:v>9.3033333333333328</c:v>
                </c:pt>
                <c:pt idx="8244">
                  <c:v>6.503333333333333</c:v>
                </c:pt>
                <c:pt idx="8245">
                  <c:v>7.2733333333333334</c:v>
                </c:pt>
                <c:pt idx="8246">
                  <c:v>6.2166666666666668</c:v>
                </c:pt>
                <c:pt idx="8247">
                  <c:v>12.12</c:v>
                </c:pt>
                <c:pt idx="8248">
                  <c:v>11.666666666666666</c:v>
                </c:pt>
                <c:pt idx="8249">
                  <c:v>12.85</c:v>
                </c:pt>
                <c:pt idx="8250">
                  <c:v>8.7100000000000009</c:v>
                </c:pt>
                <c:pt idx="8251">
                  <c:v>8.9833333333333325</c:v>
                </c:pt>
                <c:pt idx="8252">
                  <c:v>7.2866666666666671</c:v>
                </c:pt>
                <c:pt idx="8253">
                  <c:v>9.5566666666666666</c:v>
                </c:pt>
                <c:pt idx="8254">
                  <c:v>8.4533333333333331</c:v>
                </c:pt>
                <c:pt idx="8255">
                  <c:v>6.4433333333333334</c:v>
                </c:pt>
                <c:pt idx="8256">
                  <c:v>9.0266666666666673</c:v>
                </c:pt>
                <c:pt idx="8257">
                  <c:v>8.2433333333333341</c:v>
                </c:pt>
                <c:pt idx="8258">
                  <c:v>5.79</c:v>
                </c:pt>
                <c:pt idx="8259">
                  <c:v>6.18</c:v>
                </c:pt>
                <c:pt idx="8260">
                  <c:v>6.1433333333333335</c:v>
                </c:pt>
                <c:pt idx="8261">
                  <c:v>4.7566666666666668</c:v>
                </c:pt>
                <c:pt idx="8262">
                  <c:v>4.9533333333333331</c:v>
                </c:pt>
                <c:pt idx="8263">
                  <c:v>11.106666666666667</c:v>
                </c:pt>
                <c:pt idx="8264">
                  <c:v>6.58</c:v>
                </c:pt>
                <c:pt idx="8265">
                  <c:v>7.4766666666666666</c:v>
                </c:pt>
                <c:pt idx="8266">
                  <c:v>7.77</c:v>
                </c:pt>
                <c:pt idx="8267">
                  <c:v>6.3066666666666666</c:v>
                </c:pt>
                <c:pt idx="8268">
                  <c:v>3.88</c:v>
                </c:pt>
                <c:pt idx="8269">
                  <c:v>3.4966666666666666</c:v>
                </c:pt>
                <c:pt idx="8270">
                  <c:v>4.6633333333333331</c:v>
                </c:pt>
                <c:pt idx="8271">
                  <c:v>6.3366666666666669</c:v>
                </c:pt>
                <c:pt idx="8272">
                  <c:v>3.6933333333333334</c:v>
                </c:pt>
                <c:pt idx="8273">
                  <c:v>7.5933333333333337</c:v>
                </c:pt>
                <c:pt idx="8274">
                  <c:v>2.9933333333333332</c:v>
                </c:pt>
                <c:pt idx="8275">
                  <c:v>3.9533333333333331</c:v>
                </c:pt>
                <c:pt idx="8276">
                  <c:v>2.88</c:v>
                </c:pt>
                <c:pt idx="8277">
                  <c:v>1.89</c:v>
                </c:pt>
                <c:pt idx="8278">
                  <c:v>3.0333333333333332</c:v>
                </c:pt>
                <c:pt idx="8279">
                  <c:v>2.4766666666666666</c:v>
                </c:pt>
                <c:pt idx="8280">
                  <c:v>2.6133333333333333</c:v>
                </c:pt>
                <c:pt idx="8281">
                  <c:v>2.1833333333333331</c:v>
                </c:pt>
                <c:pt idx="8282">
                  <c:v>3.72</c:v>
                </c:pt>
                <c:pt idx="8283">
                  <c:v>2.4866666666666668</c:v>
                </c:pt>
                <c:pt idx="8284">
                  <c:v>4.1566666666666663</c:v>
                </c:pt>
                <c:pt idx="8285">
                  <c:v>4.5566666666666666</c:v>
                </c:pt>
                <c:pt idx="8286">
                  <c:v>2.72</c:v>
                </c:pt>
                <c:pt idx="8287">
                  <c:v>2.6266666666666665</c:v>
                </c:pt>
                <c:pt idx="8288">
                  <c:v>4.3933333333333335</c:v>
                </c:pt>
                <c:pt idx="8289">
                  <c:v>3.2833333333333332</c:v>
                </c:pt>
                <c:pt idx="8290">
                  <c:v>4.0966666666666667</c:v>
                </c:pt>
                <c:pt idx="8291">
                  <c:v>3.8133333333333335</c:v>
                </c:pt>
                <c:pt idx="8292">
                  <c:v>2.9333333333333331</c:v>
                </c:pt>
                <c:pt idx="8293">
                  <c:v>3.3433333333333333</c:v>
                </c:pt>
                <c:pt idx="8294">
                  <c:v>1.8</c:v>
                </c:pt>
                <c:pt idx="8295">
                  <c:v>3.55</c:v>
                </c:pt>
                <c:pt idx="8296">
                  <c:v>2.8266666666666667</c:v>
                </c:pt>
                <c:pt idx="8297">
                  <c:v>3.7333333333333334</c:v>
                </c:pt>
                <c:pt idx="8298">
                  <c:v>3.41</c:v>
                </c:pt>
                <c:pt idx="8299">
                  <c:v>4.1933333333333334</c:v>
                </c:pt>
                <c:pt idx="8300">
                  <c:v>4.4033333333333333</c:v>
                </c:pt>
                <c:pt idx="8301">
                  <c:v>8.7733333333333334</c:v>
                </c:pt>
                <c:pt idx="8302">
                  <c:v>16.196666666666665</c:v>
                </c:pt>
                <c:pt idx="8303">
                  <c:v>4.33</c:v>
                </c:pt>
                <c:pt idx="8304">
                  <c:v>13.15</c:v>
                </c:pt>
                <c:pt idx="8305">
                  <c:v>10.143333333333333</c:v>
                </c:pt>
                <c:pt idx="8306">
                  <c:v>8.94</c:v>
                </c:pt>
                <c:pt idx="8307">
                  <c:v>5.1466666666666665</c:v>
                </c:pt>
                <c:pt idx="8308">
                  <c:v>6.86</c:v>
                </c:pt>
                <c:pt idx="8309">
                  <c:v>6.7766666666666664</c:v>
                </c:pt>
                <c:pt idx="8310">
                  <c:v>10.973333333333333</c:v>
                </c:pt>
                <c:pt idx="8311">
                  <c:v>14.41</c:v>
                </c:pt>
                <c:pt idx="8312">
                  <c:v>13.706666666666667</c:v>
                </c:pt>
                <c:pt idx="8313">
                  <c:v>15.463333333333333</c:v>
                </c:pt>
                <c:pt idx="8314">
                  <c:v>9.8866666666666667</c:v>
                </c:pt>
                <c:pt idx="8315">
                  <c:v>8.3066666666666666</c:v>
                </c:pt>
                <c:pt idx="8316">
                  <c:v>10.393333333333333</c:v>
                </c:pt>
                <c:pt idx="8317">
                  <c:v>6.2033333333333331</c:v>
                </c:pt>
                <c:pt idx="8318">
                  <c:v>7.8266666666666671</c:v>
                </c:pt>
                <c:pt idx="8319">
                  <c:v>5.0866666666666669</c:v>
                </c:pt>
                <c:pt idx="8320">
                  <c:v>6.17</c:v>
                </c:pt>
                <c:pt idx="8321">
                  <c:v>5.6466666666666665</c:v>
                </c:pt>
                <c:pt idx="8322">
                  <c:v>5.3866666666666667</c:v>
                </c:pt>
                <c:pt idx="8323">
                  <c:v>4.2966666666666669</c:v>
                </c:pt>
                <c:pt idx="8324">
                  <c:v>6.98</c:v>
                </c:pt>
                <c:pt idx="8325">
                  <c:v>7.42</c:v>
                </c:pt>
                <c:pt idx="8326">
                  <c:v>5.1433333333333335</c:v>
                </c:pt>
                <c:pt idx="8327">
                  <c:v>5.65</c:v>
                </c:pt>
                <c:pt idx="8328">
                  <c:v>6.0166666666666666</c:v>
                </c:pt>
                <c:pt idx="8329">
                  <c:v>4.0333333333333332</c:v>
                </c:pt>
                <c:pt idx="8330">
                  <c:v>4.59</c:v>
                </c:pt>
                <c:pt idx="8331">
                  <c:v>4.4800000000000004</c:v>
                </c:pt>
                <c:pt idx="8332">
                  <c:v>8.39</c:v>
                </c:pt>
                <c:pt idx="8333">
                  <c:v>7.04</c:v>
                </c:pt>
                <c:pt idx="8334">
                  <c:v>4.1399999999999997</c:v>
                </c:pt>
                <c:pt idx="8335">
                  <c:v>6.03</c:v>
                </c:pt>
                <c:pt idx="8336">
                  <c:v>8.6</c:v>
                </c:pt>
                <c:pt idx="8337">
                  <c:v>5.9066666666666663</c:v>
                </c:pt>
                <c:pt idx="8338">
                  <c:v>3.9166666666666665</c:v>
                </c:pt>
                <c:pt idx="8339">
                  <c:v>5.09</c:v>
                </c:pt>
                <c:pt idx="8340">
                  <c:v>2.8933333333333335</c:v>
                </c:pt>
                <c:pt idx="8341">
                  <c:v>3.06</c:v>
                </c:pt>
                <c:pt idx="8342">
                  <c:v>2.5433333333333334</c:v>
                </c:pt>
                <c:pt idx="8343">
                  <c:v>2.9733333333333332</c:v>
                </c:pt>
                <c:pt idx="8344">
                  <c:v>2.4633333333333334</c:v>
                </c:pt>
                <c:pt idx="8345">
                  <c:v>2.6533333333333333</c:v>
                </c:pt>
                <c:pt idx="8346">
                  <c:v>3.62</c:v>
                </c:pt>
                <c:pt idx="8347">
                  <c:v>2.19</c:v>
                </c:pt>
                <c:pt idx="8348">
                  <c:v>1.7133333333333334</c:v>
                </c:pt>
                <c:pt idx="8349">
                  <c:v>2.3866666666666667</c:v>
                </c:pt>
                <c:pt idx="8350">
                  <c:v>3.95</c:v>
                </c:pt>
                <c:pt idx="8351">
                  <c:v>5.2433333333333332</c:v>
                </c:pt>
                <c:pt idx="8352">
                  <c:v>6.9533333333333331</c:v>
                </c:pt>
                <c:pt idx="8353">
                  <c:v>3.4966666666666666</c:v>
                </c:pt>
                <c:pt idx="8354">
                  <c:v>2.6866666666666665</c:v>
                </c:pt>
                <c:pt idx="8355">
                  <c:v>2.96</c:v>
                </c:pt>
                <c:pt idx="8356">
                  <c:v>3.68</c:v>
                </c:pt>
                <c:pt idx="8357">
                  <c:v>5.1766666666666667</c:v>
                </c:pt>
                <c:pt idx="8358">
                  <c:v>3.8566666666666665</c:v>
                </c:pt>
                <c:pt idx="8359">
                  <c:v>2.8233333333333333</c:v>
                </c:pt>
                <c:pt idx="8360">
                  <c:v>2.7133333333333334</c:v>
                </c:pt>
                <c:pt idx="8361">
                  <c:v>2.7966666666666669</c:v>
                </c:pt>
                <c:pt idx="8362">
                  <c:v>2.25</c:v>
                </c:pt>
                <c:pt idx="8363">
                  <c:v>3.2433333333333332</c:v>
                </c:pt>
                <c:pt idx="8364">
                  <c:v>6.003333333333333</c:v>
                </c:pt>
                <c:pt idx="8365">
                  <c:v>7.1066666666666665</c:v>
                </c:pt>
                <c:pt idx="8366">
                  <c:v>8.1266666666666669</c:v>
                </c:pt>
                <c:pt idx="8367">
                  <c:v>5.31</c:v>
                </c:pt>
                <c:pt idx="8368">
                  <c:v>6.7366666666666664</c:v>
                </c:pt>
                <c:pt idx="8369">
                  <c:v>21.866666666666667</c:v>
                </c:pt>
                <c:pt idx="8370">
                  <c:v>6.63</c:v>
                </c:pt>
                <c:pt idx="8371">
                  <c:v>14.27</c:v>
                </c:pt>
                <c:pt idx="8372">
                  <c:v>7.66</c:v>
                </c:pt>
                <c:pt idx="8373">
                  <c:v>4.3966666666666665</c:v>
                </c:pt>
                <c:pt idx="8374">
                  <c:v>4.8366666666666669</c:v>
                </c:pt>
                <c:pt idx="8375">
                  <c:v>5.0233333333333334</c:v>
                </c:pt>
                <c:pt idx="8376">
                  <c:v>4.8766666666666669</c:v>
                </c:pt>
                <c:pt idx="8377">
                  <c:v>9.836666666666666</c:v>
                </c:pt>
                <c:pt idx="8378">
                  <c:v>10.1</c:v>
                </c:pt>
                <c:pt idx="8379">
                  <c:v>7.65</c:v>
                </c:pt>
                <c:pt idx="8380">
                  <c:v>4.2166666666666668</c:v>
                </c:pt>
                <c:pt idx="8381">
                  <c:v>3.57</c:v>
                </c:pt>
                <c:pt idx="8382">
                  <c:v>4.7266666666666666</c:v>
                </c:pt>
                <c:pt idx="8383">
                  <c:v>4</c:v>
                </c:pt>
                <c:pt idx="8384">
                  <c:v>5.6566666666666663</c:v>
                </c:pt>
                <c:pt idx="8385">
                  <c:v>5.76</c:v>
                </c:pt>
                <c:pt idx="8386">
                  <c:v>5.6333333333333337</c:v>
                </c:pt>
                <c:pt idx="8387">
                  <c:v>2.6566666666666667</c:v>
                </c:pt>
                <c:pt idx="8388">
                  <c:v>7.46</c:v>
                </c:pt>
                <c:pt idx="8389">
                  <c:v>6.5366666666666671</c:v>
                </c:pt>
                <c:pt idx="8390">
                  <c:v>8.9733333333333327</c:v>
                </c:pt>
                <c:pt idx="8391">
                  <c:v>8.4066666666666663</c:v>
                </c:pt>
                <c:pt idx="8392">
                  <c:v>8.6066666666666674</c:v>
                </c:pt>
                <c:pt idx="8393">
                  <c:v>7.2033333333333331</c:v>
                </c:pt>
                <c:pt idx="8394">
                  <c:v>3.7566666666666668</c:v>
                </c:pt>
                <c:pt idx="8395">
                  <c:v>7.1033333333333335</c:v>
                </c:pt>
                <c:pt idx="8396">
                  <c:v>4.416666666666667</c:v>
                </c:pt>
                <c:pt idx="8397">
                  <c:v>5.1366666666666667</c:v>
                </c:pt>
                <c:pt idx="8398">
                  <c:v>3.5133333333333332</c:v>
                </c:pt>
                <c:pt idx="8399">
                  <c:v>9.81</c:v>
                </c:pt>
                <c:pt idx="8400">
                  <c:v>5.38</c:v>
                </c:pt>
                <c:pt idx="8401">
                  <c:v>6.3033333333333337</c:v>
                </c:pt>
                <c:pt idx="8402">
                  <c:v>4.5333333333333332</c:v>
                </c:pt>
                <c:pt idx="8403">
                  <c:v>2.88</c:v>
                </c:pt>
                <c:pt idx="8404">
                  <c:v>3.21</c:v>
                </c:pt>
                <c:pt idx="8405">
                  <c:v>2.84</c:v>
                </c:pt>
                <c:pt idx="8406">
                  <c:v>3.8066666666666666</c:v>
                </c:pt>
                <c:pt idx="8407">
                  <c:v>2.59</c:v>
                </c:pt>
                <c:pt idx="8408">
                  <c:v>3.0733333333333333</c:v>
                </c:pt>
                <c:pt idx="8409">
                  <c:v>5.0266666666666664</c:v>
                </c:pt>
                <c:pt idx="8410">
                  <c:v>2.1833333333333331</c:v>
                </c:pt>
                <c:pt idx="8411">
                  <c:v>3.9166666666666665</c:v>
                </c:pt>
                <c:pt idx="8412">
                  <c:v>2.4533333333333331</c:v>
                </c:pt>
                <c:pt idx="8413">
                  <c:v>2.54</c:v>
                </c:pt>
                <c:pt idx="8414">
                  <c:v>2.06</c:v>
                </c:pt>
                <c:pt idx="8415">
                  <c:v>2.56</c:v>
                </c:pt>
                <c:pt idx="8416">
                  <c:v>1.6333333333333333</c:v>
                </c:pt>
                <c:pt idx="8417">
                  <c:v>2.0299999999999998</c:v>
                </c:pt>
                <c:pt idx="8418">
                  <c:v>2.23</c:v>
                </c:pt>
                <c:pt idx="8419">
                  <c:v>3.8533333333333335</c:v>
                </c:pt>
                <c:pt idx="8420">
                  <c:v>2.15</c:v>
                </c:pt>
                <c:pt idx="8421">
                  <c:v>4.8166666666666664</c:v>
                </c:pt>
                <c:pt idx="8422">
                  <c:v>3.6466666666666665</c:v>
                </c:pt>
                <c:pt idx="8423">
                  <c:v>3.5466666666666669</c:v>
                </c:pt>
                <c:pt idx="8424">
                  <c:v>4.5266666666666664</c:v>
                </c:pt>
                <c:pt idx="8425">
                  <c:v>3.5333333333333332</c:v>
                </c:pt>
                <c:pt idx="8426">
                  <c:v>4.3433333333333337</c:v>
                </c:pt>
                <c:pt idx="8427">
                  <c:v>1.8633333333333333</c:v>
                </c:pt>
                <c:pt idx="8428">
                  <c:v>3.0866666666666664</c:v>
                </c:pt>
                <c:pt idx="8429">
                  <c:v>2.2466666666666666</c:v>
                </c:pt>
                <c:pt idx="8430">
                  <c:v>2.3233333333333333</c:v>
                </c:pt>
                <c:pt idx="8431">
                  <c:v>5.166666666666667</c:v>
                </c:pt>
                <c:pt idx="8432">
                  <c:v>3.8733333333333335</c:v>
                </c:pt>
                <c:pt idx="8433">
                  <c:v>4.7333333333333334</c:v>
                </c:pt>
                <c:pt idx="8434">
                  <c:v>5.17</c:v>
                </c:pt>
                <c:pt idx="8435">
                  <c:v>6.3766666666666669</c:v>
                </c:pt>
                <c:pt idx="8436">
                  <c:v>18.083333333333332</c:v>
                </c:pt>
                <c:pt idx="8437">
                  <c:v>5.39</c:v>
                </c:pt>
                <c:pt idx="8438">
                  <c:v>10.933333333333334</c:v>
                </c:pt>
                <c:pt idx="8439">
                  <c:v>5.7733333333333334</c:v>
                </c:pt>
                <c:pt idx="8440">
                  <c:v>5.416666666666667</c:v>
                </c:pt>
                <c:pt idx="8441">
                  <c:v>4.1933333333333334</c:v>
                </c:pt>
                <c:pt idx="8442">
                  <c:v>3.7933333333333334</c:v>
                </c:pt>
                <c:pt idx="8443">
                  <c:v>4.2766666666666664</c:v>
                </c:pt>
                <c:pt idx="8444">
                  <c:v>17.43</c:v>
                </c:pt>
                <c:pt idx="8445">
                  <c:v>6.3266666666666671</c:v>
                </c:pt>
                <c:pt idx="8446">
                  <c:v>4.6566666666666663</c:v>
                </c:pt>
                <c:pt idx="8447">
                  <c:v>6.2233333333333336</c:v>
                </c:pt>
                <c:pt idx="8448">
                  <c:v>4.99</c:v>
                </c:pt>
                <c:pt idx="8449">
                  <c:v>4.1733333333333329</c:v>
                </c:pt>
                <c:pt idx="8450">
                  <c:v>9.44</c:v>
                </c:pt>
                <c:pt idx="8451">
                  <c:v>5.8033333333333337</c:v>
                </c:pt>
                <c:pt idx="8452">
                  <c:v>6.34</c:v>
                </c:pt>
                <c:pt idx="8453">
                  <c:v>6.1466666666666665</c:v>
                </c:pt>
                <c:pt idx="8454">
                  <c:v>9.1366666666666667</c:v>
                </c:pt>
                <c:pt idx="8455">
                  <c:v>6.7566666666666668</c:v>
                </c:pt>
                <c:pt idx="8456">
                  <c:v>7.666666666666667</c:v>
                </c:pt>
                <c:pt idx="8457">
                  <c:v>4.55</c:v>
                </c:pt>
                <c:pt idx="8458">
                  <c:v>3.5533333333333332</c:v>
                </c:pt>
                <c:pt idx="8459">
                  <c:v>4.74</c:v>
                </c:pt>
                <c:pt idx="8460">
                  <c:v>9.25</c:v>
                </c:pt>
                <c:pt idx="8461">
                  <c:v>10.063333333333333</c:v>
                </c:pt>
                <c:pt idx="8462">
                  <c:v>18.453333333333333</c:v>
                </c:pt>
                <c:pt idx="8463">
                  <c:v>14.526666666666667</c:v>
                </c:pt>
                <c:pt idx="8464">
                  <c:v>11.046666666666667</c:v>
                </c:pt>
                <c:pt idx="8465">
                  <c:v>7.2</c:v>
                </c:pt>
                <c:pt idx="8466">
                  <c:v>6.0566666666666666</c:v>
                </c:pt>
                <c:pt idx="8467">
                  <c:v>8.15</c:v>
                </c:pt>
                <c:pt idx="8468">
                  <c:v>15.333333333333334</c:v>
                </c:pt>
                <c:pt idx="8469">
                  <c:v>13.773333333333333</c:v>
                </c:pt>
                <c:pt idx="8470">
                  <c:v>7.4633333333333329</c:v>
                </c:pt>
                <c:pt idx="8471">
                  <c:v>7.5233333333333334</c:v>
                </c:pt>
                <c:pt idx="8472">
                  <c:v>7.3466666666666667</c:v>
                </c:pt>
                <c:pt idx="8473">
                  <c:v>5.0333333333333332</c:v>
                </c:pt>
                <c:pt idx="8474">
                  <c:v>4.0166666666666666</c:v>
                </c:pt>
                <c:pt idx="8475">
                  <c:v>11.28</c:v>
                </c:pt>
                <c:pt idx="8476">
                  <c:v>14.876666666666667</c:v>
                </c:pt>
                <c:pt idx="8477">
                  <c:v>6.22</c:v>
                </c:pt>
                <c:pt idx="8478">
                  <c:v>4.7666666666666666</c:v>
                </c:pt>
                <c:pt idx="8479">
                  <c:v>4.83</c:v>
                </c:pt>
                <c:pt idx="8480">
                  <c:v>8.5500000000000007</c:v>
                </c:pt>
                <c:pt idx="8481">
                  <c:v>5.8433333333333337</c:v>
                </c:pt>
                <c:pt idx="8482">
                  <c:v>4.0966666666666667</c:v>
                </c:pt>
                <c:pt idx="8483">
                  <c:v>5.6133333333333333</c:v>
                </c:pt>
                <c:pt idx="8484">
                  <c:v>3.8833333333333333</c:v>
                </c:pt>
                <c:pt idx="8485">
                  <c:v>3.4066666666666667</c:v>
                </c:pt>
                <c:pt idx="8486">
                  <c:v>3.5966666666666667</c:v>
                </c:pt>
                <c:pt idx="8487">
                  <c:v>2.3166666666666669</c:v>
                </c:pt>
                <c:pt idx="8488">
                  <c:v>2.7133333333333334</c:v>
                </c:pt>
                <c:pt idx="8489">
                  <c:v>2.02</c:v>
                </c:pt>
                <c:pt idx="8490">
                  <c:v>2.0699999999999998</c:v>
                </c:pt>
                <c:pt idx="8491">
                  <c:v>1.8166666666666667</c:v>
                </c:pt>
                <c:pt idx="8492">
                  <c:v>1.73</c:v>
                </c:pt>
                <c:pt idx="8493">
                  <c:v>2.3533333333333335</c:v>
                </c:pt>
                <c:pt idx="8494">
                  <c:v>1.24</c:v>
                </c:pt>
                <c:pt idx="8495">
                  <c:v>2.5266666666666668</c:v>
                </c:pt>
                <c:pt idx="8496">
                  <c:v>4.24</c:v>
                </c:pt>
                <c:pt idx="8497">
                  <c:v>2.0733333333333333</c:v>
                </c:pt>
                <c:pt idx="8498">
                  <c:v>3.0433333333333334</c:v>
                </c:pt>
                <c:pt idx="8499">
                  <c:v>6.706666666666667</c:v>
                </c:pt>
                <c:pt idx="8500">
                  <c:v>6.2333333333333334</c:v>
                </c:pt>
                <c:pt idx="8501">
                  <c:v>7.9266666666666667</c:v>
                </c:pt>
                <c:pt idx="8502">
                  <c:v>8.5</c:v>
                </c:pt>
                <c:pt idx="8503">
                  <c:v>20.663333333333334</c:v>
                </c:pt>
                <c:pt idx="8504">
                  <c:v>4.76</c:v>
                </c:pt>
                <c:pt idx="8505">
                  <c:v>13.03</c:v>
                </c:pt>
                <c:pt idx="8506">
                  <c:v>17.733333333333334</c:v>
                </c:pt>
                <c:pt idx="8507">
                  <c:v>15.5</c:v>
                </c:pt>
                <c:pt idx="8508">
                  <c:v>13.686666666666667</c:v>
                </c:pt>
                <c:pt idx="8509">
                  <c:v>13.643333333333333</c:v>
                </c:pt>
                <c:pt idx="8510">
                  <c:v>19.753333333333334</c:v>
                </c:pt>
                <c:pt idx="8511">
                  <c:v>13.75</c:v>
                </c:pt>
                <c:pt idx="8512">
                  <c:v>7.2366666666666664</c:v>
                </c:pt>
                <c:pt idx="8513">
                  <c:v>8.2733333333333334</c:v>
                </c:pt>
                <c:pt idx="8514">
                  <c:v>6.4666666666666668</c:v>
                </c:pt>
                <c:pt idx="8515">
                  <c:v>4.1466666666666665</c:v>
                </c:pt>
                <c:pt idx="8516">
                  <c:v>2.8766666666666665</c:v>
                </c:pt>
                <c:pt idx="8517">
                  <c:v>4.3766666666666669</c:v>
                </c:pt>
                <c:pt idx="8518">
                  <c:v>8.5266666666666673</c:v>
                </c:pt>
                <c:pt idx="8519">
                  <c:v>5.9833333333333334</c:v>
                </c:pt>
                <c:pt idx="8520">
                  <c:v>4.1466666666666665</c:v>
                </c:pt>
                <c:pt idx="8521">
                  <c:v>10.216666666666667</c:v>
                </c:pt>
                <c:pt idx="8522">
                  <c:v>6.45</c:v>
                </c:pt>
                <c:pt idx="8523">
                  <c:v>17.45</c:v>
                </c:pt>
                <c:pt idx="8524">
                  <c:v>8.16</c:v>
                </c:pt>
                <c:pt idx="8525">
                  <c:v>9.0666666666666664</c:v>
                </c:pt>
                <c:pt idx="8526">
                  <c:v>9.2233333333333327</c:v>
                </c:pt>
                <c:pt idx="8527">
                  <c:v>13.733333333333333</c:v>
                </c:pt>
                <c:pt idx="8528">
                  <c:v>16.646666666666668</c:v>
                </c:pt>
                <c:pt idx="8529">
                  <c:v>8.3699999999999992</c:v>
                </c:pt>
                <c:pt idx="8530">
                  <c:v>6.3766666666666669</c:v>
                </c:pt>
                <c:pt idx="8531">
                  <c:v>7.8733333333333331</c:v>
                </c:pt>
                <c:pt idx="8532">
                  <c:v>7.1866666666666665</c:v>
                </c:pt>
                <c:pt idx="8533">
                  <c:v>9.14</c:v>
                </c:pt>
                <c:pt idx="8534">
                  <c:v>8.73</c:v>
                </c:pt>
                <c:pt idx="8535">
                  <c:v>7.0333333333333332</c:v>
                </c:pt>
                <c:pt idx="8536">
                  <c:v>3.8566666666666665</c:v>
                </c:pt>
                <c:pt idx="8537">
                  <c:v>7.66</c:v>
                </c:pt>
                <c:pt idx="8538">
                  <c:v>4.24</c:v>
                </c:pt>
                <c:pt idx="8539">
                  <c:v>3.3</c:v>
                </c:pt>
                <c:pt idx="8540">
                  <c:v>3.97</c:v>
                </c:pt>
                <c:pt idx="8541">
                  <c:v>4.99</c:v>
                </c:pt>
                <c:pt idx="8542">
                  <c:v>5.9833333333333334</c:v>
                </c:pt>
                <c:pt idx="8543">
                  <c:v>4.1100000000000003</c:v>
                </c:pt>
                <c:pt idx="8544">
                  <c:v>2.5099999999999998</c:v>
                </c:pt>
                <c:pt idx="8545">
                  <c:v>3.8166666666666669</c:v>
                </c:pt>
                <c:pt idx="8546">
                  <c:v>3.3333333333333335</c:v>
                </c:pt>
                <c:pt idx="8547">
                  <c:v>6.9533333333333331</c:v>
                </c:pt>
                <c:pt idx="8548">
                  <c:v>3.6566666666666667</c:v>
                </c:pt>
                <c:pt idx="8549">
                  <c:v>2.56</c:v>
                </c:pt>
                <c:pt idx="8550">
                  <c:v>2.9</c:v>
                </c:pt>
                <c:pt idx="8551">
                  <c:v>2.9066666666666667</c:v>
                </c:pt>
                <c:pt idx="8552">
                  <c:v>3.9733333333333332</c:v>
                </c:pt>
                <c:pt idx="8553">
                  <c:v>4.41</c:v>
                </c:pt>
                <c:pt idx="8554">
                  <c:v>2.6833333333333331</c:v>
                </c:pt>
                <c:pt idx="8555">
                  <c:v>2.93</c:v>
                </c:pt>
                <c:pt idx="8556">
                  <c:v>2.2366666666666668</c:v>
                </c:pt>
                <c:pt idx="8557">
                  <c:v>4.0233333333333334</c:v>
                </c:pt>
                <c:pt idx="8558">
                  <c:v>2.3366666666666664</c:v>
                </c:pt>
                <c:pt idx="8559">
                  <c:v>2.4933333333333332</c:v>
                </c:pt>
                <c:pt idx="8560">
                  <c:v>3.5433333333333334</c:v>
                </c:pt>
                <c:pt idx="8561">
                  <c:v>6.3633333333333333</c:v>
                </c:pt>
                <c:pt idx="8562">
                  <c:v>6.82</c:v>
                </c:pt>
                <c:pt idx="8563">
                  <c:v>2.7533333333333334</c:v>
                </c:pt>
                <c:pt idx="8564">
                  <c:v>3.4033333333333333</c:v>
                </c:pt>
                <c:pt idx="8565">
                  <c:v>5.39</c:v>
                </c:pt>
                <c:pt idx="8566">
                  <c:v>3.9766666666666666</c:v>
                </c:pt>
                <c:pt idx="8567">
                  <c:v>4.9733333333333336</c:v>
                </c:pt>
                <c:pt idx="8568">
                  <c:v>6.5866666666666669</c:v>
                </c:pt>
                <c:pt idx="8569">
                  <c:v>14.496666666666666</c:v>
                </c:pt>
                <c:pt idx="8570">
                  <c:v>17.596666666666668</c:v>
                </c:pt>
                <c:pt idx="8571">
                  <c:v>7.4133333333333331</c:v>
                </c:pt>
                <c:pt idx="8572">
                  <c:v>15.916666666666666</c:v>
                </c:pt>
                <c:pt idx="8573">
                  <c:v>8.69</c:v>
                </c:pt>
                <c:pt idx="8574">
                  <c:v>15.423333333333334</c:v>
                </c:pt>
                <c:pt idx="8575">
                  <c:v>4.6399999999999997</c:v>
                </c:pt>
                <c:pt idx="8576">
                  <c:v>4.4833333333333334</c:v>
                </c:pt>
                <c:pt idx="8577">
                  <c:v>4.99</c:v>
                </c:pt>
                <c:pt idx="8578">
                  <c:v>8.9533333333333331</c:v>
                </c:pt>
                <c:pt idx="8579">
                  <c:v>5.6</c:v>
                </c:pt>
                <c:pt idx="8580">
                  <c:v>6.0266666666666664</c:v>
                </c:pt>
                <c:pt idx="8581">
                  <c:v>17.309999999999999</c:v>
                </c:pt>
                <c:pt idx="8582">
                  <c:v>17.690000000000001</c:v>
                </c:pt>
                <c:pt idx="8583">
                  <c:v>16.553333333333335</c:v>
                </c:pt>
                <c:pt idx="8584">
                  <c:v>12.686666666666667</c:v>
                </c:pt>
                <c:pt idx="8585">
                  <c:v>16.48</c:v>
                </c:pt>
                <c:pt idx="8586">
                  <c:v>10.29</c:v>
                </c:pt>
                <c:pt idx="8587">
                  <c:v>7.3733333333333331</c:v>
                </c:pt>
                <c:pt idx="8588">
                  <c:v>12.36</c:v>
                </c:pt>
                <c:pt idx="8589">
                  <c:v>14.546666666666667</c:v>
                </c:pt>
                <c:pt idx="8590">
                  <c:v>8.9466666666666672</c:v>
                </c:pt>
                <c:pt idx="8591">
                  <c:v>9.8133333333333326</c:v>
                </c:pt>
                <c:pt idx="8592">
                  <c:v>8.6033333333333335</c:v>
                </c:pt>
                <c:pt idx="8593">
                  <c:v>11.2</c:v>
                </c:pt>
                <c:pt idx="8594">
                  <c:v>9.4</c:v>
                </c:pt>
                <c:pt idx="8595">
                  <c:v>7.3066666666666666</c:v>
                </c:pt>
                <c:pt idx="8596">
                  <c:v>6.753333333333333</c:v>
                </c:pt>
                <c:pt idx="8597">
                  <c:v>4.3366666666666669</c:v>
                </c:pt>
                <c:pt idx="8598">
                  <c:v>4.9433333333333334</c:v>
                </c:pt>
                <c:pt idx="8599">
                  <c:v>3.8233333333333333</c:v>
                </c:pt>
                <c:pt idx="8600">
                  <c:v>5.0266666666666664</c:v>
                </c:pt>
                <c:pt idx="8601">
                  <c:v>10.816666666666666</c:v>
                </c:pt>
                <c:pt idx="8602">
                  <c:v>8.32</c:v>
                </c:pt>
                <c:pt idx="8603">
                  <c:v>4.2166666666666668</c:v>
                </c:pt>
                <c:pt idx="8604">
                  <c:v>5.44</c:v>
                </c:pt>
                <c:pt idx="8605">
                  <c:v>2.69</c:v>
                </c:pt>
                <c:pt idx="8606">
                  <c:v>3.02</c:v>
                </c:pt>
                <c:pt idx="8607">
                  <c:v>3.12</c:v>
                </c:pt>
                <c:pt idx="8608">
                  <c:v>2.97</c:v>
                </c:pt>
                <c:pt idx="8609">
                  <c:v>2.8266666666666667</c:v>
                </c:pt>
                <c:pt idx="8610">
                  <c:v>2.73</c:v>
                </c:pt>
                <c:pt idx="8611">
                  <c:v>7.4533333333333331</c:v>
                </c:pt>
                <c:pt idx="8612">
                  <c:v>6.1233333333333331</c:v>
                </c:pt>
                <c:pt idx="8613">
                  <c:v>3.9166666666666665</c:v>
                </c:pt>
                <c:pt idx="8614">
                  <c:v>5.3833333333333337</c:v>
                </c:pt>
                <c:pt idx="8615">
                  <c:v>3.2866666666666666</c:v>
                </c:pt>
                <c:pt idx="8616">
                  <c:v>2.57</c:v>
                </c:pt>
                <c:pt idx="8617">
                  <c:v>3.0133333333333332</c:v>
                </c:pt>
                <c:pt idx="8618">
                  <c:v>2.58</c:v>
                </c:pt>
                <c:pt idx="8619">
                  <c:v>3.35</c:v>
                </c:pt>
                <c:pt idx="8620">
                  <c:v>8.1266666666666669</c:v>
                </c:pt>
                <c:pt idx="8621">
                  <c:v>3.6366666666666667</c:v>
                </c:pt>
                <c:pt idx="8622">
                  <c:v>3.8266666666666667</c:v>
                </c:pt>
                <c:pt idx="8623">
                  <c:v>4.3366666666666669</c:v>
                </c:pt>
                <c:pt idx="8624">
                  <c:v>6.8933333333333335</c:v>
                </c:pt>
                <c:pt idx="8625">
                  <c:v>3.09</c:v>
                </c:pt>
                <c:pt idx="8626">
                  <c:v>3.1933333333333334</c:v>
                </c:pt>
                <c:pt idx="8627">
                  <c:v>3.32</c:v>
                </c:pt>
                <c:pt idx="8628">
                  <c:v>4.3366666666666669</c:v>
                </c:pt>
                <c:pt idx="8629">
                  <c:v>4.1900000000000004</c:v>
                </c:pt>
                <c:pt idx="8630">
                  <c:v>4.4466666666666663</c:v>
                </c:pt>
                <c:pt idx="8631">
                  <c:v>2.5233333333333334</c:v>
                </c:pt>
                <c:pt idx="8632">
                  <c:v>6.6033333333333335</c:v>
                </c:pt>
                <c:pt idx="8633">
                  <c:v>3.73</c:v>
                </c:pt>
                <c:pt idx="8634">
                  <c:v>4.1333333333333337</c:v>
                </c:pt>
                <c:pt idx="8635">
                  <c:v>5.8033333333333337</c:v>
                </c:pt>
                <c:pt idx="8636">
                  <c:v>11.913333333333334</c:v>
                </c:pt>
                <c:pt idx="8637">
                  <c:v>33.953333333333333</c:v>
                </c:pt>
                <c:pt idx="8638">
                  <c:v>6.8166666666666664</c:v>
                </c:pt>
                <c:pt idx="8639">
                  <c:v>16.809999999999999</c:v>
                </c:pt>
                <c:pt idx="8640">
                  <c:v>23.333333333333332</c:v>
                </c:pt>
                <c:pt idx="8641">
                  <c:v>13.4</c:v>
                </c:pt>
                <c:pt idx="8642">
                  <c:v>15.21</c:v>
                </c:pt>
                <c:pt idx="8643">
                  <c:v>8.7433333333333341</c:v>
                </c:pt>
                <c:pt idx="8644">
                  <c:v>8.9366666666666674</c:v>
                </c:pt>
                <c:pt idx="8645">
                  <c:v>10.573333333333334</c:v>
                </c:pt>
                <c:pt idx="8646">
                  <c:v>9.2166666666666668</c:v>
                </c:pt>
                <c:pt idx="8647">
                  <c:v>6.16</c:v>
                </c:pt>
                <c:pt idx="8648">
                  <c:v>6.95</c:v>
                </c:pt>
                <c:pt idx="8649">
                  <c:v>8.49</c:v>
                </c:pt>
                <c:pt idx="8650">
                  <c:v>5.206666666666667</c:v>
                </c:pt>
                <c:pt idx="8651">
                  <c:v>8.6466666666666665</c:v>
                </c:pt>
                <c:pt idx="8652">
                  <c:v>9.2899999999999991</c:v>
                </c:pt>
                <c:pt idx="8653">
                  <c:v>9.1933333333333334</c:v>
                </c:pt>
                <c:pt idx="8654">
                  <c:v>14.25</c:v>
                </c:pt>
                <c:pt idx="8655">
                  <c:v>17.123333333333335</c:v>
                </c:pt>
                <c:pt idx="8656">
                  <c:v>9.1933333333333334</c:v>
                </c:pt>
                <c:pt idx="8657">
                  <c:v>10.256666666666666</c:v>
                </c:pt>
                <c:pt idx="8658">
                  <c:v>8.1933333333333334</c:v>
                </c:pt>
                <c:pt idx="8659">
                  <c:v>15.203333333333333</c:v>
                </c:pt>
                <c:pt idx="8660">
                  <c:v>9.9766666666666666</c:v>
                </c:pt>
                <c:pt idx="8661">
                  <c:v>10.063333333333333</c:v>
                </c:pt>
                <c:pt idx="8662">
                  <c:v>9.0066666666666659</c:v>
                </c:pt>
                <c:pt idx="8663">
                  <c:v>11.266666666666667</c:v>
                </c:pt>
                <c:pt idx="8664">
                  <c:v>8.3566666666666674</c:v>
                </c:pt>
                <c:pt idx="8665">
                  <c:v>7.2866666666666671</c:v>
                </c:pt>
                <c:pt idx="8666">
                  <c:v>7.7033333333333331</c:v>
                </c:pt>
                <c:pt idx="8667">
                  <c:v>6.14</c:v>
                </c:pt>
                <c:pt idx="8668">
                  <c:v>12.136666666666667</c:v>
                </c:pt>
                <c:pt idx="8669">
                  <c:v>10.816666666666666</c:v>
                </c:pt>
                <c:pt idx="8670">
                  <c:v>7.46</c:v>
                </c:pt>
                <c:pt idx="8671">
                  <c:v>7.456666666666667</c:v>
                </c:pt>
                <c:pt idx="8672">
                  <c:v>4.2666666666666666</c:v>
                </c:pt>
                <c:pt idx="8673">
                  <c:v>3.0733333333333333</c:v>
                </c:pt>
                <c:pt idx="8674">
                  <c:v>8.4633333333333329</c:v>
                </c:pt>
                <c:pt idx="8675">
                  <c:v>6.77</c:v>
                </c:pt>
                <c:pt idx="8676">
                  <c:v>3.8066666666666666</c:v>
                </c:pt>
                <c:pt idx="8677">
                  <c:v>4.3166666666666664</c:v>
                </c:pt>
                <c:pt idx="8678">
                  <c:v>4.456666666666667</c:v>
                </c:pt>
                <c:pt idx="8679">
                  <c:v>5.68</c:v>
                </c:pt>
                <c:pt idx="8680">
                  <c:v>3.45</c:v>
                </c:pt>
                <c:pt idx="8681">
                  <c:v>8.2433333333333341</c:v>
                </c:pt>
                <c:pt idx="8682">
                  <c:v>3.7033333333333331</c:v>
                </c:pt>
                <c:pt idx="8683">
                  <c:v>4.666666666666667</c:v>
                </c:pt>
                <c:pt idx="8684">
                  <c:v>4.9533333333333331</c:v>
                </c:pt>
                <c:pt idx="8685">
                  <c:v>3.5633333333333335</c:v>
                </c:pt>
                <c:pt idx="8686">
                  <c:v>6.1866666666666665</c:v>
                </c:pt>
                <c:pt idx="8687">
                  <c:v>5.5733333333333333</c:v>
                </c:pt>
                <c:pt idx="8688">
                  <c:v>5.583333333333333</c:v>
                </c:pt>
                <c:pt idx="8689">
                  <c:v>5</c:v>
                </c:pt>
                <c:pt idx="8690">
                  <c:v>6.5666666666666664</c:v>
                </c:pt>
                <c:pt idx="8691">
                  <c:v>4.9133333333333331</c:v>
                </c:pt>
                <c:pt idx="8692">
                  <c:v>4.2766666666666664</c:v>
                </c:pt>
                <c:pt idx="8693">
                  <c:v>5.9833333333333334</c:v>
                </c:pt>
                <c:pt idx="8694">
                  <c:v>4.1533333333333333</c:v>
                </c:pt>
                <c:pt idx="8695">
                  <c:v>4.456666666666667</c:v>
                </c:pt>
                <c:pt idx="8696">
                  <c:v>3.3466666666666667</c:v>
                </c:pt>
                <c:pt idx="8697">
                  <c:v>7.9633333333333329</c:v>
                </c:pt>
                <c:pt idx="8698">
                  <c:v>3.55</c:v>
                </c:pt>
                <c:pt idx="8699">
                  <c:v>5.6633333333333331</c:v>
                </c:pt>
                <c:pt idx="8700">
                  <c:v>8.2733333333333334</c:v>
                </c:pt>
                <c:pt idx="8701">
                  <c:v>6.7666666666666666</c:v>
                </c:pt>
                <c:pt idx="8702">
                  <c:v>6.4333333333333336</c:v>
                </c:pt>
                <c:pt idx="8703">
                  <c:v>9.3633333333333333</c:v>
                </c:pt>
                <c:pt idx="8704">
                  <c:v>37.64</c:v>
                </c:pt>
                <c:pt idx="8705">
                  <c:v>6.8866666666666667</c:v>
                </c:pt>
                <c:pt idx="8706">
                  <c:v>29.48</c:v>
                </c:pt>
                <c:pt idx="8707">
                  <c:v>23.406666666666666</c:v>
                </c:pt>
                <c:pt idx="8708">
                  <c:v>15.406666666666666</c:v>
                </c:pt>
                <c:pt idx="8709">
                  <c:v>11.143333333333333</c:v>
                </c:pt>
                <c:pt idx="8710">
                  <c:v>10.039999999999999</c:v>
                </c:pt>
                <c:pt idx="8711">
                  <c:v>9.3566666666666674</c:v>
                </c:pt>
                <c:pt idx="8712">
                  <c:v>23.666666666666668</c:v>
                </c:pt>
                <c:pt idx="8713">
                  <c:v>11.043333333333333</c:v>
                </c:pt>
                <c:pt idx="8714">
                  <c:v>12.78</c:v>
                </c:pt>
                <c:pt idx="8715">
                  <c:v>9.3633333333333333</c:v>
                </c:pt>
                <c:pt idx="8716">
                  <c:v>9.1966666666666672</c:v>
                </c:pt>
                <c:pt idx="8717">
                  <c:v>7.4266666666666667</c:v>
                </c:pt>
                <c:pt idx="8718">
                  <c:v>11.126666666666667</c:v>
                </c:pt>
                <c:pt idx="8719">
                  <c:v>8.956666666666667</c:v>
                </c:pt>
                <c:pt idx="8720">
                  <c:v>6.416666666666667</c:v>
                </c:pt>
                <c:pt idx="8721">
                  <c:v>8.3633333333333333</c:v>
                </c:pt>
                <c:pt idx="8722">
                  <c:v>15.396666666666667</c:v>
                </c:pt>
                <c:pt idx="8723">
                  <c:v>16.41</c:v>
                </c:pt>
                <c:pt idx="8724">
                  <c:v>13.326666666666666</c:v>
                </c:pt>
                <c:pt idx="8725">
                  <c:v>8.75</c:v>
                </c:pt>
                <c:pt idx="8726">
                  <c:v>7.5633333333333335</c:v>
                </c:pt>
                <c:pt idx="8727">
                  <c:v>10.283333333333333</c:v>
                </c:pt>
                <c:pt idx="8728">
                  <c:v>6.0933333333333337</c:v>
                </c:pt>
                <c:pt idx="8729">
                  <c:v>8.5333333333333332</c:v>
                </c:pt>
                <c:pt idx="8730">
                  <c:v>15.503333333333334</c:v>
                </c:pt>
                <c:pt idx="8731">
                  <c:v>9.163333333333334</c:v>
                </c:pt>
                <c:pt idx="8732">
                  <c:v>5.1733333333333329</c:v>
                </c:pt>
                <c:pt idx="8733">
                  <c:v>7.003333333333333</c:v>
                </c:pt>
                <c:pt idx="8734">
                  <c:v>7.1533333333333333</c:v>
                </c:pt>
                <c:pt idx="8735">
                  <c:v>10.346666666666666</c:v>
                </c:pt>
                <c:pt idx="8736">
                  <c:v>20.006666666666668</c:v>
                </c:pt>
                <c:pt idx="8737">
                  <c:v>6.6833333333333336</c:v>
                </c:pt>
                <c:pt idx="8738">
                  <c:v>4.7033333333333331</c:v>
                </c:pt>
                <c:pt idx="8739">
                  <c:v>4.0666666666666664</c:v>
                </c:pt>
                <c:pt idx="8740">
                  <c:v>5.9633333333333329</c:v>
                </c:pt>
                <c:pt idx="8741">
                  <c:v>4.99</c:v>
                </c:pt>
                <c:pt idx="8742">
                  <c:v>6.05</c:v>
                </c:pt>
                <c:pt idx="8743">
                  <c:v>5.4366666666666665</c:v>
                </c:pt>
                <c:pt idx="8744">
                  <c:v>5.2566666666666668</c:v>
                </c:pt>
                <c:pt idx="8745">
                  <c:v>5.0233333333333334</c:v>
                </c:pt>
                <c:pt idx="8746">
                  <c:v>4.8099999999999996</c:v>
                </c:pt>
                <c:pt idx="8747">
                  <c:v>2.7133333333333334</c:v>
                </c:pt>
                <c:pt idx="8748">
                  <c:v>4.6233333333333331</c:v>
                </c:pt>
                <c:pt idx="8749">
                  <c:v>3.4766666666666666</c:v>
                </c:pt>
                <c:pt idx="8750">
                  <c:v>4.0333333333333332</c:v>
                </c:pt>
                <c:pt idx="8751">
                  <c:v>3.2433333333333332</c:v>
                </c:pt>
                <c:pt idx="8752">
                  <c:v>3.96</c:v>
                </c:pt>
                <c:pt idx="8753">
                  <c:v>3.2466666666666666</c:v>
                </c:pt>
                <c:pt idx="8754">
                  <c:v>2.5566666666666666</c:v>
                </c:pt>
                <c:pt idx="8755">
                  <c:v>3.65</c:v>
                </c:pt>
                <c:pt idx="8756">
                  <c:v>3.8233333333333333</c:v>
                </c:pt>
                <c:pt idx="8757">
                  <c:v>5.0633333333333335</c:v>
                </c:pt>
                <c:pt idx="8758">
                  <c:v>3.4833333333333334</c:v>
                </c:pt>
                <c:pt idx="8759">
                  <c:v>3.9733333333333332</c:v>
                </c:pt>
                <c:pt idx="8760">
                  <c:v>3.38</c:v>
                </c:pt>
                <c:pt idx="8761">
                  <c:v>5.793333333333333</c:v>
                </c:pt>
                <c:pt idx="8762">
                  <c:v>3.68</c:v>
                </c:pt>
                <c:pt idx="8763">
                  <c:v>3.9033333333333333</c:v>
                </c:pt>
                <c:pt idx="8764">
                  <c:v>3.9</c:v>
                </c:pt>
                <c:pt idx="8765">
                  <c:v>5.8033333333333337</c:v>
                </c:pt>
                <c:pt idx="8766">
                  <c:v>4.3866666666666667</c:v>
                </c:pt>
                <c:pt idx="8767">
                  <c:v>6.6966666666666663</c:v>
                </c:pt>
                <c:pt idx="8768">
                  <c:v>4.583333333333333</c:v>
                </c:pt>
                <c:pt idx="8769">
                  <c:v>7.43</c:v>
                </c:pt>
                <c:pt idx="8770">
                  <c:v>7.666666666666667</c:v>
                </c:pt>
                <c:pt idx="8771">
                  <c:v>14.286666666666667</c:v>
                </c:pt>
                <c:pt idx="8772">
                  <c:v>4.9366666666666665</c:v>
                </c:pt>
                <c:pt idx="8773">
                  <c:v>17.27</c:v>
                </c:pt>
                <c:pt idx="8774">
                  <c:v>9.2033333333333331</c:v>
                </c:pt>
                <c:pt idx="8775">
                  <c:v>7.9766666666666666</c:v>
                </c:pt>
                <c:pt idx="8776">
                  <c:v>9.8566666666666674</c:v>
                </c:pt>
                <c:pt idx="8777">
                  <c:v>6.7266666666666666</c:v>
                </c:pt>
                <c:pt idx="8778">
                  <c:v>6.08</c:v>
                </c:pt>
                <c:pt idx="8779">
                  <c:v>9.07</c:v>
                </c:pt>
                <c:pt idx="8780">
                  <c:v>14.54</c:v>
                </c:pt>
                <c:pt idx="8781">
                  <c:v>8.1300000000000008</c:v>
                </c:pt>
                <c:pt idx="8782">
                  <c:v>8.0166666666666675</c:v>
                </c:pt>
                <c:pt idx="8783">
                  <c:v>6.16</c:v>
                </c:pt>
                <c:pt idx="8784">
                  <c:v>4.1333333333333337</c:v>
                </c:pt>
                <c:pt idx="8785">
                  <c:v>7.7866666666666671</c:v>
                </c:pt>
                <c:pt idx="8786">
                  <c:v>5.58</c:v>
                </c:pt>
                <c:pt idx="8787">
                  <c:v>5.1133333333333333</c:v>
                </c:pt>
                <c:pt idx="8788">
                  <c:v>9.3033333333333328</c:v>
                </c:pt>
                <c:pt idx="8789">
                  <c:v>6.39</c:v>
                </c:pt>
                <c:pt idx="8790">
                  <c:v>5.8966666666666665</c:v>
                </c:pt>
                <c:pt idx="8791">
                  <c:v>5.4266666666666667</c:v>
                </c:pt>
                <c:pt idx="8792">
                  <c:v>5.1933333333333334</c:v>
                </c:pt>
                <c:pt idx="8793">
                  <c:v>4.2833333333333332</c:v>
                </c:pt>
                <c:pt idx="8794">
                  <c:v>4.57</c:v>
                </c:pt>
                <c:pt idx="8795">
                  <c:v>8.8466666666666658</c:v>
                </c:pt>
                <c:pt idx="8796">
                  <c:v>10.65</c:v>
                </c:pt>
                <c:pt idx="8797">
                  <c:v>6.5466666666666669</c:v>
                </c:pt>
                <c:pt idx="8798">
                  <c:v>7.9</c:v>
                </c:pt>
                <c:pt idx="8799">
                  <c:v>3.6166666666666667</c:v>
                </c:pt>
                <c:pt idx="8800">
                  <c:v>6.99</c:v>
                </c:pt>
                <c:pt idx="8801">
                  <c:v>6.5233333333333334</c:v>
                </c:pt>
                <c:pt idx="8802">
                  <c:v>9.3933333333333326</c:v>
                </c:pt>
                <c:pt idx="8803">
                  <c:v>6.5766666666666671</c:v>
                </c:pt>
                <c:pt idx="8804">
                  <c:v>4.5866666666666669</c:v>
                </c:pt>
                <c:pt idx="8805">
                  <c:v>5.5566666666666666</c:v>
                </c:pt>
                <c:pt idx="8806">
                  <c:v>6.5666666666666664</c:v>
                </c:pt>
                <c:pt idx="8807">
                  <c:v>6.8733333333333331</c:v>
                </c:pt>
                <c:pt idx="8808">
                  <c:v>5.4333333333333336</c:v>
                </c:pt>
                <c:pt idx="8809">
                  <c:v>5.6433333333333335</c:v>
                </c:pt>
                <c:pt idx="8810">
                  <c:v>2.4333333333333331</c:v>
                </c:pt>
                <c:pt idx="8811">
                  <c:v>1.9066666666666667</c:v>
                </c:pt>
                <c:pt idx="8812">
                  <c:v>6.1866666666666665</c:v>
                </c:pt>
                <c:pt idx="8813">
                  <c:v>10.916666666666666</c:v>
                </c:pt>
                <c:pt idx="8814">
                  <c:v>5.65</c:v>
                </c:pt>
                <c:pt idx="8815">
                  <c:v>9.706666666666667</c:v>
                </c:pt>
                <c:pt idx="8816">
                  <c:v>3.8933333333333335</c:v>
                </c:pt>
                <c:pt idx="8817">
                  <c:v>4.97</c:v>
                </c:pt>
                <c:pt idx="8818">
                  <c:v>6.9933333333333332</c:v>
                </c:pt>
                <c:pt idx="8819">
                  <c:v>3.5733333333333333</c:v>
                </c:pt>
                <c:pt idx="8820">
                  <c:v>4.7266666666666666</c:v>
                </c:pt>
                <c:pt idx="8821">
                  <c:v>7.1333333333333337</c:v>
                </c:pt>
                <c:pt idx="8822">
                  <c:v>9.85</c:v>
                </c:pt>
                <c:pt idx="8823">
                  <c:v>3.8633333333333333</c:v>
                </c:pt>
                <c:pt idx="8824">
                  <c:v>3</c:v>
                </c:pt>
                <c:pt idx="8825">
                  <c:v>2.9433333333333334</c:v>
                </c:pt>
                <c:pt idx="8826">
                  <c:v>3.51</c:v>
                </c:pt>
                <c:pt idx="8827">
                  <c:v>7.61</c:v>
                </c:pt>
                <c:pt idx="8828">
                  <c:v>5.0333333333333332</c:v>
                </c:pt>
                <c:pt idx="8829">
                  <c:v>2.8966666666666665</c:v>
                </c:pt>
                <c:pt idx="8830">
                  <c:v>3.4533333333333331</c:v>
                </c:pt>
                <c:pt idx="8831">
                  <c:v>5.12</c:v>
                </c:pt>
                <c:pt idx="8832">
                  <c:v>3.3166666666666669</c:v>
                </c:pt>
                <c:pt idx="8833">
                  <c:v>4.793333333333333</c:v>
                </c:pt>
                <c:pt idx="8834">
                  <c:v>7.5066666666666668</c:v>
                </c:pt>
                <c:pt idx="8835">
                  <c:v>5.1766666666666667</c:v>
                </c:pt>
                <c:pt idx="8836">
                  <c:v>5.5366666666666671</c:v>
                </c:pt>
                <c:pt idx="8837">
                  <c:v>4.9000000000000004</c:v>
                </c:pt>
                <c:pt idx="8838">
                  <c:v>17.440000000000001</c:v>
                </c:pt>
                <c:pt idx="8839">
                  <c:v>6.11</c:v>
                </c:pt>
                <c:pt idx="8840">
                  <c:v>20.903333333333332</c:v>
                </c:pt>
                <c:pt idx="8841">
                  <c:v>12.563333333333333</c:v>
                </c:pt>
                <c:pt idx="8842">
                  <c:v>16.443333333333332</c:v>
                </c:pt>
                <c:pt idx="8843">
                  <c:v>19.533333333333335</c:v>
                </c:pt>
                <c:pt idx="8844">
                  <c:v>9.74</c:v>
                </c:pt>
                <c:pt idx="8845">
                  <c:v>9.8566666666666674</c:v>
                </c:pt>
                <c:pt idx="8846">
                  <c:v>14.623333333333333</c:v>
                </c:pt>
                <c:pt idx="8847">
                  <c:v>8.19</c:v>
                </c:pt>
                <c:pt idx="8848">
                  <c:v>6.2666666666666666</c:v>
                </c:pt>
                <c:pt idx="8849">
                  <c:v>6.9233333333333329</c:v>
                </c:pt>
                <c:pt idx="8850">
                  <c:v>6.5066666666666668</c:v>
                </c:pt>
                <c:pt idx="8851">
                  <c:v>4.7566666666666668</c:v>
                </c:pt>
                <c:pt idx="8852">
                  <c:v>8.956666666666667</c:v>
                </c:pt>
                <c:pt idx="8853">
                  <c:v>5.3733333333333331</c:v>
                </c:pt>
                <c:pt idx="8854">
                  <c:v>5.5466666666666669</c:v>
                </c:pt>
                <c:pt idx="8855">
                  <c:v>10.986666666666666</c:v>
                </c:pt>
                <c:pt idx="8856">
                  <c:v>11.563333333333333</c:v>
                </c:pt>
                <c:pt idx="8857">
                  <c:v>5.6266666666666669</c:v>
                </c:pt>
                <c:pt idx="8858">
                  <c:v>19.690000000000001</c:v>
                </c:pt>
                <c:pt idx="8859">
                  <c:v>33.286666666666669</c:v>
                </c:pt>
                <c:pt idx="8860">
                  <c:v>16.306666666666668</c:v>
                </c:pt>
                <c:pt idx="8861">
                  <c:v>8.8066666666666666</c:v>
                </c:pt>
                <c:pt idx="8862">
                  <c:v>26.993333333333332</c:v>
                </c:pt>
                <c:pt idx="8863">
                  <c:v>14.36</c:v>
                </c:pt>
                <c:pt idx="8864">
                  <c:v>19.746666666666666</c:v>
                </c:pt>
                <c:pt idx="8865">
                  <c:v>12.44</c:v>
                </c:pt>
                <c:pt idx="8866">
                  <c:v>11.986666666666666</c:v>
                </c:pt>
                <c:pt idx="8867">
                  <c:v>7.706666666666667</c:v>
                </c:pt>
                <c:pt idx="8868">
                  <c:v>9.8666666666666671</c:v>
                </c:pt>
                <c:pt idx="8869">
                  <c:v>14.046666666666667</c:v>
                </c:pt>
                <c:pt idx="8870">
                  <c:v>7.76</c:v>
                </c:pt>
                <c:pt idx="8871">
                  <c:v>6.3566666666666665</c:v>
                </c:pt>
                <c:pt idx="8872">
                  <c:v>5.33</c:v>
                </c:pt>
                <c:pt idx="8873">
                  <c:v>12.31</c:v>
                </c:pt>
                <c:pt idx="8874">
                  <c:v>4.87</c:v>
                </c:pt>
                <c:pt idx="8875">
                  <c:v>10.94</c:v>
                </c:pt>
                <c:pt idx="8876">
                  <c:v>20.246666666666666</c:v>
                </c:pt>
                <c:pt idx="8877">
                  <c:v>8.4600000000000009</c:v>
                </c:pt>
                <c:pt idx="8878">
                  <c:v>6.8266666666666671</c:v>
                </c:pt>
                <c:pt idx="8879">
                  <c:v>5.75</c:v>
                </c:pt>
                <c:pt idx="8880">
                  <c:v>3.96</c:v>
                </c:pt>
                <c:pt idx="8881">
                  <c:v>4.5633333333333335</c:v>
                </c:pt>
                <c:pt idx="8882">
                  <c:v>6.14</c:v>
                </c:pt>
                <c:pt idx="8883">
                  <c:v>7.4133333333333331</c:v>
                </c:pt>
                <c:pt idx="8884">
                  <c:v>7.08</c:v>
                </c:pt>
                <c:pt idx="8885">
                  <c:v>8.3000000000000007</c:v>
                </c:pt>
                <c:pt idx="8886">
                  <c:v>6.8233333333333333</c:v>
                </c:pt>
                <c:pt idx="8887">
                  <c:v>6.2433333333333332</c:v>
                </c:pt>
                <c:pt idx="8888">
                  <c:v>6.0066666666666668</c:v>
                </c:pt>
                <c:pt idx="8889">
                  <c:v>4</c:v>
                </c:pt>
                <c:pt idx="8890">
                  <c:v>4.41</c:v>
                </c:pt>
                <c:pt idx="8891">
                  <c:v>2.75</c:v>
                </c:pt>
                <c:pt idx="8892">
                  <c:v>3.94</c:v>
                </c:pt>
                <c:pt idx="8893">
                  <c:v>5.5066666666666668</c:v>
                </c:pt>
                <c:pt idx="8894">
                  <c:v>5.67</c:v>
                </c:pt>
                <c:pt idx="8895">
                  <c:v>3.1466666666666665</c:v>
                </c:pt>
                <c:pt idx="8896">
                  <c:v>4.2699999999999996</c:v>
                </c:pt>
                <c:pt idx="8897">
                  <c:v>3.3433333333333333</c:v>
                </c:pt>
                <c:pt idx="8898">
                  <c:v>6.53</c:v>
                </c:pt>
                <c:pt idx="8899">
                  <c:v>3.6833333333333331</c:v>
                </c:pt>
                <c:pt idx="8900">
                  <c:v>5.4533333333333331</c:v>
                </c:pt>
                <c:pt idx="8901">
                  <c:v>3.47</c:v>
                </c:pt>
                <c:pt idx="8902">
                  <c:v>4.1399999999999997</c:v>
                </c:pt>
                <c:pt idx="8903">
                  <c:v>6.0333333333333332</c:v>
                </c:pt>
                <c:pt idx="8904">
                  <c:v>7.07</c:v>
                </c:pt>
                <c:pt idx="8905">
                  <c:v>33.983333333333334</c:v>
                </c:pt>
                <c:pt idx="8906">
                  <c:v>10.563333333333333</c:v>
                </c:pt>
                <c:pt idx="8907">
                  <c:v>9.2433333333333341</c:v>
                </c:pt>
                <c:pt idx="8908">
                  <c:v>6.206666666666667</c:v>
                </c:pt>
                <c:pt idx="8909">
                  <c:v>15.1</c:v>
                </c:pt>
                <c:pt idx="8910">
                  <c:v>10.050000000000001</c:v>
                </c:pt>
                <c:pt idx="8911">
                  <c:v>8.4766666666666666</c:v>
                </c:pt>
                <c:pt idx="8912">
                  <c:v>5.3166666666666664</c:v>
                </c:pt>
                <c:pt idx="8913">
                  <c:v>14.16</c:v>
                </c:pt>
                <c:pt idx="8914">
                  <c:v>8.19</c:v>
                </c:pt>
                <c:pt idx="8915">
                  <c:v>10.24</c:v>
                </c:pt>
                <c:pt idx="8916">
                  <c:v>12</c:v>
                </c:pt>
                <c:pt idx="8917">
                  <c:v>14.043333333333333</c:v>
                </c:pt>
                <c:pt idx="8918">
                  <c:v>9.85</c:v>
                </c:pt>
                <c:pt idx="8919">
                  <c:v>10.029999999999999</c:v>
                </c:pt>
                <c:pt idx="8920">
                  <c:v>9.043333333333333</c:v>
                </c:pt>
                <c:pt idx="8921">
                  <c:v>6.7633333333333336</c:v>
                </c:pt>
                <c:pt idx="8922">
                  <c:v>10</c:v>
                </c:pt>
                <c:pt idx="8923">
                  <c:v>7.5166666666666666</c:v>
                </c:pt>
                <c:pt idx="8924">
                  <c:v>8.5066666666666659</c:v>
                </c:pt>
                <c:pt idx="8925">
                  <c:v>7.9066666666666663</c:v>
                </c:pt>
                <c:pt idx="8926">
                  <c:v>9.293333333333333</c:v>
                </c:pt>
                <c:pt idx="8927">
                  <c:v>11.493333333333334</c:v>
                </c:pt>
                <c:pt idx="8928">
                  <c:v>8.9266666666666659</c:v>
                </c:pt>
                <c:pt idx="8929">
                  <c:v>10.033333333333333</c:v>
                </c:pt>
                <c:pt idx="8930">
                  <c:v>6.6</c:v>
                </c:pt>
                <c:pt idx="8931">
                  <c:v>10.926666666666666</c:v>
                </c:pt>
                <c:pt idx="8932">
                  <c:v>8.8133333333333326</c:v>
                </c:pt>
                <c:pt idx="8933">
                  <c:v>10.013333333333334</c:v>
                </c:pt>
                <c:pt idx="8934">
                  <c:v>13.99</c:v>
                </c:pt>
                <c:pt idx="8935">
                  <c:v>11.543333333333333</c:v>
                </c:pt>
                <c:pt idx="8936">
                  <c:v>11.75</c:v>
                </c:pt>
                <c:pt idx="8937">
                  <c:v>10.286666666666667</c:v>
                </c:pt>
                <c:pt idx="8938">
                  <c:v>6.9933333333333332</c:v>
                </c:pt>
                <c:pt idx="8939">
                  <c:v>15.456666666666667</c:v>
                </c:pt>
                <c:pt idx="8940">
                  <c:v>7.6833333333333336</c:v>
                </c:pt>
                <c:pt idx="8941">
                  <c:v>6.65</c:v>
                </c:pt>
                <c:pt idx="8942">
                  <c:v>6.0466666666666669</c:v>
                </c:pt>
                <c:pt idx="8943">
                  <c:v>6.25</c:v>
                </c:pt>
                <c:pt idx="8944">
                  <c:v>3.2433333333333332</c:v>
                </c:pt>
                <c:pt idx="8945">
                  <c:v>5.6266666666666669</c:v>
                </c:pt>
                <c:pt idx="8946">
                  <c:v>5.3533333333333335</c:v>
                </c:pt>
                <c:pt idx="8947">
                  <c:v>3.3866666666666667</c:v>
                </c:pt>
                <c:pt idx="8948">
                  <c:v>5.6433333333333335</c:v>
                </c:pt>
                <c:pt idx="8949">
                  <c:v>6.0566666666666666</c:v>
                </c:pt>
                <c:pt idx="8950">
                  <c:v>4.3833333333333337</c:v>
                </c:pt>
                <c:pt idx="8951">
                  <c:v>7.82</c:v>
                </c:pt>
                <c:pt idx="8952">
                  <c:v>6.63</c:v>
                </c:pt>
                <c:pt idx="8953">
                  <c:v>3.8433333333333333</c:v>
                </c:pt>
                <c:pt idx="8954">
                  <c:v>6.1</c:v>
                </c:pt>
                <c:pt idx="8955">
                  <c:v>5.05</c:v>
                </c:pt>
                <c:pt idx="8956">
                  <c:v>3.93</c:v>
                </c:pt>
                <c:pt idx="8957">
                  <c:v>4.0233333333333334</c:v>
                </c:pt>
                <c:pt idx="8958">
                  <c:v>2.9866666666666668</c:v>
                </c:pt>
                <c:pt idx="8959">
                  <c:v>3.7933333333333334</c:v>
                </c:pt>
                <c:pt idx="8960">
                  <c:v>3.6466666666666665</c:v>
                </c:pt>
                <c:pt idx="8961">
                  <c:v>5.3366666666666669</c:v>
                </c:pt>
                <c:pt idx="8962">
                  <c:v>9.2466666666666661</c:v>
                </c:pt>
                <c:pt idx="8963">
                  <c:v>5.47</c:v>
                </c:pt>
                <c:pt idx="8964">
                  <c:v>2.71</c:v>
                </c:pt>
                <c:pt idx="8965">
                  <c:v>4.8499999999999996</c:v>
                </c:pt>
                <c:pt idx="8966">
                  <c:v>4.083333333333333</c:v>
                </c:pt>
                <c:pt idx="8967">
                  <c:v>4.4533333333333331</c:v>
                </c:pt>
                <c:pt idx="8968">
                  <c:v>5.66</c:v>
                </c:pt>
                <c:pt idx="8969">
                  <c:v>6.03</c:v>
                </c:pt>
                <c:pt idx="8970">
                  <c:v>8.7100000000000009</c:v>
                </c:pt>
                <c:pt idx="8971">
                  <c:v>6.8633333333333333</c:v>
                </c:pt>
                <c:pt idx="8972">
                  <c:v>21.93</c:v>
                </c:pt>
                <c:pt idx="8973">
                  <c:v>5.0333333333333332</c:v>
                </c:pt>
                <c:pt idx="8974">
                  <c:v>22.173333333333332</c:v>
                </c:pt>
                <c:pt idx="8975">
                  <c:v>6.75</c:v>
                </c:pt>
                <c:pt idx="8976">
                  <c:v>9.85</c:v>
                </c:pt>
                <c:pt idx="8977">
                  <c:v>7.6966666666666663</c:v>
                </c:pt>
                <c:pt idx="8978">
                  <c:v>7.19</c:v>
                </c:pt>
                <c:pt idx="8979">
                  <c:v>11.533333333333333</c:v>
                </c:pt>
                <c:pt idx="8980">
                  <c:v>13.15</c:v>
                </c:pt>
                <c:pt idx="8981">
                  <c:v>7.793333333333333</c:v>
                </c:pt>
                <c:pt idx="8982">
                  <c:v>16.716666666666665</c:v>
                </c:pt>
                <c:pt idx="8983">
                  <c:v>11.933333333333334</c:v>
                </c:pt>
                <c:pt idx="8984">
                  <c:v>11.76</c:v>
                </c:pt>
                <c:pt idx="8985">
                  <c:v>8.6133333333333333</c:v>
                </c:pt>
                <c:pt idx="8986">
                  <c:v>15.546666666666667</c:v>
                </c:pt>
                <c:pt idx="8987">
                  <c:v>9.9733333333333327</c:v>
                </c:pt>
                <c:pt idx="8988">
                  <c:v>8.336666666666666</c:v>
                </c:pt>
                <c:pt idx="8989">
                  <c:v>7.4833333333333334</c:v>
                </c:pt>
                <c:pt idx="8990">
                  <c:v>7.9033333333333333</c:v>
                </c:pt>
                <c:pt idx="8991">
                  <c:v>9.41</c:v>
                </c:pt>
                <c:pt idx="8992">
                  <c:v>6.916666666666667</c:v>
                </c:pt>
                <c:pt idx="8993">
                  <c:v>7.5166666666666666</c:v>
                </c:pt>
                <c:pt idx="8994">
                  <c:v>7.8066666666666666</c:v>
                </c:pt>
                <c:pt idx="8995">
                  <c:v>9.07</c:v>
                </c:pt>
                <c:pt idx="8996">
                  <c:v>6.25</c:v>
                </c:pt>
                <c:pt idx="8997">
                  <c:v>6.8533333333333335</c:v>
                </c:pt>
                <c:pt idx="8998">
                  <c:v>7.0866666666666669</c:v>
                </c:pt>
                <c:pt idx="8999">
                  <c:v>9.31</c:v>
                </c:pt>
                <c:pt idx="9000">
                  <c:v>5.8066666666666666</c:v>
                </c:pt>
                <c:pt idx="9001">
                  <c:v>7.5766666666666671</c:v>
                </c:pt>
                <c:pt idx="9002">
                  <c:v>6.3933333333333335</c:v>
                </c:pt>
                <c:pt idx="9003">
                  <c:v>8.3533333333333335</c:v>
                </c:pt>
                <c:pt idx="9004">
                  <c:v>8.5566666666666666</c:v>
                </c:pt>
                <c:pt idx="9005">
                  <c:v>5.2833333333333332</c:v>
                </c:pt>
                <c:pt idx="9006">
                  <c:v>2.4366666666666665</c:v>
                </c:pt>
                <c:pt idx="9007">
                  <c:v>3.6166666666666667</c:v>
                </c:pt>
                <c:pt idx="9008">
                  <c:v>2.36</c:v>
                </c:pt>
                <c:pt idx="9009">
                  <c:v>3.8</c:v>
                </c:pt>
                <c:pt idx="9010">
                  <c:v>3.9</c:v>
                </c:pt>
                <c:pt idx="9011">
                  <c:v>4.0133333333333336</c:v>
                </c:pt>
                <c:pt idx="9012">
                  <c:v>3.6666666666666665</c:v>
                </c:pt>
                <c:pt idx="9013">
                  <c:v>3.3866666666666667</c:v>
                </c:pt>
                <c:pt idx="9014">
                  <c:v>5.4366666666666665</c:v>
                </c:pt>
                <c:pt idx="9015">
                  <c:v>3.4766666666666666</c:v>
                </c:pt>
                <c:pt idx="9016">
                  <c:v>4.2866666666666671</c:v>
                </c:pt>
                <c:pt idx="9017">
                  <c:v>2.5666666666666669</c:v>
                </c:pt>
                <c:pt idx="9018">
                  <c:v>3.1433333333333335</c:v>
                </c:pt>
                <c:pt idx="9019">
                  <c:v>5.17</c:v>
                </c:pt>
                <c:pt idx="9020">
                  <c:v>3.1733333333333333</c:v>
                </c:pt>
                <c:pt idx="9021">
                  <c:v>3.3266666666666667</c:v>
                </c:pt>
                <c:pt idx="9022">
                  <c:v>4.1900000000000004</c:v>
                </c:pt>
                <c:pt idx="9023">
                  <c:v>3.33</c:v>
                </c:pt>
                <c:pt idx="9024">
                  <c:v>4.21</c:v>
                </c:pt>
                <c:pt idx="9025">
                  <c:v>5.41</c:v>
                </c:pt>
                <c:pt idx="9026">
                  <c:v>5.0233333333333334</c:v>
                </c:pt>
                <c:pt idx="9027">
                  <c:v>5.39</c:v>
                </c:pt>
                <c:pt idx="9028">
                  <c:v>7.4733333333333336</c:v>
                </c:pt>
                <c:pt idx="9029">
                  <c:v>4.2866666666666671</c:v>
                </c:pt>
                <c:pt idx="9030">
                  <c:v>3.06</c:v>
                </c:pt>
                <c:pt idx="9031">
                  <c:v>3.6833333333333331</c:v>
                </c:pt>
                <c:pt idx="9032">
                  <c:v>3.6</c:v>
                </c:pt>
                <c:pt idx="9033">
                  <c:v>3.1066666666666665</c:v>
                </c:pt>
                <c:pt idx="9034">
                  <c:v>5.0733333333333333</c:v>
                </c:pt>
                <c:pt idx="9035">
                  <c:v>4.9800000000000004</c:v>
                </c:pt>
                <c:pt idx="9036">
                  <c:v>3.9366666666666665</c:v>
                </c:pt>
                <c:pt idx="9037">
                  <c:v>4.7366666666666664</c:v>
                </c:pt>
                <c:pt idx="9038">
                  <c:v>7.45</c:v>
                </c:pt>
                <c:pt idx="9039">
                  <c:v>19.856666666666666</c:v>
                </c:pt>
                <c:pt idx="9040">
                  <c:v>5.6733333333333329</c:v>
                </c:pt>
                <c:pt idx="9041">
                  <c:v>13.74</c:v>
                </c:pt>
                <c:pt idx="9042">
                  <c:v>10.226666666666667</c:v>
                </c:pt>
                <c:pt idx="9043">
                  <c:v>6.8833333333333337</c:v>
                </c:pt>
                <c:pt idx="9044">
                  <c:v>5.9066666666666663</c:v>
                </c:pt>
                <c:pt idx="9045">
                  <c:v>6.8833333333333337</c:v>
                </c:pt>
                <c:pt idx="9046">
                  <c:v>7.74</c:v>
                </c:pt>
                <c:pt idx="9047">
                  <c:v>10.836666666666666</c:v>
                </c:pt>
                <c:pt idx="9048">
                  <c:v>8.65</c:v>
                </c:pt>
                <c:pt idx="9049">
                  <c:v>7.2833333333333332</c:v>
                </c:pt>
                <c:pt idx="9050">
                  <c:v>11.323333333333334</c:v>
                </c:pt>
                <c:pt idx="9051">
                  <c:v>9.1733333333333338</c:v>
                </c:pt>
                <c:pt idx="9052">
                  <c:v>6.36</c:v>
                </c:pt>
                <c:pt idx="9053">
                  <c:v>7.4133333333333331</c:v>
                </c:pt>
                <c:pt idx="9054">
                  <c:v>5.89</c:v>
                </c:pt>
                <c:pt idx="9055">
                  <c:v>7.17</c:v>
                </c:pt>
                <c:pt idx="9056">
                  <c:v>4.4366666666666665</c:v>
                </c:pt>
                <c:pt idx="9057">
                  <c:v>4.6733333333333329</c:v>
                </c:pt>
                <c:pt idx="9058">
                  <c:v>5.2666666666666666</c:v>
                </c:pt>
                <c:pt idx="9059">
                  <c:v>4.496666666666667</c:v>
                </c:pt>
                <c:pt idx="9060">
                  <c:v>5.4466666666666663</c:v>
                </c:pt>
                <c:pt idx="9061">
                  <c:v>5.01</c:v>
                </c:pt>
                <c:pt idx="9062">
                  <c:v>3.4166666666666665</c:v>
                </c:pt>
                <c:pt idx="9063">
                  <c:v>4.083333333333333</c:v>
                </c:pt>
                <c:pt idx="9064">
                  <c:v>12.953333333333333</c:v>
                </c:pt>
                <c:pt idx="9065">
                  <c:v>9.4366666666666674</c:v>
                </c:pt>
                <c:pt idx="9066">
                  <c:v>9.84</c:v>
                </c:pt>
                <c:pt idx="9067">
                  <c:v>12.096666666666666</c:v>
                </c:pt>
                <c:pt idx="9068">
                  <c:v>8.27</c:v>
                </c:pt>
                <c:pt idx="9069">
                  <c:v>6.456666666666667</c:v>
                </c:pt>
                <c:pt idx="9070">
                  <c:v>14.33</c:v>
                </c:pt>
                <c:pt idx="9071">
                  <c:v>7.3466666666666667</c:v>
                </c:pt>
                <c:pt idx="9072">
                  <c:v>5.0666666666666664</c:v>
                </c:pt>
                <c:pt idx="9073">
                  <c:v>6.2</c:v>
                </c:pt>
                <c:pt idx="9074">
                  <c:v>4.1933333333333334</c:v>
                </c:pt>
                <c:pt idx="9075">
                  <c:v>5.76</c:v>
                </c:pt>
                <c:pt idx="9076">
                  <c:v>4.0333333333333332</c:v>
                </c:pt>
                <c:pt idx="9077">
                  <c:v>7.293333333333333</c:v>
                </c:pt>
                <c:pt idx="9078">
                  <c:v>5.99</c:v>
                </c:pt>
                <c:pt idx="9079">
                  <c:v>5.4233333333333329</c:v>
                </c:pt>
                <c:pt idx="9080">
                  <c:v>5.2666666666666666</c:v>
                </c:pt>
                <c:pt idx="9081">
                  <c:v>3.97</c:v>
                </c:pt>
                <c:pt idx="9082">
                  <c:v>2.61</c:v>
                </c:pt>
                <c:pt idx="9083">
                  <c:v>2.4166666666666665</c:v>
                </c:pt>
                <c:pt idx="9084">
                  <c:v>5.2433333333333332</c:v>
                </c:pt>
                <c:pt idx="9085">
                  <c:v>3.6766666666666667</c:v>
                </c:pt>
                <c:pt idx="9086">
                  <c:v>4.5199999999999996</c:v>
                </c:pt>
                <c:pt idx="9087">
                  <c:v>2.94</c:v>
                </c:pt>
                <c:pt idx="9088">
                  <c:v>2.7633333333333332</c:v>
                </c:pt>
                <c:pt idx="9089">
                  <c:v>5.0999999999999996</c:v>
                </c:pt>
                <c:pt idx="9090">
                  <c:v>1.97</c:v>
                </c:pt>
                <c:pt idx="9091">
                  <c:v>2.5633333333333335</c:v>
                </c:pt>
                <c:pt idx="9092">
                  <c:v>1.9033333333333333</c:v>
                </c:pt>
                <c:pt idx="9093">
                  <c:v>1.9933333333333334</c:v>
                </c:pt>
                <c:pt idx="9094">
                  <c:v>3.4266666666666667</c:v>
                </c:pt>
                <c:pt idx="9095">
                  <c:v>3.2133333333333334</c:v>
                </c:pt>
                <c:pt idx="9096">
                  <c:v>3.92</c:v>
                </c:pt>
                <c:pt idx="9097">
                  <c:v>3.1166666666666667</c:v>
                </c:pt>
                <c:pt idx="9098">
                  <c:v>1.67</c:v>
                </c:pt>
                <c:pt idx="9099">
                  <c:v>1.93</c:v>
                </c:pt>
                <c:pt idx="9100">
                  <c:v>1.9233333333333333</c:v>
                </c:pt>
                <c:pt idx="9101">
                  <c:v>2.9066666666666667</c:v>
                </c:pt>
                <c:pt idx="9102">
                  <c:v>3.8133333333333335</c:v>
                </c:pt>
                <c:pt idx="9103">
                  <c:v>2.5933333333333333</c:v>
                </c:pt>
                <c:pt idx="9104">
                  <c:v>2.7933333333333334</c:v>
                </c:pt>
                <c:pt idx="9105">
                  <c:v>5.0966666666666667</c:v>
                </c:pt>
                <c:pt idx="9106">
                  <c:v>33.763333333333335</c:v>
                </c:pt>
                <c:pt idx="9107">
                  <c:v>6.66</c:v>
                </c:pt>
                <c:pt idx="9108">
                  <c:v>17.703333333333333</c:v>
                </c:pt>
                <c:pt idx="9109">
                  <c:v>12.92</c:v>
                </c:pt>
                <c:pt idx="9110">
                  <c:v>15.23</c:v>
                </c:pt>
                <c:pt idx="9111">
                  <c:v>12.106666666666667</c:v>
                </c:pt>
                <c:pt idx="9112">
                  <c:v>8.0566666666666666</c:v>
                </c:pt>
                <c:pt idx="9113">
                  <c:v>10.776666666666667</c:v>
                </c:pt>
                <c:pt idx="9114">
                  <c:v>11.9</c:v>
                </c:pt>
                <c:pt idx="9115">
                  <c:v>6.3</c:v>
                </c:pt>
                <c:pt idx="9116">
                  <c:v>3.5366666666666666</c:v>
                </c:pt>
                <c:pt idx="9117">
                  <c:v>4.6033333333333335</c:v>
                </c:pt>
                <c:pt idx="9118">
                  <c:v>4.2866666666666671</c:v>
                </c:pt>
                <c:pt idx="9119">
                  <c:v>7.75</c:v>
                </c:pt>
                <c:pt idx="9120">
                  <c:v>9.0966666666666658</c:v>
                </c:pt>
                <c:pt idx="9121">
                  <c:v>3.8866666666666667</c:v>
                </c:pt>
                <c:pt idx="9122">
                  <c:v>6.3733333333333331</c:v>
                </c:pt>
                <c:pt idx="9123">
                  <c:v>8.2899999999999991</c:v>
                </c:pt>
                <c:pt idx="9124">
                  <c:v>10.55</c:v>
                </c:pt>
                <c:pt idx="9125">
                  <c:v>5.89</c:v>
                </c:pt>
                <c:pt idx="9126">
                  <c:v>5.76</c:v>
                </c:pt>
                <c:pt idx="9127">
                  <c:v>7.2</c:v>
                </c:pt>
                <c:pt idx="9128">
                  <c:v>4.7300000000000004</c:v>
                </c:pt>
                <c:pt idx="9129">
                  <c:v>3.0333333333333332</c:v>
                </c:pt>
                <c:pt idx="9130">
                  <c:v>3.0166666666666666</c:v>
                </c:pt>
                <c:pt idx="9131">
                  <c:v>4.793333333333333</c:v>
                </c:pt>
                <c:pt idx="9132">
                  <c:v>5.7266666666666666</c:v>
                </c:pt>
                <c:pt idx="9133">
                  <c:v>4.583333333333333</c:v>
                </c:pt>
                <c:pt idx="9134">
                  <c:v>4.4766666666666666</c:v>
                </c:pt>
                <c:pt idx="9135">
                  <c:v>4.5233333333333334</c:v>
                </c:pt>
                <c:pt idx="9136">
                  <c:v>3.8966666666666665</c:v>
                </c:pt>
                <c:pt idx="9137">
                  <c:v>9.9466666666666672</c:v>
                </c:pt>
                <c:pt idx="9138">
                  <c:v>15.27</c:v>
                </c:pt>
                <c:pt idx="9139">
                  <c:v>11.443333333333333</c:v>
                </c:pt>
                <c:pt idx="9140">
                  <c:v>4.58</c:v>
                </c:pt>
                <c:pt idx="9141">
                  <c:v>3.6933333333333334</c:v>
                </c:pt>
                <c:pt idx="9142">
                  <c:v>5.69</c:v>
                </c:pt>
                <c:pt idx="9143">
                  <c:v>3.74</c:v>
                </c:pt>
                <c:pt idx="9144">
                  <c:v>4.6500000000000004</c:v>
                </c:pt>
                <c:pt idx="9145">
                  <c:v>2.7533333333333334</c:v>
                </c:pt>
                <c:pt idx="9146">
                  <c:v>11.326666666666666</c:v>
                </c:pt>
                <c:pt idx="9147">
                  <c:v>3.6966666666666668</c:v>
                </c:pt>
                <c:pt idx="9148">
                  <c:v>3.5</c:v>
                </c:pt>
                <c:pt idx="9149">
                  <c:v>3.08</c:v>
                </c:pt>
                <c:pt idx="9150">
                  <c:v>6.3533333333333335</c:v>
                </c:pt>
                <c:pt idx="9151">
                  <c:v>1.8333333333333333</c:v>
                </c:pt>
                <c:pt idx="9152">
                  <c:v>14.526666666666667</c:v>
                </c:pt>
                <c:pt idx="9153">
                  <c:v>6.6566666666666663</c:v>
                </c:pt>
                <c:pt idx="9154">
                  <c:v>7.246666666666667</c:v>
                </c:pt>
                <c:pt idx="9155">
                  <c:v>5.5333333333333332</c:v>
                </c:pt>
                <c:pt idx="9156">
                  <c:v>8.7866666666666671</c:v>
                </c:pt>
                <c:pt idx="9157">
                  <c:v>7.0166666666666666</c:v>
                </c:pt>
                <c:pt idx="9158">
                  <c:v>9.0666666666666664</c:v>
                </c:pt>
                <c:pt idx="9159">
                  <c:v>7.14</c:v>
                </c:pt>
                <c:pt idx="9160">
                  <c:v>3.3933333333333335</c:v>
                </c:pt>
                <c:pt idx="9161">
                  <c:v>6.25</c:v>
                </c:pt>
                <c:pt idx="9162">
                  <c:v>6.166666666666667</c:v>
                </c:pt>
                <c:pt idx="9163">
                  <c:v>16.773333333333333</c:v>
                </c:pt>
                <c:pt idx="9164">
                  <c:v>11.416666666666666</c:v>
                </c:pt>
                <c:pt idx="9165">
                  <c:v>5.31</c:v>
                </c:pt>
                <c:pt idx="9166">
                  <c:v>20.016666666666666</c:v>
                </c:pt>
                <c:pt idx="9167">
                  <c:v>18.503333333333334</c:v>
                </c:pt>
                <c:pt idx="9168">
                  <c:v>7.8066666666666666</c:v>
                </c:pt>
                <c:pt idx="9169">
                  <c:v>7.77</c:v>
                </c:pt>
                <c:pt idx="9170">
                  <c:v>29.703333333333333</c:v>
                </c:pt>
                <c:pt idx="9171">
                  <c:v>20.766666666666666</c:v>
                </c:pt>
                <c:pt idx="9172">
                  <c:v>14.13</c:v>
                </c:pt>
                <c:pt idx="9173">
                  <c:v>10.556666666666667</c:v>
                </c:pt>
                <c:pt idx="9174">
                  <c:v>5.0233333333333334</c:v>
                </c:pt>
                <c:pt idx="9175">
                  <c:v>6.61</c:v>
                </c:pt>
                <c:pt idx="9176">
                  <c:v>6.5666666666666664</c:v>
                </c:pt>
                <c:pt idx="9177">
                  <c:v>6.5766666666666671</c:v>
                </c:pt>
                <c:pt idx="9178">
                  <c:v>7.84</c:v>
                </c:pt>
                <c:pt idx="9179">
                  <c:v>7.5566666666666666</c:v>
                </c:pt>
                <c:pt idx="9180">
                  <c:v>13.826666666666666</c:v>
                </c:pt>
                <c:pt idx="9181">
                  <c:v>14.49</c:v>
                </c:pt>
                <c:pt idx="9182">
                  <c:v>10.606666666666667</c:v>
                </c:pt>
                <c:pt idx="9183">
                  <c:v>7.75</c:v>
                </c:pt>
                <c:pt idx="9184">
                  <c:v>8.6</c:v>
                </c:pt>
                <c:pt idx="9185">
                  <c:v>6.1433333333333335</c:v>
                </c:pt>
                <c:pt idx="9186">
                  <c:v>5.1266666666666669</c:v>
                </c:pt>
                <c:pt idx="9187">
                  <c:v>8.1666666666666661</c:v>
                </c:pt>
                <c:pt idx="9188">
                  <c:v>7.29</c:v>
                </c:pt>
                <c:pt idx="9189">
                  <c:v>5.7233333333333336</c:v>
                </c:pt>
                <c:pt idx="9190">
                  <c:v>5.21</c:v>
                </c:pt>
                <c:pt idx="9191">
                  <c:v>8.3866666666666667</c:v>
                </c:pt>
                <c:pt idx="9192">
                  <c:v>4.2366666666666664</c:v>
                </c:pt>
                <c:pt idx="9193">
                  <c:v>4.7166666666666668</c:v>
                </c:pt>
                <c:pt idx="9194">
                  <c:v>7.2266666666666666</c:v>
                </c:pt>
                <c:pt idx="9195">
                  <c:v>9.8966666666666665</c:v>
                </c:pt>
                <c:pt idx="9196">
                  <c:v>5.3833333333333337</c:v>
                </c:pt>
                <c:pt idx="9197">
                  <c:v>3.9166666666666665</c:v>
                </c:pt>
                <c:pt idx="9198">
                  <c:v>4.7866666666666671</c:v>
                </c:pt>
                <c:pt idx="9199">
                  <c:v>4.2033333333333331</c:v>
                </c:pt>
                <c:pt idx="9200">
                  <c:v>5.083333333333333</c:v>
                </c:pt>
                <c:pt idx="9201">
                  <c:v>6.6833333333333336</c:v>
                </c:pt>
                <c:pt idx="9202">
                  <c:v>5.18</c:v>
                </c:pt>
                <c:pt idx="9203">
                  <c:v>4.6500000000000004</c:v>
                </c:pt>
                <c:pt idx="9204">
                  <c:v>6.1366666666666667</c:v>
                </c:pt>
                <c:pt idx="9205">
                  <c:v>4.5133333333333336</c:v>
                </c:pt>
                <c:pt idx="9206">
                  <c:v>5.33</c:v>
                </c:pt>
                <c:pt idx="9207">
                  <c:v>4.96</c:v>
                </c:pt>
                <c:pt idx="9208">
                  <c:v>2.92</c:v>
                </c:pt>
                <c:pt idx="9209">
                  <c:v>4.7566666666666668</c:v>
                </c:pt>
                <c:pt idx="9210">
                  <c:v>5.44</c:v>
                </c:pt>
                <c:pt idx="9211">
                  <c:v>3.2133333333333334</c:v>
                </c:pt>
                <c:pt idx="9212">
                  <c:v>8.2533333333333339</c:v>
                </c:pt>
                <c:pt idx="9213">
                  <c:v>4.0866666666666669</c:v>
                </c:pt>
                <c:pt idx="9214">
                  <c:v>5.8066666666666666</c:v>
                </c:pt>
                <c:pt idx="9215">
                  <c:v>4.7866666666666671</c:v>
                </c:pt>
                <c:pt idx="9216">
                  <c:v>10.55</c:v>
                </c:pt>
                <c:pt idx="9217">
                  <c:v>23.196666666666665</c:v>
                </c:pt>
                <c:pt idx="9218">
                  <c:v>5.19</c:v>
                </c:pt>
                <c:pt idx="9219">
                  <c:v>10.81</c:v>
                </c:pt>
                <c:pt idx="9220">
                  <c:v>8.1133333333333333</c:v>
                </c:pt>
                <c:pt idx="9221">
                  <c:v>6.2233333333333336</c:v>
                </c:pt>
                <c:pt idx="9222">
                  <c:v>5.04</c:v>
                </c:pt>
                <c:pt idx="9223">
                  <c:v>5.47</c:v>
                </c:pt>
                <c:pt idx="9224">
                  <c:v>4.7</c:v>
                </c:pt>
                <c:pt idx="9225">
                  <c:v>6.8833333333333337</c:v>
                </c:pt>
                <c:pt idx="9226">
                  <c:v>14.376666666666667</c:v>
                </c:pt>
                <c:pt idx="9227">
                  <c:v>5.8833333333333337</c:v>
                </c:pt>
                <c:pt idx="9228">
                  <c:v>4.8833333333333337</c:v>
                </c:pt>
                <c:pt idx="9229">
                  <c:v>5.4933333333333332</c:v>
                </c:pt>
                <c:pt idx="9230">
                  <c:v>7.1</c:v>
                </c:pt>
                <c:pt idx="9231">
                  <c:v>7.79</c:v>
                </c:pt>
                <c:pt idx="9232">
                  <c:v>7.81</c:v>
                </c:pt>
                <c:pt idx="9233">
                  <c:v>8.6866666666666674</c:v>
                </c:pt>
                <c:pt idx="9234">
                  <c:v>6.5966666666666667</c:v>
                </c:pt>
                <c:pt idx="9235">
                  <c:v>6.8833333333333337</c:v>
                </c:pt>
                <c:pt idx="9236">
                  <c:v>10.98</c:v>
                </c:pt>
                <c:pt idx="9237">
                  <c:v>5.8966666666666665</c:v>
                </c:pt>
                <c:pt idx="9238">
                  <c:v>6.1133333333333333</c:v>
                </c:pt>
                <c:pt idx="9239">
                  <c:v>7.0233333333333334</c:v>
                </c:pt>
                <c:pt idx="9240">
                  <c:v>4.9400000000000004</c:v>
                </c:pt>
                <c:pt idx="9241">
                  <c:v>4.0133333333333336</c:v>
                </c:pt>
                <c:pt idx="9242">
                  <c:v>5.2</c:v>
                </c:pt>
                <c:pt idx="9243">
                  <c:v>7.3833333333333337</c:v>
                </c:pt>
                <c:pt idx="9244">
                  <c:v>5.87</c:v>
                </c:pt>
                <c:pt idx="9245">
                  <c:v>5.74</c:v>
                </c:pt>
                <c:pt idx="9246">
                  <c:v>10.326666666666666</c:v>
                </c:pt>
                <c:pt idx="9247">
                  <c:v>4.4233333333333329</c:v>
                </c:pt>
                <c:pt idx="9248">
                  <c:v>8.4966666666666661</c:v>
                </c:pt>
                <c:pt idx="9249">
                  <c:v>5.3133333333333335</c:v>
                </c:pt>
                <c:pt idx="9250">
                  <c:v>4.6433333333333335</c:v>
                </c:pt>
                <c:pt idx="9251">
                  <c:v>3.06</c:v>
                </c:pt>
                <c:pt idx="9252">
                  <c:v>3.2066666666666666</c:v>
                </c:pt>
                <c:pt idx="9253">
                  <c:v>2.4233333333333333</c:v>
                </c:pt>
                <c:pt idx="9254">
                  <c:v>5.15</c:v>
                </c:pt>
                <c:pt idx="9255">
                  <c:v>14.716666666666667</c:v>
                </c:pt>
                <c:pt idx="9256">
                  <c:v>9.1166666666666671</c:v>
                </c:pt>
                <c:pt idx="9257">
                  <c:v>9.19</c:v>
                </c:pt>
                <c:pt idx="9258">
                  <c:v>13.34</c:v>
                </c:pt>
                <c:pt idx="9259">
                  <c:v>6.7266666666666666</c:v>
                </c:pt>
                <c:pt idx="9260">
                  <c:v>4.9533333333333331</c:v>
                </c:pt>
                <c:pt idx="9261">
                  <c:v>8.6766666666666659</c:v>
                </c:pt>
                <c:pt idx="9262">
                  <c:v>3.8166666666666669</c:v>
                </c:pt>
                <c:pt idx="9263">
                  <c:v>2.8266666666666667</c:v>
                </c:pt>
                <c:pt idx="9264">
                  <c:v>3.7433333333333332</c:v>
                </c:pt>
                <c:pt idx="9265">
                  <c:v>5.25</c:v>
                </c:pt>
                <c:pt idx="9266">
                  <c:v>1.8533333333333333</c:v>
                </c:pt>
                <c:pt idx="9267">
                  <c:v>2.87</c:v>
                </c:pt>
                <c:pt idx="9268">
                  <c:v>1.81</c:v>
                </c:pt>
                <c:pt idx="9269">
                  <c:v>2.7866666666666666</c:v>
                </c:pt>
                <c:pt idx="9270">
                  <c:v>2.2533333333333334</c:v>
                </c:pt>
                <c:pt idx="9271">
                  <c:v>2.2966666666666669</c:v>
                </c:pt>
                <c:pt idx="9272">
                  <c:v>2.2466666666666666</c:v>
                </c:pt>
                <c:pt idx="9273">
                  <c:v>2.9666666666666668</c:v>
                </c:pt>
                <c:pt idx="9274">
                  <c:v>1.8066666666666666</c:v>
                </c:pt>
                <c:pt idx="9275">
                  <c:v>3.0866666666666664</c:v>
                </c:pt>
                <c:pt idx="9276">
                  <c:v>2.9566666666666666</c:v>
                </c:pt>
                <c:pt idx="9277">
                  <c:v>3.7033333333333331</c:v>
                </c:pt>
                <c:pt idx="9278">
                  <c:v>5.003333333333333</c:v>
                </c:pt>
                <c:pt idx="9279">
                  <c:v>3.6433333333333335</c:v>
                </c:pt>
                <c:pt idx="9280">
                  <c:v>3.2033333333333331</c:v>
                </c:pt>
                <c:pt idx="9281">
                  <c:v>2.7733333333333334</c:v>
                </c:pt>
                <c:pt idx="9282">
                  <c:v>10.426666666666666</c:v>
                </c:pt>
                <c:pt idx="9283">
                  <c:v>6.8</c:v>
                </c:pt>
                <c:pt idx="9284">
                  <c:v>22.953333333333333</c:v>
                </c:pt>
                <c:pt idx="9285">
                  <c:v>5.1466666666666665</c:v>
                </c:pt>
                <c:pt idx="9286">
                  <c:v>11.503333333333334</c:v>
                </c:pt>
                <c:pt idx="9287">
                  <c:v>6.24</c:v>
                </c:pt>
                <c:pt idx="9288">
                  <c:v>8.6266666666666669</c:v>
                </c:pt>
                <c:pt idx="9289">
                  <c:v>10.853333333333333</c:v>
                </c:pt>
                <c:pt idx="9290">
                  <c:v>7.1166666666666663</c:v>
                </c:pt>
                <c:pt idx="9291">
                  <c:v>3.7433333333333332</c:v>
                </c:pt>
                <c:pt idx="9292">
                  <c:v>6.753333333333333</c:v>
                </c:pt>
                <c:pt idx="9293">
                  <c:v>13.176666666666666</c:v>
                </c:pt>
                <c:pt idx="9294">
                  <c:v>10.186666666666667</c:v>
                </c:pt>
                <c:pt idx="9295">
                  <c:v>6.4666666666666668</c:v>
                </c:pt>
                <c:pt idx="9296">
                  <c:v>6.2133333333333329</c:v>
                </c:pt>
                <c:pt idx="9297">
                  <c:v>4.1766666666666667</c:v>
                </c:pt>
                <c:pt idx="9298">
                  <c:v>8.8666666666666671</c:v>
                </c:pt>
                <c:pt idx="9299">
                  <c:v>7.3</c:v>
                </c:pt>
                <c:pt idx="9300">
                  <c:v>12.46</c:v>
                </c:pt>
                <c:pt idx="9301">
                  <c:v>16.833333333333332</c:v>
                </c:pt>
                <c:pt idx="9302">
                  <c:v>6.09</c:v>
                </c:pt>
                <c:pt idx="9303">
                  <c:v>8.3966666666666665</c:v>
                </c:pt>
                <c:pt idx="9304">
                  <c:v>4.4633333333333329</c:v>
                </c:pt>
                <c:pt idx="9305">
                  <c:v>5.1533333333333333</c:v>
                </c:pt>
                <c:pt idx="9306">
                  <c:v>6.4266666666666667</c:v>
                </c:pt>
                <c:pt idx="9307">
                  <c:v>5.9466666666666663</c:v>
                </c:pt>
                <c:pt idx="9308">
                  <c:v>4.5866666666666669</c:v>
                </c:pt>
                <c:pt idx="9309">
                  <c:v>6.1233333333333331</c:v>
                </c:pt>
                <c:pt idx="9310">
                  <c:v>3.6166666666666667</c:v>
                </c:pt>
                <c:pt idx="9311">
                  <c:v>3.8833333333333333</c:v>
                </c:pt>
                <c:pt idx="9312">
                  <c:v>5.6</c:v>
                </c:pt>
                <c:pt idx="9313">
                  <c:v>5.0466666666666669</c:v>
                </c:pt>
                <c:pt idx="9314">
                  <c:v>5.61</c:v>
                </c:pt>
                <c:pt idx="9315">
                  <c:v>11.783333333333333</c:v>
                </c:pt>
                <c:pt idx="9316">
                  <c:v>5.55</c:v>
                </c:pt>
                <c:pt idx="9317">
                  <c:v>6.45</c:v>
                </c:pt>
                <c:pt idx="9318">
                  <c:v>4.253333333333333</c:v>
                </c:pt>
                <c:pt idx="9319">
                  <c:v>3.82</c:v>
                </c:pt>
                <c:pt idx="9320">
                  <c:v>4.75</c:v>
                </c:pt>
                <c:pt idx="9321">
                  <c:v>4.01</c:v>
                </c:pt>
                <c:pt idx="9322">
                  <c:v>2.77</c:v>
                </c:pt>
                <c:pt idx="9323">
                  <c:v>5.2166666666666668</c:v>
                </c:pt>
                <c:pt idx="9324">
                  <c:v>5.77</c:v>
                </c:pt>
                <c:pt idx="9325">
                  <c:v>4.83</c:v>
                </c:pt>
                <c:pt idx="9326">
                  <c:v>4.04</c:v>
                </c:pt>
                <c:pt idx="9327">
                  <c:v>3.0266666666666668</c:v>
                </c:pt>
                <c:pt idx="9328">
                  <c:v>3.3166666666666669</c:v>
                </c:pt>
                <c:pt idx="9329">
                  <c:v>2.4033333333333333</c:v>
                </c:pt>
                <c:pt idx="9330">
                  <c:v>2.92</c:v>
                </c:pt>
                <c:pt idx="9331">
                  <c:v>2.0433333333333334</c:v>
                </c:pt>
                <c:pt idx="9332">
                  <c:v>2.1566666666666667</c:v>
                </c:pt>
                <c:pt idx="9333">
                  <c:v>3.0233333333333334</c:v>
                </c:pt>
                <c:pt idx="9334">
                  <c:v>2.3433333333333333</c:v>
                </c:pt>
                <c:pt idx="9335">
                  <c:v>1.9633333333333334</c:v>
                </c:pt>
                <c:pt idx="9336">
                  <c:v>3.07</c:v>
                </c:pt>
                <c:pt idx="9337">
                  <c:v>1.6666666666666667</c:v>
                </c:pt>
                <c:pt idx="9338">
                  <c:v>2.0866666666666664</c:v>
                </c:pt>
                <c:pt idx="9339">
                  <c:v>2.4300000000000002</c:v>
                </c:pt>
                <c:pt idx="9340">
                  <c:v>1.9033333333333333</c:v>
                </c:pt>
                <c:pt idx="9341">
                  <c:v>2.17</c:v>
                </c:pt>
                <c:pt idx="9342">
                  <c:v>1.4</c:v>
                </c:pt>
                <c:pt idx="9343">
                  <c:v>2.0666666666666669</c:v>
                </c:pt>
                <c:pt idx="9344">
                  <c:v>1.9366666666666668</c:v>
                </c:pt>
                <c:pt idx="9345">
                  <c:v>2.4933333333333332</c:v>
                </c:pt>
                <c:pt idx="9346">
                  <c:v>4.3133333333333335</c:v>
                </c:pt>
                <c:pt idx="9347">
                  <c:v>3.8133333333333335</c:v>
                </c:pt>
                <c:pt idx="9348">
                  <c:v>3.0833333333333335</c:v>
                </c:pt>
                <c:pt idx="9349">
                  <c:v>4.43</c:v>
                </c:pt>
                <c:pt idx="9350">
                  <c:v>9.7899999999999991</c:v>
                </c:pt>
                <c:pt idx="9351">
                  <c:v>14.126666666666667</c:v>
                </c:pt>
                <c:pt idx="9352">
                  <c:v>4.8233333333333333</c:v>
                </c:pt>
                <c:pt idx="9353">
                  <c:v>16.2</c:v>
                </c:pt>
                <c:pt idx="9354">
                  <c:v>8.3833333333333329</c:v>
                </c:pt>
                <c:pt idx="9355">
                  <c:v>6.52</c:v>
                </c:pt>
                <c:pt idx="9356">
                  <c:v>7.1833333333333336</c:v>
                </c:pt>
                <c:pt idx="9357">
                  <c:v>7.833333333333333</c:v>
                </c:pt>
                <c:pt idx="9358">
                  <c:v>3.62</c:v>
                </c:pt>
                <c:pt idx="9359">
                  <c:v>11.386666666666667</c:v>
                </c:pt>
                <c:pt idx="9360">
                  <c:v>5.93</c:v>
                </c:pt>
                <c:pt idx="9361">
                  <c:v>4.4833333333333334</c:v>
                </c:pt>
                <c:pt idx="9362">
                  <c:v>7.23</c:v>
                </c:pt>
                <c:pt idx="9363">
                  <c:v>9.5633333333333326</c:v>
                </c:pt>
                <c:pt idx="9364">
                  <c:v>4.8133333333333335</c:v>
                </c:pt>
                <c:pt idx="9365">
                  <c:v>7.9666666666666668</c:v>
                </c:pt>
                <c:pt idx="9366">
                  <c:v>5.0599999999999996</c:v>
                </c:pt>
                <c:pt idx="9367">
                  <c:v>4.7699999999999996</c:v>
                </c:pt>
                <c:pt idx="9368">
                  <c:v>5.31</c:v>
                </c:pt>
                <c:pt idx="9369">
                  <c:v>7.46</c:v>
                </c:pt>
                <c:pt idx="9370">
                  <c:v>4.4533333333333331</c:v>
                </c:pt>
                <c:pt idx="9371">
                  <c:v>6.4366666666666665</c:v>
                </c:pt>
                <c:pt idx="9372">
                  <c:v>8.2333333333333325</c:v>
                </c:pt>
                <c:pt idx="9373">
                  <c:v>7.4266666666666667</c:v>
                </c:pt>
                <c:pt idx="9374">
                  <c:v>8.75</c:v>
                </c:pt>
                <c:pt idx="9375">
                  <c:v>6.3166666666666664</c:v>
                </c:pt>
                <c:pt idx="9376">
                  <c:v>4.29</c:v>
                </c:pt>
                <c:pt idx="9377">
                  <c:v>4.6633333333333331</c:v>
                </c:pt>
                <c:pt idx="9378">
                  <c:v>3.33</c:v>
                </c:pt>
                <c:pt idx="9379">
                  <c:v>4.3833333333333337</c:v>
                </c:pt>
                <c:pt idx="9380">
                  <c:v>3.5733333333333333</c:v>
                </c:pt>
                <c:pt idx="9381">
                  <c:v>3.57</c:v>
                </c:pt>
                <c:pt idx="9382">
                  <c:v>5.9266666666666667</c:v>
                </c:pt>
                <c:pt idx="9383">
                  <c:v>6.3933333333333335</c:v>
                </c:pt>
                <c:pt idx="9384">
                  <c:v>5.53</c:v>
                </c:pt>
                <c:pt idx="9385">
                  <c:v>3.62</c:v>
                </c:pt>
                <c:pt idx="9386">
                  <c:v>2.5133333333333332</c:v>
                </c:pt>
                <c:pt idx="9387">
                  <c:v>4.4133333333333331</c:v>
                </c:pt>
                <c:pt idx="9388">
                  <c:v>2.5</c:v>
                </c:pt>
                <c:pt idx="9389">
                  <c:v>4.82</c:v>
                </c:pt>
                <c:pt idx="9390">
                  <c:v>3.66</c:v>
                </c:pt>
                <c:pt idx="9391">
                  <c:v>2.5066666666666668</c:v>
                </c:pt>
                <c:pt idx="9392">
                  <c:v>3.1533333333333333</c:v>
                </c:pt>
                <c:pt idx="9393">
                  <c:v>3.3</c:v>
                </c:pt>
                <c:pt idx="9394">
                  <c:v>4.0666666666666664</c:v>
                </c:pt>
                <c:pt idx="9395">
                  <c:v>2.9833333333333334</c:v>
                </c:pt>
                <c:pt idx="9396">
                  <c:v>2.8566666666666665</c:v>
                </c:pt>
                <c:pt idx="9397">
                  <c:v>3.9633333333333334</c:v>
                </c:pt>
                <c:pt idx="9398">
                  <c:v>6.9533333333333331</c:v>
                </c:pt>
                <c:pt idx="9399">
                  <c:v>3.71</c:v>
                </c:pt>
                <c:pt idx="9400">
                  <c:v>5.0233333333333334</c:v>
                </c:pt>
                <c:pt idx="9401">
                  <c:v>3.0533333333333332</c:v>
                </c:pt>
                <c:pt idx="9402">
                  <c:v>3.4233333333333333</c:v>
                </c:pt>
                <c:pt idx="9403">
                  <c:v>3.7066666666666666</c:v>
                </c:pt>
                <c:pt idx="9404">
                  <c:v>3.4466666666666668</c:v>
                </c:pt>
                <c:pt idx="9405">
                  <c:v>2.2566666666666668</c:v>
                </c:pt>
                <c:pt idx="9406">
                  <c:v>2.31</c:v>
                </c:pt>
                <c:pt idx="9407">
                  <c:v>2.11</c:v>
                </c:pt>
                <c:pt idx="9408">
                  <c:v>1.52</c:v>
                </c:pt>
                <c:pt idx="9409">
                  <c:v>2.5</c:v>
                </c:pt>
                <c:pt idx="9410">
                  <c:v>4.9400000000000004</c:v>
                </c:pt>
                <c:pt idx="9411">
                  <c:v>2.1233333333333335</c:v>
                </c:pt>
                <c:pt idx="9412">
                  <c:v>2.81</c:v>
                </c:pt>
                <c:pt idx="9413">
                  <c:v>7.9733333333333336</c:v>
                </c:pt>
                <c:pt idx="9414">
                  <c:v>5.5366666666666671</c:v>
                </c:pt>
                <c:pt idx="9415">
                  <c:v>3.72</c:v>
                </c:pt>
                <c:pt idx="9416">
                  <c:v>5.1166666666666663</c:v>
                </c:pt>
                <c:pt idx="9417">
                  <c:v>4.25</c:v>
                </c:pt>
                <c:pt idx="9418">
                  <c:v>20.02</c:v>
                </c:pt>
                <c:pt idx="9419">
                  <c:v>5.9</c:v>
                </c:pt>
                <c:pt idx="9420">
                  <c:v>10.683333333333334</c:v>
                </c:pt>
                <c:pt idx="9421">
                  <c:v>4.9266666666666667</c:v>
                </c:pt>
                <c:pt idx="9422">
                  <c:v>5.4933333333333332</c:v>
                </c:pt>
                <c:pt idx="9423">
                  <c:v>3.81</c:v>
                </c:pt>
                <c:pt idx="9424">
                  <c:v>5.5866666666666669</c:v>
                </c:pt>
                <c:pt idx="9425">
                  <c:v>9.9</c:v>
                </c:pt>
                <c:pt idx="9426">
                  <c:v>8.6766666666666659</c:v>
                </c:pt>
                <c:pt idx="9427">
                  <c:v>8.6566666666666663</c:v>
                </c:pt>
                <c:pt idx="9428">
                  <c:v>5.01</c:v>
                </c:pt>
                <c:pt idx="9429">
                  <c:v>5.333333333333333</c:v>
                </c:pt>
                <c:pt idx="9430">
                  <c:v>8.81</c:v>
                </c:pt>
                <c:pt idx="9431">
                  <c:v>3.68</c:v>
                </c:pt>
                <c:pt idx="9432">
                  <c:v>5.71</c:v>
                </c:pt>
                <c:pt idx="9433">
                  <c:v>21.21</c:v>
                </c:pt>
                <c:pt idx="9434">
                  <c:v>12.91</c:v>
                </c:pt>
                <c:pt idx="9435">
                  <c:v>6.64</c:v>
                </c:pt>
                <c:pt idx="9436">
                  <c:v>4.253333333333333</c:v>
                </c:pt>
                <c:pt idx="9437">
                  <c:v>6.206666666666667</c:v>
                </c:pt>
                <c:pt idx="9438">
                  <c:v>5.07</c:v>
                </c:pt>
                <c:pt idx="9439">
                  <c:v>6.3533333333333335</c:v>
                </c:pt>
                <c:pt idx="9440">
                  <c:v>6.1566666666666663</c:v>
                </c:pt>
                <c:pt idx="9441">
                  <c:v>9.5500000000000007</c:v>
                </c:pt>
                <c:pt idx="9442">
                  <c:v>4.4000000000000004</c:v>
                </c:pt>
                <c:pt idx="9443">
                  <c:v>8.5766666666666662</c:v>
                </c:pt>
                <c:pt idx="9444">
                  <c:v>8.0766666666666662</c:v>
                </c:pt>
                <c:pt idx="9445">
                  <c:v>9.4</c:v>
                </c:pt>
                <c:pt idx="9446">
                  <c:v>6.6766666666666667</c:v>
                </c:pt>
                <c:pt idx="9447">
                  <c:v>11.563333333333333</c:v>
                </c:pt>
                <c:pt idx="9448">
                  <c:v>11.48</c:v>
                </c:pt>
                <c:pt idx="9449">
                  <c:v>10.433333333333334</c:v>
                </c:pt>
                <c:pt idx="9450">
                  <c:v>16.333333333333332</c:v>
                </c:pt>
                <c:pt idx="9451">
                  <c:v>5.7166666666666668</c:v>
                </c:pt>
                <c:pt idx="9452">
                  <c:v>4.5066666666666668</c:v>
                </c:pt>
                <c:pt idx="9453">
                  <c:v>9.44</c:v>
                </c:pt>
                <c:pt idx="9454">
                  <c:v>3.9066666666666667</c:v>
                </c:pt>
                <c:pt idx="9455">
                  <c:v>3.1866666666666665</c:v>
                </c:pt>
                <c:pt idx="9456">
                  <c:v>5.4633333333333329</c:v>
                </c:pt>
                <c:pt idx="9457">
                  <c:v>3.9066666666666667</c:v>
                </c:pt>
                <c:pt idx="9458">
                  <c:v>3.7933333333333334</c:v>
                </c:pt>
                <c:pt idx="9459">
                  <c:v>4.666666666666667</c:v>
                </c:pt>
                <c:pt idx="9460">
                  <c:v>2.6033333333333335</c:v>
                </c:pt>
                <c:pt idx="9461">
                  <c:v>3.17</c:v>
                </c:pt>
                <c:pt idx="9462">
                  <c:v>3.0866666666666664</c:v>
                </c:pt>
                <c:pt idx="9463">
                  <c:v>2.17</c:v>
                </c:pt>
                <c:pt idx="9464">
                  <c:v>4.8666666666666663</c:v>
                </c:pt>
                <c:pt idx="9465">
                  <c:v>3.17</c:v>
                </c:pt>
                <c:pt idx="9466">
                  <c:v>1.5466666666666666</c:v>
                </c:pt>
                <c:pt idx="9467">
                  <c:v>2.5366666666666666</c:v>
                </c:pt>
                <c:pt idx="9468">
                  <c:v>3.1666666666666665</c:v>
                </c:pt>
                <c:pt idx="9469">
                  <c:v>3.5333333333333332</c:v>
                </c:pt>
                <c:pt idx="9470">
                  <c:v>1.9866666666666666</c:v>
                </c:pt>
                <c:pt idx="9471">
                  <c:v>5.35</c:v>
                </c:pt>
                <c:pt idx="9472">
                  <c:v>2.13</c:v>
                </c:pt>
                <c:pt idx="9473">
                  <c:v>10.343333333333334</c:v>
                </c:pt>
                <c:pt idx="9474">
                  <c:v>6.0866666666666669</c:v>
                </c:pt>
                <c:pt idx="9475">
                  <c:v>5</c:v>
                </c:pt>
                <c:pt idx="9476">
                  <c:v>3.98</c:v>
                </c:pt>
                <c:pt idx="9477">
                  <c:v>6.09</c:v>
                </c:pt>
                <c:pt idx="9478">
                  <c:v>6.1</c:v>
                </c:pt>
                <c:pt idx="9479">
                  <c:v>6.753333333333333</c:v>
                </c:pt>
                <c:pt idx="9480">
                  <c:v>9.39</c:v>
                </c:pt>
                <c:pt idx="9481">
                  <c:v>4.4766666666666666</c:v>
                </c:pt>
                <c:pt idx="9482">
                  <c:v>6.0333333333333332</c:v>
                </c:pt>
                <c:pt idx="9483">
                  <c:v>5.7233333333333336</c:v>
                </c:pt>
                <c:pt idx="9484">
                  <c:v>6.9</c:v>
                </c:pt>
                <c:pt idx="9485">
                  <c:v>13.723333333333333</c:v>
                </c:pt>
                <c:pt idx="9486">
                  <c:v>6</c:v>
                </c:pt>
                <c:pt idx="9487">
                  <c:v>6.1933333333333334</c:v>
                </c:pt>
                <c:pt idx="9488">
                  <c:v>3.7733333333333334</c:v>
                </c:pt>
                <c:pt idx="9489">
                  <c:v>3.1733333333333333</c:v>
                </c:pt>
                <c:pt idx="9490">
                  <c:v>6.76</c:v>
                </c:pt>
                <c:pt idx="9491">
                  <c:v>2.93</c:v>
                </c:pt>
                <c:pt idx="9492">
                  <c:v>5.166666666666667</c:v>
                </c:pt>
                <c:pt idx="9493">
                  <c:v>5.9333333333333336</c:v>
                </c:pt>
                <c:pt idx="9494">
                  <c:v>4.6866666666666665</c:v>
                </c:pt>
                <c:pt idx="9495">
                  <c:v>4.6233333333333331</c:v>
                </c:pt>
                <c:pt idx="9496">
                  <c:v>6.87</c:v>
                </c:pt>
                <c:pt idx="9497">
                  <c:v>4.55</c:v>
                </c:pt>
                <c:pt idx="9498">
                  <c:v>2.69</c:v>
                </c:pt>
                <c:pt idx="9499">
                  <c:v>3.75</c:v>
                </c:pt>
                <c:pt idx="9500">
                  <c:v>6.5766666666666671</c:v>
                </c:pt>
                <c:pt idx="9501">
                  <c:v>3.3466666666666667</c:v>
                </c:pt>
                <c:pt idx="9502">
                  <c:v>7.083333333333333</c:v>
                </c:pt>
                <c:pt idx="9503">
                  <c:v>9.8066666666666666</c:v>
                </c:pt>
                <c:pt idx="9504">
                  <c:v>8.99</c:v>
                </c:pt>
                <c:pt idx="9505">
                  <c:v>33.006666666666668</c:v>
                </c:pt>
                <c:pt idx="9506">
                  <c:v>11.5</c:v>
                </c:pt>
                <c:pt idx="9507">
                  <c:v>14.993333333333334</c:v>
                </c:pt>
                <c:pt idx="9508">
                  <c:v>7.0666666666666664</c:v>
                </c:pt>
                <c:pt idx="9509">
                  <c:v>6.043333333333333</c:v>
                </c:pt>
                <c:pt idx="9510">
                  <c:v>5.1333333333333337</c:v>
                </c:pt>
                <c:pt idx="9511">
                  <c:v>6.4266666666666667</c:v>
                </c:pt>
                <c:pt idx="9512">
                  <c:v>6.91</c:v>
                </c:pt>
                <c:pt idx="9513">
                  <c:v>10.3</c:v>
                </c:pt>
                <c:pt idx="9514">
                  <c:v>4.7300000000000004</c:v>
                </c:pt>
                <c:pt idx="9515">
                  <c:v>6.15</c:v>
                </c:pt>
                <c:pt idx="9516">
                  <c:v>8.5133333333333336</c:v>
                </c:pt>
                <c:pt idx="9517">
                  <c:v>4.2</c:v>
                </c:pt>
                <c:pt idx="9518">
                  <c:v>4.8133333333333335</c:v>
                </c:pt>
                <c:pt idx="9519">
                  <c:v>7.5466666666666669</c:v>
                </c:pt>
                <c:pt idx="9520">
                  <c:v>5.1333333333333337</c:v>
                </c:pt>
                <c:pt idx="9521">
                  <c:v>3.4566666666666666</c:v>
                </c:pt>
                <c:pt idx="9522">
                  <c:v>2.54</c:v>
                </c:pt>
                <c:pt idx="9523">
                  <c:v>4.5133333333333336</c:v>
                </c:pt>
                <c:pt idx="9524">
                  <c:v>6.6266666666666669</c:v>
                </c:pt>
                <c:pt idx="9525">
                  <c:v>3.0233333333333334</c:v>
                </c:pt>
                <c:pt idx="9526">
                  <c:v>2.6733333333333333</c:v>
                </c:pt>
                <c:pt idx="9527">
                  <c:v>2.0766666666666667</c:v>
                </c:pt>
                <c:pt idx="9528">
                  <c:v>4.043333333333333</c:v>
                </c:pt>
                <c:pt idx="9529">
                  <c:v>2.6166666666666667</c:v>
                </c:pt>
                <c:pt idx="9530">
                  <c:v>1.2466666666666666</c:v>
                </c:pt>
                <c:pt idx="9531">
                  <c:v>2.6566666666666667</c:v>
                </c:pt>
                <c:pt idx="9532">
                  <c:v>2.5033333333333334</c:v>
                </c:pt>
                <c:pt idx="9533">
                  <c:v>1.86</c:v>
                </c:pt>
                <c:pt idx="9534">
                  <c:v>3.3333333333333335</c:v>
                </c:pt>
                <c:pt idx="9535">
                  <c:v>1.6866666666666668</c:v>
                </c:pt>
                <c:pt idx="9536">
                  <c:v>2.4766666666666666</c:v>
                </c:pt>
                <c:pt idx="9537">
                  <c:v>2.0099999999999998</c:v>
                </c:pt>
                <c:pt idx="9538">
                  <c:v>1.22</c:v>
                </c:pt>
                <c:pt idx="9539">
                  <c:v>2.1533333333333333</c:v>
                </c:pt>
                <c:pt idx="9540">
                  <c:v>1.1733333333333333</c:v>
                </c:pt>
                <c:pt idx="9541">
                  <c:v>2.9333333333333331</c:v>
                </c:pt>
                <c:pt idx="9542">
                  <c:v>2.48</c:v>
                </c:pt>
                <c:pt idx="9543">
                  <c:v>2.8466666666666667</c:v>
                </c:pt>
                <c:pt idx="9544">
                  <c:v>1.6533333333333333</c:v>
                </c:pt>
                <c:pt idx="9545">
                  <c:v>1.36</c:v>
                </c:pt>
                <c:pt idx="9546">
                  <c:v>1.6866666666666668</c:v>
                </c:pt>
                <c:pt idx="9547">
                  <c:v>4.206666666666667</c:v>
                </c:pt>
                <c:pt idx="9548">
                  <c:v>3.7533333333333334</c:v>
                </c:pt>
                <c:pt idx="9549">
                  <c:v>5.0266666666666664</c:v>
                </c:pt>
                <c:pt idx="9550">
                  <c:v>4.043333333333333</c:v>
                </c:pt>
                <c:pt idx="9551">
                  <c:v>5.6066666666666665</c:v>
                </c:pt>
                <c:pt idx="9552">
                  <c:v>15.076666666666666</c:v>
                </c:pt>
                <c:pt idx="9553">
                  <c:v>3.2366666666666668</c:v>
                </c:pt>
                <c:pt idx="9554">
                  <c:v>14.756666666666666</c:v>
                </c:pt>
                <c:pt idx="9555">
                  <c:v>7.2766666666666664</c:v>
                </c:pt>
                <c:pt idx="9556">
                  <c:v>7.0233333333333334</c:v>
                </c:pt>
                <c:pt idx="9557">
                  <c:v>5.5933333333333337</c:v>
                </c:pt>
                <c:pt idx="9558">
                  <c:v>7.7266666666666666</c:v>
                </c:pt>
                <c:pt idx="9559">
                  <c:v>4.9866666666666664</c:v>
                </c:pt>
                <c:pt idx="9560">
                  <c:v>7.4666666666666668</c:v>
                </c:pt>
                <c:pt idx="9561">
                  <c:v>7.956666666666667</c:v>
                </c:pt>
                <c:pt idx="9562">
                  <c:v>9.0766666666666662</c:v>
                </c:pt>
                <c:pt idx="9563">
                  <c:v>6.0533333333333337</c:v>
                </c:pt>
                <c:pt idx="9564">
                  <c:v>5.4933333333333332</c:v>
                </c:pt>
                <c:pt idx="9565">
                  <c:v>6.3533333333333335</c:v>
                </c:pt>
                <c:pt idx="9566">
                  <c:v>6.833333333333333</c:v>
                </c:pt>
                <c:pt idx="9567">
                  <c:v>4.3733333333333331</c:v>
                </c:pt>
                <c:pt idx="9568">
                  <c:v>3.67</c:v>
                </c:pt>
                <c:pt idx="9569">
                  <c:v>3.7533333333333334</c:v>
                </c:pt>
                <c:pt idx="9570">
                  <c:v>5.4833333333333334</c:v>
                </c:pt>
                <c:pt idx="9571">
                  <c:v>2.6366666666666667</c:v>
                </c:pt>
                <c:pt idx="9572">
                  <c:v>12.56</c:v>
                </c:pt>
                <c:pt idx="9573">
                  <c:v>8.6566666666666663</c:v>
                </c:pt>
                <c:pt idx="9574">
                  <c:v>5.99</c:v>
                </c:pt>
                <c:pt idx="9575">
                  <c:v>4.2033333333333331</c:v>
                </c:pt>
                <c:pt idx="9576">
                  <c:v>3.84</c:v>
                </c:pt>
                <c:pt idx="9577">
                  <c:v>5.94</c:v>
                </c:pt>
                <c:pt idx="9578">
                  <c:v>4.0233333333333334</c:v>
                </c:pt>
                <c:pt idx="9579">
                  <c:v>5.2433333333333332</c:v>
                </c:pt>
                <c:pt idx="9580">
                  <c:v>4.1500000000000004</c:v>
                </c:pt>
                <c:pt idx="9581">
                  <c:v>5.206666666666667</c:v>
                </c:pt>
                <c:pt idx="9582">
                  <c:v>4.8733333333333331</c:v>
                </c:pt>
                <c:pt idx="9583">
                  <c:v>5.9033333333333333</c:v>
                </c:pt>
                <c:pt idx="9584">
                  <c:v>4.54</c:v>
                </c:pt>
                <c:pt idx="9585">
                  <c:v>2.8333333333333335</c:v>
                </c:pt>
                <c:pt idx="9586">
                  <c:v>3.9166666666666665</c:v>
                </c:pt>
                <c:pt idx="9587">
                  <c:v>4.6866666666666665</c:v>
                </c:pt>
                <c:pt idx="9588">
                  <c:v>4.2433333333333332</c:v>
                </c:pt>
                <c:pt idx="9589">
                  <c:v>2.8666666666666667</c:v>
                </c:pt>
                <c:pt idx="9590">
                  <c:v>3.58</c:v>
                </c:pt>
                <c:pt idx="9591">
                  <c:v>3.7766666666666668</c:v>
                </c:pt>
                <c:pt idx="9592">
                  <c:v>2.0133333333333332</c:v>
                </c:pt>
                <c:pt idx="9593">
                  <c:v>3.39</c:v>
                </c:pt>
                <c:pt idx="9594">
                  <c:v>2.3733333333333335</c:v>
                </c:pt>
                <c:pt idx="9595">
                  <c:v>3.1766666666666667</c:v>
                </c:pt>
                <c:pt idx="9596">
                  <c:v>6.2433333333333332</c:v>
                </c:pt>
                <c:pt idx="9597">
                  <c:v>3.5633333333333335</c:v>
                </c:pt>
                <c:pt idx="9598">
                  <c:v>4.0199999999999996</c:v>
                </c:pt>
                <c:pt idx="9599">
                  <c:v>2.8266666666666667</c:v>
                </c:pt>
                <c:pt idx="9600">
                  <c:v>2.11</c:v>
                </c:pt>
                <c:pt idx="9601">
                  <c:v>3.0233333333333334</c:v>
                </c:pt>
                <c:pt idx="9602">
                  <c:v>3.2333333333333334</c:v>
                </c:pt>
                <c:pt idx="9603">
                  <c:v>3.54</c:v>
                </c:pt>
                <c:pt idx="9604">
                  <c:v>12.13</c:v>
                </c:pt>
                <c:pt idx="9605">
                  <c:v>4.62</c:v>
                </c:pt>
                <c:pt idx="9606">
                  <c:v>9.41</c:v>
                </c:pt>
                <c:pt idx="9607">
                  <c:v>4.55</c:v>
                </c:pt>
                <c:pt idx="9608">
                  <c:v>4.9133333333333331</c:v>
                </c:pt>
                <c:pt idx="9609">
                  <c:v>3.8766666666666665</c:v>
                </c:pt>
                <c:pt idx="9610">
                  <c:v>4.1166666666666663</c:v>
                </c:pt>
                <c:pt idx="9611">
                  <c:v>2.8133333333333335</c:v>
                </c:pt>
                <c:pt idx="9612">
                  <c:v>2.31</c:v>
                </c:pt>
                <c:pt idx="9613">
                  <c:v>3.2066666666666666</c:v>
                </c:pt>
                <c:pt idx="9614">
                  <c:v>3.43</c:v>
                </c:pt>
                <c:pt idx="9615">
                  <c:v>3.8066666666666666</c:v>
                </c:pt>
                <c:pt idx="9616">
                  <c:v>3.7833333333333332</c:v>
                </c:pt>
                <c:pt idx="9617">
                  <c:v>8.49</c:v>
                </c:pt>
                <c:pt idx="9618">
                  <c:v>6.57</c:v>
                </c:pt>
                <c:pt idx="9619">
                  <c:v>15.856666666666667</c:v>
                </c:pt>
                <c:pt idx="9620">
                  <c:v>3.5133333333333332</c:v>
                </c:pt>
                <c:pt idx="9621">
                  <c:v>9.8866666666666667</c:v>
                </c:pt>
                <c:pt idx="9622">
                  <c:v>5.12</c:v>
                </c:pt>
                <c:pt idx="9623">
                  <c:v>3.9466666666666668</c:v>
                </c:pt>
                <c:pt idx="9624">
                  <c:v>4.8666666666666663</c:v>
                </c:pt>
                <c:pt idx="9625">
                  <c:v>8.7133333333333329</c:v>
                </c:pt>
                <c:pt idx="9626">
                  <c:v>14.93</c:v>
                </c:pt>
                <c:pt idx="9627">
                  <c:v>14.58</c:v>
                </c:pt>
                <c:pt idx="9628">
                  <c:v>10.503333333333334</c:v>
                </c:pt>
                <c:pt idx="9629">
                  <c:v>8.9166666666666661</c:v>
                </c:pt>
                <c:pt idx="9630">
                  <c:v>6.956666666666667</c:v>
                </c:pt>
                <c:pt idx="9631">
                  <c:v>8.2866666666666671</c:v>
                </c:pt>
                <c:pt idx="9632">
                  <c:v>4.29</c:v>
                </c:pt>
                <c:pt idx="9633">
                  <c:v>6.43</c:v>
                </c:pt>
                <c:pt idx="9634">
                  <c:v>6.9866666666666664</c:v>
                </c:pt>
                <c:pt idx="9635">
                  <c:v>4.4666666666666668</c:v>
                </c:pt>
                <c:pt idx="9636">
                  <c:v>8.7366666666666664</c:v>
                </c:pt>
                <c:pt idx="9637">
                  <c:v>9.9233333333333338</c:v>
                </c:pt>
                <c:pt idx="9638">
                  <c:v>5.0466666666666669</c:v>
                </c:pt>
                <c:pt idx="9639">
                  <c:v>5.5</c:v>
                </c:pt>
                <c:pt idx="9640">
                  <c:v>4.9000000000000004</c:v>
                </c:pt>
                <c:pt idx="9641">
                  <c:v>3.9966666666666666</c:v>
                </c:pt>
                <c:pt idx="9642">
                  <c:v>4.206666666666667</c:v>
                </c:pt>
                <c:pt idx="9643">
                  <c:v>4.9366666666666665</c:v>
                </c:pt>
                <c:pt idx="9644">
                  <c:v>3.0433333333333334</c:v>
                </c:pt>
                <c:pt idx="9645">
                  <c:v>4.7033333333333331</c:v>
                </c:pt>
                <c:pt idx="9646">
                  <c:v>3.31</c:v>
                </c:pt>
                <c:pt idx="9647">
                  <c:v>3.8966666666666665</c:v>
                </c:pt>
                <c:pt idx="9648">
                  <c:v>7.4733333333333336</c:v>
                </c:pt>
                <c:pt idx="9649">
                  <c:v>3.7733333333333334</c:v>
                </c:pt>
                <c:pt idx="9650">
                  <c:v>5.9333333333333336</c:v>
                </c:pt>
                <c:pt idx="9651">
                  <c:v>3.5366666666666666</c:v>
                </c:pt>
                <c:pt idx="9652">
                  <c:v>11.633333333333333</c:v>
                </c:pt>
                <c:pt idx="9653">
                  <c:v>11.456666666666667</c:v>
                </c:pt>
                <c:pt idx="9654">
                  <c:v>7.996666666666667</c:v>
                </c:pt>
                <c:pt idx="9655">
                  <c:v>4.8833333333333337</c:v>
                </c:pt>
                <c:pt idx="9656">
                  <c:v>5.746666666666667</c:v>
                </c:pt>
                <c:pt idx="9657">
                  <c:v>4.003333333333333</c:v>
                </c:pt>
                <c:pt idx="9658">
                  <c:v>5.3366666666666669</c:v>
                </c:pt>
                <c:pt idx="9659">
                  <c:v>1.86</c:v>
                </c:pt>
                <c:pt idx="9660">
                  <c:v>3.0266666666666668</c:v>
                </c:pt>
                <c:pt idx="9661">
                  <c:v>5.2</c:v>
                </c:pt>
                <c:pt idx="9662">
                  <c:v>3.8066666666666666</c:v>
                </c:pt>
                <c:pt idx="9663">
                  <c:v>3.1366666666666667</c:v>
                </c:pt>
                <c:pt idx="9664">
                  <c:v>2.2000000000000002</c:v>
                </c:pt>
                <c:pt idx="9665">
                  <c:v>2.1066666666666665</c:v>
                </c:pt>
                <c:pt idx="9666">
                  <c:v>3.83</c:v>
                </c:pt>
                <c:pt idx="9667">
                  <c:v>2.5299999999999998</c:v>
                </c:pt>
                <c:pt idx="9668">
                  <c:v>2.2233333333333332</c:v>
                </c:pt>
                <c:pt idx="9669">
                  <c:v>1.7966666666666666</c:v>
                </c:pt>
                <c:pt idx="9670">
                  <c:v>3.23</c:v>
                </c:pt>
                <c:pt idx="9671">
                  <c:v>2.2733333333333334</c:v>
                </c:pt>
                <c:pt idx="9672">
                  <c:v>3.6266666666666665</c:v>
                </c:pt>
                <c:pt idx="9673">
                  <c:v>3.7266666666666666</c:v>
                </c:pt>
                <c:pt idx="9674">
                  <c:v>2.4466666666666668</c:v>
                </c:pt>
                <c:pt idx="9675">
                  <c:v>4.3766666666666669</c:v>
                </c:pt>
                <c:pt idx="9676">
                  <c:v>3.96</c:v>
                </c:pt>
                <c:pt idx="9677">
                  <c:v>2.4</c:v>
                </c:pt>
                <c:pt idx="9678">
                  <c:v>4.3166666666666664</c:v>
                </c:pt>
                <c:pt idx="9679">
                  <c:v>2.5733333333333333</c:v>
                </c:pt>
                <c:pt idx="9680">
                  <c:v>4.8766666666666669</c:v>
                </c:pt>
                <c:pt idx="9681">
                  <c:v>4.8266666666666671</c:v>
                </c:pt>
                <c:pt idx="9682">
                  <c:v>2.6566666666666667</c:v>
                </c:pt>
                <c:pt idx="9683">
                  <c:v>6.083333333333333</c:v>
                </c:pt>
                <c:pt idx="9684">
                  <c:v>8.0399999999999991</c:v>
                </c:pt>
                <c:pt idx="9685">
                  <c:v>6.2266666666666666</c:v>
                </c:pt>
                <c:pt idx="9686">
                  <c:v>18.636666666666667</c:v>
                </c:pt>
                <c:pt idx="9687">
                  <c:v>3.9433333333333334</c:v>
                </c:pt>
                <c:pt idx="9688">
                  <c:v>21.27</c:v>
                </c:pt>
                <c:pt idx="9689">
                  <c:v>11.616666666666667</c:v>
                </c:pt>
                <c:pt idx="9690">
                  <c:v>18.023333333333333</c:v>
                </c:pt>
                <c:pt idx="9691">
                  <c:v>28.36</c:v>
                </c:pt>
                <c:pt idx="9692">
                  <c:v>19.649999999999999</c:v>
                </c:pt>
                <c:pt idx="9693">
                  <c:v>11.643333333333333</c:v>
                </c:pt>
                <c:pt idx="9694">
                  <c:v>15.89</c:v>
                </c:pt>
                <c:pt idx="9695">
                  <c:v>16.793333333333333</c:v>
                </c:pt>
                <c:pt idx="9696">
                  <c:v>15.313333333333333</c:v>
                </c:pt>
                <c:pt idx="9697">
                  <c:v>8.5</c:v>
                </c:pt>
                <c:pt idx="9698">
                  <c:v>6.2766666666666664</c:v>
                </c:pt>
                <c:pt idx="9699">
                  <c:v>7.8433333333333337</c:v>
                </c:pt>
                <c:pt idx="9700">
                  <c:v>17.14</c:v>
                </c:pt>
                <c:pt idx="9701">
                  <c:v>9.8699999999999992</c:v>
                </c:pt>
                <c:pt idx="9702">
                  <c:v>10.61</c:v>
                </c:pt>
                <c:pt idx="9703">
                  <c:v>10.24</c:v>
                </c:pt>
                <c:pt idx="9704">
                  <c:v>8.206666666666667</c:v>
                </c:pt>
                <c:pt idx="9705">
                  <c:v>7.89</c:v>
                </c:pt>
                <c:pt idx="9706">
                  <c:v>7.8066666666666666</c:v>
                </c:pt>
                <c:pt idx="9707">
                  <c:v>6.87</c:v>
                </c:pt>
                <c:pt idx="9708">
                  <c:v>6.3966666666666665</c:v>
                </c:pt>
                <c:pt idx="9709">
                  <c:v>5.9133333333333331</c:v>
                </c:pt>
                <c:pt idx="9710">
                  <c:v>4.5633333333333335</c:v>
                </c:pt>
                <c:pt idx="9711">
                  <c:v>4.333333333333333</c:v>
                </c:pt>
                <c:pt idx="9712">
                  <c:v>3.8566666666666665</c:v>
                </c:pt>
                <c:pt idx="9713">
                  <c:v>5.1966666666666663</c:v>
                </c:pt>
                <c:pt idx="9714">
                  <c:v>4.7833333333333332</c:v>
                </c:pt>
                <c:pt idx="9715">
                  <c:v>5.4933333333333332</c:v>
                </c:pt>
                <c:pt idx="9716">
                  <c:v>27.81</c:v>
                </c:pt>
                <c:pt idx="9717">
                  <c:v>34.69</c:v>
                </c:pt>
                <c:pt idx="9718">
                  <c:v>13.97</c:v>
                </c:pt>
                <c:pt idx="9719">
                  <c:v>25.41</c:v>
                </c:pt>
                <c:pt idx="9720">
                  <c:v>9.5733333333333341</c:v>
                </c:pt>
                <c:pt idx="9721">
                  <c:v>8.586666666666666</c:v>
                </c:pt>
                <c:pt idx="9722">
                  <c:v>10.516666666666667</c:v>
                </c:pt>
                <c:pt idx="9723">
                  <c:v>5.2633333333333336</c:v>
                </c:pt>
                <c:pt idx="9724">
                  <c:v>6.6366666666666667</c:v>
                </c:pt>
                <c:pt idx="9725">
                  <c:v>5.6833333333333336</c:v>
                </c:pt>
                <c:pt idx="9726">
                  <c:v>3.3766666666666665</c:v>
                </c:pt>
                <c:pt idx="9727">
                  <c:v>3.2133333333333334</c:v>
                </c:pt>
                <c:pt idx="9728">
                  <c:v>3.42</c:v>
                </c:pt>
                <c:pt idx="9729">
                  <c:v>5.043333333333333</c:v>
                </c:pt>
                <c:pt idx="9730">
                  <c:v>4.2833333333333332</c:v>
                </c:pt>
                <c:pt idx="9731">
                  <c:v>9.1366666666666667</c:v>
                </c:pt>
                <c:pt idx="9732">
                  <c:v>4.293333333333333</c:v>
                </c:pt>
                <c:pt idx="9733">
                  <c:v>4.4233333333333329</c:v>
                </c:pt>
                <c:pt idx="9734">
                  <c:v>4.2033333333333331</c:v>
                </c:pt>
                <c:pt idx="9735">
                  <c:v>2.7033333333333331</c:v>
                </c:pt>
                <c:pt idx="9736">
                  <c:v>3.6533333333333333</c:v>
                </c:pt>
                <c:pt idx="9737">
                  <c:v>6.24</c:v>
                </c:pt>
                <c:pt idx="9738">
                  <c:v>5.3466666666666667</c:v>
                </c:pt>
                <c:pt idx="9739">
                  <c:v>5.6133333333333333</c:v>
                </c:pt>
                <c:pt idx="9740">
                  <c:v>2.6466666666666665</c:v>
                </c:pt>
                <c:pt idx="9741">
                  <c:v>2.0233333333333334</c:v>
                </c:pt>
                <c:pt idx="9742">
                  <c:v>2.3833333333333333</c:v>
                </c:pt>
                <c:pt idx="9743">
                  <c:v>4.9666666666666668</c:v>
                </c:pt>
                <c:pt idx="9744">
                  <c:v>2.1866666666666665</c:v>
                </c:pt>
                <c:pt idx="9745">
                  <c:v>2.3566666666666665</c:v>
                </c:pt>
                <c:pt idx="9746">
                  <c:v>2.95</c:v>
                </c:pt>
                <c:pt idx="9747">
                  <c:v>2.8566666666666665</c:v>
                </c:pt>
                <c:pt idx="9748">
                  <c:v>6.53</c:v>
                </c:pt>
                <c:pt idx="9749">
                  <c:v>8.3866666666666667</c:v>
                </c:pt>
                <c:pt idx="9750">
                  <c:v>6.253333333333333</c:v>
                </c:pt>
                <c:pt idx="9751">
                  <c:v>7.4866666666666664</c:v>
                </c:pt>
                <c:pt idx="9752">
                  <c:v>7.1333333333333337</c:v>
                </c:pt>
                <c:pt idx="9753">
                  <c:v>29.186666666666667</c:v>
                </c:pt>
                <c:pt idx="9754">
                  <c:v>6.6933333333333334</c:v>
                </c:pt>
                <c:pt idx="9755">
                  <c:v>13.55</c:v>
                </c:pt>
                <c:pt idx="9756">
                  <c:v>12.37</c:v>
                </c:pt>
                <c:pt idx="9757">
                  <c:v>12.403333333333334</c:v>
                </c:pt>
                <c:pt idx="9758">
                  <c:v>9.3666666666666671</c:v>
                </c:pt>
                <c:pt idx="9759">
                  <c:v>6.8833333333333337</c:v>
                </c:pt>
                <c:pt idx="9760">
                  <c:v>7.7333333333333334</c:v>
                </c:pt>
                <c:pt idx="9761">
                  <c:v>11.12</c:v>
                </c:pt>
                <c:pt idx="9762">
                  <c:v>19.62</c:v>
                </c:pt>
                <c:pt idx="9763">
                  <c:v>10.54</c:v>
                </c:pt>
                <c:pt idx="9764">
                  <c:v>10.383333333333333</c:v>
                </c:pt>
                <c:pt idx="9765">
                  <c:v>7.5</c:v>
                </c:pt>
                <c:pt idx="9766">
                  <c:v>4.7333333333333334</c:v>
                </c:pt>
                <c:pt idx="9767">
                  <c:v>10.93</c:v>
                </c:pt>
                <c:pt idx="9768">
                  <c:v>7.05</c:v>
                </c:pt>
                <c:pt idx="9769">
                  <c:v>6.8933333333333335</c:v>
                </c:pt>
                <c:pt idx="9770">
                  <c:v>14.213333333333333</c:v>
                </c:pt>
                <c:pt idx="9771">
                  <c:v>7.2766666666666664</c:v>
                </c:pt>
                <c:pt idx="9772">
                  <c:v>27.41</c:v>
                </c:pt>
                <c:pt idx="9773">
                  <c:v>9.8766666666666669</c:v>
                </c:pt>
                <c:pt idx="9774">
                  <c:v>7.8633333333333333</c:v>
                </c:pt>
                <c:pt idx="9775">
                  <c:v>8.9833333333333325</c:v>
                </c:pt>
                <c:pt idx="9776">
                  <c:v>7.39</c:v>
                </c:pt>
                <c:pt idx="9777">
                  <c:v>9.3833333333333329</c:v>
                </c:pt>
                <c:pt idx="9778">
                  <c:v>6.3833333333333337</c:v>
                </c:pt>
                <c:pt idx="9779">
                  <c:v>8.9633333333333329</c:v>
                </c:pt>
                <c:pt idx="9780">
                  <c:v>4.6833333333333336</c:v>
                </c:pt>
                <c:pt idx="9781">
                  <c:v>4.2666666666666666</c:v>
                </c:pt>
                <c:pt idx="9782">
                  <c:v>7.3066666666666666</c:v>
                </c:pt>
                <c:pt idx="9783">
                  <c:v>7.25</c:v>
                </c:pt>
                <c:pt idx="9784">
                  <c:v>14.846666666666666</c:v>
                </c:pt>
                <c:pt idx="9785">
                  <c:v>17.573333333333334</c:v>
                </c:pt>
                <c:pt idx="9786">
                  <c:v>6.45</c:v>
                </c:pt>
                <c:pt idx="9787">
                  <c:v>5.4533333333333331</c:v>
                </c:pt>
                <c:pt idx="9788">
                  <c:v>3.92</c:v>
                </c:pt>
                <c:pt idx="9789">
                  <c:v>5.9</c:v>
                </c:pt>
                <c:pt idx="9790">
                  <c:v>4.0166666666666666</c:v>
                </c:pt>
                <c:pt idx="9791">
                  <c:v>6.3166666666666664</c:v>
                </c:pt>
                <c:pt idx="9792">
                  <c:v>5.4366666666666665</c:v>
                </c:pt>
                <c:pt idx="9793">
                  <c:v>3.4766666666666666</c:v>
                </c:pt>
                <c:pt idx="9794">
                  <c:v>2.0266666666666668</c:v>
                </c:pt>
                <c:pt idx="9795">
                  <c:v>3.21</c:v>
                </c:pt>
                <c:pt idx="9796">
                  <c:v>2.4233333333333333</c:v>
                </c:pt>
                <c:pt idx="9797">
                  <c:v>2.5733333333333333</c:v>
                </c:pt>
                <c:pt idx="9798">
                  <c:v>3.1066666666666665</c:v>
                </c:pt>
                <c:pt idx="9799">
                  <c:v>3.9566666666666666</c:v>
                </c:pt>
                <c:pt idx="9800">
                  <c:v>2.3466666666666667</c:v>
                </c:pt>
                <c:pt idx="9801">
                  <c:v>2.6</c:v>
                </c:pt>
                <c:pt idx="9802">
                  <c:v>2.5466666666666669</c:v>
                </c:pt>
                <c:pt idx="9803">
                  <c:v>3.2933333333333334</c:v>
                </c:pt>
                <c:pt idx="9804">
                  <c:v>3.5666666666666669</c:v>
                </c:pt>
                <c:pt idx="9805">
                  <c:v>2.83</c:v>
                </c:pt>
                <c:pt idx="9806">
                  <c:v>3.6433333333333335</c:v>
                </c:pt>
                <c:pt idx="9807">
                  <c:v>2.4066666666666667</c:v>
                </c:pt>
                <c:pt idx="9808">
                  <c:v>2.9866666666666668</c:v>
                </c:pt>
                <c:pt idx="9809">
                  <c:v>4.0366666666666671</c:v>
                </c:pt>
                <c:pt idx="9810">
                  <c:v>4.6266666666666669</c:v>
                </c:pt>
                <c:pt idx="9811">
                  <c:v>2.63</c:v>
                </c:pt>
                <c:pt idx="9812">
                  <c:v>2.0466666666666669</c:v>
                </c:pt>
                <c:pt idx="9813">
                  <c:v>4.34</c:v>
                </c:pt>
                <c:pt idx="9814">
                  <c:v>3.07</c:v>
                </c:pt>
                <c:pt idx="9815">
                  <c:v>4.84</c:v>
                </c:pt>
                <c:pt idx="9816">
                  <c:v>4.7966666666666669</c:v>
                </c:pt>
                <c:pt idx="9817">
                  <c:v>2.9033333333333333</c:v>
                </c:pt>
                <c:pt idx="9818">
                  <c:v>4.24</c:v>
                </c:pt>
                <c:pt idx="9819">
                  <c:v>4.6866666666666665</c:v>
                </c:pt>
                <c:pt idx="9820">
                  <c:v>15.963333333333333</c:v>
                </c:pt>
                <c:pt idx="9821">
                  <c:v>5.3966666666666665</c:v>
                </c:pt>
                <c:pt idx="9822">
                  <c:v>11.75</c:v>
                </c:pt>
                <c:pt idx="9823">
                  <c:v>7.7633333333333336</c:v>
                </c:pt>
                <c:pt idx="9824">
                  <c:v>7.2566666666666668</c:v>
                </c:pt>
                <c:pt idx="9825">
                  <c:v>10.213333333333333</c:v>
                </c:pt>
                <c:pt idx="9826">
                  <c:v>9.06</c:v>
                </c:pt>
                <c:pt idx="9827">
                  <c:v>9.1233333333333331</c:v>
                </c:pt>
                <c:pt idx="9828">
                  <c:v>10.76</c:v>
                </c:pt>
                <c:pt idx="9829">
                  <c:v>8.2233333333333327</c:v>
                </c:pt>
                <c:pt idx="9830">
                  <c:v>5.1166666666666663</c:v>
                </c:pt>
                <c:pt idx="9831">
                  <c:v>4.3499999999999996</c:v>
                </c:pt>
                <c:pt idx="9832">
                  <c:v>4.3133333333333335</c:v>
                </c:pt>
                <c:pt idx="9833">
                  <c:v>6.04</c:v>
                </c:pt>
                <c:pt idx="9834">
                  <c:v>5.9766666666666666</c:v>
                </c:pt>
                <c:pt idx="9835">
                  <c:v>4.3466666666666667</c:v>
                </c:pt>
                <c:pt idx="9836">
                  <c:v>4.0599999999999996</c:v>
                </c:pt>
                <c:pt idx="9837">
                  <c:v>3.58</c:v>
                </c:pt>
                <c:pt idx="9838">
                  <c:v>4.0733333333333333</c:v>
                </c:pt>
                <c:pt idx="9839">
                  <c:v>3.39</c:v>
                </c:pt>
                <c:pt idx="9840">
                  <c:v>24.506666666666668</c:v>
                </c:pt>
                <c:pt idx="9841">
                  <c:v>15.746666666666666</c:v>
                </c:pt>
                <c:pt idx="9842">
                  <c:v>14.26</c:v>
                </c:pt>
                <c:pt idx="9843">
                  <c:v>12.476666666666667</c:v>
                </c:pt>
                <c:pt idx="9844">
                  <c:v>12.223333333333333</c:v>
                </c:pt>
                <c:pt idx="9845">
                  <c:v>9.1233333333333331</c:v>
                </c:pt>
                <c:pt idx="9846">
                  <c:v>11.506666666666666</c:v>
                </c:pt>
                <c:pt idx="9847">
                  <c:v>6.81</c:v>
                </c:pt>
                <c:pt idx="9848">
                  <c:v>6.51</c:v>
                </c:pt>
                <c:pt idx="9849">
                  <c:v>7.5633333333333335</c:v>
                </c:pt>
                <c:pt idx="9850">
                  <c:v>16.646666666666668</c:v>
                </c:pt>
                <c:pt idx="9851">
                  <c:v>24.963333333333335</c:v>
                </c:pt>
                <c:pt idx="9852">
                  <c:v>16.453333333333333</c:v>
                </c:pt>
                <c:pt idx="9853">
                  <c:v>9.5566666666666666</c:v>
                </c:pt>
                <c:pt idx="9854">
                  <c:v>7.54</c:v>
                </c:pt>
                <c:pt idx="9855">
                  <c:v>8.8699999999999992</c:v>
                </c:pt>
                <c:pt idx="9856">
                  <c:v>8.4333333333333336</c:v>
                </c:pt>
                <c:pt idx="9857">
                  <c:v>3.86</c:v>
                </c:pt>
                <c:pt idx="9858">
                  <c:v>7.3133333333333335</c:v>
                </c:pt>
                <c:pt idx="9859">
                  <c:v>3.0533333333333332</c:v>
                </c:pt>
                <c:pt idx="9860">
                  <c:v>4.746666666666667</c:v>
                </c:pt>
                <c:pt idx="9861">
                  <c:v>4.1333333333333337</c:v>
                </c:pt>
                <c:pt idx="9862">
                  <c:v>22.26</c:v>
                </c:pt>
                <c:pt idx="9863">
                  <c:v>25.146666666666668</c:v>
                </c:pt>
                <c:pt idx="9864">
                  <c:v>18.406666666666666</c:v>
                </c:pt>
                <c:pt idx="9865">
                  <c:v>6.43</c:v>
                </c:pt>
                <c:pt idx="9866">
                  <c:v>9.2466666666666661</c:v>
                </c:pt>
                <c:pt idx="9867">
                  <c:v>7.06</c:v>
                </c:pt>
                <c:pt idx="9868">
                  <c:v>9.66</c:v>
                </c:pt>
                <c:pt idx="9869">
                  <c:v>9.2533333333333339</c:v>
                </c:pt>
                <c:pt idx="9870">
                  <c:v>5.6633333333333331</c:v>
                </c:pt>
                <c:pt idx="9871">
                  <c:v>4.6399999999999997</c:v>
                </c:pt>
                <c:pt idx="9872">
                  <c:v>4.6466666666666665</c:v>
                </c:pt>
                <c:pt idx="9873">
                  <c:v>6.083333333333333</c:v>
                </c:pt>
                <c:pt idx="9874">
                  <c:v>3.72</c:v>
                </c:pt>
                <c:pt idx="9875">
                  <c:v>2.75</c:v>
                </c:pt>
                <c:pt idx="9876">
                  <c:v>3.3666666666666667</c:v>
                </c:pt>
                <c:pt idx="9877">
                  <c:v>1.85</c:v>
                </c:pt>
                <c:pt idx="9878">
                  <c:v>2.1366666666666667</c:v>
                </c:pt>
                <c:pt idx="9879">
                  <c:v>11.07</c:v>
                </c:pt>
                <c:pt idx="9880">
                  <c:v>3.59</c:v>
                </c:pt>
                <c:pt idx="9881">
                  <c:v>4.7666666666666666</c:v>
                </c:pt>
                <c:pt idx="9882">
                  <c:v>2.4733333333333332</c:v>
                </c:pt>
                <c:pt idx="9883">
                  <c:v>2.5299999999999998</c:v>
                </c:pt>
                <c:pt idx="9884">
                  <c:v>2.71</c:v>
                </c:pt>
                <c:pt idx="9885">
                  <c:v>3.47</c:v>
                </c:pt>
                <c:pt idx="9886">
                  <c:v>6.6333333333333337</c:v>
                </c:pt>
                <c:pt idx="9887">
                  <c:v>16.38</c:v>
                </c:pt>
                <c:pt idx="9888">
                  <c:v>5.8533333333333335</c:v>
                </c:pt>
                <c:pt idx="9889">
                  <c:v>9.2033333333333331</c:v>
                </c:pt>
                <c:pt idx="9890">
                  <c:v>4.7333333333333334</c:v>
                </c:pt>
                <c:pt idx="9891">
                  <c:v>3.54</c:v>
                </c:pt>
                <c:pt idx="9892">
                  <c:v>6.9733333333333336</c:v>
                </c:pt>
                <c:pt idx="9893">
                  <c:v>6.5366666666666671</c:v>
                </c:pt>
                <c:pt idx="9894">
                  <c:v>5.0733333333333333</c:v>
                </c:pt>
                <c:pt idx="9895">
                  <c:v>14.58</c:v>
                </c:pt>
                <c:pt idx="9896">
                  <c:v>6.4666666666666668</c:v>
                </c:pt>
                <c:pt idx="9897">
                  <c:v>6.8566666666666665</c:v>
                </c:pt>
                <c:pt idx="9898">
                  <c:v>3.6633333333333336</c:v>
                </c:pt>
                <c:pt idx="9899">
                  <c:v>3.4466666666666668</c:v>
                </c:pt>
                <c:pt idx="9900">
                  <c:v>4.4733333333333336</c:v>
                </c:pt>
                <c:pt idx="9901">
                  <c:v>5.64</c:v>
                </c:pt>
                <c:pt idx="9902">
                  <c:v>17.996666666666666</c:v>
                </c:pt>
                <c:pt idx="9903">
                  <c:v>12.033333333333333</c:v>
                </c:pt>
                <c:pt idx="9904">
                  <c:v>7.1633333333333331</c:v>
                </c:pt>
                <c:pt idx="9905">
                  <c:v>4.43</c:v>
                </c:pt>
                <c:pt idx="9906">
                  <c:v>5.4833333333333334</c:v>
                </c:pt>
                <c:pt idx="9907">
                  <c:v>7.0966666666666667</c:v>
                </c:pt>
                <c:pt idx="9908">
                  <c:v>4.8966666666666665</c:v>
                </c:pt>
                <c:pt idx="9909">
                  <c:v>5.4233333333333329</c:v>
                </c:pt>
                <c:pt idx="9910">
                  <c:v>4.206666666666667</c:v>
                </c:pt>
                <c:pt idx="9911">
                  <c:v>7.6766666666666667</c:v>
                </c:pt>
                <c:pt idx="9912">
                  <c:v>3.83</c:v>
                </c:pt>
                <c:pt idx="9913">
                  <c:v>11.836666666666666</c:v>
                </c:pt>
                <c:pt idx="9914">
                  <c:v>6.4733333333333336</c:v>
                </c:pt>
                <c:pt idx="9915">
                  <c:v>11.05</c:v>
                </c:pt>
                <c:pt idx="9916">
                  <c:v>4.59</c:v>
                </c:pt>
                <c:pt idx="9917">
                  <c:v>8.4266666666666659</c:v>
                </c:pt>
                <c:pt idx="9918">
                  <c:v>11.66</c:v>
                </c:pt>
                <c:pt idx="9919">
                  <c:v>7.34</c:v>
                </c:pt>
                <c:pt idx="9920">
                  <c:v>4.6566666666666663</c:v>
                </c:pt>
                <c:pt idx="9921">
                  <c:v>5.8833333333333337</c:v>
                </c:pt>
                <c:pt idx="9922">
                  <c:v>3.97</c:v>
                </c:pt>
                <c:pt idx="9923">
                  <c:v>4.7766666666666664</c:v>
                </c:pt>
                <c:pt idx="9924">
                  <c:v>2.4966666666666666</c:v>
                </c:pt>
                <c:pt idx="9925">
                  <c:v>5.1966666666666663</c:v>
                </c:pt>
                <c:pt idx="9926">
                  <c:v>1.9</c:v>
                </c:pt>
                <c:pt idx="9927">
                  <c:v>4.6033333333333335</c:v>
                </c:pt>
                <c:pt idx="9928">
                  <c:v>4.5966666666666667</c:v>
                </c:pt>
                <c:pt idx="9929">
                  <c:v>3.5</c:v>
                </c:pt>
                <c:pt idx="9930">
                  <c:v>2.7166666666666668</c:v>
                </c:pt>
                <c:pt idx="9931">
                  <c:v>2.5733333333333333</c:v>
                </c:pt>
                <c:pt idx="9932">
                  <c:v>1.6533333333333333</c:v>
                </c:pt>
                <c:pt idx="9933">
                  <c:v>2.0266666666666668</c:v>
                </c:pt>
                <c:pt idx="9934">
                  <c:v>3.7733333333333334</c:v>
                </c:pt>
                <c:pt idx="9935">
                  <c:v>2.9333333333333331</c:v>
                </c:pt>
                <c:pt idx="9936">
                  <c:v>4.05</c:v>
                </c:pt>
                <c:pt idx="9937">
                  <c:v>4.5333333333333332</c:v>
                </c:pt>
                <c:pt idx="9938">
                  <c:v>2.5733333333333333</c:v>
                </c:pt>
                <c:pt idx="9939">
                  <c:v>2</c:v>
                </c:pt>
                <c:pt idx="9940">
                  <c:v>2.0766666666666667</c:v>
                </c:pt>
                <c:pt idx="9941">
                  <c:v>5.01</c:v>
                </c:pt>
                <c:pt idx="9942">
                  <c:v>4.2133333333333329</c:v>
                </c:pt>
                <c:pt idx="9943">
                  <c:v>10.946666666666667</c:v>
                </c:pt>
                <c:pt idx="9944">
                  <c:v>7.0466666666666669</c:v>
                </c:pt>
                <c:pt idx="9945">
                  <c:v>3.9733333333333332</c:v>
                </c:pt>
                <c:pt idx="9946">
                  <c:v>10.35</c:v>
                </c:pt>
                <c:pt idx="9947">
                  <c:v>7.98</c:v>
                </c:pt>
                <c:pt idx="9948">
                  <c:v>5.67</c:v>
                </c:pt>
                <c:pt idx="9949">
                  <c:v>5.15</c:v>
                </c:pt>
                <c:pt idx="9950">
                  <c:v>4.583333333333333</c:v>
                </c:pt>
                <c:pt idx="9951">
                  <c:v>4.8366666666666669</c:v>
                </c:pt>
                <c:pt idx="9952">
                  <c:v>6.3433333333333337</c:v>
                </c:pt>
                <c:pt idx="9953">
                  <c:v>14.213333333333333</c:v>
                </c:pt>
                <c:pt idx="9954">
                  <c:v>26.766666666666666</c:v>
                </c:pt>
                <c:pt idx="9955">
                  <c:v>9.9966666666666661</c:v>
                </c:pt>
                <c:pt idx="9956">
                  <c:v>4.333333333333333</c:v>
                </c:pt>
                <c:pt idx="9957">
                  <c:v>8.0366666666666671</c:v>
                </c:pt>
                <c:pt idx="9958">
                  <c:v>6.8166666666666664</c:v>
                </c:pt>
                <c:pt idx="9959">
                  <c:v>6.043333333333333</c:v>
                </c:pt>
                <c:pt idx="9960">
                  <c:v>5.7333333333333334</c:v>
                </c:pt>
                <c:pt idx="9961">
                  <c:v>7.7833333333333332</c:v>
                </c:pt>
                <c:pt idx="9962">
                  <c:v>6.64</c:v>
                </c:pt>
                <c:pt idx="9963">
                  <c:v>11.576666666666666</c:v>
                </c:pt>
                <c:pt idx="9964">
                  <c:v>26.1</c:v>
                </c:pt>
                <c:pt idx="9965">
                  <c:v>7.14</c:v>
                </c:pt>
                <c:pt idx="9966">
                  <c:v>6.6266666666666669</c:v>
                </c:pt>
                <c:pt idx="9967">
                  <c:v>7.96</c:v>
                </c:pt>
                <c:pt idx="9968">
                  <c:v>9.4600000000000009</c:v>
                </c:pt>
                <c:pt idx="9969">
                  <c:v>8.4</c:v>
                </c:pt>
                <c:pt idx="9970">
                  <c:v>14.463333333333333</c:v>
                </c:pt>
                <c:pt idx="9971">
                  <c:v>14.536666666666667</c:v>
                </c:pt>
                <c:pt idx="9972">
                  <c:v>8.3333333333333339</c:v>
                </c:pt>
                <c:pt idx="9973">
                  <c:v>7.8233333333333333</c:v>
                </c:pt>
                <c:pt idx="9974">
                  <c:v>5.043333333333333</c:v>
                </c:pt>
                <c:pt idx="9975">
                  <c:v>9.8166666666666664</c:v>
                </c:pt>
                <c:pt idx="9976">
                  <c:v>4.97</c:v>
                </c:pt>
                <c:pt idx="9977">
                  <c:v>5.8</c:v>
                </c:pt>
                <c:pt idx="9978">
                  <c:v>6.09</c:v>
                </c:pt>
                <c:pt idx="9979">
                  <c:v>5.5066666666666668</c:v>
                </c:pt>
                <c:pt idx="9980">
                  <c:v>6.6766666666666667</c:v>
                </c:pt>
                <c:pt idx="9981">
                  <c:v>5.1066666666666665</c:v>
                </c:pt>
                <c:pt idx="9982">
                  <c:v>4.5233333333333334</c:v>
                </c:pt>
                <c:pt idx="9983">
                  <c:v>3.68</c:v>
                </c:pt>
                <c:pt idx="9984">
                  <c:v>4.3933333333333335</c:v>
                </c:pt>
                <c:pt idx="9985">
                  <c:v>5.1033333333333335</c:v>
                </c:pt>
                <c:pt idx="9986">
                  <c:v>5.206666666666667</c:v>
                </c:pt>
                <c:pt idx="9987">
                  <c:v>4.293333333333333</c:v>
                </c:pt>
                <c:pt idx="9988">
                  <c:v>6.0733333333333333</c:v>
                </c:pt>
                <c:pt idx="9989">
                  <c:v>2.8933333333333335</c:v>
                </c:pt>
                <c:pt idx="9990">
                  <c:v>2.2866666666666666</c:v>
                </c:pt>
                <c:pt idx="9991">
                  <c:v>5.2333333333333334</c:v>
                </c:pt>
                <c:pt idx="9992">
                  <c:v>2.81</c:v>
                </c:pt>
                <c:pt idx="9993">
                  <c:v>5.0266666666666664</c:v>
                </c:pt>
                <c:pt idx="9994">
                  <c:v>5.95</c:v>
                </c:pt>
                <c:pt idx="9995">
                  <c:v>2.7766666666666668</c:v>
                </c:pt>
                <c:pt idx="9996">
                  <c:v>2.8133333333333335</c:v>
                </c:pt>
                <c:pt idx="9997">
                  <c:v>3.22</c:v>
                </c:pt>
                <c:pt idx="9998">
                  <c:v>1.7333333333333334</c:v>
                </c:pt>
                <c:pt idx="9999">
                  <c:v>3.0833333333333335</c:v>
                </c:pt>
                <c:pt idx="10000">
                  <c:v>2.5266666666666668</c:v>
                </c:pt>
                <c:pt idx="10001">
                  <c:v>2.1366666666666667</c:v>
                </c:pt>
                <c:pt idx="10002">
                  <c:v>5.3466666666666667</c:v>
                </c:pt>
                <c:pt idx="10003">
                  <c:v>4.3966666666666665</c:v>
                </c:pt>
                <c:pt idx="10004">
                  <c:v>2.0766666666666667</c:v>
                </c:pt>
                <c:pt idx="10005">
                  <c:v>3.76</c:v>
                </c:pt>
                <c:pt idx="10006">
                  <c:v>5.76</c:v>
                </c:pt>
                <c:pt idx="10007">
                  <c:v>2.1766666666666667</c:v>
                </c:pt>
                <c:pt idx="10008">
                  <c:v>4.4800000000000004</c:v>
                </c:pt>
                <c:pt idx="10009">
                  <c:v>3.2933333333333334</c:v>
                </c:pt>
                <c:pt idx="10010">
                  <c:v>4.3266666666666671</c:v>
                </c:pt>
                <c:pt idx="10011">
                  <c:v>6.2333333333333334</c:v>
                </c:pt>
                <c:pt idx="10012">
                  <c:v>4.0666666666666664</c:v>
                </c:pt>
                <c:pt idx="10013">
                  <c:v>8.5233333333333334</c:v>
                </c:pt>
                <c:pt idx="10014">
                  <c:v>4.083333333333333</c:v>
                </c:pt>
                <c:pt idx="10015">
                  <c:v>4.1933333333333334</c:v>
                </c:pt>
                <c:pt idx="10016">
                  <c:v>4.2433333333333332</c:v>
                </c:pt>
                <c:pt idx="10017">
                  <c:v>7.75</c:v>
                </c:pt>
                <c:pt idx="10018">
                  <c:v>5.49</c:v>
                </c:pt>
                <c:pt idx="10019">
                  <c:v>7.503333333333333</c:v>
                </c:pt>
                <c:pt idx="10020">
                  <c:v>4.996666666666667</c:v>
                </c:pt>
                <c:pt idx="10021">
                  <c:v>7.16</c:v>
                </c:pt>
                <c:pt idx="10022">
                  <c:v>22.106666666666666</c:v>
                </c:pt>
                <c:pt idx="10023">
                  <c:v>9.0666666666666664</c:v>
                </c:pt>
                <c:pt idx="10024">
                  <c:v>13.326666666666666</c:v>
                </c:pt>
                <c:pt idx="10025">
                  <c:v>10.276666666666667</c:v>
                </c:pt>
                <c:pt idx="10026">
                  <c:v>15.083333333333334</c:v>
                </c:pt>
                <c:pt idx="10027">
                  <c:v>12.736666666666666</c:v>
                </c:pt>
                <c:pt idx="10028">
                  <c:v>9.2033333333333331</c:v>
                </c:pt>
                <c:pt idx="10029">
                  <c:v>5.2633333333333336</c:v>
                </c:pt>
                <c:pt idx="10030">
                  <c:v>16.066666666666666</c:v>
                </c:pt>
                <c:pt idx="10031">
                  <c:v>11.933333333333334</c:v>
                </c:pt>
                <c:pt idx="10032">
                  <c:v>13.163333333333334</c:v>
                </c:pt>
                <c:pt idx="10033">
                  <c:v>21.076666666666668</c:v>
                </c:pt>
                <c:pt idx="10034">
                  <c:v>14.993333333333334</c:v>
                </c:pt>
                <c:pt idx="10035">
                  <c:v>10.143333333333333</c:v>
                </c:pt>
                <c:pt idx="10036">
                  <c:v>10.933333333333334</c:v>
                </c:pt>
                <c:pt idx="10037">
                  <c:v>13.476666666666667</c:v>
                </c:pt>
                <c:pt idx="10038">
                  <c:v>8.9600000000000009</c:v>
                </c:pt>
                <c:pt idx="10039">
                  <c:v>8.01</c:v>
                </c:pt>
                <c:pt idx="10040">
                  <c:v>6.62</c:v>
                </c:pt>
                <c:pt idx="10041">
                  <c:v>9.56</c:v>
                </c:pt>
                <c:pt idx="10042">
                  <c:v>7.52</c:v>
                </c:pt>
                <c:pt idx="10043">
                  <c:v>5.96</c:v>
                </c:pt>
                <c:pt idx="10044">
                  <c:v>6.87</c:v>
                </c:pt>
                <c:pt idx="10045">
                  <c:v>12.226666666666667</c:v>
                </c:pt>
                <c:pt idx="10046">
                  <c:v>12.776666666666667</c:v>
                </c:pt>
                <c:pt idx="10047">
                  <c:v>6.91</c:v>
                </c:pt>
                <c:pt idx="10048">
                  <c:v>10.253333333333334</c:v>
                </c:pt>
                <c:pt idx="10049">
                  <c:v>8.8233333333333341</c:v>
                </c:pt>
                <c:pt idx="10050">
                  <c:v>7.1466666666666665</c:v>
                </c:pt>
                <c:pt idx="10051">
                  <c:v>6.0366666666666671</c:v>
                </c:pt>
                <c:pt idx="10052">
                  <c:v>8.0966666666666658</c:v>
                </c:pt>
                <c:pt idx="10053">
                  <c:v>10.046666666666667</c:v>
                </c:pt>
                <c:pt idx="10054">
                  <c:v>22.83</c:v>
                </c:pt>
                <c:pt idx="10055">
                  <c:v>12.773333333333333</c:v>
                </c:pt>
                <c:pt idx="10056">
                  <c:v>8.2666666666666675</c:v>
                </c:pt>
                <c:pt idx="10057">
                  <c:v>5.8066666666666666</c:v>
                </c:pt>
                <c:pt idx="10058">
                  <c:v>4.9033333333333333</c:v>
                </c:pt>
                <c:pt idx="10059">
                  <c:v>5.08</c:v>
                </c:pt>
                <c:pt idx="10060">
                  <c:v>14.986666666666666</c:v>
                </c:pt>
                <c:pt idx="10061">
                  <c:v>9.6766666666666659</c:v>
                </c:pt>
                <c:pt idx="10062">
                  <c:v>12.866666666666667</c:v>
                </c:pt>
                <c:pt idx="10063">
                  <c:v>16.29</c:v>
                </c:pt>
                <c:pt idx="10064">
                  <c:v>15.123333333333333</c:v>
                </c:pt>
                <c:pt idx="10065">
                  <c:v>9.6166666666666671</c:v>
                </c:pt>
                <c:pt idx="10066">
                  <c:v>6.9</c:v>
                </c:pt>
                <c:pt idx="10067">
                  <c:v>9.4266666666666659</c:v>
                </c:pt>
                <c:pt idx="10068">
                  <c:v>4.9233333333333329</c:v>
                </c:pt>
                <c:pt idx="10069">
                  <c:v>4.083333333333333</c:v>
                </c:pt>
                <c:pt idx="10070">
                  <c:v>3.93</c:v>
                </c:pt>
                <c:pt idx="10071">
                  <c:v>5.95</c:v>
                </c:pt>
                <c:pt idx="10072">
                  <c:v>5.1366666666666667</c:v>
                </c:pt>
                <c:pt idx="10073">
                  <c:v>4.1900000000000004</c:v>
                </c:pt>
                <c:pt idx="10074">
                  <c:v>4.2699999999999996</c:v>
                </c:pt>
                <c:pt idx="10075">
                  <c:v>5.07</c:v>
                </c:pt>
                <c:pt idx="10076">
                  <c:v>4.01</c:v>
                </c:pt>
                <c:pt idx="10077">
                  <c:v>5.166666666666667</c:v>
                </c:pt>
                <c:pt idx="10078">
                  <c:v>10.6</c:v>
                </c:pt>
                <c:pt idx="10079">
                  <c:v>7.7433333333333332</c:v>
                </c:pt>
                <c:pt idx="10080">
                  <c:v>2.9866666666666668</c:v>
                </c:pt>
                <c:pt idx="10081">
                  <c:v>4.47</c:v>
                </c:pt>
                <c:pt idx="10082">
                  <c:v>5.6033333333333335</c:v>
                </c:pt>
                <c:pt idx="10083">
                  <c:v>4.2333333333333334</c:v>
                </c:pt>
                <c:pt idx="10084">
                  <c:v>4.2633333333333336</c:v>
                </c:pt>
                <c:pt idx="10085">
                  <c:v>6.5366666666666671</c:v>
                </c:pt>
                <c:pt idx="10086">
                  <c:v>6.1766666666666667</c:v>
                </c:pt>
                <c:pt idx="10087">
                  <c:v>6.4733333333333336</c:v>
                </c:pt>
                <c:pt idx="10088">
                  <c:v>6.1933333333333334</c:v>
                </c:pt>
                <c:pt idx="10089">
                  <c:v>20.93</c:v>
                </c:pt>
                <c:pt idx="10090">
                  <c:v>5.8366666666666669</c:v>
                </c:pt>
                <c:pt idx="10091">
                  <c:v>25.336666666666666</c:v>
                </c:pt>
                <c:pt idx="10092">
                  <c:v>11.786666666666667</c:v>
                </c:pt>
                <c:pt idx="10093">
                  <c:v>9.3233333333333341</c:v>
                </c:pt>
                <c:pt idx="10094">
                  <c:v>7.6066666666666665</c:v>
                </c:pt>
                <c:pt idx="10095">
                  <c:v>6.996666666666667</c:v>
                </c:pt>
                <c:pt idx="10096">
                  <c:v>6.9466666666666663</c:v>
                </c:pt>
                <c:pt idx="10097">
                  <c:v>12.033333333333333</c:v>
                </c:pt>
                <c:pt idx="10098">
                  <c:v>13.366666666666667</c:v>
                </c:pt>
                <c:pt idx="10099">
                  <c:v>5.8033333333333337</c:v>
                </c:pt>
                <c:pt idx="10100">
                  <c:v>10.196666666666667</c:v>
                </c:pt>
                <c:pt idx="10101">
                  <c:v>6.84</c:v>
                </c:pt>
                <c:pt idx="10102">
                  <c:v>6.6133333333333333</c:v>
                </c:pt>
                <c:pt idx="10103">
                  <c:v>8.4433333333333334</c:v>
                </c:pt>
                <c:pt idx="10104">
                  <c:v>6.18</c:v>
                </c:pt>
                <c:pt idx="10105">
                  <c:v>5.01</c:v>
                </c:pt>
                <c:pt idx="10106">
                  <c:v>4.5866666666666669</c:v>
                </c:pt>
                <c:pt idx="10107">
                  <c:v>6.6433333333333335</c:v>
                </c:pt>
                <c:pt idx="10108">
                  <c:v>6.293333333333333</c:v>
                </c:pt>
                <c:pt idx="10109">
                  <c:v>18.71</c:v>
                </c:pt>
                <c:pt idx="10110">
                  <c:v>15.32</c:v>
                </c:pt>
                <c:pt idx="10111">
                  <c:v>11.196666666666667</c:v>
                </c:pt>
                <c:pt idx="10112">
                  <c:v>8.9933333333333341</c:v>
                </c:pt>
                <c:pt idx="10113">
                  <c:v>8.4066666666666663</c:v>
                </c:pt>
                <c:pt idx="10114">
                  <c:v>14.876666666666667</c:v>
                </c:pt>
                <c:pt idx="10115">
                  <c:v>11.35</c:v>
                </c:pt>
                <c:pt idx="10116">
                  <c:v>7.6633333333333331</c:v>
                </c:pt>
                <c:pt idx="10117">
                  <c:v>8.4366666666666674</c:v>
                </c:pt>
                <c:pt idx="10118">
                  <c:v>6.1366666666666667</c:v>
                </c:pt>
                <c:pt idx="10119">
                  <c:v>6.38</c:v>
                </c:pt>
                <c:pt idx="10120">
                  <c:v>7.89</c:v>
                </c:pt>
                <c:pt idx="10121">
                  <c:v>7.2866666666666671</c:v>
                </c:pt>
                <c:pt idx="10122">
                  <c:v>8.4</c:v>
                </c:pt>
                <c:pt idx="10123">
                  <c:v>13.7</c:v>
                </c:pt>
                <c:pt idx="10124">
                  <c:v>6.55</c:v>
                </c:pt>
                <c:pt idx="10125">
                  <c:v>7.85</c:v>
                </c:pt>
                <c:pt idx="10126">
                  <c:v>5.5533333333333337</c:v>
                </c:pt>
                <c:pt idx="10127">
                  <c:v>8.2666666666666675</c:v>
                </c:pt>
                <c:pt idx="10128">
                  <c:v>5.2</c:v>
                </c:pt>
                <c:pt idx="10129">
                  <c:v>4.4833333333333334</c:v>
                </c:pt>
                <c:pt idx="10130">
                  <c:v>4</c:v>
                </c:pt>
                <c:pt idx="10131">
                  <c:v>4.706666666666667</c:v>
                </c:pt>
                <c:pt idx="10132">
                  <c:v>4.4833333333333334</c:v>
                </c:pt>
                <c:pt idx="10133">
                  <c:v>3.1966666666666668</c:v>
                </c:pt>
                <c:pt idx="10134">
                  <c:v>2.8766666666666665</c:v>
                </c:pt>
                <c:pt idx="10135">
                  <c:v>2.57</c:v>
                </c:pt>
                <c:pt idx="10136">
                  <c:v>4.3666666666666663</c:v>
                </c:pt>
                <c:pt idx="10137">
                  <c:v>3.4733333333333332</c:v>
                </c:pt>
                <c:pt idx="10138">
                  <c:v>2.92</c:v>
                </c:pt>
                <c:pt idx="10139">
                  <c:v>3.47</c:v>
                </c:pt>
                <c:pt idx="10140">
                  <c:v>8.3233333333333341</c:v>
                </c:pt>
                <c:pt idx="10141">
                  <c:v>2.54</c:v>
                </c:pt>
                <c:pt idx="10142">
                  <c:v>2.3433333333333333</c:v>
                </c:pt>
                <c:pt idx="10143">
                  <c:v>3.7433333333333332</c:v>
                </c:pt>
                <c:pt idx="10144">
                  <c:v>3.4733333333333332</c:v>
                </c:pt>
                <c:pt idx="10145">
                  <c:v>3.3666666666666667</c:v>
                </c:pt>
                <c:pt idx="10146">
                  <c:v>7.0066666666666668</c:v>
                </c:pt>
                <c:pt idx="10147">
                  <c:v>7.1866666666666665</c:v>
                </c:pt>
                <c:pt idx="10148">
                  <c:v>3.5166666666666666</c:v>
                </c:pt>
                <c:pt idx="10149">
                  <c:v>5.1566666666666663</c:v>
                </c:pt>
                <c:pt idx="10150">
                  <c:v>3.79</c:v>
                </c:pt>
                <c:pt idx="10151">
                  <c:v>5.29</c:v>
                </c:pt>
                <c:pt idx="10152">
                  <c:v>7.543333333333333</c:v>
                </c:pt>
                <c:pt idx="10153">
                  <c:v>4.496666666666667</c:v>
                </c:pt>
                <c:pt idx="10154">
                  <c:v>5.496666666666667</c:v>
                </c:pt>
                <c:pt idx="10155">
                  <c:v>9.7833333333333332</c:v>
                </c:pt>
                <c:pt idx="10156">
                  <c:v>29.506666666666668</c:v>
                </c:pt>
                <c:pt idx="10157">
                  <c:v>8.0066666666666659</c:v>
                </c:pt>
                <c:pt idx="10158">
                  <c:v>13.156666666666666</c:v>
                </c:pt>
                <c:pt idx="10159">
                  <c:v>8.8000000000000007</c:v>
                </c:pt>
                <c:pt idx="10160">
                  <c:v>4.1900000000000004</c:v>
                </c:pt>
                <c:pt idx="10161">
                  <c:v>5.4333333333333336</c:v>
                </c:pt>
                <c:pt idx="10162">
                  <c:v>4.746666666666667</c:v>
                </c:pt>
                <c:pt idx="10163">
                  <c:v>3.43</c:v>
                </c:pt>
                <c:pt idx="10164">
                  <c:v>8.76</c:v>
                </c:pt>
                <c:pt idx="10165">
                  <c:v>15.073333333333334</c:v>
                </c:pt>
                <c:pt idx="10166">
                  <c:v>7.0766666666666671</c:v>
                </c:pt>
                <c:pt idx="10167">
                  <c:v>6.9366666666666665</c:v>
                </c:pt>
                <c:pt idx="10168">
                  <c:v>12.33</c:v>
                </c:pt>
                <c:pt idx="10169">
                  <c:v>12.696666666666667</c:v>
                </c:pt>
                <c:pt idx="10170">
                  <c:v>10.1</c:v>
                </c:pt>
                <c:pt idx="10171">
                  <c:v>9.1866666666666674</c:v>
                </c:pt>
                <c:pt idx="10172">
                  <c:v>10.35</c:v>
                </c:pt>
                <c:pt idx="10173">
                  <c:v>5.8766666666666669</c:v>
                </c:pt>
                <c:pt idx="10174">
                  <c:v>14.496666666666666</c:v>
                </c:pt>
                <c:pt idx="10175">
                  <c:v>8.043333333333333</c:v>
                </c:pt>
                <c:pt idx="10176">
                  <c:v>8.163333333333334</c:v>
                </c:pt>
                <c:pt idx="10177">
                  <c:v>5.97</c:v>
                </c:pt>
                <c:pt idx="10178">
                  <c:v>7.1133333333333333</c:v>
                </c:pt>
                <c:pt idx="10179">
                  <c:v>7.666666666666667</c:v>
                </c:pt>
                <c:pt idx="10180">
                  <c:v>5.48</c:v>
                </c:pt>
                <c:pt idx="10181">
                  <c:v>5.4666666666666668</c:v>
                </c:pt>
                <c:pt idx="10182">
                  <c:v>7.2833333333333332</c:v>
                </c:pt>
                <c:pt idx="10183">
                  <c:v>7.6633333333333331</c:v>
                </c:pt>
                <c:pt idx="10184">
                  <c:v>4.6566666666666663</c:v>
                </c:pt>
                <c:pt idx="10185">
                  <c:v>6.746666666666667</c:v>
                </c:pt>
                <c:pt idx="10186">
                  <c:v>12.466666666666667</c:v>
                </c:pt>
                <c:pt idx="10187">
                  <c:v>8.8699999999999992</c:v>
                </c:pt>
                <c:pt idx="10188">
                  <c:v>10.533333333333333</c:v>
                </c:pt>
                <c:pt idx="10189">
                  <c:v>5.2666666666666666</c:v>
                </c:pt>
                <c:pt idx="10190">
                  <c:v>7.1266666666666669</c:v>
                </c:pt>
                <c:pt idx="10191">
                  <c:v>8.7866666666666671</c:v>
                </c:pt>
                <c:pt idx="10192">
                  <c:v>6.206666666666667</c:v>
                </c:pt>
                <c:pt idx="10193">
                  <c:v>5.996666666666667</c:v>
                </c:pt>
                <c:pt idx="10194">
                  <c:v>5.4033333333333333</c:v>
                </c:pt>
                <c:pt idx="10195">
                  <c:v>4.1233333333333331</c:v>
                </c:pt>
                <c:pt idx="10196">
                  <c:v>5.5766666666666671</c:v>
                </c:pt>
                <c:pt idx="10197">
                  <c:v>3.4833333333333334</c:v>
                </c:pt>
                <c:pt idx="10198">
                  <c:v>5.2766666666666664</c:v>
                </c:pt>
                <c:pt idx="10199">
                  <c:v>3.82</c:v>
                </c:pt>
                <c:pt idx="10200">
                  <c:v>3.91</c:v>
                </c:pt>
                <c:pt idx="10201">
                  <c:v>9.7533333333333339</c:v>
                </c:pt>
                <c:pt idx="10202">
                  <c:v>5.1100000000000003</c:v>
                </c:pt>
                <c:pt idx="10203">
                  <c:v>4.37</c:v>
                </c:pt>
                <c:pt idx="10204">
                  <c:v>4.7699999999999996</c:v>
                </c:pt>
                <c:pt idx="10205">
                  <c:v>4.7966666666666669</c:v>
                </c:pt>
                <c:pt idx="10206">
                  <c:v>4.8933333333333335</c:v>
                </c:pt>
                <c:pt idx="10207">
                  <c:v>3.6766666666666667</c:v>
                </c:pt>
                <c:pt idx="10208">
                  <c:v>5</c:v>
                </c:pt>
                <c:pt idx="10209">
                  <c:v>7.76</c:v>
                </c:pt>
                <c:pt idx="10210">
                  <c:v>7.08</c:v>
                </c:pt>
                <c:pt idx="10211">
                  <c:v>4.3833333333333337</c:v>
                </c:pt>
                <c:pt idx="10212">
                  <c:v>4.2433333333333332</c:v>
                </c:pt>
                <c:pt idx="10213">
                  <c:v>4.3966666666666665</c:v>
                </c:pt>
                <c:pt idx="10214">
                  <c:v>2.95</c:v>
                </c:pt>
                <c:pt idx="10215">
                  <c:v>5.9133333333333331</c:v>
                </c:pt>
                <c:pt idx="10216">
                  <c:v>4.0533333333333337</c:v>
                </c:pt>
                <c:pt idx="10217">
                  <c:v>7.07</c:v>
                </c:pt>
                <c:pt idx="10218">
                  <c:v>8.5133333333333336</c:v>
                </c:pt>
                <c:pt idx="10219">
                  <c:v>4.99</c:v>
                </c:pt>
                <c:pt idx="10220">
                  <c:v>9.0766666666666662</c:v>
                </c:pt>
                <c:pt idx="10221">
                  <c:v>5.6533333333333333</c:v>
                </c:pt>
                <c:pt idx="10222">
                  <c:v>8.14</c:v>
                </c:pt>
                <c:pt idx="10223">
                  <c:v>18.079999999999998</c:v>
                </c:pt>
                <c:pt idx="10224">
                  <c:v>5.7633333333333336</c:v>
                </c:pt>
                <c:pt idx="10225">
                  <c:v>12.14</c:v>
                </c:pt>
                <c:pt idx="10226">
                  <c:v>9.27</c:v>
                </c:pt>
                <c:pt idx="10227">
                  <c:v>8.3466666666666658</c:v>
                </c:pt>
                <c:pt idx="10228">
                  <c:v>5.5233333333333334</c:v>
                </c:pt>
                <c:pt idx="10229">
                  <c:v>4.6766666666666667</c:v>
                </c:pt>
                <c:pt idx="10230">
                  <c:v>3.96</c:v>
                </c:pt>
                <c:pt idx="10231">
                  <c:v>7.81</c:v>
                </c:pt>
                <c:pt idx="10232">
                  <c:v>8.7799999999999994</c:v>
                </c:pt>
                <c:pt idx="10233">
                  <c:v>7</c:v>
                </c:pt>
                <c:pt idx="10234">
                  <c:v>7.6733333333333329</c:v>
                </c:pt>
                <c:pt idx="10235">
                  <c:v>6.0066666666666668</c:v>
                </c:pt>
                <c:pt idx="10236">
                  <c:v>3.1566666666666667</c:v>
                </c:pt>
                <c:pt idx="10237">
                  <c:v>6.0766666666666671</c:v>
                </c:pt>
                <c:pt idx="10238">
                  <c:v>4.3933333333333335</c:v>
                </c:pt>
                <c:pt idx="10239">
                  <c:v>4.74</c:v>
                </c:pt>
                <c:pt idx="10240">
                  <c:v>3.01</c:v>
                </c:pt>
                <c:pt idx="10241">
                  <c:v>2.5233333333333334</c:v>
                </c:pt>
                <c:pt idx="10242">
                  <c:v>4.16</c:v>
                </c:pt>
                <c:pt idx="10243">
                  <c:v>6.6766666666666667</c:v>
                </c:pt>
                <c:pt idx="10244">
                  <c:v>3.3466666666666667</c:v>
                </c:pt>
                <c:pt idx="10245">
                  <c:v>5.833333333333333</c:v>
                </c:pt>
                <c:pt idx="10246">
                  <c:v>5.2</c:v>
                </c:pt>
                <c:pt idx="10247">
                  <c:v>5.0066666666666668</c:v>
                </c:pt>
                <c:pt idx="10248">
                  <c:v>3.7766666666666668</c:v>
                </c:pt>
                <c:pt idx="10249">
                  <c:v>8.0466666666666669</c:v>
                </c:pt>
                <c:pt idx="10250">
                  <c:v>14.113333333333333</c:v>
                </c:pt>
                <c:pt idx="10251">
                  <c:v>7.3933333333333335</c:v>
                </c:pt>
                <c:pt idx="10252">
                  <c:v>4.0133333333333336</c:v>
                </c:pt>
                <c:pt idx="10253">
                  <c:v>5.7433333333333332</c:v>
                </c:pt>
                <c:pt idx="10254">
                  <c:v>8.1933333333333334</c:v>
                </c:pt>
                <c:pt idx="10255">
                  <c:v>5.9666666666666668</c:v>
                </c:pt>
                <c:pt idx="10256">
                  <c:v>6.3966666666666665</c:v>
                </c:pt>
                <c:pt idx="10257">
                  <c:v>5.2566666666666668</c:v>
                </c:pt>
                <c:pt idx="10258">
                  <c:v>2.5466666666666669</c:v>
                </c:pt>
                <c:pt idx="10259">
                  <c:v>4.0966666666666667</c:v>
                </c:pt>
                <c:pt idx="10260">
                  <c:v>2.2000000000000002</c:v>
                </c:pt>
                <c:pt idx="10261">
                  <c:v>4.1166666666666663</c:v>
                </c:pt>
                <c:pt idx="10262">
                  <c:v>4.5933333333333337</c:v>
                </c:pt>
                <c:pt idx="10263">
                  <c:v>1.9633333333333334</c:v>
                </c:pt>
                <c:pt idx="10264">
                  <c:v>3.62</c:v>
                </c:pt>
                <c:pt idx="10265">
                  <c:v>3.36</c:v>
                </c:pt>
                <c:pt idx="10266">
                  <c:v>5.166666666666667</c:v>
                </c:pt>
                <c:pt idx="10267">
                  <c:v>4.29</c:v>
                </c:pt>
                <c:pt idx="10268">
                  <c:v>4.2366666666666664</c:v>
                </c:pt>
                <c:pt idx="10269">
                  <c:v>4.003333333333333</c:v>
                </c:pt>
                <c:pt idx="10270">
                  <c:v>3.33</c:v>
                </c:pt>
                <c:pt idx="10271">
                  <c:v>7.74</c:v>
                </c:pt>
                <c:pt idx="10272">
                  <c:v>6.6566666666666663</c:v>
                </c:pt>
                <c:pt idx="10273">
                  <c:v>8.4533333333333331</c:v>
                </c:pt>
                <c:pt idx="10274">
                  <c:v>6.6533333333333333</c:v>
                </c:pt>
                <c:pt idx="10275">
                  <c:v>5.3033333333333337</c:v>
                </c:pt>
                <c:pt idx="10276">
                  <c:v>4.4333333333333336</c:v>
                </c:pt>
                <c:pt idx="10277">
                  <c:v>2.81</c:v>
                </c:pt>
                <c:pt idx="10278">
                  <c:v>3.43</c:v>
                </c:pt>
                <c:pt idx="10279">
                  <c:v>3.42</c:v>
                </c:pt>
                <c:pt idx="10280">
                  <c:v>4.6500000000000004</c:v>
                </c:pt>
                <c:pt idx="10281">
                  <c:v>4.4233333333333329</c:v>
                </c:pt>
                <c:pt idx="10282">
                  <c:v>6.85</c:v>
                </c:pt>
                <c:pt idx="10283">
                  <c:v>6.85</c:v>
                </c:pt>
                <c:pt idx="10284">
                  <c:v>3.29</c:v>
                </c:pt>
                <c:pt idx="10285">
                  <c:v>5.3533333333333335</c:v>
                </c:pt>
                <c:pt idx="10286">
                  <c:v>8.33</c:v>
                </c:pt>
                <c:pt idx="10287">
                  <c:v>6.2566666666666668</c:v>
                </c:pt>
                <c:pt idx="10288">
                  <c:v>4.7766666666666664</c:v>
                </c:pt>
                <c:pt idx="10289">
                  <c:v>4.833333333333333</c:v>
                </c:pt>
                <c:pt idx="10290">
                  <c:v>21.723333333333333</c:v>
                </c:pt>
                <c:pt idx="10291">
                  <c:v>4.9466666666666663</c:v>
                </c:pt>
                <c:pt idx="10292">
                  <c:v>4.4000000000000004</c:v>
                </c:pt>
                <c:pt idx="10293">
                  <c:v>3.6333333333333333</c:v>
                </c:pt>
                <c:pt idx="10294">
                  <c:v>1.8966666666666667</c:v>
                </c:pt>
                <c:pt idx="10295">
                  <c:v>4.3033333333333337</c:v>
                </c:pt>
                <c:pt idx="10296">
                  <c:v>5.3133333333333335</c:v>
                </c:pt>
                <c:pt idx="10297">
                  <c:v>2.6166666666666667</c:v>
                </c:pt>
                <c:pt idx="10298">
                  <c:v>2.6633333333333336</c:v>
                </c:pt>
                <c:pt idx="10299">
                  <c:v>3.41</c:v>
                </c:pt>
                <c:pt idx="10300">
                  <c:v>1.7466666666666666</c:v>
                </c:pt>
                <c:pt idx="10301">
                  <c:v>2.5666666666666669</c:v>
                </c:pt>
                <c:pt idx="10302">
                  <c:v>6.61</c:v>
                </c:pt>
                <c:pt idx="10303">
                  <c:v>4.7833333333333332</c:v>
                </c:pt>
                <c:pt idx="10304">
                  <c:v>3.24</c:v>
                </c:pt>
                <c:pt idx="10305">
                  <c:v>2.3033333333333332</c:v>
                </c:pt>
                <c:pt idx="10306">
                  <c:v>1.9166666666666667</c:v>
                </c:pt>
                <c:pt idx="10307">
                  <c:v>1.7533333333333334</c:v>
                </c:pt>
                <c:pt idx="10308">
                  <c:v>1.1100000000000001</c:v>
                </c:pt>
                <c:pt idx="10309">
                  <c:v>5.6566666666666663</c:v>
                </c:pt>
                <c:pt idx="10310">
                  <c:v>2.8033333333333332</c:v>
                </c:pt>
                <c:pt idx="10311">
                  <c:v>2.7033333333333331</c:v>
                </c:pt>
                <c:pt idx="10312">
                  <c:v>3.2466666666666666</c:v>
                </c:pt>
                <c:pt idx="10313">
                  <c:v>2.04</c:v>
                </c:pt>
                <c:pt idx="10314">
                  <c:v>2.5766666666666667</c:v>
                </c:pt>
                <c:pt idx="10315">
                  <c:v>1.5866666666666667</c:v>
                </c:pt>
                <c:pt idx="10316">
                  <c:v>2.1966666666666668</c:v>
                </c:pt>
                <c:pt idx="10317">
                  <c:v>5.3466666666666667</c:v>
                </c:pt>
                <c:pt idx="10318">
                  <c:v>2.0933333333333333</c:v>
                </c:pt>
                <c:pt idx="10319">
                  <c:v>6.6133333333333333</c:v>
                </c:pt>
                <c:pt idx="10320">
                  <c:v>3.5666666666666669</c:v>
                </c:pt>
                <c:pt idx="10321">
                  <c:v>4.5</c:v>
                </c:pt>
                <c:pt idx="10322">
                  <c:v>6.003333333333333</c:v>
                </c:pt>
                <c:pt idx="10323">
                  <c:v>2.31</c:v>
                </c:pt>
                <c:pt idx="10324">
                  <c:v>2.1566666666666667</c:v>
                </c:pt>
                <c:pt idx="10325">
                  <c:v>3.4566666666666666</c:v>
                </c:pt>
                <c:pt idx="10326">
                  <c:v>2.37</c:v>
                </c:pt>
                <c:pt idx="10327">
                  <c:v>2.19</c:v>
                </c:pt>
                <c:pt idx="10328">
                  <c:v>1.0933333333333333</c:v>
                </c:pt>
                <c:pt idx="10329">
                  <c:v>1.48</c:v>
                </c:pt>
                <c:pt idx="10330">
                  <c:v>1.3266666666666667</c:v>
                </c:pt>
                <c:pt idx="10331">
                  <c:v>1.4266666666666667</c:v>
                </c:pt>
                <c:pt idx="10332">
                  <c:v>2.9933333333333332</c:v>
                </c:pt>
                <c:pt idx="10333">
                  <c:v>2.8633333333333333</c:v>
                </c:pt>
                <c:pt idx="10334">
                  <c:v>1.6033333333333333</c:v>
                </c:pt>
                <c:pt idx="10335">
                  <c:v>1.3</c:v>
                </c:pt>
                <c:pt idx="10336">
                  <c:v>1.3</c:v>
                </c:pt>
                <c:pt idx="10337">
                  <c:v>1.4166666666666667</c:v>
                </c:pt>
                <c:pt idx="10338">
                  <c:v>1.4</c:v>
                </c:pt>
                <c:pt idx="10339">
                  <c:v>1.4133333333333333</c:v>
                </c:pt>
                <c:pt idx="10340">
                  <c:v>0.58666666666666667</c:v>
                </c:pt>
                <c:pt idx="10341">
                  <c:v>0.49333333333333335</c:v>
                </c:pt>
                <c:pt idx="10342">
                  <c:v>0.52666666666666662</c:v>
                </c:pt>
                <c:pt idx="10343">
                  <c:v>2.8033333333333332</c:v>
                </c:pt>
                <c:pt idx="10344">
                  <c:v>2.11</c:v>
                </c:pt>
                <c:pt idx="10345">
                  <c:v>0.88666666666666671</c:v>
                </c:pt>
                <c:pt idx="10346">
                  <c:v>0.56999999999999995</c:v>
                </c:pt>
                <c:pt idx="10347">
                  <c:v>0.11666666666666667</c:v>
                </c:pt>
                <c:pt idx="10348">
                  <c:v>0.20666666666666667</c:v>
                </c:pt>
                <c:pt idx="10349">
                  <c:v>0.28999999999999998</c:v>
                </c:pt>
                <c:pt idx="10350">
                  <c:v>0.72333333333333338</c:v>
                </c:pt>
                <c:pt idx="10351">
                  <c:v>0.6</c:v>
                </c:pt>
                <c:pt idx="10352">
                  <c:v>0.7466666666666667</c:v>
                </c:pt>
                <c:pt idx="10353">
                  <c:v>0.17666666666666667</c:v>
                </c:pt>
                <c:pt idx="10354">
                  <c:v>0.17333333333333334</c:v>
                </c:pt>
                <c:pt idx="10355">
                  <c:v>0.57999999999999996</c:v>
                </c:pt>
                <c:pt idx="10356">
                  <c:v>0.59666666666666668</c:v>
                </c:pt>
                <c:pt idx="10357">
                  <c:v>0.53333333333333333</c:v>
                </c:pt>
                <c:pt idx="10358">
                  <c:v>16.716666666666665</c:v>
                </c:pt>
                <c:pt idx="10359">
                  <c:v>12.573333333333334</c:v>
                </c:pt>
                <c:pt idx="10360">
                  <c:v>12.433333333333334</c:v>
                </c:pt>
                <c:pt idx="10361">
                  <c:v>6.2</c:v>
                </c:pt>
                <c:pt idx="10362">
                  <c:v>5.7666666666666666</c:v>
                </c:pt>
                <c:pt idx="10363">
                  <c:v>5.14</c:v>
                </c:pt>
                <c:pt idx="10364">
                  <c:v>9.81</c:v>
                </c:pt>
                <c:pt idx="10365">
                  <c:v>7.9133333333333331</c:v>
                </c:pt>
                <c:pt idx="10366">
                  <c:v>6.6266666666666669</c:v>
                </c:pt>
                <c:pt idx="10367">
                  <c:v>4.4933333333333332</c:v>
                </c:pt>
                <c:pt idx="10368">
                  <c:v>8.8233333333333341</c:v>
                </c:pt>
                <c:pt idx="10369">
                  <c:v>4.91</c:v>
                </c:pt>
                <c:pt idx="10370">
                  <c:v>10.756666666666666</c:v>
                </c:pt>
                <c:pt idx="10371">
                  <c:v>7.47</c:v>
                </c:pt>
                <c:pt idx="10372">
                  <c:v>10.143333333333333</c:v>
                </c:pt>
                <c:pt idx="10373">
                  <c:v>6.89</c:v>
                </c:pt>
                <c:pt idx="10374">
                  <c:v>3.9466666666666668</c:v>
                </c:pt>
                <c:pt idx="10375">
                  <c:v>9.35</c:v>
                </c:pt>
                <c:pt idx="10376">
                  <c:v>9.32</c:v>
                </c:pt>
                <c:pt idx="10377">
                  <c:v>7.11</c:v>
                </c:pt>
                <c:pt idx="10378">
                  <c:v>8.24</c:v>
                </c:pt>
                <c:pt idx="10379">
                  <c:v>4.8899999999999997</c:v>
                </c:pt>
                <c:pt idx="10380">
                  <c:v>4.9033333333333333</c:v>
                </c:pt>
                <c:pt idx="10381">
                  <c:v>5.2966666666666669</c:v>
                </c:pt>
                <c:pt idx="10382">
                  <c:v>5.28</c:v>
                </c:pt>
                <c:pt idx="10383">
                  <c:v>8.43</c:v>
                </c:pt>
                <c:pt idx="10384">
                  <c:v>6.96</c:v>
                </c:pt>
                <c:pt idx="10385">
                  <c:v>6.04</c:v>
                </c:pt>
                <c:pt idx="10386">
                  <c:v>4.6100000000000003</c:v>
                </c:pt>
                <c:pt idx="10387">
                  <c:v>16.723333333333333</c:v>
                </c:pt>
                <c:pt idx="10388">
                  <c:v>12.183333333333334</c:v>
                </c:pt>
                <c:pt idx="10389">
                  <c:v>6.46</c:v>
                </c:pt>
                <c:pt idx="10390">
                  <c:v>4.1266666666666669</c:v>
                </c:pt>
                <c:pt idx="10391">
                  <c:v>3.9466666666666668</c:v>
                </c:pt>
                <c:pt idx="10392">
                  <c:v>7.246666666666667</c:v>
                </c:pt>
                <c:pt idx="10393">
                  <c:v>5.1333333333333337</c:v>
                </c:pt>
                <c:pt idx="10394">
                  <c:v>5.6866666666666665</c:v>
                </c:pt>
                <c:pt idx="10395">
                  <c:v>6.0766666666666671</c:v>
                </c:pt>
                <c:pt idx="10396">
                  <c:v>3.4466666666666668</c:v>
                </c:pt>
                <c:pt idx="10397">
                  <c:v>2.6633333333333336</c:v>
                </c:pt>
                <c:pt idx="10398">
                  <c:v>2.6833333333333331</c:v>
                </c:pt>
                <c:pt idx="10399">
                  <c:v>3.7666666666666666</c:v>
                </c:pt>
                <c:pt idx="10400">
                  <c:v>6.9266666666666667</c:v>
                </c:pt>
                <c:pt idx="10401">
                  <c:v>7.003333333333333</c:v>
                </c:pt>
                <c:pt idx="10402">
                  <c:v>3.89</c:v>
                </c:pt>
                <c:pt idx="10403">
                  <c:v>4.0633333333333335</c:v>
                </c:pt>
                <c:pt idx="10404">
                  <c:v>4.4366666666666665</c:v>
                </c:pt>
                <c:pt idx="10405">
                  <c:v>2.6066666666666665</c:v>
                </c:pt>
                <c:pt idx="10406">
                  <c:v>2.8433333333333333</c:v>
                </c:pt>
                <c:pt idx="10407">
                  <c:v>2.4533333333333331</c:v>
                </c:pt>
                <c:pt idx="10408">
                  <c:v>3.7433333333333332</c:v>
                </c:pt>
                <c:pt idx="10409">
                  <c:v>3.8533333333333335</c:v>
                </c:pt>
                <c:pt idx="10410">
                  <c:v>2.4066666666666667</c:v>
                </c:pt>
                <c:pt idx="10411">
                  <c:v>3.9866666666666668</c:v>
                </c:pt>
                <c:pt idx="10412">
                  <c:v>7.1866666666666665</c:v>
                </c:pt>
                <c:pt idx="10413">
                  <c:v>4.833333333333333</c:v>
                </c:pt>
                <c:pt idx="10414">
                  <c:v>4.6900000000000004</c:v>
                </c:pt>
                <c:pt idx="10415">
                  <c:v>3.8</c:v>
                </c:pt>
                <c:pt idx="10416">
                  <c:v>3.8966666666666665</c:v>
                </c:pt>
                <c:pt idx="10417">
                  <c:v>2.6333333333333333</c:v>
                </c:pt>
                <c:pt idx="10418">
                  <c:v>5.0133333333333336</c:v>
                </c:pt>
                <c:pt idx="10419">
                  <c:v>3.75</c:v>
                </c:pt>
                <c:pt idx="10420">
                  <c:v>4.1766666666666667</c:v>
                </c:pt>
                <c:pt idx="10421">
                  <c:v>3.8866666666666667</c:v>
                </c:pt>
                <c:pt idx="10422">
                  <c:v>9.3266666666666662</c:v>
                </c:pt>
                <c:pt idx="10423">
                  <c:v>24.56</c:v>
                </c:pt>
                <c:pt idx="10424">
                  <c:v>3.74</c:v>
                </c:pt>
                <c:pt idx="10425">
                  <c:v>15.4</c:v>
                </c:pt>
                <c:pt idx="10426">
                  <c:v>10.96</c:v>
                </c:pt>
                <c:pt idx="10427">
                  <c:v>37.783333333333331</c:v>
                </c:pt>
                <c:pt idx="10428">
                  <c:v>28.93</c:v>
                </c:pt>
                <c:pt idx="10429">
                  <c:v>13.603333333333333</c:v>
                </c:pt>
                <c:pt idx="10430">
                  <c:v>15.41</c:v>
                </c:pt>
                <c:pt idx="10431">
                  <c:v>29.673333333333332</c:v>
                </c:pt>
                <c:pt idx="10432">
                  <c:v>24.81</c:v>
                </c:pt>
                <c:pt idx="10433">
                  <c:v>17.603333333333332</c:v>
                </c:pt>
                <c:pt idx="10434">
                  <c:v>12.346666666666666</c:v>
                </c:pt>
                <c:pt idx="10435">
                  <c:v>18.649999999999999</c:v>
                </c:pt>
                <c:pt idx="10436">
                  <c:v>16.563333333333333</c:v>
                </c:pt>
                <c:pt idx="10437">
                  <c:v>12.356666666666667</c:v>
                </c:pt>
                <c:pt idx="10438">
                  <c:v>10.233333333333333</c:v>
                </c:pt>
                <c:pt idx="10439">
                  <c:v>7.8866666666666667</c:v>
                </c:pt>
                <c:pt idx="10440">
                  <c:v>10.89</c:v>
                </c:pt>
                <c:pt idx="10441">
                  <c:v>12.07</c:v>
                </c:pt>
                <c:pt idx="10442">
                  <c:v>12.313333333333333</c:v>
                </c:pt>
                <c:pt idx="10443">
                  <c:v>17.083333333333332</c:v>
                </c:pt>
                <c:pt idx="10444">
                  <c:v>7.1566666666666663</c:v>
                </c:pt>
                <c:pt idx="10445">
                  <c:v>10.153333333333334</c:v>
                </c:pt>
                <c:pt idx="10446">
                  <c:v>6.7633333333333336</c:v>
                </c:pt>
                <c:pt idx="10447">
                  <c:v>4.46</c:v>
                </c:pt>
                <c:pt idx="10448">
                  <c:v>5.39</c:v>
                </c:pt>
                <c:pt idx="10449">
                  <c:v>10.116666666666667</c:v>
                </c:pt>
                <c:pt idx="10450">
                  <c:v>7.07</c:v>
                </c:pt>
                <c:pt idx="10451">
                  <c:v>5.4466666666666663</c:v>
                </c:pt>
                <c:pt idx="10452">
                  <c:v>6.5966666666666667</c:v>
                </c:pt>
                <c:pt idx="10453">
                  <c:v>4.996666666666667</c:v>
                </c:pt>
                <c:pt idx="10454">
                  <c:v>7.3633333333333333</c:v>
                </c:pt>
                <c:pt idx="10455">
                  <c:v>10.8</c:v>
                </c:pt>
                <c:pt idx="10456">
                  <c:v>4.5233333333333334</c:v>
                </c:pt>
                <c:pt idx="10457">
                  <c:v>5.0999999999999996</c:v>
                </c:pt>
                <c:pt idx="10458">
                  <c:v>3.7066666666666666</c:v>
                </c:pt>
                <c:pt idx="10459">
                  <c:v>4.57</c:v>
                </c:pt>
                <c:pt idx="10460">
                  <c:v>4.6066666666666665</c:v>
                </c:pt>
                <c:pt idx="10461">
                  <c:v>5.7033333333333331</c:v>
                </c:pt>
                <c:pt idx="10462">
                  <c:v>5.3833333333333337</c:v>
                </c:pt>
                <c:pt idx="10463">
                  <c:v>6.29</c:v>
                </c:pt>
                <c:pt idx="10464">
                  <c:v>16.829999999999998</c:v>
                </c:pt>
                <c:pt idx="10465">
                  <c:v>9.35</c:v>
                </c:pt>
                <c:pt idx="10466">
                  <c:v>5.6133333333333333</c:v>
                </c:pt>
                <c:pt idx="10467">
                  <c:v>6.1433333333333335</c:v>
                </c:pt>
                <c:pt idx="10468">
                  <c:v>3.32</c:v>
                </c:pt>
                <c:pt idx="10469">
                  <c:v>5.8833333333333337</c:v>
                </c:pt>
                <c:pt idx="10470">
                  <c:v>4.5233333333333334</c:v>
                </c:pt>
                <c:pt idx="10471">
                  <c:v>4.9400000000000004</c:v>
                </c:pt>
                <c:pt idx="10472">
                  <c:v>5.8633333333333333</c:v>
                </c:pt>
                <c:pt idx="10473">
                  <c:v>6.85</c:v>
                </c:pt>
                <c:pt idx="10474">
                  <c:v>3.23</c:v>
                </c:pt>
                <c:pt idx="10475">
                  <c:v>4.9733333333333336</c:v>
                </c:pt>
                <c:pt idx="10476">
                  <c:v>5.083333333333333</c:v>
                </c:pt>
                <c:pt idx="10477">
                  <c:v>3.9233333333333333</c:v>
                </c:pt>
                <c:pt idx="10478">
                  <c:v>4.0533333333333337</c:v>
                </c:pt>
                <c:pt idx="10479">
                  <c:v>5.3933333333333335</c:v>
                </c:pt>
                <c:pt idx="10480">
                  <c:v>3.93</c:v>
                </c:pt>
                <c:pt idx="10481">
                  <c:v>2.8833333333333333</c:v>
                </c:pt>
                <c:pt idx="10482">
                  <c:v>5.9666666666666668</c:v>
                </c:pt>
                <c:pt idx="10483">
                  <c:v>4.57</c:v>
                </c:pt>
                <c:pt idx="10484">
                  <c:v>6.4666666666666668</c:v>
                </c:pt>
                <c:pt idx="10485">
                  <c:v>7.2366666666666664</c:v>
                </c:pt>
                <c:pt idx="10486">
                  <c:v>5.1033333333333335</c:v>
                </c:pt>
                <c:pt idx="10487">
                  <c:v>6.34</c:v>
                </c:pt>
                <c:pt idx="10488">
                  <c:v>10.476666666666667</c:v>
                </c:pt>
                <c:pt idx="10489">
                  <c:v>9.7466666666666661</c:v>
                </c:pt>
                <c:pt idx="10490">
                  <c:v>21.016666666666666</c:v>
                </c:pt>
                <c:pt idx="10491">
                  <c:v>9.0533333333333328</c:v>
                </c:pt>
                <c:pt idx="10492">
                  <c:v>24.12</c:v>
                </c:pt>
                <c:pt idx="10493">
                  <c:v>10.08</c:v>
                </c:pt>
                <c:pt idx="10494">
                  <c:v>6.2966666666666669</c:v>
                </c:pt>
                <c:pt idx="10495">
                  <c:v>6.67</c:v>
                </c:pt>
                <c:pt idx="10496">
                  <c:v>7.97</c:v>
                </c:pt>
                <c:pt idx="10497">
                  <c:v>8.2033333333333331</c:v>
                </c:pt>
                <c:pt idx="10498">
                  <c:v>15.633333333333333</c:v>
                </c:pt>
                <c:pt idx="10499">
                  <c:v>6.5366666666666671</c:v>
                </c:pt>
                <c:pt idx="10500">
                  <c:v>8.65</c:v>
                </c:pt>
                <c:pt idx="10501">
                  <c:v>7.0933333333333337</c:v>
                </c:pt>
                <c:pt idx="10502">
                  <c:v>6.24</c:v>
                </c:pt>
                <c:pt idx="10503">
                  <c:v>7.1866666666666665</c:v>
                </c:pt>
                <c:pt idx="10504">
                  <c:v>7.69</c:v>
                </c:pt>
                <c:pt idx="10505">
                  <c:v>7.6066666666666665</c:v>
                </c:pt>
                <c:pt idx="10506">
                  <c:v>6.42</c:v>
                </c:pt>
                <c:pt idx="10507">
                  <c:v>5.77</c:v>
                </c:pt>
                <c:pt idx="10508">
                  <c:v>5.8366666666666669</c:v>
                </c:pt>
                <c:pt idx="10509">
                  <c:v>4.293333333333333</c:v>
                </c:pt>
                <c:pt idx="10510">
                  <c:v>6.1566666666666663</c:v>
                </c:pt>
                <c:pt idx="10511">
                  <c:v>5.8066666666666666</c:v>
                </c:pt>
                <c:pt idx="10512">
                  <c:v>3.6966666666666668</c:v>
                </c:pt>
                <c:pt idx="10513">
                  <c:v>6.9266666666666667</c:v>
                </c:pt>
                <c:pt idx="10514">
                  <c:v>4.2766666666666664</c:v>
                </c:pt>
                <c:pt idx="10515">
                  <c:v>4.9333333333333336</c:v>
                </c:pt>
                <c:pt idx="10516">
                  <c:v>31.196666666666665</c:v>
                </c:pt>
                <c:pt idx="10517">
                  <c:v>13.296666666666667</c:v>
                </c:pt>
                <c:pt idx="10518">
                  <c:v>6.17</c:v>
                </c:pt>
                <c:pt idx="10519">
                  <c:v>6.4633333333333329</c:v>
                </c:pt>
                <c:pt idx="10520">
                  <c:v>5.84</c:v>
                </c:pt>
                <c:pt idx="10521">
                  <c:v>7.47</c:v>
                </c:pt>
                <c:pt idx="10522">
                  <c:v>9.5066666666666659</c:v>
                </c:pt>
                <c:pt idx="10523">
                  <c:v>8.02</c:v>
                </c:pt>
                <c:pt idx="10524">
                  <c:v>3.31</c:v>
                </c:pt>
                <c:pt idx="10525">
                  <c:v>3.51</c:v>
                </c:pt>
                <c:pt idx="10526">
                  <c:v>3.4333333333333331</c:v>
                </c:pt>
                <c:pt idx="10527">
                  <c:v>2.9433333333333334</c:v>
                </c:pt>
                <c:pt idx="10528">
                  <c:v>5.5566666666666666</c:v>
                </c:pt>
                <c:pt idx="10529">
                  <c:v>5.6</c:v>
                </c:pt>
                <c:pt idx="10530">
                  <c:v>4.0166666666666666</c:v>
                </c:pt>
                <c:pt idx="10531">
                  <c:v>6.05</c:v>
                </c:pt>
                <c:pt idx="10532">
                  <c:v>6.4533333333333331</c:v>
                </c:pt>
                <c:pt idx="10533">
                  <c:v>2.9066666666666667</c:v>
                </c:pt>
                <c:pt idx="10534">
                  <c:v>3.8266666666666667</c:v>
                </c:pt>
                <c:pt idx="10535">
                  <c:v>3.7933333333333334</c:v>
                </c:pt>
                <c:pt idx="10536">
                  <c:v>3.0066666666666668</c:v>
                </c:pt>
                <c:pt idx="10537">
                  <c:v>6.9733333333333336</c:v>
                </c:pt>
                <c:pt idx="10538">
                  <c:v>3.4766666666666666</c:v>
                </c:pt>
                <c:pt idx="10539">
                  <c:v>2.8533333333333335</c:v>
                </c:pt>
                <c:pt idx="10540">
                  <c:v>4.9366666666666665</c:v>
                </c:pt>
                <c:pt idx="10541">
                  <c:v>2.6766666666666667</c:v>
                </c:pt>
                <c:pt idx="10542">
                  <c:v>11.56</c:v>
                </c:pt>
                <c:pt idx="10543">
                  <c:v>4.0999999999999996</c:v>
                </c:pt>
                <c:pt idx="10544">
                  <c:v>3.9133333333333336</c:v>
                </c:pt>
                <c:pt idx="10545">
                  <c:v>3.7166666666666668</c:v>
                </c:pt>
                <c:pt idx="10546">
                  <c:v>3.1633333333333336</c:v>
                </c:pt>
                <c:pt idx="10547">
                  <c:v>4.0566666666666666</c:v>
                </c:pt>
                <c:pt idx="10548">
                  <c:v>5.63</c:v>
                </c:pt>
                <c:pt idx="10549">
                  <c:v>6.0333333333333332</c:v>
                </c:pt>
                <c:pt idx="10550">
                  <c:v>4.4766666666666666</c:v>
                </c:pt>
                <c:pt idx="10551">
                  <c:v>6.49</c:v>
                </c:pt>
                <c:pt idx="10552">
                  <c:v>6.5566666666666666</c:v>
                </c:pt>
                <c:pt idx="10553">
                  <c:v>5.41</c:v>
                </c:pt>
                <c:pt idx="10554">
                  <c:v>4.7866666666666671</c:v>
                </c:pt>
                <c:pt idx="10555">
                  <c:v>9.65</c:v>
                </c:pt>
                <c:pt idx="10556">
                  <c:v>6.8733333333333331</c:v>
                </c:pt>
                <c:pt idx="10557">
                  <c:v>14.33</c:v>
                </c:pt>
                <c:pt idx="10558">
                  <c:v>4.6900000000000004</c:v>
                </c:pt>
                <c:pt idx="10559">
                  <c:v>27.43</c:v>
                </c:pt>
                <c:pt idx="10560">
                  <c:v>12.686666666666667</c:v>
                </c:pt>
                <c:pt idx="10561">
                  <c:v>6.753333333333333</c:v>
                </c:pt>
                <c:pt idx="10562">
                  <c:v>5.3366666666666669</c:v>
                </c:pt>
                <c:pt idx="10563">
                  <c:v>7.003333333333333</c:v>
                </c:pt>
                <c:pt idx="10564">
                  <c:v>5.99</c:v>
                </c:pt>
                <c:pt idx="10565">
                  <c:v>7.833333333333333</c:v>
                </c:pt>
                <c:pt idx="10566">
                  <c:v>6.2166666666666668</c:v>
                </c:pt>
                <c:pt idx="10567">
                  <c:v>7.43</c:v>
                </c:pt>
                <c:pt idx="10568">
                  <c:v>5.503333333333333</c:v>
                </c:pt>
                <c:pt idx="10569">
                  <c:v>4.543333333333333</c:v>
                </c:pt>
                <c:pt idx="10570">
                  <c:v>4.04</c:v>
                </c:pt>
                <c:pt idx="10571">
                  <c:v>6.3533333333333335</c:v>
                </c:pt>
                <c:pt idx="10572">
                  <c:v>6.1466666666666665</c:v>
                </c:pt>
                <c:pt idx="10573">
                  <c:v>6.9633333333333329</c:v>
                </c:pt>
                <c:pt idx="10574">
                  <c:v>5.003333333333333</c:v>
                </c:pt>
                <c:pt idx="10575">
                  <c:v>5.5266666666666664</c:v>
                </c:pt>
                <c:pt idx="10576">
                  <c:v>4.0066666666666668</c:v>
                </c:pt>
                <c:pt idx="10577">
                  <c:v>5.4533333333333331</c:v>
                </c:pt>
                <c:pt idx="10578">
                  <c:v>6.5066666666666668</c:v>
                </c:pt>
                <c:pt idx="10579">
                  <c:v>3.8</c:v>
                </c:pt>
                <c:pt idx="10580">
                  <c:v>4.4366666666666665</c:v>
                </c:pt>
                <c:pt idx="10581">
                  <c:v>5.6566666666666663</c:v>
                </c:pt>
                <c:pt idx="10582">
                  <c:v>4.45</c:v>
                </c:pt>
                <c:pt idx="10583">
                  <c:v>6.4733333333333336</c:v>
                </c:pt>
                <c:pt idx="10584">
                  <c:v>5.36</c:v>
                </c:pt>
                <c:pt idx="10585">
                  <c:v>5.2966666666666669</c:v>
                </c:pt>
                <c:pt idx="10586">
                  <c:v>4.0533333333333337</c:v>
                </c:pt>
                <c:pt idx="10587">
                  <c:v>3.84</c:v>
                </c:pt>
                <c:pt idx="10588">
                  <c:v>5.7166666666666668</c:v>
                </c:pt>
                <c:pt idx="10589">
                  <c:v>5.7166666666666668</c:v>
                </c:pt>
                <c:pt idx="10590">
                  <c:v>2.8766666666666665</c:v>
                </c:pt>
                <c:pt idx="10591">
                  <c:v>3.34</c:v>
                </c:pt>
                <c:pt idx="10592">
                  <c:v>4.2266666666666666</c:v>
                </c:pt>
                <c:pt idx="10593">
                  <c:v>3.59</c:v>
                </c:pt>
                <c:pt idx="10594">
                  <c:v>3.5333333333333332</c:v>
                </c:pt>
                <c:pt idx="10595">
                  <c:v>2.29</c:v>
                </c:pt>
                <c:pt idx="10596">
                  <c:v>2.5233333333333334</c:v>
                </c:pt>
                <c:pt idx="10597">
                  <c:v>3.3066666666666666</c:v>
                </c:pt>
                <c:pt idx="10598">
                  <c:v>5.1266666666666669</c:v>
                </c:pt>
                <c:pt idx="10599">
                  <c:v>3.0566666666666666</c:v>
                </c:pt>
                <c:pt idx="10600">
                  <c:v>1.7566666666666666</c:v>
                </c:pt>
                <c:pt idx="10601">
                  <c:v>11.006666666666666</c:v>
                </c:pt>
                <c:pt idx="10602">
                  <c:v>9.2799999999999994</c:v>
                </c:pt>
                <c:pt idx="10603">
                  <c:v>8.3733333333333331</c:v>
                </c:pt>
                <c:pt idx="10604">
                  <c:v>4.1100000000000003</c:v>
                </c:pt>
                <c:pt idx="10605">
                  <c:v>3.3633333333333333</c:v>
                </c:pt>
                <c:pt idx="10606">
                  <c:v>3.0866666666666664</c:v>
                </c:pt>
                <c:pt idx="10607">
                  <c:v>5.04</c:v>
                </c:pt>
                <c:pt idx="10608">
                  <c:v>2.6766666666666667</c:v>
                </c:pt>
                <c:pt idx="10609">
                  <c:v>4.5966666666666667</c:v>
                </c:pt>
                <c:pt idx="10610">
                  <c:v>3.84</c:v>
                </c:pt>
                <c:pt idx="10611">
                  <c:v>3.9233333333333333</c:v>
                </c:pt>
                <c:pt idx="10612">
                  <c:v>3.4766666666666666</c:v>
                </c:pt>
                <c:pt idx="10613">
                  <c:v>4.2266666666666666</c:v>
                </c:pt>
                <c:pt idx="10614">
                  <c:v>2.5233333333333334</c:v>
                </c:pt>
                <c:pt idx="10615">
                  <c:v>1.5466666666666666</c:v>
                </c:pt>
                <c:pt idx="10616">
                  <c:v>2.4733333333333332</c:v>
                </c:pt>
                <c:pt idx="10617">
                  <c:v>1.6766666666666667</c:v>
                </c:pt>
                <c:pt idx="10618">
                  <c:v>2.8133333333333335</c:v>
                </c:pt>
                <c:pt idx="10619">
                  <c:v>3.7566666666666668</c:v>
                </c:pt>
                <c:pt idx="10620">
                  <c:v>4.05</c:v>
                </c:pt>
                <c:pt idx="10621">
                  <c:v>4.29</c:v>
                </c:pt>
                <c:pt idx="10622">
                  <c:v>4.55</c:v>
                </c:pt>
                <c:pt idx="10623">
                  <c:v>9.543333333333333</c:v>
                </c:pt>
                <c:pt idx="10624">
                  <c:v>22.023333333333333</c:v>
                </c:pt>
                <c:pt idx="10625">
                  <c:v>6.5633333333333335</c:v>
                </c:pt>
                <c:pt idx="10626">
                  <c:v>14.826666666666666</c:v>
                </c:pt>
                <c:pt idx="10627">
                  <c:v>9.4433333333333334</c:v>
                </c:pt>
                <c:pt idx="10628">
                  <c:v>6.9766666666666666</c:v>
                </c:pt>
                <c:pt idx="10629">
                  <c:v>5.4866666666666664</c:v>
                </c:pt>
                <c:pt idx="10630">
                  <c:v>3.5066666666666668</c:v>
                </c:pt>
                <c:pt idx="10631">
                  <c:v>3.8666666666666667</c:v>
                </c:pt>
                <c:pt idx="10632">
                  <c:v>6.65</c:v>
                </c:pt>
                <c:pt idx="10633">
                  <c:v>7.4833333333333334</c:v>
                </c:pt>
                <c:pt idx="10634">
                  <c:v>5.456666666666667</c:v>
                </c:pt>
                <c:pt idx="10635">
                  <c:v>5.4433333333333334</c:v>
                </c:pt>
                <c:pt idx="10636">
                  <c:v>5.4866666666666664</c:v>
                </c:pt>
                <c:pt idx="10637">
                  <c:v>5.96</c:v>
                </c:pt>
                <c:pt idx="10638">
                  <c:v>8.8866666666666667</c:v>
                </c:pt>
                <c:pt idx="10639">
                  <c:v>5.6966666666666663</c:v>
                </c:pt>
                <c:pt idx="10640">
                  <c:v>4.7766666666666664</c:v>
                </c:pt>
                <c:pt idx="10641">
                  <c:v>4.3133333333333335</c:v>
                </c:pt>
                <c:pt idx="10642">
                  <c:v>3.97</c:v>
                </c:pt>
                <c:pt idx="10643">
                  <c:v>4.8833333333333337</c:v>
                </c:pt>
                <c:pt idx="10644">
                  <c:v>10.176666666666666</c:v>
                </c:pt>
                <c:pt idx="10645">
                  <c:v>7.1833333333333336</c:v>
                </c:pt>
                <c:pt idx="10646">
                  <c:v>4.6166666666666663</c:v>
                </c:pt>
                <c:pt idx="10647">
                  <c:v>4.456666666666667</c:v>
                </c:pt>
                <c:pt idx="10648">
                  <c:v>4.0933333333333337</c:v>
                </c:pt>
                <c:pt idx="10649">
                  <c:v>3.8</c:v>
                </c:pt>
                <c:pt idx="10650">
                  <c:v>5.7333333333333334</c:v>
                </c:pt>
                <c:pt idx="10651">
                  <c:v>5.5566666666666666</c:v>
                </c:pt>
                <c:pt idx="10652">
                  <c:v>7.0066666666666668</c:v>
                </c:pt>
                <c:pt idx="10653">
                  <c:v>8.3766666666666669</c:v>
                </c:pt>
                <c:pt idx="10654">
                  <c:v>4.8566666666666665</c:v>
                </c:pt>
                <c:pt idx="10655">
                  <c:v>9.9066666666666663</c:v>
                </c:pt>
                <c:pt idx="10656">
                  <c:v>9.543333333333333</c:v>
                </c:pt>
                <c:pt idx="10657">
                  <c:v>4.9066666666666663</c:v>
                </c:pt>
                <c:pt idx="10658">
                  <c:v>4.8099999999999996</c:v>
                </c:pt>
                <c:pt idx="10659">
                  <c:v>3.1433333333333335</c:v>
                </c:pt>
                <c:pt idx="10660">
                  <c:v>4.96</c:v>
                </c:pt>
                <c:pt idx="10661">
                  <c:v>3.6733333333333333</c:v>
                </c:pt>
                <c:pt idx="10662">
                  <c:v>4.7266666666666666</c:v>
                </c:pt>
                <c:pt idx="10663">
                  <c:v>3.74</c:v>
                </c:pt>
                <c:pt idx="10664">
                  <c:v>4.2300000000000004</c:v>
                </c:pt>
                <c:pt idx="10665">
                  <c:v>2.58</c:v>
                </c:pt>
                <c:pt idx="10666">
                  <c:v>2.7066666666666666</c:v>
                </c:pt>
                <c:pt idx="10667">
                  <c:v>3.8566666666666665</c:v>
                </c:pt>
                <c:pt idx="10668">
                  <c:v>4.6966666666666663</c:v>
                </c:pt>
                <c:pt idx="10669">
                  <c:v>2.4466666666666668</c:v>
                </c:pt>
                <c:pt idx="10670">
                  <c:v>1.75</c:v>
                </c:pt>
                <c:pt idx="10671">
                  <c:v>3.17</c:v>
                </c:pt>
                <c:pt idx="10672">
                  <c:v>3.0066666666666668</c:v>
                </c:pt>
                <c:pt idx="10673">
                  <c:v>2.9633333333333334</c:v>
                </c:pt>
                <c:pt idx="10674">
                  <c:v>3.4933333333333332</c:v>
                </c:pt>
                <c:pt idx="10675">
                  <c:v>2.4566666666666666</c:v>
                </c:pt>
                <c:pt idx="10676">
                  <c:v>2.25</c:v>
                </c:pt>
                <c:pt idx="10677">
                  <c:v>2.6166666666666667</c:v>
                </c:pt>
                <c:pt idx="10678">
                  <c:v>1.5266666666666666</c:v>
                </c:pt>
                <c:pt idx="10679">
                  <c:v>1.8866666666666667</c:v>
                </c:pt>
                <c:pt idx="10680">
                  <c:v>2.9366666666666665</c:v>
                </c:pt>
                <c:pt idx="10681">
                  <c:v>1.8033333333333332</c:v>
                </c:pt>
                <c:pt idx="10682">
                  <c:v>1.5333333333333334</c:v>
                </c:pt>
                <c:pt idx="10683">
                  <c:v>4.793333333333333</c:v>
                </c:pt>
                <c:pt idx="10684">
                  <c:v>2.76</c:v>
                </c:pt>
                <c:pt idx="10685">
                  <c:v>2.6</c:v>
                </c:pt>
                <c:pt idx="10686">
                  <c:v>3.0166666666666666</c:v>
                </c:pt>
                <c:pt idx="10687">
                  <c:v>3.26</c:v>
                </c:pt>
                <c:pt idx="10688">
                  <c:v>5.5133333333333336</c:v>
                </c:pt>
                <c:pt idx="10689">
                  <c:v>3.8033333333333332</c:v>
                </c:pt>
                <c:pt idx="10690">
                  <c:v>7.1533333333333333</c:v>
                </c:pt>
                <c:pt idx="10691">
                  <c:v>26.303333333333335</c:v>
                </c:pt>
                <c:pt idx="10692">
                  <c:v>4.2433333333333332</c:v>
                </c:pt>
                <c:pt idx="10693">
                  <c:v>16.363333333333333</c:v>
                </c:pt>
                <c:pt idx="10694">
                  <c:v>7.4133333333333331</c:v>
                </c:pt>
                <c:pt idx="10695">
                  <c:v>7.24</c:v>
                </c:pt>
                <c:pt idx="10696">
                  <c:v>5.2666666666666666</c:v>
                </c:pt>
                <c:pt idx="10697">
                  <c:v>5.9033333333333333</c:v>
                </c:pt>
                <c:pt idx="10698">
                  <c:v>5.8466666666666667</c:v>
                </c:pt>
                <c:pt idx="10699">
                  <c:v>15.423333333333334</c:v>
                </c:pt>
                <c:pt idx="10700">
                  <c:v>10.54</c:v>
                </c:pt>
                <c:pt idx="10701">
                  <c:v>7.99</c:v>
                </c:pt>
                <c:pt idx="10702">
                  <c:v>6.706666666666667</c:v>
                </c:pt>
                <c:pt idx="10703">
                  <c:v>4.7033333333333331</c:v>
                </c:pt>
                <c:pt idx="10704">
                  <c:v>8.5</c:v>
                </c:pt>
                <c:pt idx="10705">
                  <c:v>8.2833333333333332</c:v>
                </c:pt>
                <c:pt idx="10706">
                  <c:v>6.0633333333333335</c:v>
                </c:pt>
                <c:pt idx="10707">
                  <c:v>5.4133333333333331</c:v>
                </c:pt>
                <c:pt idx="10708">
                  <c:v>6.4633333333333329</c:v>
                </c:pt>
                <c:pt idx="10709">
                  <c:v>6.003333333333333</c:v>
                </c:pt>
                <c:pt idx="10710">
                  <c:v>7.0466666666666669</c:v>
                </c:pt>
                <c:pt idx="10711">
                  <c:v>5.38</c:v>
                </c:pt>
                <c:pt idx="10712">
                  <c:v>10.276666666666667</c:v>
                </c:pt>
                <c:pt idx="10713">
                  <c:v>11.146666666666667</c:v>
                </c:pt>
                <c:pt idx="10714">
                  <c:v>12.326666666666666</c:v>
                </c:pt>
                <c:pt idx="10715">
                  <c:v>8.0066666666666659</c:v>
                </c:pt>
                <c:pt idx="10716">
                  <c:v>6.8966666666666665</c:v>
                </c:pt>
                <c:pt idx="10717">
                  <c:v>6.5133333333333336</c:v>
                </c:pt>
                <c:pt idx="10718">
                  <c:v>4.5199999999999996</c:v>
                </c:pt>
                <c:pt idx="10719">
                  <c:v>5.87</c:v>
                </c:pt>
                <c:pt idx="10720">
                  <c:v>6.71</c:v>
                </c:pt>
                <c:pt idx="10721">
                  <c:v>6.81</c:v>
                </c:pt>
                <c:pt idx="10722">
                  <c:v>7.706666666666667</c:v>
                </c:pt>
                <c:pt idx="10723">
                  <c:v>5.57</c:v>
                </c:pt>
                <c:pt idx="10724">
                  <c:v>5.38</c:v>
                </c:pt>
                <c:pt idx="10725">
                  <c:v>6.9366666666666665</c:v>
                </c:pt>
                <c:pt idx="10726">
                  <c:v>4.5666666666666664</c:v>
                </c:pt>
                <c:pt idx="10727">
                  <c:v>2.2400000000000002</c:v>
                </c:pt>
                <c:pt idx="10728">
                  <c:v>1.87</c:v>
                </c:pt>
                <c:pt idx="10729">
                  <c:v>3.2766666666666668</c:v>
                </c:pt>
                <c:pt idx="10730">
                  <c:v>2.7066666666666666</c:v>
                </c:pt>
                <c:pt idx="10731">
                  <c:v>1.8866666666666667</c:v>
                </c:pt>
                <c:pt idx="10732">
                  <c:v>1.4233333333333333</c:v>
                </c:pt>
                <c:pt idx="10733">
                  <c:v>2.7733333333333334</c:v>
                </c:pt>
                <c:pt idx="10734">
                  <c:v>3.2066666666666666</c:v>
                </c:pt>
                <c:pt idx="10735">
                  <c:v>5.4466666666666663</c:v>
                </c:pt>
                <c:pt idx="10736">
                  <c:v>3.73</c:v>
                </c:pt>
                <c:pt idx="10737">
                  <c:v>4.1633333333333331</c:v>
                </c:pt>
                <c:pt idx="10738">
                  <c:v>4.0866666666666669</c:v>
                </c:pt>
                <c:pt idx="10739">
                  <c:v>3.1766666666666667</c:v>
                </c:pt>
                <c:pt idx="10740">
                  <c:v>2.0233333333333334</c:v>
                </c:pt>
                <c:pt idx="10741">
                  <c:v>4.3933333333333335</c:v>
                </c:pt>
                <c:pt idx="10742">
                  <c:v>2.4466666666666668</c:v>
                </c:pt>
                <c:pt idx="10743">
                  <c:v>4.9800000000000004</c:v>
                </c:pt>
                <c:pt idx="10744">
                  <c:v>7.4433333333333334</c:v>
                </c:pt>
                <c:pt idx="10745">
                  <c:v>9.9866666666666664</c:v>
                </c:pt>
                <c:pt idx="10746">
                  <c:v>16.11</c:v>
                </c:pt>
                <c:pt idx="10747">
                  <c:v>29.54</c:v>
                </c:pt>
                <c:pt idx="10748">
                  <c:v>8.0299999999999994</c:v>
                </c:pt>
                <c:pt idx="10749">
                  <c:v>9.4666666666666668</c:v>
                </c:pt>
                <c:pt idx="10750">
                  <c:v>4.04</c:v>
                </c:pt>
                <c:pt idx="10751">
                  <c:v>3.8633333333333333</c:v>
                </c:pt>
                <c:pt idx="10752">
                  <c:v>4.753333333333333</c:v>
                </c:pt>
                <c:pt idx="10753">
                  <c:v>5.25</c:v>
                </c:pt>
                <c:pt idx="10754">
                  <c:v>7.95</c:v>
                </c:pt>
                <c:pt idx="10755">
                  <c:v>5.51</c:v>
                </c:pt>
                <c:pt idx="10756">
                  <c:v>3.1366666666666667</c:v>
                </c:pt>
                <c:pt idx="10757">
                  <c:v>4.3233333333333333</c:v>
                </c:pt>
                <c:pt idx="10758">
                  <c:v>24.333333333333332</c:v>
                </c:pt>
                <c:pt idx="10759">
                  <c:v>5.1633333333333331</c:v>
                </c:pt>
                <c:pt idx="10760">
                  <c:v>9.9833333333333325</c:v>
                </c:pt>
                <c:pt idx="10761">
                  <c:v>13.11</c:v>
                </c:pt>
                <c:pt idx="10762">
                  <c:v>6.27</c:v>
                </c:pt>
                <c:pt idx="10763">
                  <c:v>7.19</c:v>
                </c:pt>
                <c:pt idx="10764">
                  <c:v>5.08</c:v>
                </c:pt>
                <c:pt idx="10765">
                  <c:v>5.3466666666666667</c:v>
                </c:pt>
                <c:pt idx="10766">
                  <c:v>5.416666666666667</c:v>
                </c:pt>
                <c:pt idx="10767">
                  <c:v>7.0933333333333337</c:v>
                </c:pt>
                <c:pt idx="10768">
                  <c:v>14.48</c:v>
                </c:pt>
                <c:pt idx="10769">
                  <c:v>15.103333333333333</c:v>
                </c:pt>
                <c:pt idx="10770">
                  <c:v>7.8066666666666666</c:v>
                </c:pt>
                <c:pt idx="10771">
                  <c:v>7.5166666666666666</c:v>
                </c:pt>
                <c:pt idx="10772">
                  <c:v>7.8066666666666666</c:v>
                </c:pt>
                <c:pt idx="10773">
                  <c:v>4.33</c:v>
                </c:pt>
                <c:pt idx="10774">
                  <c:v>6.59</c:v>
                </c:pt>
                <c:pt idx="10775">
                  <c:v>8.09</c:v>
                </c:pt>
                <c:pt idx="10776">
                  <c:v>4.8566666666666665</c:v>
                </c:pt>
                <c:pt idx="10777">
                  <c:v>5.03</c:v>
                </c:pt>
                <c:pt idx="10778">
                  <c:v>13.506666666666666</c:v>
                </c:pt>
                <c:pt idx="10779">
                  <c:v>8.07</c:v>
                </c:pt>
                <c:pt idx="10780">
                  <c:v>7.26</c:v>
                </c:pt>
                <c:pt idx="10781">
                  <c:v>4.6966666666666663</c:v>
                </c:pt>
                <c:pt idx="10782">
                  <c:v>3.46</c:v>
                </c:pt>
                <c:pt idx="10783">
                  <c:v>4.54</c:v>
                </c:pt>
                <c:pt idx="10784">
                  <c:v>5.8833333333333337</c:v>
                </c:pt>
                <c:pt idx="10785">
                  <c:v>5.0199999999999996</c:v>
                </c:pt>
                <c:pt idx="10786">
                  <c:v>10.216666666666667</c:v>
                </c:pt>
                <c:pt idx="10787">
                  <c:v>7.8633333333333333</c:v>
                </c:pt>
                <c:pt idx="10788">
                  <c:v>5.1366666666666667</c:v>
                </c:pt>
                <c:pt idx="10789">
                  <c:v>8.3766666666666669</c:v>
                </c:pt>
                <c:pt idx="10790">
                  <c:v>9.0133333333333336</c:v>
                </c:pt>
                <c:pt idx="10791">
                  <c:v>8.2799999999999994</c:v>
                </c:pt>
                <c:pt idx="10792">
                  <c:v>5.87</c:v>
                </c:pt>
                <c:pt idx="10793">
                  <c:v>4.83</c:v>
                </c:pt>
                <c:pt idx="10794">
                  <c:v>4.95</c:v>
                </c:pt>
                <c:pt idx="10795">
                  <c:v>5.6466666666666665</c:v>
                </c:pt>
                <c:pt idx="10796">
                  <c:v>4.9366666666666665</c:v>
                </c:pt>
                <c:pt idx="10797">
                  <c:v>3.6366666666666667</c:v>
                </c:pt>
                <c:pt idx="10798">
                  <c:v>3.4033333333333333</c:v>
                </c:pt>
                <c:pt idx="10799">
                  <c:v>7.2666666666666666</c:v>
                </c:pt>
                <c:pt idx="10800">
                  <c:v>3.84</c:v>
                </c:pt>
                <c:pt idx="10801">
                  <c:v>4.0599999999999996</c:v>
                </c:pt>
                <c:pt idx="10802">
                  <c:v>7.7433333333333332</c:v>
                </c:pt>
                <c:pt idx="10803">
                  <c:v>3.4833333333333334</c:v>
                </c:pt>
                <c:pt idx="10804">
                  <c:v>2.12</c:v>
                </c:pt>
                <c:pt idx="10805">
                  <c:v>2.0466666666666669</c:v>
                </c:pt>
                <c:pt idx="10806">
                  <c:v>3.3466666666666667</c:v>
                </c:pt>
                <c:pt idx="10807">
                  <c:v>2.8266666666666667</c:v>
                </c:pt>
                <c:pt idx="10808">
                  <c:v>4.9633333333333329</c:v>
                </c:pt>
                <c:pt idx="10809">
                  <c:v>2.0699999999999998</c:v>
                </c:pt>
                <c:pt idx="10810">
                  <c:v>1.7</c:v>
                </c:pt>
                <c:pt idx="10811">
                  <c:v>1.5933333333333333</c:v>
                </c:pt>
                <c:pt idx="10812">
                  <c:v>1.91</c:v>
                </c:pt>
                <c:pt idx="10813">
                  <c:v>3.0566666666666666</c:v>
                </c:pt>
                <c:pt idx="10814">
                  <c:v>1.7666666666666666</c:v>
                </c:pt>
                <c:pt idx="10815">
                  <c:v>1.5333333333333334</c:v>
                </c:pt>
                <c:pt idx="10816">
                  <c:v>2.5633333333333335</c:v>
                </c:pt>
                <c:pt idx="10817">
                  <c:v>2.7566666666666668</c:v>
                </c:pt>
                <c:pt idx="10818">
                  <c:v>1.6766666666666667</c:v>
                </c:pt>
                <c:pt idx="10819">
                  <c:v>1.3833333333333333</c:v>
                </c:pt>
                <c:pt idx="10820">
                  <c:v>2.5633333333333335</c:v>
                </c:pt>
                <c:pt idx="10821">
                  <c:v>4.2766666666666664</c:v>
                </c:pt>
                <c:pt idx="10822">
                  <c:v>5.99</c:v>
                </c:pt>
                <c:pt idx="10823">
                  <c:v>5.15</c:v>
                </c:pt>
                <c:pt idx="10824">
                  <c:v>13.146666666666667</c:v>
                </c:pt>
                <c:pt idx="10825">
                  <c:v>26.1</c:v>
                </c:pt>
                <c:pt idx="10826">
                  <c:v>4.8133333333333335</c:v>
                </c:pt>
                <c:pt idx="10827">
                  <c:v>10.71</c:v>
                </c:pt>
                <c:pt idx="10828">
                  <c:v>4.6366666666666667</c:v>
                </c:pt>
                <c:pt idx="10829">
                  <c:v>2.8333333333333335</c:v>
                </c:pt>
                <c:pt idx="10830">
                  <c:v>3.38</c:v>
                </c:pt>
                <c:pt idx="10831">
                  <c:v>3.49</c:v>
                </c:pt>
                <c:pt idx="10832">
                  <c:v>2.9166666666666665</c:v>
                </c:pt>
                <c:pt idx="10833">
                  <c:v>6.65</c:v>
                </c:pt>
                <c:pt idx="10834">
                  <c:v>9.9766666666666666</c:v>
                </c:pt>
                <c:pt idx="10835">
                  <c:v>9.586666666666666</c:v>
                </c:pt>
                <c:pt idx="10836">
                  <c:v>7.55</c:v>
                </c:pt>
                <c:pt idx="10837">
                  <c:v>6.3066666666666666</c:v>
                </c:pt>
                <c:pt idx="10838">
                  <c:v>3.3833333333333333</c:v>
                </c:pt>
                <c:pt idx="10839">
                  <c:v>5.916666666666667</c:v>
                </c:pt>
                <c:pt idx="10840">
                  <c:v>5.003333333333333</c:v>
                </c:pt>
                <c:pt idx="10841">
                  <c:v>4.5666666666666664</c:v>
                </c:pt>
                <c:pt idx="10842">
                  <c:v>6.44</c:v>
                </c:pt>
                <c:pt idx="10843">
                  <c:v>5.1133333333333333</c:v>
                </c:pt>
                <c:pt idx="10844">
                  <c:v>3.17</c:v>
                </c:pt>
                <c:pt idx="10845">
                  <c:v>9.913333333333334</c:v>
                </c:pt>
                <c:pt idx="10846">
                  <c:v>6.583333333333333</c:v>
                </c:pt>
                <c:pt idx="10847">
                  <c:v>4.09</c:v>
                </c:pt>
                <c:pt idx="10848">
                  <c:v>12.876666666666667</c:v>
                </c:pt>
                <c:pt idx="10849">
                  <c:v>7.1866666666666665</c:v>
                </c:pt>
                <c:pt idx="10850">
                  <c:v>5.43</c:v>
                </c:pt>
                <c:pt idx="10851">
                  <c:v>5.8233333333333333</c:v>
                </c:pt>
                <c:pt idx="10852">
                  <c:v>4.51</c:v>
                </c:pt>
                <c:pt idx="10853">
                  <c:v>4.6466666666666665</c:v>
                </c:pt>
                <c:pt idx="10854">
                  <c:v>4.09</c:v>
                </c:pt>
                <c:pt idx="10855">
                  <c:v>4.5333333333333332</c:v>
                </c:pt>
                <c:pt idx="10856">
                  <c:v>11.846666666666666</c:v>
                </c:pt>
                <c:pt idx="10857">
                  <c:v>4.26</c:v>
                </c:pt>
                <c:pt idx="10858">
                  <c:v>3.4866666666666668</c:v>
                </c:pt>
                <c:pt idx="10859">
                  <c:v>3.4666666666666668</c:v>
                </c:pt>
                <c:pt idx="10860">
                  <c:v>2.4033333333333333</c:v>
                </c:pt>
                <c:pt idx="10861">
                  <c:v>2.3633333333333333</c:v>
                </c:pt>
                <c:pt idx="10862">
                  <c:v>2.72</c:v>
                </c:pt>
                <c:pt idx="10863">
                  <c:v>2.0766666666666667</c:v>
                </c:pt>
                <c:pt idx="10864">
                  <c:v>1.97</c:v>
                </c:pt>
                <c:pt idx="10865">
                  <c:v>2.3133333333333335</c:v>
                </c:pt>
                <c:pt idx="10866">
                  <c:v>2.5733333333333333</c:v>
                </c:pt>
                <c:pt idx="10867">
                  <c:v>2.6833333333333331</c:v>
                </c:pt>
                <c:pt idx="10868">
                  <c:v>3.1766666666666667</c:v>
                </c:pt>
                <c:pt idx="10869">
                  <c:v>2.8033333333333332</c:v>
                </c:pt>
                <c:pt idx="10870">
                  <c:v>4.3933333333333335</c:v>
                </c:pt>
                <c:pt idx="10871">
                  <c:v>2.98</c:v>
                </c:pt>
                <c:pt idx="10872">
                  <c:v>2.9533333333333331</c:v>
                </c:pt>
                <c:pt idx="10873">
                  <c:v>2.89</c:v>
                </c:pt>
                <c:pt idx="10874">
                  <c:v>1.9666666666666666</c:v>
                </c:pt>
                <c:pt idx="10875">
                  <c:v>4.1399999999999997</c:v>
                </c:pt>
                <c:pt idx="10876">
                  <c:v>1.7666666666666666</c:v>
                </c:pt>
                <c:pt idx="10877">
                  <c:v>1.73</c:v>
                </c:pt>
                <c:pt idx="10878">
                  <c:v>2.6133333333333333</c:v>
                </c:pt>
                <c:pt idx="10879">
                  <c:v>1.5133333333333334</c:v>
                </c:pt>
                <c:pt idx="10880">
                  <c:v>1.4533333333333334</c:v>
                </c:pt>
                <c:pt idx="10881">
                  <c:v>2.3033333333333332</c:v>
                </c:pt>
                <c:pt idx="10882">
                  <c:v>2.4333333333333331</c:v>
                </c:pt>
                <c:pt idx="10883">
                  <c:v>3.8666666666666667</c:v>
                </c:pt>
                <c:pt idx="10884">
                  <c:v>3.9733333333333332</c:v>
                </c:pt>
                <c:pt idx="10885">
                  <c:v>3.6066666666666665</c:v>
                </c:pt>
                <c:pt idx="10886">
                  <c:v>4.833333333333333</c:v>
                </c:pt>
                <c:pt idx="10887">
                  <c:v>2.1966666666666668</c:v>
                </c:pt>
                <c:pt idx="10888">
                  <c:v>2.7966666666666669</c:v>
                </c:pt>
                <c:pt idx="10889">
                  <c:v>3.2666666666666666</c:v>
                </c:pt>
                <c:pt idx="10890">
                  <c:v>4.8166666666666664</c:v>
                </c:pt>
                <c:pt idx="10891">
                  <c:v>6.5933333333333337</c:v>
                </c:pt>
                <c:pt idx="10892">
                  <c:v>17.876666666666665</c:v>
                </c:pt>
                <c:pt idx="10893">
                  <c:v>4.5533333333333337</c:v>
                </c:pt>
                <c:pt idx="10894">
                  <c:v>11.87</c:v>
                </c:pt>
                <c:pt idx="10895">
                  <c:v>7.35</c:v>
                </c:pt>
                <c:pt idx="10896">
                  <c:v>4.4466666666666663</c:v>
                </c:pt>
                <c:pt idx="10897">
                  <c:v>7.9666666666666668</c:v>
                </c:pt>
                <c:pt idx="10898">
                  <c:v>8.44</c:v>
                </c:pt>
                <c:pt idx="10899">
                  <c:v>6.2033333333333331</c:v>
                </c:pt>
                <c:pt idx="10900">
                  <c:v>6.73</c:v>
                </c:pt>
                <c:pt idx="10901">
                  <c:v>7.0966666666666667</c:v>
                </c:pt>
                <c:pt idx="10902">
                  <c:v>4.9233333333333329</c:v>
                </c:pt>
                <c:pt idx="10903">
                  <c:v>6.4666666666666668</c:v>
                </c:pt>
                <c:pt idx="10904">
                  <c:v>4.7966666666666669</c:v>
                </c:pt>
                <c:pt idx="10905">
                  <c:v>3.3333333333333335</c:v>
                </c:pt>
                <c:pt idx="10906">
                  <c:v>5.26</c:v>
                </c:pt>
                <c:pt idx="10907">
                  <c:v>7.75</c:v>
                </c:pt>
                <c:pt idx="10908">
                  <c:v>10.406666666666666</c:v>
                </c:pt>
                <c:pt idx="10909">
                  <c:v>6.793333333333333</c:v>
                </c:pt>
                <c:pt idx="10910">
                  <c:v>5.22</c:v>
                </c:pt>
                <c:pt idx="10911">
                  <c:v>3.91</c:v>
                </c:pt>
                <c:pt idx="10912">
                  <c:v>3.7233333333333332</c:v>
                </c:pt>
                <c:pt idx="10913">
                  <c:v>4.2966666666666669</c:v>
                </c:pt>
                <c:pt idx="10914">
                  <c:v>4.003333333333333</c:v>
                </c:pt>
                <c:pt idx="10915">
                  <c:v>3.8</c:v>
                </c:pt>
                <c:pt idx="10916">
                  <c:v>3.16</c:v>
                </c:pt>
                <c:pt idx="10917">
                  <c:v>5.9233333333333329</c:v>
                </c:pt>
                <c:pt idx="10918">
                  <c:v>14.72</c:v>
                </c:pt>
                <c:pt idx="10919">
                  <c:v>10.066666666666666</c:v>
                </c:pt>
                <c:pt idx="10920">
                  <c:v>6.6</c:v>
                </c:pt>
                <c:pt idx="10921">
                  <c:v>6.3233333333333333</c:v>
                </c:pt>
                <c:pt idx="10922">
                  <c:v>4.666666666666667</c:v>
                </c:pt>
                <c:pt idx="10923">
                  <c:v>11.32</c:v>
                </c:pt>
                <c:pt idx="10924">
                  <c:v>6.6233333333333331</c:v>
                </c:pt>
                <c:pt idx="10925">
                  <c:v>2.9533333333333331</c:v>
                </c:pt>
                <c:pt idx="10926">
                  <c:v>3.1366666666666667</c:v>
                </c:pt>
                <c:pt idx="10927">
                  <c:v>2.3933333333333335</c:v>
                </c:pt>
                <c:pt idx="10928">
                  <c:v>2.4566666666666666</c:v>
                </c:pt>
                <c:pt idx="10929">
                  <c:v>2.2166666666666668</c:v>
                </c:pt>
                <c:pt idx="10930">
                  <c:v>1.5033333333333334</c:v>
                </c:pt>
                <c:pt idx="10931">
                  <c:v>2.1833333333333331</c:v>
                </c:pt>
                <c:pt idx="10932">
                  <c:v>1.42</c:v>
                </c:pt>
                <c:pt idx="10933">
                  <c:v>2.64</c:v>
                </c:pt>
                <c:pt idx="10934">
                  <c:v>3.2133333333333334</c:v>
                </c:pt>
                <c:pt idx="10935">
                  <c:v>1.3533333333333333</c:v>
                </c:pt>
                <c:pt idx="10936">
                  <c:v>5.8733333333333331</c:v>
                </c:pt>
                <c:pt idx="10937">
                  <c:v>2.99</c:v>
                </c:pt>
                <c:pt idx="10938">
                  <c:v>1.85</c:v>
                </c:pt>
                <c:pt idx="10939">
                  <c:v>2.31</c:v>
                </c:pt>
                <c:pt idx="10940">
                  <c:v>2.86</c:v>
                </c:pt>
                <c:pt idx="10941">
                  <c:v>4.5</c:v>
                </c:pt>
                <c:pt idx="10942">
                  <c:v>6.253333333333333</c:v>
                </c:pt>
                <c:pt idx="10943">
                  <c:v>2.8066666666666666</c:v>
                </c:pt>
                <c:pt idx="10944">
                  <c:v>2.54</c:v>
                </c:pt>
                <c:pt idx="10945">
                  <c:v>3.2933333333333334</c:v>
                </c:pt>
                <c:pt idx="10946">
                  <c:v>3.4466666666666668</c:v>
                </c:pt>
                <c:pt idx="10947">
                  <c:v>1.74</c:v>
                </c:pt>
                <c:pt idx="10948">
                  <c:v>2.4533333333333331</c:v>
                </c:pt>
                <c:pt idx="10949">
                  <c:v>2.4933333333333332</c:v>
                </c:pt>
                <c:pt idx="10950">
                  <c:v>2.7733333333333334</c:v>
                </c:pt>
                <c:pt idx="10951">
                  <c:v>2.9633333333333334</c:v>
                </c:pt>
                <c:pt idx="10952">
                  <c:v>1.87</c:v>
                </c:pt>
                <c:pt idx="10953">
                  <c:v>1.41</c:v>
                </c:pt>
                <c:pt idx="10954">
                  <c:v>2.2799999999999998</c:v>
                </c:pt>
                <c:pt idx="10955">
                  <c:v>3.6</c:v>
                </c:pt>
                <c:pt idx="10956">
                  <c:v>3.1033333333333335</c:v>
                </c:pt>
                <c:pt idx="10957">
                  <c:v>1.5933333333333333</c:v>
                </c:pt>
                <c:pt idx="10958">
                  <c:v>4.8899999999999997</c:v>
                </c:pt>
                <c:pt idx="10959">
                  <c:v>11.96</c:v>
                </c:pt>
                <c:pt idx="10960">
                  <c:v>3.7033333333333331</c:v>
                </c:pt>
                <c:pt idx="10961">
                  <c:v>16.2</c:v>
                </c:pt>
                <c:pt idx="10962">
                  <c:v>14.55</c:v>
                </c:pt>
                <c:pt idx="10963">
                  <c:v>8.07</c:v>
                </c:pt>
                <c:pt idx="10964">
                  <c:v>5.7133333333333329</c:v>
                </c:pt>
                <c:pt idx="10965">
                  <c:v>5.6366666666666667</c:v>
                </c:pt>
                <c:pt idx="10966">
                  <c:v>5.3033333333333337</c:v>
                </c:pt>
                <c:pt idx="10967">
                  <c:v>9.86</c:v>
                </c:pt>
                <c:pt idx="10968">
                  <c:v>10.15</c:v>
                </c:pt>
                <c:pt idx="10969">
                  <c:v>9.34</c:v>
                </c:pt>
                <c:pt idx="10970">
                  <c:v>6.2</c:v>
                </c:pt>
                <c:pt idx="10971">
                  <c:v>16.306666666666668</c:v>
                </c:pt>
                <c:pt idx="10972">
                  <c:v>7.24</c:v>
                </c:pt>
                <c:pt idx="10973">
                  <c:v>8.0266666666666673</c:v>
                </c:pt>
                <c:pt idx="10974">
                  <c:v>5.6266666666666669</c:v>
                </c:pt>
                <c:pt idx="10975">
                  <c:v>9.3933333333333326</c:v>
                </c:pt>
                <c:pt idx="10976">
                  <c:v>5.67</c:v>
                </c:pt>
                <c:pt idx="10977">
                  <c:v>4.66</c:v>
                </c:pt>
                <c:pt idx="10978">
                  <c:v>4.76</c:v>
                </c:pt>
                <c:pt idx="10979">
                  <c:v>6.29</c:v>
                </c:pt>
                <c:pt idx="10980">
                  <c:v>7.6966666666666663</c:v>
                </c:pt>
                <c:pt idx="10981">
                  <c:v>8.1833333333333336</c:v>
                </c:pt>
                <c:pt idx="10982">
                  <c:v>4.6900000000000004</c:v>
                </c:pt>
                <c:pt idx="10983">
                  <c:v>4.6133333333333333</c:v>
                </c:pt>
                <c:pt idx="10984">
                  <c:v>3.77</c:v>
                </c:pt>
                <c:pt idx="10985">
                  <c:v>6.2333333333333334</c:v>
                </c:pt>
                <c:pt idx="10986">
                  <c:v>4.003333333333333</c:v>
                </c:pt>
                <c:pt idx="10987">
                  <c:v>3.8366666666666664</c:v>
                </c:pt>
                <c:pt idx="10988">
                  <c:v>3.7433333333333332</c:v>
                </c:pt>
                <c:pt idx="10989">
                  <c:v>3.14</c:v>
                </c:pt>
                <c:pt idx="10990">
                  <c:v>4.66</c:v>
                </c:pt>
                <c:pt idx="10991">
                  <c:v>3.82</c:v>
                </c:pt>
                <c:pt idx="10992">
                  <c:v>3.2833333333333332</c:v>
                </c:pt>
                <c:pt idx="10993">
                  <c:v>3.5266666666666668</c:v>
                </c:pt>
                <c:pt idx="10994">
                  <c:v>5.0333333333333332</c:v>
                </c:pt>
                <c:pt idx="10995">
                  <c:v>6.55</c:v>
                </c:pt>
                <c:pt idx="10996">
                  <c:v>3.4533333333333331</c:v>
                </c:pt>
                <c:pt idx="10997">
                  <c:v>2.4</c:v>
                </c:pt>
                <c:pt idx="10998">
                  <c:v>5.66</c:v>
                </c:pt>
                <c:pt idx="10999">
                  <c:v>3.12</c:v>
                </c:pt>
                <c:pt idx="11000">
                  <c:v>1.67</c:v>
                </c:pt>
                <c:pt idx="11001">
                  <c:v>2.9233333333333333</c:v>
                </c:pt>
                <c:pt idx="11002">
                  <c:v>1.6866666666666668</c:v>
                </c:pt>
                <c:pt idx="11003">
                  <c:v>7.0166666666666666</c:v>
                </c:pt>
                <c:pt idx="11004">
                  <c:v>2.5166666666666666</c:v>
                </c:pt>
                <c:pt idx="11005">
                  <c:v>3.0866666666666664</c:v>
                </c:pt>
                <c:pt idx="11006">
                  <c:v>3.5366666666666666</c:v>
                </c:pt>
                <c:pt idx="11007">
                  <c:v>2.9833333333333334</c:v>
                </c:pt>
                <c:pt idx="11008">
                  <c:v>2.12</c:v>
                </c:pt>
                <c:pt idx="11009">
                  <c:v>1.9933333333333334</c:v>
                </c:pt>
                <c:pt idx="11010">
                  <c:v>3.05</c:v>
                </c:pt>
                <c:pt idx="11011">
                  <c:v>2.13</c:v>
                </c:pt>
                <c:pt idx="11012">
                  <c:v>1.4566666666666668</c:v>
                </c:pt>
                <c:pt idx="11013">
                  <c:v>1.2233333333333334</c:v>
                </c:pt>
                <c:pt idx="11014">
                  <c:v>2.4700000000000002</c:v>
                </c:pt>
                <c:pt idx="11015">
                  <c:v>2.1800000000000002</c:v>
                </c:pt>
                <c:pt idx="11016">
                  <c:v>1.85</c:v>
                </c:pt>
                <c:pt idx="11017">
                  <c:v>2.38</c:v>
                </c:pt>
                <c:pt idx="11018">
                  <c:v>2.1233333333333335</c:v>
                </c:pt>
                <c:pt idx="11019">
                  <c:v>1.3233333333333333</c:v>
                </c:pt>
                <c:pt idx="11020">
                  <c:v>1.5833333333333333</c:v>
                </c:pt>
                <c:pt idx="11021">
                  <c:v>2.6166666666666667</c:v>
                </c:pt>
                <c:pt idx="11022">
                  <c:v>1.4966666666666666</c:v>
                </c:pt>
                <c:pt idx="11023">
                  <c:v>3.7566666666666668</c:v>
                </c:pt>
                <c:pt idx="11024">
                  <c:v>2.3733333333333335</c:v>
                </c:pt>
                <c:pt idx="11025">
                  <c:v>3.2366666666666668</c:v>
                </c:pt>
                <c:pt idx="11026">
                  <c:v>11.743333333333334</c:v>
                </c:pt>
                <c:pt idx="11027">
                  <c:v>2.7266666666666666</c:v>
                </c:pt>
                <c:pt idx="11028">
                  <c:v>10.953333333333333</c:v>
                </c:pt>
                <c:pt idx="11029">
                  <c:v>4.1833333333333336</c:v>
                </c:pt>
                <c:pt idx="11030">
                  <c:v>7.3466666666666667</c:v>
                </c:pt>
                <c:pt idx="11031">
                  <c:v>10.68</c:v>
                </c:pt>
                <c:pt idx="11032">
                  <c:v>7.6633333333333331</c:v>
                </c:pt>
                <c:pt idx="11033">
                  <c:v>4.9133333333333331</c:v>
                </c:pt>
                <c:pt idx="11034">
                  <c:v>13.01</c:v>
                </c:pt>
                <c:pt idx="11035">
                  <c:v>10.176666666666666</c:v>
                </c:pt>
                <c:pt idx="11036">
                  <c:v>11.033333333333333</c:v>
                </c:pt>
                <c:pt idx="11037">
                  <c:v>9.5299999999999994</c:v>
                </c:pt>
                <c:pt idx="11038">
                  <c:v>7.4633333333333329</c:v>
                </c:pt>
                <c:pt idx="11039">
                  <c:v>13.346666666666666</c:v>
                </c:pt>
                <c:pt idx="11040">
                  <c:v>16.106666666666666</c:v>
                </c:pt>
                <c:pt idx="11041">
                  <c:v>9.15</c:v>
                </c:pt>
                <c:pt idx="11042">
                  <c:v>8.1133333333333333</c:v>
                </c:pt>
                <c:pt idx="11043">
                  <c:v>10.346666666666666</c:v>
                </c:pt>
                <c:pt idx="11044">
                  <c:v>7.666666666666667</c:v>
                </c:pt>
                <c:pt idx="11045">
                  <c:v>7.23</c:v>
                </c:pt>
                <c:pt idx="11046">
                  <c:v>12.893333333333333</c:v>
                </c:pt>
                <c:pt idx="11047">
                  <c:v>7.16</c:v>
                </c:pt>
                <c:pt idx="11048">
                  <c:v>6.2866666666666671</c:v>
                </c:pt>
                <c:pt idx="11049">
                  <c:v>8</c:v>
                </c:pt>
                <c:pt idx="11050">
                  <c:v>8.1833333333333336</c:v>
                </c:pt>
                <c:pt idx="11051">
                  <c:v>5.49</c:v>
                </c:pt>
                <c:pt idx="11052">
                  <c:v>8.2366666666666664</c:v>
                </c:pt>
                <c:pt idx="11053">
                  <c:v>9.706666666666667</c:v>
                </c:pt>
                <c:pt idx="11054">
                  <c:v>4.93</c:v>
                </c:pt>
                <c:pt idx="11055">
                  <c:v>5.51</c:v>
                </c:pt>
                <c:pt idx="11056">
                  <c:v>3.95</c:v>
                </c:pt>
                <c:pt idx="11057">
                  <c:v>11.433333333333334</c:v>
                </c:pt>
                <c:pt idx="11058">
                  <c:v>7.7833333333333332</c:v>
                </c:pt>
                <c:pt idx="11059">
                  <c:v>3.8266666666666667</c:v>
                </c:pt>
                <c:pt idx="11060">
                  <c:v>4.0366666666666671</c:v>
                </c:pt>
                <c:pt idx="11061">
                  <c:v>4</c:v>
                </c:pt>
                <c:pt idx="11062">
                  <c:v>4.5866666666666669</c:v>
                </c:pt>
                <c:pt idx="11063">
                  <c:v>5.8433333333333337</c:v>
                </c:pt>
                <c:pt idx="11064">
                  <c:v>5.57</c:v>
                </c:pt>
                <c:pt idx="11065">
                  <c:v>3.55</c:v>
                </c:pt>
                <c:pt idx="11066">
                  <c:v>2.87</c:v>
                </c:pt>
                <c:pt idx="11067">
                  <c:v>3.34</c:v>
                </c:pt>
                <c:pt idx="11068">
                  <c:v>1.9166666666666667</c:v>
                </c:pt>
                <c:pt idx="11069">
                  <c:v>3.72</c:v>
                </c:pt>
                <c:pt idx="11070">
                  <c:v>2.7</c:v>
                </c:pt>
                <c:pt idx="11071">
                  <c:v>2.97</c:v>
                </c:pt>
                <c:pt idx="11072">
                  <c:v>3.58</c:v>
                </c:pt>
                <c:pt idx="11073">
                  <c:v>3.2833333333333332</c:v>
                </c:pt>
                <c:pt idx="11074">
                  <c:v>5.89</c:v>
                </c:pt>
                <c:pt idx="11075">
                  <c:v>5.2033333333333331</c:v>
                </c:pt>
                <c:pt idx="11076">
                  <c:v>4.22</c:v>
                </c:pt>
                <c:pt idx="11077">
                  <c:v>5.5933333333333337</c:v>
                </c:pt>
                <c:pt idx="11078">
                  <c:v>5.6066666666666665</c:v>
                </c:pt>
                <c:pt idx="11079">
                  <c:v>3.25</c:v>
                </c:pt>
                <c:pt idx="11080">
                  <c:v>5.6366666666666667</c:v>
                </c:pt>
                <c:pt idx="11081">
                  <c:v>2.8533333333333335</c:v>
                </c:pt>
                <c:pt idx="11082">
                  <c:v>5.4066666666666663</c:v>
                </c:pt>
                <c:pt idx="11083">
                  <c:v>2.83</c:v>
                </c:pt>
                <c:pt idx="11084">
                  <c:v>3.8166666666666669</c:v>
                </c:pt>
                <c:pt idx="11085">
                  <c:v>3.83</c:v>
                </c:pt>
                <c:pt idx="11086">
                  <c:v>5.496666666666667</c:v>
                </c:pt>
                <c:pt idx="11087">
                  <c:v>5.91</c:v>
                </c:pt>
                <c:pt idx="11088">
                  <c:v>7.6766666666666667</c:v>
                </c:pt>
                <c:pt idx="11089">
                  <c:v>5.9</c:v>
                </c:pt>
                <c:pt idx="11090">
                  <c:v>6.07</c:v>
                </c:pt>
                <c:pt idx="11091">
                  <c:v>8.0566666666666666</c:v>
                </c:pt>
                <c:pt idx="11092">
                  <c:v>8.8833333333333329</c:v>
                </c:pt>
                <c:pt idx="11093">
                  <c:v>15.853333333333333</c:v>
                </c:pt>
                <c:pt idx="11094">
                  <c:v>3.5866666666666664</c:v>
                </c:pt>
                <c:pt idx="11095">
                  <c:v>10.133333333333333</c:v>
                </c:pt>
                <c:pt idx="11096">
                  <c:v>5.8533333333333335</c:v>
                </c:pt>
                <c:pt idx="11097">
                  <c:v>4.8899999999999997</c:v>
                </c:pt>
                <c:pt idx="11098">
                  <c:v>4.1433333333333335</c:v>
                </c:pt>
                <c:pt idx="11099">
                  <c:v>5.0933333333333337</c:v>
                </c:pt>
                <c:pt idx="11100">
                  <c:v>4.2033333333333331</c:v>
                </c:pt>
                <c:pt idx="11101">
                  <c:v>9.6066666666666674</c:v>
                </c:pt>
                <c:pt idx="11102">
                  <c:v>6.6566666666666663</c:v>
                </c:pt>
                <c:pt idx="11103">
                  <c:v>6.59</c:v>
                </c:pt>
                <c:pt idx="11104">
                  <c:v>9.48</c:v>
                </c:pt>
                <c:pt idx="11105">
                  <c:v>6.49</c:v>
                </c:pt>
                <c:pt idx="11106">
                  <c:v>11.203333333333333</c:v>
                </c:pt>
                <c:pt idx="11107">
                  <c:v>15.45</c:v>
                </c:pt>
                <c:pt idx="11108">
                  <c:v>8.5666666666666664</c:v>
                </c:pt>
                <c:pt idx="11109">
                  <c:v>10.743333333333334</c:v>
                </c:pt>
                <c:pt idx="11110">
                  <c:v>10.666666666666666</c:v>
                </c:pt>
                <c:pt idx="11111">
                  <c:v>7.64</c:v>
                </c:pt>
                <c:pt idx="11112">
                  <c:v>5.25</c:v>
                </c:pt>
                <c:pt idx="11113">
                  <c:v>11.673333333333334</c:v>
                </c:pt>
                <c:pt idx="11114">
                  <c:v>10.453333333333333</c:v>
                </c:pt>
                <c:pt idx="11115">
                  <c:v>9.6466666666666665</c:v>
                </c:pt>
                <c:pt idx="11116">
                  <c:v>11.83</c:v>
                </c:pt>
                <c:pt idx="11117">
                  <c:v>5.5733333333333333</c:v>
                </c:pt>
                <c:pt idx="11118">
                  <c:v>4.1900000000000004</c:v>
                </c:pt>
                <c:pt idx="11119">
                  <c:v>8.7566666666666659</c:v>
                </c:pt>
                <c:pt idx="11120">
                  <c:v>15.52</c:v>
                </c:pt>
                <c:pt idx="11121">
                  <c:v>12.393333333333333</c:v>
                </c:pt>
                <c:pt idx="11122">
                  <c:v>11.873333333333333</c:v>
                </c:pt>
                <c:pt idx="11123">
                  <c:v>8.3966666666666665</c:v>
                </c:pt>
                <c:pt idx="11124">
                  <c:v>13.583333333333334</c:v>
                </c:pt>
                <c:pt idx="11125">
                  <c:v>11.156666666666666</c:v>
                </c:pt>
                <c:pt idx="11126">
                  <c:v>7.45</c:v>
                </c:pt>
                <c:pt idx="11127">
                  <c:v>6.2433333333333332</c:v>
                </c:pt>
                <c:pt idx="11128">
                  <c:v>3.2433333333333332</c:v>
                </c:pt>
                <c:pt idx="11129">
                  <c:v>4.12</c:v>
                </c:pt>
                <c:pt idx="11130">
                  <c:v>2.1266666666666665</c:v>
                </c:pt>
                <c:pt idx="11131">
                  <c:v>4.6633333333333331</c:v>
                </c:pt>
                <c:pt idx="11132">
                  <c:v>4.0233333333333334</c:v>
                </c:pt>
                <c:pt idx="11133">
                  <c:v>2.0633333333333335</c:v>
                </c:pt>
                <c:pt idx="11134">
                  <c:v>4.5999999999999996</c:v>
                </c:pt>
                <c:pt idx="11135">
                  <c:v>1.8966666666666667</c:v>
                </c:pt>
                <c:pt idx="11136">
                  <c:v>2.1133333333333333</c:v>
                </c:pt>
                <c:pt idx="11137">
                  <c:v>2.6866666666666665</c:v>
                </c:pt>
                <c:pt idx="11138">
                  <c:v>2.48</c:v>
                </c:pt>
                <c:pt idx="11139">
                  <c:v>3.91</c:v>
                </c:pt>
                <c:pt idx="11140">
                  <c:v>3.29</c:v>
                </c:pt>
                <c:pt idx="11141">
                  <c:v>4.3633333333333333</c:v>
                </c:pt>
                <c:pt idx="11142">
                  <c:v>6.43</c:v>
                </c:pt>
                <c:pt idx="11143">
                  <c:v>4.1366666666666667</c:v>
                </c:pt>
                <c:pt idx="11144">
                  <c:v>4.0533333333333337</c:v>
                </c:pt>
                <c:pt idx="11145">
                  <c:v>3.96</c:v>
                </c:pt>
                <c:pt idx="11146">
                  <c:v>2.1433333333333335</c:v>
                </c:pt>
                <c:pt idx="11147">
                  <c:v>2.9633333333333334</c:v>
                </c:pt>
                <c:pt idx="11148">
                  <c:v>1.3266666666666667</c:v>
                </c:pt>
                <c:pt idx="11149">
                  <c:v>6.9066666666666663</c:v>
                </c:pt>
                <c:pt idx="11150">
                  <c:v>3.2833333333333332</c:v>
                </c:pt>
                <c:pt idx="11151">
                  <c:v>4.4033333333333333</c:v>
                </c:pt>
                <c:pt idx="11152">
                  <c:v>2.1466666666666665</c:v>
                </c:pt>
                <c:pt idx="11153">
                  <c:v>2.3033333333333332</c:v>
                </c:pt>
                <c:pt idx="11154">
                  <c:v>2.5333333333333332</c:v>
                </c:pt>
                <c:pt idx="11155">
                  <c:v>15.683333333333334</c:v>
                </c:pt>
                <c:pt idx="11156">
                  <c:v>11.703333333333333</c:v>
                </c:pt>
                <c:pt idx="11157">
                  <c:v>4.91</c:v>
                </c:pt>
                <c:pt idx="11158">
                  <c:v>15.073333333333334</c:v>
                </c:pt>
                <c:pt idx="11159">
                  <c:v>7.8833333333333337</c:v>
                </c:pt>
                <c:pt idx="11160">
                  <c:v>21.546666666666667</c:v>
                </c:pt>
                <c:pt idx="11161">
                  <c:v>7.7333333333333334</c:v>
                </c:pt>
                <c:pt idx="11162">
                  <c:v>22.863333333333333</c:v>
                </c:pt>
                <c:pt idx="11163">
                  <c:v>22.903333333333332</c:v>
                </c:pt>
                <c:pt idx="11164">
                  <c:v>10.326666666666666</c:v>
                </c:pt>
                <c:pt idx="11165">
                  <c:v>13.506666666666666</c:v>
                </c:pt>
                <c:pt idx="11166">
                  <c:v>14.55</c:v>
                </c:pt>
                <c:pt idx="11167">
                  <c:v>10.033333333333333</c:v>
                </c:pt>
                <c:pt idx="11168">
                  <c:v>10.283333333333333</c:v>
                </c:pt>
                <c:pt idx="11169">
                  <c:v>8.413333333333334</c:v>
                </c:pt>
                <c:pt idx="11170">
                  <c:v>5.8166666666666664</c:v>
                </c:pt>
                <c:pt idx="11171">
                  <c:v>9.8866666666666667</c:v>
                </c:pt>
                <c:pt idx="11172">
                  <c:v>8.5533333333333328</c:v>
                </c:pt>
                <c:pt idx="11173">
                  <c:v>12.086666666666666</c:v>
                </c:pt>
                <c:pt idx="11174">
                  <c:v>29.61</c:v>
                </c:pt>
                <c:pt idx="11175">
                  <c:v>25.33</c:v>
                </c:pt>
                <c:pt idx="11176">
                  <c:v>18.913333333333334</c:v>
                </c:pt>
                <c:pt idx="11177">
                  <c:v>13.553333333333333</c:v>
                </c:pt>
                <c:pt idx="11178">
                  <c:v>7.45</c:v>
                </c:pt>
                <c:pt idx="11179">
                  <c:v>5.5633333333333335</c:v>
                </c:pt>
                <c:pt idx="11180">
                  <c:v>6.456666666666667</c:v>
                </c:pt>
                <c:pt idx="11181">
                  <c:v>6.4</c:v>
                </c:pt>
                <c:pt idx="11182">
                  <c:v>5.043333333333333</c:v>
                </c:pt>
                <c:pt idx="11183">
                  <c:v>5.71</c:v>
                </c:pt>
                <c:pt idx="11184">
                  <c:v>5.3133333333333335</c:v>
                </c:pt>
                <c:pt idx="11185">
                  <c:v>5.8633333333333333</c:v>
                </c:pt>
                <c:pt idx="11186">
                  <c:v>7.06</c:v>
                </c:pt>
                <c:pt idx="11187">
                  <c:v>5.67</c:v>
                </c:pt>
                <c:pt idx="11188">
                  <c:v>5.3033333333333337</c:v>
                </c:pt>
                <c:pt idx="11189">
                  <c:v>6.246666666666667</c:v>
                </c:pt>
                <c:pt idx="11190">
                  <c:v>4.1333333333333337</c:v>
                </c:pt>
                <c:pt idx="11191">
                  <c:v>13.353333333333333</c:v>
                </c:pt>
                <c:pt idx="11192">
                  <c:v>5.3966666666666665</c:v>
                </c:pt>
                <c:pt idx="11193">
                  <c:v>3.5133333333333332</c:v>
                </c:pt>
                <c:pt idx="11194">
                  <c:v>3.1366666666666667</c:v>
                </c:pt>
                <c:pt idx="11195">
                  <c:v>4.3933333333333335</c:v>
                </c:pt>
                <c:pt idx="11196">
                  <c:v>3.3633333333333333</c:v>
                </c:pt>
                <c:pt idx="11197">
                  <c:v>6.2633333333333336</c:v>
                </c:pt>
                <c:pt idx="11198">
                  <c:v>4.2033333333333331</c:v>
                </c:pt>
                <c:pt idx="11199">
                  <c:v>6.5966666666666667</c:v>
                </c:pt>
                <c:pt idx="11200">
                  <c:v>7.62</c:v>
                </c:pt>
                <c:pt idx="11201">
                  <c:v>3.59</c:v>
                </c:pt>
                <c:pt idx="11202">
                  <c:v>4.41</c:v>
                </c:pt>
                <c:pt idx="11203">
                  <c:v>3.27</c:v>
                </c:pt>
                <c:pt idx="11204">
                  <c:v>3.39</c:v>
                </c:pt>
                <c:pt idx="11205">
                  <c:v>2.0566666666666666</c:v>
                </c:pt>
                <c:pt idx="11206">
                  <c:v>3.3266666666666667</c:v>
                </c:pt>
                <c:pt idx="11207">
                  <c:v>2.6633333333333336</c:v>
                </c:pt>
                <c:pt idx="11208">
                  <c:v>1.48</c:v>
                </c:pt>
                <c:pt idx="11209">
                  <c:v>1.53</c:v>
                </c:pt>
                <c:pt idx="11210">
                  <c:v>2.6366666666666667</c:v>
                </c:pt>
                <c:pt idx="11211">
                  <c:v>4.34</c:v>
                </c:pt>
                <c:pt idx="11212">
                  <c:v>2.1666666666666665</c:v>
                </c:pt>
                <c:pt idx="11213">
                  <c:v>5.76</c:v>
                </c:pt>
                <c:pt idx="11214">
                  <c:v>4.0333333333333332</c:v>
                </c:pt>
                <c:pt idx="11215">
                  <c:v>4.1500000000000004</c:v>
                </c:pt>
                <c:pt idx="11216">
                  <c:v>3.34</c:v>
                </c:pt>
                <c:pt idx="11217">
                  <c:v>2.4500000000000002</c:v>
                </c:pt>
                <c:pt idx="11218">
                  <c:v>2.79</c:v>
                </c:pt>
                <c:pt idx="11219">
                  <c:v>2.95</c:v>
                </c:pt>
                <c:pt idx="11220">
                  <c:v>3.33</c:v>
                </c:pt>
                <c:pt idx="11221">
                  <c:v>2.08</c:v>
                </c:pt>
                <c:pt idx="11222">
                  <c:v>2.67</c:v>
                </c:pt>
                <c:pt idx="11223">
                  <c:v>4.1266666666666669</c:v>
                </c:pt>
                <c:pt idx="11224">
                  <c:v>3.33</c:v>
                </c:pt>
                <c:pt idx="11225">
                  <c:v>3.5133333333333332</c:v>
                </c:pt>
                <c:pt idx="11226">
                  <c:v>7.4766666666666666</c:v>
                </c:pt>
                <c:pt idx="11227">
                  <c:v>18.496666666666666</c:v>
                </c:pt>
                <c:pt idx="11228">
                  <c:v>5.3966666666666665</c:v>
                </c:pt>
                <c:pt idx="11229">
                  <c:v>27.61</c:v>
                </c:pt>
                <c:pt idx="11230">
                  <c:v>19.863333333333333</c:v>
                </c:pt>
                <c:pt idx="11231">
                  <c:v>12.703333333333333</c:v>
                </c:pt>
                <c:pt idx="11232">
                  <c:v>10.593333333333334</c:v>
                </c:pt>
                <c:pt idx="11233">
                  <c:v>8.0533333333333328</c:v>
                </c:pt>
                <c:pt idx="11234">
                  <c:v>16.920000000000002</c:v>
                </c:pt>
                <c:pt idx="11235">
                  <c:v>14.963333333333333</c:v>
                </c:pt>
                <c:pt idx="11236">
                  <c:v>13.87</c:v>
                </c:pt>
                <c:pt idx="11237">
                  <c:v>14.74</c:v>
                </c:pt>
                <c:pt idx="11238">
                  <c:v>9.1999999999999993</c:v>
                </c:pt>
                <c:pt idx="11239">
                  <c:v>15.72</c:v>
                </c:pt>
                <c:pt idx="11240">
                  <c:v>7.6966666666666663</c:v>
                </c:pt>
                <c:pt idx="11241">
                  <c:v>16.600000000000001</c:v>
                </c:pt>
                <c:pt idx="11242">
                  <c:v>10.363333333333333</c:v>
                </c:pt>
                <c:pt idx="11243">
                  <c:v>10.57</c:v>
                </c:pt>
                <c:pt idx="11244">
                  <c:v>8.1533333333333342</c:v>
                </c:pt>
                <c:pt idx="11245">
                  <c:v>11.123333333333333</c:v>
                </c:pt>
                <c:pt idx="11246">
                  <c:v>8.2100000000000009</c:v>
                </c:pt>
                <c:pt idx="11247">
                  <c:v>15.206666666666667</c:v>
                </c:pt>
                <c:pt idx="11248">
                  <c:v>9.2266666666666666</c:v>
                </c:pt>
                <c:pt idx="11249">
                  <c:v>7.6366666666666667</c:v>
                </c:pt>
                <c:pt idx="11250">
                  <c:v>7.8</c:v>
                </c:pt>
                <c:pt idx="11251">
                  <c:v>6.5666666666666664</c:v>
                </c:pt>
                <c:pt idx="11252">
                  <c:v>4.916666666666667</c:v>
                </c:pt>
                <c:pt idx="11253">
                  <c:v>7.956666666666667</c:v>
                </c:pt>
                <c:pt idx="11254">
                  <c:v>9.5233333333333334</c:v>
                </c:pt>
                <c:pt idx="11255">
                  <c:v>6.47</c:v>
                </c:pt>
                <c:pt idx="11256">
                  <c:v>7.5366666666666671</c:v>
                </c:pt>
                <c:pt idx="11257">
                  <c:v>4.6966666666666663</c:v>
                </c:pt>
                <c:pt idx="11258">
                  <c:v>13.36</c:v>
                </c:pt>
                <c:pt idx="11259">
                  <c:v>7.166666666666667</c:v>
                </c:pt>
                <c:pt idx="11260">
                  <c:v>7.56</c:v>
                </c:pt>
                <c:pt idx="11261">
                  <c:v>4.4466666666666663</c:v>
                </c:pt>
                <c:pt idx="11262">
                  <c:v>8.6033333333333335</c:v>
                </c:pt>
                <c:pt idx="11263">
                  <c:v>6.05</c:v>
                </c:pt>
                <c:pt idx="11264">
                  <c:v>5.4466666666666663</c:v>
                </c:pt>
                <c:pt idx="11265">
                  <c:v>4.7</c:v>
                </c:pt>
                <c:pt idx="11266">
                  <c:v>4.1033333333333335</c:v>
                </c:pt>
                <c:pt idx="11267">
                  <c:v>7.8966666666666665</c:v>
                </c:pt>
                <c:pt idx="11268">
                  <c:v>6.3166666666666664</c:v>
                </c:pt>
                <c:pt idx="11269">
                  <c:v>5.72</c:v>
                </c:pt>
                <c:pt idx="11270">
                  <c:v>5.706666666666667</c:v>
                </c:pt>
                <c:pt idx="11271">
                  <c:v>5.2033333333333331</c:v>
                </c:pt>
                <c:pt idx="11272">
                  <c:v>4.3733333333333331</c:v>
                </c:pt>
                <c:pt idx="11273">
                  <c:v>5.35</c:v>
                </c:pt>
                <c:pt idx="11274">
                  <c:v>5.2766666666666664</c:v>
                </c:pt>
                <c:pt idx="11275">
                  <c:v>6.82</c:v>
                </c:pt>
                <c:pt idx="11276">
                  <c:v>4.8966666666666665</c:v>
                </c:pt>
                <c:pt idx="11277">
                  <c:v>8.7566666666666659</c:v>
                </c:pt>
                <c:pt idx="11278">
                  <c:v>5.59</c:v>
                </c:pt>
                <c:pt idx="11279">
                  <c:v>3.0366666666666666</c:v>
                </c:pt>
                <c:pt idx="11280">
                  <c:v>4.5666666666666664</c:v>
                </c:pt>
                <c:pt idx="11281">
                  <c:v>3.23</c:v>
                </c:pt>
                <c:pt idx="11282">
                  <c:v>3.0533333333333332</c:v>
                </c:pt>
                <c:pt idx="11283">
                  <c:v>6.0766666666666671</c:v>
                </c:pt>
                <c:pt idx="11284">
                  <c:v>6.76</c:v>
                </c:pt>
                <c:pt idx="11285">
                  <c:v>3.9966666666666666</c:v>
                </c:pt>
                <c:pt idx="11286">
                  <c:v>5.31</c:v>
                </c:pt>
                <c:pt idx="11287">
                  <c:v>3.0966666666666667</c:v>
                </c:pt>
                <c:pt idx="11288">
                  <c:v>2.5066666666666668</c:v>
                </c:pt>
                <c:pt idx="11289">
                  <c:v>5.333333333333333</c:v>
                </c:pt>
                <c:pt idx="11290">
                  <c:v>6.8033333333333337</c:v>
                </c:pt>
                <c:pt idx="11291">
                  <c:v>4.7233333333333336</c:v>
                </c:pt>
                <c:pt idx="11292">
                  <c:v>6.1</c:v>
                </c:pt>
                <c:pt idx="11293">
                  <c:v>6.5766666666666671</c:v>
                </c:pt>
                <c:pt idx="11294">
                  <c:v>18.78</c:v>
                </c:pt>
                <c:pt idx="11295">
                  <c:v>7.0933333333333337</c:v>
                </c:pt>
                <c:pt idx="11296">
                  <c:v>13.39</c:v>
                </c:pt>
                <c:pt idx="11297">
                  <c:v>6.2766666666666664</c:v>
                </c:pt>
                <c:pt idx="11298">
                  <c:v>6.7833333333333332</c:v>
                </c:pt>
                <c:pt idx="11299">
                  <c:v>10.516666666666667</c:v>
                </c:pt>
                <c:pt idx="11300">
                  <c:v>8.25</c:v>
                </c:pt>
                <c:pt idx="11301">
                  <c:v>5.7733333333333334</c:v>
                </c:pt>
                <c:pt idx="11302">
                  <c:v>10.046666666666667</c:v>
                </c:pt>
                <c:pt idx="11303">
                  <c:v>6.77</c:v>
                </c:pt>
                <c:pt idx="11304">
                  <c:v>7.8733333333333331</c:v>
                </c:pt>
                <c:pt idx="11305">
                  <c:v>5.5333333333333332</c:v>
                </c:pt>
                <c:pt idx="11306">
                  <c:v>6.3933333333333335</c:v>
                </c:pt>
                <c:pt idx="11307">
                  <c:v>5.8733333333333331</c:v>
                </c:pt>
                <c:pt idx="11308">
                  <c:v>9.7533333333333339</c:v>
                </c:pt>
                <c:pt idx="11309">
                  <c:v>10.4</c:v>
                </c:pt>
                <c:pt idx="11310">
                  <c:v>4.9066666666666663</c:v>
                </c:pt>
                <c:pt idx="11311">
                  <c:v>6.58</c:v>
                </c:pt>
                <c:pt idx="11312">
                  <c:v>5.4866666666666664</c:v>
                </c:pt>
                <c:pt idx="11313">
                  <c:v>4.3766666666666669</c:v>
                </c:pt>
                <c:pt idx="11314">
                  <c:v>5.083333333333333</c:v>
                </c:pt>
                <c:pt idx="11315">
                  <c:v>4.47</c:v>
                </c:pt>
                <c:pt idx="11316">
                  <c:v>3.6566666666666667</c:v>
                </c:pt>
                <c:pt idx="11317">
                  <c:v>5.1733333333333329</c:v>
                </c:pt>
                <c:pt idx="11318">
                  <c:v>4.3566666666666665</c:v>
                </c:pt>
                <c:pt idx="11319">
                  <c:v>3.0466666666666669</c:v>
                </c:pt>
                <c:pt idx="11320">
                  <c:v>2.81</c:v>
                </c:pt>
                <c:pt idx="11321">
                  <c:v>5.85</c:v>
                </c:pt>
                <c:pt idx="11322">
                  <c:v>8.6533333333333342</c:v>
                </c:pt>
                <c:pt idx="11323">
                  <c:v>5.51</c:v>
                </c:pt>
                <c:pt idx="11324">
                  <c:v>4.3833333333333337</c:v>
                </c:pt>
                <c:pt idx="11325">
                  <c:v>11.053333333333333</c:v>
                </c:pt>
                <c:pt idx="11326">
                  <c:v>11.936666666666667</c:v>
                </c:pt>
                <c:pt idx="11327">
                  <c:v>6.456666666666667</c:v>
                </c:pt>
                <c:pt idx="11328">
                  <c:v>5.5933333333333337</c:v>
                </c:pt>
                <c:pt idx="11329">
                  <c:v>5.21</c:v>
                </c:pt>
                <c:pt idx="11330">
                  <c:v>5.7</c:v>
                </c:pt>
                <c:pt idx="11331">
                  <c:v>6.0266666666666664</c:v>
                </c:pt>
                <c:pt idx="11332">
                  <c:v>9.6133333333333333</c:v>
                </c:pt>
                <c:pt idx="11333">
                  <c:v>7.0333333333333332</c:v>
                </c:pt>
                <c:pt idx="11334">
                  <c:v>5.5333333333333332</c:v>
                </c:pt>
                <c:pt idx="11335">
                  <c:v>4.2333333333333334</c:v>
                </c:pt>
                <c:pt idx="11336">
                  <c:v>7.4</c:v>
                </c:pt>
                <c:pt idx="11337">
                  <c:v>5.45</c:v>
                </c:pt>
                <c:pt idx="11338">
                  <c:v>4.38</c:v>
                </c:pt>
                <c:pt idx="11339">
                  <c:v>4.793333333333333</c:v>
                </c:pt>
                <c:pt idx="11340">
                  <c:v>3.0233333333333334</c:v>
                </c:pt>
                <c:pt idx="11341">
                  <c:v>3.3166666666666669</c:v>
                </c:pt>
                <c:pt idx="11342">
                  <c:v>3.7366666666666668</c:v>
                </c:pt>
                <c:pt idx="11343">
                  <c:v>5.5166666666666666</c:v>
                </c:pt>
                <c:pt idx="11344">
                  <c:v>4.5533333333333337</c:v>
                </c:pt>
                <c:pt idx="11345">
                  <c:v>2.99</c:v>
                </c:pt>
                <c:pt idx="11346">
                  <c:v>12.123333333333333</c:v>
                </c:pt>
                <c:pt idx="11347">
                  <c:v>4.5466666666666669</c:v>
                </c:pt>
                <c:pt idx="11348">
                  <c:v>4.8533333333333335</c:v>
                </c:pt>
                <c:pt idx="11349">
                  <c:v>4.1333333333333337</c:v>
                </c:pt>
                <c:pt idx="11350">
                  <c:v>3.3766666666666665</c:v>
                </c:pt>
                <c:pt idx="11351">
                  <c:v>4.0999999999999996</c:v>
                </c:pt>
                <c:pt idx="11352">
                  <c:v>2.9533333333333331</c:v>
                </c:pt>
                <c:pt idx="11353">
                  <c:v>3.8233333333333333</c:v>
                </c:pt>
                <c:pt idx="11354">
                  <c:v>4.7666666666666666</c:v>
                </c:pt>
                <c:pt idx="11355">
                  <c:v>6.6833333333333336</c:v>
                </c:pt>
                <c:pt idx="11356">
                  <c:v>4.2833333333333332</c:v>
                </c:pt>
                <c:pt idx="11357">
                  <c:v>3.46</c:v>
                </c:pt>
                <c:pt idx="11358">
                  <c:v>4.3633333333333333</c:v>
                </c:pt>
                <c:pt idx="11359">
                  <c:v>8.98</c:v>
                </c:pt>
                <c:pt idx="11360">
                  <c:v>7.333333333333333</c:v>
                </c:pt>
                <c:pt idx="11361">
                  <c:v>18.153333333333332</c:v>
                </c:pt>
                <c:pt idx="11362">
                  <c:v>6.86</c:v>
                </c:pt>
                <c:pt idx="11363">
                  <c:v>11.02</c:v>
                </c:pt>
                <c:pt idx="11364">
                  <c:v>5.7433333333333332</c:v>
                </c:pt>
                <c:pt idx="11365">
                  <c:v>7.1933333333333334</c:v>
                </c:pt>
                <c:pt idx="11366">
                  <c:v>10.32</c:v>
                </c:pt>
                <c:pt idx="11367">
                  <c:v>8.06</c:v>
                </c:pt>
                <c:pt idx="11368">
                  <c:v>6.14</c:v>
                </c:pt>
                <c:pt idx="11369">
                  <c:v>9.4733333333333327</c:v>
                </c:pt>
                <c:pt idx="11370">
                  <c:v>8.543333333333333</c:v>
                </c:pt>
                <c:pt idx="11371">
                  <c:v>7.5633333333333335</c:v>
                </c:pt>
                <c:pt idx="11372">
                  <c:v>11.056666666666667</c:v>
                </c:pt>
                <c:pt idx="11373">
                  <c:v>27.656666666666666</c:v>
                </c:pt>
                <c:pt idx="11374">
                  <c:v>32.123333333333335</c:v>
                </c:pt>
                <c:pt idx="11375">
                  <c:v>12.506666666666666</c:v>
                </c:pt>
                <c:pt idx="11376">
                  <c:v>7.9633333333333329</c:v>
                </c:pt>
                <c:pt idx="11377">
                  <c:v>7.246666666666667</c:v>
                </c:pt>
                <c:pt idx="11378">
                  <c:v>6.07</c:v>
                </c:pt>
                <c:pt idx="11379">
                  <c:v>6.0666666666666664</c:v>
                </c:pt>
                <c:pt idx="11380">
                  <c:v>6.166666666666667</c:v>
                </c:pt>
                <c:pt idx="11381">
                  <c:v>5.48</c:v>
                </c:pt>
                <c:pt idx="11382">
                  <c:v>4.7033333333333331</c:v>
                </c:pt>
                <c:pt idx="11383">
                  <c:v>6.5533333333333337</c:v>
                </c:pt>
                <c:pt idx="11384">
                  <c:v>5.2633333333333336</c:v>
                </c:pt>
                <c:pt idx="11385">
                  <c:v>4.9666666666666668</c:v>
                </c:pt>
                <c:pt idx="11386">
                  <c:v>5.0066666666666668</c:v>
                </c:pt>
                <c:pt idx="11387">
                  <c:v>6.1566666666666663</c:v>
                </c:pt>
                <c:pt idx="11388">
                  <c:v>5.0966666666666667</c:v>
                </c:pt>
                <c:pt idx="11389">
                  <c:v>4.9366666666666665</c:v>
                </c:pt>
                <c:pt idx="11390">
                  <c:v>6.8066666666666666</c:v>
                </c:pt>
                <c:pt idx="11391">
                  <c:v>6.65</c:v>
                </c:pt>
                <c:pt idx="11392">
                  <c:v>11.1</c:v>
                </c:pt>
                <c:pt idx="11393">
                  <c:v>6.19</c:v>
                </c:pt>
                <c:pt idx="11394">
                  <c:v>6.706666666666667</c:v>
                </c:pt>
                <c:pt idx="11395">
                  <c:v>5.7266666666666666</c:v>
                </c:pt>
                <c:pt idx="11396">
                  <c:v>3.2066666666666666</c:v>
                </c:pt>
                <c:pt idx="11397">
                  <c:v>8.6</c:v>
                </c:pt>
                <c:pt idx="11398">
                  <c:v>4.7366666666666664</c:v>
                </c:pt>
                <c:pt idx="11399">
                  <c:v>5.6266666666666669</c:v>
                </c:pt>
                <c:pt idx="11400">
                  <c:v>6.83</c:v>
                </c:pt>
                <c:pt idx="11401">
                  <c:v>6.6533333333333333</c:v>
                </c:pt>
                <c:pt idx="11402">
                  <c:v>4.1066666666666665</c:v>
                </c:pt>
                <c:pt idx="11403">
                  <c:v>3.76</c:v>
                </c:pt>
                <c:pt idx="11404">
                  <c:v>5.1166666666666663</c:v>
                </c:pt>
                <c:pt idx="11405">
                  <c:v>4.7333333333333334</c:v>
                </c:pt>
                <c:pt idx="11406">
                  <c:v>3.8533333333333335</c:v>
                </c:pt>
                <c:pt idx="11407">
                  <c:v>3.1533333333333333</c:v>
                </c:pt>
                <c:pt idx="11408">
                  <c:v>2.3666666666666667</c:v>
                </c:pt>
                <c:pt idx="11409">
                  <c:v>3.3833333333333333</c:v>
                </c:pt>
                <c:pt idx="11410">
                  <c:v>2.5566666666666666</c:v>
                </c:pt>
                <c:pt idx="11411">
                  <c:v>3.82</c:v>
                </c:pt>
                <c:pt idx="11412">
                  <c:v>3.72</c:v>
                </c:pt>
                <c:pt idx="11413">
                  <c:v>2.1833333333333331</c:v>
                </c:pt>
                <c:pt idx="11414">
                  <c:v>4.6133333333333333</c:v>
                </c:pt>
                <c:pt idx="11415">
                  <c:v>4.08</c:v>
                </c:pt>
                <c:pt idx="11416">
                  <c:v>3.7166666666666668</c:v>
                </c:pt>
                <c:pt idx="11417">
                  <c:v>4.5199999999999996</c:v>
                </c:pt>
                <c:pt idx="11418">
                  <c:v>4.1433333333333335</c:v>
                </c:pt>
                <c:pt idx="11419">
                  <c:v>3.45</c:v>
                </c:pt>
                <c:pt idx="11420">
                  <c:v>3.26</c:v>
                </c:pt>
                <c:pt idx="11421">
                  <c:v>5.2766666666666664</c:v>
                </c:pt>
                <c:pt idx="11422">
                  <c:v>3.3</c:v>
                </c:pt>
                <c:pt idx="11423">
                  <c:v>4.7633333333333336</c:v>
                </c:pt>
                <c:pt idx="11424">
                  <c:v>3.1733333333333333</c:v>
                </c:pt>
                <c:pt idx="11425">
                  <c:v>4.82</c:v>
                </c:pt>
                <c:pt idx="11426">
                  <c:v>4.8066666666666666</c:v>
                </c:pt>
                <c:pt idx="11427">
                  <c:v>4.6900000000000004</c:v>
                </c:pt>
                <c:pt idx="11428">
                  <c:v>17.276666666666667</c:v>
                </c:pt>
                <c:pt idx="11429">
                  <c:v>6.4833333333333334</c:v>
                </c:pt>
                <c:pt idx="11430">
                  <c:v>16.776666666666667</c:v>
                </c:pt>
                <c:pt idx="11431">
                  <c:v>9.706666666666667</c:v>
                </c:pt>
                <c:pt idx="11432">
                  <c:v>8.3966666666666665</c:v>
                </c:pt>
                <c:pt idx="11433">
                  <c:v>5.3033333333333337</c:v>
                </c:pt>
                <c:pt idx="11434">
                  <c:v>4.72</c:v>
                </c:pt>
                <c:pt idx="11435">
                  <c:v>5.1033333333333335</c:v>
                </c:pt>
                <c:pt idx="11436">
                  <c:v>7.25</c:v>
                </c:pt>
                <c:pt idx="11437">
                  <c:v>5.6466666666666665</c:v>
                </c:pt>
                <c:pt idx="11438">
                  <c:v>5.9466666666666663</c:v>
                </c:pt>
                <c:pt idx="11439">
                  <c:v>5.83</c:v>
                </c:pt>
                <c:pt idx="11440">
                  <c:v>8.336666666666666</c:v>
                </c:pt>
                <c:pt idx="11441">
                  <c:v>5.1833333333333336</c:v>
                </c:pt>
                <c:pt idx="11442">
                  <c:v>8.2799999999999994</c:v>
                </c:pt>
                <c:pt idx="11443">
                  <c:v>5.79</c:v>
                </c:pt>
                <c:pt idx="11444">
                  <c:v>7.5466666666666669</c:v>
                </c:pt>
                <c:pt idx="11445">
                  <c:v>10.83</c:v>
                </c:pt>
                <c:pt idx="11446">
                  <c:v>4.9866666666666664</c:v>
                </c:pt>
                <c:pt idx="11447">
                  <c:v>6.1433333333333335</c:v>
                </c:pt>
                <c:pt idx="11448">
                  <c:v>29.893333333333334</c:v>
                </c:pt>
                <c:pt idx="11449">
                  <c:v>15.6</c:v>
                </c:pt>
                <c:pt idx="11450">
                  <c:v>9.64</c:v>
                </c:pt>
                <c:pt idx="11451">
                  <c:v>8.2233333333333327</c:v>
                </c:pt>
                <c:pt idx="11452">
                  <c:v>5.7833333333333332</c:v>
                </c:pt>
                <c:pt idx="11453">
                  <c:v>5.5133333333333336</c:v>
                </c:pt>
                <c:pt idx="11454">
                  <c:v>10.816666666666666</c:v>
                </c:pt>
                <c:pt idx="11455">
                  <c:v>8.3033333333333328</c:v>
                </c:pt>
                <c:pt idx="11456">
                  <c:v>4.2666666666666666</c:v>
                </c:pt>
                <c:pt idx="11457">
                  <c:v>4.91</c:v>
                </c:pt>
                <c:pt idx="11458">
                  <c:v>5.2633333333333336</c:v>
                </c:pt>
                <c:pt idx="11459">
                  <c:v>10.026666666666667</c:v>
                </c:pt>
                <c:pt idx="11460">
                  <c:v>9.7033333333333331</c:v>
                </c:pt>
                <c:pt idx="11461">
                  <c:v>4.9033333333333333</c:v>
                </c:pt>
                <c:pt idx="11462">
                  <c:v>4.3533333333333335</c:v>
                </c:pt>
                <c:pt idx="11463">
                  <c:v>5.96</c:v>
                </c:pt>
                <c:pt idx="11464">
                  <c:v>6.76</c:v>
                </c:pt>
                <c:pt idx="11465">
                  <c:v>3.6533333333333333</c:v>
                </c:pt>
                <c:pt idx="11466">
                  <c:v>6.0666666666666664</c:v>
                </c:pt>
                <c:pt idx="11467">
                  <c:v>6.043333333333333</c:v>
                </c:pt>
                <c:pt idx="11468">
                  <c:v>6.88</c:v>
                </c:pt>
                <c:pt idx="11469">
                  <c:v>5.1100000000000003</c:v>
                </c:pt>
                <c:pt idx="11470">
                  <c:v>4.9233333333333329</c:v>
                </c:pt>
                <c:pt idx="11471">
                  <c:v>6.49</c:v>
                </c:pt>
                <c:pt idx="11472">
                  <c:v>7.9533333333333331</c:v>
                </c:pt>
                <c:pt idx="11473">
                  <c:v>4.53</c:v>
                </c:pt>
                <c:pt idx="11474">
                  <c:v>2.8066666666666666</c:v>
                </c:pt>
                <c:pt idx="11475">
                  <c:v>5.9133333333333331</c:v>
                </c:pt>
                <c:pt idx="11476">
                  <c:v>4.4033333333333333</c:v>
                </c:pt>
                <c:pt idx="11477">
                  <c:v>2.8133333333333335</c:v>
                </c:pt>
                <c:pt idx="11478">
                  <c:v>3.82</c:v>
                </c:pt>
                <c:pt idx="11479">
                  <c:v>2.6866666666666665</c:v>
                </c:pt>
                <c:pt idx="11480">
                  <c:v>2.4866666666666668</c:v>
                </c:pt>
                <c:pt idx="11481">
                  <c:v>2.87</c:v>
                </c:pt>
                <c:pt idx="11482">
                  <c:v>2.99</c:v>
                </c:pt>
                <c:pt idx="11483">
                  <c:v>3.1366666666666667</c:v>
                </c:pt>
                <c:pt idx="11484">
                  <c:v>2.7533333333333334</c:v>
                </c:pt>
                <c:pt idx="11485">
                  <c:v>3.44</c:v>
                </c:pt>
                <c:pt idx="11486">
                  <c:v>2.7</c:v>
                </c:pt>
                <c:pt idx="11487">
                  <c:v>3.6766666666666667</c:v>
                </c:pt>
                <c:pt idx="11488">
                  <c:v>3.0333333333333332</c:v>
                </c:pt>
                <c:pt idx="11489">
                  <c:v>3.6666666666666665</c:v>
                </c:pt>
                <c:pt idx="11490">
                  <c:v>5.7733333333333334</c:v>
                </c:pt>
                <c:pt idx="11491">
                  <c:v>2.8733333333333335</c:v>
                </c:pt>
                <c:pt idx="11492">
                  <c:v>2.77</c:v>
                </c:pt>
                <c:pt idx="11493">
                  <c:v>5.6433333333333335</c:v>
                </c:pt>
                <c:pt idx="11494">
                  <c:v>4.5566666666666666</c:v>
                </c:pt>
                <c:pt idx="11495">
                  <c:v>17.93</c:v>
                </c:pt>
                <c:pt idx="11496">
                  <c:v>5.8833333333333337</c:v>
                </c:pt>
                <c:pt idx="11497">
                  <c:v>12.366666666666667</c:v>
                </c:pt>
                <c:pt idx="11498">
                  <c:v>6.88</c:v>
                </c:pt>
                <c:pt idx="11499">
                  <c:v>5.2366666666666664</c:v>
                </c:pt>
                <c:pt idx="11500">
                  <c:v>5.6133333333333333</c:v>
                </c:pt>
                <c:pt idx="11501">
                  <c:v>7.68</c:v>
                </c:pt>
                <c:pt idx="11502">
                  <c:v>6.61</c:v>
                </c:pt>
                <c:pt idx="11503">
                  <c:v>10.516666666666667</c:v>
                </c:pt>
                <c:pt idx="11504">
                  <c:v>6.1333333333333337</c:v>
                </c:pt>
                <c:pt idx="11505">
                  <c:v>13.09</c:v>
                </c:pt>
                <c:pt idx="11506">
                  <c:v>6.6733333333333329</c:v>
                </c:pt>
                <c:pt idx="11507">
                  <c:v>7.6633333333333331</c:v>
                </c:pt>
                <c:pt idx="11508">
                  <c:v>6.1333333333333337</c:v>
                </c:pt>
                <c:pt idx="11509">
                  <c:v>7.6933333333333334</c:v>
                </c:pt>
                <c:pt idx="11510">
                  <c:v>6.0633333333333335</c:v>
                </c:pt>
                <c:pt idx="11511">
                  <c:v>5.96</c:v>
                </c:pt>
                <c:pt idx="11512">
                  <c:v>5.6033333333333335</c:v>
                </c:pt>
                <c:pt idx="11513">
                  <c:v>5.58</c:v>
                </c:pt>
                <c:pt idx="11514">
                  <c:v>6.2433333333333332</c:v>
                </c:pt>
                <c:pt idx="11515">
                  <c:v>4</c:v>
                </c:pt>
                <c:pt idx="11516">
                  <c:v>3.7366666666666668</c:v>
                </c:pt>
                <c:pt idx="11517">
                  <c:v>7.4266666666666667</c:v>
                </c:pt>
                <c:pt idx="11518">
                  <c:v>4.38</c:v>
                </c:pt>
                <c:pt idx="11519">
                  <c:v>5.3866666666666667</c:v>
                </c:pt>
                <c:pt idx="11520">
                  <c:v>4.5766666666666671</c:v>
                </c:pt>
                <c:pt idx="11521">
                  <c:v>5.01</c:v>
                </c:pt>
                <c:pt idx="11522">
                  <c:v>6.72</c:v>
                </c:pt>
                <c:pt idx="11523">
                  <c:v>6.9033333333333333</c:v>
                </c:pt>
                <c:pt idx="11524">
                  <c:v>4.7266666666666666</c:v>
                </c:pt>
                <c:pt idx="11525">
                  <c:v>5.1366666666666667</c:v>
                </c:pt>
                <c:pt idx="11526">
                  <c:v>7.1966666666666663</c:v>
                </c:pt>
                <c:pt idx="11527">
                  <c:v>7.69</c:v>
                </c:pt>
                <c:pt idx="11528">
                  <c:v>3.55</c:v>
                </c:pt>
                <c:pt idx="11529">
                  <c:v>2.78</c:v>
                </c:pt>
                <c:pt idx="11530">
                  <c:v>3.23</c:v>
                </c:pt>
                <c:pt idx="11531">
                  <c:v>3.8966666666666665</c:v>
                </c:pt>
                <c:pt idx="11532">
                  <c:v>4.5</c:v>
                </c:pt>
                <c:pt idx="11533">
                  <c:v>4.4233333333333329</c:v>
                </c:pt>
                <c:pt idx="11534">
                  <c:v>5.9233333333333329</c:v>
                </c:pt>
                <c:pt idx="11535">
                  <c:v>4.6866666666666665</c:v>
                </c:pt>
                <c:pt idx="11536">
                  <c:v>3.3666666666666667</c:v>
                </c:pt>
                <c:pt idx="11537">
                  <c:v>3.4333333333333331</c:v>
                </c:pt>
                <c:pt idx="11538">
                  <c:v>2.1</c:v>
                </c:pt>
                <c:pt idx="11539">
                  <c:v>2.33</c:v>
                </c:pt>
                <c:pt idx="11540">
                  <c:v>3.82</c:v>
                </c:pt>
                <c:pt idx="11541">
                  <c:v>4.1233333333333331</c:v>
                </c:pt>
                <c:pt idx="11542">
                  <c:v>4.003333333333333</c:v>
                </c:pt>
                <c:pt idx="11543">
                  <c:v>2.0499999999999998</c:v>
                </c:pt>
                <c:pt idx="11544">
                  <c:v>2.92</c:v>
                </c:pt>
                <c:pt idx="11545">
                  <c:v>2.4966666666666666</c:v>
                </c:pt>
                <c:pt idx="11546">
                  <c:v>1.8166666666666667</c:v>
                </c:pt>
                <c:pt idx="11547">
                  <c:v>3.07</c:v>
                </c:pt>
                <c:pt idx="11548">
                  <c:v>2.4133333333333336</c:v>
                </c:pt>
                <c:pt idx="11549">
                  <c:v>4.92</c:v>
                </c:pt>
                <c:pt idx="11550">
                  <c:v>3.37</c:v>
                </c:pt>
                <c:pt idx="11551">
                  <c:v>4.2366666666666664</c:v>
                </c:pt>
                <c:pt idx="11552">
                  <c:v>2.4966666666666666</c:v>
                </c:pt>
                <c:pt idx="11553">
                  <c:v>5.84</c:v>
                </c:pt>
                <c:pt idx="11554">
                  <c:v>6.6766666666666667</c:v>
                </c:pt>
                <c:pt idx="11555">
                  <c:v>4.7666666666666666</c:v>
                </c:pt>
                <c:pt idx="11556">
                  <c:v>3.4966666666666666</c:v>
                </c:pt>
                <c:pt idx="11557">
                  <c:v>3.97</c:v>
                </c:pt>
                <c:pt idx="11558">
                  <c:v>4.99</c:v>
                </c:pt>
                <c:pt idx="11559">
                  <c:v>3.97</c:v>
                </c:pt>
                <c:pt idx="11560">
                  <c:v>7.53</c:v>
                </c:pt>
                <c:pt idx="11561">
                  <c:v>11.563333333333333</c:v>
                </c:pt>
                <c:pt idx="11562">
                  <c:v>23.863333333333333</c:v>
                </c:pt>
                <c:pt idx="11563">
                  <c:v>6.71</c:v>
                </c:pt>
                <c:pt idx="11564">
                  <c:v>11.01</c:v>
                </c:pt>
                <c:pt idx="11565">
                  <c:v>6.57</c:v>
                </c:pt>
                <c:pt idx="11566">
                  <c:v>4.87</c:v>
                </c:pt>
                <c:pt idx="11567">
                  <c:v>3.8533333333333335</c:v>
                </c:pt>
                <c:pt idx="11568">
                  <c:v>5.3</c:v>
                </c:pt>
                <c:pt idx="11569">
                  <c:v>6.8666666666666663</c:v>
                </c:pt>
                <c:pt idx="11570">
                  <c:v>7.12</c:v>
                </c:pt>
                <c:pt idx="11571">
                  <c:v>18.03</c:v>
                </c:pt>
                <c:pt idx="11572">
                  <c:v>14.013333333333334</c:v>
                </c:pt>
                <c:pt idx="11573">
                  <c:v>7.0133333333333336</c:v>
                </c:pt>
                <c:pt idx="11574">
                  <c:v>7.8766666666666669</c:v>
                </c:pt>
                <c:pt idx="11575">
                  <c:v>11.236666666666666</c:v>
                </c:pt>
                <c:pt idx="11576">
                  <c:v>9.85</c:v>
                </c:pt>
                <c:pt idx="11577">
                  <c:v>7.5633333333333335</c:v>
                </c:pt>
                <c:pt idx="11578">
                  <c:v>7.253333333333333</c:v>
                </c:pt>
                <c:pt idx="11579">
                  <c:v>6.9066666666666663</c:v>
                </c:pt>
                <c:pt idx="11580">
                  <c:v>4.0766666666666671</c:v>
                </c:pt>
                <c:pt idx="11581">
                  <c:v>3.5666666666666669</c:v>
                </c:pt>
                <c:pt idx="11582">
                  <c:v>4.05</c:v>
                </c:pt>
                <c:pt idx="11583">
                  <c:v>4.75</c:v>
                </c:pt>
                <c:pt idx="11584">
                  <c:v>7.51</c:v>
                </c:pt>
                <c:pt idx="11585">
                  <c:v>5.5766666666666671</c:v>
                </c:pt>
                <c:pt idx="11586">
                  <c:v>4.6733333333333329</c:v>
                </c:pt>
                <c:pt idx="11587">
                  <c:v>5.07</c:v>
                </c:pt>
                <c:pt idx="11588">
                  <c:v>6.94</c:v>
                </c:pt>
                <c:pt idx="11589">
                  <c:v>5.4833333333333334</c:v>
                </c:pt>
                <c:pt idx="11590">
                  <c:v>5.26</c:v>
                </c:pt>
                <c:pt idx="11591">
                  <c:v>5.0166666666666666</c:v>
                </c:pt>
                <c:pt idx="11592">
                  <c:v>4.93</c:v>
                </c:pt>
                <c:pt idx="11593">
                  <c:v>9.5633333333333326</c:v>
                </c:pt>
                <c:pt idx="11594">
                  <c:v>5.5633333333333335</c:v>
                </c:pt>
                <c:pt idx="11595">
                  <c:v>4.7166666666666668</c:v>
                </c:pt>
                <c:pt idx="11596">
                  <c:v>8.1199999999999992</c:v>
                </c:pt>
                <c:pt idx="11597">
                  <c:v>4.2166666666666668</c:v>
                </c:pt>
                <c:pt idx="11598">
                  <c:v>4.083333333333333</c:v>
                </c:pt>
                <c:pt idx="11599">
                  <c:v>3.84</c:v>
                </c:pt>
                <c:pt idx="11600">
                  <c:v>4.1366666666666667</c:v>
                </c:pt>
                <c:pt idx="11601">
                  <c:v>3.47</c:v>
                </c:pt>
                <c:pt idx="11602">
                  <c:v>2.14</c:v>
                </c:pt>
                <c:pt idx="11603">
                  <c:v>2.8533333333333335</c:v>
                </c:pt>
                <c:pt idx="11604">
                  <c:v>3.5033333333333334</c:v>
                </c:pt>
                <c:pt idx="11605">
                  <c:v>1.7666666666666666</c:v>
                </c:pt>
                <c:pt idx="11606">
                  <c:v>3.9566666666666666</c:v>
                </c:pt>
                <c:pt idx="11607">
                  <c:v>2.4700000000000002</c:v>
                </c:pt>
                <c:pt idx="11608">
                  <c:v>2.4133333333333336</c:v>
                </c:pt>
                <c:pt idx="11609">
                  <c:v>2.9466666666666668</c:v>
                </c:pt>
                <c:pt idx="11610">
                  <c:v>4.2166666666666668</c:v>
                </c:pt>
                <c:pt idx="11611">
                  <c:v>1.82</c:v>
                </c:pt>
                <c:pt idx="11612">
                  <c:v>3.16</c:v>
                </c:pt>
                <c:pt idx="11613">
                  <c:v>2.4466666666666668</c:v>
                </c:pt>
                <c:pt idx="11614">
                  <c:v>2.0033333333333334</c:v>
                </c:pt>
                <c:pt idx="11615">
                  <c:v>1.81</c:v>
                </c:pt>
                <c:pt idx="11616">
                  <c:v>1.7033333333333334</c:v>
                </c:pt>
                <c:pt idx="11617">
                  <c:v>2.9666666666666668</c:v>
                </c:pt>
                <c:pt idx="11618">
                  <c:v>2.7966666666666669</c:v>
                </c:pt>
                <c:pt idx="11619">
                  <c:v>2.3366666666666664</c:v>
                </c:pt>
                <c:pt idx="11620">
                  <c:v>2.46</c:v>
                </c:pt>
                <c:pt idx="11621">
                  <c:v>4.3933333333333335</c:v>
                </c:pt>
                <c:pt idx="11622">
                  <c:v>2.6633333333333336</c:v>
                </c:pt>
                <c:pt idx="11623">
                  <c:v>2.8033333333333332</c:v>
                </c:pt>
                <c:pt idx="11624">
                  <c:v>5.0199999999999996</c:v>
                </c:pt>
                <c:pt idx="11625">
                  <c:v>4.6366666666666667</c:v>
                </c:pt>
                <c:pt idx="11626">
                  <c:v>4.5066666666666668</c:v>
                </c:pt>
                <c:pt idx="11627">
                  <c:v>4.42</c:v>
                </c:pt>
                <c:pt idx="11628">
                  <c:v>5.1433333333333335</c:v>
                </c:pt>
                <c:pt idx="11629">
                  <c:v>26.79</c:v>
                </c:pt>
                <c:pt idx="11630">
                  <c:v>7.6433333333333335</c:v>
                </c:pt>
                <c:pt idx="11631">
                  <c:v>9.44</c:v>
                </c:pt>
                <c:pt idx="11632">
                  <c:v>8.4666666666666668</c:v>
                </c:pt>
                <c:pt idx="11633">
                  <c:v>13.663333333333334</c:v>
                </c:pt>
                <c:pt idx="11634">
                  <c:v>8.1166666666666671</c:v>
                </c:pt>
                <c:pt idx="11635">
                  <c:v>11.443333333333333</c:v>
                </c:pt>
                <c:pt idx="11636">
                  <c:v>9.0133333333333336</c:v>
                </c:pt>
                <c:pt idx="11637">
                  <c:v>8.83</c:v>
                </c:pt>
                <c:pt idx="11638">
                  <c:v>10.306666666666667</c:v>
                </c:pt>
                <c:pt idx="11639">
                  <c:v>9.3066666666666666</c:v>
                </c:pt>
                <c:pt idx="11640">
                  <c:v>7.0566666666666666</c:v>
                </c:pt>
                <c:pt idx="11641">
                  <c:v>6.4466666666666663</c:v>
                </c:pt>
                <c:pt idx="11642">
                  <c:v>4.6766666666666667</c:v>
                </c:pt>
                <c:pt idx="11643">
                  <c:v>7.44</c:v>
                </c:pt>
                <c:pt idx="11644">
                  <c:v>7.3666666666666663</c:v>
                </c:pt>
                <c:pt idx="11645">
                  <c:v>6.4366666666666665</c:v>
                </c:pt>
                <c:pt idx="11646">
                  <c:v>6.3</c:v>
                </c:pt>
                <c:pt idx="11647">
                  <c:v>4.25</c:v>
                </c:pt>
                <c:pt idx="11648">
                  <c:v>6.3766666666666669</c:v>
                </c:pt>
                <c:pt idx="11649">
                  <c:v>7.7</c:v>
                </c:pt>
                <c:pt idx="11650">
                  <c:v>7.67</c:v>
                </c:pt>
                <c:pt idx="11651">
                  <c:v>11.303333333333333</c:v>
                </c:pt>
                <c:pt idx="11652">
                  <c:v>7.1233333333333331</c:v>
                </c:pt>
                <c:pt idx="11653">
                  <c:v>7.5066666666666668</c:v>
                </c:pt>
                <c:pt idx="11654">
                  <c:v>6.5233333333333334</c:v>
                </c:pt>
                <c:pt idx="11655">
                  <c:v>15.596666666666666</c:v>
                </c:pt>
                <c:pt idx="11656">
                  <c:v>7.1533333333333333</c:v>
                </c:pt>
                <c:pt idx="11657">
                  <c:v>11.976666666666667</c:v>
                </c:pt>
                <c:pt idx="11658">
                  <c:v>7.08</c:v>
                </c:pt>
                <c:pt idx="11659">
                  <c:v>9.9033333333333342</c:v>
                </c:pt>
                <c:pt idx="11660">
                  <c:v>13.116666666666667</c:v>
                </c:pt>
                <c:pt idx="11661">
                  <c:v>8.0633333333333326</c:v>
                </c:pt>
                <c:pt idx="11662">
                  <c:v>4.6833333333333336</c:v>
                </c:pt>
                <c:pt idx="11663">
                  <c:v>3.2133333333333334</c:v>
                </c:pt>
                <c:pt idx="11664">
                  <c:v>2.0266666666666668</c:v>
                </c:pt>
                <c:pt idx="11665">
                  <c:v>2.1333333333333333</c:v>
                </c:pt>
                <c:pt idx="11666">
                  <c:v>2.3866666666666667</c:v>
                </c:pt>
                <c:pt idx="11667">
                  <c:v>3.1166666666666667</c:v>
                </c:pt>
                <c:pt idx="11668">
                  <c:v>2.62</c:v>
                </c:pt>
                <c:pt idx="11669">
                  <c:v>2.15</c:v>
                </c:pt>
                <c:pt idx="11670">
                  <c:v>2.9566666666666666</c:v>
                </c:pt>
                <c:pt idx="11671">
                  <c:v>6.53</c:v>
                </c:pt>
                <c:pt idx="11672">
                  <c:v>6.1266666666666669</c:v>
                </c:pt>
                <c:pt idx="11673">
                  <c:v>2.74</c:v>
                </c:pt>
                <c:pt idx="11674">
                  <c:v>2.3733333333333335</c:v>
                </c:pt>
                <c:pt idx="11675">
                  <c:v>3.27</c:v>
                </c:pt>
                <c:pt idx="11676">
                  <c:v>3.1166666666666667</c:v>
                </c:pt>
                <c:pt idx="11677">
                  <c:v>2.16</c:v>
                </c:pt>
                <c:pt idx="11678">
                  <c:v>2.7266666666666666</c:v>
                </c:pt>
                <c:pt idx="11679">
                  <c:v>5.61</c:v>
                </c:pt>
                <c:pt idx="11680">
                  <c:v>5.0966666666666667</c:v>
                </c:pt>
                <c:pt idx="11681">
                  <c:v>3.74</c:v>
                </c:pt>
                <c:pt idx="11682">
                  <c:v>2.1466666666666665</c:v>
                </c:pt>
                <c:pt idx="11683">
                  <c:v>3.04</c:v>
                </c:pt>
                <c:pt idx="11684">
                  <c:v>4.7300000000000004</c:v>
                </c:pt>
                <c:pt idx="11685">
                  <c:v>3.27</c:v>
                </c:pt>
                <c:pt idx="11686">
                  <c:v>2.5333333333333332</c:v>
                </c:pt>
                <c:pt idx="11687">
                  <c:v>3.3633333333333333</c:v>
                </c:pt>
                <c:pt idx="11688">
                  <c:v>2.13</c:v>
                </c:pt>
                <c:pt idx="11689">
                  <c:v>2.0833333333333335</c:v>
                </c:pt>
                <c:pt idx="11690">
                  <c:v>2.38</c:v>
                </c:pt>
                <c:pt idx="11691">
                  <c:v>2.46</c:v>
                </c:pt>
                <c:pt idx="11692">
                  <c:v>4.6333333333333337</c:v>
                </c:pt>
                <c:pt idx="11693">
                  <c:v>5.8066666666666666</c:v>
                </c:pt>
                <c:pt idx="11694">
                  <c:v>4.9633333333333329</c:v>
                </c:pt>
                <c:pt idx="11695">
                  <c:v>5.3766666666666669</c:v>
                </c:pt>
                <c:pt idx="11696">
                  <c:v>19.03</c:v>
                </c:pt>
                <c:pt idx="11697">
                  <c:v>5.3933333333333335</c:v>
                </c:pt>
                <c:pt idx="11698">
                  <c:v>13.213333333333333</c:v>
                </c:pt>
                <c:pt idx="11699">
                  <c:v>6.4466666666666663</c:v>
                </c:pt>
                <c:pt idx="11700">
                  <c:v>6.8466666666666667</c:v>
                </c:pt>
                <c:pt idx="11701">
                  <c:v>8.6166666666666671</c:v>
                </c:pt>
                <c:pt idx="11702">
                  <c:v>8.36</c:v>
                </c:pt>
                <c:pt idx="11703">
                  <c:v>5.4366666666666665</c:v>
                </c:pt>
                <c:pt idx="11704">
                  <c:v>11.276666666666667</c:v>
                </c:pt>
                <c:pt idx="11705">
                  <c:v>5.3566666666666665</c:v>
                </c:pt>
                <c:pt idx="11706">
                  <c:v>5.8966666666666665</c:v>
                </c:pt>
                <c:pt idx="11707">
                  <c:v>6.916666666666667</c:v>
                </c:pt>
                <c:pt idx="11708">
                  <c:v>3.7866666666666666</c:v>
                </c:pt>
                <c:pt idx="11709">
                  <c:v>8.7833333333333332</c:v>
                </c:pt>
                <c:pt idx="11710">
                  <c:v>10.62</c:v>
                </c:pt>
                <c:pt idx="11711">
                  <c:v>9.1</c:v>
                </c:pt>
                <c:pt idx="11712">
                  <c:v>6.92</c:v>
                </c:pt>
                <c:pt idx="11713">
                  <c:v>5.6733333333333329</c:v>
                </c:pt>
                <c:pt idx="11714">
                  <c:v>4.5599999999999996</c:v>
                </c:pt>
                <c:pt idx="11715">
                  <c:v>5.24</c:v>
                </c:pt>
                <c:pt idx="11716">
                  <c:v>3.7166666666666668</c:v>
                </c:pt>
                <c:pt idx="11717">
                  <c:v>5.3833333333333337</c:v>
                </c:pt>
                <c:pt idx="11718">
                  <c:v>6.01</c:v>
                </c:pt>
                <c:pt idx="11719">
                  <c:v>49.233333333333334</c:v>
                </c:pt>
                <c:pt idx="11720">
                  <c:v>31.11</c:v>
                </c:pt>
                <c:pt idx="11721">
                  <c:v>10.353333333333333</c:v>
                </c:pt>
                <c:pt idx="11722">
                  <c:v>11.496666666666666</c:v>
                </c:pt>
                <c:pt idx="11723">
                  <c:v>7.456666666666667</c:v>
                </c:pt>
                <c:pt idx="11724">
                  <c:v>7.05</c:v>
                </c:pt>
                <c:pt idx="11725">
                  <c:v>5.8933333333333335</c:v>
                </c:pt>
                <c:pt idx="11726">
                  <c:v>5.15</c:v>
                </c:pt>
                <c:pt idx="11727">
                  <c:v>6.51</c:v>
                </c:pt>
                <c:pt idx="11728">
                  <c:v>8.1766666666666659</c:v>
                </c:pt>
                <c:pt idx="11729">
                  <c:v>5.4033333333333333</c:v>
                </c:pt>
                <c:pt idx="11730">
                  <c:v>4.5366666666666671</c:v>
                </c:pt>
                <c:pt idx="11731">
                  <c:v>4.1500000000000004</c:v>
                </c:pt>
                <c:pt idx="11732">
                  <c:v>4.4933333333333332</c:v>
                </c:pt>
                <c:pt idx="11733">
                  <c:v>4.82</c:v>
                </c:pt>
                <c:pt idx="11734">
                  <c:v>6.59</c:v>
                </c:pt>
                <c:pt idx="11735">
                  <c:v>5.07</c:v>
                </c:pt>
                <c:pt idx="11736">
                  <c:v>4.0166666666666666</c:v>
                </c:pt>
                <c:pt idx="11737">
                  <c:v>3.48</c:v>
                </c:pt>
                <c:pt idx="11738">
                  <c:v>3.5833333333333335</c:v>
                </c:pt>
                <c:pt idx="11739">
                  <c:v>2.8433333333333333</c:v>
                </c:pt>
                <c:pt idx="11740">
                  <c:v>3.4833333333333334</c:v>
                </c:pt>
                <c:pt idx="11741">
                  <c:v>4.8066666666666666</c:v>
                </c:pt>
                <c:pt idx="11742">
                  <c:v>2.33</c:v>
                </c:pt>
                <c:pt idx="11743">
                  <c:v>3.7966666666666669</c:v>
                </c:pt>
                <c:pt idx="11744">
                  <c:v>4.5566666666666666</c:v>
                </c:pt>
                <c:pt idx="11745">
                  <c:v>3.3266666666666667</c:v>
                </c:pt>
                <c:pt idx="11746">
                  <c:v>3.9166666666666665</c:v>
                </c:pt>
                <c:pt idx="11747">
                  <c:v>2.5433333333333334</c:v>
                </c:pt>
                <c:pt idx="11748">
                  <c:v>1.6866666666666668</c:v>
                </c:pt>
                <c:pt idx="11749">
                  <c:v>2.1933333333333334</c:v>
                </c:pt>
                <c:pt idx="11750">
                  <c:v>2.57</c:v>
                </c:pt>
                <c:pt idx="11751">
                  <c:v>2.9033333333333333</c:v>
                </c:pt>
                <c:pt idx="11752">
                  <c:v>2.6233333333333335</c:v>
                </c:pt>
                <c:pt idx="11753">
                  <c:v>2.8733333333333335</c:v>
                </c:pt>
                <c:pt idx="11754">
                  <c:v>2.4633333333333334</c:v>
                </c:pt>
                <c:pt idx="11755">
                  <c:v>2.0733333333333333</c:v>
                </c:pt>
                <c:pt idx="11756">
                  <c:v>2.7733333333333334</c:v>
                </c:pt>
                <c:pt idx="11757">
                  <c:v>2.3633333333333333</c:v>
                </c:pt>
                <c:pt idx="11758">
                  <c:v>5.2733333333333334</c:v>
                </c:pt>
                <c:pt idx="11759">
                  <c:v>4.8933333333333335</c:v>
                </c:pt>
                <c:pt idx="11760">
                  <c:v>8.82</c:v>
                </c:pt>
                <c:pt idx="11761">
                  <c:v>7.083333333333333</c:v>
                </c:pt>
                <c:pt idx="11762">
                  <c:v>13.36</c:v>
                </c:pt>
                <c:pt idx="11763">
                  <c:v>19.853333333333332</c:v>
                </c:pt>
                <c:pt idx="11764">
                  <c:v>16.223333333333333</c:v>
                </c:pt>
                <c:pt idx="11765">
                  <c:v>6.9333333333333336</c:v>
                </c:pt>
                <c:pt idx="11766">
                  <c:v>44.983333333333334</c:v>
                </c:pt>
                <c:pt idx="11767">
                  <c:v>18.506666666666668</c:v>
                </c:pt>
                <c:pt idx="11768">
                  <c:v>19.353333333333332</c:v>
                </c:pt>
                <c:pt idx="11769">
                  <c:v>8.14</c:v>
                </c:pt>
                <c:pt idx="11770">
                  <c:v>6.4333333333333336</c:v>
                </c:pt>
                <c:pt idx="11771">
                  <c:v>8.5533333333333328</c:v>
                </c:pt>
                <c:pt idx="11772">
                  <c:v>9.3166666666666664</c:v>
                </c:pt>
                <c:pt idx="11773">
                  <c:v>7.2633333333333336</c:v>
                </c:pt>
                <c:pt idx="11774">
                  <c:v>7.6833333333333336</c:v>
                </c:pt>
                <c:pt idx="11775">
                  <c:v>8.9033333333333342</c:v>
                </c:pt>
                <c:pt idx="11776">
                  <c:v>9.2633333333333336</c:v>
                </c:pt>
                <c:pt idx="11777">
                  <c:v>30.166666666666668</c:v>
                </c:pt>
                <c:pt idx="11778">
                  <c:v>14.436666666666667</c:v>
                </c:pt>
                <c:pt idx="11779">
                  <c:v>10.283333333333333</c:v>
                </c:pt>
                <c:pt idx="11780">
                  <c:v>9.76</c:v>
                </c:pt>
                <c:pt idx="11781">
                  <c:v>7.69</c:v>
                </c:pt>
                <c:pt idx="11782">
                  <c:v>4.746666666666667</c:v>
                </c:pt>
                <c:pt idx="11783">
                  <c:v>20.483333333333334</c:v>
                </c:pt>
                <c:pt idx="11784">
                  <c:v>9.793333333333333</c:v>
                </c:pt>
                <c:pt idx="11785">
                  <c:v>12.923333333333334</c:v>
                </c:pt>
                <c:pt idx="11786">
                  <c:v>15.306666666666667</c:v>
                </c:pt>
                <c:pt idx="11787">
                  <c:v>14.283333333333333</c:v>
                </c:pt>
                <c:pt idx="11788">
                  <c:v>24.686666666666667</c:v>
                </c:pt>
                <c:pt idx="11789">
                  <c:v>10.306666666666667</c:v>
                </c:pt>
                <c:pt idx="11790">
                  <c:v>9.8766666666666669</c:v>
                </c:pt>
                <c:pt idx="11791">
                  <c:v>8.3033333333333328</c:v>
                </c:pt>
                <c:pt idx="11792">
                  <c:v>7.666666666666667</c:v>
                </c:pt>
                <c:pt idx="11793">
                  <c:v>5.003333333333333</c:v>
                </c:pt>
                <c:pt idx="11794">
                  <c:v>10.373333333333333</c:v>
                </c:pt>
                <c:pt idx="11795">
                  <c:v>8.3000000000000007</c:v>
                </c:pt>
                <c:pt idx="11796">
                  <c:v>5.6333333333333337</c:v>
                </c:pt>
                <c:pt idx="11797">
                  <c:v>6.6266666666666669</c:v>
                </c:pt>
                <c:pt idx="11798">
                  <c:v>5.7833333333333332</c:v>
                </c:pt>
                <c:pt idx="11799">
                  <c:v>7.4066666666666663</c:v>
                </c:pt>
                <c:pt idx="11800">
                  <c:v>4.456666666666667</c:v>
                </c:pt>
                <c:pt idx="11801">
                  <c:v>5.26</c:v>
                </c:pt>
                <c:pt idx="11802">
                  <c:v>4.25</c:v>
                </c:pt>
                <c:pt idx="11803">
                  <c:v>7.0933333333333337</c:v>
                </c:pt>
                <c:pt idx="11804">
                  <c:v>6.746666666666667</c:v>
                </c:pt>
                <c:pt idx="11805">
                  <c:v>2.99</c:v>
                </c:pt>
                <c:pt idx="11806">
                  <c:v>2.4433333333333334</c:v>
                </c:pt>
                <c:pt idx="11807">
                  <c:v>3.2666666666666666</c:v>
                </c:pt>
                <c:pt idx="11808">
                  <c:v>3.7066666666666666</c:v>
                </c:pt>
                <c:pt idx="11809">
                  <c:v>3.0033333333333334</c:v>
                </c:pt>
                <c:pt idx="11810">
                  <c:v>2.2633333333333332</c:v>
                </c:pt>
                <c:pt idx="11811">
                  <c:v>5.083333333333333</c:v>
                </c:pt>
                <c:pt idx="11812">
                  <c:v>3.1633333333333336</c:v>
                </c:pt>
                <c:pt idx="11813">
                  <c:v>4.1033333333333335</c:v>
                </c:pt>
                <c:pt idx="11814">
                  <c:v>3.4166666666666665</c:v>
                </c:pt>
                <c:pt idx="11815">
                  <c:v>2.58</c:v>
                </c:pt>
                <c:pt idx="11816">
                  <c:v>3.43</c:v>
                </c:pt>
                <c:pt idx="11817">
                  <c:v>4.5</c:v>
                </c:pt>
                <c:pt idx="11818">
                  <c:v>4.46</c:v>
                </c:pt>
                <c:pt idx="11819">
                  <c:v>2.6433333333333335</c:v>
                </c:pt>
                <c:pt idx="11820">
                  <c:v>3.1766666666666667</c:v>
                </c:pt>
                <c:pt idx="11821">
                  <c:v>3.37</c:v>
                </c:pt>
                <c:pt idx="11822">
                  <c:v>2.3533333333333335</c:v>
                </c:pt>
                <c:pt idx="11823">
                  <c:v>3.0966666666666667</c:v>
                </c:pt>
                <c:pt idx="11824">
                  <c:v>4.0066666666666668</c:v>
                </c:pt>
                <c:pt idx="11825">
                  <c:v>2.5566666666666666</c:v>
                </c:pt>
                <c:pt idx="11826">
                  <c:v>3.0133333333333332</c:v>
                </c:pt>
                <c:pt idx="11827">
                  <c:v>3.7366666666666668</c:v>
                </c:pt>
                <c:pt idx="11828">
                  <c:v>2.71</c:v>
                </c:pt>
                <c:pt idx="11829">
                  <c:v>5.8966666666666665</c:v>
                </c:pt>
                <c:pt idx="11830">
                  <c:v>14.183333333333334</c:v>
                </c:pt>
                <c:pt idx="11831">
                  <c:v>5.2033333333333331</c:v>
                </c:pt>
                <c:pt idx="11832">
                  <c:v>11.29</c:v>
                </c:pt>
                <c:pt idx="11833">
                  <c:v>7.6366666666666667</c:v>
                </c:pt>
                <c:pt idx="11834">
                  <c:v>3.7866666666666666</c:v>
                </c:pt>
                <c:pt idx="11835">
                  <c:v>4.0566666666666666</c:v>
                </c:pt>
                <c:pt idx="11836">
                  <c:v>5.48</c:v>
                </c:pt>
                <c:pt idx="11837">
                  <c:v>4.5666666666666664</c:v>
                </c:pt>
                <c:pt idx="11838">
                  <c:v>8.56</c:v>
                </c:pt>
                <c:pt idx="11839">
                  <c:v>4.91</c:v>
                </c:pt>
                <c:pt idx="11840">
                  <c:v>8.8733333333333331</c:v>
                </c:pt>
                <c:pt idx="11841">
                  <c:v>6.4233333333333329</c:v>
                </c:pt>
                <c:pt idx="11842">
                  <c:v>7.7833333333333332</c:v>
                </c:pt>
                <c:pt idx="11843">
                  <c:v>3.5466666666666669</c:v>
                </c:pt>
                <c:pt idx="11844">
                  <c:v>5.42</c:v>
                </c:pt>
                <c:pt idx="11845">
                  <c:v>5.33</c:v>
                </c:pt>
                <c:pt idx="11846">
                  <c:v>6.5233333333333334</c:v>
                </c:pt>
                <c:pt idx="11847">
                  <c:v>4.03</c:v>
                </c:pt>
                <c:pt idx="11848">
                  <c:v>5.1366666666666667</c:v>
                </c:pt>
                <c:pt idx="11849">
                  <c:v>4.3533333333333335</c:v>
                </c:pt>
                <c:pt idx="11850">
                  <c:v>7.69</c:v>
                </c:pt>
                <c:pt idx="11851">
                  <c:v>8.35</c:v>
                </c:pt>
                <c:pt idx="11852">
                  <c:v>4.7</c:v>
                </c:pt>
                <c:pt idx="11853">
                  <c:v>9.3966666666666665</c:v>
                </c:pt>
                <c:pt idx="11854">
                  <c:v>6.3533333333333335</c:v>
                </c:pt>
                <c:pt idx="11855">
                  <c:v>6.68</c:v>
                </c:pt>
                <c:pt idx="11856">
                  <c:v>4.0366666666666671</c:v>
                </c:pt>
                <c:pt idx="11857">
                  <c:v>3.8233333333333333</c:v>
                </c:pt>
                <c:pt idx="11858">
                  <c:v>3.7866666666666666</c:v>
                </c:pt>
                <c:pt idx="11859">
                  <c:v>4.0866666666666669</c:v>
                </c:pt>
                <c:pt idx="11860">
                  <c:v>9.3933333333333326</c:v>
                </c:pt>
                <c:pt idx="11861">
                  <c:v>8.6466666666666665</c:v>
                </c:pt>
                <c:pt idx="11862">
                  <c:v>6.6633333333333331</c:v>
                </c:pt>
                <c:pt idx="11863">
                  <c:v>5.0966666666666667</c:v>
                </c:pt>
                <c:pt idx="11864">
                  <c:v>5.66</c:v>
                </c:pt>
                <c:pt idx="11865">
                  <c:v>3.4</c:v>
                </c:pt>
                <c:pt idx="11866">
                  <c:v>3.0533333333333332</c:v>
                </c:pt>
                <c:pt idx="11867">
                  <c:v>4.6933333333333334</c:v>
                </c:pt>
                <c:pt idx="11868">
                  <c:v>4.6333333333333337</c:v>
                </c:pt>
                <c:pt idx="11869">
                  <c:v>2.5266666666666668</c:v>
                </c:pt>
                <c:pt idx="11870">
                  <c:v>2.2966666666666669</c:v>
                </c:pt>
                <c:pt idx="11871">
                  <c:v>3.0033333333333334</c:v>
                </c:pt>
                <c:pt idx="11872">
                  <c:v>2.8833333333333333</c:v>
                </c:pt>
                <c:pt idx="11873">
                  <c:v>2.5633333333333335</c:v>
                </c:pt>
                <c:pt idx="11874">
                  <c:v>2.0666666666666669</c:v>
                </c:pt>
                <c:pt idx="11875">
                  <c:v>1.8</c:v>
                </c:pt>
                <c:pt idx="11876">
                  <c:v>4.1033333333333335</c:v>
                </c:pt>
                <c:pt idx="11877">
                  <c:v>2</c:v>
                </c:pt>
                <c:pt idx="11878">
                  <c:v>2.38</c:v>
                </c:pt>
                <c:pt idx="11879">
                  <c:v>2.6</c:v>
                </c:pt>
                <c:pt idx="11880">
                  <c:v>2.1233333333333335</c:v>
                </c:pt>
                <c:pt idx="11881">
                  <c:v>1.4866666666666666</c:v>
                </c:pt>
                <c:pt idx="11882">
                  <c:v>3.12</c:v>
                </c:pt>
                <c:pt idx="11883">
                  <c:v>1.7</c:v>
                </c:pt>
                <c:pt idx="11884">
                  <c:v>1.9066666666666667</c:v>
                </c:pt>
                <c:pt idx="11885">
                  <c:v>1.69</c:v>
                </c:pt>
                <c:pt idx="11886">
                  <c:v>3.3966666666666665</c:v>
                </c:pt>
                <c:pt idx="11887">
                  <c:v>2.2933333333333334</c:v>
                </c:pt>
                <c:pt idx="11888">
                  <c:v>1.4533333333333334</c:v>
                </c:pt>
                <c:pt idx="11889">
                  <c:v>4.246666666666667</c:v>
                </c:pt>
                <c:pt idx="11890">
                  <c:v>2.7266666666666666</c:v>
                </c:pt>
                <c:pt idx="11891">
                  <c:v>2.2799999999999998</c:v>
                </c:pt>
                <c:pt idx="11892">
                  <c:v>3.1</c:v>
                </c:pt>
                <c:pt idx="11893">
                  <c:v>4.67</c:v>
                </c:pt>
                <c:pt idx="11894">
                  <c:v>2.52</c:v>
                </c:pt>
                <c:pt idx="11895">
                  <c:v>3.67</c:v>
                </c:pt>
                <c:pt idx="11896">
                  <c:v>3.5633333333333335</c:v>
                </c:pt>
                <c:pt idx="11897">
                  <c:v>15.273333333333333</c:v>
                </c:pt>
                <c:pt idx="11898">
                  <c:v>3.93</c:v>
                </c:pt>
                <c:pt idx="11899">
                  <c:v>10.130000000000001</c:v>
                </c:pt>
                <c:pt idx="11900">
                  <c:v>4.12</c:v>
                </c:pt>
                <c:pt idx="11901">
                  <c:v>5.0599999999999996</c:v>
                </c:pt>
                <c:pt idx="11902">
                  <c:v>3.01</c:v>
                </c:pt>
                <c:pt idx="11903">
                  <c:v>4.916666666666667</c:v>
                </c:pt>
                <c:pt idx="11904">
                  <c:v>4.4066666666666663</c:v>
                </c:pt>
                <c:pt idx="11905">
                  <c:v>11.856666666666667</c:v>
                </c:pt>
                <c:pt idx="11906">
                  <c:v>21.39</c:v>
                </c:pt>
                <c:pt idx="11907">
                  <c:v>11.21</c:v>
                </c:pt>
                <c:pt idx="11908">
                  <c:v>9.6166666666666671</c:v>
                </c:pt>
                <c:pt idx="11909">
                  <c:v>7.5966666666666667</c:v>
                </c:pt>
                <c:pt idx="11910">
                  <c:v>11.01</c:v>
                </c:pt>
                <c:pt idx="11911">
                  <c:v>11.25</c:v>
                </c:pt>
                <c:pt idx="11912">
                  <c:v>7.2866666666666671</c:v>
                </c:pt>
                <c:pt idx="11913">
                  <c:v>6.1733333333333329</c:v>
                </c:pt>
                <c:pt idx="11914">
                  <c:v>9.23</c:v>
                </c:pt>
                <c:pt idx="11915">
                  <c:v>11.39</c:v>
                </c:pt>
                <c:pt idx="11916">
                  <c:v>7.3166666666666664</c:v>
                </c:pt>
                <c:pt idx="11917">
                  <c:v>10.35</c:v>
                </c:pt>
                <c:pt idx="11918">
                  <c:v>5.5</c:v>
                </c:pt>
                <c:pt idx="11919">
                  <c:v>8.6999999999999993</c:v>
                </c:pt>
                <c:pt idx="11920">
                  <c:v>5.48</c:v>
                </c:pt>
                <c:pt idx="11921">
                  <c:v>8.3766666666666669</c:v>
                </c:pt>
                <c:pt idx="11922">
                  <c:v>6.753333333333333</c:v>
                </c:pt>
                <c:pt idx="11923">
                  <c:v>13.633333333333333</c:v>
                </c:pt>
                <c:pt idx="11924">
                  <c:v>8.4466666666666672</c:v>
                </c:pt>
                <c:pt idx="11925">
                  <c:v>5.496666666666667</c:v>
                </c:pt>
                <c:pt idx="11926">
                  <c:v>4.6166666666666663</c:v>
                </c:pt>
                <c:pt idx="11927">
                  <c:v>6.6333333333333337</c:v>
                </c:pt>
                <c:pt idx="11928">
                  <c:v>11.853333333333333</c:v>
                </c:pt>
                <c:pt idx="11929">
                  <c:v>7.8433333333333337</c:v>
                </c:pt>
                <c:pt idx="11930">
                  <c:v>5.1033333333333335</c:v>
                </c:pt>
                <c:pt idx="11931">
                  <c:v>23.9</c:v>
                </c:pt>
                <c:pt idx="11932">
                  <c:v>7.49</c:v>
                </c:pt>
                <c:pt idx="11933">
                  <c:v>5.1833333333333336</c:v>
                </c:pt>
                <c:pt idx="11934">
                  <c:v>5.1433333333333335</c:v>
                </c:pt>
                <c:pt idx="11935">
                  <c:v>5.333333333333333</c:v>
                </c:pt>
                <c:pt idx="11936">
                  <c:v>3.5433333333333334</c:v>
                </c:pt>
                <c:pt idx="11937">
                  <c:v>5.4866666666666664</c:v>
                </c:pt>
                <c:pt idx="11938">
                  <c:v>5.35</c:v>
                </c:pt>
                <c:pt idx="11939">
                  <c:v>8.3699999999999992</c:v>
                </c:pt>
                <c:pt idx="11940">
                  <c:v>5.0999999999999996</c:v>
                </c:pt>
                <c:pt idx="11941">
                  <c:v>5.916666666666667</c:v>
                </c:pt>
                <c:pt idx="11942">
                  <c:v>3.6166666666666667</c:v>
                </c:pt>
                <c:pt idx="11943">
                  <c:v>6.8666666666666663</c:v>
                </c:pt>
                <c:pt idx="11944">
                  <c:v>5.28</c:v>
                </c:pt>
                <c:pt idx="11945">
                  <c:v>5.9233333333333329</c:v>
                </c:pt>
                <c:pt idx="11946">
                  <c:v>4.706666666666667</c:v>
                </c:pt>
                <c:pt idx="11947">
                  <c:v>4.9000000000000004</c:v>
                </c:pt>
                <c:pt idx="11948">
                  <c:v>5.16</c:v>
                </c:pt>
                <c:pt idx="11949">
                  <c:v>2.91</c:v>
                </c:pt>
                <c:pt idx="11950">
                  <c:v>4.4933333333333332</c:v>
                </c:pt>
                <c:pt idx="11951">
                  <c:v>4.6833333333333336</c:v>
                </c:pt>
                <c:pt idx="11952">
                  <c:v>4.16</c:v>
                </c:pt>
                <c:pt idx="11953">
                  <c:v>4.4233333333333329</c:v>
                </c:pt>
                <c:pt idx="11954">
                  <c:v>4.21</c:v>
                </c:pt>
                <c:pt idx="11955">
                  <c:v>2.9333333333333331</c:v>
                </c:pt>
                <c:pt idx="11956">
                  <c:v>2.54</c:v>
                </c:pt>
                <c:pt idx="11957">
                  <c:v>5.16</c:v>
                </c:pt>
                <c:pt idx="11958">
                  <c:v>5.3266666666666671</c:v>
                </c:pt>
                <c:pt idx="11959">
                  <c:v>6.8466666666666667</c:v>
                </c:pt>
                <c:pt idx="11960">
                  <c:v>9.09</c:v>
                </c:pt>
                <c:pt idx="11961">
                  <c:v>5.62</c:v>
                </c:pt>
                <c:pt idx="11962">
                  <c:v>4.21</c:v>
                </c:pt>
                <c:pt idx="11963">
                  <c:v>5.52</c:v>
                </c:pt>
                <c:pt idx="11964">
                  <c:v>36.619999999999997</c:v>
                </c:pt>
                <c:pt idx="11965">
                  <c:v>9.7866666666666671</c:v>
                </c:pt>
                <c:pt idx="11966">
                  <c:v>8.3633333333333333</c:v>
                </c:pt>
                <c:pt idx="11967">
                  <c:v>9.2033333333333331</c:v>
                </c:pt>
                <c:pt idx="11968">
                  <c:v>5.0566666666666666</c:v>
                </c:pt>
                <c:pt idx="11969">
                  <c:v>3.8666666666666667</c:v>
                </c:pt>
                <c:pt idx="11970">
                  <c:v>4.5266666666666664</c:v>
                </c:pt>
                <c:pt idx="11971">
                  <c:v>3.04</c:v>
                </c:pt>
                <c:pt idx="11972">
                  <c:v>6.7166666666666668</c:v>
                </c:pt>
                <c:pt idx="11973">
                  <c:v>11.993333333333334</c:v>
                </c:pt>
                <c:pt idx="11974">
                  <c:v>15.33</c:v>
                </c:pt>
                <c:pt idx="11975">
                  <c:v>8.32</c:v>
                </c:pt>
                <c:pt idx="11976">
                  <c:v>5.9266666666666667</c:v>
                </c:pt>
                <c:pt idx="11977">
                  <c:v>4.8933333333333335</c:v>
                </c:pt>
                <c:pt idx="11978">
                  <c:v>5.3733333333333331</c:v>
                </c:pt>
                <c:pt idx="11979">
                  <c:v>6.4033333333333333</c:v>
                </c:pt>
                <c:pt idx="11980">
                  <c:v>3.98</c:v>
                </c:pt>
                <c:pt idx="11981">
                  <c:v>4.67</c:v>
                </c:pt>
                <c:pt idx="11982">
                  <c:v>3.41</c:v>
                </c:pt>
                <c:pt idx="11983">
                  <c:v>5.4833333333333334</c:v>
                </c:pt>
                <c:pt idx="11984">
                  <c:v>6.85</c:v>
                </c:pt>
                <c:pt idx="11985">
                  <c:v>6.25</c:v>
                </c:pt>
                <c:pt idx="11986">
                  <c:v>4.456666666666667</c:v>
                </c:pt>
                <c:pt idx="11987">
                  <c:v>4.8933333333333335</c:v>
                </c:pt>
                <c:pt idx="11988">
                  <c:v>4.0999999999999996</c:v>
                </c:pt>
                <c:pt idx="11989">
                  <c:v>4.75</c:v>
                </c:pt>
                <c:pt idx="11990">
                  <c:v>8.6833333333333336</c:v>
                </c:pt>
                <c:pt idx="11991">
                  <c:v>4.5233333333333334</c:v>
                </c:pt>
                <c:pt idx="11992">
                  <c:v>7.43</c:v>
                </c:pt>
                <c:pt idx="11993">
                  <c:v>4.5066666666666668</c:v>
                </c:pt>
                <c:pt idx="11994">
                  <c:v>4.5233333333333334</c:v>
                </c:pt>
                <c:pt idx="11995">
                  <c:v>6.9433333333333334</c:v>
                </c:pt>
                <c:pt idx="11996">
                  <c:v>11.783333333333333</c:v>
                </c:pt>
                <c:pt idx="11997">
                  <c:v>4.5166666666666666</c:v>
                </c:pt>
                <c:pt idx="11998">
                  <c:v>3.3933333333333335</c:v>
                </c:pt>
                <c:pt idx="11999">
                  <c:v>2.57</c:v>
                </c:pt>
                <c:pt idx="12000">
                  <c:v>2.5633333333333335</c:v>
                </c:pt>
                <c:pt idx="12001">
                  <c:v>4.18</c:v>
                </c:pt>
                <c:pt idx="12002">
                  <c:v>5.0933333333333337</c:v>
                </c:pt>
                <c:pt idx="12003">
                  <c:v>3.2966666666666669</c:v>
                </c:pt>
                <c:pt idx="12004">
                  <c:v>3.37</c:v>
                </c:pt>
                <c:pt idx="12005">
                  <c:v>3.04</c:v>
                </c:pt>
                <c:pt idx="12006">
                  <c:v>2.8533333333333335</c:v>
                </c:pt>
                <c:pt idx="12007">
                  <c:v>2.7666666666666666</c:v>
                </c:pt>
                <c:pt idx="12008">
                  <c:v>2.1566666666666667</c:v>
                </c:pt>
                <c:pt idx="12009">
                  <c:v>2.4766666666666666</c:v>
                </c:pt>
                <c:pt idx="12010">
                  <c:v>2.12</c:v>
                </c:pt>
                <c:pt idx="12011">
                  <c:v>2.21</c:v>
                </c:pt>
                <c:pt idx="12012">
                  <c:v>1.79</c:v>
                </c:pt>
                <c:pt idx="12013">
                  <c:v>2</c:v>
                </c:pt>
                <c:pt idx="12014">
                  <c:v>5.7433333333333332</c:v>
                </c:pt>
                <c:pt idx="12015">
                  <c:v>4.2766666666666664</c:v>
                </c:pt>
                <c:pt idx="12016">
                  <c:v>2.2633333333333332</c:v>
                </c:pt>
                <c:pt idx="12017">
                  <c:v>3.3166666666666669</c:v>
                </c:pt>
                <c:pt idx="12018">
                  <c:v>2.7633333333333332</c:v>
                </c:pt>
                <c:pt idx="12019">
                  <c:v>4.6066666666666665</c:v>
                </c:pt>
                <c:pt idx="12020">
                  <c:v>3.9633333333333334</c:v>
                </c:pt>
                <c:pt idx="12021">
                  <c:v>2.3533333333333335</c:v>
                </c:pt>
                <c:pt idx="12022">
                  <c:v>2.0933333333333333</c:v>
                </c:pt>
                <c:pt idx="12023">
                  <c:v>4.5966666666666667</c:v>
                </c:pt>
                <c:pt idx="12024">
                  <c:v>2.52</c:v>
                </c:pt>
                <c:pt idx="12025">
                  <c:v>2.7333333333333334</c:v>
                </c:pt>
                <c:pt idx="12026">
                  <c:v>6.8533333333333335</c:v>
                </c:pt>
                <c:pt idx="12027">
                  <c:v>6.5633333333333335</c:v>
                </c:pt>
                <c:pt idx="12028">
                  <c:v>4.13</c:v>
                </c:pt>
                <c:pt idx="12029">
                  <c:v>6.6033333333333335</c:v>
                </c:pt>
                <c:pt idx="12030">
                  <c:v>6.9233333333333329</c:v>
                </c:pt>
                <c:pt idx="12031">
                  <c:v>21.796666666666667</c:v>
                </c:pt>
                <c:pt idx="12032">
                  <c:v>7.9066666666666663</c:v>
                </c:pt>
                <c:pt idx="12033">
                  <c:v>10.796666666666667</c:v>
                </c:pt>
                <c:pt idx="12034">
                  <c:v>5.666666666666667</c:v>
                </c:pt>
                <c:pt idx="12035">
                  <c:v>7.5966666666666667</c:v>
                </c:pt>
                <c:pt idx="12036">
                  <c:v>3.73</c:v>
                </c:pt>
                <c:pt idx="12037">
                  <c:v>6.38</c:v>
                </c:pt>
                <c:pt idx="12038">
                  <c:v>3.9533333333333331</c:v>
                </c:pt>
                <c:pt idx="12039">
                  <c:v>9.7033333333333331</c:v>
                </c:pt>
                <c:pt idx="12040">
                  <c:v>4.54</c:v>
                </c:pt>
                <c:pt idx="12041">
                  <c:v>6.7266666666666666</c:v>
                </c:pt>
                <c:pt idx="12042">
                  <c:v>6.5366666666666671</c:v>
                </c:pt>
                <c:pt idx="12043">
                  <c:v>5.1166666666666663</c:v>
                </c:pt>
                <c:pt idx="12044">
                  <c:v>5.33</c:v>
                </c:pt>
                <c:pt idx="12045">
                  <c:v>19.056666666666668</c:v>
                </c:pt>
                <c:pt idx="12046">
                  <c:v>5.9866666666666664</c:v>
                </c:pt>
                <c:pt idx="12047">
                  <c:v>6.7233333333333336</c:v>
                </c:pt>
                <c:pt idx="12048">
                  <c:v>7.3366666666666669</c:v>
                </c:pt>
                <c:pt idx="12049">
                  <c:v>6.3266666666666671</c:v>
                </c:pt>
                <c:pt idx="12050">
                  <c:v>4.7766666666666664</c:v>
                </c:pt>
                <c:pt idx="12051">
                  <c:v>7.72</c:v>
                </c:pt>
                <c:pt idx="12052">
                  <c:v>7.6466666666666665</c:v>
                </c:pt>
                <c:pt idx="12053">
                  <c:v>13.09</c:v>
                </c:pt>
                <c:pt idx="12054">
                  <c:v>6.9866666666666664</c:v>
                </c:pt>
                <c:pt idx="12055">
                  <c:v>3.94</c:v>
                </c:pt>
                <c:pt idx="12056">
                  <c:v>4.9766666666666666</c:v>
                </c:pt>
                <c:pt idx="12057">
                  <c:v>6.78</c:v>
                </c:pt>
                <c:pt idx="12058">
                  <c:v>5.7133333333333329</c:v>
                </c:pt>
                <c:pt idx="12059">
                  <c:v>4.7</c:v>
                </c:pt>
                <c:pt idx="12060">
                  <c:v>4.0333333333333332</c:v>
                </c:pt>
                <c:pt idx="12061">
                  <c:v>5.5133333333333336</c:v>
                </c:pt>
                <c:pt idx="12062">
                  <c:v>8.8566666666666674</c:v>
                </c:pt>
                <c:pt idx="12063">
                  <c:v>6.38</c:v>
                </c:pt>
                <c:pt idx="12064">
                  <c:v>4.003333333333333</c:v>
                </c:pt>
                <c:pt idx="12065">
                  <c:v>3.8266666666666667</c:v>
                </c:pt>
                <c:pt idx="12066">
                  <c:v>4.3666666666666663</c:v>
                </c:pt>
                <c:pt idx="12067">
                  <c:v>3.8766666666666665</c:v>
                </c:pt>
                <c:pt idx="12068">
                  <c:v>4.4533333333333331</c:v>
                </c:pt>
                <c:pt idx="12069">
                  <c:v>3.7433333333333332</c:v>
                </c:pt>
                <c:pt idx="12070">
                  <c:v>3.4566666666666666</c:v>
                </c:pt>
                <c:pt idx="12071">
                  <c:v>2.1</c:v>
                </c:pt>
                <c:pt idx="12072">
                  <c:v>2.6033333333333335</c:v>
                </c:pt>
                <c:pt idx="12073">
                  <c:v>3.4366666666666665</c:v>
                </c:pt>
                <c:pt idx="12074">
                  <c:v>2.4766666666666666</c:v>
                </c:pt>
                <c:pt idx="12075">
                  <c:v>3.1633333333333336</c:v>
                </c:pt>
                <c:pt idx="12076">
                  <c:v>3.9533333333333331</c:v>
                </c:pt>
                <c:pt idx="12077">
                  <c:v>3.1033333333333335</c:v>
                </c:pt>
                <c:pt idx="12078">
                  <c:v>3.46</c:v>
                </c:pt>
                <c:pt idx="12079">
                  <c:v>2.0233333333333334</c:v>
                </c:pt>
                <c:pt idx="12080">
                  <c:v>2.6733333333333333</c:v>
                </c:pt>
                <c:pt idx="12081">
                  <c:v>2.6933333333333334</c:v>
                </c:pt>
                <c:pt idx="12082">
                  <c:v>2.2733333333333334</c:v>
                </c:pt>
                <c:pt idx="12083">
                  <c:v>1.8433333333333333</c:v>
                </c:pt>
                <c:pt idx="12084">
                  <c:v>1.89</c:v>
                </c:pt>
                <c:pt idx="12085">
                  <c:v>2.4866666666666668</c:v>
                </c:pt>
                <c:pt idx="12086">
                  <c:v>3.1433333333333335</c:v>
                </c:pt>
                <c:pt idx="12087">
                  <c:v>3.7933333333333334</c:v>
                </c:pt>
                <c:pt idx="12088">
                  <c:v>2.4033333333333333</c:v>
                </c:pt>
                <c:pt idx="12089">
                  <c:v>2.5</c:v>
                </c:pt>
                <c:pt idx="12090">
                  <c:v>3.53</c:v>
                </c:pt>
                <c:pt idx="12091">
                  <c:v>5.95</c:v>
                </c:pt>
                <c:pt idx="12092">
                  <c:v>3.9233333333333333</c:v>
                </c:pt>
                <c:pt idx="12093">
                  <c:v>3.87</c:v>
                </c:pt>
                <c:pt idx="12094">
                  <c:v>4.01</c:v>
                </c:pt>
                <c:pt idx="12095">
                  <c:v>3.33</c:v>
                </c:pt>
                <c:pt idx="12096">
                  <c:v>5.916666666666667</c:v>
                </c:pt>
                <c:pt idx="12097">
                  <c:v>7.3866666666666667</c:v>
                </c:pt>
                <c:pt idx="12098">
                  <c:v>19.23</c:v>
                </c:pt>
                <c:pt idx="12099">
                  <c:v>9.9333333333333336</c:v>
                </c:pt>
                <c:pt idx="12100">
                  <c:v>11.266666666666667</c:v>
                </c:pt>
                <c:pt idx="12101">
                  <c:v>8.9533333333333331</c:v>
                </c:pt>
                <c:pt idx="12102">
                  <c:v>13.306666666666667</c:v>
                </c:pt>
                <c:pt idx="12103">
                  <c:v>9.48</c:v>
                </c:pt>
                <c:pt idx="12104">
                  <c:v>7.7</c:v>
                </c:pt>
                <c:pt idx="12105">
                  <c:v>7.4766666666666666</c:v>
                </c:pt>
                <c:pt idx="12106">
                  <c:v>8.0466666666666669</c:v>
                </c:pt>
                <c:pt idx="12107">
                  <c:v>6.23</c:v>
                </c:pt>
                <c:pt idx="12108">
                  <c:v>5.5133333333333336</c:v>
                </c:pt>
                <c:pt idx="12109">
                  <c:v>5.916666666666667</c:v>
                </c:pt>
                <c:pt idx="12110">
                  <c:v>3.4633333333333334</c:v>
                </c:pt>
                <c:pt idx="12111">
                  <c:v>4.7</c:v>
                </c:pt>
                <c:pt idx="12112">
                  <c:v>6.9533333333333331</c:v>
                </c:pt>
                <c:pt idx="12113">
                  <c:v>5.2866666666666671</c:v>
                </c:pt>
                <c:pt idx="12114">
                  <c:v>3.7033333333333331</c:v>
                </c:pt>
                <c:pt idx="12115">
                  <c:v>13.133333333333333</c:v>
                </c:pt>
                <c:pt idx="12116">
                  <c:v>14.763333333333334</c:v>
                </c:pt>
                <c:pt idx="12117">
                  <c:v>6.4366666666666665</c:v>
                </c:pt>
                <c:pt idx="12118">
                  <c:v>7.96</c:v>
                </c:pt>
                <c:pt idx="12119">
                  <c:v>5.0133333333333336</c:v>
                </c:pt>
                <c:pt idx="12120">
                  <c:v>5.3833333333333337</c:v>
                </c:pt>
                <c:pt idx="12121">
                  <c:v>4.8133333333333335</c:v>
                </c:pt>
                <c:pt idx="12122">
                  <c:v>4.4766666666666666</c:v>
                </c:pt>
                <c:pt idx="12123">
                  <c:v>3.3133333333333335</c:v>
                </c:pt>
                <c:pt idx="12124">
                  <c:v>4.456666666666667</c:v>
                </c:pt>
                <c:pt idx="12125">
                  <c:v>3.4833333333333334</c:v>
                </c:pt>
                <c:pt idx="12126">
                  <c:v>2.0266666666666668</c:v>
                </c:pt>
                <c:pt idx="12127">
                  <c:v>5.2233333333333336</c:v>
                </c:pt>
                <c:pt idx="12128">
                  <c:v>3.7566666666666668</c:v>
                </c:pt>
                <c:pt idx="12129">
                  <c:v>6.4933333333333332</c:v>
                </c:pt>
                <c:pt idx="12130">
                  <c:v>5.3766666666666669</c:v>
                </c:pt>
                <c:pt idx="12131">
                  <c:v>3.8766666666666665</c:v>
                </c:pt>
                <c:pt idx="12132">
                  <c:v>4.1399999999999997</c:v>
                </c:pt>
                <c:pt idx="12133">
                  <c:v>5.3366666666666669</c:v>
                </c:pt>
                <c:pt idx="12134">
                  <c:v>7.6766666666666667</c:v>
                </c:pt>
                <c:pt idx="12135">
                  <c:v>10.863333333333333</c:v>
                </c:pt>
                <c:pt idx="12136">
                  <c:v>9.8800000000000008</c:v>
                </c:pt>
                <c:pt idx="12137">
                  <c:v>5.0366666666666671</c:v>
                </c:pt>
                <c:pt idx="12138">
                  <c:v>3.9033333333333333</c:v>
                </c:pt>
                <c:pt idx="12139">
                  <c:v>3.5466666666666669</c:v>
                </c:pt>
                <c:pt idx="12140">
                  <c:v>4.13</c:v>
                </c:pt>
                <c:pt idx="12141">
                  <c:v>7.3233333333333333</c:v>
                </c:pt>
                <c:pt idx="12142">
                  <c:v>3.0966666666666667</c:v>
                </c:pt>
                <c:pt idx="12143">
                  <c:v>5.4533333333333331</c:v>
                </c:pt>
                <c:pt idx="12144">
                  <c:v>3.8966666666666665</c:v>
                </c:pt>
                <c:pt idx="12145">
                  <c:v>5.63</c:v>
                </c:pt>
                <c:pt idx="12146">
                  <c:v>6.5666666666666664</c:v>
                </c:pt>
                <c:pt idx="12147">
                  <c:v>4.1866666666666665</c:v>
                </c:pt>
                <c:pt idx="12148">
                  <c:v>3.1533333333333333</c:v>
                </c:pt>
                <c:pt idx="12149">
                  <c:v>1.52</c:v>
                </c:pt>
                <c:pt idx="12150">
                  <c:v>4.3466666666666667</c:v>
                </c:pt>
                <c:pt idx="12151">
                  <c:v>3.0766666666666667</c:v>
                </c:pt>
                <c:pt idx="12152">
                  <c:v>2.96</c:v>
                </c:pt>
                <c:pt idx="12153">
                  <c:v>2.0533333333333332</c:v>
                </c:pt>
                <c:pt idx="12154">
                  <c:v>3.84</c:v>
                </c:pt>
                <c:pt idx="12155">
                  <c:v>2.8133333333333335</c:v>
                </c:pt>
                <c:pt idx="12156">
                  <c:v>1.84</c:v>
                </c:pt>
                <c:pt idx="12157">
                  <c:v>2.7233333333333332</c:v>
                </c:pt>
                <c:pt idx="12158">
                  <c:v>2.2466666666666666</c:v>
                </c:pt>
                <c:pt idx="12159">
                  <c:v>4.0933333333333337</c:v>
                </c:pt>
                <c:pt idx="12160">
                  <c:v>4.96</c:v>
                </c:pt>
                <c:pt idx="12161">
                  <c:v>3.0366666666666666</c:v>
                </c:pt>
                <c:pt idx="12162">
                  <c:v>4.2033333333333331</c:v>
                </c:pt>
                <c:pt idx="12163">
                  <c:v>6.4633333333333329</c:v>
                </c:pt>
                <c:pt idx="12164">
                  <c:v>5.04</c:v>
                </c:pt>
                <c:pt idx="12165">
                  <c:v>15.916666666666666</c:v>
                </c:pt>
                <c:pt idx="12166">
                  <c:v>4.6900000000000004</c:v>
                </c:pt>
                <c:pt idx="12167">
                  <c:v>13.05</c:v>
                </c:pt>
                <c:pt idx="12168">
                  <c:v>6.8266666666666671</c:v>
                </c:pt>
                <c:pt idx="12169">
                  <c:v>6.293333333333333</c:v>
                </c:pt>
                <c:pt idx="12170">
                  <c:v>3.94</c:v>
                </c:pt>
                <c:pt idx="12171">
                  <c:v>6.4933333333333332</c:v>
                </c:pt>
                <c:pt idx="12172">
                  <c:v>7.94</c:v>
                </c:pt>
                <c:pt idx="12173">
                  <c:v>12.446666666666667</c:v>
                </c:pt>
                <c:pt idx="12174">
                  <c:v>9.2366666666666664</c:v>
                </c:pt>
                <c:pt idx="12175">
                  <c:v>6.38</c:v>
                </c:pt>
                <c:pt idx="12176">
                  <c:v>4.87</c:v>
                </c:pt>
                <c:pt idx="12177">
                  <c:v>5.5966666666666667</c:v>
                </c:pt>
                <c:pt idx="12178">
                  <c:v>4.4433333333333334</c:v>
                </c:pt>
                <c:pt idx="12179">
                  <c:v>4.62</c:v>
                </c:pt>
                <c:pt idx="12180">
                  <c:v>6.3966666666666665</c:v>
                </c:pt>
                <c:pt idx="12181">
                  <c:v>4.1766666666666667</c:v>
                </c:pt>
                <c:pt idx="12182">
                  <c:v>3.6</c:v>
                </c:pt>
                <c:pt idx="12183">
                  <c:v>4.1166666666666663</c:v>
                </c:pt>
                <c:pt idx="12184">
                  <c:v>2.8866666666666667</c:v>
                </c:pt>
                <c:pt idx="12185">
                  <c:v>4.3899999999999997</c:v>
                </c:pt>
                <c:pt idx="12186">
                  <c:v>5.4733333333333336</c:v>
                </c:pt>
                <c:pt idx="12187">
                  <c:v>5.1100000000000003</c:v>
                </c:pt>
                <c:pt idx="12188">
                  <c:v>13.46</c:v>
                </c:pt>
                <c:pt idx="12189">
                  <c:v>7.8833333333333337</c:v>
                </c:pt>
                <c:pt idx="12190">
                  <c:v>4.9666666666666668</c:v>
                </c:pt>
                <c:pt idx="12191">
                  <c:v>17.963333333333335</c:v>
                </c:pt>
                <c:pt idx="12192">
                  <c:v>13.546666666666667</c:v>
                </c:pt>
                <c:pt idx="12193">
                  <c:v>6.6166666666666663</c:v>
                </c:pt>
                <c:pt idx="12194">
                  <c:v>17.013333333333332</c:v>
                </c:pt>
                <c:pt idx="12195">
                  <c:v>10.403333333333334</c:v>
                </c:pt>
                <c:pt idx="12196">
                  <c:v>8.5766666666666662</c:v>
                </c:pt>
                <c:pt idx="12197">
                  <c:v>7.7333333333333334</c:v>
                </c:pt>
                <c:pt idx="12198">
                  <c:v>5.28</c:v>
                </c:pt>
                <c:pt idx="12199">
                  <c:v>6.6766666666666667</c:v>
                </c:pt>
                <c:pt idx="12200">
                  <c:v>4.0766666666666671</c:v>
                </c:pt>
                <c:pt idx="12201">
                  <c:v>10.6</c:v>
                </c:pt>
                <c:pt idx="12202">
                  <c:v>4.5366666666666671</c:v>
                </c:pt>
                <c:pt idx="12203">
                  <c:v>3.8966666666666665</c:v>
                </c:pt>
                <c:pt idx="12204">
                  <c:v>2.63</c:v>
                </c:pt>
                <c:pt idx="12205">
                  <c:v>4.4766666666666666</c:v>
                </c:pt>
                <c:pt idx="12206">
                  <c:v>2.3566666666666665</c:v>
                </c:pt>
                <c:pt idx="12207">
                  <c:v>2.4</c:v>
                </c:pt>
                <c:pt idx="12208">
                  <c:v>1.8133333333333332</c:v>
                </c:pt>
                <c:pt idx="12209">
                  <c:v>1.95</c:v>
                </c:pt>
                <c:pt idx="12210">
                  <c:v>1.9733333333333334</c:v>
                </c:pt>
                <c:pt idx="12211">
                  <c:v>1.66</c:v>
                </c:pt>
                <c:pt idx="12212">
                  <c:v>1.8466666666666667</c:v>
                </c:pt>
                <c:pt idx="12213">
                  <c:v>2.2833333333333332</c:v>
                </c:pt>
                <c:pt idx="12214">
                  <c:v>1.6833333333333333</c:v>
                </c:pt>
                <c:pt idx="12215">
                  <c:v>2.9433333333333334</c:v>
                </c:pt>
                <c:pt idx="12216">
                  <c:v>2.46</c:v>
                </c:pt>
                <c:pt idx="12217">
                  <c:v>1.67</c:v>
                </c:pt>
                <c:pt idx="12218">
                  <c:v>1.8066666666666666</c:v>
                </c:pt>
                <c:pt idx="12219">
                  <c:v>4.9466666666666663</c:v>
                </c:pt>
                <c:pt idx="12220">
                  <c:v>2.9333333333333331</c:v>
                </c:pt>
                <c:pt idx="12221">
                  <c:v>2.8466666666666667</c:v>
                </c:pt>
                <c:pt idx="12222">
                  <c:v>2.7033333333333331</c:v>
                </c:pt>
                <c:pt idx="12223">
                  <c:v>2.2999999999999998</c:v>
                </c:pt>
                <c:pt idx="12224">
                  <c:v>2.3866666666666667</c:v>
                </c:pt>
                <c:pt idx="12225">
                  <c:v>1.5133333333333334</c:v>
                </c:pt>
                <c:pt idx="12226">
                  <c:v>2.0966666666666667</c:v>
                </c:pt>
                <c:pt idx="12227">
                  <c:v>3.02</c:v>
                </c:pt>
                <c:pt idx="12228">
                  <c:v>2.4766666666666666</c:v>
                </c:pt>
                <c:pt idx="12229">
                  <c:v>2.2533333333333334</c:v>
                </c:pt>
                <c:pt idx="12230">
                  <c:v>4.0466666666666669</c:v>
                </c:pt>
                <c:pt idx="12231">
                  <c:v>4.4333333333333336</c:v>
                </c:pt>
                <c:pt idx="12232">
                  <c:v>16.086666666666666</c:v>
                </c:pt>
                <c:pt idx="12233">
                  <c:v>5.2633333333333336</c:v>
                </c:pt>
                <c:pt idx="12234">
                  <c:v>10.363333333333333</c:v>
                </c:pt>
                <c:pt idx="12235">
                  <c:v>3.0033333333333334</c:v>
                </c:pt>
                <c:pt idx="12236">
                  <c:v>4.6266666666666669</c:v>
                </c:pt>
                <c:pt idx="12237">
                  <c:v>5.0766666666666671</c:v>
                </c:pt>
                <c:pt idx="12238">
                  <c:v>4.0866666666666669</c:v>
                </c:pt>
                <c:pt idx="12239">
                  <c:v>2.41</c:v>
                </c:pt>
                <c:pt idx="12240">
                  <c:v>7.7133333333333329</c:v>
                </c:pt>
                <c:pt idx="12241">
                  <c:v>4.3666666666666663</c:v>
                </c:pt>
                <c:pt idx="12242">
                  <c:v>4.793333333333333</c:v>
                </c:pt>
                <c:pt idx="12243">
                  <c:v>9.163333333333334</c:v>
                </c:pt>
                <c:pt idx="12244">
                  <c:v>6.4933333333333332</c:v>
                </c:pt>
                <c:pt idx="12245">
                  <c:v>5.43</c:v>
                </c:pt>
                <c:pt idx="12246">
                  <c:v>12.05</c:v>
                </c:pt>
                <c:pt idx="12247">
                  <c:v>4.9366666666666665</c:v>
                </c:pt>
                <c:pt idx="12248">
                  <c:v>8.24</c:v>
                </c:pt>
                <c:pt idx="12249">
                  <c:v>10.526666666666667</c:v>
                </c:pt>
                <c:pt idx="12250">
                  <c:v>9.7166666666666668</c:v>
                </c:pt>
                <c:pt idx="12251">
                  <c:v>7.0333333333333332</c:v>
                </c:pt>
                <c:pt idx="12252">
                  <c:v>6.12</c:v>
                </c:pt>
                <c:pt idx="12253">
                  <c:v>3.9633333333333334</c:v>
                </c:pt>
                <c:pt idx="12254">
                  <c:v>5.6333333333333337</c:v>
                </c:pt>
                <c:pt idx="12255">
                  <c:v>4.4666666666666668</c:v>
                </c:pt>
                <c:pt idx="12256">
                  <c:v>2.77</c:v>
                </c:pt>
                <c:pt idx="12257">
                  <c:v>4.8133333333333335</c:v>
                </c:pt>
                <c:pt idx="12258">
                  <c:v>6.6233333333333331</c:v>
                </c:pt>
                <c:pt idx="12259">
                  <c:v>3.4066666666666667</c:v>
                </c:pt>
                <c:pt idx="12260">
                  <c:v>2.8366666666666664</c:v>
                </c:pt>
                <c:pt idx="12261">
                  <c:v>2.6533333333333333</c:v>
                </c:pt>
                <c:pt idx="12262">
                  <c:v>4.95</c:v>
                </c:pt>
                <c:pt idx="12263">
                  <c:v>7.8466666666666667</c:v>
                </c:pt>
                <c:pt idx="12264">
                  <c:v>5.2666666666666666</c:v>
                </c:pt>
                <c:pt idx="12265">
                  <c:v>3.27</c:v>
                </c:pt>
                <c:pt idx="12266">
                  <c:v>2.6266666666666665</c:v>
                </c:pt>
                <c:pt idx="12267">
                  <c:v>3.9566666666666666</c:v>
                </c:pt>
                <c:pt idx="12268">
                  <c:v>2.8233333333333333</c:v>
                </c:pt>
                <c:pt idx="12269">
                  <c:v>1.7833333333333334</c:v>
                </c:pt>
                <c:pt idx="12270">
                  <c:v>2.6433333333333335</c:v>
                </c:pt>
                <c:pt idx="12271">
                  <c:v>2.34</c:v>
                </c:pt>
                <c:pt idx="12272">
                  <c:v>2.3666666666666667</c:v>
                </c:pt>
                <c:pt idx="12273">
                  <c:v>2.42</c:v>
                </c:pt>
                <c:pt idx="12274">
                  <c:v>2.3199999999999998</c:v>
                </c:pt>
                <c:pt idx="12275">
                  <c:v>1.2433333333333334</c:v>
                </c:pt>
                <c:pt idx="12276">
                  <c:v>1.57</c:v>
                </c:pt>
                <c:pt idx="12277">
                  <c:v>1.7166666666666666</c:v>
                </c:pt>
                <c:pt idx="12278">
                  <c:v>1.2233333333333334</c:v>
                </c:pt>
                <c:pt idx="12279">
                  <c:v>3.2766666666666668</c:v>
                </c:pt>
                <c:pt idx="12280">
                  <c:v>1.9233333333333333</c:v>
                </c:pt>
                <c:pt idx="12281">
                  <c:v>2.25</c:v>
                </c:pt>
                <c:pt idx="12282">
                  <c:v>2.1466666666666665</c:v>
                </c:pt>
                <c:pt idx="12283">
                  <c:v>4.84</c:v>
                </c:pt>
                <c:pt idx="12284">
                  <c:v>7.1233333333333331</c:v>
                </c:pt>
                <c:pt idx="12285">
                  <c:v>8.4633333333333329</c:v>
                </c:pt>
                <c:pt idx="12286">
                  <c:v>4.3366666666666669</c:v>
                </c:pt>
                <c:pt idx="12287">
                  <c:v>2.57</c:v>
                </c:pt>
                <c:pt idx="12288">
                  <c:v>3.99</c:v>
                </c:pt>
                <c:pt idx="12289">
                  <c:v>1.8033333333333332</c:v>
                </c:pt>
                <c:pt idx="12290">
                  <c:v>2.35</c:v>
                </c:pt>
                <c:pt idx="12291">
                  <c:v>2.1800000000000002</c:v>
                </c:pt>
                <c:pt idx="12292">
                  <c:v>1.9</c:v>
                </c:pt>
                <c:pt idx="12293">
                  <c:v>1.32</c:v>
                </c:pt>
                <c:pt idx="12294">
                  <c:v>3.5233333333333334</c:v>
                </c:pt>
                <c:pt idx="12295">
                  <c:v>3.3866666666666667</c:v>
                </c:pt>
                <c:pt idx="12296">
                  <c:v>3.43</c:v>
                </c:pt>
                <c:pt idx="12297">
                  <c:v>2.46</c:v>
                </c:pt>
                <c:pt idx="12298">
                  <c:v>3.4833333333333334</c:v>
                </c:pt>
                <c:pt idx="12299">
                  <c:v>15.373333333333333</c:v>
                </c:pt>
                <c:pt idx="12300">
                  <c:v>5.9233333333333329</c:v>
                </c:pt>
                <c:pt idx="12301">
                  <c:v>15.053333333333333</c:v>
                </c:pt>
                <c:pt idx="12302">
                  <c:v>8.4233333333333338</c:v>
                </c:pt>
                <c:pt idx="12303">
                  <c:v>8.8333333333333339</c:v>
                </c:pt>
                <c:pt idx="12304">
                  <c:v>12.846666666666666</c:v>
                </c:pt>
                <c:pt idx="12305">
                  <c:v>8.94</c:v>
                </c:pt>
                <c:pt idx="12306">
                  <c:v>7.3233333333333333</c:v>
                </c:pt>
                <c:pt idx="12307">
                  <c:v>8.0133333333333336</c:v>
                </c:pt>
                <c:pt idx="12308">
                  <c:v>10.09</c:v>
                </c:pt>
                <c:pt idx="12309">
                  <c:v>10.136666666666667</c:v>
                </c:pt>
                <c:pt idx="12310">
                  <c:v>9.0233333333333334</c:v>
                </c:pt>
                <c:pt idx="12311">
                  <c:v>6.1966666666666663</c:v>
                </c:pt>
                <c:pt idx="12312">
                  <c:v>8.0133333333333336</c:v>
                </c:pt>
                <c:pt idx="12313">
                  <c:v>7.64</c:v>
                </c:pt>
                <c:pt idx="12314">
                  <c:v>7.2766666666666664</c:v>
                </c:pt>
                <c:pt idx="12315">
                  <c:v>9.98</c:v>
                </c:pt>
                <c:pt idx="12316">
                  <c:v>5.4733333333333336</c:v>
                </c:pt>
                <c:pt idx="12317">
                  <c:v>7.2566666666666668</c:v>
                </c:pt>
                <c:pt idx="12318">
                  <c:v>5.4866666666666664</c:v>
                </c:pt>
                <c:pt idx="12319">
                  <c:v>11.54</c:v>
                </c:pt>
                <c:pt idx="12320">
                  <c:v>12.943333333333333</c:v>
                </c:pt>
                <c:pt idx="12321">
                  <c:v>7.793333333333333</c:v>
                </c:pt>
                <c:pt idx="12322">
                  <c:v>7.5866666666666669</c:v>
                </c:pt>
                <c:pt idx="12323">
                  <c:v>4.68</c:v>
                </c:pt>
                <c:pt idx="12324">
                  <c:v>5.0366666666666671</c:v>
                </c:pt>
                <c:pt idx="12325">
                  <c:v>6.2733333333333334</c:v>
                </c:pt>
                <c:pt idx="12326">
                  <c:v>4.9000000000000004</c:v>
                </c:pt>
                <c:pt idx="12327">
                  <c:v>5.916666666666667</c:v>
                </c:pt>
                <c:pt idx="12328">
                  <c:v>8.6233333333333331</c:v>
                </c:pt>
                <c:pt idx="12329">
                  <c:v>5.8466666666666667</c:v>
                </c:pt>
                <c:pt idx="12330">
                  <c:v>11.85</c:v>
                </c:pt>
                <c:pt idx="12331">
                  <c:v>6.2133333333333329</c:v>
                </c:pt>
                <c:pt idx="12332">
                  <c:v>3.7633333333333332</c:v>
                </c:pt>
                <c:pt idx="12333">
                  <c:v>2.9</c:v>
                </c:pt>
                <c:pt idx="12334">
                  <c:v>3.9666666666666668</c:v>
                </c:pt>
                <c:pt idx="12335">
                  <c:v>5.38</c:v>
                </c:pt>
                <c:pt idx="12336">
                  <c:v>3.55</c:v>
                </c:pt>
                <c:pt idx="12337">
                  <c:v>3.5066666666666668</c:v>
                </c:pt>
                <c:pt idx="12338">
                  <c:v>2.79</c:v>
                </c:pt>
                <c:pt idx="12339">
                  <c:v>3.1033333333333335</c:v>
                </c:pt>
                <c:pt idx="12340">
                  <c:v>3.6233333333333335</c:v>
                </c:pt>
                <c:pt idx="12341">
                  <c:v>3.21</c:v>
                </c:pt>
                <c:pt idx="12342">
                  <c:v>2.4833333333333334</c:v>
                </c:pt>
                <c:pt idx="12343">
                  <c:v>2.4566666666666666</c:v>
                </c:pt>
                <c:pt idx="12344">
                  <c:v>2.21</c:v>
                </c:pt>
                <c:pt idx="12345">
                  <c:v>2.8766666666666665</c:v>
                </c:pt>
                <c:pt idx="12346">
                  <c:v>3.5133333333333332</c:v>
                </c:pt>
                <c:pt idx="12347">
                  <c:v>2.02</c:v>
                </c:pt>
                <c:pt idx="12348">
                  <c:v>3.5766666666666667</c:v>
                </c:pt>
                <c:pt idx="12349">
                  <c:v>2.8266666666666667</c:v>
                </c:pt>
                <c:pt idx="12350">
                  <c:v>2.2933333333333334</c:v>
                </c:pt>
                <c:pt idx="12351">
                  <c:v>1.9333333333333333</c:v>
                </c:pt>
                <c:pt idx="12352">
                  <c:v>2.5</c:v>
                </c:pt>
                <c:pt idx="12353">
                  <c:v>2.2166666666666668</c:v>
                </c:pt>
                <c:pt idx="12354">
                  <c:v>3.6566666666666667</c:v>
                </c:pt>
                <c:pt idx="12355">
                  <c:v>2.67</c:v>
                </c:pt>
                <c:pt idx="12356">
                  <c:v>3.4666666666666668</c:v>
                </c:pt>
                <c:pt idx="12357">
                  <c:v>3.41</c:v>
                </c:pt>
                <c:pt idx="12358">
                  <c:v>2.0533333333333332</c:v>
                </c:pt>
                <c:pt idx="12359">
                  <c:v>3.0866666666666664</c:v>
                </c:pt>
                <c:pt idx="12360">
                  <c:v>2.5099999999999998</c:v>
                </c:pt>
                <c:pt idx="12361">
                  <c:v>4.0233333333333334</c:v>
                </c:pt>
                <c:pt idx="12362">
                  <c:v>4.6633333333333331</c:v>
                </c:pt>
                <c:pt idx="12363">
                  <c:v>3.3166666666666669</c:v>
                </c:pt>
                <c:pt idx="12364">
                  <c:v>3.12</c:v>
                </c:pt>
                <c:pt idx="12365">
                  <c:v>3.3333333333333335</c:v>
                </c:pt>
                <c:pt idx="12366">
                  <c:v>17.323333333333334</c:v>
                </c:pt>
                <c:pt idx="12367">
                  <c:v>4.0633333333333335</c:v>
                </c:pt>
                <c:pt idx="12368">
                  <c:v>10.31</c:v>
                </c:pt>
                <c:pt idx="12369">
                  <c:v>6.16</c:v>
                </c:pt>
                <c:pt idx="12370">
                  <c:v>8.4933333333333341</c:v>
                </c:pt>
                <c:pt idx="12371">
                  <c:v>7.5633333333333335</c:v>
                </c:pt>
                <c:pt idx="12372">
                  <c:v>15.093333333333334</c:v>
                </c:pt>
                <c:pt idx="12373">
                  <c:v>7.3733333333333331</c:v>
                </c:pt>
                <c:pt idx="12374">
                  <c:v>11.063333333333333</c:v>
                </c:pt>
                <c:pt idx="12375">
                  <c:v>6.043333333333333</c:v>
                </c:pt>
                <c:pt idx="12376">
                  <c:v>6.8266666666666671</c:v>
                </c:pt>
                <c:pt idx="12377">
                  <c:v>13.846666666666666</c:v>
                </c:pt>
                <c:pt idx="12378">
                  <c:v>7.78</c:v>
                </c:pt>
                <c:pt idx="12379">
                  <c:v>8.3800000000000008</c:v>
                </c:pt>
                <c:pt idx="12380">
                  <c:v>18.2</c:v>
                </c:pt>
                <c:pt idx="12381">
                  <c:v>5.8733333333333331</c:v>
                </c:pt>
                <c:pt idx="12382">
                  <c:v>6.2666666666666666</c:v>
                </c:pt>
                <c:pt idx="12383">
                  <c:v>6.9866666666666664</c:v>
                </c:pt>
                <c:pt idx="12384">
                  <c:v>6.3133333333333335</c:v>
                </c:pt>
                <c:pt idx="12385">
                  <c:v>7.3433333333333337</c:v>
                </c:pt>
                <c:pt idx="12386">
                  <c:v>9.293333333333333</c:v>
                </c:pt>
                <c:pt idx="12387">
                  <c:v>7.1833333333333336</c:v>
                </c:pt>
                <c:pt idx="12388">
                  <c:v>4.24</c:v>
                </c:pt>
                <c:pt idx="12389">
                  <c:v>3.96</c:v>
                </c:pt>
                <c:pt idx="12390">
                  <c:v>5.3166666666666664</c:v>
                </c:pt>
                <c:pt idx="12391">
                  <c:v>4.3566666666666665</c:v>
                </c:pt>
                <c:pt idx="12392">
                  <c:v>6.52</c:v>
                </c:pt>
                <c:pt idx="12393">
                  <c:v>4.7233333333333336</c:v>
                </c:pt>
                <c:pt idx="12394">
                  <c:v>4.3899999999999997</c:v>
                </c:pt>
                <c:pt idx="12395">
                  <c:v>3.8333333333333335</c:v>
                </c:pt>
                <c:pt idx="12396">
                  <c:v>5.26</c:v>
                </c:pt>
                <c:pt idx="12397">
                  <c:v>6.25</c:v>
                </c:pt>
                <c:pt idx="12398">
                  <c:v>6.3233333333333333</c:v>
                </c:pt>
                <c:pt idx="12399">
                  <c:v>3.0366666666666666</c:v>
                </c:pt>
                <c:pt idx="12400">
                  <c:v>5.1100000000000003</c:v>
                </c:pt>
                <c:pt idx="12401">
                  <c:v>2.83</c:v>
                </c:pt>
                <c:pt idx="12402">
                  <c:v>2.4066666666666667</c:v>
                </c:pt>
                <c:pt idx="12403">
                  <c:v>2.7766666666666668</c:v>
                </c:pt>
                <c:pt idx="12404">
                  <c:v>4.5633333333333335</c:v>
                </c:pt>
                <c:pt idx="12405">
                  <c:v>4.7633333333333336</c:v>
                </c:pt>
                <c:pt idx="12406">
                  <c:v>4.28</c:v>
                </c:pt>
                <c:pt idx="12407">
                  <c:v>2.5733333333333333</c:v>
                </c:pt>
                <c:pt idx="12408">
                  <c:v>2.36</c:v>
                </c:pt>
                <c:pt idx="12409">
                  <c:v>2.77</c:v>
                </c:pt>
                <c:pt idx="12410">
                  <c:v>2.8233333333333333</c:v>
                </c:pt>
                <c:pt idx="12411">
                  <c:v>2.87</c:v>
                </c:pt>
                <c:pt idx="12412">
                  <c:v>4.5066666666666668</c:v>
                </c:pt>
                <c:pt idx="12413">
                  <c:v>2.76</c:v>
                </c:pt>
                <c:pt idx="12414">
                  <c:v>2.1666666666666665</c:v>
                </c:pt>
                <c:pt idx="12415">
                  <c:v>1.7533333333333334</c:v>
                </c:pt>
                <c:pt idx="12416">
                  <c:v>3.17</c:v>
                </c:pt>
                <c:pt idx="12417">
                  <c:v>2.3533333333333335</c:v>
                </c:pt>
                <c:pt idx="12418">
                  <c:v>2.2200000000000002</c:v>
                </c:pt>
                <c:pt idx="12419">
                  <c:v>2.52</c:v>
                </c:pt>
                <c:pt idx="12420">
                  <c:v>1.9333333333333333</c:v>
                </c:pt>
                <c:pt idx="12421">
                  <c:v>2.1800000000000002</c:v>
                </c:pt>
                <c:pt idx="12422">
                  <c:v>2.5966666666666667</c:v>
                </c:pt>
                <c:pt idx="12423">
                  <c:v>2.0933333333333333</c:v>
                </c:pt>
                <c:pt idx="12424">
                  <c:v>1.95</c:v>
                </c:pt>
                <c:pt idx="12425">
                  <c:v>2.1633333333333336</c:v>
                </c:pt>
                <c:pt idx="12426">
                  <c:v>4.41</c:v>
                </c:pt>
                <c:pt idx="12427">
                  <c:v>3.48</c:v>
                </c:pt>
                <c:pt idx="12428">
                  <c:v>2.3066666666666666</c:v>
                </c:pt>
                <c:pt idx="12429">
                  <c:v>4.5333333333333332</c:v>
                </c:pt>
                <c:pt idx="12430">
                  <c:v>3.26</c:v>
                </c:pt>
                <c:pt idx="12431">
                  <c:v>4.26</c:v>
                </c:pt>
                <c:pt idx="12432">
                  <c:v>3.69</c:v>
                </c:pt>
                <c:pt idx="12433">
                  <c:v>14.536666666666667</c:v>
                </c:pt>
                <c:pt idx="12434">
                  <c:v>4.93</c:v>
                </c:pt>
                <c:pt idx="12435">
                  <c:v>15.906666666666666</c:v>
                </c:pt>
                <c:pt idx="12436">
                  <c:v>6.956666666666667</c:v>
                </c:pt>
                <c:pt idx="12437">
                  <c:v>7.503333333333333</c:v>
                </c:pt>
                <c:pt idx="12438">
                  <c:v>5.6566666666666663</c:v>
                </c:pt>
                <c:pt idx="12439">
                  <c:v>3.5366666666666666</c:v>
                </c:pt>
                <c:pt idx="12440">
                  <c:v>3.4933333333333332</c:v>
                </c:pt>
                <c:pt idx="12441">
                  <c:v>9.4700000000000006</c:v>
                </c:pt>
                <c:pt idx="12442">
                  <c:v>16.543333333333333</c:v>
                </c:pt>
                <c:pt idx="12443">
                  <c:v>10.493333333333334</c:v>
                </c:pt>
                <c:pt idx="12444">
                  <c:v>6.0266666666666664</c:v>
                </c:pt>
                <c:pt idx="12445">
                  <c:v>4.13</c:v>
                </c:pt>
                <c:pt idx="12446">
                  <c:v>4.9066666666666663</c:v>
                </c:pt>
                <c:pt idx="12447">
                  <c:v>9.2966666666666669</c:v>
                </c:pt>
                <c:pt idx="12448">
                  <c:v>5.833333333333333</c:v>
                </c:pt>
                <c:pt idx="12449">
                  <c:v>4.5766666666666671</c:v>
                </c:pt>
                <c:pt idx="12450">
                  <c:v>5.0133333333333336</c:v>
                </c:pt>
                <c:pt idx="12451">
                  <c:v>5.8966666666666665</c:v>
                </c:pt>
                <c:pt idx="12452">
                  <c:v>4.6633333333333331</c:v>
                </c:pt>
                <c:pt idx="12453">
                  <c:v>13.343333333333334</c:v>
                </c:pt>
                <c:pt idx="12454">
                  <c:v>38.596666666666664</c:v>
                </c:pt>
                <c:pt idx="12455">
                  <c:v>16.696666666666665</c:v>
                </c:pt>
                <c:pt idx="12456">
                  <c:v>13.096666666666666</c:v>
                </c:pt>
                <c:pt idx="12457">
                  <c:v>7.2266666666666666</c:v>
                </c:pt>
                <c:pt idx="12458">
                  <c:v>5.9</c:v>
                </c:pt>
                <c:pt idx="12459">
                  <c:v>9.5333333333333332</c:v>
                </c:pt>
                <c:pt idx="12460">
                  <c:v>9.336666666666666</c:v>
                </c:pt>
                <c:pt idx="12461">
                  <c:v>5.8133333333333335</c:v>
                </c:pt>
                <c:pt idx="12462">
                  <c:v>6.5166666666666666</c:v>
                </c:pt>
                <c:pt idx="12463">
                  <c:v>11.816666666666666</c:v>
                </c:pt>
                <c:pt idx="12464">
                  <c:v>8.5766666666666662</c:v>
                </c:pt>
                <c:pt idx="12465">
                  <c:v>10.453333333333333</c:v>
                </c:pt>
                <c:pt idx="12466">
                  <c:v>5.39</c:v>
                </c:pt>
                <c:pt idx="12467">
                  <c:v>4.496666666666667</c:v>
                </c:pt>
                <c:pt idx="12468">
                  <c:v>3.8533333333333335</c:v>
                </c:pt>
                <c:pt idx="12469">
                  <c:v>4.2966666666666669</c:v>
                </c:pt>
                <c:pt idx="12470">
                  <c:v>4.05</c:v>
                </c:pt>
                <c:pt idx="12471">
                  <c:v>8.1466666666666665</c:v>
                </c:pt>
                <c:pt idx="12472">
                  <c:v>5.0533333333333337</c:v>
                </c:pt>
                <c:pt idx="12473">
                  <c:v>7.1566666666666663</c:v>
                </c:pt>
                <c:pt idx="12474">
                  <c:v>7.59</c:v>
                </c:pt>
                <c:pt idx="12475">
                  <c:v>4</c:v>
                </c:pt>
                <c:pt idx="12476">
                  <c:v>3.64</c:v>
                </c:pt>
                <c:pt idx="12477">
                  <c:v>4.28</c:v>
                </c:pt>
                <c:pt idx="12478">
                  <c:v>4.1966666666666663</c:v>
                </c:pt>
                <c:pt idx="12479">
                  <c:v>7.793333333333333</c:v>
                </c:pt>
                <c:pt idx="12480">
                  <c:v>5.08</c:v>
                </c:pt>
                <c:pt idx="12481">
                  <c:v>3.47</c:v>
                </c:pt>
                <c:pt idx="12482">
                  <c:v>2.6466666666666665</c:v>
                </c:pt>
                <c:pt idx="12483">
                  <c:v>4.26</c:v>
                </c:pt>
                <c:pt idx="12484">
                  <c:v>2.8233333333333333</c:v>
                </c:pt>
                <c:pt idx="12485">
                  <c:v>3.88</c:v>
                </c:pt>
                <c:pt idx="12486">
                  <c:v>3.35</c:v>
                </c:pt>
                <c:pt idx="12487">
                  <c:v>3.1633333333333336</c:v>
                </c:pt>
                <c:pt idx="12488">
                  <c:v>4.8066666666666666</c:v>
                </c:pt>
                <c:pt idx="12489">
                  <c:v>5.5633333333333335</c:v>
                </c:pt>
                <c:pt idx="12490">
                  <c:v>4.9366666666666665</c:v>
                </c:pt>
                <c:pt idx="12491">
                  <c:v>3.5833333333333335</c:v>
                </c:pt>
                <c:pt idx="12492">
                  <c:v>2.25</c:v>
                </c:pt>
                <c:pt idx="12493">
                  <c:v>3.3966666666666665</c:v>
                </c:pt>
                <c:pt idx="12494">
                  <c:v>3.1033333333333335</c:v>
                </c:pt>
                <c:pt idx="12495">
                  <c:v>3.9033333333333333</c:v>
                </c:pt>
                <c:pt idx="12496">
                  <c:v>3.1766666666666667</c:v>
                </c:pt>
                <c:pt idx="12497">
                  <c:v>3.06</c:v>
                </c:pt>
                <c:pt idx="12498">
                  <c:v>4.46</c:v>
                </c:pt>
                <c:pt idx="12499">
                  <c:v>4.38</c:v>
                </c:pt>
                <c:pt idx="12500">
                  <c:v>14.226666666666667</c:v>
                </c:pt>
                <c:pt idx="12501">
                  <c:v>4.1500000000000004</c:v>
                </c:pt>
                <c:pt idx="12502">
                  <c:v>15.54</c:v>
                </c:pt>
                <c:pt idx="12503">
                  <c:v>9.0299999999999994</c:v>
                </c:pt>
                <c:pt idx="12504">
                  <c:v>5.9333333333333336</c:v>
                </c:pt>
                <c:pt idx="12505">
                  <c:v>6.76</c:v>
                </c:pt>
                <c:pt idx="12506">
                  <c:v>4.9766666666666666</c:v>
                </c:pt>
                <c:pt idx="12507">
                  <c:v>4.0266666666666664</c:v>
                </c:pt>
                <c:pt idx="12508">
                  <c:v>12.76</c:v>
                </c:pt>
                <c:pt idx="12509">
                  <c:v>7.37</c:v>
                </c:pt>
                <c:pt idx="12510">
                  <c:v>7.9266666666666667</c:v>
                </c:pt>
                <c:pt idx="12511">
                  <c:v>5.35</c:v>
                </c:pt>
                <c:pt idx="12512">
                  <c:v>12.85</c:v>
                </c:pt>
                <c:pt idx="12513">
                  <c:v>11.163333333333334</c:v>
                </c:pt>
                <c:pt idx="12514">
                  <c:v>10.753333333333334</c:v>
                </c:pt>
                <c:pt idx="12515">
                  <c:v>6.29</c:v>
                </c:pt>
                <c:pt idx="12516">
                  <c:v>9.4700000000000006</c:v>
                </c:pt>
                <c:pt idx="12517">
                  <c:v>6.8833333333333337</c:v>
                </c:pt>
                <c:pt idx="12518">
                  <c:v>6.0566666666666666</c:v>
                </c:pt>
                <c:pt idx="12519">
                  <c:v>5.32</c:v>
                </c:pt>
                <c:pt idx="12520">
                  <c:v>6.0166666666666666</c:v>
                </c:pt>
                <c:pt idx="12521">
                  <c:v>5.3633333333333333</c:v>
                </c:pt>
                <c:pt idx="12522">
                  <c:v>4.0566666666666666</c:v>
                </c:pt>
                <c:pt idx="12523">
                  <c:v>4.5</c:v>
                </c:pt>
                <c:pt idx="12524">
                  <c:v>6.2433333333333332</c:v>
                </c:pt>
                <c:pt idx="12525">
                  <c:v>9.6233333333333331</c:v>
                </c:pt>
                <c:pt idx="12526">
                  <c:v>5.14</c:v>
                </c:pt>
                <c:pt idx="12527">
                  <c:v>4.62</c:v>
                </c:pt>
                <c:pt idx="12528">
                  <c:v>7.4233333333333329</c:v>
                </c:pt>
                <c:pt idx="12529">
                  <c:v>6.21</c:v>
                </c:pt>
                <c:pt idx="12530">
                  <c:v>5.5566666666666666</c:v>
                </c:pt>
                <c:pt idx="12531">
                  <c:v>7.1233333333333331</c:v>
                </c:pt>
                <c:pt idx="12532">
                  <c:v>6.9333333333333336</c:v>
                </c:pt>
                <c:pt idx="12533">
                  <c:v>6.5166666666666666</c:v>
                </c:pt>
                <c:pt idx="12534">
                  <c:v>4.1333333333333337</c:v>
                </c:pt>
                <c:pt idx="12535">
                  <c:v>4.38</c:v>
                </c:pt>
                <c:pt idx="12536">
                  <c:v>3.4633333333333334</c:v>
                </c:pt>
                <c:pt idx="12537">
                  <c:v>3.42</c:v>
                </c:pt>
                <c:pt idx="12538">
                  <c:v>4.8933333333333335</c:v>
                </c:pt>
                <c:pt idx="12539">
                  <c:v>3.7466666666666666</c:v>
                </c:pt>
                <c:pt idx="12540">
                  <c:v>6.18</c:v>
                </c:pt>
                <c:pt idx="12541">
                  <c:v>4.706666666666667</c:v>
                </c:pt>
                <c:pt idx="12542">
                  <c:v>2.7666666666666666</c:v>
                </c:pt>
                <c:pt idx="12543">
                  <c:v>5.8966666666666665</c:v>
                </c:pt>
                <c:pt idx="12544">
                  <c:v>3.6833333333333331</c:v>
                </c:pt>
                <c:pt idx="12545">
                  <c:v>2.0733333333333333</c:v>
                </c:pt>
                <c:pt idx="12546">
                  <c:v>2.4166666666666665</c:v>
                </c:pt>
                <c:pt idx="12547">
                  <c:v>4.0599999999999996</c:v>
                </c:pt>
                <c:pt idx="12548">
                  <c:v>3.0666666666666669</c:v>
                </c:pt>
                <c:pt idx="12549">
                  <c:v>2.8433333333333333</c:v>
                </c:pt>
                <c:pt idx="12550">
                  <c:v>4.93</c:v>
                </c:pt>
                <c:pt idx="12551">
                  <c:v>2.5966666666666667</c:v>
                </c:pt>
                <c:pt idx="12552">
                  <c:v>1.93</c:v>
                </c:pt>
                <c:pt idx="12553">
                  <c:v>3.0066666666666668</c:v>
                </c:pt>
                <c:pt idx="12554">
                  <c:v>2.8633333333333333</c:v>
                </c:pt>
                <c:pt idx="12555">
                  <c:v>2.0699999999999998</c:v>
                </c:pt>
                <c:pt idx="12556">
                  <c:v>2.5533333333333332</c:v>
                </c:pt>
                <c:pt idx="12557">
                  <c:v>2.0566666666666666</c:v>
                </c:pt>
                <c:pt idx="12558">
                  <c:v>2</c:v>
                </c:pt>
                <c:pt idx="12559">
                  <c:v>2.5366666666666666</c:v>
                </c:pt>
                <c:pt idx="12560">
                  <c:v>5.1933333333333334</c:v>
                </c:pt>
                <c:pt idx="12561">
                  <c:v>3.9566666666666666</c:v>
                </c:pt>
                <c:pt idx="12562">
                  <c:v>4.4233333333333329</c:v>
                </c:pt>
                <c:pt idx="12563">
                  <c:v>5.8733333333333331</c:v>
                </c:pt>
                <c:pt idx="12564">
                  <c:v>4.7266666666666666</c:v>
                </c:pt>
                <c:pt idx="12565">
                  <c:v>4.0733333333333333</c:v>
                </c:pt>
                <c:pt idx="12566">
                  <c:v>4.3499999999999996</c:v>
                </c:pt>
                <c:pt idx="12567">
                  <c:v>17.670000000000002</c:v>
                </c:pt>
                <c:pt idx="12568">
                  <c:v>3.7166666666666668</c:v>
                </c:pt>
                <c:pt idx="12569">
                  <c:v>11.183333333333334</c:v>
                </c:pt>
                <c:pt idx="12570">
                  <c:v>7.6433333333333335</c:v>
                </c:pt>
                <c:pt idx="12571">
                  <c:v>8.5766666666666662</c:v>
                </c:pt>
                <c:pt idx="12572">
                  <c:v>4.5</c:v>
                </c:pt>
                <c:pt idx="12573">
                  <c:v>4.7833333333333332</c:v>
                </c:pt>
                <c:pt idx="12574">
                  <c:v>5.0633333333333335</c:v>
                </c:pt>
                <c:pt idx="12575">
                  <c:v>8.6300000000000008</c:v>
                </c:pt>
                <c:pt idx="12576">
                  <c:v>5.48</c:v>
                </c:pt>
                <c:pt idx="12577">
                  <c:v>5.9266666666666667</c:v>
                </c:pt>
                <c:pt idx="12578">
                  <c:v>6.6866666666666665</c:v>
                </c:pt>
                <c:pt idx="12579">
                  <c:v>10.213333333333333</c:v>
                </c:pt>
                <c:pt idx="12580">
                  <c:v>4.87</c:v>
                </c:pt>
                <c:pt idx="12581">
                  <c:v>8.4433333333333334</c:v>
                </c:pt>
                <c:pt idx="12582">
                  <c:v>6.1333333333333337</c:v>
                </c:pt>
                <c:pt idx="12583">
                  <c:v>5.3533333333333335</c:v>
                </c:pt>
                <c:pt idx="12584">
                  <c:v>7.13</c:v>
                </c:pt>
                <c:pt idx="12585">
                  <c:v>3.8966666666666665</c:v>
                </c:pt>
                <c:pt idx="12586">
                  <c:v>5.88</c:v>
                </c:pt>
                <c:pt idx="12587">
                  <c:v>4.9533333333333331</c:v>
                </c:pt>
                <c:pt idx="12588">
                  <c:v>4.5199999999999996</c:v>
                </c:pt>
                <c:pt idx="12589">
                  <c:v>4.8866666666666667</c:v>
                </c:pt>
                <c:pt idx="12590">
                  <c:v>3.4266666666666667</c:v>
                </c:pt>
                <c:pt idx="12591">
                  <c:v>3.84</c:v>
                </c:pt>
                <c:pt idx="12592">
                  <c:v>2.8966666666666665</c:v>
                </c:pt>
                <c:pt idx="12593">
                  <c:v>3.8433333333333333</c:v>
                </c:pt>
                <c:pt idx="12594">
                  <c:v>3.6633333333333336</c:v>
                </c:pt>
                <c:pt idx="12595">
                  <c:v>14.406666666666666</c:v>
                </c:pt>
                <c:pt idx="12596">
                  <c:v>24.933333333333334</c:v>
                </c:pt>
                <c:pt idx="12597">
                  <c:v>10.403333333333334</c:v>
                </c:pt>
                <c:pt idx="12598">
                  <c:v>7.6033333333333335</c:v>
                </c:pt>
                <c:pt idx="12599">
                  <c:v>5.96</c:v>
                </c:pt>
                <c:pt idx="12600">
                  <c:v>3.97</c:v>
                </c:pt>
                <c:pt idx="12601">
                  <c:v>4.003333333333333</c:v>
                </c:pt>
                <c:pt idx="12602">
                  <c:v>4.2033333333333331</c:v>
                </c:pt>
                <c:pt idx="12603">
                  <c:v>4.6466666666666665</c:v>
                </c:pt>
                <c:pt idx="12604">
                  <c:v>3.6666666666666665</c:v>
                </c:pt>
                <c:pt idx="12605">
                  <c:v>4.6633333333333331</c:v>
                </c:pt>
                <c:pt idx="12606">
                  <c:v>9.01</c:v>
                </c:pt>
                <c:pt idx="12607">
                  <c:v>6.59</c:v>
                </c:pt>
                <c:pt idx="12608">
                  <c:v>3.11</c:v>
                </c:pt>
                <c:pt idx="12609">
                  <c:v>3.92</c:v>
                </c:pt>
                <c:pt idx="12610">
                  <c:v>2.17</c:v>
                </c:pt>
                <c:pt idx="12611">
                  <c:v>2.1366666666666667</c:v>
                </c:pt>
                <c:pt idx="12612">
                  <c:v>3.1733333333333333</c:v>
                </c:pt>
                <c:pt idx="12613">
                  <c:v>2.5566666666666666</c:v>
                </c:pt>
                <c:pt idx="12614">
                  <c:v>3.9666666666666668</c:v>
                </c:pt>
                <c:pt idx="12615">
                  <c:v>2.3866666666666667</c:v>
                </c:pt>
                <c:pt idx="12616">
                  <c:v>4.2966666666666669</c:v>
                </c:pt>
                <c:pt idx="12617">
                  <c:v>3.0833333333333335</c:v>
                </c:pt>
                <c:pt idx="12618">
                  <c:v>3.0066666666666668</c:v>
                </c:pt>
                <c:pt idx="12619">
                  <c:v>2.0133333333333332</c:v>
                </c:pt>
                <c:pt idx="12620">
                  <c:v>3.7766666666666668</c:v>
                </c:pt>
                <c:pt idx="12621">
                  <c:v>3.1733333333333333</c:v>
                </c:pt>
                <c:pt idx="12622">
                  <c:v>3.21</c:v>
                </c:pt>
                <c:pt idx="12623">
                  <c:v>2.9</c:v>
                </c:pt>
                <c:pt idx="12624">
                  <c:v>3.08</c:v>
                </c:pt>
                <c:pt idx="12625">
                  <c:v>2.2233333333333332</c:v>
                </c:pt>
                <c:pt idx="12626">
                  <c:v>1.4766666666666666</c:v>
                </c:pt>
                <c:pt idx="12627">
                  <c:v>3.0566666666666666</c:v>
                </c:pt>
                <c:pt idx="12628">
                  <c:v>2.3566666666666665</c:v>
                </c:pt>
                <c:pt idx="12629">
                  <c:v>4.6500000000000004</c:v>
                </c:pt>
                <c:pt idx="12630">
                  <c:v>4.8066666666666666</c:v>
                </c:pt>
                <c:pt idx="12631">
                  <c:v>7.09</c:v>
                </c:pt>
                <c:pt idx="12632">
                  <c:v>8.1866666666666674</c:v>
                </c:pt>
                <c:pt idx="12633">
                  <c:v>10.226666666666667</c:v>
                </c:pt>
                <c:pt idx="12634">
                  <c:v>22.44</c:v>
                </c:pt>
                <c:pt idx="12635">
                  <c:v>5.2866666666666671</c:v>
                </c:pt>
                <c:pt idx="12636">
                  <c:v>11.92</c:v>
                </c:pt>
                <c:pt idx="12637">
                  <c:v>7.12</c:v>
                </c:pt>
                <c:pt idx="12638">
                  <c:v>4.6066666666666665</c:v>
                </c:pt>
                <c:pt idx="12639">
                  <c:v>5.4633333333333329</c:v>
                </c:pt>
                <c:pt idx="12640">
                  <c:v>12.593333333333334</c:v>
                </c:pt>
                <c:pt idx="12641">
                  <c:v>6.21</c:v>
                </c:pt>
                <c:pt idx="12642">
                  <c:v>12.723333333333333</c:v>
                </c:pt>
                <c:pt idx="12643">
                  <c:v>14.303333333333333</c:v>
                </c:pt>
                <c:pt idx="12644">
                  <c:v>6.46</c:v>
                </c:pt>
                <c:pt idx="12645">
                  <c:v>5.98</c:v>
                </c:pt>
                <c:pt idx="12646">
                  <c:v>15.173333333333334</c:v>
                </c:pt>
                <c:pt idx="12647">
                  <c:v>7.6466666666666665</c:v>
                </c:pt>
                <c:pt idx="12648">
                  <c:v>6.8066666666666666</c:v>
                </c:pt>
                <c:pt idx="12649">
                  <c:v>7.3433333333333337</c:v>
                </c:pt>
                <c:pt idx="12650">
                  <c:v>5.0766666666666671</c:v>
                </c:pt>
                <c:pt idx="12651">
                  <c:v>8.6233333333333331</c:v>
                </c:pt>
                <c:pt idx="12652">
                  <c:v>4.8966666666666665</c:v>
                </c:pt>
                <c:pt idx="12653">
                  <c:v>11.103333333333333</c:v>
                </c:pt>
                <c:pt idx="12654">
                  <c:v>6.956666666666667</c:v>
                </c:pt>
                <c:pt idx="12655">
                  <c:v>5.2833333333333332</c:v>
                </c:pt>
                <c:pt idx="12656">
                  <c:v>5.166666666666667</c:v>
                </c:pt>
                <c:pt idx="12657">
                  <c:v>4.0866666666666669</c:v>
                </c:pt>
                <c:pt idx="12658">
                  <c:v>5.5933333333333337</c:v>
                </c:pt>
                <c:pt idx="12659">
                  <c:v>3.46</c:v>
                </c:pt>
                <c:pt idx="12660">
                  <c:v>5.48</c:v>
                </c:pt>
                <c:pt idx="12661">
                  <c:v>3.42</c:v>
                </c:pt>
                <c:pt idx="12662">
                  <c:v>3.9</c:v>
                </c:pt>
                <c:pt idx="12663">
                  <c:v>3.0866666666666664</c:v>
                </c:pt>
                <c:pt idx="12664">
                  <c:v>6.8866666666666667</c:v>
                </c:pt>
                <c:pt idx="12665">
                  <c:v>5.3266666666666671</c:v>
                </c:pt>
                <c:pt idx="12666">
                  <c:v>7.86</c:v>
                </c:pt>
                <c:pt idx="12667">
                  <c:v>8.7966666666666669</c:v>
                </c:pt>
                <c:pt idx="12668">
                  <c:v>6.2233333333333336</c:v>
                </c:pt>
                <c:pt idx="12669">
                  <c:v>3.1166666666666667</c:v>
                </c:pt>
                <c:pt idx="12670">
                  <c:v>5.2</c:v>
                </c:pt>
                <c:pt idx="12671">
                  <c:v>11.436666666666667</c:v>
                </c:pt>
                <c:pt idx="12672">
                  <c:v>6.16</c:v>
                </c:pt>
                <c:pt idx="12673">
                  <c:v>5.2266666666666666</c:v>
                </c:pt>
                <c:pt idx="12674">
                  <c:v>13.993333333333334</c:v>
                </c:pt>
                <c:pt idx="12675">
                  <c:v>6.35</c:v>
                </c:pt>
                <c:pt idx="12676">
                  <c:v>6.6366666666666667</c:v>
                </c:pt>
                <c:pt idx="12677">
                  <c:v>11.06</c:v>
                </c:pt>
                <c:pt idx="12678">
                  <c:v>6.39</c:v>
                </c:pt>
                <c:pt idx="12679">
                  <c:v>4.333333333333333</c:v>
                </c:pt>
                <c:pt idx="12680">
                  <c:v>2.37</c:v>
                </c:pt>
                <c:pt idx="12681">
                  <c:v>3.0866666666666664</c:v>
                </c:pt>
                <c:pt idx="12682">
                  <c:v>7.07</c:v>
                </c:pt>
                <c:pt idx="12683">
                  <c:v>5.91</c:v>
                </c:pt>
                <c:pt idx="12684">
                  <c:v>3.8233333333333333</c:v>
                </c:pt>
                <c:pt idx="12685">
                  <c:v>5.4133333333333331</c:v>
                </c:pt>
                <c:pt idx="12686">
                  <c:v>7.6833333333333336</c:v>
                </c:pt>
                <c:pt idx="12687">
                  <c:v>12.656666666666666</c:v>
                </c:pt>
                <c:pt idx="12688">
                  <c:v>6.3</c:v>
                </c:pt>
                <c:pt idx="12689">
                  <c:v>3.7266666666666666</c:v>
                </c:pt>
                <c:pt idx="12690">
                  <c:v>5.07</c:v>
                </c:pt>
                <c:pt idx="12691">
                  <c:v>4.21</c:v>
                </c:pt>
                <c:pt idx="12692">
                  <c:v>2.0699999999999998</c:v>
                </c:pt>
                <c:pt idx="12693">
                  <c:v>2.2233333333333332</c:v>
                </c:pt>
                <c:pt idx="12694">
                  <c:v>4.2033333333333331</c:v>
                </c:pt>
                <c:pt idx="12695">
                  <c:v>3.9533333333333331</c:v>
                </c:pt>
                <c:pt idx="12696">
                  <c:v>4.4000000000000004</c:v>
                </c:pt>
                <c:pt idx="12697">
                  <c:v>5.4</c:v>
                </c:pt>
                <c:pt idx="12698">
                  <c:v>5.3833333333333337</c:v>
                </c:pt>
                <c:pt idx="12699">
                  <c:v>5.85</c:v>
                </c:pt>
                <c:pt idx="12700">
                  <c:v>5.69</c:v>
                </c:pt>
                <c:pt idx="12701">
                  <c:v>24.616666666666667</c:v>
                </c:pt>
                <c:pt idx="12702">
                  <c:v>7.1866666666666665</c:v>
                </c:pt>
                <c:pt idx="12703">
                  <c:v>19.073333333333334</c:v>
                </c:pt>
                <c:pt idx="12704">
                  <c:v>9.4366666666666674</c:v>
                </c:pt>
                <c:pt idx="12705">
                  <c:v>7.09</c:v>
                </c:pt>
                <c:pt idx="12706">
                  <c:v>5.23</c:v>
                </c:pt>
                <c:pt idx="12707">
                  <c:v>6.3</c:v>
                </c:pt>
                <c:pt idx="12708">
                  <c:v>5.1433333333333335</c:v>
                </c:pt>
                <c:pt idx="12709">
                  <c:v>10.466666666666667</c:v>
                </c:pt>
                <c:pt idx="12710">
                  <c:v>10.773333333333333</c:v>
                </c:pt>
                <c:pt idx="12711">
                  <c:v>7.23</c:v>
                </c:pt>
                <c:pt idx="12712">
                  <c:v>5.67</c:v>
                </c:pt>
                <c:pt idx="12713">
                  <c:v>4.96</c:v>
                </c:pt>
                <c:pt idx="12714">
                  <c:v>4.3266666666666671</c:v>
                </c:pt>
                <c:pt idx="12715">
                  <c:v>12.323333333333334</c:v>
                </c:pt>
                <c:pt idx="12716">
                  <c:v>8.57</c:v>
                </c:pt>
                <c:pt idx="12717">
                  <c:v>7.2366666666666664</c:v>
                </c:pt>
                <c:pt idx="12718">
                  <c:v>6.3433333333333337</c:v>
                </c:pt>
                <c:pt idx="12719">
                  <c:v>6.0933333333333337</c:v>
                </c:pt>
                <c:pt idx="12720">
                  <c:v>3.4533333333333331</c:v>
                </c:pt>
                <c:pt idx="12721">
                  <c:v>7.08</c:v>
                </c:pt>
                <c:pt idx="12722">
                  <c:v>5.0266666666666664</c:v>
                </c:pt>
                <c:pt idx="12723">
                  <c:v>5.3166666666666664</c:v>
                </c:pt>
                <c:pt idx="12724">
                  <c:v>3.8566666666666665</c:v>
                </c:pt>
                <c:pt idx="12725">
                  <c:v>3.7766666666666668</c:v>
                </c:pt>
                <c:pt idx="12726">
                  <c:v>3.5166666666666666</c:v>
                </c:pt>
                <c:pt idx="12727">
                  <c:v>3.13</c:v>
                </c:pt>
                <c:pt idx="12728">
                  <c:v>3.23</c:v>
                </c:pt>
                <c:pt idx="12729">
                  <c:v>4.7366666666666664</c:v>
                </c:pt>
                <c:pt idx="12730">
                  <c:v>3.3166666666666669</c:v>
                </c:pt>
                <c:pt idx="12731">
                  <c:v>2.13</c:v>
                </c:pt>
                <c:pt idx="12732">
                  <c:v>2.4966666666666666</c:v>
                </c:pt>
                <c:pt idx="12733">
                  <c:v>3.6533333333333333</c:v>
                </c:pt>
                <c:pt idx="12734">
                  <c:v>4.3366666666666669</c:v>
                </c:pt>
                <c:pt idx="12735">
                  <c:v>4.8766666666666669</c:v>
                </c:pt>
                <c:pt idx="12736">
                  <c:v>4.46</c:v>
                </c:pt>
                <c:pt idx="12737">
                  <c:v>4.3766666666666669</c:v>
                </c:pt>
                <c:pt idx="12738">
                  <c:v>2.8266666666666667</c:v>
                </c:pt>
                <c:pt idx="12739">
                  <c:v>5.6933333333333334</c:v>
                </c:pt>
                <c:pt idx="12740">
                  <c:v>7.8066666666666666</c:v>
                </c:pt>
                <c:pt idx="12741">
                  <c:v>22.176666666666666</c:v>
                </c:pt>
                <c:pt idx="12742">
                  <c:v>14.883333333333333</c:v>
                </c:pt>
                <c:pt idx="12743">
                  <c:v>11.573333333333334</c:v>
                </c:pt>
                <c:pt idx="12744">
                  <c:v>9.6300000000000008</c:v>
                </c:pt>
                <c:pt idx="12745">
                  <c:v>4.2033333333333331</c:v>
                </c:pt>
                <c:pt idx="12746">
                  <c:v>3.87</c:v>
                </c:pt>
                <c:pt idx="12747">
                  <c:v>6.293333333333333</c:v>
                </c:pt>
                <c:pt idx="12748">
                  <c:v>6.34</c:v>
                </c:pt>
                <c:pt idx="12749">
                  <c:v>4.74</c:v>
                </c:pt>
                <c:pt idx="12750">
                  <c:v>3.0633333333333335</c:v>
                </c:pt>
                <c:pt idx="12751">
                  <c:v>5.4233333333333329</c:v>
                </c:pt>
                <c:pt idx="12752">
                  <c:v>2.2966666666666669</c:v>
                </c:pt>
                <c:pt idx="12753">
                  <c:v>2.6166666666666667</c:v>
                </c:pt>
                <c:pt idx="12754">
                  <c:v>1.9066666666666667</c:v>
                </c:pt>
                <c:pt idx="12755">
                  <c:v>2.3866666666666667</c:v>
                </c:pt>
                <c:pt idx="12756">
                  <c:v>2.0499999999999998</c:v>
                </c:pt>
                <c:pt idx="12757">
                  <c:v>2.6133333333333333</c:v>
                </c:pt>
                <c:pt idx="12758">
                  <c:v>2.75</c:v>
                </c:pt>
                <c:pt idx="12759">
                  <c:v>2.1866666666666665</c:v>
                </c:pt>
                <c:pt idx="12760">
                  <c:v>1.8733333333333333</c:v>
                </c:pt>
                <c:pt idx="12761">
                  <c:v>1.7666666666666666</c:v>
                </c:pt>
                <c:pt idx="12762">
                  <c:v>2.37</c:v>
                </c:pt>
                <c:pt idx="12763">
                  <c:v>4.753333333333333</c:v>
                </c:pt>
                <c:pt idx="12764">
                  <c:v>4.2433333333333332</c:v>
                </c:pt>
                <c:pt idx="12765">
                  <c:v>4.4400000000000004</c:v>
                </c:pt>
                <c:pt idx="12766">
                  <c:v>4.083333333333333</c:v>
                </c:pt>
                <c:pt idx="12767">
                  <c:v>5.0999999999999996</c:v>
                </c:pt>
                <c:pt idx="12768">
                  <c:v>16.54</c:v>
                </c:pt>
                <c:pt idx="12769">
                  <c:v>5.67</c:v>
                </c:pt>
                <c:pt idx="12770">
                  <c:v>7.8466666666666667</c:v>
                </c:pt>
                <c:pt idx="12771">
                  <c:v>4.6233333333333331</c:v>
                </c:pt>
                <c:pt idx="12772">
                  <c:v>3.02</c:v>
                </c:pt>
                <c:pt idx="12773">
                  <c:v>4.7733333333333334</c:v>
                </c:pt>
                <c:pt idx="12774">
                  <c:v>2.83</c:v>
                </c:pt>
                <c:pt idx="12775">
                  <c:v>4.29</c:v>
                </c:pt>
                <c:pt idx="12776">
                  <c:v>7.95</c:v>
                </c:pt>
                <c:pt idx="12777">
                  <c:v>7.4266666666666667</c:v>
                </c:pt>
                <c:pt idx="12778">
                  <c:v>4.46</c:v>
                </c:pt>
                <c:pt idx="12779">
                  <c:v>3.1033333333333335</c:v>
                </c:pt>
                <c:pt idx="12780">
                  <c:v>4.1033333333333335</c:v>
                </c:pt>
                <c:pt idx="12781">
                  <c:v>3.03</c:v>
                </c:pt>
                <c:pt idx="12782">
                  <c:v>6.333333333333333</c:v>
                </c:pt>
                <c:pt idx="12783">
                  <c:v>2.7833333333333332</c:v>
                </c:pt>
                <c:pt idx="12784">
                  <c:v>2.9633333333333334</c:v>
                </c:pt>
                <c:pt idx="12785">
                  <c:v>3.5066666666666668</c:v>
                </c:pt>
                <c:pt idx="12786">
                  <c:v>6.3733333333333331</c:v>
                </c:pt>
                <c:pt idx="12787">
                  <c:v>3.5266666666666668</c:v>
                </c:pt>
                <c:pt idx="12788">
                  <c:v>12.583333333333334</c:v>
                </c:pt>
                <c:pt idx="12789">
                  <c:v>8.2733333333333334</c:v>
                </c:pt>
                <c:pt idx="12790">
                  <c:v>7.6566666666666663</c:v>
                </c:pt>
                <c:pt idx="12791">
                  <c:v>9.8466666666666658</c:v>
                </c:pt>
                <c:pt idx="12792">
                  <c:v>5.95</c:v>
                </c:pt>
                <c:pt idx="12793">
                  <c:v>5.9033333333333333</c:v>
                </c:pt>
                <c:pt idx="12794">
                  <c:v>7.54</c:v>
                </c:pt>
                <c:pt idx="12795">
                  <c:v>3.4033333333333333</c:v>
                </c:pt>
                <c:pt idx="12796">
                  <c:v>6.17</c:v>
                </c:pt>
                <c:pt idx="12797">
                  <c:v>14.16</c:v>
                </c:pt>
                <c:pt idx="12798">
                  <c:v>13.773333333333333</c:v>
                </c:pt>
                <c:pt idx="12799">
                  <c:v>12.1</c:v>
                </c:pt>
                <c:pt idx="12800">
                  <c:v>7.2733333333333334</c:v>
                </c:pt>
                <c:pt idx="12801">
                  <c:v>13.223333333333333</c:v>
                </c:pt>
                <c:pt idx="12802">
                  <c:v>8.586666666666666</c:v>
                </c:pt>
                <c:pt idx="12803">
                  <c:v>5.0166666666666666</c:v>
                </c:pt>
                <c:pt idx="12804">
                  <c:v>9.44</c:v>
                </c:pt>
                <c:pt idx="12805">
                  <c:v>10.856666666666667</c:v>
                </c:pt>
                <c:pt idx="12806">
                  <c:v>6.03</c:v>
                </c:pt>
                <c:pt idx="12807">
                  <c:v>14.613333333333333</c:v>
                </c:pt>
                <c:pt idx="12808">
                  <c:v>9.8699999999999992</c:v>
                </c:pt>
                <c:pt idx="12809">
                  <c:v>8.2733333333333334</c:v>
                </c:pt>
                <c:pt idx="12810">
                  <c:v>5.7633333333333336</c:v>
                </c:pt>
                <c:pt idx="12811">
                  <c:v>9.2366666666666664</c:v>
                </c:pt>
                <c:pt idx="12812">
                  <c:v>6.8466666666666667</c:v>
                </c:pt>
                <c:pt idx="12813">
                  <c:v>4.6233333333333331</c:v>
                </c:pt>
                <c:pt idx="12814">
                  <c:v>4.0266666666666664</c:v>
                </c:pt>
                <c:pt idx="12815">
                  <c:v>3.59</c:v>
                </c:pt>
                <c:pt idx="12816">
                  <c:v>2.7633333333333332</c:v>
                </c:pt>
                <c:pt idx="12817">
                  <c:v>1.8533333333333333</c:v>
                </c:pt>
                <c:pt idx="12818">
                  <c:v>3.43</c:v>
                </c:pt>
                <c:pt idx="12819">
                  <c:v>4.04</c:v>
                </c:pt>
                <c:pt idx="12820">
                  <c:v>2.3633333333333333</c:v>
                </c:pt>
                <c:pt idx="12821">
                  <c:v>2.0033333333333334</c:v>
                </c:pt>
                <c:pt idx="12822">
                  <c:v>2.3866666666666667</c:v>
                </c:pt>
                <c:pt idx="12823">
                  <c:v>1.47</c:v>
                </c:pt>
                <c:pt idx="12824">
                  <c:v>2.2066666666666666</c:v>
                </c:pt>
                <c:pt idx="12825">
                  <c:v>1.5433333333333332</c:v>
                </c:pt>
                <c:pt idx="12826">
                  <c:v>2.04</c:v>
                </c:pt>
                <c:pt idx="12827">
                  <c:v>2.4566666666666666</c:v>
                </c:pt>
                <c:pt idx="12828">
                  <c:v>2.6033333333333335</c:v>
                </c:pt>
                <c:pt idx="12829">
                  <c:v>3.2166666666666668</c:v>
                </c:pt>
                <c:pt idx="12830">
                  <c:v>9.7766666666666673</c:v>
                </c:pt>
                <c:pt idx="12831">
                  <c:v>5.1633333333333331</c:v>
                </c:pt>
                <c:pt idx="12832">
                  <c:v>5.746666666666667</c:v>
                </c:pt>
                <c:pt idx="12833">
                  <c:v>4.0266666666666664</c:v>
                </c:pt>
                <c:pt idx="12834">
                  <c:v>4.6033333333333335</c:v>
                </c:pt>
                <c:pt idx="12835">
                  <c:v>14.53</c:v>
                </c:pt>
                <c:pt idx="12836">
                  <c:v>6.5666666666666664</c:v>
                </c:pt>
                <c:pt idx="12837">
                  <c:v>11.773333333333333</c:v>
                </c:pt>
                <c:pt idx="12838">
                  <c:v>4.8733333333333331</c:v>
                </c:pt>
                <c:pt idx="12839">
                  <c:v>4.55</c:v>
                </c:pt>
                <c:pt idx="12840">
                  <c:v>3.6633333333333336</c:v>
                </c:pt>
                <c:pt idx="12841">
                  <c:v>9.64</c:v>
                </c:pt>
                <c:pt idx="12842">
                  <c:v>12.8</c:v>
                </c:pt>
                <c:pt idx="12843">
                  <c:v>21.09</c:v>
                </c:pt>
                <c:pt idx="12844">
                  <c:v>7.41</c:v>
                </c:pt>
                <c:pt idx="12845">
                  <c:v>10.236666666666666</c:v>
                </c:pt>
                <c:pt idx="12846">
                  <c:v>7.3366666666666669</c:v>
                </c:pt>
                <c:pt idx="12847">
                  <c:v>4.6900000000000004</c:v>
                </c:pt>
                <c:pt idx="12848">
                  <c:v>4.5966666666666667</c:v>
                </c:pt>
                <c:pt idx="12849">
                  <c:v>9.9700000000000006</c:v>
                </c:pt>
                <c:pt idx="12850">
                  <c:v>9.0466666666666669</c:v>
                </c:pt>
                <c:pt idx="12851">
                  <c:v>11.506666666666666</c:v>
                </c:pt>
                <c:pt idx="12852">
                  <c:v>6.51</c:v>
                </c:pt>
                <c:pt idx="12853">
                  <c:v>5.246666666666667</c:v>
                </c:pt>
                <c:pt idx="12854">
                  <c:v>5.8066666666666666</c:v>
                </c:pt>
                <c:pt idx="12855">
                  <c:v>8.0666666666666664</c:v>
                </c:pt>
                <c:pt idx="12856">
                  <c:v>4.8533333333333335</c:v>
                </c:pt>
                <c:pt idx="12857">
                  <c:v>7.3066666666666666</c:v>
                </c:pt>
                <c:pt idx="12858">
                  <c:v>7.0533333333333337</c:v>
                </c:pt>
                <c:pt idx="12859">
                  <c:v>10.233333333333333</c:v>
                </c:pt>
                <c:pt idx="12860">
                  <c:v>3.7966666666666669</c:v>
                </c:pt>
                <c:pt idx="12861">
                  <c:v>4.7</c:v>
                </c:pt>
                <c:pt idx="12862">
                  <c:v>2.5466666666666669</c:v>
                </c:pt>
                <c:pt idx="12863">
                  <c:v>2.48</c:v>
                </c:pt>
                <c:pt idx="12864">
                  <c:v>2.8133333333333335</c:v>
                </c:pt>
                <c:pt idx="12865">
                  <c:v>2.3566666666666665</c:v>
                </c:pt>
                <c:pt idx="12866">
                  <c:v>2.5866666666666664</c:v>
                </c:pt>
                <c:pt idx="12867">
                  <c:v>3.82</c:v>
                </c:pt>
                <c:pt idx="12868">
                  <c:v>4.88</c:v>
                </c:pt>
                <c:pt idx="12869">
                  <c:v>4</c:v>
                </c:pt>
                <c:pt idx="12870">
                  <c:v>2.91</c:v>
                </c:pt>
                <c:pt idx="12871">
                  <c:v>4.3233333333333333</c:v>
                </c:pt>
                <c:pt idx="12872">
                  <c:v>3.47</c:v>
                </c:pt>
                <c:pt idx="12873">
                  <c:v>3.2166666666666668</c:v>
                </c:pt>
                <c:pt idx="12874">
                  <c:v>5.253333333333333</c:v>
                </c:pt>
                <c:pt idx="12875">
                  <c:v>3.1033333333333335</c:v>
                </c:pt>
                <c:pt idx="12876">
                  <c:v>5.3433333333333337</c:v>
                </c:pt>
                <c:pt idx="12877">
                  <c:v>3.9266666666666667</c:v>
                </c:pt>
                <c:pt idx="12878">
                  <c:v>5.5266666666666664</c:v>
                </c:pt>
                <c:pt idx="12879">
                  <c:v>5.3466666666666667</c:v>
                </c:pt>
                <c:pt idx="12880">
                  <c:v>2.4966666666666666</c:v>
                </c:pt>
                <c:pt idx="12881">
                  <c:v>1.8533333333333333</c:v>
                </c:pt>
                <c:pt idx="12882">
                  <c:v>2.2766666666666668</c:v>
                </c:pt>
                <c:pt idx="12883">
                  <c:v>2.4</c:v>
                </c:pt>
                <c:pt idx="12884">
                  <c:v>3.27</c:v>
                </c:pt>
                <c:pt idx="12885">
                  <c:v>2.84</c:v>
                </c:pt>
                <c:pt idx="12886">
                  <c:v>2.6733333333333333</c:v>
                </c:pt>
                <c:pt idx="12887">
                  <c:v>2.7733333333333334</c:v>
                </c:pt>
                <c:pt idx="12888">
                  <c:v>2.86</c:v>
                </c:pt>
                <c:pt idx="12889">
                  <c:v>3.0733333333333333</c:v>
                </c:pt>
                <c:pt idx="12890">
                  <c:v>2.1800000000000002</c:v>
                </c:pt>
                <c:pt idx="12891">
                  <c:v>3.0866666666666664</c:v>
                </c:pt>
                <c:pt idx="12892">
                  <c:v>1.4233333333333333</c:v>
                </c:pt>
                <c:pt idx="12893">
                  <c:v>1.94</c:v>
                </c:pt>
                <c:pt idx="12894">
                  <c:v>3.3433333333333333</c:v>
                </c:pt>
                <c:pt idx="12895">
                  <c:v>2.4700000000000002</c:v>
                </c:pt>
                <c:pt idx="12896">
                  <c:v>2.36</c:v>
                </c:pt>
                <c:pt idx="12897">
                  <c:v>4.9233333333333329</c:v>
                </c:pt>
                <c:pt idx="12898">
                  <c:v>3.12</c:v>
                </c:pt>
                <c:pt idx="12899">
                  <c:v>5.39</c:v>
                </c:pt>
                <c:pt idx="12900">
                  <c:v>4.6333333333333337</c:v>
                </c:pt>
                <c:pt idx="12901">
                  <c:v>4.74</c:v>
                </c:pt>
                <c:pt idx="12902">
                  <c:v>19.850000000000001</c:v>
                </c:pt>
                <c:pt idx="12903">
                  <c:v>5.9666666666666668</c:v>
                </c:pt>
                <c:pt idx="12904">
                  <c:v>24.306666666666668</c:v>
                </c:pt>
                <c:pt idx="12905">
                  <c:v>14.063333333333333</c:v>
                </c:pt>
                <c:pt idx="12906">
                  <c:v>7.59</c:v>
                </c:pt>
                <c:pt idx="12907">
                  <c:v>9.8033333333333328</c:v>
                </c:pt>
                <c:pt idx="12908">
                  <c:v>7.0266666666666664</c:v>
                </c:pt>
                <c:pt idx="12909">
                  <c:v>6.39</c:v>
                </c:pt>
                <c:pt idx="12910">
                  <c:v>14.62</c:v>
                </c:pt>
                <c:pt idx="12911">
                  <c:v>8.83</c:v>
                </c:pt>
                <c:pt idx="12912">
                  <c:v>12.633333333333333</c:v>
                </c:pt>
                <c:pt idx="12913">
                  <c:v>7.916666666666667</c:v>
                </c:pt>
                <c:pt idx="12914">
                  <c:v>6.9066666666666663</c:v>
                </c:pt>
                <c:pt idx="12915">
                  <c:v>5.33</c:v>
                </c:pt>
                <c:pt idx="12916">
                  <c:v>5.2766666666666664</c:v>
                </c:pt>
                <c:pt idx="12917">
                  <c:v>8.5733333333333341</c:v>
                </c:pt>
                <c:pt idx="12918">
                  <c:v>5.27</c:v>
                </c:pt>
                <c:pt idx="12919">
                  <c:v>6.23</c:v>
                </c:pt>
                <c:pt idx="12920">
                  <c:v>4.7</c:v>
                </c:pt>
                <c:pt idx="12921">
                  <c:v>4.5766666666666671</c:v>
                </c:pt>
                <c:pt idx="12922">
                  <c:v>6.9666666666666668</c:v>
                </c:pt>
                <c:pt idx="12923">
                  <c:v>8.1366666666666667</c:v>
                </c:pt>
                <c:pt idx="12924">
                  <c:v>8.3433333333333337</c:v>
                </c:pt>
                <c:pt idx="12925">
                  <c:v>5.2833333333333332</c:v>
                </c:pt>
                <c:pt idx="12926">
                  <c:v>4.5666666666666664</c:v>
                </c:pt>
                <c:pt idx="12927">
                  <c:v>6.8433333333333337</c:v>
                </c:pt>
                <c:pt idx="12928">
                  <c:v>6.6533333333333333</c:v>
                </c:pt>
                <c:pt idx="12929">
                  <c:v>3.89</c:v>
                </c:pt>
                <c:pt idx="12930">
                  <c:v>6.5266666666666664</c:v>
                </c:pt>
                <c:pt idx="12931">
                  <c:v>6.3733333333333331</c:v>
                </c:pt>
                <c:pt idx="12932">
                  <c:v>3.6133333333333333</c:v>
                </c:pt>
                <c:pt idx="12933">
                  <c:v>6.0866666666666669</c:v>
                </c:pt>
                <c:pt idx="12934">
                  <c:v>5.7233333333333336</c:v>
                </c:pt>
                <c:pt idx="12935">
                  <c:v>4.8933333333333335</c:v>
                </c:pt>
                <c:pt idx="12936">
                  <c:v>4.8233333333333333</c:v>
                </c:pt>
                <c:pt idx="12937">
                  <c:v>4.3133333333333335</c:v>
                </c:pt>
                <c:pt idx="12938">
                  <c:v>4.3499999999999996</c:v>
                </c:pt>
                <c:pt idx="12939">
                  <c:v>3.3166666666666669</c:v>
                </c:pt>
                <c:pt idx="12940">
                  <c:v>11.513333333333334</c:v>
                </c:pt>
                <c:pt idx="12941">
                  <c:v>10.35</c:v>
                </c:pt>
                <c:pt idx="12942">
                  <c:v>7.083333333333333</c:v>
                </c:pt>
                <c:pt idx="12943">
                  <c:v>4.333333333333333</c:v>
                </c:pt>
                <c:pt idx="12944">
                  <c:v>4.7833333333333332</c:v>
                </c:pt>
                <c:pt idx="12945">
                  <c:v>7.1466666666666665</c:v>
                </c:pt>
                <c:pt idx="12946">
                  <c:v>5.3566666666666665</c:v>
                </c:pt>
                <c:pt idx="12947">
                  <c:v>5.753333333333333</c:v>
                </c:pt>
                <c:pt idx="12948">
                  <c:v>4.1766666666666667</c:v>
                </c:pt>
                <c:pt idx="12949">
                  <c:v>6.22</c:v>
                </c:pt>
                <c:pt idx="12950">
                  <c:v>8.6266666666666669</c:v>
                </c:pt>
                <c:pt idx="12951">
                  <c:v>6.72</c:v>
                </c:pt>
                <c:pt idx="12952">
                  <c:v>7.24</c:v>
                </c:pt>
                <c:pt idx="12953">
                  <c:v>3.67</c:v>
                </c:pt>
                <c:pt idx="12954">
                  <c:v>5.0966666666666667</c:v>
                </c:pt>
                <c:pt idx="12955">
                  <c:v>3.0133333333333332</c:v>
                </c:pt>
                <c:pt idx="12956">
                  <c:v>2.9033333333333333</c:v>
                </c:pt>
                <c:pt idx="12957">
                  <c:v>3.4533333333333331</c:v>
                </c:pt>
                <c:pt idx="12958">
                  <c:v>4.4933333333333332</c:v>
                </c:pt>
                <c:pt idx="12959">
                  <c:v>3.18</c:v>
                </c:pt>
                <c:pt idx="12960">
                  <c:v>2.4866666666666668</c:v>
                </c:pt>
                <c:pt idx="12961">
                  <c:v>1.8266666666666667</c:v>
                </c:pt>
                <c:pt idx="12962">
                  <c:v>3.68</c:v>
                </c:pt>
                <c:pt idx="12963">
                  <c:v>1.8833333333333333</c:v>
                </c:pt>
                <c:pt idx="12964">
                  <c:v>4.57</c:v>
                </c:pt>
                <c:pt idx="12965">
                  <c:v>4.58</c:v>
                </c:pt>
                <c:pt idx="12966">
                  <c:v>3.5266666666666668</c:v>
                </c:pt>
                <c:pt idx="12967">
                  <c:v>6.1633333333333331</c:v>
                </c:pt>
                <c:pt idx="12968">
                  <c:v>14.836666666666666</c:v>
                </c:pt>
                <c:pt idx="12969">
                  <c:v>29.656666666666666</c:v>
                </c:pt>
                <c:pt idx="12970">
                  <c:v>10.88</c:v>
                </c:pt>
                <c:pt idx="12971">
                  <c:v>13.406666666666666</c:v>
                </c:pt>
                <c:pt idx="12972">
                  <c:v>7.7133333333333329</c:v>
                </c:pt>
                <c:pt idx="12973">
                  <c:v>4.5333333333333332</c:v>
                </c:pt>
                <c:pt idx="12974">
                  <c:v>9.42</c:v>
                </c:pt>
                <c:pt idx="12975">
                  <c:v>5.746666666666667</c:v>
                </c:pt>
                <c:pt idx="12976">
                  <c:v>3.4466666666666668</c:v>
                </c:pt>
                <c:pt idx="12977">
                  <c:v>6.0333333333333332</c:v>
                </c:pt>
                <c:pt idx="12978">
                  <c:v>5.71</c:v>
                </c:pt>
                <c:pt idx="12979">
                  <c:v>4.34</c:v>
                </c:pt>
                <c:pt idx="12980">
                  <c:v>5.4133333333333331</c:v>
                </c:pt>
                <c:pt idx="12981">
                  <c:v>9.9066666666666663</c:v>
                </c:pt>
                <c:pt idx="12982">
                  <c:v>4.55</c:v>
                </c:pt>
                <c:pt idx="12983">
                  <c:v>6.67</c:v>
                </c:pt>
                <c:pt idx="12984">
                  <c:v>7.8733333333333331</c:v>
                </c:pt>
                <c:pt idx="12985">
                  <c:v>6.35</c:v>
                </c:pt>
                <c:pt idx="12986">
                  <c:v>6.9533333333333331</c:v>
                </c:pt>
                <c:pt idx="12987">
                  <c:v>4.72</c:v>
                </c:pt>
                <c:pt idx="12988">
                  <c:v>4.3966666666666665</c:v>
                </c:pt>
                <c:pt idx="12989">
                  <c:v>26.386666666666667</c:v>
                </c:pt>
                <c:pt idx="12990">
                  <c:v>10.323333333333334</c:v>
                </c:pt>
                <c:pt idx="12991">
                  <c:v>4.8033333333333337</c:v>
                </c:pt>
                <c:pt idx="12992">
                  <c:v>5.2266666666666666</c:v>
                </c:pt>
                <c:pt idx="12993">
                  <c:v>5.25</c:v>
                </c:pt>
                <c:pt idx="12994">
                  <c:v>5.956666666666667</c:v>
                </c:pt>
                <c:pt idx="12995">
                  <c:v>5.64</c:v>
                </c:pt>
                <c:pt idx="12996">
                  <c:v>10.473333333333333</c:v>
                </c:pt>
                <c:pt idx="12997">
                  <c:v>6.02</c:v>
                </c:pt>
                <c:pt idx="12998">
                  <c:v>10.216666666666667</c:v>
                </c:pt>
                <c:pt idx="12999">
                  <c:v>11.166666666666666</c:v>
                </c:pt>
                <c:pt idx="13000">
                  <c:v>10.130000000000001</c:v>
                </c:pt>
                <c:pt idx="13001">
                  <c:v>8.0066666666666659</c:v>
                </c:pt>
                <c:pt idx="13002">
                  <c:v>4.2333333333333334</c:v>
                </c:pt>
                <c:pt idx="13003">
                  <c:v>4.9000000000000004</c:v>
                </c:pt>
                <c:pt idx="13004">
                  <c:v>3.4933333333333332</c:v>
                </c:pt>
                <c:pt idx="13005">
                  <c:v>4.6433333333333335</c:v>
                </c:pt>
                <c:pt idx="13006">
                  <c:v>2.5933333333333333</c:v>
                </c:pt>
                <c:pt idx="13007">
                  <c:v>4.1133333333333333</c:v>
                </c:pt>
                <c:pt idx="13008">
                  <c:v>3.0433333333333334</c:v>
                </c:pt>
                <c:pt idx="13009">
                  <c:v>2.7333333333333334</c:v>
                </c:pt>
                <c:pt idx="13010">
                  <c:v>4.99</c:v>
                </c:pt>
                <c:pt idx="13011">
                  <c:v>6.4633333333333329</c:v>
                </c:pt>
                <c:pt idx="13012">
                  <c:v>2.0666666666666669</c:v>
                </c:pt>
                <c:pt idx="13013">
                  <c:v>3.7033333333333331</c:v>
                </c:pt>
                <c:pt idx="13014">
                  <c:v>2.8933333333333335</c:v>
                </c:pt>
                <c:pt idx="13015">
                  <c:v>5.0733333333333333</c:v>
                </c:pt>
                <c:pt idx="13016">
                  <c:v>2.7633333333333332</c:v>
                </c:pt>
                <c:pt idx="13017">
                  <c:v>3.8566666666666665</c:v>
                </c:pt>
                <c:pt idx="13018">
                  <c:v>2.9566666666666666</c:v>
                </c:pt>
                <c:pt idx="13019">
                  <c:v>2.6</c:v>
                </c:pt>
                <c:pt idx="13020">
                  <c:v>2.61</c:v>
                </c:pt>
                <c:pt idx="13021">
                  <c:v>4.5066666666666668</c:v>
                </c:pt>
                <c:pt idx="13022">
                  <c:v>4.1333333333333337</c:v>
                </c:pt>
                <c:pt idx="13023">
                  <c:v>3.27</c:v>
                </c:pt>
                <c:pt idx="13024">
                  <c:v>3.68</c:v>
                </c:pt>
                <c:pt idx="13025">
                  <c:v>3.2</c:v>
                </c:pt>
                <c:pt idx="13026">
                  <c:v>4.6566666666666663</c:v>
                </c:pt>
                <c:pt idx="13027">
                  <c:v>3.9833333333333334</c:v>
                </c:pt>
                <c:pt idx="13028">
                  <c:v>3.53</c:v>
                </c:pt>
                <c:pt idx="13029">
                  <c:v>3.8333333333333335</c:v>
                </c:pt>
                <c:pt idx="13030">
                  <c:v>3.5666666666666669</c:v>
                </c:pt>
                <c:pt idx="13031">
                  <c:v>3.9233333333333333</c:v>
                </c:pt>
                <c:pt idx="13032">
                  <c:v>4.1866666666666665</c:v>
                </c:pt>
                <c:pt idx="13033">
                  <c:v>4.7866666666666671</c:v>
                </c:pt>
                <c:pt idx="13034">
                  <c:v>6.72</c:v>
                </c:pt>
                <c:pt idx="13035">
                  <c:v>5.82</c:v>
                </c:pt>
                <c:pt idx="13036">
                  <c:v>20.423333333333332</c:v>
                </c:pt>
                <c:pt idx="13037">
                  <c:v>7.7633333333333336</c:v>
                </c:pt>
                <c:pt idx="13038">
                  <c:v>8.8666666666666671</c:v>
                </c:pt>
                <c:pt idx="13039">
                  <c:v>4.0466666666666669</c:v>
                </c:pt>
                <c:pt idx="13040">
                  <c:v>6.52</c:v>
                </c:pt>
                <c:pt idx="13041">
                  <c:v>4.6766666666666667</c:v>
                </c:pt>
                <c:pt idx="13042">
                  <c:v>8.0666666666666664</c:v>
                </c:pt>
                <c:pt idx="13043">
                  <c:v>5.8133333333333335</c:v>
                </c:pt>
                <c:pt idx="13044">
                  <c:v>7.1866666666666665</c:v>
                </c:pt>
                <c:pt idx="13045">
                  <c:v>5.0933333333333337</c:v>
                </c:pt>
                <c:pt idx="13046">
                  <c:v>4.4400000000000004</c:v>
                </c:pt>
                <c:pt idx="13047">
                  <c:v>6.2266666666666666</c:v>
                </c:pt>
                <c:pt idx="13048">
                  <c:v>5.2633333333333336</c:v>
                </c:pt>
                <c:pt idx="13049">
                  <c:v>4.09</c:v>
                </c:pt>
                <c:pt idx="13050">
                  <c:v>6.0533333333333337</c:v>
                </c:pt>
                <c:pt idx="13051">
                  <c:v>6.27</c:v>
                </c:pt>
                <c:pt idx="13052">
                  <c:v>6.5333333333333332</c:v>
                </c:pt>
                <c:pt idx="13053">
                  <c:v>6.7233333333333336</c:v>
                </c:pt>
                <c:pt idx="13054">
                  <c:v>4.5533333333333337</c:v>
                </c:pt>
                <c:pt idx="13055">
                  <c:v>7.1933333333333334</c:v>
                </c:pt>
                <c:pt idx="13056">
                  <c:v>5.6033333333333335</c:v>
                </c:pt>
                <c:pt idx="13057">
                  <c:v>4.6900000000000004</c:v>
                </c:pt>
                <c:pt idx="13058">
                  <c:v>4.4633333333333329</c:v>
                </c:pt>
                <c:pt idx="13059">
                  <c:v>3.6233333333333335</c:v>
                </c:pt>
                <c:pt idx="13060">
                  <c:v>4.1933333333333334</c:v>
                </c:pt>
                <c:pt idx="13061">
                  <c:v>5.2133333333333329</c:v>
                </c:pt>
                <c:pt idx="13062">
                  <c:v>6.6366666666666667</c:v>
                </c:pt>
                <c:pt idx="13063">
                  <c:v>7.43</c:v>
                </c:pt>
                <c:pt idx="13064">
                  <c:v>4.1266666666666669</c:v>
                </c:pt>
                <c:pt idx="13065">
                  <c:v>5.61</c:v>
                </c:pt>
                <c:pt idx="13066">
                  <c:v>14.043333333333333</c:v>
                </c:pt>
                <c:pt idx="13067">
                  <c:v>11.643333333333333</c:v>
                </c:pt>
                <c:pt idx="13068">
                  <c:v>11.02</c:v>
                </c:pt>
                <c:pt idx="13069">
                  <c:v>6.13</c:v>
                </c:pt>
                <c:pt idx="13070">
                  <c:v>6.23</c:v>
                </c:pt>
                <c:pt idx="13071">
                  <c:v>4.0366666666666671</c:v>
                </c:pt>
                <c:pt idx="13072">
                  <c:v>4.4133333333333331</c:v>
                </c:pt>
                <c:pt idx="13073">
                  <c:v>4.2433333333333332</c:v>
                </c:pt>
                <c:pt idx="13074">
                  <c:v>4.8866666666666667</c:v>
                </c:pt>
                <c:pt idx="13075">
                  <c:v>9.9666666666666668</c:v>
                </c:pt>
                <c:pt idx="13076">
                  <c:v>5.746666666666667</c:v>
                </c:pt>
                <c:pt idx="13077">
                  <c:v>9.4066666666666663</c:v>
                </c:pt>
                <c:pt idx="13078">
                  <c:v>4.8499999999999996</c:v>
                </c:pt>
                <c:pt idx="13079">
                  <c:v>4.3233333333333333</c:v>
                </c:pt>
                <c:pt idx="13080">
                  <c:v>4.8366666666666669</c:v>
                </c:pt>
                <c:pt idx="13081">
                  <c:v>2.4166666666666665</c:v>
                </c:pt>
                <c:pt idx="13082">
                  <c:v>2.75</c:v>
                </c:pt>
                <c:pt idx="13083">
                  <c:v>3.0366666666666666</c:v>
                </c:pt>
                <c:pt idx="13084">
                  <c:v>2.7566666666666668</c:v>
                </c:pt>
                <c:pt idx="13085">
                  <c:v>2.63</c:v>
                </c:pt>
                <c:pt idx="13086">
                  <c:v>3.6866666666666665</c:v>
                </c:pt>
                <c:pt idx="13087">
                  <c:v>3.8333333333333335</c:v>
                </c:pt>
                <c:pt idx="13088">
                  <c:v>3.69</c:v>
                </c:pt>
                <c:pt idx="13089">
                  <c:v>2.7266666666666666</c:v>
                </c:pt>
                <c:pt idx="13090">
                  <c:v>17.343333333333334</c:v>
                </c:pt>
                <c:pt idx="13091">
                  <c:v>19.063333333333333</c:v>
                </c:pt>
                <c:pt idx="13092">
                  <c:v>10.103333333333333</c:v>
                </c:pt>
                <c:pt idx="13093">
                  <c:v>5.82</c:v>
                </c:pt>
                <c:pt idx="13094">
                  <c:v>3.6033333333333335</c:v>
                </c:pt>
                <c:pt idx="13095">
                  <c:v>3.1566666666666667</c:v>
                </c:pt>
                <c:pt idx="13096">
                  <c:v>3.4766666666666666</c:v>
                </c:pt>
                <c:pt idx="13097">
                  <c:v>6.8833333333333337</c:v>
                </c:pt>
                <c:pt idx="13098">
                  <c:v>5.6966666666666663</c:v>
                </c:pt>
                <c:pt idx="13099">
                  <c:v>4.8</c:v>
                </c:pt>
                <c:pt idx="13100">
                  <c:v>4.41</c:v>
                </c:pt>
                <c:pt idx="13101">
                  <c:v>9.27</c:v>
                </c:pt>
                <c:pt idx="13102">
                  <c:v>8.8766666666666669</c:v>
                </c:pt>
                <c:pt idx="13103">
                  <c:v>34.50333333333333</c:v>
                </c:pt>
                <c:pt idx="13104">
                  <c:v>12.17</c:v>
                </c:pt>
                <c:pt idx="13105">
                  <c:v>16.426666666666666</c:v>
                </c:pt>
                <c:pt idx="13106">
                  <c:v>7.29</c:v>
                </c:pt>
                <c:pt idx="13107">
                  <c:v>8.5966666666666658</c:v>
                </c:pt>
                <c:pt idx="13108">
                  <c:v>4.7966666666666669</c:v>
                </c:pt>
                <c:pt idx="13109">
                  <c:v>6.0533333333333337</c:v>
                </c:pt>
                <c:pt idx="13110">
                  <c:v>5.833333333333333</c:v>
                </c:pt>
                <c:pt idx="13111">
                  <c:v>13.78</c:v>
                </c:pt>
                <c:pt idx="13112">
                  <c:v>8.7633333333333336</c:v>
                </c:pt>
                <c:pt idx="13113">
                  <c:v>7.5933333333333337</c:v>
                </c:pt>
                <c:pt idx="13114">
                  <c:v>5.76</c:v>
                </c:pt>
                <c:pt idx="13115">
                  <c:v>10.166666666666666</c:v>
                </c:pt>
                <c:pt idx="13116">
                  <c:v>6.4866666666666664</c:v>
                </c:pt>
                <c:pt idx="13117">
                  <c:v>6.1433333333333335</c:v>
                </c:pt>
                <c:pt idx="13118">
                  <c:v>5.7266666666666666</c:v>
                </c:pt>
                <c:pt idx="13119">
                  <c:v>6.22</c:v>
                </c:pt>
                <c:pt idx="13120">
                  <c:v>6.9333333333333336</c:v>
                </c:pt>
                <c:pt idx="13121">
                  <c:v>4.7833333333333332</c:v>
                </c:pt>
                <c:pt idx="13122">
                  <c:v>6.43</c:v>
                </c:pt>
                <c:pt idx="13123">
                  <c:v>20.420000000000002</c:v>
                </c:pt>
                <c:pt idx="13124">
                  <c:v>22.483333333333334</c:v>
                </c:pt>
                <c:pt idx="13125">
                  <c:v>11.153333333333334</c:v>
                </c:pt>
                <c:pt idx="13126">
                  <c:v>7.41</c:v>
                </c:pt>
                <c:pt idx="13127">
                  <c:v>6.9733333333333336</c:v>
                </c:pt>
                <c:pt idx="13128">
                  <c:v>6.3</c:v>
                </c:pt>
                <c:pt idx="13129">
                  <c:v>5.7</c:v>
                </c:pt>
                <c:pt idx="13130">
                  <c:v>7.9266666666666667</c:v>
                </c:pt>
                <c:pt idx="13131">
                  <c:v>4.88</c:v>
                </c:pt>
                <c:pt idx="13132">
                  <c:v>4.9333333333333336</c:v>
                </c:pt>
                <c:pt idx="13133">
                  <c:v>6.293333333333333</c:v>
                </c:pt>
                <c:pt idx="13134">
                  <c:v>17.53</c:v>
                </c:pt>
                <c:pt idx="13135">
                  <c:v>10.076666666666666</c:v>
                </c:pt>
                <c:pt idx="13136">
                  <c:v>6.7766666666666664</c:v>
                </c:pt>
                <c:pt idx="13137">
                  <c:v>4.32</c:v>
                </c:pt>
                <c:pt idx="13138">
                  <c:v>4.46</c:v>
                </c:pt>
                <c:pt idx="13139">
                  <c:v>3.77</c:v>
                </c:pt>
                <c:pt idx="13140">
                  <c:v>3.9566666666666666</c:v>
                </c:pt>
                <c:pt idx="13141">
                  <c:v>4.12</c:v>
                </c:pt>
                <c:pt idx="13142">
                  <c:v>3.55</c:v>
                </c:pt>
                <c:pt idx="13143">
                  <c:v>4.07</c:v>
                </c:pt>
                <c:pt idx="13144">
                  <c:v>2.7233333333333332</c:v>
                </c:pt>
                <c:pt idx="13145">
                  <c:v>3.03</c:v>
                </c:pt>
                <c:pt idx="13146">
                  <c:v>6.36</c:v>
                </c:pt>
                <c:pt idx="13147">
                  <c:v>4.1833333333333336</c:v>
                </c:pt>
                <c:pt idx="13148">
                  <c:v>2.5766666666666667</c:v>
                </c:pt>
                <c:pt idx="13149">
                  <c:v>6.89</c:v>
                </c:pt>
                <c:pt idx="13150">
                  <c:v>6.5633333333333335</c:v>
                </c:pt>
                <c:pt idx="13151">
                  <c:v>4.043333333333333</c:v>
                </c:pt>
                <c:pt idx="13152">
                  <c:v>3.52</c:v>
                </c:pt>
                <c:pt idx="13153">
                  <c:v>4.2566666666666668</c:v>
                </c:pt>
                <c:pt idx="13154">
                  <c:v>4.0333333333333332</c:v>
                </c:pt>
                <c:pt idx="13155">
                  <c:v>4.706666666666667</c:v>
                </c:pt>
                <c:pt idx="13156">
                  <c:v>4.3466666666666667</c:v>
                </c:pt>
                <c:pt idx="13157">
                  <c:v>6.14</c:v>
                </c:pt>
                <c:pt idx="13158">
                  <c:v>3.5133333333333332</c:v>
                </c:pt>
                <c:pt idx="13159">
                  <c:v>4.04</c:v>
                </c:pt>
                <c:pt idx="13160">
                  <c:v>3.7366666666666668</c:v>
                </c:pt>
                <c:pt idx="13161">
                  <c:v>2.79</c:v>
                </c:pt>
                <c:pt idx="13162">
                  <c:v>2.0066666666666668</c:v>
                </c:pt>
                <c:pt idx="13163">
                  <c:v>3.4133333333333336</c:v>
                </c:pt>
                <c:pt idx="13164">
                  <c:v>4.2300000000000004</c:v>
                </c:pt>
                <c:pt idx="13165">
                  <c:v>4.51</c:v>
                </c:pt>
                <c:pt idx="13166">
                  <c:v>7.3566666666666665</c:v>
                </c:pt>
                <c:pt idx="13167">
                  <c:v>6.0366666666666671</c:v>
                </c:pt>
                <c:pt idx="13168">
                  <c:v>10.65</c:v>
                </c:pt>
                <c:pt idx="13169">
                  <c:v>14.523333333333333</c:v>
                </c:pt>
                <c:pt idx="13170">
                  <c:v>32.96</c:v>
                </c:pt>
                <c:pt idx="13171">
                  <c:v>8.59</c:v>
                </c:pt>
                <c:pt idx="13172">
                  <c:v>21.513333333333332</c:v>
                </c:pt>
                <c:pt idx="13173">
                  <c:v>13.713333333333333</c:v>
                </c:pt>
                <c:pt idx="13174">
                  <c:v>6.7666666666666666</c:v>
                </c:pt>
                <c:pt idx="13175">
                  <c:v>7.8933333333333335</c:v>
                </c:pt>
                <c:pt idx="13176">
                  <c:v>16.403333333333332</c:v>
                </c:pt>
                <c:pt idx="13177">
                  <c:v>13.726666666666667</c:v>
                </c:pt>
                <c:pt idx="13178">
                  <c:v>16.243333333333332</c:v>
                </c:pt>
                <c:pt idx="13179">
                  <c:v>12.536666666666667</c:v>
                </c:pt>
                <c:pt idx="13180">
                  <c:v>8.0033333333333339</c:v>
                </c:pt>
                <c:pt idx="13181">
                  <c:v>10.210000000000001</c:v>
                </c:pt>
                <c:pt idx="13182">
                  <c:v>8.8000000000000007</c:v>
                </c:pt>
                <c:pt idx="13183">
                  <c:v>5.8833333333333337</c:v>
                </c:pt>
                <c:pt idx="13184">
                  <c:v>8.4</c:v>
                </c:pt>
                <c:pt idx="13185">
                  <c:v>6.3833333333333337</c:v>
                </c:pt>
                <c:pt idx="13186">
                  <c:v>10.039999999999999</c:v>
                </c:pt>
                <c:pt idx="13187">
                  <c:v>9.7166666666666668</c:v>
                </c:pt>
                <c:pt idx="13188">
                  <c:v>8.09</c:v>
                </c:pt>
                <c:pt idx="13189">
                  <c:v>5.71</c:v>
                </c:pt>
                <c:pt idx="13190">
                  <c:v>5.7633333333333336</c:v>
                </c:pt>
                <c:pt idx="13191">
                  <c:v>6.1633333333333331</c:v>
                </c:pt>
                <c:pt idx="13192">
                  <c:v>5.3733333333333331</c:v>
                </c:pt>
                <c:pt idx="13193">
                  <c:v>7.0533333333333337</c:v>
                </c:pt>
                <c:pt idx="13194">
                  <c:v>4.9333333333333336</c:v>
                </c:pt>
                <c:pt idx="13195">
                  <c:v>5.27</c:v>
                </c:pt>
                <c:pt idx="13196">
                  <c:v>5.7966666666666669</c:v>
                </c:pt>
                <c:pt idx="13197">
                  <c:v>7.6766666666666667</c:v>
                </c:pt>
                <c:pt idx="13198">
                  <c:v>3.9433333333333334</c:v>
                </c:pt>
                <c:pt idx="13199">
                  <c:v>5.8766666666666669</c:v>
                </c:pt>
                <c:pt idx="13200">
                  <c:v>3.68</c:v>
                </c:pt>
                <c:pt idx="13201">
                  <c:v>7.6733333333333329</c:v>
                </c:pt>
                <c:pt idx="13202">
                  <c:v>6.05</c:v>
                </c:pt>
                <c:pt idx="13203">
                  <c:v>3.9266666666666667</c:v>
                </c:pt>
                <c:pt idx="13204">
                  <c:v>4.1266666666666669</c:v>
                </c:pt>
                <c:pt idx="13205">
                  <c:v>7.52</c:v>
                </c:pt>
                <c:pt idx="13206">
                  <c:v>4.1166666666666663</c:v>
                </c:pt>
                <c:pt idx="13207">
                  <c:v>5.2133333333333329</c:v>
                </c:pt>
                <c:pt idx="13208">
                  <c:v>5.0066666666666668</c:v>
                </c:pt>
                <c:pt idx="13209">
                  <c:v>3.6266666666666665</c:v>
                </c:pt>
                <c:pt idx="13210">
                  <c:v>4.2733333333333334</c:v>
                </c:pt>
                <c:pt idx="13211">
                  <c:v>3.33</c:v>
                </c:pt>
                <c:pt idx="13212">
                  <c:v>3.52</c:v>
                </c:pt>
                <c:pt idx="13213">
                  <c:v>4.5666666666666664</c:v>
                </c:pt>
                <c:pt idx="13214">
                  <c:v>6.2433333333333332</c:v>
                </c:pt>
                <c:pt idx="13215">
                  <c:v>2.5466666666666669</c:v>
                </c:pt>
                <c:pt idx="13216">
                  <c:v>1.6566666666666667</c:v>
                </c:pt>
                <c:pt idx="13217">
                  <c:v>2.4533333333333331</c:v>
                </c:pt>
                <c:pt idx="13218">
                  <c:v>3.42</c:v>
                </c:pt>
                <c:pt idx="13219">
                  <c:v>2.4966666666666666</c:v>
                </c:pt>
                <c:pt idx="13220">
                  <c:v>3.2133333333333334</c:v>
                </c:pt>
                <c:pt idx="13221">
                  <c:v>2.5499999999999998</c:v>
                </c:pt>
                <c:pt idx="13222">
                  <c:v>4.4000000000000004</c:v>
                </c:pt>
                <c:pt idx="13223">
                  <c:v>2.4733333333333332</c:v>
                </c:pt>
                <c:pt idx="13224">
                  <c:v>2.4466666666666668</c:v>
                </c:pt>
                <c:pt idx="13225">
                  <c:v>2.7133333333333334</c:v>
                </c:pt>
                <c:pt idx="13226">
                  <c:v>3.6266666666666665</c:v>
                </c:pt>
                <c:pt idx="13227">
                  <c:v>2.0299999999999998</c:v>
                </c:pt>
                <c:pt idx="13228">
                  <c:v>3.7066666666666666</c:v>
                </c:pt>
                <c:pt idx="13229">
                  <c:v>2.4033333333333333</c:v>
                </c:pt>
                <c:pt idx="13230">
                  <c:v>2.77</c:v>
                </c:pt>
                <c:pt idx="13231">
                  <c:v>2.0866666666666664</c:v>
                </c:pt>
                <c:pt idx="13232">
                  <c:v>3.34</c:v>
                </c:pt>
                <c:pt idx="13233">
                  <c:v>4.3166666666666664</c:v>
                </c:pt>
                <c:pt idx="13234">
                  <c:v>3.95</c:v>
                </c:pt>
                <c:pt idx="13235">
                  <c:v>4.4266666666666667</c:v>
                </c:pt>
                <c:pt idx="13236">
                  <c:v>8.4333333333333336</c:v>
                </c:pt>
                <c:pt idx="13237">
                  <c:v>19.476666666666667</c:v>
                </c:pt>
                <c:pt idx="13238">
                  <c:v>5.4866666666666664</c:v>
                </c:pt>
                <c:pt idx="13239">
                  <c:v>8.3033333333333328</c:v>
                </c:pt>
                <c:pt idx="13240">
                  <c:v>10.793333333333333</c:v>
                </c:pt>
                <c:pt idx="13241">
                  <c:v>6.43</c:v>
                </c:pt>
                <c:pt idx="13242">
                  <c:v>4.8366666666666669</c:v>
                </c:pt>
                <c:pt idx="13243">
                  <c:v>8.51</c:v>
                </c:pt>
                <c:pt idx="13244">
                  <c:v>4.6900000000000004</c:v>
                </c:pt>
                <c:pt idx="13245">
                  <c:v>15.523333333333333</c:v>
                </c:pt>
                <c:pt idx="13246">
                  <c:v>6.7566666666666668</c:v>
                </c:pt>
                <c:pt idx="13247">
                  <c:v>4.3099999999999996</c:v>
                </c:pt>
                <c:pt idx="13248">
                  <c:v>6.99</c:v>
                </c:pt>
                <c:pt idx="13249">
                  <c:v>5.4466666666666663</c:v>
                </c:pt>
                <c:pt idx="13250">
                  <c:v>4.3133333333333335</c:v>
                </c:pt>
                <c:pt idx="13251">
                  <c:v>8.6833333333333336</c:v>
                </c:pt>
                <c:pt idx="13252">
                  <c:v>7.2666666666666666</c:v>
                </c:pt>
                <c:pt idx="13253">
                  <c:v>8.86</c:v>
                </c:pt>
                <c:pt idx="13254">
                  <c:v>8.8266666666666662</c:v>
                </c:pt>
                <c:pt idx="13255">
                  <c:v>7.9266666666666667</c:v>
                </c:pt>
                <c:pt idx="13256">
                  <c:v>5.03</c:v>
                </c:pt>
                <c:pt idx="13257">
                  <c:v>6.3</c:v>
                </c:pt>
                <c:pt idx="13258">
                  <c:v>5.64</c:v>
                </c:pt>
                <c:pt idx="13259">
                  <c:v>6.65</c:v>
                </c:pt>
                <c:pt idx="13260">
                  <c:v>4.08</c:v>
                </c:pt>
                <c:pt idx="13261">
                  <c:v>4.3033333333333337</c:v>
                </c:pt>
                <c:pt idx="13262">
                  <c:v>5.0133333333333336</c:v>
                </c:pt>
                <c:pt idx="13263">
                  <c:v>6.24</c:v>
                </c:pt>
                <c:pt idx="13264">
                  <c:v>4.8633333333333333</c:v>
                </c:pt>
                <c:pt idx="13265">
                  <c:v>6.3966666666666665</c:v>
                </c:pt>
                <c:pt idx="13266">
                  <c:v>3.0066666666666668</c:v>
                </c:pt>
                <c:pt idx="13267">
                  <c:v>4.793333333333333</c:v>
                </c:pt>
                <c:pt idx="13268">
                  <c:v>5.956666666666667</c:v>
                </c:pt>
                <c:pt idx="13269">
                  <c:v>12.556666666666667</c:v>
                </c:pt>
                <c:pt idx="13270">
                  <c:v>4.5733333333333333</c:v>
                </c:pt>
                <c:pt idx="13271">
                  <c:v>5.2766666666666664</c:v>
                </c:pt>
                <c:pt idx="13272">
                  <c:v>3.8533333333333335</c:v>
                </c:pt>
                <c:pt idx="13273">
                  <c:v>2.9433333333333334</c:v>
                </c:pt>
                <c:pt idx="13274">
                  <c:v>4.09</c:v>
                </c:pt>
                <c:pt idx="13275">
                  <c:v>5.8466666666666667</c:v>
                </c:pt>
                <c:pt idx="13276">
                  <c:v>4.51</c:v>
                </c:pt>
                <c:pt idx="13277">
                  <c:v>4.7033333333333331</c:v>
                </c:pt>
                <c:pt idx="13278">
                  <c:v>3.8966666666666665</c:v>
                </c:pt>
                <c:pt idx="13279">
                  <c:v>3.0066666666666668</c:v>
                </c:pt>
                <c:pt idx="13280">
                  <c:v>2.7866666666666666</c:v>
                </c:pt>
                <c:pt idx="13281">
                  <c:v>3.3366666666666664</c:v>
                </c:pt>
                <c:pt idx="13282">
                  <c:v>4.6066666666666665</c:v>
                </c:pt>
                <c:pt idx="13283">
                  <c:v>2.8</c:v>
                </c:pt>
                <c:pt idx="13284">
                  <c:v>3.8766666666666665</c:v>
                </c:pt>
                <c:pt idx="13285">
                  <c:v>2.9933333333333332</c:v>
                </c:pt>
                <c:pt idx="13286">
                  <c:v>2.94</c:v>
                </c:pt>
                <c:pt idx="13287">
                  <c:v>2.8666666666666667</c:v>
                </c:pt>
                <c:pt idx="13288">
                  <c:v>3.51</c:v>
                </c:pt>
                <c:pt idx="13289">
                  <c:v>2.2999999999999998</c:v>
                </c:pt>
                <c:pt idx="13290">
                  <c:v>1.45</c:v>
                </c:pt>
                <c:pt idx="13291">
                  <c:v>1.9333333333333333</c:v>
                </c:pt>
                <c:pt idx="13292">
                  <c:v>1.7266666666666666</c:v>
                </c:pt>
                <c:pt idx="13293">
                  <c:v>2.8666666666666667</c:v>
                </c:pt>
                <c:pt idx="13294">
                  <c:v>3.3466666666666667</c:v>
                </c:pt>
                <c:pt idx="13295">
                  <c:v>1.9566666666666668</c:v>
                </c:pt>
                <c:pt idx="13296">
                  <c:v>2.21</c:v>
                </c:pt>
                <c:pt idx="13297">
                  <c:v>1.9833333333333334</c:v>
                </c:pt>
                <c:pt idx="13298">
                  <c:v>3.24</c:v>
                </c:pt>
                <c:pt idx="13299">
                  <c:v>3.1266666666666665</c:v>
                </c:pt>
                <c:pt idx="13300">
                  <c:v>3.0366666666666666</c:v>
                </c:pt>
                <c:pt idx="13301">
                  <c:v>3.35</c:v>
                </c:pt>
                <c:pt idx="13302">
                  <c:v>4.34</c:v>
                </c:pt>
                <c:pt idx="13303">
                  <c:v>9.7899999999999991</c:v>
                </c:pt>
                <c:pt idx="13304">
                  <c:v>31.71</c:v>
                </c:pt>
                <c:pt idx="13305">
                  <c:v>10.78</c:v>
                </c:pt>
                <c:pt idx="13306">
                  <c:v>10.63</c:v>
                </c:pt>
                <c:pt idx="13307">
                  <c:v>6.28</c:v>
                </c:pt>
                <c:pt idx="13308">
                  <c:v>3.9433333333333334</c:v>
                </c:pt>
                <c:pt idx="13309">
                  <c:v>5.51</c:v>
                </c:pt>
                <c:pt idx="13310">
                  <c:v>7.0733333333333333</c:v>
                </c:pt>
                <c:pt idx="13311">
                  <c:v>5.49</c:v>
                </c:pt>
                <c:pt idx="13312">
                  <c:v>8.06</c:v>
                </c:pt>
                <c:pt idx="13313">
                  <c:v>5.9633333333333329</c:v>
                </c:pt>
                <c:pt idx="13314">
                  <c:v>5.0533333333333337</c:v>
                </c:pt>
                <c:pt idx="13315">
                  <c:v>5.956666666666667</c:v>
                </c:pt>
                <c:pt idx="13316">
                  <c:v>4.4066666666666663</c:v>
                </c:pt>
                <c:pt idx="13317">
                  <c:v>5.1833333333333336</c:v>
                </c:pt>
                <c:pt idx="13318">
                  <c:v>4.2133333333333329</c:v>
                </c:pt>
                <c:pt idx="13319">
                  <c:v>3.74</c:v>
                </c:pt>
                <c:pt idx="13320">
                  <c:v>3.6666666666666665</c:v>
                </c:pt>
                <c:pt idx="13321">
                  <c:v>3.3566666666666665</c:v>
                </c:pt>
                <c:pt idx="13322">
                  <c:v>3.1133333333333333</c:v>
                </c:pt>
                <c:pt idx="13323">
                  <c:v>5.68</c:v>
                </c:pt>
                <c:pt idx="13324">
                  <c:v>13.1</c:v>
                </c:pt>
                <c:pt idx="13325">
                  <c:v>7.0366666666666671</c:v>
                </c:pt>
                <c:pt idx="13326">
                  <c:v>3.99</c:v>
                </c:pt>
                <c:pt idx="13327">
                  <c:v>4.6133333333333333</c:v>
                </c:pt>
                <c:pt idx="13328">
                  <c:v>5.1566666666666663</c:v>
                </c:pt>
                <c:pt idx="13329">
                  <c:v>3.6</c:v>
                </c:pt>
                <c:pt idx="13330">
                  <c:v>4.2666666666666666</c:v>
                </c:pt>
                <c:pt idx="13331">
                  <c:v>7.66</c:v>
                </c:pt>
                <c:pt idx="13332">
                  <c:v>9.8933333333333326</c:v>
                </c:pt>
                <c:pt idx="13333">
                  <c:v>9.4966666666666661</c:v>
                </c:pt>
                <c:pt idx="13334">
                  <c:v>11.306666666666667</c:v>
                </c:pt>
                <c:pt idx="13335">
                  <c:v>9.2033333333333331</c:v>
                </c:pt>
                <c:pt idx="13336">
                  <c:v>5.3866666666666667</c:v>
                </c:pt>
                <c:pt idx="13337">
                  <c:v>3.59</c:v>
                </c:pt>
                <c:pt idx="13338">
                  <c:v>3.9666666666666668</c:v>
                </c:pt>
                <c:pt idx="13339">
                  <c:v>14.523333333333333</c:v>
                </c:pt>
                <c:pt idx="13340">
                  <c:v>4.2566666666666668</c:v>
                </c:pt>
                <c:pt idx="13341">
                  <c:v>2.7133333333333334</c:v>
                </c:pt>
                <c:pt idx="13342">
                  <c:v>3.3233333333333333</c:v>
                </c:pt>
                <c:pt idx="13343">
                  <c:v>3.0633333333333335</c:v>
                </c:pt>
                <c:pt idx="13344">
                  <c:v>11.073333333333334</c:v>
                </c:pt>
                <c:pt idx="13345">
                  <c:v>14.61</c:v>
                </c:pt>
                <c:pt idx="13346">
                  <c:v>7.7633333333333336</c:v>
                </c:pt>
                <c:pt idx="13347">
                  <c:v>5.8866666666666667</c:v>
                </c:pt>
                <c:pt idx="13348">
                  <c:v>8.1</c:v>
                </c:pt>
                <c:pt idx="13349">
                  <c:v>5.07</c:v>
                </c:pt>
                <c:pt idx="13350">
                  <c:v>3.4533333333333331</c:v>
                </c:pt>
                <c:pt idx="13351">
                  <c:v>3.58</c:v>
                </c:pt>
                <c:pt idx="13352">
                  <c:v>2.9766666666666666</c:v>
                </c:pt>
                <c:pt idx="13353">
                  <c:v>3.4</c:v>
                </c:pt>
                <c:pt idx="13354">
                  <c:v>4.3600000000000003</c:v>
                </c:pt>
                <c:pt idx="13355">
                  <c:v>4.2</c:v>
                </c:pt>
                <c:pt idx="13356">
                  <c:v>3.0066666666666668</c:v>
                </c:pt>
                <c:pt idx="13357">
                  <c:v>2.8666666666666667</c:v>
                </c:pt>
                <c:pt idx="13358">
                  <c:v>2.14</c:v>
                </c:pt>
                <c:pt idx="13359">
                  <c:v>2.92</c:v>
                </c:pt>
                <c:pt idx="13360">
                  <c:v>2.9966666666666666</c:v>
                </c:pt>
                <c:pt idx="13361">
                  <c:v>2.2533333333333334</c:v>
                </c:pt>
                <c:pt idx="13362">
                  <c:v>2.1666666666666665</c:v>
                </c:pt>
                <c:pt idx="13363">
                  <c:v>2.1333333333333333</c:v>
                </c:pt>
                <c:pt idx="13364">
                  <c:v>3.19</c:v>
                </c:pt>
                <c:pt idx="13365">
                  <c:v>2.1466666666666665</c:v>
                </c:pt>
                <c:pt idx="13366">
                  <c:v>3.7533333333333334</c:v>
                </c:pt>
                <c:pt idx="13367">
                  <c:v>5.43</c:v>
                </c:pt>
                <c:pt idx="13368">
                  <c:v>3.82</c:v>
                </c:pt>
                <c:pt idx="13369">
                  <c:v>4.9466666666666663</c:v>
                </c:pt>
                <c:pt idx="13370">
                  <c:v>6.1133333333333333</c:v>
                </c:pt>
                <c:pt idx="13371">
                  <c:v>19.313333333333333</c:v>
                </c:pt>
                <c:pt idx="13372">
                  <c:v>10.816666666666666</c:v>
                </c:pt>
                <c:pt idx="13373">
                  <c:v>13.286666666666667</c:v>
                </c:pt>
                <c:pt idx="13374">
                  <c:v>8.5333333333333332</c:v>
                </c:pt>
                <c:pt idx="13375">
                  <c:v>7.0733333333333333</c:v>
                </c:pt>
                <c:pt idx="13376">
                  <c:v>4.3733333333333331</c:v>
                </c:pt>
                <c:pt idx="13377">
                  <c:v>4.166666666666667</c:v>
                </c:pt>
                <c:pt idx="13378">
                  <c:v>3.45</c:v>
                </c:pt>
                <c:pt idx="13379">
                  <c:v>5.57</c:v>
                </c:pt>
                <c:pt idx="13380">
                  <c:v>5.37</c:v>
                </c:pt>
                <c:pt idx="13381">
                  <c:v>5.35</c:v>
                </c:pt>
                <c:pt idx="13382">
                  <c:v>6.2666666666666666</c:v>
                </c:pt>
                <c:pt idx="13383">
                  <c:v>7.4266666666666667</c:v>
                </c:pt>
                <c:pt idx="13384">
                  <c:v>4.2833333333333332</c:v>
                </c:pt>
                <c:pt idx="13385">
                  <c:v>7.0533333333333337</c:v>
                </c:pt>
                <c:pt idx="13386">
                  <c:v>5.083333333333333</c:v>
                </c:pt>
                <c:pt idx="13387">
                  <c:v>3.87</c:v>
                </c:pt>
                <c:pt idx="13388">
                  <c:v>5.916666666666667</c:v>
                </c:pt>
                <c:pt idx="13389">
                  <c:v>3.04</c:v>
                </c:pt>
                <c:pt idx="13390">
                  <c:v>3.43</c:v>
                </c:pt>
                <c:pt idx="13391">
                  <c:v>3.33</c:v>
                </c:pt>
                <c:pt idx="13392">
                  <c:v>3.9766666666666666</c:v>
                </c:pt>
                <c:pt idx="13393">
                  <c:v>3.1033333333333335</c:v>
                </c:pt>
                <c:pt idx="13394">
                  <c:v>3.9</c:v>
                </c:pt>
                <c:pt idx="13395">
                  <c:v>4</c:v>
                </c:pt>
                <c:pt idx="13396">
                  <c:v>3.33</c:v>
                </c:pt>
                <c:pt idx="13397">
                  <c:v>6.93</c:v>
                </c:pt>
                <c:pt idx="13398">
                  <c:v>10.39</c:v>
                </c:pt>
                <c:pt idx="13399">
                  <c:v>4.0366666666666671</c:v>
                </c:pt>
                <c:pt idx="13400">
                  <c:v>2.4700000000000002</c:v>
                </c:pt>
                <c:pt idx="13401">
                  <c:v>12.916666666666666</c:v>
                </c:pt>
                <c:pt idx="13402">
                  <c:v>9.84</c:v>
                </c:pt>
                <c:pt idx="13403">
                  <c:v>5.9</c:v>
                </c:pt>
                <c:pt idx="13404">
                  <c:v>5.0133333333333336</c:v>
                </c:pt>
                <c:pt idx="13405">
                  <c:v>3.99</c:v>
                </c:pt>
                <c:pt idx="13406">
                  <c:v>2.96</c:v>
                </c:pt>
                <c:pt idx="13407">
                  <c:v>2.3266666666666667</c:v>
                </c:pt>
                <c:pt idx="13408">
                  <c:v>1.2</c:v>
                </c:pt>
                <c:pt idx="13409">
                  <c:v>4.1333333333333337</c:v>
                </c:pt>
                <c:pt idx="13410">
                  <c:v>3.4266666666666667</c:v>
                </c:pt>
                <c:pt idx="13411">
                  <c:v>3.12</c:v>
                </c:pt>
                <c:pt idx="13412">
                  <c:v>1.6433333333333333</c:v>
                </c:pt>
                <c:pt idx="13413">
                  <c:v>1.52</c:v>
                </c:pt>
                <c:pt idx="13414">
                  <c:v>2.1933333333333334</c:v>
                </c:pt>
                <c:pt idx="13415">
                  <c:v>4.0633333333333335</c:v>
                </c:pt>
                <c:pt idx="13416">
                  <c:v>3.2666666666666666</c:v>
                </c:pt>
                <c:pt idx="13417">
                  <c:v>1.6633333333333333</c:v>
                </c:pt>
                <c:pt idx="13418">
                  <c:v>2.2266666666666666</c:v>
                </c:pt>
                <c:pt idx="13419">
                  <c:v>3.27</c:v>
                </c:pt>
                <c:pt idx="13420">
                  <c:v>12.396666666666667</c:v>
                </c:pt>
                <c:pt idx="13421">
                  <c:v>4.496666666666667</c:v>
                </c:pt>
                <c:pt idx="13422">
                  <c:v>7.7566666666666668</c:v>
                </c:pt>
                <c:pt idx="13423">
                  <c:v>4.54</c:v>
                </c:pt>
                <c:pt idx="13424">
                  <c:v>3.1033333333333335</c:v>
                </c:pt>
                <c:pt idx="13425">
                  <c:v>7.4</c:v>
                </c:pt>
                <c:pt idx="13426">
                  <c:v>12.96</c:v>
                </c:pt>
                <c:pt idx="13427">
                  <c:v>25.97</c:v>
                </c:pt>
                <c:pt idx="13428">
                  <c:v>16.836666666666666</c:v>
                </c:pt>
                <c:pt idx="13429">
                  <c:v>11.14</c:v>
                </c:pt>
                <c:pt idx="13430">
                  <c:v>6.0333333333333332</c:v>
                </c:pt>
                <c:pt idx="13431">
                  <c:v>5.24</c:v>
                </c:pt>
                <c:pt idx="13432">
                  <c:v>4.74</c:v>
                </c:pt>
                <c:pt idx="13433">
                  <c:v>6.3266666666666671</c:v>
                </c:pt>
                <c:pt idx="13434">
                  <c:v>8.59</c:v>
                </c:pt>
                <c:pt idx="13435">
                  <c:v>14.596666666666666</c:v>
                </c:pt>
                <c:pt idx="13436">
                  <c:v>7.86</c:v>
                </c:pt>
                <c:pt idx="13437">
                  <c:v>8.9633333333333329</c:v>
                </c:pt>
                <c:pt idx="13438">
                  <c:v>22.863333333333333</c:v>
                </c:pt>
                <c:pt idx="13439">
                  <c:v>7.2166666666666668</c:v>
                </c:pt>
                <c:pt idx="13440">
                  <c:v>8.19</c:v>
                </c:pt>
                <c:pt idx="13441">
                  <c:v>8.3433333333333337</c:v>
                </c:pt>
                <c:pt idx="13442">
                  <c:v>7.9733333333333336</c:v>
                </c:pt>
                <c:pt idx="13443">
                  <c:v>13.626666666666667</c:v>
                </c:pt>
                <c:pt idx="13444">
                  <c:v>5.7766666666666664</c:v>
                </c:pt>
                <c:pt idx="13445">
                  <c:v>3.2033333333333331</c:v>
                </c:pt>
                <c:pt idx="13446">
                  <c:v>7.4333333333333336</c:v>
                </c:pt>
                <c:pt idx="13447">
                  <c:v>3.44</c:v>
                </c:pt>
                <c:pt idx="13448">
                  <c:v>3.38</c:v>
                </c:pt>
                <c:pt idx="13449">
                  <c:v>5.166666666666667</c:v>
                </c:pt>
                <c:pt idx="13450">
                  <c:v>4.2233333333333336</c:v>
                </c:pt>
                <c:pt idx="13451">
                  <c:v>4.3233333333333333</c:v>
                </c:pt>
                <c:pt idx="13452">
                  <c:v>3.3733333333333335</c:v>
                </c:pt>
                <c:pt idx="13453">
                  <c:v>2.7633333333333332</c:v>
                </c:pt>
                <c:pt idx="13454">
                  <c:v>2.19</c:v>
                </c:pt>
                <c:pt idx="13455">
                  <c:v>1.4133333333333333</c:v>
                </c:pt>
                <c:pt idx="13456">
                  <c:v>4.38</c:v>
                </c:pt>
                <c:pt idx="13457">
                  <c:v>2.2666666666666666</c:v>
                </c:pt>
                <c:pt idx="13458">
                  <c:v>11.59</c:v>
                </c:pt>
                <c:pt idx="13459">
                  <c:v>5.7966666666666669</c:v>
                </c:pt>
                <c:pt idx="13460">
                  <c:v>3.2333333333333334</c:v>
                </c:pt>
                <c:pt idx="13461">
                  <c:v>2.29</c:v>
                </c:pt>
                <c:pt idx="13462">
                  <c:v>4.0133333333333336</c:v>
                </c:pt>
                <c:pt idx="13463">
                  <c:v>3.4433333333333334</c:v>
                </c:pt>
                <c:pt idx="13464">
                  <c:v>1.78</c:v>
                </c:pt>
                <c:pt idx="13465">
                  <c:v>2.56</c:v>
                </c:pt>
                <c:pt idx="13466">
                  <c:v>4.2866666666666671</c:v>
                </c:pt>
                <c:pt idx="13467">
                  <c:v>7.7733333333333334</c:v>
                </c:pt>
                <c:pt idx="13468">
                  <c:v>3.4166666666666665</c:v>
                </c:pt>
                <c:pt idx="13469">
                  <c:v>7.61</c:v>
                </c:pt>
                <c:pt idx="13470">
                  <c:v>4.7300000000000004</c:v>
                </c:pt>
                <c:pt idx="13471">
                  <c:v>2.3666666666666667</c:v>
                </c:pt>
                <c:pt idx="13472">
                  <c:v>1.9633333333333334</c:v>
                </c:pt>
                <c:pt idx="13473">
                  <c:v>1.2466666666666666</c:v>
                </c:pt>
                <c:pt idx="13474">
                  <c:v>1.7866666666666666</c:v>
                </c:pt>
                <c:pt idx="13475">
                  <c:v>1.4066666666666667</c:v>
                </c:pt>
                <c:pt idx="13476">
                  <c:v>3.5133333333333332</c:v>
                </c:pt>
                <c:pt idx="13477">
                  <c:v>4.753333333333333</c:v>
                </c:pt>
                <c:pt idx="13478">
                  <c:v>2.5066666666666668</c:v>
                </c:pt>
                <c:pt idx="13479">
                  <c:v>1.6966666666666668</c:v>
                </c:pt>
                <c:pt idx="13480">
                  <c:v>5.9633333333333329</c:v>
                </c:pt>
                <c:pt idx="13481">
                  <c:v>2.2233333333333332</c:v>
                </c:pt>
                <c:pt idx="13482">
                  <c:v>6.0866666666666669</c:v>
                </c:pt>
                <c:pt idx="13483">
                  <c:v>3.2366666666666668</c:v>
                </c:pt>
                <c:pt idx="13484">
                  <c:v>2.33</c:v>
                </c:pt>
                <c:pt idx="13485">
                  <c:v>3.0366666666666666</c:v>
                </c:pt>
                <c:pt idx="13486">
                  <c:v>3.02</c:v>
                </c:pt>
                <c:pt idx="13487">
                  <c:v>2.75</c:v>
                </c:pt>
                <c:pt idx="13488">
                  <c:v>2.9266666666666667</c:v>
                </c:pt>
                <c:pt idx="13489">
                  <c:v>1.27</c:v>
                </c:pt>
                <c:pt idx="13490">
                  <c:v>1.84</c:v>
                </c:pt>
                <c:pt idx="13491">
                  <c:v>1.41</c:v>
                </c:pt>
                <c:pt idx="13492">
                  <c:v>1.6266666666666667</c:v>
                </c:pt>
                <c:pt idx="13493">
                  <c:v>1.1633333333333333</c:v>
                </c:pt>
                <c:pt idx="13494">
                  <c:v>1.5666666666666667</c:v>
                </c:pt>
                <c:pt idx="13495">
                  <c:v>2.2166666666666668</c:v>
                </c:pt>
                <c:pt idx="13496">
                  <c:v>1.4933333333333334</c:v>
                </c:pt>
                <c:pt idx="13497">
                  <c:v>2.9266666666666667</c:v>
                </c:pt>
                <c:pt idx="13498">
                  <c:v>2.8833333333333333</c:v>
                </c:pt>
                <c:pt idx="13499">
                  <c:v>1.3766666666666667</c:v>
                </c:pt>
                <c:pt idx="13500">
                  <c:v>2.06</c:v>
                </c:pt>
                <c:pt idx="13501">
                  <c:v>3.8133333333333335</c:v>
                </c:pt>
                <c:pt idx="13502">
                  <c:v>3.91</c:v>
                </c:pt>
                <c:pt idx="13503">
                  <c:v>3.72</c:v>
                </c:pt>
                <c:pt idx="13504">
                  <c:v>3.62</c:v>
                </c:pt>
                <c:pt idx="13505">
                  <c:v>15.95</c:v>
                </c:pt>
                <c:pt idx="13506">
                  <c:v>4.6733333333333329</c:v>
                </c:pt>
                <c:pt idx="13507">
                  <c:v>13.37</c:v>
                </c:pt>
                <c:pt idx="13508">
                  <c:v>7.7266666666666666</c:v>
                </c:pt>
                <c:pt idx="13509">
                  <c:v>11.15</c:v>
                </c:pt>
                <c:pt idx="13510">
                  <c:v>10.69</c:v>
                </c:pt>
                <c:pt idx="13511">
                  <c:v>5.2866666666666671</c:v>
                </c:pt>
                <c:pt idx="13512">
                  <c:v>4.9433333333333334</c:v>
                </c:pt>
                <c:pt idx="13513">
                  <c:v>5.3066666666666666</c:v>
                </c:pt>
                <c:pt idx="13514">
                  <c:v>4.57</c:v>
                </c:pt>
                <c:pt idx="13515">
                  <c:v>3.4833333333333334</c:v>
                </c:pt>
                <c:pt idx="13516">
                  <c:v>4.3666666666666663</c:v>
                </c:pt>
                <c:pt idx="13517">
                  <c:v>5.2766666666666664</c:v>
                </c:pt>
                <c:pt idx="13518">
                  <c:v>6.24</c:v>
                </c:pt>
                <c:pt idx="13519">
                  <c:v>5.9033333333333333</c:v>
                </c:pt>
                <c:pt idx="13520">
                  <c:v>3.7833333333333332</c:v>
                </c:pt>
                <c:pt idx="13521">
                  <c:v>3.9433333333333334</c:v>
                </c:pt>
                <c:pt idx="13522">
                  <c:v>3.7466666666666666</c:v>
                </c:pt>
                <c:pt idx="13523">
                  <c:v>4.9800000000000004</c:v>
                </c:pt>
                <c:pt idx="13524">
                  <c:v>2.46</c:v>
                </c:pt>
                <c:pt idx="13525">
                  <c:v>3.46</c:v>
                </c:pt>
                <c:pt idx="13526">
                  <c:v>4.5466666666666669</c:v>
                </c:pt>
                <c:pt idx="13527">
                  <c:v>8.2266666666666666</c:v>
                </c:pt>
                <c:pt idx="13528">
                  <c:v>15.663333333333334</c:v>
                </c:pt>
                <c:pt idx="13529">
                  <c:v>23.176666666666666</c:v>
                </c:pt>
                <c:pt idx="13530">
                  <c:v>8.3833333333333329</c:v>
                </c:pt>
                <c:pt idx="13531">
                  <c:v>8.2533333333333339</c:v>
                </c:pt>
                <c:pt idx="13532">
                  <c:v>6.666666666666667</c:v>
                </c:pt>
                <c:pt idx="13533">
                  <c:v>14.196666666666667</c:v>
                </c:pt>
                <c:pt idx="13534">
                  <c:v>13.233333333333333</c:v>
                </c:pt>
                <c:pt idx="13535">
                  <c:v>8.25</c:v>
                </c:pt>
                <c:pt idx="13536">
                  <c:v>10.473333333333333</c:v>
                </c:pt>
                <c:pt idx="13537">
                  <c:v>13.336666666666666</c:v>
                </c:pt>
                <c:pt idx="13538">
                  <c:v>7.2366666666666664</c:v>
                </c:pt>
                <c:pt idx="13539">
                  <c:v>7.5233333333333334</c:v>
                </c:pt>
                <c:pt idx="13540">
                  <c:v>10.673333333333334</c:v>
                </c:pt>
                <c:pt idx="13541">
                  <c:v>9.2566666666666659</c:v>
                </c:pt>
                <c:pt idx="13542">
                  <c:v>9.2799999999999994</c:v>
                </c:pt>
                <c:pt idx="13543">
                  <c:v>6.6566666666666663</c:v>
                </c:pt>
                <c:pt idx="13544">
                  <c:v>4.2233333333333336</c:v>
                </c:pt>
                <c:pt idx="13545">
                  <c:v>4.32</c:v>
                </c:pt>
                <c:pt idx="13546">
                  <c:v>3.6133333333333333</c:v>
                </c:pt>
                <c:pt idx="13547">
                  <c:v>2.65</c:v>
                </c:pt>
                <c:pt idx="13548">
                  <c:v>7.5333333333333332</c:v>
                </c:pt>
                <c:pt idx="13549">
                  <c:v>5.0866666666666669</c:v>
                </c:pt>
                <c:pt idx="13550">
                  <c:v>3.2966666666666669</c:v>
                </c:pt>
                <c:pt idx="13551">
                  <c:v>2.7933333333333334</c:v>
                </c:pt>
                <c:pt idx="13552">
                  <c:v>4.1233333333333331</c:v>
                </c:pt>
                <c:pt idx="13553">
                  <c:v>5.083333333333333</c:v>
                </c:pt>
                <c:pt idx="13554">
                  <c:v>4.5633333333333335</c:v>
                </c:pt>
                <c:pt idx="13555">
                  <c:v>3.9933333333333332</c:v>
                </c:pt>
                <c:pt idx="13556">
                  <c:v>3.2466666666666666</c:v>
                </c:pt>
                <c:pt idx="13557">
                  <c:v>2.2733333333333334</c:v>
                </c:pt>
                <c:pt idx="13558">
                  <c:v>2.73</c:v>
                </c:pt>
                <c:pt idx="13559">
                  <c:v>3.03</c:v>
                </c:pt>
                <c:pt idx="13560">
                  <c:v>2.5133333333333332</c:v>
                </c:pt>
                <c:pt idx="13561">
                  <c:v>5.206666666666667</c:v>
                </c:pt>
                <c:pt idx="13562">
                  <c:v>5.7966666666666669</c:v>
                </c:pt>
                <c:pt idx="13563">
                  <c:v>3.3833333333333333</c:v>
                </c:pt>
                <c:pt idx="13564">
                  <c:v>2.8266666666666667</c:v>
                </c:pt>
                <c:pt idx="13565">
                  <c:v>3.2433333333333332</c:v>
                </c:pt>
                <c:pt idx="13566">
                  <c:v>3.2166666666666668</c:v>
                </c:pt>
                <c:pt idx="13567">
                  <c:v>6.3166666666666664</c:v>
                </c:pt>
                <c:pt idx="13568">
                  <c:v>5.58</c:v>
                </c:pt>
                <c:pt idx="13569">
                  <c:v>6.4666666666666668</c:v>
                </c:pt>
                <c:pt idx="13570">
                  <c:v>12.143333333333333</c:v>
                </c:pt>
                <c:pt idx="13571">
                  <c:v>9.0833333333333339</c:v>
                </c:pt>
                <c:pt idx="13572">
                  <c:v>21.593333333333334</c:v>
                </c:pt>
                <c:pt idx="13573">
                  <c:v>8.5399999999999991</c:v>
                </c:pt>
                <c:pt idx="13574">
                  <c:v>20.833333333333332</c:v>
                </c:pt>
                <c:pt idx="13575">
                  <c:v>19.686666666666667</c:v>
                </c:pt>
                <c:pt idx="13576">
                  <c:v>23.566666666666666</c:v>
                </c:pt>
                <c:pt idx="13577">
                  <c:v>21.066666666666666</c:v>
                </c:pt>
                <c:pt idx="13578">
                  <c:v>17.84</c:v>
                </c:pt>
                <c:pt idx="13579">
                  <c:v>21.403333333333332</c:v>
                </c:pt>
                <c:pt idx="13580">
                  <c:v>22.403333333333332</c:v>
                </c:pt>
                <c:pt idx="13581">
                  <c:v>14.186666666666667</c:v>
                </c:pt>
                <c:pt idx="13582">
                  <c:v>10.41</c:v>
                </c:pt>
                <c:pt idx="13583">
                  <c:v>10.263333333333334</c:v>
                </c:pt>
                <c:pt idx="13584">
                  <c:v>8.3633333333333333</c:v>
                </c:pt>
                <c:pt idx="13585">
                  <c:v>9.3233333333333341</c:v>
                </c:pt>
                <c:pt idx="13586">
                  <c:v>9.9499999999999993</c:v>
                </c:pt>
                <c:pt idx="13587">
                  <c:v>6.36</c:v>
                </c:pt>
                <c:pt idx="13588">
                  <c:v>12.54</c:v>
                </c:pt>
                <c:pt idx="13589">
                  <c:v>5.8466666666666667</c:v>
                </c:pt>
                <c:pt idx="13590">
                  <c:v>8.706666666666667</c:v>
                </c:pt>
                <c:pt idx="13591">
                  <c:v>15.553333333333333</c:v>
                </c:pt>
                <c:pt idx="13592">
                  <c:v>8.9533333333333331</c:v>
                </c:pt>
                <c:pt idx="13593">
                  <c:v>7.9433333333333334</c:v>
                </c:pt>
                <c:pt idx="13594">
                  <c:v>9.8966666666666665</c:v>
                </c:pt>
                <c:pt idx="13595">
                  <c:v>12.083333333333334</c:v>
                </c:pt>
                <c:pt idx="13596">
                  <c:v>8</c:v>
                </c:pt>
                <c:pt idx="13597">
                  <c:v>9.663333333333334</c:v>
                </c:pt>
                <c:pt idx="13598">
                  <c:v>5.4</c:v>
                </c:pt>
                <c:pt idx="13599">
                  <c:v>4.9233333333333329</c:v>
                </c:pt>
                <c:pt idx="13600">
                  <c:v>4.4800000000000004</c:v>
                </c:pt>
                <c:pt idx="13601">
                  <c:v>4.5166666666666666</c:v>
                </c:pt>
                <c:pt idx="13602">
                  <c:v>5.0666666666666664</c:v>
                </c:pt>
                <c:pt idx="13603">
                  <c:v>6.32</c:v>
                </c:pt>
                <c:pt idx="13604">
                  <c:v>6.7866666666666671</c:v>
                </c:pt>
                <c:pt idx="13605">
                  <c:v>6.21</c:v>
                </c:pt>
                <c:pt idx="13606">
                  <c:v>7.67</c:v>
                </c:pt>
                <c:pt idx="13607">
                  <c:v>2.98</c:v>
                </c:pt>
                <c:pt idx="13608">
                  <c:v>7.7</c:v>
                </c:pt>
                <c:pt idx="13609">
                  <c:v>8.2766666666666673</c:v>
                </c:pt>
                <c:pt idx="13610">
                  <c:v>7.21</c:v>
                </c:pt>
                <c:pt idx="13611">
                  <c:v>7.47</c:v>
                </c:pt>
                <c:pt idx="13612">
                  <c:v>7.0733333333333333</c:v>
                </c:pt>
                <c:pt idx="13613">
                  <c:v>8.4533333333333331</c:v>
                </c:pt>
                <c:pt idx="13614">
                  <c:v>7.5633333333333335</c:v>
                </c:pt>
                <c:pt idx="13615">
                  <c:v>3.9933333333333332</c:v>
                </c:pt>
                <c:pt idx="13616">
                  <c:v>4.29</c:v>
                </c:pt>
                <c:pt idx="13617">
                  <c:v>2.5266666666666668</c:v>
                </c:pt>
                <c:pt idx="13618">
                  <c:v>3.9966666666666666</c:v>
                </c:pt>
                <c:pt idx="13619">
                  <c:v>4.33</c:v>
                </c:pt>
                <c:pt idx="13620">
                  <c:v>5.1033333333333335</c:v>
                </c:pt>
                <c:pt idx="13621">
                  <c:v>4.1733333333333329</c:v>
                </c:pt>
                <c:pt idx="13622">
                  <c:v>6.3266666666666671</c:v>
                </c:pt>
                <c:pt idx="13623">
                  <c:v>3.62</c:v>
                </c:pt>
                <c:pt idx="13624">
                  <c:v>1.79</c:v>
                </c:pt>
                <c:pt idx="13625">
                  <c:v>3.1066666666666665</c:v>
                </c:pt>
                <c:pt idx="13626">
                  <c:v>4.97</c:v>
                </c:pt>
                <c:pt idx="13627">
                  <c:v>3.0833333333333335</c:v>
                </c:pt>
                <c:pt idx="13628">
                  <c:v>3.1166666666666667</c:v>
                </c:pt>
                <c:pt idx="13629">
                  <c:v>3.1533333333333333</c:v>
                </c:pt>
                <c:pt idx="13630">
                  <c:v>2.94</c:v>
                </c:pt>
                <c:pt idx="13631">
                  <c:v>2.14</c:v>
                </c:pt>
                <c:pt idx="13632">
                  <c:v>2.6333333333333333</c:v>
                </c:pt>
                <c:pt idx="13633">
                  <c:v>2.2633333333333332</c:v>
                </c:pt>
                <c:pt idx="13634">
                  <c:v>4.1366666666666667</c:v>
                </c:pt>
                <c:pt idx="13635">
                  <c:v>3.62</c:v>
                </c:pt>
                <c:pt idx="13636">
                  <c:v>3.9466666666666668</c:v>
                </c:pt>
                <c:pt idx="13637">
                  <c:v>6.03</c:v>
                </c:pt>
                <c:pt idx="13638">
                  <c:v>15.036666666666667</c:v>
                </c:pt>
                <c:pt idx="13639">
                  <c:v>35.57</c:v>
                </c:pt>
                <c:pt idx="13640">
                  <c:v>10.09</c:v>
                </c:pt>
                <c:pt idx="13641">
                  <c:v>11.586666666666666</c:v>
                </c:pt>
                <c:pt idx="13642">
                  <c:v>5.1333333333333337</c:v>
                </c:pt>
                <c:pt idx="13643">
                  <c:v>12.446666666666667</c:v>
                </c:pt>
                <c:pt idx="13644">
                  <c:v>39.049999999999997</c:v>
                </c:pt>
                <c:pt idx="13645">
                  <c:v>50.54</c:v>
                </c:pt>
                <c:pt idx="13646">
                  <c:v>36.546666666666667</c:v>
                </c:pt>
                <c:pt idx="13647">
                  <c:v>25.023333333333333</c:v>
                </c:pt>
                <c:pt idx="13648">
                  <c:v>24.833333333333332</c:v>
                </c:pt>
                <c:pt idx="13649">
                  <c:v>35.39</c:v>
                </c:pt>
                <c:pt idx="13650">
                  <c:v>41.716666666666669</c:v>
                </c:pt>
                <c:pt idx="13651">
                  <c:v>16.133333333333333</c:v>
                </c:pt>
                <c:pt idx="13652">
                  <c:v>10.333333333333334</c:v>
                </c:pt>
                <c:pt idx="13653">
                  <c:v>16.489999999999998</c:v>
                </c:pt>
                <c:pt idx="13654">
                  <c:v>13.683333333333334</c:v>
                </c:pt>
                <c:pt idx="13655">
                  <c:v>11.266666666666667</c:v>
                </c:pt>
                <c:pt idx="13656">
                  <c:v>8.5500000000000007</c:v>
                </c:pt>
                <c:pt idx="13657">
                  <c:v>11.093333333333334</c:v>
                </c:pt>
                <c:pt idx="13658">
                  <c:v>12.166666666666666</c:v>
                </c:pt>
                <c:pt idx="13659">
                  <c:v>14.686666666666667</c:v>
                </c:pt>
                <c:pt idx="13660">
                  <c:v>9.6566666666666663</c:v>
                </c:pt>
                <c:pt idx="13661">
                  <c:v>8.3566666666666674</c:v>
                </c:pt>
                <c:pt idx="13662">
                  <c:v>6.7433333333333332</c:v>
                </c:pt>
                <c:pt idx="13663">
                  <c:v>4.4733333333333336</c:v>
                </c:pt>
                <c:pt idx="13664">
                  <c:v>6.4066666666666663</c:v>
                </c:pt>
                <c:pt idx="13665">
                  <c:v>14.346666666666666</c:v>
                </c:pt>
                <c:pt idx="13666">
                  <c:v>15.993333333333334</c:v>
                </c:pt>
                <c:pt idx="13667">
                  <c:v>14.64</c:v>
                </c:pt>
                <c:pt idx="13668">
                  <c:v>7.6166666666666663</c:v>
                </c:pt>
                <c:pt idx="13669">
                  <c:v>8.2433333333333341</c:v>
                </c:pt>
                <c:pt idx="13670">
                  <c:v>8.7266666666666666</c:v>
                </c:pt>
                <c:pt idx="13671">
                  <c:v>8.6166666666666671</c:v>
                </c:pt>
                <c:pt idx="13672">
                  <c:v>7.166666666666667</c:v>
                </c:pt>
                <c:pt idx="13673">
                  <c:v>4.7633333333333336</c:v>
                </c:pt>
                <c:pt idx="13674">
                  <c:v>6.3766666666666669</c:v>
                </c:pt>
                <c:pt idx="13675">
                  <c:v>7.8466666666666667</c:v>
                </c:pt>
                <c:pt idx="13676">
                  <c:v>4.9066666666666663</c:v>
                </c:pt>
                <c:pt idx="13677">
                  <c:v>99.08</c:v>
                </c:pt>
                <c:pt idx="13678">
                  <c:v>53.43333333333333</c:v>
                </c:pt>
                <c:pt idx="13679">
                  <c:v>12.65</c:v>
                </c:pt>
                <c:pt idx="13680">
                  <c:v>10.466666666666667</c:v>
                </c:pt>
                <c:pt idx="13681">
                  <c:v>15.966666666666667</c:v>
                </c:pt>
                <c:pt idx="13682">
                  <c:v>8.7333333333333325</c:v>
                </c:pt>
                <c:pt idx="13683">
                  <c:v>11.36</c:v>
                </c:pt>
                <c:pt idx="13684">
                  <c:v>12.12</c:v>
                </c:pt>
                <c:pt idx="13685">
                  <c:v>8.7033333333333331</c:v>
                </c:pt>
                <c:pt idx="13686">
                  <c:v>7.5866666666666669</c:v>
                </c:pt>
                <c:pt idx="13687">
                  <c:v>6.3833333333333337</c:v>
                </c:pt>
                <c:pt idx="13688">
                  <c:v>5.8966666666666665</c:v>
                </c:pt>
                <c:pt idx="13689">
                  <c:v>8.7899999999999991</c:v>
                </c:pt>
                <c:pt idx="13690">
                  <c:v>8.7233333333333327</c:v>
                </c:pt>
                <c:pt idx="13691">
                  <c:v>8.6066666666666674</c:v>
                </c:pt>
                <c:pt idx="13692">
                  <c:v>8.9333333333333336</c:v>
                </c:pt>
                <c:pt idx="13693">
                  <c:v>9.0233333333333334</c:v>
                </c:pt>
                <c:pt idx="13694">
                  <c:v>5.52</c:v>
                </c:pt>
                <c:pt idx="13695">
                  <c:v>4.3166666666666664</c:v>
                </c:pt>
                <c:pt idx="13696">
                  <c:v>4.26</c:v>
                </c:pt>
                <c:pt idx="13697">
                  <c:v>5.8133333333333335</c:v>
                </c:pt>
                <c:pt idx="13698">
                  <c:v>4.6900000000000004</c:v>
                </c:pt>
                <c:pt idx="13699">
                  <c:v>3.68</c:v>
                </c:pt>
                <c:pt idx="13700">
                  <c:v>8.8033333333333328</c:v>
                </c:pt>
                <c:pt idx="13701">
                  <c:v>7.0166666666666666</c:v>
                </c:pt>
                <c:pt idx="13702">
                  <c:v>5.7966666666666669</c:v>
                </c:pt>
                <c:pt idx="13703">
                  <c:v>6.68</c:v>
                </c:pt>
                <c:pt idx="13704">
                  <c:v>7.1233333333333331</c:v>
                </c:pt>
                <c:pt idx="13705">
                  <c:v>11.38</c:v>
                </c:pt>
                <c:pt idx="13706">
                  <c:v>27.913333333333334</c:v>
                </c:pt>
                <c:pt idx="13707">
                  <c:v>7.3666666666666663</c:v>
                </c:pt>
                <c:pt idx="13708">
                  <c:v>11.34</c:v>
                </c:pt>
                <c:pt idx="13709">
                  <c:v>5.3533333333333335</c:v>
                </c:pt>
                <c:pt idx="13710">
                  <c:v>4.3666666666666663</c:v>
                </c:pt>
                <c:pt idx="13711">
                  <c:v>4.54</c:v>
                </c:pt>
                <c:pt idx="13712">
                  <c:v>4.253333333333333</c:v>
                </c:pt>
                <c:pt idx="13713">
                  <c:v>4.5933333333333337</c:v>
                </c:pt>
                <c:pt idx="13714">
                  <c:v>12.033333333333333</c:v>
                </c:pt>
                <c:pt idx="13715">
                  <c:v>6.4066666666666663</c:v>
                </c:pt>
                <c:pt idx="13716">
                  <c:v>7.4133333333333331</c:v>
                </c:pt>
                <c:pt idx="13717">
                  <c:v>7.4233333333333329</c:v>
                </c:pt>
                <c:pt idx="13718">
                  <c:v>6.1633333333333331</c:v>
                </c:pt>
                <c:pt idx="13719">
                  <c:v>4.9933333333333332</c:v>
                </c:pt>
                <c:pt idx="13720">
                  <c:v>9.8966666666666665</c:v>
                </c:pt>
                <c:pt idx="13721">
                  <c:v>8.1999999999999993</c:v>
                </c:pt>
                <c:pt idx="13722">
                  <c:v>5.3133333333333335</c:v>
                </c:pt>
                <c:pt idx="13723">
                  <c:v>6.8466666666666667</c:v>
                </c:pt>
                <c:pt idx="13724">
                  <c:v>4.3899999999999997</c:v>
                </c:pt>
                <c:pt idx="13725">
                  <c:v>3.9733333333333332</c:v>
                </c:pt>
                <c:pt idx="13726">
                  <c:v>5.3733333333333331</c:v>
                </c:pt>
                <c:pt idx="13727">
                  <c:v>8.4700000000000006</c:v>
                </c:pt>
                <c:pt idx="13728">
                  <c:v>4.5666666666666664</c:v>
                </c:pt>
                <c:pt idx="13729">
                  <c:v>4.3933333333333335</c:v>
                </c:pt>
                <c:pt idx="13730">
                  <c:v>6.0266666666666664</c:v>
                </c:pt>
                <c:pt idx="13731">
                  <c:v>2.9566666666666666</c:v>
                </c:pt>
                <c:pt idx="13732">
                  <c:v>5.78</c:v>
                </c:pt>
                <c:pt idx="13733">
                  <c:v>4.88</c:v>
                </c:pt>
                <c:pt idx="13734">
                  <c:v>3.8133333333333335</c:v>
                </c:pt>
                <c:pt idx="13735">
                  <c:v>5.833333333333333</c:v>
                </c:pt>
                <c:pt idx="13736">
                  <c:v>3.87</c:v>
                </c:pt>
                <c:pt idx="13737">
                  <c:v>10.533333333333333</c:v>
                </c:pt>
                <c:pt idx="13738">
                  <c:v>8.0633333333333326</c:v>
                </c:pt>
                <c:pt idx="13739">
                  <c:v>3.1466666666666665</c:v>
                </c:pt>
                <c:pt idx="13740">
                  <c:v>2.4500000000000002</c:v>
                </c:pt>
                <c:pt idx="13741">
                  <c:v>2.4166666666666665</c:v>
                </c:pt>
                <c:pt idx="13742">
                  <c:v>7.6466666666666665</c:v>
                </c:pt>
                <c:pt idx="13743">
                  <c:v>3.95</c:v>
                </c:pt>
                <c:pt idx="13744">
                  <c:v>12.27</c:v>
                </c:pt>
                <c:pt idx="13745">
                  <c:v>3.6233333333333335</c:v>
                </c:pt>
                <c:pt idx="13746">
                  <c:v>4.7033333333333331</c:v>
                </c:pt>
                <c:pt idx="13747">
                  <c:v>5.5866666666666669</c:v>
                </c:pt>
                <c:pt idx="13748">
                  <c:v>6.38</c:v>
                </c:pt>
                <c:pt idx="13749">
                  <c:v>3.0333333333333332</c:v>
                </c:pt>
                <c:pt idx="13750">
                  <c:v>5.1866666666666665</c:v>
                </c:pt>
                <c:pt idx="13751">
                  <c:v>4.45</c:v>
                </c:pt>
                <c:pt idx="13752">
                  <c:v>2.6766666666666667</c:v>
                </c:pt>
                <c:pt idx="13753">
                  <c:v>2.5566666666666666</c:v>
                </c:pt>
                <c:pt idx="13754">
                  <c:v>3.5533333333333332</c:v>
                </c:pt>
                <c:pt idx="13755">
                  <c:v>2.99</c:v>
                </c:pt>
                <c:pt idx="13756">
                  <c:v>3.2566666666666668</c:v>
                </c:pt>
                <c:pt idx="13757">
                  <c:v>2.3233333333333333</c:v>
                </c:pt>
                <c:pt idx="13758">
                  <c:v>2.74</c:v>
                </c:pt>
                <c:pt idx="13759">
                  <c:v>2.0566666666666666</c:v>
                </c:pt>
                <c:pt idx="13760">
                  <c:v>2.2599999999999998</c:v>
                </c:pt>
                <c:pt idx="13761">
                  <c:v>3.2766666666666668</c:v>
                </c:pt>
                <c:pt idx="13762">
                  <c:v>2.4266666666666667</c:v>
                </c:pt>
                <c:pt idx="13763">
                  <c:v>2.7966666666666669</c:v>
                </c:pt>
                <c:pt idx="13764">
                  <c:v>2.3333333333333335</c:v>
                </c:pt>
                <c:pt idx="13765">
                  <c:v>2.9966666666666666</c:v>
                </c:pt>
                <c:pt idx="13766">
                  <c:v>12.746666666666666</c:v>
                </c:pt>
                <c:pt idx="13767">
                  <c:v>8.3733333333333331</c:v>
                </c:pt>
                <c:pt idx="13768">
                  <c:v>14.136666666666667</c:v>
                </c:pt>
                <c:pt idx="13769">
                  <c:v>8.01</c:v>
                </c:pt>
                <c:pt idx="13770">
                  <c:v>5.293333333333333</c:v>
                </c:pt>
                <c:pt idx="13771">
                  <c:v>3.7066666666666666</c:v>
                </c:pt>
                <c:pt idx="13772">
                  <c:v>5.2666666666666666</c:v>
                </c:pt>
                <c:pt idx="13773">
                  <c:v>14.9</c:v>
                </c:pt>
                <c:pt idx="13774">
                  <c:v>5.0166666666666666</c:v>
                </c:pt>
                <c:pt idx="13775">
                  <c:v>23.93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93-4431-B984-2D85A6C2F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653248"/>
        <c:axId val="1399650752"/>
      </c:barChart>
      <c:catAx>
        <c:axId val="13996532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650752"/>
        <c:crosses val="autoZero"/>
        <c:auto val="1"/>
        <c:lblAlgn val="ctr"/>
        <c:lblOffset val="100"/>
        <c:noMultiLvlLbl val="0"/>
      </c:catAx>
      <c:valAx>
        <c:axId val="13996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65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Delta</a:t>
            </a:r>
            <a:r>
              <a:rPr lang="en-CA" baseline="0"/>
              <a:t> of 5 min O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Open Drive Stats'!$G$2:$G$208</c:f>
              <c:numCache>
                <c:formatCode>General</c:formatCode>
                <c:ptCount val="207"/>
                <c:pt idx="0">
                  <c:v>1125</c:v>
                </c:pt>
                <c:pt idx="1">
                  <c:v>-162</c:v>
                </c:pt>
                <c:pt idx="2">
                  <c:v>-411</c:v>
                </c:pt>
                <c:pt idx="3">
                  <c:v>-347</c:v>
                </c:pt>
                <c:pt idx="4">
                  <c:v>176</c:v>
                </c:pt>
                <c:pt idx="5">
                  <c:v>-193</c:v>
                </c:pt>
                <c:pt idx="6">
                  <c:v>-241</c:v>
                </c:pt>
                <c:pt idx="7">
                  <c:v>351</c:v>
                </c:pt>
                <c:pt idx="8">
                  <c:v>230</c:v>
                </c:pt>
                <c:pt idx="9">
                  <c:v>-339</c:v>
                </c:pt>
                <c:pt idx="10">
                  <c:v>-96</c:v>
                </c:pt>
                <c:pt idx="11">
                  <c:v>-92</c:v>
                </c:pt>
                <c:pt idx="12">
                  <c:v>-124</c:v>
                </c:pt>
                <c:pt idx="13">
                  <c:v>-191</c:v>
                </c:pt>
                <c:pt idx="14">
                  <c:v>56</c:v>
                </c:pt>
                <c:pt idx="15">
                  <c:v>-82</c:v>
                </c:pt>
                <c:pt idx="16">
                  <c:v>-37</c:v>
                </c:pt>
                <c:pt idx="17">
                  <c:v>26</c:v>
                </c:pt>
                <c:pt idx="18">
                  <c:v>993</c:v>
                </c:pt>
                <c:pt idx="19">
                  <c:v>-258</c:v>
                </c:pt>
                <c:pt idx="20">
                  <c:v>-539</c:v>
                </c:pt>
                <c:pt idx="21">
                  <c:v>-318</c:v>
                </c:pt>
                <c:pt idx="22">
                  <c:v>102</c:v>
                </c:pt>
                <c:pt idx="23">
                  <c:v>-418</c:v>
                </c:pt>
                <c:pt idx="24">
                  <c:v>435</c:v>
                </c:pt>
                <c:pt idx="25">
                  <c:v>5</c:v>
                </c:pt>
                <c:pt idx="26">
                  <c:v>-54</c:v>
                </c:pt>
                <c:pt idx="27">
                  <c:v>218</c:v>
                </c:pt>
                <c:pt idx="28">
                  <c:v>204</c:v>
                </c:pt>
                <c:pt idx="29">
                  <c:v>-310</c:v>
                </c:pt>
                <c:pt idx="30">
                  <c:v>-134</c:v>
                </c:pt>
                <c:pt idx="31">
                  <c:v>-64</c:v>
                </c:pt>
                <c:pt idx="32">
                  <c:v>-332</c:v>
                </c:pt>
                <c:pt idx="33">
                  <c:v>-96</c:v>
                </c:pt>
                <c:pt idx="34">
                  <c:v>138</c:v>
                </c:pt>
                <c:pt idx="35">
                  <c:v>81</c:v>
                </c:pt>
                <c:pt idx="36">
                  <c:v>-39</c:v>
                </c:pt>
                <c:pt idx="37">
                  <c:v>3</c:v>
                </c:pt>
                <c:pt idx="38">
                  <c:v>19</c:v>
                </c:pt>
                <c:pt idx="39">
                  <c:v>-309</c:v>
                </c:pt>
                <c:pt idx="40">
                  <c:v>53</c:v>
                </c:pt>
                <c:pt idx="41">
                  <c:v>50</c:v>
                </c:pt>
                <c:pt idx="42">
                  <c:v>-3</c:v>
                </c:pt>
                <c:pt idx="43">
                  <c:v>92</c:v>
                </c:pt>
                <c:pt idx="44">
                  <c:v>164</c:v>
                </c:pt>
                <c:pt idx="45">
                  <c:v>-28</c:v>
                </c:pt>
                <c:pt idx="46">
                  <c:v>-129</c:v>
                </c:pt>
                <c:pt idx="47">
                  <c:v>-342</c:v>
                </c:pt>
                <c:pt idx="48">
                  <c:v>-211</c:v>
                </c:pt>
                <c:pt idx="49">
                  <c:v>-47</c:v>
                </c:pt>
                <c:pt idx="50">
                  <c:v>149</c:v>
                </c:pt>
                <c:pt idx="51">
                  <c:v>256</c:v>
                </c:pt>
                <c:pt idx="52">
                  <c:v>28</c:v>
                </c:pt>
                <c:pt idx="53">
                  <c:v>-11</c:v>
                </c:pt>
                <c:pt idx="54">
                  <c:v>-131</c:v>
                </c:pt>
                <c:pt idx="55">
                  <c:v>187</c:v>
                </c:pt>
                <c:pt idx="56">
                  <c:v>-46</c:v>
                </c:pt>
                <c:pt idx="57">
                  <c:v>101</c:v>
                </c:pt>
                <c:pt idx="58">
                  <c:v>10</c:v>
                </c:pt>
                <c:pt idx="59">
                  <c:v>-60</c:v>
                </c:pt>
                <c:pt idx="60">
                  <c:v>-73</c:v>
                </c:pt>
                <c:pt idx="61">
                  <c:v>139</c:v>
                </c:pt>
                <c:pt idx="62">
                  <c:v>-84</c:v>
                </c:pt>
                <c:pt idx="63">
                  <c:v>57</c:v>
                </c:pt>
                <c:pt idx="64">
                  <c:v>159</c:v>
                </c:pt>
                <c:pt idx="65">
                  <c:v>-37</c:v>
                </c:pt>
                <c:pt idx="66">
                  <c:v>42</c:v>
                </c:pt>
                <c:pt idx="67">
                  <c:v>-338</c:v>
                </c:pt>
                <c:pt idx="68">
                  <c:v>-7</c:v>
                </c:pt>
                <c:pt idx="69">
                  <c:v>-67</c:v>
                </c:pt>
                <c:pt idx="70">
                  <c:v>43</c:v>
                </c:pt>
                <c:pt idx="71">
                  <c:v>-4</c:v>
                </c:pt>
                <c:pt idx="72">
                  <c:v>473</c:v>
                </c:pt>
                <c:pt idx="73">
                  <c:v>-227</c:v>
                </c:pt>
                <c:pt idx="74">
                  <c:v>-450</c:v>
                </c:pt>
                <c:pt idx="75">
                  <c:v>-213</c:v>
                </c:pt>
                <c:pt idx="76">
                  <c:v>-89</c:v>
                </c:pt>
                <c:pt idx="77">
                  <c:v>125</c:v>
                </c:pt>
                <c:pt idx="78">
                  <c:v>356</c:v>
                </c:pt>
                <c:pt idx="79">
                  <c:v>152</c:v>
                </c:pt>
                <c:pt idx="80">
                  <c:v>-43</c:v>
                </c:pt>
                <c:pt idx="81">
                  <c:v>-433</c:v>
                </c:pt>
                <c:pt idx="82">
                  <c:v>-165</c:v>
                </c:pt>
                <c:pt idx="83">
                  <c:v>-185</c:v>
                </c:pt>
                <c:pt idx="84">
                  <c:v>114</c:v>
                </c:pt>
                <c:pt idx="85">
                  <c:v>-87</c:v>
                </c:pt>
                <c:pt idx="86">
                  <c:v>-293</c:v>
                </c:pt>
                <c:pt idx="87">
                  <c:v>296</c:v>
                </c:pt>
                <c:pt idx="88">
                  <c:v>86</c:v>
                </c:pt>
                <c:pt idx="89">
                  <c:v>-99</c:v>
                </c:pt>
                <c:pt idx="90">
                  <c:v>235</c:v>
                </c:pt>
                <c:pt idx="91">
                  <c:v>189</c:v>
                </c:pt>
                <c:pt idx="92">
                  <c:v>-210</c:v>
                </c:pt>
                <c:pt idx="93">
                  <c:v>-196</c:v>
                </c:pt>
                <c:pt idx="94">
                  <c:v>59</c:v>
                </c:pt>
                <c:pt idx="95">
                  <c:v>45</c:v>
                </c:pt>
                <c:pt idx="96">
                  <c:v>981</c:v>
                </c:pt>
                <c:pt idx="97">
                  <c:v>-118</c:v>
                </c:pt>
                <c:pt idx="98">
                  <c:v>-57</c:v>
                </c:pt>
                <c:pt idx="99">
                  <c:v>121</c:v>
                </c:pt>
                <c:pt idx="100">
                  <c:v>32</c:v>
                </c:pt>
                <c:pt idx="101">
                  <c:v>-107</c:v>
                </c:pt>
                <c:pt idx="102">
                  <c:v>-695</c:v>
                </c:pt>
                <c:pt idx="103">
                  <c:v>273</c:v>
                </c:pt>
                <c:pt idx="104">
                  <c:v>88</c:v>
                </c:pt>
                <c:pt idx="105">
                  <c:v>630</c:v>
                </c:pt>
                <c:pt idx="106">
                  <c:v>-187</c:v>
                </c:pt>
                <c:pt idx="107">
                  <c:v>-178</c:v>
                </c:pt>
                <c:pt idx="108">
                  <c:v>-81</c:v>
                </c:pt>
                <c:pt idx="109">
                  <c:v>-150</c:v>
                </c:pt>
                <c:pt idx="110">
                  <c:v>53</c:v>
                </c:pt>
                <c:pt idx="111">
                  <c:v>-913</c:v>
                </c:pt>
                <c:pt idx="112">
                  <c:v>-122</c:v>
                </c:pt>
                <c:pt idx="113">
                  <c:v>433</c:v>
                </c:pt>
                <c:pt idx="114">
                  <c:v>432</c:v>
                </c:pt>
                <c:pt idx="115">
                  <c:v>623</c:v>
                </c:pt>
                <c:pt idx="116">
                  <c:v>80</c:v>
                </c:pt>
                <c:pt idx="117">
                  <c:v>787</c:v>
                </c:pt>
                <c:pt idx="118">
                  <c:v>-17</c:v>
                </c:pt>
                <c:pt idx="119">
                  <c:v>16</c:v>
                </c:pt>
                <c:pt idx="120">
                  <c:v>977</c:v>
                </c:pt>
                <c:pt idx="121">
                  <c:v>102</c:v>
                </c:pt>
                <c:pt idx="122">
                  <c:v>2</c:v>
                </c:pt>
                <c:pt idx="123">
                  <c:v>213</c:v>
                </c:pt>
                <c:pt idx="124">
                  <c:v>57</c:v>
                </c:pt>
                <c:pt idx="125">
                  <c:v>-65</c:v>
                </c:pt>
                <c:pt idx="126">
                  <c:v>170</c:v>
                </c:pt>
                <c:pt idx="127">
                  <c:v>-179</c:v>
                </c:pt>
                <c:pt idx="128">
                  <c:v>-1</c:v>
                </c:pt>
                <c:pt idx="129">
                  <c:v>365</c:v>
                </c:pt>
                <c:pt idx="130">
                  <c:v>-565</c:v>
                </c:pt>
                <c:pt idx="131">
                  <c:v>-1</c:v>
                </c:pt>
                <c:pt idx="132">
                  <c:v>-319</c:v>
                </c:pt>
                <c:pt idx="133">
                  <c:v>-325</c:v>
                </c:pt>
                <c:pt idx="134">
                  <c:v>-216</c:v>
                </c:pt>
                <c:pt idx="135">
                  <c:v>-464</c:v>
                </c:pt>
                <c:pt idx="136">
                  <c:v>-491</c:v>
                </c:pt>
                <c:pt idx="137">
                  <c:v>332</c:v>
                </c:pt>
                <c:pt idx="138">
                  <c:v>-129</c:v>
                </c:pt>
                <c:pt idx="139">
                  <c:v>365</c:v>
                </c:pt>
                <c:pt idx="140">
                  <c:v>137</c:v>
                </c:pt>
                <c:pt idx="141">
                  <c:v>101</c:v>
                </c:pt>
                <c:pt idx="142">
                  <c:v>-14</c:v>
                </c:pt>
                <c:pt idx="143">
                  <c:v>-321</c:v>
                </c:pt>
                <c:pt idx="144">
                  <c:v>-34</c:v>
                </c:pt>
                <c:pt idx="145">
                  <c:v>-451</c:v>
                </c:pt>
                <c:pt idx="146">
                  <c:v>-31</c:v>
                </c:pt>
                <c:pt idx="147">
                  <c:v>-80</c:v>
                </c:pt>
                <c:pt idx="148">
                  <c:v>163</c:v>
                </c:pt>
                <c:pt idx="149">
                  <c:v>-42</c:v>
                </c:pt>
                <c:pt idx="150">
                  <c:v>-240</c:v>
                </c:pt>
                <c:pt idx="151">
                  <c:v>101</c:v>
                </c:pt>
                <c:pt idx="152">
                  <c:v>-41</c:v>
                </c:pt>
                <c:pt idx="153">
                  <c:v>-288</c:v>
                </c:pt>
                <c:pt idx="154">
                  <c:v>-64</c:v>
                </c:pt>
                <c:pt idx="155">
                  <c:v>509</c:v>
                </c:pt>
                <c:pt idx="156">
                  <c:v>38</c:v>
                </c:pt>
                <c:pt idx="157">
                  <c:v>177</c:v>
                </c:pt>
                <c:pt idx="158">
                  <c:v>-268</c:v>
                </c:pt>
                <c:pt idx="159">
                  <c:v>-194</c:v>
                </c:pt>
                <c:pt idx="160">
                  <c:v>-250</c:v>
                </c:pt>
                <c:pt idx="161">
                  <c:v>96</c:v>
                </c:pt>
                <c:pt idx="162">
                  <c:v>161</c:v>
                </c:pt>
                <c:pt idx="163">
                  <c:v>65</c:v>
                </c:pt>
                <c:pt idx="164">
                  <c:v>123</c:v>
                </c:pt>
                <c:pt idx="165">
                  <c:v>-224</c:v>
                </c:pt>
                <c:pt idx="166">
                  <c:v>210</c:v>
                </c:pt>
                <c:pt idx="167">
                  <c:v>367</c:v>
                </c:pt>
                <c:pt idx="168">
                  <c:v>-184</c:v>
                </c:pt>
                <c:pt idx="169">
                  <c:v>-69</c:v>
                </c:pt>
                <c:pt idx="170">
                  <c:v>140</c:v>
                </c:pt>
                <c:pt idx="171">
                  <c:v>-562</c:v>
                </c:pt>
                <c:pt idx="172">
                  <c:v>-382</c:v>
                </c:pt>
                <c:pt idx="173">
                  <c:v>-624</c:v>
                </c:pt>
                <c:pt idx="174">
                  <c:v>-68</c:v>
                </c:pt>
                <c:pt idx="175">
                  <c:v>366</c:v>
                </c:pt>
                <c:pt idx="176">
                  <c:v>-260</c:v>
                </c:pt>
                <c:pt idx="177">
                  <c:v>16</c:v>
                </c:pt>
                <c:pt idx="178">
                  <c:v>-21</c:v>
                </c:pt>
                <c:pt idx="179">
                  <c:v>263</c:v>
                </c:pt>
                <c:pt idx="180">
                  <c:v>24</c:v>
                </c:pt>
                <c:pt idx="181">
                  <c:v>134</c:v>
                </c:pt>
                <c:pt idx="182">
                  <c:v>35</c:v>
                </c:pt>
                <c:pt idx="183">
                  <c:v>-74</c:v>
                </c:pt>
                <c:pt idx="184">
                  <c:v>130</c:v>
                </c:pt>
                <c:pt idx="185">
                  <c:v>-7</c:v>
                </c:pt>
                <c:pt idx="186">
                  <c:v>72</c:v>
                </c:pt>
                <c:pt idx="187">
                  <c:v>18</c:v>
                </c:pt>
                <c:pt idx="188">
                  <c:v>-43</c:v>
                </c:pt>
                <c:pt idx="189">
                  <c:v>304</c:v>
                </c:pt>
                <c:pt idx="190">
                  <c:v>50</c:v>
                </c:pt>
                <c:pt idx="191">
                  <c:v>-234</c:v>
                </c:pt>
                <c:pt idx="192">
                  <c:v>-85</c:v>
                </c:pt>
                <c:pt idx="193">
                  <c:v>396</c:v>
                </c:pt>
                <c:pt idx="194">
                  <c:v>249</c:v>
                </c:pt>
                <c:pt idx="195">
                  <c:v>241</c:v>
                </c:pt>
                <c:pt idx="196">
                  <c:v>-84</c:v>
                </c:pt>
                <c:pt idx="197">
                  <c:v>3</c:v>
                </c:pt>
                <c:pt idx="198">
                  <c:v>243</c:v>
                </c:pt>
                <c:pt idx="199">
                  <c:v>211</c:v>
                </c:pt>
                <c:pt idx="200">
                  <c:v>404</c:v>
                </c:pt>
                <c:pt idx="201">
                  <c:v>-301</c:v>
                </c:pt>
                <c:pt idx="202">
                  <c:v>-22</c:v>
                </c:pt>
                <c:pt idx="203">
                  <c:v>136</c:v>
                </c:pt>
                <c:pt idx="204">
                  <c:v>-374</c:v>
                </c:pt>
                <c:pt idx="205">
                  <c:v>-37</c:v>
                </c:pt>
                <c:pt idx="206">
                  <c:v>-2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E2-413B-8840-119FAF50D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5029504"/>
        <c:axId val="1505028672"/>
      </c:scatterChart>
      <c:valAx>
        <c:axId val="1505029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028672"/>
        <c:crosses val="autoZero"/>
        <c:crossBetween val="midCat"/>
      </c:valAx>
      <c:valAx>
        <c:axId val="150502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02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Price</a:t>
            </a:r>
            <a:r>
              <a:rPr lang="en-CA" baseline="0"/>
              <a:t> Response 5 Min O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pen Drive Stats'!$L$2:$L$208</c:f>
              <c:numCache>
                <c:formatCode>General</c:formatCode>
                <c:ptCount val="207"/>
                <c:pt idx="0">
                  <c:v>0.88461538461538247</c:v>
                </c:pt>
                <c:pt idx="1">
                  <c:v>7.1428571428556853E-2</c:v>
                </c:pt>
                <c:pt idx="2">
                  <c:v>0.6216216216216055</c:v>
                </c:pt>
                <c:pt idx="3">
                  <c:v>0.52000000000001023</c:v>
                </c:pt>
                <c:pt idx="4">
                  <c:v>0.56756756756754367</c:v>
                </c:pt>
                <c:pt idx="5">
                  <c:v>0.54687500000001288</c:v>
                </c:pt>
                <c:pt idx="6">
                  <c:v>0.90697674418603347</c:v>
                </c:pt>
                <c:pt idx="7">
                  <c:v>0.58823529411765196</c:v>
                </c:pt>
                <c:pt idx="8">
                  <c:v>0.52000000000003865</c:v>
                </c:pt>
                <c:pt idx="9">
                  <c:v>0.55769230769231037</c:v>
                </c:pt>
                <c:pt idx="10">
                  <c:v>0.48571428571429848</c:v>
                </c:pt>
                <c:pt idx="11">
                  <c:v>0.4285714285713923</c:v>
                </c:pt>
                <c:pt idx="12">
                  <c:v>0.35897435897437296</c:v>
                </c:pt>
                <c:pt idx="13">
                  <c:v>0.20512820512820046</c:v>
                </c:pt>
                <c:pt idx="14">
                  <c:v>0.55102040816324693</c:v>
                </c:pt>
                <c:pt idx="15">
                  <c:v>0.24390243902437841</c:v>
                </c:pt>
                <c:pt idx="16">
                  <c:v>0.10526315789471716</c:v>
                </c:pt>
                <c:pt idx="17">
                  <c:v>0.12962962962961891</c:v>
                </c:pt>
                <c:pt idx="18">
                  <c:v>0.58695652173912971</c:v>
                </c:pt>
                <c:pt idx="19">
                  <c:v>0.44578313253012686</c:v>
                </c:pt>
                <c:pt idx="20">
                  <c:v>0.15555555555557099</c:v>
                </c:pt>
                <c:pt idx="21">
                  <c:v>0.77777777777776025</c:v>
                </c:pt>
                <c:pt idx="22">
                  <c:v>0.5471698113207385</c:v>
                </c:pt>
                <c:pt idx="23">
                  <c:v>0.67058823529410294</c:v>
                </c:pt>
                <c:pt idx="24">
                  <c:v>0.55555555555555158</c:v>
                </c:pt>
                <c:pt idx="25">
                  <c:v>0.28235294117646648</c:v>
                </c:pt>
                <c:pt idx="26">
                  <c:v>0.86309523809523625</c:v>
                </c:pt>
                <c:pt idx="27">
                  <c:v>0.75</c:v>
                </c:pt>
                <c:pt idx="28">
                  <c:v>0.45859872611465097</c:v>
                </c:pt>
                <c:pt idx="29">
                  <c:v>0.74509803921569417</c:v>
                </c:pt>
                <c:pt idx="30">
                  <c:v>0.86250000000001803</c:v>
                </c:pt>
                <c:pt idx="31">
                  <c:v>0.62068965517241459</c:v>
                </c:pt>
                <c:pt idx="32">
                  <c:v>6.0606060606062349E-2</c:v>
                </c:pt>
                <c:pt idx="33">
                  <c:v>0</c:v>
                </c:pt>
                <c:pt idx="34">
                  <c:v>0.38888888888889106</c:v>
                </c:pt>
                <c:pt idx="35">
                  <c:v>0.1224489795918391</c:v>
                </c:pt>
                <c:pt idx="36">
                  <c:v>0.67241379310345128</c:v>
                </c:pt>
                <c:pt idx="37">
                  <c:v>0.79761904761904645</c:v>
                </c:pt>
                <c:pt idx="38">
                  <c:v>0.34482758620690246</c:v>
                </c:pt>
                <c:pt idx="39">
                  <c:v>0.84615384615383171</c:v>
                </c:pt>
                <c:pt idx="40">
                  <c:v>0.35849056603774038</c:v>
                </c:pt>
                <c:pt idx="41">
                  <c:v>0.19402985074626136</c:v>
                </c:pt>
                <c:pt idx="42">
                  <c:v>9.5238095238111345E-2</c:v>
                </c:pt>
                <c:pt idx="43">
                  <c:v>0.35135135135133472</c:v>
                </c:pt>
                <c:pt idx="44">
                  <c:v>0.7692307692307625</c:v>
                </c:pt>
                <c:pt idx="45">
                  <c:v>0.25609756097561714</c:v>
                </c:pt>
                <c:pt idx="46">
                  <c:v>0.10526315789471322</c:v>
                </c:pt>
                <c:pt idx="47">
                  <c:v>0.87058823529411744</c:v>
                </c:pt>
                <c:pt idx="48">
                  <c:v>0.18749999999998149</c:v>
                </c:pt>
                <c:pt idx="49">
                  <c:v>0.28750000000000597</c:v>
                </c:pt>
                <c:pt idx="50">
                  <c:v>0.49438202247190727</c:v>
                </c:pt>
                <c:pt idx="51">
                  <c:v>0.94915254237287972</c:v>
                </c:pt>
                <c:pt idx="52">
                  <c:v>0.29787234042553384</c:v>
                </c:pt>
                <c:pt idx="53">
                  <c:v>0.45652173913045829</c:v>
                </c:pt>
                <c:pt idx="54">
                  <c:v>6.6666666666701402E-2</c:v>
                </c:pt>
                <c:pt idx="55">
                  <c:v>0.79310344827585366</c:v>
                </c:pt>
                <c:pt idx="56">
                  <c:v>0.49230769230768828</c:v>
                </c:pt>
                <c:pt idx="57">
                  <c:v>0.5</c:v>
                </c:pt>
                <c:pt idx="58">
                  <c:v>0.79824561403508432</c:v>
                </c:pt>
                <c:pt idx="59">
                  <c:v>0.81081081081082795</c:v>
                </c:pt>
                <c:pt idx="60">
                  <c:v>0.29411764705880383</c:v>
                </c:pt>
                <c:pt idx="61">
                  <c:v>0.60465116279069997</c:v>
                </c:pt>
                <c:pt idx="62">
                  <c:v>2.3809523809535892E-2</c:v>
                </c:pt>
                <c:pt idx="63">
                  <c:v>0.414634146341471</c:v>
                </c:pt>
                <c:pt idx="64">
                  <c:v>0.76000000000004775</c:v>
                </c:pt>
                <c:pt idx="65">
                  <c:v>9.6774193548392271E-2</c:v>
                </c:pt>
                <c:pt idx="66">
                  <c:v>0.52380952380951895</c:v>
                </c:pt>
                <c:pt idx="67">
                  <c:v>0.68656716417909336</c:v>
                </c:pt>
                <c:pt idx="68">
                  <c:v>0.48275862068965458</c:v>
                </c:pt>
                <c:pt idx="69">
                  <c:v>0.42857142857142855</c:v>
                </c:pt>
                <c:pt idx="70">
                  <c:v>0.55813953488370016</c:v>
                </c:pt>
                <c:pt idx="71">
                  <c:v>0.92771084337349108</c:v>
                </c:pt>
                <c:pt idx="72">
                  <c:v>0.73737373737374523</c:v>
                </c:pt>
                <c:pt idx="73">
                  <c:v>0.38333333333331993</c:v>
                </c:pt>
                <c:pt idx="74">
                  <c:v>8.8235294117653199E-2</c:v>
                </c:pt>
                <c:pt idx="75">
                  <c:v>9.8039215686295825E-2</c:v>
                </c:pt>
                <c:pt idx="76">
                  <c:v>0.40540540540541581</c:v>
                </c:pt>
                <c:pt idx="77">
                  <c:v>0.49056603773585766</c:v>
                </c:pt>
                <c:pt idx="78">
                  <c:v>0.85714285714286165</c:v>
                </c:pt>
                <c:pt idx="79">
                  <c:v>0.38333333333333452</c:v>
                </c:pt>
                <c:pt idx="80">
                  <c:v>0.16326530612244247</c:v>
                </c:pt>
                <c:pt idx="81">
                  <c:v>0.8787878787878618</c:v>
                </c:pt>
                <c:pt idx="82">
                  <c:v>0.84848484848485628</c:v>
                </c:pt>
                <c:pt idx="83">
                  <c:v>0.55172413793108688</c:v>
                </c:pt>
                <c:pt idx="84">
                  <c:v>8.8888888888873446E-2</c:v>
                </c:pt>
                <c:pt idx="85">
                  <c:v>0.18181818181818965</c:v>
                </c:pt>
                <c:pt idx="86">
                  <c:v>0.85365853658537638</c:v>
                </c:pt>
                <c:pt idx="87">
                  <c:v>0.9333333333332996</c:v>
                </c:pt>
                <c:pt idx="88">
                  <c:v>0.53246753246753076</c:v>
                </c:pt>
                <c:pt idx="89">
                  <c:v>0.62121212121211922</c:v>
                </c:pt>
                <c:pt idx="90">
                  <c:v>0.76744186046512552</c:v>
                </c:pt>
                <c:pt idx="91">
                  <c:v>1.6393442622935926E-2</c:v>
                </c:pt>
                <c:pt idx="92">
                  <c:v>0.51999999999998181</c:v>
                </c:pt>
                <c:pt idx="93">
                  <c:v>0.81578947368419574</c:v>
                </c:pt>
                <c:pt idx="94">
                  <c:v>0.36206896551725615</c:v>
                </c:pt>
                <c:pt idx="95">
                  <c:v>0</c:v>
                </c:pt>
                <c:pt idx="96">
                  <c:v>0.51376146788991539</c:v>
                </c:pt>
                <c:pt idx="97">
                  <c:v>0.46428571428569615</c:v>
                </c:pt>
                <c:pt idx="98">
                  <c:v>8.8235294117653199E-2</c:v>
                </c:pt>
                <c:pt idx="99">
                  <c:v>0.29166666666666541</c:v>
                </c:pt>
                <c:pt idx="100">
                  <c:v>5.7142857142887304E-2</c:v>
                </c:pt>
                <c:pt idx="101">
                  <c:v>0.56818181818182112</c:v>
                </c:pt>
                <c:pt idx="102">
                  <c:v>0.59740259740259982</c:v>
                </c:pt>
                <c:pt idx="103">
                  <c:v>0.1609195402298875</c:v>
                </c:pt>
                <c:pt idx="104">
                  <c:v>0.33333333333333331</c:v>
                </c:pt>
                <c:pt idx="105">
                  <c:v>0.52991452991453303</c:v>
                </c:pt>
                <c:pt idx="106">
                  <c:v>0.23076923076924757</c:v>
                </c:pt>
                <c:pt idx="107">
                  <c:v>0.85106382978724815</c:v>
                </c:pt>
                <c:pt idx="108">
                  <c:v>0.36170212765957899</c:v>
                </c:pt>
                <c:pt idx="109">
                  <c:v>0.17460317460317495</c:v>
                </c:pt>
                <c:pt idx="110">
                  <c:v>0.38888888888889106</c:v>
                </c:pt>
                <c:pt idx="111">
                  <c:v>0.96335078534031759</c:v>
                </c:pt>
                <c:pt idx="112">
                  <c:v>0.14457831325301781</c:v>
                </c:pt>
                <c:pt idx="113">
                  <c:v>0.85245901639343691</c:v>
                </c:pt>
                <c:pt idx="114">
                  <c:v>0.67999999999999261</c:v>
                </c:pt>
                <c:pt idx="115">
                  <c:v>0.82634730538922507</c:v>
                </c:pt>
                <c:pt idx="116">
                  <c:v>0.29245283018868468</c:v>
                </c:pt>
                <c:pt idx="117">
                  <c:v>0.78395061728395476</c:v>
                </c:pt>
                <c:pt idx="118">
                  <c:v>0.82857142857142163</c:v>
                </c:pt>
                <c:pt idx="119">
                  <c:v>5.494505494505203E-2</c:v>
                </c:pt>
                <c:pt idx="120">
                  <c:v>0.78911564625851138</c:v>
                </c:pt>
                <c:pt idx="121">
                  <c:v>0.47115384615384481</c:v>
                </c:pt>
                <c:pt idx="122">
                  <c:v>3.1249999999993755E-2</c:v>
                </c:pt>
                <c:pt idx="123">
                  <c:v>0.1046511627907017</c:v>
                </c:pt>
                <c:pt idx="124">
                  <c:v>0.57692307692307587</c:v>
                </c:pt>
                <c:pt idx="125">
                  <c:v>0.24000000000000909</c:v>
                </c:pt>
                <c:pt idx="126">
                  <c:v>0.18518518518517738</c:v>
                </c:pt>
                <c:pt idx="127">
                  <c:v>0.84931506849313276</c:v>
                </c:pt>
                <c:pt idx="128">
                  <c:v>4.6875000000001735E-2</c:v>
                </c:pt>
                <c:pt idx="129">
                  <c:v>0.75</c:v>
                </c:pt>
                <c:pt idx="130">
                  <c:v>0.89510489510490054</c:v>
                </c:pt>
                <c:pt idx="131">
                  <c:v>0.7</c:v>
                </c:pt>
                <c:pt idx="132">
                  <c:v>0.83132530120481829</c:v>
                </c:pt>
                <c:pt idx="133">
                  <c:v>0.75</c:v>
                </c:pt>
                <c:pt idx="134">
                  <c:v>0.28703703703703959</c:v>
                </c:pt>
                <c:pt idx="135">
                  <c:v>0.47222222222222771</c:v>
                </c:pt>
                <c:pt idx="136">
                  <c:v>0.61038961038961204</c:v>
                </c:pt>
                <c:pt idx="137">
                  <c:v>6.3492063492073869E-2</c:v>
                </c:pt>
                <c:pt idx="138">
                  <c:v>0.30000000000001137</c:v>
                </c:pt>
                <c:pt idx="139">
                  <c:v>0.84415584415585587</c:v>
                </c:pt>
                <c:pt idx="140">
                  <c:v>0.33802816901408028</c:v>
                </c:pt>
                <c:pt idx="141">
                  <c:v>0.54687499999999067</c:v>
                </c:pt>
                <c:pt idx="142">
                  <c:v>0.4230769230769203</c:v>
                </c:pt>
                <c:pt idx="143">
                  <c:v>0.67676767676768201</c:v>
                </c:pt>
                <c:pt idx="144">
                  <c:v>0.27272727272728448</c:v>
                </c:pt>
                <c:pt idx="145">
                  <c:v>0.85185185185185475</c:v>
                </c:pt>
                <c:pt idx="146">
                  <c:v>3.8461538461531102E-2</c:v>
                </c:pt>
                <c:pt idx="147">
                  <c:v>0.55102040816324693</c:v>
                </c:pt>
                <c:pt idx="148">
                  <c:v>0.10256410256411845</c:v>
                </c:pt>
                <c:pt idx="149">
                  <c:v>0.40476190476190715</c:v>
                </c:pt>
                <c:pt idx="150">
                  <c:v>2.1276595744691144E-2</c:v>
                </c:pt>
                <c:pt idx="151">
                  <c:v>0.76237623762375462</c:v>
                </c:pt>
                <c:pt idx="152">
                  <c:v>0.85227272727271797</c:v>
                </c:pt>
                <c:pt idx="153">
                  <c:v>0.78947368421052111</c:v>
                </c:pt>
                <c:pt idx="154">
                  <c:v>0.66666666666668251</c:v>
                </c:pt>
                <c:pt idx="155">
                  <c:v>0.53932584269663331</c:v>
                </c:pt>
                <c:pt idx="156">
                  <c:v>0.51666666666665162</c:v>
                </c:pt>
                <c:pt idx="157">
                  <c:v>0.55319148936169926</c:v>
                </c:pt>
                <c:pt idx="158">
                  <c:v>0.27083333333335124</c:v>
                </c:pt>
                <c:pt idx="159">
                  <c:v>0.56923076923074933</c:v>
                </c:pt>
                <c:pt idx="160">
                  <c:v>0.11702127659575948</c:v>
                </c:pt>
                <c:pt idx="161">
                  <c:v>0.54385964912281748</c:v>
                </c:pt>
                <c:pt idx="162">
                  <c:v>0.50704225352113041</c:v>
                </c:pt>
                <c:pt idx="163">
                  <c:v>0.21839080459771729</c:v>
                </c:pt>
                <c:pt idx="164">
                  <c:v>1.8181818181827576E-2</c:v>
                </c:pt>
                <c:pt idx="165">
                  <c:v>2.5641025641002284E-2</c:v>
                </c:pt>
                <c:pt idx="166">
                  <c:v>0.71698113207546155</c:v>
                </c:pt>
                <c:pt idx="167">
                  <c:v>0.64583333333332749</c:v>
                </c:pt>
                <c:pt idx="168">
                  <c:v>0.83333333333333337</c:v>
                </c:pt>
                <c:pt idx="169">
                  <c:v>0.54999999999999916</c:v>
                </c:pt>
                <c:pt idx="170">
                  <c:v>3.278688524591844E-2</c:v>
                </c:pt>
                <c:pt idx="171">
                  <c:v>0.19642857142857459</c:v>
                </c:pt>
                <c:pt idx="172">
                  <c:v>0.48387096774190441</c:v>
                </c:pt>
                <c:pt idx="173">
                  <c:v>0.79310344827587165</c:v>
                </c:pt>
                <c:pt idx="174">
                  <c:v>0.12000000000000455</c:v>
                </c:pt>
                <c:pt idx="175">
                  <c:v>0.73469387755102689</c:v>
                </c:pt>
                <c:pt idx="176">
                  <c:v>0.30303030303028738</c:v>
                </c:pt>
                <c:pt idx="177">
                  <c:v>0.18518518518519883</c:v>
                </c:pt>
                <c:pt idx="178">
                  <c:v>4.5454545454536643E-2</c:v>
                </c:pt>
                <c:pt idx="179">
                  <c:v>0.38235294117649515</c:v>
                </c:pt>
                <c:pt idx="180">
                  <c:v>0.39393939393938221</c:v>
                </c:pt>
                <c:pt idx="181">
                  <c:v>0.24324324324324947</c:v>
                </c:pt>
                <c:pt idx="182">
                  <c:v>0.21568627450980063</c:v>
                </c:pt>
                <c:pt idx="183">
                  <c:v>8.6206896551717385E-2</c:v>
                </c:pt>
                <c:pt idx="184">
                  <c:v>0.37804878048781082</c:v>
                </c:pt>
                <c:pt idx="185">
                  <c:v>0.90697674418603347</c:v>
                </c:pt>
                <c:pt idx="186">
                  <c:v>0.39393939393940375</c:v>
                </c:pt>
                <c:pt idx="187">
                  <c:v>0</c:v>
                </c:pt>
                <c:pt idx="188">
                  <c:v>0.38095238095237127</c:v>
                </c:pt>
                <c:pt idx="189">
                  <c:v>0.31481481481481433</c:v>
                </c:pt>
                <c:pt idx="190">
                  <c:v>0.18181818181817241</c:v>
                </c:pt>
                <c:pt idx="191">
                  <c:v>0.5</c:v>
                </c:pt>
                <c:pt idx="192">
                  <c:v>7.1428571428556922E-2</c:v>
                </c:pt>
                <c:pt idx="193">
                  <c:v>0.43396226415094996</c:v>
                </c:pt>
                <c:pt idx="194">
                  <c:v>0.82258064516129259</c:v>
                </c:pt>
                <c:pt idx="195">
                  <c:v>0.46153846153847833</c:v>
                </c:pt>
                <c:pt idx="196">
                  <c:v>0.76470588235294856</c:v>
                </c:pt>
                <c:pt idx="197">
                  <c:v>0.8000000000000036</c:v>
                </c:pt>
                <c:pt idx="198">
                  <c:v>0.37142857142856445</c:v>
                </c:pt>
                <c:pt idx="199">
                  <c:v>0.72727272727274783</c:v>
                </c:pt>
                <c:pt idx="200">
                  <c:v>2.1739130434762461E-2</c:v>
                </c:pt>
                <c:pt idx="201">
                  <c:v>0.77419354838707455</c:v>
                </c:pt>
                <c:pt idx="202">
                  <c:v>0.17500000000001598</c:v>
                </c:pt>
                <c:pt idx="203">
                  <c:v>0.24999999999997038</c:v>
                </c:pt>
                <c:pt idx="204">
                  <c:v>8.8888888888902229E-2</c:v>
                </c:pt>
                <c:pt idx="205">
                  <c:v>0.53571428571428026</c:v>
                </c:pt>
                <c:pt idx="206">
                  <c:v>0.58064516129033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4-4587-A865-B61A39745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9045024"/>
        <c:axId val="1789047936"/>
      </c:barChart>
      <c:catAx>
        <c:axId val="17890450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047936"/>
        <c:crosses val="autoZero"/>
        <c:auto val="1"/>
        <c:lblAlgn val="ctr"/>
        <c:lblOffset val="100"/>
        <c:noMultiLvlLbl val="0"/>
      </c:catAx>
      <c:valAx>
        <c:axId val="178904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04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VOL</a:t>
            </a:r>
            <a:r>
              <a:rPr lang="en-CA" baseline="0"/>
              <a:t> of Open as a percentage of RVOL to Delta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08</c:f>
              <c:numCache>
                <c:formatCode>0.000</c:formatCode>
                <c:ptCount val="207"/>
                <c:pt idx="0">
                  <c:v>2.3652872878832985</c:v>
                </c:pt>
                <c:pt idx="1">
                  <c:v>2.2428948139466742</c:v>
                </c:pt>
                <c:pt idx="2">
                  <c:v>3.0641092231208726</c:v>
                </c:pt>
                <c:pt idx="3">
                  <c:v>1.8867924528301887</c:v>
                </c:pt>
                <c:pt idx="4">
                  <c:v>1.7473618870266914</c:v>
                </c:pt>
                <c:pt idx="5">
                  <c:v>2.6326472269868497</c:v>
                </c:pt>
                <c:pt idx="6">
                  <c:v>1.5100109444408678</c:v>
                </c:pt>
                <c:pt idx="7">
                  <c:v>2.1664543137968693</c:v>
                </c:pt>
                <c:pt idx="8">
                  <c:v>1.2034946910793414</c:v>
                </c:pt>
                <c:pt idx="9">
                  <c:v>2.5643575941961148</c:v>
                </c:pt>
                <c:pt idx="10">
                  <c:v>1.9526817257252971</c:v>
                </c:pt>
                <c:pt idx="11">
                  <c:v>1.1315128688010045</c:v>
                </c:pt>
                <c:pt idx="12">
                  <c:v>1.793879387938794</c:v>
                </c:pt>
                <c:pt idx="13">
                  <c:v>1.7809282562510216</c:v>
                </c:pt>
                <c:pt idx="14">
                  <c:v>1.4824017972632582</c:v>
                </c:pt>
                <c:pt idx="15">
                  <c:v>1.9168419207851384</c:v>
                </c:pt>
                <c:pt idx="16">
                  <c:v>0.9270227983907019</c:v>
                </c:pt>
                <c:pt idx="17">
                  <c:v>2.2754868721911219</c:v>
                </c:pt>
                <c:pt idx="18">
                  <c:v>2.3568845373555614</c:v>
                </c:pt>
                <c:pt idx="19">
                  <c:v>1.7299518938863201</c:v>
                </c:pt>
                <c:pt idx="20">
                  <c:v>2.1664552757141995</c:v>
                </c:pt>
                <c:pt idx="21">
                  <c:v>1.6169953949083324</c:v>
                </c:pt>
                <c:pt idx="22">
                  <c:v>1.5450100410372829</c:v>
                </c:pt>
                <c:pt idx="23">
                  <c:v>1.3881118881118881</c:v>
                </c:pt>
                <c:pt idx="24">
                  <c:v>1.4588435204158128</c:v>
                </c:pt>
                <c:pt idx="25">
                  <c:v>1.3166343138718828</c:v>
                </c:pt>
                <c:pt idx="26">
                  <c:v>1.3832081246521981</c:v>
                </c:pt>
                <c:pt idx="27">
                  <c:v>1.5989618596253667</c:v>
                </c:pt>
                <c:pt idx="28">
                  <c:v>2.4534082205769723</c:v>
                </c:pt>
                <c:pt idx="29">
                  <c:v>1.5542384043654152</c:v>
                </c:pt>
                <c:pt idx="30">
                  <c:v>1.2969543147208122</c:v>
                </c:pt>
                <c:pt idx="31">
                  <c:v>1.9307109346806206</c:v>
                </c:pt>
                <c:pt idx="32">
                  <c:v>2.2142613442511085</c:v>
                </c:pt>
                <c:pt idx="33">
                  <c:v>1.5520235074128488</c:v>
                </c:pt>
                <c:pt idx="34">
                  <c:v>2.1925133689839575</c:v>
                </c:pt>
                <c:pt idx="35">
                  <c:v>1.5939634280678565</c:v>
                </c:pt>
                <c:pt idx="36">
                  <c:v>2.0793776371308019</c:v>
                </c:pt>
                <c:pt idx="37">
                  <c:v>2.1099491237987564</c:v>
                </c:pt>
                <c:pt idx="38">
                  <c:v>1.3591532355063749</c:v>
                </c:pt>
                <c:pt idx="39">
                  <c:v>2.7684651650078571</c:v>
                </c:pt>
                <c:pt idx="40">
                  <c:v>1.9199814270236806</c:v>
                </c:pt>
                <c:pt idx="41">
                  <c:v>1.5606648750870906</c:v>
                </c:pt>
                <c:pt idx="42">
                  <c:v>1.3258153863546436</c:v>
                </c:pt>
                <c:pt idx="43">
                  <c:v>1.4498223801065719</c:v>
                </c:pt>
                <c:pt idx="44">
                  <c:v>2.1751848989954743</c:v>
                </c:pt>
                <c:pt idx="45">
                  <c:v>1.860070486881608</c:v>
                </c:pt>
                <c:pt idx="46">
                  <c:v>1.1461083867722872</c:v>
                </c:pt>
                <c:pt idx="47">
                  <c:v>1.3141466997154136</c:v>
                </c:pt>
                <c:pt idx="48">
                  <c:v>2.2973638827297367</c:v>
                </c:pt>
                <c:pt idx="49">
                  <c:v>1.8855829704886309</c:v>
                </c:pt>
                <c:pt idx="50">
                  <c:v>2.7367161923948626</c:v>
                </c:pt>
                <c:pt idx="51">
                  <c:v>2.3397030953885025</c:v>
                </c:pt>
                <c:pt idx="52">
                  <c:v>1.7227319062181448</c:v>
                </c:pt>
                <c:pt idx="53">
                  <c:v>1.516094611417393</c:v>
                </c:pt>
                <c:pt idx="54">
                  <c:v>1.7191601049868765</c:v>
                </c:pt>
                <c:pt idx="55">
                  <c:v>2.3311897106109325</c:v>
                </c:pt>
                <c:pt idx="56">
                  <c:v>1.7689646335212712</c:v>
                </c:pt>
                <c:pt idx="57">
                  <c:v>2.5809199318568998</c:v>
                </c:pt>
                <c:pt idx="58">
                  <c:v>2.5044448834452786</c:v>
                </c:pt>
                <c:pt idx="59">
                  <c:v>2.0620953013448449</c:v>
                </c:pt>
                <c:pt idx="60">
                  <c:v>2.6686823679185232</c:v>
                </c:pt>
                <c:pt idx="61">
                  <c:v>1.1942074985122</c:v>
                </c:pt>
                <c:pt idx="62">
                  <c:v>1.589166258769783</c:v>
                </c:pt>
                <c:pt idx="63">
                  <c:v>1.6863567073170733</c:v>
                </c:pt>
                <c:pt idx="64">
                  <c:v>1.7299849753165917</c:v>
                </c:pt>
                <c:pt idx="65">
                  <c:v>2.3558295027162557</c:v>
                </c:pt>
                <c:pt idx="66">
                  <c:v>1.3235021331849377</c:v>
                </c:pt>
                <c:pt idx="67">
                  <c:v>2.1235613810741687</c:v>
                </c:pt>
                <c:pt idx="68">
                  <c:v>3.0746623311655825</c:v>
                </c:pt>
                <c:pt idx="69">
                  <c:v>2.2043712281846353</c:v>
                </c:pt>
                <c:pt idx="70">
                  <c:v>2.2932058525278864</c:v>
                </c:pt>
                <c:pt idx="71">
                  <c:v>2.0319800643754542</c:v>
                </c:pt>
                <c:pt idx="72">
                  <c:v>1.6187778227438283</c:v>
                </c:pt>
                <c:pt idx="73">
                  <c:v>1.8510765550239237</c:v>
                </c:pt>
                <c:pt idx="74">
                  <c:v>1.9500378501135502</c:v>
                </c:pt>
                <c:pt idx="75">
                  <c:v>1.7107137205253997</c:v>
                </c:pt>
                <c:pt idx="76">
                  <c:v>1.778888888888889</c:v>
                </c:pt>
                <c:pt idx="77">
                  <c:v>2.084130019120459</c:v>
                </c:pt>
                <c:pt idx="78">
                  <c:v>1.742469380999669</c:v>
                </c:pt>
                <c:pt idx="79">
                  <c:v>2.5172539048310933</c:v>
                </c:pt>
                <c:pt idx="80">
                  <c:v>2.0943997571710429</c:v>
                </c:pt>
                <c:pt idx="81">
                  <c:v>2.6515463917525772</c:v>
                </c:pt>
                <c:pt idx="82">
                  <c:v>2.9742366412213741</c:v>
                </c:pt>
                <c:pt idx="83">
                  <c:v>2.3293357933579335</c:v>
                </c:pt>
                <c:pt idx="84">
                  <c:v>2.0810762007945107</c:v>
                </c:pt>
                <c:pt idx="85">
                  <c:v>2.2745653052972097</c:v>
                </c:pt>
                <c:pt idx="86">
                  <c:v>1.8537722386071736</c:v>
                </c:pt>
                <c:pt idx="87">
                  <c:v>1.8921847487471219</c:v>
                </c:pt>
                <c:pt idx="88">
                  <c:v>1.5954994511525795</c:v>
                </c:pt>
                <c:pt idx="89">
                  <c:v>2.0619985412107948</c:v>
                </c:pt>
                <c:pt idx="90">
                  <c:v>1.745331653110322</c:v>
                </c:pt>
                <c:pt idx="91">
                  <c:v>2.5618509468540016</c:v>
                </c:pt>
                <c:pt idx="92">
                  <c:v>2.3098730432638974</c:v>
                </c:pt>
                <c:pt idx="93">
                  <c:v>2.0474004218885717</c:v>
                </c:pt>
                <c:pt idx="94">
                  <c:v>1.7180084176591743</c:v>
                </c:pt>
                <c:pt idx="95">
                  <c:v>2.7032149375263232</c:v>
                </c:pt>
                <c:pt idx="96">
                  <c:v>3.3210491050062219</c:v>
                </c:pt>
                <c:pt idx="97">
                  <c:v>2.0922640170333571</c:v>
                </c:pt>
                <c:pt idx="98">
                  <c:v>1.563782991202346</c:v>
                </c:pt>
                <c:pt idx="99">
                  <c:v>2.6956464553465738</c:v>
                </c:pt>
                <c:pt idx="100">
                  <c:v>1.9478827361563518</c:v>
                </c:pt>
                <c:pt idx="101">
                  <c:v>2.0728405090712156</c:v>
                </c:pt>
                <c:pt idx="102">
                  <c:v>1.9042140407868615</c:v>
                </c:pt>
                <c:pt idx="103">
                  <c:v>2.3078933612127548</c:v>
                </c:pt>
                <c:pt idx="104">
                  <c:v>2.1580345285524567</c:v>
                </c:pt>
                <c:pt idx="105">
                  <c:v>3.3727551467367496</c:v>
                </c:pt>
                <c:pt idx="106">
                  <c:v>1.5734492603166363</c:v>
                </c:pt>
                <c:pt idx="107">
                  <c:v>1.4899211218229622</c:v>
                </c:pt>
                <c:pt idx="108">
                  <c:v>1.888365580448065</c:v>
                </c:pt>
                <c:pt idx="109">
                  <c:v>1.822194755892999</c:v>
                </c:pt>
                <c:pt idx="110">
                  <c:v>2.193263833199679</c:v>
                </c:pt>
                <c:pt idx="111">
                  <c:v>3.4165399560736613</c:v>
                </c:pt>
                <c:pt idx="112">
                  <c:v>2.4955436720142603</c:v>
                </c:pt>
                <c:pt idx="113">
                  <c:v>3.1900672804532579</c:v>
                </c:pt>
                <c:pt idx="114">
                  <c:v>2.709052694790572</c:v>
                </c:pt>
                <c:pt idx="115">
                  <c:v>2.5688041106496797</c:v>
                </c:pt>
                <c:pt idx="116">
                  <c:v>2.4247622017776393</c:v>
                </c:pt>
                <c:pt idx="117">
                  <c:v>1.9396910850477473</c:v>
                </c:pt>
                <c:pt idx="118">
                  <c:v>2.1723946784922394</c:v>
                </c:pt>
                <c:pt idx="119">
                  <c:v>2.0356101624323197</c:v>
                </c:pt>
                <c:pt idx="120">
                  <c:v>3.6244641763625225</c:v>
                </c:pt>
                <c:pt idx="121">
                  <c:v>2.7514958863126404</c:v>
                </c:pt>
                <c:pt idx="122">
                  <c:v>2.1646870412384893</c:v>
                </c:pt>
                <c:pt idx="123">
                  <c:v>2.6100009843488534</c:v>
                </c:pt>
                <c:pt idx="124">
                  <c:v>2.8913808267370271</c:v>
                </c:pt>
                <c:pt idx="125">
                  <c:v>2.4808762169680114</c:v>
                </c:pt>
                <c:pt idx="126">
                  <c:v>2.0329738440560305</c:v>
                </c:pt>
                <c:pt idx="127">
                  <c:v>2.8641559202813598</c:v>
                </c:pt>
                <c:pt idx="128">
                  <c:v>2.3725529166252608</c:v>
                </c:pt>
                <c:pt idx="129">
                  <c:v>2.6784576163161251</c:v>
                </c:pt>
                <c:pt idx="130">
                  <c:v>3.2464576756478967</c:v>
                </c:pt>
                <c:pt idx="131">
                  <c:v>2.7860830286083029</c:v>
                </c:pt>
                <c:pt idx="132">
                  <c:v>2.5945386843194043</c:v>
                </c:pt>
                <c:pt idx="133">
                  <c:v>2.1090660176452691</c:v>
                </c:pt>
                <c:pt idx="134">
                  <c:v>2.4558812670752421</c:v>
                </c:pt>
                <c:pt idx="135">
                  <c:v>2.4468716609284105</c:v>
                </c:pt>
                <c:pt idx="136">
                  <c:v>3.0473949965572644</c:v>
                </c:pt>
                <c:pt idx="137">
                  <c:v>1.4792939579090292</c:v>
                </c:pt>
                <c:pt idx="138">
                  <c:v>1.992014742014742</c:v>
                </c:pt>
                <c:pt idx="139">
                  <c:v>2.6033494266747135</c:v>
                </c:pt>
                <c:pt idx="140">
                  <c:v>2.0389327068300052</c:v>
                </c:pt>
                <c:pt idx="141">
                  <c:v>1.9414829173733947</c:v>
                </c:pt>
                <c:pt idx="142">
                  <c:v>2.1210045662100456</c:v>
                </c:pt>
                <c:pt idx="143">
                  <c:v>2.6512157144568214</c:v>
                </c:pt>
                <c:pt idx="144">
                  <c:v>2.4932750504371217</c:v>
                </c:pt>
                <c:pt idx="145">
                  <c:v>2.7738654147104849</c:v>
                </c:pt>
                <c:pt idx="146">
                  <c:v>2.7139805047402858</c:v>
                </c:pt>
                <c:pt idx="147">
                  <c:v>1.8496169587574771</c:v>
                </c:pt>
                <c:pt idx="148">
                  <c:v>1.955936525928025</c:v>
                </c:pt>
                <c:pt idx="149">
                  <c:v>1.4501383375436065</c:v>
                </c:pt>
                <c:pt idx="150">
                  <c:v>2.1856549311174285</c:v>
                </c:pt>
                <c:pt idx="151">
                  <c:v>2.7501990013749182</c:v>
                </c:pt>
                <c:pt idx="152">
                  <c:v>2.3771380390267405</c:v>
                </c:pt>
                <c:pt idx="153">
                  <c:v>1.4197723374395759</c:v>
                </c:pt>
                <c:pt idx="154">
                  <c:v>1.4643887286443311</c:v>
                </c:pt>
                <c:pt idx="155">
                  <c:v>2.3928810000954286</c:v>
                </c:pt>
                <c:pt idx="156">
                  <c:v>2.4857419563112022</c:v>
                </c:pt>
                <c:pt idx="157">
                  <c:v>2.9417025774453207</c:v>
                </c:pt>
                <c:pt idx="158">
                  <c:v>2.5239234449760763</c:v>
                </c:pt>
                <c:pt idx="159">
                  <c:v>2.4907604434987123</c:v>
                </c:pt>
                <c:pt idx="160">
                  <c:v>1.3517457869809451</c:v>
                </c:pt>
                <c:pt idx="161">
                  <c:v>1.9529212310902453</c:v>
                </c:pt>
                <c:pt idx="162">
                  <c:v>2.6523031203566121</c:v>
                </c:pt>
                <c:pt idx="163">
                  <c:v>2.1676406135865598</c:v>
                </c:pt>
                <c:pt idx="164">
                  <c:v>2.2791221159257176</c:v>
                </c:pt>
                <c:pt idx="165">
                  <c:v>2.3414564628758727</c:v>
                </c:pt>
                <c:pt idx="166">
                  <c:v>1.7157692741844452</c:v>
                </c:pt>
                <c:pt idx="167">
                  <c:v>2.7038000630715859</c:v>
                </c:pt>
                <c:pt idx="168">
                  <c:v>3.5324974411463663</c:v>
                </c:pt>
                <c:pt idx="169">
                  <c:v>1.9370238210049184</c:v>
                </c:pt>
                <c:pt idx="170">
                  <c:v>2.1268656716417911</c:v>
                </c:pt>
                <c:pt idx="171">
                  <c:v>2.5142371865321214</c:v>
                </c:pt>
                <c:pt idx="172">
                  <c:v>1.8777204170462598</c:v>
                </c:pt>
                <c:pt idx="173">
                  <c:v>2.1470358814352575</c:v>
                </c:pt>
                <c:pt idx="174">
                  <c:v>1.4539480439470172</c:v>
                </c:pt>
                <c:pt idx="175">
                  <c:v>2.2937160050920031</c:v>
                </c:pt>
                <c:pt idx="176">
                  <c:v>1.188979078541214</c:v>
                </c:pt>
                <c:pt idx="177">
                  <c:v>2.4497323882540143</c:v>
                </c:pt>
                <c:pt idx="178">
                  <c:v>1.2091191215087131</c:v>
                </c:pt>
                <c:pt idx="179">
                  <c:v>2.2136933121581084</c:v>
                </c:pt>
                <c:pt idx="180">
                  <c:v>1.8040548067283055</c:v>
                </c:pt>
                <c:pt idx="181">
                  <c:v>1.7796967144060656</c:v>
                </c:pt>
                <c:pt idx="182">
                  <c:v>1.229662667252968</c:v>
                </c:pt>
                <c:pt idx="183">
                  <c:v>1.8737945998071359</c:v>
                </c:pt>
                <c:pt idx="184">
                  <c:v>2.3846235082902103</c:v>
                </c:pt>
                <c:pt idx="185">
                  <c:v>1.9401580730146781</c:v>
                </c:pt>
                <c:pt idx="186">
                  <c:v>2.8496357339066045</c:v>
                </c:pt>
                <c:pt idx="187">
                  <c:v>1.8373137857649562</c:v>
                </c:pt>
                <c:pt idx="188">
                  <c:v>2.0924285892478482</c:v>
                </c:pt>
                <c:pt idx="189">
                  <c:v>2.348922753547031</c:v>
                </c:pt>
                <c:pt idx="190">
                  <c:v>2.0781579138519648</c:v>
                </c:pt>
                <c:pt idx="191">
                  <c:v>1.3303944840058777</c:v>
                </c:pt>
                <c:pt idx="192">
                  <c:v>2.7007187643370547</c:v>
                </c:pt>
                <c:pt idx="193">
                  <c:v>2.4120137602540357</c:v>
                </c:pt>
                <c:pt idx="194">
                  <c:v>2.8173157747268145</c:v>
                </c:pt>
                <c:pt idx="195">
                  <c:v>1.9883390641351473</c:v>
                </c:pt>
                <c:pt idx="196">
                  <c:v>2.1392602882444871</c:v>
                </c:pt>
                <c:pt idx="197">
                  <c:v>1.9824302739894337</c:v>
                </c:pt>
                <c:pt idx="198">
                  <c:v>1.9873942875378967</c:v>
                </c:pt>
                <c:pt idx="199">
                  <c:v>2.3132163063977949</c:v>
                </c:pt>
                <c:pt idx="200">
                  <c:v>1.7826475849731664</c:v>
                </c:pt>
                <c:pt idx="201">
                  <c:v>1.4128809660724555</c:v>
                </c:pt>
                <c:pt idx="202">
                  <c:v>2.4631540162122327</c:v>
                </c:pt>
                <c:pt idx="203">
                  <c:v>1.5386509108813393</c:v>
                </c:pt>
                <c:pt idx="204">
                  <c:v>2.8632619439868203</c:v>
                </c:pt>
                <c:pt idx="205">
                  <c:v>1.8471060918666522</c:v>
                </c:pt>
                <c:pt idx="206">
                  <c:v>1.9404961357617685</c:v>
                </c:pt>
              </c:numCache>
            </c:numRef>
          </c:xVal>
          <c:yVal>
            <c:numRef>
              <c:f>Sheet1!$B$2:$B$208</c:f>
              <c:numCache>
                <c:formatCode>General</c:formatCode>
                <c:ptCount val="207"/>
                <c:pt idx="0">
                  <c:v>1125</c:v>
                </c:pt>
                <c:pt idx="1">
                  <c:v>-162</c:v>
                </c:pt>
                <c:pt idx="2">
                  <c:v>-411</c:v>
                </c:pt>
                <c:pt idx="3">
                  <c:v>-347</c:v>
                </c:pt>
                <c:pt idx="4">
                  <c:v>176</c:v>
                </c:pt>
                <c:pt idx="5">
                  <c:v>-193</c:v>
                </c:pt>
                <c:pt idx="6">
                  <c:v>-241</c:v>
                </c:pt>
                <c:pt idx="7">
                  <c:v>351</c:v>
                </c:pt>
                <c:pt idx="8">
                  <c:v>230</c:v>
                </c:pt>
                <c:pt idx="9">
                  <c:v>-339</c:v>
                </c:pt>
                <c:pt idx="10">
                  <c:v>-96</c:v>
                </c:pt>
                <c:pt idx="11">
                  <c:v>-92</c:v>
                </c:pt>
                <c:pt idx="12">
                  <c:v>-124</c:v>
                </c:pt>
                <c:pt idx="13">
                  <c:v>-191</c:v>
                </c:pt>
                <c:pt idx="14">
                  <c:v>56</c:v>
                </c:pt>
                <c:pt idx="15">
                  <c:v>-82</c:v>
                </c:pt>
                <c:pt idx="16">
                  <c:v>-37</c:v>
                </c:pt>
                <c:pt idx="17">
                  <c:v>26</c:v>
                </c:pt>
                <c:pt idx="18">
                  <c:v>993</c:v>
                </c:pt>
                <c:pt idx="19">
                  <c:v>-258</c:v>
                </c:pt>
                <c:pt idx="20">
                  <c:v>-539</c:v>
                </c:pt>
                <c:pt idx="21">
                  <c:v>-318</c:v>
                </c:pt>
                <c:pt idx="22">
                  <c:v>102</c:v>
                </c:pt>
                <c:pt idx="23">
                  <c:v>-418</c:v>
                </c:pt>
                <c:pt idx="24">
                  <c:v>435</c:v>
                </c:pt>
                <c:pt idx="25">
                  <c:v>5</c:v>
                </c:pt>
                <c:pt idx="26">
                  <c:v>-54</c:v>
                </c:pt>
                <c:pt idx="27">
                  <c:v>218</c:v>
                </c:pt>
                <c:pt idx="28">
                  <c:v>204</c:v>
                </c:pt>
                <c:pt idx="29">
                  <c:v>-310</c:v>
                </c:pt>
                <c:pt idx="30">
                  <c:v>-134</c:v>
                </c:pt>
                <c:pt idx="31">
                  <c:v>-64</c:v>
                </c:pt>
                <c:pt idx="32">
                  <c:v>-332</c:v>
                </c:pt>
                <c:pt idx="33">
                  <c:v>-96</c:v>
                </c:pt>
                <c:pt idx="34">
                  <c:v>138</c:v>
                </c:pt>
                <c:pt idx="35">
                  <c:v>81</c:v>
                </c:pt>
                <c:pt idx="36">
                  <c:v>-39</c:v>
                </c:pt>
                <c:pt idx="37">
                  <c:v>3</c:v>
                </c:pt>
                <c:pt idx="38">
                  <c:v>19</c:v>
                </c:pt>
                <c:pt idx="39">
                  <c:v>-309</c:v>
                </c:pt>
                <c:pt idx="40">
                  <c:v>53</c:v>
                </c:pt>
                <c:pt idx="41">
                  <c:v>50</c:v>
                </c:pt>
                <c:pt idx="42">
                  <c:v>-3</c:v>
                </c:pt>
                <c:pt idx="43">
                  <c:v>92</c:v>
                </c:pt>
                <c:pt idx="44">
                  <c:v>164</c:v>
                </c:pt>
                <c:pt idx="45">
                  <c:v>-28</c:v>
                </c:pt>
                <c:pt idx="46">
                  <c:v>-129</c:v>
                </c:pt>
                <c:pt idx="47">
                  <c:v>-342</c:v>
                </c:pt>
                <c:pt idx="48">
                  <c:v>-211</c:v>
                </c:pt>
                <c:pt idx="49">
                  <c:v>-47</c:v>
                </c:pt>
                <c:pt idx="50">
                  <c:v>149</c:v>
                </c:pt>
                <c:pt idx="51">
                  <c:v>256</c:v>
                </c:pt>
                <c:pt idx="52">
                  <c:v>28</c:v>
                </c:pt>
                <c:pt idx="53">
                  <c:v>-11</c:v>
                </c:pt>
                <c:pt idx="54">
                  <c:v>-131</c:v>
                </c:pt>
                <c:pt idx="55">
                  <c:v>187</c:v>
                </c:pt>
                <c:pt idx="56">
                  <c:v>-46</c:v>
                </c:pt>
                <c:pt idx="57">
                  <c:v>101</c:v>
                </c:pt>
                <c:pt idx="58">
                  <c:v>10</c:v>
                </c:pt>
                <c:pt idx="59">
                  <c:v>-60</c:v>
                </c:pt>
                <c:pt idx="60">
                  <c:v>-73</c:v>
                </c:pt>
                <c:pt idx="61">
                  <c:v>139</c:v>
                </c:pt>
                <c:pt idx="62">
                  <c:v>-84</c:v>
                </c:pt>
                <c:pt idx="63">
                  <c:v>57</c:v>
                </c:pt>
                <c:pt idx="64">
                  <c:v>159</c:v>
                </c:pt>
                <c:pt idx="65">
                  <c:v>-37</c:v>
                </c:pt>
                <c:pt idx="66">
                  <c:v>42</c:v>
                </c:pt>
                <c:pt idx="67">
                  <c:v>-338</c:v>
                </c:pt>
                <c:pt idx="68">
                  <c:v>-7</c:v>
                </c:pt>
                <c:pt idx="69">
                  <c:v>-67</c:v>
                </c:pt>
                <c:pt idx="70">
                  <c:v>43</c:v>
                </c:pt>
                <c:pt idx="71">
                  <c:v>-4</c:v>
                </c:pt>
                <c:pt idx="72">
                  <c:v>473</c:v>
                </c:pt>
                <c:pt idx="73">
                  <c:v>-227</c:v>
                </c:pt>
                <c:pt idx="74">
                  <c:v>-450</c:v>
                </c:pt>
                <c:pt idx="75">
                  <c:v>-213</c:v>
                </c:pt>
                <c:pt idx="76">
                  <c:v>-89</c:v>
                </c:pt>
                <c:pt idx="77">
                  <c:v>125</c:v>
                </c:pt>
                <c:pt idx="78">
                  <c:v>356</c:v>
                </c:pt>
                <c:pt idx="79">
                  <c:v>152</c:v>
                </c:pt>
                <c:pt idx="80">
                  <c:v>-43</c:v>
                </c:pt>
                <c:pt idx="81">
                  <c:v>-433</c:v>
                </c:pt>
                <c:pt idx="82">
                  <c:v>-165</c:v>
                </c:pt>
                <c:pt idx="83">
                  <c:v>-185</c:v>
                </c:pt>
                <c:pt idx="84">
                  <c:v>114</c:v>
                </c:pt>
                <c:pt idx="85">
                  <c:v>-87</c:v>
                </c:pt>
                <c:pt idx="86">
                  <c:v>-293</c:v>
                </c:pt>
                <c:pt idx="87">
                  <c:v>296</c:v>
                </c:pt>
                <c:pt idx="88">
                  <c:v>86</c:v>
                </c:pt>
                <c:pt idx="89">
                  <c:v>-99</c:v>
                </c:pt>
                <c:pt idx="90">
                  <c:v>235</c:v>
                </c:pt>
                <c:pt idx="91">
                  <c:v>189</c:v>
                </c:pt>
                <c:pt idx="92">
                  <c:v>-210</c:v>
                </c:pt>
                <c:pt idx="93">
                  <c:v>-196</c:v>
                </c:pt>
                <c:pt idx="94">
                  <c:v>59</c:v>
                </c:pt>
                <c:pt idx="95">
                  <c:v>45</c:v>
                </c:pt>
                <c:pt idx="96">
                  <c:v>981</c:v>
                </c:pt>
                <c:pt idx="97">
                  <c:v>-118</c:v>
                </c:pt>
                <c:pt idx="98">
                  <c:v>-57</c:v>
                </c:pt>
                <c:pt idx="99">
                  <c:v>121</c:v>
                </c:pt>
                <c:pt idx="100">
                  <c:v>32</c:v>
                </c:pt>
                <c:pt idx="101">
                  <c:v>-107</c:v>
                </c:pt>
                <c:pt idx="102">
                  <c:v>-695</c:v>
                </c:pt>
                <c:pt idx="103">
                  <c:v>273</c:v>
                </c:pt>
                <c:pt idx="104">
                  <c:v>88</c:v>
                </c:pt>
                <c:pt idx="105">
                  <c:v>630</c:v>
                </c:pt>
                <c:pt idx="106">
                  <c:v>-187</c:v>
                </c:pt>
                <c:pt idx="107">
                  <c:v>-178</c:v>
                </c:pt>
                <c:pt idx="108">
                  <c:v>-81</c:v>
                </c:pt>
                <c:pt idx="109">
                  <c:v>-150</c:v>
                </c:pt>
                <c:pt idx="110">
                  <c:v>53</c:v>
                </c:pt>
                <c:pt idx="111">
                  <c:v>-913</c:v>
                </c:pt>
                <c:pt idx="112">
                  <c:v>-122</c:v>
                </c:pt>
                <c:pt idx="113">
                  <c:v>433</c:v>
                </c:pt>
                <c:pt idx="114">
                  <c:v>432</c:v>
                </c:pt>
                <c:pt idx="115">
                  <c:v>623</c:v>
                </c:pt>
                <c:pt idx="116">
                  <c:v>80</c:v>
                </c:pt>
                <c:pt idx="117">
                  <c:v>787</c:v>
                </c:pt>
                <c:pt idx="118">
                  <c:v>-17</c:v>
                </c:pt>
                <c:pt idx="119">
                  <c:v>16</c:v>
                </c:pt>
                <c:pt idx="120">
                  <c:v>977</c:v>
                </c:pt>
                <c:pt idx="121">
                  <c:v>102</c:v>
                </c:pt>
                <c:pt idx="122">
                  <c:v>2</c:v>
                </c:pt>
                <c:pt idx="123">
                  <c:v>213</c:v>
                </c:pt>
                <c:pt idx="124">
                  <c:v>57</c:v>
                </c:pt>
                <c:pt idx="125">
                  <c:v>-65</c:v>
                </c:pt>
                <c:pt idx="126">
                  <c:v>170</c:v>
                </c:pt>
                <c:pt idx="127">
                  <c:v>-179</c:v>
                </c:pt>
                <c:pt idx="128">
                  <c:v>-1</c:v>
                </c:pt>
                <c:pt idx="129">
                  <c:v>365</c:v>
                </c:pt>
                <c:pt idx="130">
                  <c:v>-565</c:v>
                </c:pt>
                <c:pt idx="131">
                  <c:v>-1</c:v>
                </c:pt>
                <c:pt idx="132">
                  <c:v>-319</c:v>
                </c:pt>
                <c:pt idx="133">
                  <c:v>-325</c:v>
                </c:pt>
                <c:pt idx="134">
                  <c:v>-216</c:v>
                </c:pt>
                <c:pt idx="135">
                  <c:v>-464</c:v>
                </c:pt>
                <c:pt idx="136">
                  <c:v>-491</c:v>
                </c:pt>
                <c:pt idx="137">
                  <c:v>332</c:v>
                </c:pt>
                <c:pt idx="138">
                  <c:v>-129</c:v>
                </c:pt>
                <c:pt idx="139">
                  <c:v>365</c:v>
                </c:pt>
                <c:pt idx="140">
                  <c:v>137</c:v>
                </c:pt>
                <c:pt idx="141">
                  <c:v>101</c:v>
                </c:pt>
                <c:pt idx="142">
                  <c:v>-14</c:v>
                </c:pt>
                <c:pt idx="143">
                  <c:v>-321</c:v>
                </c:pt>
                <c:pt idx="144">
                  <c:v>-34</c:v>
                </c:pt>
                <c:pt idx="145">
                  <c:v>-451</c:v>
                </c:pt>
                <c:pt idx="146">
                  <c:v>-31</c:v>
                </c:pt>
                <c:pt idx="147">
                  <c:v>-80</c:v>
                </c:pt>
                <c:pt idx="148">
                  <c:v>163</c:v>
                </c:pt>
                <c:pt idx="149">
                  <c:v>-42</c:v>
                </c:pt>
                <c:pt idx="150">
                  <c:v>-240</c:v>
                </c:pt>
                <c:pt idx="151">
                  <c:v>101</c:v>
                </c:pt>
                <c:pt idx="152">
                  <c:v>-41</c:v>
                </c:pt>
                <c:pt idx="153">
                  <c:v>-288</c:v>
                </c:pt>
                <c:pt idx="154">
                  <c:v>-64</c:v>
                </c:pt>
                <c:pt idx="155">
                  <c:v>509</c:v>
                </c:pt>
                <c:pt idx="156">
                  <c:v>38</c:v>
                </c:pt>
                <c:pt idx="157">
                  <c:v>177</c:v>
                </c:pt>
                <c:pt idx="158">
                  <c:v>-268</c:v>
                </c:pt>
                <c:pt idx="159">
                  <c:v>-194</c:v>
                </c:pt>
                <c:pt idx="160">
                  <c:v>-250</c:v>
                </c:pt>
                <c:pt idx="161">
                  <c:v>96</c:v>
                </c:pt>
                <c:pt idx="162">
                  <c:v>161</c:v>
                </c:pt>
                <c:pt idx="163">
                  <c:v>65</c:v>
                </c:pt>
                <c:pt idx="164">
                  <c:v>123</c:v>
                </c:pt>
                <c:pt idx="165">
                  <c:v>-224</c:v>
                </c:pt>
                <c:pt idx="166">
                  <c:v>210</c:v>
                </c:pt>
                <c:pt idx="167">
                  <c:v>367</c:v>
                </c:pt>
                <c:pt idx="168">
                  <c:v>-184</c:v>
                </c:pt>
                <c:pt idx="169">
                  <c:v>-69</c:v>
                </c:pt>
                <c:pt idx="170">
                  <c:v>140</c:v>
                </c:pt>
                <c:pt idx="171">
                  <c:v>-562</c:v>
                </c:pt>
                <c:pt idx="172">
                  <c:v>-382</c:v>
                </c:pt>
                <c:pt idx="173">
                  <c:v>-624</c:v>
                </c:pt>
                <c:pt idx="174">
                  <c:v>-68</c:v>
                </c:pt>
                <c:pt idx="175">
                  <c:v>366</c:v>
                </c:pt>
                <c:pt idx="176">
                  <c:v>-260</c:v>
                </c:pt>
                <c:pt idx="177">
                  <c:v>16</c:v>
                </c:pt>
                <c:pt idx="178">
                  <c:v>-21</c:v>
                </c:pt>
                <c:pt idx="179">
                  <c:v>263</c:v>
                </c:pt>
                <c:pt idx="180">
                  <c:v>24</c:v>
                </c:pt>
                <c:pt idx="181">
                  <c:v>134</c:v>
                </c:pt>
                <c:pt idx="182">
                  <c:v>35</c:v>
                </c:pt>
                <c:pt idx="183">
                  <c:v>-74</c:v>
                </c:pt>
                <c:pt idx="184">
                  <c:v>130</c:v>
                </c:pt>
                <c:pt idx="185">
                  <c:v>-7</c:v>
                </c:pt>
                <c:pt idx="186">
                  <c:v>72</c:v>
                </c:pt>
                <c:pt idx="187">
                  <c:v>18</c:v>
                </c:pt>
                <c:pt idx="188">
                  <c:v>-43</c:v>
                </c:pt>
                <c:pt idx="189">
                  <c:v>304</c:v>
                </c:pt>
                <c:pt idx="190">
                  <c:v>50</c:v>
                </c:pt>
                <c:pt idx="191">
                  <c:v>-234</c:v>
                </c:pt>
                <c:pt idx="192">
                  <c:v>-85</c:v>
                </c:pt>
                <c:pt idx="193">
                  <c:v>396</c:v>
                </c:pt>
                <c:pt idx="194">
                  <c:v>249</c:v>
                </c:pt>
                <c:pt idx="195">
                  <c:v>241</c:v>
                </c:pt>
                <c:pt idx="196">
                  <c:v>-84</c:v>
                </c:pt>
                <c:pt idx="197">
                  <c:v>3</c:v>
                </c:pt>
                <c:pt idx="198">
                  <c:v>243</c:v>
                </c:pt>
                <c:pt idx="199">
                  <c:v>211</c:v>
                </c:pt>
                <c:pt idx="200">
                  <c:v>404</c:v>
                </c:pt>
                <c:pt idx="201">
                  <c:v>-301</c:v>
                </c:pt>
                <c:pt idx="202">
                  <c:v>-22</c:v>
                </c:pt>
                <c:pt idx="203">
                  <c:v>136</c:v>
                </c:pt>
                <c:pt idx="204">
                  <c:v>-374</c:v>
                </c:pt>
                <c:pt idx="205">
                  <c:v>-37</c:v>
                </c:pt>
                <c:pt idx="206">
                  <c:v>-2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9A-4FF8-80C0-609C6B6BC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0017328"/>
        <c:axId val="1590015248"/>
      </c:scatterChart>
      <c:valAx>
        <c:axId val="1590017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015248"/>
        <c:crosses val="autoZero"/>
        <c:crossBetween val="midCat"/>
      </c:valAx>
      <c:valAx>
        <c:axId val="15900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017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Delta</a:t>
            </a:r>
            <a:r>
              <a:rPr lang="en-CA" baseline="0"/>
              <a:t> of 5 min O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Open Drive Stats'!$G$2:$G$208</c:f>
              <c:numCache>
                <c:formatCode>General</c:formatCode>
                <c:ptCount val="207"/>
                <c:pt idx="0">
                  <c:v>1125</c:v>
                </c:pt>
                <c:pt idx="1">
                  <c:v>-162</c:v>
                </c:pt>
                <c:pt idx="2">
                  <c:v>-411</c:v>
                </c:pt>
                <c:pt idx="3">
                  <c:v>-347</c:v>
                </c:pt>
                <c:pt idx="4">
                  <c:v>176</c:v>
                </c:pt>
                <c:pt idx="5">
                  <c:v>-193</c:v>
                </c:pt>
                <c:pt idx="6">
                  <c:v>-241</c:v>
                </c:pt>
                <c:pt idx="7">
                  <c:v>351</c:v>
                </c:pt>
                <c:pt idx="8">
                  <c:v>230</c:v>
                </c:pt>
                <c:pt idx="9">
                  <c:v>-339</c:v>
                </c:pt>
                <c:pt idx="10">
                  <c:v>-96</c:v>
                </c:pt>
                <c:pt idx="11">
                  <c:v>-92</c:v>
                </c:pt>
                <c:pt idx="12">
                  <c:v>-124</c:v>
                </c:pt>
                <c:pt idx="13">
                  <c:v>-191</c:v>
                </c:pt>
                <c:pt idx="14">
                  <c:v>56</c:v>
                </c:pt>
                <c:pt idx="15">
                  <c:v>-82</c:v>
                </c:pt>
                <c:pt idx="16">
                  <c:v>-37</c:v>
                </c:pt>
                <c:pt idx="17">
                  <c:v>26</c:v>
                </c:pt>
                <c:pt idx="18">
                  <c:v>993</c:v>
                </c:pt>
                <c:pt idx="19">
                  <c:v>-258</c:v>
                </c:pt>
                <c:pt idx="20">
                  <c:v>-539</c:v>
                </c:pt>
                <c:pt idx="21">
                  <c:v>-318</c:v>
                </c:pt>
                <c:pt idx="22">
                  <c:v>102</c:v>
                </c:pt>
                <c:pt idx="23">
                  <c:v>-418</c:v>
                </c:pt>
                <c:pt idx="24">
                  <c:v>435</c:v>
                </c:pt>
                <c:pt idx="25">
                  <c:v>5</c:v>
                </c:pt>
                <c:pt idx="26">
                  <c:v>-54</c:v>
                </c:pt>
                <c:pt idx="27">
                  <c:v>218</c:v>
                </c:pt>
                <c:pt idx="28">
                  <c:v>204</c:v>
                </c:pt>
                <c:pt idx="29">
                  <c:v>-310</c:v>
                </c:pt>
                <c:pt idx="30">
                  <c:v>-134</c:v>
                </c:pt>
                <c:pt idx="31">
                  <c:v>-64</c:v>
                </c:pt>
                <c:pt idx="32">
                  <c:v>-332</c:v>
                </c:pt>
                <c:pt idx="33">
                  <c:v>-96</c:v>
                </c:pt>
                <c:pt idx="34">
                  <c:v>138</c:v>
                </c:pt>
                <c:pt idx="35">
                  <c:v>81</c:v>
                </c:pt>
                <c:pt idx="36">
                  <c:v>-39</c:v>
                </c:pt>
                <c:pt idx="37">
                  <c:v>3</c:v>
                </c:pt>
                <c:pt idx="38">
                  <c:v>19</c:v>
                </c:pt>
                <c:pt idx="39">
                  <c:v>-309</c:v>
                </c:pt>
                <c:pt idx="40">
                  <c:v>53</c:v>
                </c:pt>
                <c:pt idx="41">
                  <c:v>50</c:v>
                </c:pt>
                <c:pt idx="42">
                  <c:v>-3</c:v>
                </c:pt>
                <c:pt idx="43">
                  <c:v>92</c:v>
                </c:pt>
                <c:pt idx="44">
                  <c:v>164</c:v>
                </c:pt>
                <c:pt idx="45">
                  <c:v>-28</c:v>
                </c:pt>
                <c:pt idx="46">
                  <c:v>-129</c:v>
                </c:pt>
                <c:pt idx="47">
                  <c:v>-342</c:v>
                </c:pt>
                <c:pt idx="48">
                  <c:v>-211</c:v>
                </c:pt>
                <c:pt idx="49">
                  <c:v>-47</c:v>
                </c:pt>
                <c:pt idx="50">
                  <c:v>149</c:v>
                </c:pt>
                <c:pt idx="51">
                  <c:v>256</c:v>
                </c:pt>
                <c:pt idx="52">
                  <c:v>28</c:v>
                </c:pt>
                <c:pt idx="53">
                  <c:v>-11</c:v>
                </c:pt>
                <c:pt idx="54">
                  <c:v>-131</c:v>
                </c:pt>
                <c:pt idx="55">
                  <c:v>187</c:v>
                </c:pt>
                <c:pt idx="56">
                  <c:v>-46</c:v>
                </c:pt>
                <c:pt idx="57">
                  <c:v>101</c:v>
                </c:pt>
                <c:pt idx="58">
                  <c:v>10</c:v>
                </c:pt>
                <c:pt idx="59">
                  <c:v>-60</c:v>
                </c:pt>
                <c:pt idx="60">
                  <c:v>-73</c:v>
                </c:pt>
                <c:pt idx="61">
                  <c:v>139</c:v>
                </c:pt>
                <c:pt idx="62">
                  <c:v>-84</c:v>
                </c:pt>
                <c:pt idx="63">
                  <c:v>57</c:v>
                </c:pt>
                <c:pt idx="64">
                  <c:v>159</c:v>
                </c:pt>
                <c:pt idx="65">
                  <c:v>-37</c:v>
                </c:pt>
                <c:pt idx="66">
                  <c:v>42</c:v>
                </c:pt>
                <c:pt idx="67">
                  <c:v>-338</c:v>
                </c:pt>
                <c:pt idx="68">
                  <c:v>-7</c:v>
                </c:pt>
                <c:pt idx="69">
                  <c:v>-67</c:v>
                </c:pt>
                <c:pt idx="70">
                  <c:v>43</c:v>
                </c:pt>
                <c:pt idx="71">
                  <c:v>-4</c:v>
                </c:pt>
                <c:pt idx="72">
                  <c:v>473</c:v>
                </c:pt>
                <c:pt idx="73">
                  <c:v>-227</c:v>
                </c:pt>
                <c:pt idx="74">
                  <c:v>-450</c:v>
                </c:pt>
                <c:pt idx="75">
                  <c:v>-213</c:v>
                </c:pt>
                <c:pt idx="76">
                  <c:v>-89</c:v>
                </c:pt>
                <c:pt idx="77">
                  <c:v>125</c:v>
                </c:pt>
                <c:pt idx="78">
                  <c:v>356</c:v>
                </c:pt>
                <c:pt idx="79">
                  <c:v>152</c:v>
                </c:pt>
                <c:pt idx="80">
                  <c:v>-43</c:v>
                </c:pt>
                <c:pt idx="81">
                  <c:v>-433</c:v>
                </c:pt>
                <c:pt idx="82">
                  <c:v>-165</c:v>
                </c:pt>
                <c:pt idx="83">
                  <c:v>-185</c:v>
                </c:pt>
                <c:pt idx="84">
                  <c:v>114</c:v>
                </c:pt>
                <c:pt idx="85">
                  <c:v>-87</c:v>
                </c:pt>
                <c:pt idx="86">
                  <c:v>-293</c:v>
                </c:pt>
                <c:pt idx="87">
                  <c:v>296</c:v>
                </c:pt>
                <c:pt idx="88">
                  <c:v>86</c:v>
                </c:pt>
                <c:pt idx="89">
                  <c:v>-99</c:v>
                </c:pt>
                <c:pt idx="90">
                  <c:v>235</c:v>
                </c:pt>
                <c:pt idx="91">
                  <c:v>189</c:v>
                </c:pt>
                <c:pt idx="92">
                  <c:v>-210</c:v>
                </c:pt>
                <c:pt idx="93">
                  <c:v>-196</c:v>
                </c:pt>
                <c:pt idx="94">
                  <c:v>59</c:v>
                </c:pt>
                <c:pt idx="95">
                  <c:v>45</c:v>
                </c:pt>
                <c:pt idx="96">
                  <c:v>981</c:v>
                </c:pt>
                <c:pt idx="97">
                  <c:v>-118</c:v>
                </c:pt>
                <c:pt idx="98">
                  <c:v>-57</c:v>
                </c:pt>
                <c:pt idx="99">
                  <c:v>121</c:v>
                </c:pt>
                <c:pt idx="100">
                  <c:v>32</c:v>
                </c:pt>
                <c:pt idx="101">
                  <c:v>-107</c:v>
                </c:pt>
                <c:pt idx="102">
                  <c:v>-695</c:v>
                </c:pt>
                <c:pt idx="103">
                  <c:v>273</c:v>
                </c:pt>
                <c:pt idx="104">
                  <c:v>88</c:v>
                </c:pt>
                <c:pt idx="105">
                  <c:v>630</c:v>
                </c:pt>
                <c:pt idx="106">
                  <c:v>-187</c:v>
                </c:pt>
                <c:pt idx="107">
                  <c:v>-178</c:v>
                </c:pt>
                <c:pt idx="108">
                  <c:v>-81</c:v>
                </c:pt>
                <c:pt idx="109">
                  <c:v>-150</c:v>
                </c:pt>
                <c:pt idx="110">
                  <c:v>53</c:v>
                </c:pt>
                <c:pt idx="111">
                  <c:v>-913</c:v>
                </c:pt>
                <c:pt idx="112">
                  <c:v>-122</c:v>
                </c:pt>
                <c:pt idx="113">
                  <c:v>433</c:v>
                </c:pt>
                <c:pt idx="114">
                  <c:v>432</c:v>
                </c:pt>
                <c:pt idx="115">
                  <c:v>623</c:v>
                </c:pt>
                <c:pt idx="116">
                  <c:v>80</c:v>
                </c:pt>
                <c:pt idx="117">
                  <c:v>787</c:v>
                </c:pt>
                <c:pt idx="118">
                  <c:v>-17</c:v>
                </c:pt>
                <c:pt idx="119">
                  <c:v>16</c:v>
                </c:pt>
                <c:pt idx="120">
                  <c:v>977</c:v>
                </c:pt>
                <c:pt idx="121">
                  <c:v>102</c:v>
                </c:pt>
                <c:pt idx="122">
                  <c:v>2</c:v>
                </c:pt>
                <c:pt idx="123">
                  <c:v>213</c:v>
                </c:pt>
                <c:pt idx="124">
                  <c:v>57</c:v>
                </c:pt>
                <c:pt idx="125">
                  <c:v>-65</c:v>
                </c:pt>
                <c:pt idx="126">
                  <c:v>170</c:v>
                </c:pt>
                <c:pt idx="127">
                  <c:v>-179</c:v>
                </c:pt>
                <c:pt idx="128">
                  <c:v>-1</c:v>
                </c:pt>
                <c:pt idx="129">
                  <c:v>365</c:v>
                </c:pt>
                <c:pt idx="130">
                  <c:v>-565</c:v>
                </c:pt>
                <c:pt idx="131">
                  <c:v>-1</c:v>
                </c:pt>
                <c:pt idx="132">
                  <c:v>-319</c:v>
                </c:pt>
                <c:pt idx="133">
                  <c:v>-325</c:v>
                </c:pt>
                <c:pt idx="134">
                  <c:v>-216</c:v>
                </c:pt>
                <c:pt idx="135">
                  <c:v>-464</c:v>
                </c:pt>
                <c:pt idx="136">
                  <c:v>-491</c:v>
                </c:pt>
                <c:pt idx="137">
                  <c:v>332</c:v>
                </c:pt>
                <c:pt idx="138">
                  <c:v>-129</c:v>
                </c:pt>
                <c:pt idx="139">
                  <c:v>365</c:v>
                </c:pt>
                <c:pt idx="140">
                  <c:v>137</c:v>
                </c:pt>
                <c:pt idx="141">
                  <c:v>101</c:v>
                </c:pt>
                <c:pt idx="142">
                  <c:v>-14</c:v>
                </c:pt>
                <c:pt idx="143">
                  <c:v>-321</c:v>
                </c:pt>
                <c:pt idx="144">
                  <c:v>-34</c:v>
                </c:pt>
                <c:pt idx="145">
                  <c:v>-451</c:v>
                </c:pt>
                <c:pt idx="146">
                  <c:v>-31</c:v>
                </c:pt>
                <c:pt idx="147">
                  <c:v>-80</c:v>
                </c:pt>
                <c:pt idx="148">
                  <c:v>163</c:v>
                </c:pt>
                <c:pt idx="149">
                  <c:v>-42</c:v>
                </c:pt>
                <c:pt idx="150">
                  <c:v>-240</c:v>
                </c:pt>
                <c:pt idx="151">
                  <c:v>101</c:v>
                </c:pt>
                <c:pt idx="152">
                  <c:v>-41</c:v>
                </c:pt>
                <c:pt idx="153">
                  <c:v>-288</c:v>
                </c:pt>
                <c:pt idx="154">
                  <c:v>-64</c:v>
                </c:pt>
                <c:pt idx="155">
                  <c:v>509</c:v>
                </c:pt>
                <c:pt idx="156">
                  <c:v>38</c:v>
                </c:pt>
                <c:pt idx="157">
                  <c:v>177</c:v>
                </c:pt>
                <c:pt idx="158">
                  <c:v>-268</c:v>
                </c:pt>
                <c:pt idx="159">
                  <c:v>-194</c:v>
                </c:pt>
                <c:pt idx="160">
                  <c:v>-250</c:v>
                </c:pt>
                <c:pt idx="161">
                  <c:v>96</c:v>
                </c:pt>
                <c:pt idx="162">
                  <c:v>161</c:v>
                </c:pt>
                <c:pt idx="163">
                  <c:v>65</c:v>
                </c:pt>
                <c:pt idx="164">
                  <c:v>123</c:v>
                </c:pt>
                <c:pt idx="165">
                  <c:v>-224</c:v>
                </c:pt>
                <c:pt idx="166">
                  <c:v>210</c:v>
                </c:pt>
                <c:pt idx="167">
                  <c:v>367</c:v>
                </c:pt>
                <c:pt idx="168">
                  <c:v>-184</c:v>
                </c:pt>
                <c:pt idx="169">
                  <c:v>-69</c:v>
                </c:pt>
                <c:pt idx="170">
                  <c:v>140</c:v>
                </c:pt>
                <c:pt idx="171">
                  <c:v>-562</c:v>
                </c:pt>
                <c:pt idx="172">
                  <c:v>-382</c:v>
                </c:pt>
                <c:pt idx="173">
                  <c:v>-624</c:v>
                </c:pt>
                <c:pt idx="174">
                  <c:v>-68</c:v>
                </c:pt>
                <c:pt idx="175">
                  <c:v>366</c:v>
                </c:pt>
                <c:pt idx="176">
                  <c:v>-260</c:v>
                </c:pt>
                <c:pt idx="177">
                  <c:v>16</c:v>
                </c:pt>
                <c:pt idx="178">
                  <c:v>-21</c:v>
                </c:pt>
                <c:pt idx="179">
                  <c:v>263</c:v>
                </c:pt>
                <c:pt idx="180">
                  <c:v>24</c:v>
                </c:pt>
                <c:pt idx="181">
                  <c:v>134</c:v>
                </c:pt>
                <c:pt idx="182">
                  <c:v>35</c:v>
                </c:pt>
                <c:pt idx="183">
                  <c:v>-74</c:v>
                </c:pt>
                <c:pt idx="184">
                  <c:v>130</c:v>
                </c:pt>
                <c:pt idx="185">
                  <c:v>-7</c:v>
                </c:pt>
                <c:pt idx="186">
                  <c:v>72</c:v>
                </c:pt>
                <c:pt idx="187">
                  <c:v>18</c:v>
                </c:pt>
                <c:pt idx="188">
                  <c:v>-43</c:v>
                </c:pt>
                <c:pt idx="189">
                  <c:v>304</c:v>
                </c:pt>
                <c:pt idx="190">
                  <c:v>50</c:v>
                </c:pt>
                <c:pt idx="191">
                  <c:v>-234</c:v>
                </c:pt>
                <c:pt idx="192">
                  <c:v>-85</c:v>
                </c:pt>
                <c:pt idx="193">
                  <c:v>396</c:v>
                </c:pt>
                <c:pt idx="194">
                  <c:v>249</c:v>
                </c:pt>
                <c:pt idx="195">
                  <c:v>241</c:v>
                </c:pt>
                <c:pt idx="196">
                  <c:v>-84</c:v>
                </c:pt>
                <c:pt idx="197">
                  <c:v>3</c:v>
                </c:pt>
                <c:pt idx="198">
                  <c:v>243</c:v>
                </c:pt>
                <c:pt idx="199">
                  <c:v>211</c:v>
                </c:pt>
                <c:pt idx="200">
                  <c:v>404</c:v>
                </c:pt>
                <c:pt idx="201">
                  <c:v>-301</c:v>
                </c:pt>
                <c:pt idx="202">
                  <c:v>-22</c:v>
                </c:pt>
                <c:pt idx="203">
                  <c:v>136</c:v>
                </c:pt>
                <c:pt idx="204">
                  <c:v>-374</c:v>
                </c:pt>
                <c:pt idx="205">
                  <c:v>-37</c:v>
                </c:pt>
                <c:pt idx="206">
                  <c:v>-2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D8-460E-9C9B-5B4425400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5029504"/>
        <c:axId val="1505028672"/>
      </c:scatterChart>
      <c:valAx>
        <c:axId val="1505029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028672"/>
        <c:crosses val="autoZero"/>
        <c:crossBetween val="midCat"/>
      </c:valAx>
      <c:valAx>
        <c:axId val="150502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02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pen Drive Stats'!$L$2:$L$208</c:f>
              <c:numCache>
                <c:formatCode>General</c:formatCode>
                <c:ptCount val="207"/>
                <c:pt idx="0">
                  <c:v>0.88461538461538247</c:v>
                </c:pt>
                <c:pt idx="1">
                  <c:v>7.1428571428556853E-2</c:v>
                </c:pt>
                <c:pt idx="2">
                  <c:v>0.6216216216216055</c:v>
                </c:pt>
                <c:pt idx="3">
                  <c:v>0.52000000000001023</c:v>
                </c:pt>
                <c:pt idx="4">
                  <c:v>0.56756756756754367</c:v>
                </c:pt>
                <c:pt idx="5">
                  <c:v>0.54687500000001288</c:v>
                </c:pt>
                <c:pt idx="6">
                  <c:v>0.90697674418603347</c:v>
                </c:pt>
                <c:pt idx="7">
                  <c:v>0.58823529411765196</c:v>
                </c:pt>
                <c:pt idx="8">
                  <c:v>0.52000000000003865</c:v>
                </c:pt>
                <c:pt idx="9">
                  <c:v>0.55769230769231037</c:v>
                </c:pt>
                <c:pt idx="10">
                  <c:v>0.48571428571429848</c:v>
                </c:pt>
                <c:pt idx="11">
                  <c:v>0.4285714285713923</c:v>
                </c:pt>
                <c:pt idx="12">
                  <c:v>0.35897435897437296</c:v>
                </c:pt>
                <c:pt idx="13">
                  <c:v>0.20512820512820046</c:v>
                </c:pt>
                <c:pt idx="14">
                  <c:v>0.55102040816324693</c:v>
                </c:pt>
                <c:pt idx="15">
                  <c:v>0.24390243902437841</c:v>
                </c:pt>
                <c:pt idx="16">
                  <c:v>0.10526315789471716</c:v>
                </c:pt>
                <c:pt idx="17">
                  <c:v>0.12962962962961891</c:v>
                </c:pt>
                <c:pt idx="18">
                  <c:v>0.58695652173912971</c:v>
                </c:pt>
                <c:pt idx="19">
                  <c:v>0.44578313253012686</c:v>
                </c:pt>
                <c:pt idx="20">
                  <c:v>0.15555555555557099</c:v>
                </c:pt>
                <c:pt idx="21">
                  <c:v>0.77777777777776025</c:v>
                </c:pt>
                <c:pt idx="22">
                  <c:v>0.5471698113207385</c:v>
                </c:pt>
                <c:pt idx="23">
                  <c:v>0.67058823529410294</c:v>
                </c:pt>
                <c:pt idx="24">
                  <c:v>0.55555555555555158</c:v>
                </c:pt>
                <c:pt idx="25">
                  <c:v>0.28235294117646648</c:v>
                </c:pt>
                <c:pt idx="26">
                  <c:v>0.86309523809523625</c:v>
                </c:pt>
                <c:pt idx="27">
                  <c:v>0.75</c:v>
                </c:pt>
                <c:pt idx="28">
                  <c:v>0.45859872611465097</c:v>
                </c:pt>
                <c:pt idx="29">
                  <c:v>0.74509803921569417</c:v>
                </c:pt>
                <c:pt idx="30">
                  <c:v>0.86250000000001803</c:v>
                </c:pt>
                <c:pt idx="31">
                  <c:v>0.62068965517241459</c:v>
                </c:pt>
                <c:pt idx="32">
                  <c:v>6.0606060606062349E-2</c:v>
                </c:pt>
                <c:pt idx="33">
                  <c:v>0</c:v>
                </c:pt>
                <c:pt idx="34">
                  <c:v>0.38888888888889106</c:v>
                </c:pt>
                <c:pt idx="35">
                  <c:v>0.1224489795918391</c:v>
                </c:pt>
                <c:pt idx="36">
                  <c:v>0.67241379310345128</c:v>
                </c:pt>
                <c:pt idx="37">
                  <c:v>0.79761904761904645</c:v>
                </c:pt>
                <c:pt idx="38">
                  <c:v>0.34482758620690246</c:v>
                </c:pt>
                <c:pt idx="39">
                  <c:v>0.84615384615383171</c:v>
                </c:pt>
                <c:pt idx="40">
                  <c:v>0.35849056603774038</c:v>
                </c:pt>
                <c:pt idx="41">
                  <c:v>0.19402985074626136</c:v>
                </c:pt>
                <c:pt idx="42">
                  <c:v>9.5238095238111345E-2</c:v>
                </c:pt>
                <c:pt idx="43">
                  <c:v>0.35135135135133472</c:v>
                </c:pt>
                <c:pt idx="44">
                  <c:v>0.7692307692307625</c:v>
                </c:pt>
                <c:pt idx="45">
                  <c:v>0.25609756097561714</c:v>
                </c:pt>
                <c:pt idx="46">
                  <c:v>0.10526315789471322</c:v>
                </c:pt>
                <c:pt idx="47">
                  <c:v>0.87058823529411744</c:v>
                </c:pt>
                <c:pt idx="48">
                  <c:v>0.18749999999998149</c:v>
                </c:pt>
                <c:pt idx="49">
                  <c:v>0.28750000000000597</c:v>
                </c:pt>
                <c:pt idx="50">
                  <c:v>0.49438202247190727</c:v>
                </c:pt>
                <c:pt idx="51">
                  <c:v>0.94915254237287972</c:v>
                </c:pt>
                <c:pt idx="52">
                  <c:v>0.29787234042553384</c:v>
                </c:pt>
                <c:pt idx="53">
                  <c:v>0.45652173913045829</c:v>
                </c:pt>
                <c:pt idx="54">
                  <c:v>6.6666666666701402E-2</c:v>
                </c:pt>
                <c:pt idx="55">
                  <c:v>0.79310344827585366</c:v>
                </c:pt>
                <c:pt idx="56">
                  <c:v>0.49230769230768828</c:v>
                </c:pt>
                <c:pt idx="57">
                  <c:v>0.5</c:v>
                </c:pt>
                <c:pt idx="58">
                  <c:v>0.79824561403508432</c:v>
                </c:pt>
                <c:pt idx="59">
                  <c:v>0.81081081081082795</c:v>
                </c:pt>
                <c:pt idx="60">
                  <c:v>0.29411764705880383</c:v>
                </c:pt>
                <c:pt idx="61">
                  <c:v>0.60465116279069997</c:v>
                </c:pt>
                <c:pt idx="62">
                  <c:v>2.3809523809535892E-2</c:v>
                </c:pt>
                <c:pt idx="63">
                  <c:v>0.414634146341471</c:v>
                </c:pt>
                <c:pt idx="64">
                  <c:v>0.76000000000004775</c:v>
                </c:pt>
                <c:pt idx="65">
                  <c:v>9.6774193548392271E-2</c:v>
                </c:pt>
                <c:pt idx="66">
                  <c:v>0.52380952380951895</c:v>
                </c:pt>
                <c:pt idx="67">
                  <c:v>0.68656716417909336</c:v>
                </c:pt>
                <c:pt idx="68">
                  <c:v>0.48275862068965458</c:v>
                </c:pt>
                <c:pt idx="69">
                  <c:v>0.42857142857142855</c:v>
                </c:pt>
                <c:pt idx="70">
                  <c:v>0.55813953488370016</c:v>
                </c:pt>
                <c:pt idx="71">
                  <c:v>0.92771084337349108</c:v>
                </c:pt>
                <c:pt idx="72">
                  <c:v>0.73737373737374523</c:v>
                </c:pt>
                <c:pt idx="73">
                  <c:v>0.38333333333331993</c:v>
                </c:pt>
                <c:pt idx="74">
                  <c:v>8.8235294117653199E-2</c:v>
                </c:pt>
                <c:pt idx="75">
                  <c:v>9.8039215686295825E-2</c:v>
                </c:pt>
                <c:pt idx="76">
                  <c:v>0.40540540540541581</c:v>
                </c:pt>
                <c:pt idx="77">
                  <c:v>0.49056603773585766</c:v>
                </c:pt>
                <c:pt idx="78">
                  <c:v>0.85714285714286165</c:v>
                </c:pt>
                <c:pt idx="79">
                  <c:v>0.38333333333333452</c:v>
                </c:pt>
                <c:pt idx="80">
                  <c:v>0.16326530612244247</c:v>
                </c:pt>
                <c:pt idx="81">
                  <c:v>0.8787878787878618</c:v>
                </c:pt>
                <c:pt idx="82">
                  <c:v>0.84848484848485628</c:v>
                </c:pt>
                <c:pt idx="83">
                  <c:v>0.55172413793108688</c:v>
                </c:pt>
                <c:pt idx="84">
                  <c:v>8.8888888888873446E-2</c:v>
                </c:pt>
                <c:pt idx="85">
                  <c:v>0.18181818181818965</c:v>
                </c:pt>
                <c:pt idx="86">
                  <c:v>0.85365853658537638</c:v>
                </c:pt>
                <c:pt idx="87">
                  <c:v>0.9333333333332996</c:v>
                </c:pt>
                <c:pt idx="88">
                  <c:v>0.53246753246753076</c:v>
                </c:pt>
                <c:pt idx="89">
                  <c:v>0.62121212121211922</c:v>
                </c:pt>
                <c:pt idx="90">
                  <c:v>0.76744186046512552</c:v>
                </c:pt>
                <c:pt idx="91">
                  <c:v>1.6393442622935926E-2</c:v>
                </c:pt>
                <c:pt idx="92">
                  <c:v>0.51999999999998181</c:v>
                </c:pt>
                <c:pt idx="93">
                  <c:v>0.81578947368419574</c:v>
                </c:pt>
                <c:pt idx="94">
                  <c:v>0.36206896551725615</c:v>
                </c:pt>
                <c:pt idx="95">
                  <c:v>0</c:v>
                </c:pt>
                <c:pt idx="96">
                  <c:v>0.51376146788991539</c:v>
                </c:pt>
                <c:pt idx="97">
                  <c:v>0.46428571428569615</c:v>
                </c:pt>
                <c:pt idx="98">
                  <c:v>8.8235294117653199E-2</c:v>
                </c:pt>
                <c:pt idx="99">
                  <c:v>0.29166666666666541</c:v>
                </c:pt>
                <c:pt idx="100">
                  <c:v>5.7142857142887304E-2</c:v>
                </c:pt>
                <c:pt idx="101">
                  <c:v>0.56818181818182112</c:v>
                </c:pt>
                <c:pt idx="102">
                  <c:v>0.59740259740259982</c:v>
                </c:pt>
                <c:pt idx="103">
                  <c:v>0.1609195402298875</c:v>
                </c:pt>
                <c:pt idx="104">
                  <c:v>0.33333333333333331</c:v>
                </c:pt>
                <c:pt idx="105">
                  <c:v>0.52991452991453303</c:v>
                </c:pt>
                <c:pt idx="106">
                  <c:v>0.23076923076924757</c:v>
                </c:pt>
                <c:pt idx="107">
                  <c:v>0.85106382978724815</c:v>
                </c:pt>
                <c:pt idx="108">
                  <c:v>0.36170212765957899</c:v>
                </c:pt>
                <c:pt idx="109">
                  <c:v>0.17460317460317495</c:v>
                </c:pt>
                <c:pt idx="110">
                  <c:v>0.38888888888889106</c:v>
                </c:pt>
                <c:pt idx="111">
                  <c:v>0.96335078534031759</c:v>
                </c:pt>
                <c:pt idx="112">
                  <c:v>0.14457831325301781</c:v>
                </c:pt>
                <c:pt idx="113">
                  <c:v>0.85245901639343691</c:v>
                </c:pt>
                <c:pt idx="114">
                  <c:v>0.67999999999999261</c:v>
                </c:pt>
                <c:pt idx="115">
                  <c:v>0.82634730538922507</c:v>
                </c:pt>
                <c:pt idx="116">
                  <c:v>0.29245283018868468</c:v>
                </c:pt>
                <c:pt idx="117">
                  <c:v>0.78395061728395476</c:v>
                </c:pt>
                <c:pt idx="118">
                  <c:v>0.82857142857142163</c:v>
                </c:pt>
                <c:pt idx="119">
                  <c:v>5.494505494505203E-2</c:v>
                </c:pt>
                <c:pt idx="120">
                  <c:v>0.78911564625851138</c:v>
                </c:pt>
                <c:pt idx="121">
                  <c:v>0.47115384615384481</c:v>
                </c:pt>
                <c:pt idx="122">
                  <c:v>3.1249999999993755E-2</c:v>
                </c:pt>
                <c:pt idx="123">
                  <c:v>0.1046511627907017</c:v>
                </c:pt>
                <c:pt idx="124">
                  <c:v>0.57692307692307587</c:v>
                </c:pt>
                <c:pt idx="125">
                  <c:v>0.24000000000000909</c:v>
                </c:pt>
                <c:pt idx="126">
                  <c:v>0.18518518518517738</c:v>
                </c:pt>
                <c:pt idx="127">
                  <c:v>0.84931506849313276</c:v>
                </c:pt>
                <c:pt idx="128">
                  <c:v>4.6875000000001735E-2</c:v>
                </c:pt>
                <c:pt idx="129">
                  <c:v>0.75</c:v>
                </c:pt>
                <c:pt idx="130">
                  <c:v>0.89510489510490054</c:v>
                </c:pt>
                <c:pt idx="131">
                  <c:v>0.7</c:v>
                </c:pt>
                <c:pt idx="132">
                  <c:v>0.83132530120481829</c:v>
                </c:pt>
                <c:pt idx="133">
                  <c:v>0.75</c:v>
                </c:pt>
                <c:pt idx="134">
                  <c:v>0.28703703703703959</c:v>
                </c:pt>
                <c:pt idx="135">
                  <c:v>0.47222222222222771</c:v>
                </c:pt>
                <c:pt idx="136">
                  <c:v>0.61038961038961204</c:v>
                </c:pt>
                <c:pt idx="137">
                  <c:v>6.3492063492073869E-2</c:v>
                </c:pt>
                <c:pt idx="138">
                  <c:v>0.30000000000001137</c:v>
                </c:pt>
                <c:pt idx="139">
                  <c:v>0.84415584415585587</c:v>
                </c:pt>
                <c:pt idx="140">
                  <c:v>0.33802816901408028</c:v>
                </c:pt>
                <c:pt idx="141">
                  <c:v>0.54687499999999067</c:v>
                </c:pt>
                <c:pt idx="142">
                  <c:v>0.4230769230769203</c:v>
                </c:pt>
                <c:pt idx="143">
                  <c:v>0.67676767676768201</c:v>
                </c:pt>
                <c:pt idx="144">
                  <c:v>0.27272727272728448</c:v>
                </c:pt>
                <c:pt idx="145">
                  <c:v>0.85185185185185475</c:v>
                </c:pt>
                <c:pt idx="146">
                  <c:v>3.8461538461531102E-2</c:v>
                </c:pt>
                <c:pt idx="147">
                  <c:v>0.55102040816324693</c:v>
                </c:pt>
                <c:pt idx="148">
                  <c:v>0.10256410256411845</c:v>
                </c:pt>
                <c:pt idx="149">
                  <c:v>0.40476190476190715</c:v>
                </c:pt>
                <c:pt idx="150">
                  <c:v>2.1276595744691144E-2</c:v>
                </c:pt>
                <c:pt idx="151">
                  <c:v>0.76237623762375462</c:v>
                </c:pt>
                <c:pt idx="152">
                  <c:v>0.85227272727271797</c:v>
                </c:pt>
                <c:pt idx="153">
                  <c:v>0.78947368421052111</c:v>
                </c:pt>
                <c:pt idx="154">
                  <c:v>0.66666666666668251</c:v>
                </c:pt>
                <c:pt idx="155">
                  <c:v>0.53932584269663331</c:v>
                </c:pt>
                <c:pt idx="156">
                  <c:v>0.51666666666665162</c:v>
                </c:pt>
                <c:pt idx="157">
                  <c:v>0.55319148936169926</c:v>
                </c:pt>
                <c:pt idx="158">
                  <c:v>0.27083333333335124</c:v>
                </c:pt>
                <c:pt idx="159">
                  <c:v>0.56923076923074933</c:v>
                </c:pt>
                <c:pt idx="160">
                  <c:v>0.11702127659575948</c:v>
                </c:pt>
                <c:pt idx="161">
                  <c:v>0.54385964912281748</c:v>
                </c:pt>
                <c:pt idx="162">
                  <c:v>0.50704225352113041</c:v>
                </c:pt>
                <c:pt idx="163">
                  <c:v>0.21839080459771729</c:v>
                </c:pt>
                <c:pt idx="164">
                  <c:v>1.8181818181827576E-2</c:v>
                </c:pt>
                <c:pt idx="165">
                  <c:v>2.5641025641002284E-2</c:v>
                </c:pt>
                <c:pt idx="166">
                  <c:v>0.71698113207546155</c:v>
                </c:pt>
                <c:pt idx="167">
                  <c:v>0.64583333333332749</c:v>
                </c:pt>
                <c:pt idx="168">
                  <c:v>0.83333333333333337</c:v>
                </c:pt>
                <c:pt idx="169">
                  <c:v>0.54999999999999916</c:v>
                </c:pt>
                <c:pt idx="170">
                  <c:v>3.278688524591844E-2</c:v>
                </c:pt>
                <c:pt idx="171">
                  <c:v>0.19642857142857459</c:v>
                </c:pt>
                <c:pt idx="172">
                  <c:v>0.48387096774190441</c:v>
                </c:pt>
                <c:pt idx="173">
                  <c:v>0.79310344827587165</c:v>
                </c:pt>
                <c:pt idx="174">
                  <c:v>0.12000000000000455</c:v>
                </c:pt>
                <c:pt idx="175">
                  <c:v>0.73469387755102689</c:v>
                </c:pt>
                <c:pt idx="176">
                  <c:v>0.30303030303028738</c:v>
                </c:pt>
                <c:pt idx="177">
                  <c:v>0.18518518518519883</c:v>
                </c:pt>
                <c:pt idx="178">
                  <c:v>4.5454545454536643E-2</c:v>
                </c:pt>
                <c:pt idx="179">
                  <c:v>0.38235294117649515</c:v>
                </c:pt>
                <c:pt idx="180">
                  <c:v>0.39393939393938221</c:v>
                </c:pt>
                <c:pt idx="181">
                  <c:v>0.24324324324324947</c:v>
                </c:pt>
                <c:pt idx="182">
                  <c:v>0.21568627450980063</c:v>
                </c:pt>
                <c:pt idx="183">
                  <c:v>8.6206896551717385E-2</c:v>
                </c:pt>
                <c:pt idx="184">
                  <c:v>0.37804878048781082</c:v>
                </c:pt>
                <c:pt idx="185">
                  <c:v>0.90697674418603347</c:v>
                </c:pt>
                <c:pt idx="186">
                  <c:v>0.39393939393940375</c:v>
                </c:pt>
                <c:pt idx="187">
                  <c:v>0</c:v>
                </c:pt>
                <c:pt idx="188">
                  <c:v>0.38095238095237127</c:v>
                </c:pt>
                <c:pt idx="189">
                  <c:v>0.31481481481481433</c:v>
                </c:pt>
                <c:pt idx="190">
                  <c:v>0.18181818181817241</c:v>
                </c:pt>
                <c:pt idx="191">
                  <c:v>0.5</c:v>
                </c:pt>
                <c:pt idx="192">
                  <c:v>7.1428571428556922E-2</c:v>
                </c:pt>
                <c:pt idx="193">
                  <c:v>0.43396226415094996</c:v>
                </c:pt>
                <c:pt idx="194">
                  <c:v>0.82258064516129259</c:v>
                </c:pt>
                <c:pt idx="195">
                  <c:v>0.46153846153847833</c:v>
                </c:pt>
                <c:pt idx="196">
                  <c:v>0.76470588235294856</c:v>
                </c:pt>
                <c:pt idx="197">
                  <c:v>0.8000000000000036</c:v>
                </c:pt>
                <c:pt idx="198">
                  <c:v>0.37142857142856445</c:v>
                </c:pt>
                <c:pt idx="199">
                  <c:v>0.72727272727274783</c:v>
                </c:pt>
                <c:pt idx="200">
                  <c:v>2.1739130434762461E-2</c:v>
                </c:pt>
                <c:pt idx="201">
                  <c:v>0.77419354838707455</c:v>
                </c:pt>
                <c:pt idx="202">
                  <c:v>0.17500000000001598</c:v>
                </c:pt>
                <c:pt idx="203">
                  <c:v>0.24999999999997038</c:v>
                </c:pt>
                <c:pt idx="204">
                  <c:v>8.8888888888902229E-2</c:v>
                </c:pt>
                <c:pt idx="205">
                  <c:v>0.53571428571428026</c:v>
                </c:pt>
                <c:pt idx="206">
                  <c:v>0.58064516129033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8-4EE8-9E9E-62C98959D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9045024"/>
        <c:axId val="1789047936"/>
      </c:barChart>
      <c:catAx>
        <c:axId val="17890450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047936"/>
        <c:crosses val="autoZero"/>
        <c:auto val="1"/>
        <c:lblAlgn val="ctr"/>
        <c:lblOffset val="100"/>
        <c:noMultiLvlLbl val="0"/>
      </c:catAx>
      <c:valAx>
        <c:axId val="178904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04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rrelation</a:t>
            </a:r>
            <a:r>
              <a:rPr lang="en-CA" baseline="0"/>
              <a:t> Between opening 5 min range RVOLUME vs Volatility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tions!$A$2:$A$208</c:f>
              <c:numCache>
                <c:formatCode>General</c:formatCode>
                <c:ptCount val="207"/>
                <c:pt idx="0">
                  <c:v>2.3652872878832985</c:v>
                </c:pt>
                <c:pt idx="1">
                  <c:v>2.2428948139466742</c:v>
                </c:pt>
                <c:pt idx="2">
                  <c:v>3.0641092231208726</c:v>
                </c:pt>
                <c:pt idx="3">
                  <c:v>1.8867924528301887</c:v>
                </c:pt>
                <c:pt idx="4">
                  <c:v>1.7473618870266914</c:v>
                </c:pt>
                <c:pt idx="5">
                  <c:v>2.6326472269868497</c:v>
                </c:pt>
                <c:pt idx="6">
                  <c:v>1.5100109444408678</c:v>
                </c:pt>
                <c:pt idx="7">
                  <c:v>2.1664543137968693</c:v>
                </c:pt>
                <c:pt idx="8">
                  <c:v>1.2034946910793414</c:v>
                </c:pt>
                <c:pt idx="9">
                  <c:v>2.5643575941961148</c:v>
                </c:pt>
                <c:pt idx="10">
                  <c:v>1.9526817257252971</c:v>
                </c:pt>
                <c:pt idx="11">
                  <c:v>1.1315128688010045</c:v>
                </c:pt>
                <c:pt idx="12">
                  <c:v>1.793879387938794</c:v>
                </c:pt>
                <c:pt idx="13">
                  <c:v>1.7809282562510216</c:v>
                </c:pt>
                <c:pt idx="14">
                  <c:v>1.4824017972632582</c:v>
                </c:pt>
                <c:pt idx="15">
                  <c:v>1.9168419207851384</c:v>
                </c:pt>
                <c:pt idx="16">
                  <c:v>0.9270227983907019</c:v>
                </c:pt>
                <c:pt idx="17">
                  <c:v>2.2754868721911219</c:v>
                </c:pt>
                <c:pt idx="18">
                  <c:v>2.3568845373555614</c:v>
                </c:pt>
                <c:pt idx="19">
                  <c:v>1.7299518938863201</c:v>
                </c:pt>
                <c:pt idx="20">
                  <c:v>2.1664552757141995</c:v>
                </c:pt>
                <c:pt idx="21">
                  <c:v>1.6169953949083324</c:v>
                </c:pt>
                <c:pt idx="22">
                  <c:v>1.5450100410372829</c:v>
                </c:pt>
                <c:pt idx="23">
                  <c:v>1.3881118881118881</c:v>
                </c:pt>
                <c:pt idx="24">
                  <c:v>1.4588435204158128</c:v>
                </c:pt>
                <c:pt idx="25">
                  <c:v>1.3166343138718828</c:v>
                </c:pt>
                <c:pt idx="26">
                  <c:v>1.3832081246521981</c:v>
                </c:pt>
                <c:pt idx="27">
                  <c:v>1.5989618596253667</c:v>
                </c:pt>
                <c:pt idx="28">
                  <c:v>2.4534082205769723</c:v>
                </c:pt>
                <c:pt idx="29">
                  <c:v>1.5542384043654152</c:v>
                </c:pt>
                <c:pt idx="30">
                  <c:v>1.2969543147208122</c:v>
                </c:pt>
                <c:pt idx="31">
                  <c:v>1.9307109346806206</c:v>
                </c:pt>
                <c:pt idx="32">
                  <c:v>2.2142613442511085</c:v>
                </c:pt>
                <c:pt idx="33">
                  <c:v>1.5520235074128488</c:v>
                </c:pt>
                <c:pt idx="34">
                  <c:v>2.1925133689839575</c:v>
                </c:pt>
                <c:pt idx="35">
                  <c:v>1.5939634280678565</c:v>
                </c:pt>
                <c:pt idx="36">
                  <c:v>2.0793776371308019</c:v>
                </c:pt>
                <c:pt idx="37">
                  <c:v>2.1099491237987564</c:v>
                </c:pt>
                <c:pt idx="38">
                  <c:v>1.3591532355063749</c:v>
                </c:pt>
                <c:pt idx="39">
                  <c:v>2.7684651650078571</c:v>
                </c:pt>
                <c:pt idx="40">
                  <c:v>1.9199814270236806</c:v>
                </c:pt>
                <c:pt idx="41">
                  <c:v>1.5606648750870906</c:v>
                </c:pt>
                <c:pt idx="42">
                  <c:v>1.3258153863546436</c:v>
                </c:pt>
                <c:pt idx="43">
                  <c:v>1.4498223801065719</c:v>
                </c:pt>
                <c:pt idx="44">
                  <c:v>2.1751848989954743</c:v>
                </c:pt>
                <c:pt idx="45">
                  <c:v>1.860070486881608</c:v>
                </c:pt>
                <c:pt idx="46">
                  <c:v>1.1461083867722872</c:v>
                </c:pt>
                <c:pt idx="47">
                  <c:v>1.3141466997154136</c:v>
                </c:pt>
                <c:pt idx="48">
                  <c:v>2.2973638827297367</c:v>
                </c:pt>
                <c:pt idx="49">
                  <c:v>1.8855829704886309</c:v>
                </c:pt>
                <c:pt idx="50">
                  <c:v>2.7367161923948626</c:v>
                </c:pt>
                <c:pt idx="51">
                  <c:v>2.3397030953885025</c:v>
                </c:pt>
                <c:pt idx="52">
                  <c:v>1.7227319062181448</c:v>
                </c:pt>
                <c:pt idx="53">
                  <c:v>1.516094611417393</c:v>
                </c:pt>
                <c:pt idx="54">
                  <c:v>1.7191601049868765</c:v>
                </c:pt>
                <c:pt idx="55">
                  <c:v>2.3311897106109325</c:v>
                </c:pt>
                <c:pt idx="56">
                  <c:v>1.7689646335212712</c:v>
                </c:pt>
                <c:pt idx="57">
                  <c:v>2.5809199318568998</c:v>
                </c:pt>
                <c:pt idx="58">
                  <c:v>2.5044448834452786</c:v>
                </c:pt>
                <c:pt idx="59">
                  <c:v>2.0620953013448449</c:v>
                </c:pt>
                <c:pt idx="60">
                  <c:v>2.6686823679185232</c:v>
                </c:pt>
                <c:pt idx="61">
                  <c:v>1.1942074985122</c:v>
                </c:pt>
                <c:pt idx="62">
                  <c:v>1.589166258769783</c:v>
                </c:pt>
                <c:pt idx="63">
                  <c:v>1.6863567073170733</c:v>
                </c:pt>
                <c:pt idx="64">
                  <c:v>1.7299849753165917</c:v>
                </c:pt>
                <c:pt idx="65">
                  <c:v>2.3558295027162557</c:v>
                </c:pt>
                <c:pt idx="66">
                  <c:v>1.3235021331849377</c:v>
                </c:pt>
                <c:pt idx="67">
                  <c:v>2.1235613810741687</c:v>
                </c:pt>
                <c:pt idx="68">
                  <c:v>3.0746623311655825</c:v>
                </c:pt>
                <c:pt idx="69">
                  <c:v>2.2043712281846353</c:v>
                </c:pt>
                <c:pt idx="70">
                  <c:v>2.2932058525278864</c:v>
                </c:pt>
                <c:pt idx="71">
                  <c:v>2.0319800643754542</c:v>
                </c:pt>
                <c:pt idx="72">
                  <c:v>1.6187778227438283</c:v>
                </c:pt>
                <c:pt idx="73">
                  <c:v>1.8510765550239237</c:v>
                </c:pt>
                <c:pt idx="74">
                  <c:v>1.9500378501135502</c:v>
                </c:pt>
                <c:pt idx="75">
                  <c:v>1.7107137205253997</c:v>
                </c:pt>
                <c:pt idx="76">
                  <c:v>1.778888888888889</c:v>
                </c:pt>
                <c:pt idx="77">
                  <c:v>2.084130019120459</c:v>
                </c:pt>
                <c:pt idx="78">
                  <c:v>1.742469380999669</c:v>
                </c:pt>
                <c:pt idx="79">
                  <c:v>2.5172539048310933</c:v>
                </c:pt>
                <c:pt idx="80">
                  <c:v>2.0943997571710429</c:v>
                </c:pt>
                <c:pt idx="81">
                  <c:v>2.6515463917525772</c:v>
                </c:pt>
                <c:pt idx="82">
                  <c:v>2.9742366412213741</c:v>
                </c:pt>
                <c:pt idx="83">
                  <c:v>2.3293357933579335</c:v>
                </c:pt>
                <c:pt idx="84">
                  <c:v>2.0810762007945107</c:v>
                </c:pt>
                <c:pt idx="85">
                  <c:v>2.2745653052972097</c:v>
                </c:pt>
                <c:pt idx="86">
                  <c:v>1.8537722386071736</c:v>
                </c:pt>
                <c:pt idx="87">
                  <c:v>1.8921847487471219</c:v>
                </c:pt>
                <c:pt idx="88">
                  <c:v>1.5954994511525795</c:v>
                </c:pt>
                <c:pt idx="89">
                  <c:v>2.0619985412107948</c:v>
                </c:pt>
                <c:pt idx="90">
                  <c:v>1.745331653110322</c:v>
                </c:pt>
                <c:pt idx="91">
                  <c:v>2.5618509468540016</c:v>
                </c:pt>
                <c:pt idx="92">
                  <c:v>2.3098730432638974</c:v>
                </c:pt>
                <c:pt idx="93">
                  <c:v>2.0474004218885717</c:v>
                </c:pt>
                <c:pt idx="94">
                  <c:v>1.7180084176591743</c:v>
                </c:pt>
                <c:pt idx="95">
                  <c:v>2.7032149375263232</c:v>
                </c:pt>
                <c:pt idx="96">
                  <c:v>3.3210491050062219</c:v>
                </c:pt>
                <c:pt idx="97">
                  <c:v>2.0922640170333571</c:v>
                </c:pt>
                <c:pt idx="98">
                  <c:v>1.563782991202346</c:v>
                </c:pt>
                <c:pt idx="99">
                  <c:v>2.6956464553465738</c:v>
                </c:pt>
                <c:pt idx="100">
                  <c:v>1.9478827361563518</c:v>
                </c:pt>
                <c:pt idx="101">
                  <c:v>2.0728405090712156</c:v>
                </c:pt>
                <c:pt idx="102">
                  <c:v>1.9042140407868615</c:v>
                </c:pt>
                <c:pt idx="103">
                  <c:v>2.3078933612127548</c:v>
                </c:pt>
                <c:pt idx="104">
                  <c:v>2.1580345285524567</c:v>
                </c:pt>
                <c:pt idx="105">
                  <c:v>3.3727551467367496</c:v>
                </c:pt>
                <c:pt idx="106">
                  <c:v>1.5734492603166363</c:v>
                </c:pt>
                <c:pt idx="107">
                  <c:v>1.4899211218229622</c:v>
                </c:pt>
                <c:pt idx="108">
                  <c:v>1.888365580448065</c:v>
                </c:pt>
                <c:pt idx="109">
                  <c:v>1.822194755892999</c:v>
                </c:pt>
                <c:pt idx="110">
                  <c:v>2.193263833199679</c:v>
                </c:pt>
                <c:pt idx="111">
                  <c:v>3.4165399560736613</c:v>
                </c:pt>
                <c:pt idx="112">
                  <c:v>2.4955436720142603</c:v>
                </c:pt>
                <c:pt idx="113">
                  <c:v>3.1900672804532579</c:v>
                </c:pt>
                <c:pt idx="114">
                  <c:v>2.709052694790572</c:v>
                </c:pt>
                <c:pt idx="115">
                  <c:v>2.5688041106496797</c:v>
                </c:pt>
                <c:pt idx="116">
                  <c:v>2.4247622017776393</c:v>
                </c:pt>
                <c:pt idx="117">
                  <c:v>1.9396910850477473</c:v>
                </c:pt>
                <c:pt idx="118">
                  <c:v>2.1723946784922394</c:v>
                </c:pt>
                <c:pt idx="119">
                  <c:v>2.0356101624323197</c:v>
                </c:pt>
                <c:pt idx="120">
                  <c:v>3.6244641763625225</c:v>
                </c:pt>
                <c:pt idx="121">
                  <c:v>2.7514958863126404</c:v>
                </c:pt>
                <c:pt idx="122">
                  <c:v>2.1646870412384893</c:v>
                </c:pt>
                <c:pt idx="123">
                  <c:v>2.6100009843488534</c:v>
                </c:pt>
                <c:pt idx="124">
                  <c:v>2.8913808267370271</c:v>
                </c:pt>
                <c:pt idx="125">
                  <c:v>2.4808762169680114</c:v>
                </c:pt>
                <c:pt idx="126">
                  <c:v>2.0329738440560305</c:v>
                </c:pt>
                <c:pt idx="127">
                  <c:v>2.8641559202813598</c:v>
                </c:pt>
                <c:pt idx="128">
                  <c:v>2.3725529166252608</c:v>
                </c:pt>
                <c:pt idx="129">
                  <c:v>2.6784576163161251</c:v>
                </c:pt>
                <c:pt idx="130">
                  <c:v>3.2464576756478967</c:v>
                </c:pt>
                <c:pt idx="131">
                  <c:v>2.7860830286083029</c:v>
                </c:pt>
                <c:pt idx="132">
                  <c:v>2.5945386843194043</c:v>
                </c:pt>
                <c:pt idx="133">
                  <c:v>2.1090660176452691</c:v>
                </c:pt>
                <c:pt idx="134">
                  <c:v>2.4558812670752421</c:v>
                </c:pt>
                <c:pt idx="135">
                  <c:v>2.4468716609284105</c:v>
                </c:pt>
                <c:pt idx="136">
                  <c:v>3.0473949965572644</c:v>
                </c:pt>
                <c:pt idx="137">
                  <c:v>1.4792939579090292</c:v>
                </c:pt>
                <c:pt idx="138">
                  <c:v>1.992014742014742</c:v>
                </c:pt>
                <c:pt idx="139">
                  <c:v>2.6033494266747135</c:v>
                </c:pt>
                <c:pt idx="140">
                  <c:v>2.0389327068300052</c:v>
                </c:pt>
                <c:pt idx="141">
                  <c:v>1.9414829173733947</c:v>
                </c:pt>
                <c:pt idx="142">
                  <c:v>2.1210045662100456</c:v>
                </c:pt>
                <c:pt idx="143">
                  <c:v>2.6512157144568214</c:v>
                </c:pt>
                <c:pt idx="144">
                  <c:v>2.4932750504371217</c:v>
                </c:pt>
                <c:pt idx="145">
                  <c:v>2.7738654147104849</c:v>
                </c:pt>
                <c:pt idx="146">
                  <c:v>2.7139805047402858</c:v>
                </c:pt>
                <c:pt idx="147">
                  <c:v>1.8496169587574771</c:v>
                </c:pt>
                <c:pt idx="148">
                  <c:v>1.955936525928025</c:v>
                </c:pt>
                <c:pt idx="149">
                  <c:v>1.4501383375436065</c:v>
                </c:pt>
                <c:pt idx="150">
                  <c:v>2.1856549311174285</c:v>
                </c:pt>
                <c:pt idx="151">
                  <c:v>2.7501990013749182</c:v>
                </c:pt>
                <c:pt idx="152">
                  <c:v>2.3771380390267405</c:v>
                </c:pt>
                <c:pt idx="153">
                  <c:v>1.4197723374395759</c:v>
                </c:pt>
                <c:pt idx="154">
                  <c:v>1.4643887286443311</c:v>
                </c:pt>
                <c:pt idx="155">
                  <c:v>2.3928810000954286</c:v>
                </c:pt>
                <c:pt idx="156">
                  <c:v>2.4857419563112022</c:v>
                </c:pt>
                <c:pt idx="157">
                  <c:v>2.9417025774453207</c:v>
                </c:pt>
                <c:pt idx="158">
                  <c:v>2.5239234449760763</c:v>
                </c:pt>
                <c:pt idx="159">
                  <c:v>2.4907604434987123</c:v>
                </c:pt>
                <c:pt idx="160">
                  <c:v>1.3517457869809451</c:v>
                </c:pt>
                <c:pt idx="161">
                  <c:v>1.9529212310902453</c:v>
                </c:pt>
                <c:pt idx="162">
                  <c:v>2.6523031203566121</c:v>
                </c:pt>
                <c:pt idx="163">
                  <c:v>2.1676406135865598</c:v>
                </c:pt>
                <c:pt idx="164">
                  <c:v>2.2791221159257176</c:v>
                </c:pt>
                <c:pt idx="165">
                  <c:v>2.3414564628758727</c:v>
                </c:pt>
                <c:pt idx="166">
                  <c:v>1.7157692741844452</c:v>
                </c:pt>
                <c:pt idx="167">
                  <c:v>2.7038000630715859</c:v>
                </c:pt>
                <c:pt idx="168">
                  <c:v>3.5324974411463663</c:v>
                </c:pt>
                <c:pt idx="169">
                  <c:v>1.9370238210049184</c:v>
                </c:pt>
                <c:pt idx="170">
                  <c:v>2.1268656716417911</c:v>
                </c:pt>
                <c:pt idx="171">
                  <c:v>2.5142371865321214</c:v>
                </c:pt>
                <c:pt idx="172">
                  <c:v>1.8777204170462598</c:v>
                </c:pt>
                <c:pt idx="173">
                  <c:v>2.1470358814352575</c:v>
                </c:pt>
                <c:pt idx="174">
                  <c:v>1.4539480439470172</c:v>
                </c:pt>
                <c:pt idx="175">
                  <c:v>2.2937160050920031</c:v>
                </c:pt>
                <c:pt idx="176">
                  <c:v>1.188979078541214</c:v>
                </c:pt>
                <c:pt idx="177">
                  <c:v>2.4497323882540143</c:v>
                </c:pt>
                <c:pt idx="178">
                  <c:v>1.2091191215087131</c:v>
                </c:pt>
                <c:pt idx="179">
                  <c:v>2.2136933121581084</c:v>
                </c:pt>
                <c:pt idx="180">
                  <c:v>1.8040548067283055</c:v>
                </c:pt>
                <c:pt idx="181">
                  <c:v>1.7796967144060656</c:v>
                </c:pt>
                <c:pt idx="182">
                  <c:v>1.229662667252968</c:v>
                </c:pt>
                <c:pt idx="183">
                  <c:v>1.8737945998071359</c:v>
                </c:pt>
                <c:pt idx="184">
                  <c:v>2.3846235082902103</c:v>
                </c:pt>
                <c:pt idx="185">
                  <c:v>1.9401580730146781</c:v>
                </c:pt>
                <c:pt idx="186">
                  <c:v>2.8496357339066045</c:v>
                </c:pt>
                <c:pt idx="187">
                  <c:v>1.8373137857649562</c:v>
                </c:pt>
                <c:pt idx="188">
                  <c:v>2.0924285892478482</c:v>
                </c:pt>
                <c:pt idx="189">
                  <c:v>2.348922753547031</c:v>
                </c:pt>
                <c:pt idx="190">
                  <c:v>2.0781579138519648</c:v>
                </c:pt>
                <c:pt idx="191">
                  <c:v>1.3303944840058777</c:v>
                </c:pt>
                <c:pt idx="192">
                  <c:v>2.7007187643370547</c:v>
                </c:pt>
                <c:pt idx="193">
                  <c:v>2.4120137602540357</c:v>
                </c:pt>
                <c:pt idx="194">
                  <c:v>2.8173157747268145</c:v>
                </c:pt>
                <c:pt idx="195">
                  <c:v>1.9883390641351473</c:v>
                </c:pt>
                <c:pt idx="196">
                  <c:v>2.1392602882444871</c:v>
                </c:pt>
                <c:pt idx="197">
                  <c:v>1.9824302739894337</c:v>
                </c:pt>
                <c:pt idx="198">
                  <c:v>1.9873942875378967</c:v>
                </c:pt>
                <c:pt idx="199">
                  <c:v>2.3132163063977949</c:v>
                </c:pt>
                <c:pt idx="200">
                  <c:v>1.7826475849731664</c:v>
                </c:pt>
                <c:pt idx="201">
                  <c:v>1.4128809660724555</c:v>
                </c:pt>
                <c:pt idx="202">
                  <c:v>2.4631540162122327</c:v>
                </c:pt>
                <c:pt idx="203">
                  <c:v>1.5386509108813393</c:v>
                </c:pt>
                <c:pt idx="204">
                  <c:v>2.8632619439868203</c:v>
                </c:pt>
                <c:pt idx="205">
                  <c:v>1.8471060918666522</c:v>
                </c:pt>
                <c:pt idx="206">
                  <c:v>1.9404961357617685</c:v>
                </c:pt>
              </c:numCache>
            </c:numRef>
          </c:xVal>
          <c:yVal>
            <c:numRef>
              <c:f>Correlations!$B$2:$B$208</c:f>
              <c:numCache>
                <c:formatCode>General</c:formatCode>
                <c:ptCount val="207"/>
                <c:pt idx="0">
                  <c:v>0.52000000000001023</c:v>
                </c:pt>
                <c:pt idx="1">
                  <c:v>0.28000000000000114</c:v>
                </c:pt>
                <c:pt idx="2">
                  <c:v>0.74000000000000909</c:v>
                </c:pt>
                <c:pt idx="3">
                  <c:v>0.5</c:v>
                </c:pt>
                <c:pt idx="4">
                  <c:v>0.37000000000000455</c:v>
                </c:pt>
                <c:pt idx="5">
                  <c:v>0.64000000000000057</c:v>
                </c:pt>
                <c:pt idx="6">
                  <c:v>0.43000000000000682</c:v>
                </c:pt>
                <c:pt idx="7">
                  <c:v>0.50999999999999091</c:v>
                </c:pt>
                <c:pt idx="8">
                  <c:v>0.25</c:v>
                </c:pt>
                <c:pt idx="9">
                  <c:v>1.039999999999992</c:v>
                </c:pt>
                <c:pt idx="10">
                  <c:v>0.34999999999999432</c:v>
                </c:pt>
                <c:pt idx="11">
                  <c:v>0.28000000000000114</c:v>
                </c:pt>
                <c:pt idx="12">
                  <c:v>0.38999999999998636</c:v>
                </c:pt>
                <c:pt idx="13">
                  <c:v>0.39000000000000057</c:v>
                </c:pt>
                <c:pt idx="14">
                  <c:v>0.49000000000000909</c:v>
                </c:pt>
                <c:pt idx="15">
                  <c:v>0.40999999999999659</c:v>
                </c:pt>
                <c:pt idx="16">
                  <c:v>0.18999999999999773</c:v>
                </c:pt>
                <c:pt idx="17">
                  <c:v>0.53999999999999204</c:v>
                </c:pt>
                <c:pt idx="18">
                  <c:v>0.45999999999999375</c:v>
                </c:pt>
                <c:pt idx="19">
                  <c:v>0.82999999999999829</c:v>
                </c:pt>
                <c:pt idx="20">
                  <c:v>0.45000000000000284</c:v>
                </c:pt>
                <c:pt idx="21">
                  <c:v>0.45000000000000284</c:v>
                </c:pt>
                <c:pt idx="22">
                  <c:v>0.53000000000000114</c:v>
                </c:pt>
                <c:pt idx="23">
                  <c:v>0.85000000000000853</c:v>
                </c:pt>
                <c:pt idx="24">
                  <c:v>1.980000000000004</c:v>
                </c:pt>
                <c:pt idx="25">
                  <c:v>0.84999999999999432</c:v>
                </c:pt>
                <c:pt idx="26">
                  <c:v>1.6800000000000068</c:v>
                </c:pt>
                <c:pt idx="27">
                  <c:v>1.5600000000000023</c:v>
                </c:pt>
                <c:pt idx="28">
                  <c:v>1.5699999999999932</c:v>
                </c:pt>
                <c:pt idx="29">
                  <c:v>1.019999999999996</c:v>
                </c:pt>
                <c:pt idx="30">
                  <c:v>0.79999999999999716</c:v>
                </c:pt>
                <c:pt idx="31">
                  <c:v>0.57999999999999829</c:v>
                </c:pt>
                <c:pt idx="32">
                  <c:v>0.99000000000000909</c:v>
                </c:pt>
                <c:pt idx="33">
                  <c:v>0.38000000000000966</c:v>
                </c:pt>
                <c:pt idx="34">
                  <c:v>0.71999999999999886</c:v>
                </c:pt>
                <c:pt idx="35">
                  <c:v>0.49000000000000909</c:v>
                </c:pt>
                <c:pt idx="36">
                  <c:v>0.57999999999999829</c:v>
                </c:pt>
                <c:pt idx="37">
                  <c:v>0.84000000000000341</c:v>
                </c:pt>
                <c:pt idx="38">
                  <c:v>0.57999999999999829</c:v>
                </c:pt>
                <c:pt idx="39">
                  <c:v>0.9100000000000108</c:v>
                </c:pt>
                <c:pt idx="40">
                  <c:v>0.52999999999998693</c:v>
                </c:pt>
                <c:pt idx="41">
                  <c:v>0.67000000000000171</c:v>
                </c:pt>
                <c:pt idx="42">
                  <c:v>0.8399999999999892</c:v>
                </c:pt>
                <c:pt idx="43">
                  <c:v>0.37000000000000455</c:v>
                </c:pt>
                <c:pt idx="44">
                  <c:v>0.65000000000000568</c:v>
                </c:pt>
                <c:pt idx="45">
                  <c:v>0.82000000000000739</c:v>
                </c:pt>
                <c:pt idx="46">
                  <c:v>0.38000000000000966</c:v>
                </c:pt>
                <c:pt idx="47">
                  <c:v>0.84999999999999432</c:v>
                </c:pt>
                <c:pt idx="48">
                  <c:v>0.47999999999998977</c:v>
                </c:pt>
                <c:pt idx="49">
                  <c:v>0.79999999999999716</c:v>
                </c:pt>
                <c:pt idx="50">
                  <c:v>0.89000000000000057</c:v>
                </c:pt>
                <c:pt idx="51">
                  <c:v>0.59000000000000341</c:v>
                </c:pt>
                <c:pt idx="52">
                  <c:v>0.46999999999999886</c:v>
                </c:pt>
                <c:pt idx="53">
                  <c:v>0.45999999999999375</c:v>
                </c:pt>
                <c:pt idx="54">
                  <c:v>0.29999999999999716</c:v>
                </c:pt>
                <c:pt idx="55">
                  <c:v>0.57999999999999829</c:v>
                </c:pt>
                <c:pt idx="56">
                  <c:v>0.64999999999999147</c:v>
                </c:pt>
                <c:pt idx="57">
                  <c:v>0.46000000000000796</c:v>
                </c:pt>
                <c:pt idx="58">
                  <c:v>1.1400000000000006</c:v>
                </c:pt>
                <c:pt idx="59">
                  <c:v>0.73999999999999488</c:v>
                </c:pt>
                <c:pt idx="60">
                  <c:v>0.68000000000000682</c:v>
                </c:pt>
                <c:pt idx="61">
                  <c:v>0.43000000000000682</c:v>
                </c:pt>
                <c:pt idx="62">
                  <c:v>0.42000000000000171</c:v>
                </c:pt>
                <c:pt idx="63">
                  <c:v>0.40999999999999659</c:v>
                </c:pt>
                <c:pt idx="64">
                  <c:v>0.25</c:v>
                </c:pt>
                <c:pt idx="65">
                  <c:v>0.61999999999999034</c:v>
                </c:pt>
                <c:pt idx="66">
                  <c:v>0.42000000000000171</c:v>
                </c:pt>
                <c:pt idx="67">
                  <c:v>0.67000000000000171</c:v>
                </c:pt>
                <c:pt idx="68">
                  <c:v>0.87000000000000455</c:v>
                </c:pt>
                <c:pt idx="69">
                  <c:v>0.76999999999999602</c:v>
                </c:pt>
                <c:pt idx="70">
                  <c:v>0.86000000000001364</c:v>
                </c:pt>
                <c:pt idx="71">
                  <c:v>0.82999999999999829</c:v>
                </c:pt>
                <c:pt idx="72">
                  <c:v>0.98999999999999488</c:v>
                </c:pt>
                <c:pt idx="73">
                  <c:v>0.59999999999999432</c:v>
                </c:pt>
                <c:pt idx="74">
                  <c:v>0.3399999999999892</c:v>
                </c:pt>
                <c:pt idx="75">
                  <c:v>0.51000000000000512</c:v>
                </c:pt>
                <c:pt idx="76">
                  <c:v>0.37000000000000455</c:v>
                </c:pt>
                <c:pt idx="77">
                  <c:v>0.53000000000000114</c:v>
                </c:pt>
                <c:pt idx="78">
                  <c:v>0.90999999999999659</c:v>
                </c:pt>
                <c:pt idx="79">
                  <c:v>0.60000000000000853</c:v>
                </c:pt>
                <c:pt idx="80">
                  <c:v>0.49000000000000909</c:v>
                </c:pt>
                <c:pt idx="81">
                  <c:v>0.6600000000000108</c:v>
                </c:pt>
                <c:pt idx="82">
                  <c:v>0.65999999999999659</c:v>
                </c:pt>
                <c:pt idx="83">
                  <c:v>0.28999999999999204</c:v>
                </c:pt>
                <c:pt idx="84">
                  <c:v>0.44999999999998863</c:v>
                </c:pt>
                <c:pt idx="85">
                  <c:v>0.32999999999999829</c:v>
                </c:pt>
                <c:pt idx="86">
                  <c:v>0.81999999999999318</c:v>
                </c:pt>
                <c:pt idx="87">
                  <c:v>0.45000000000000284</c:v>
                </c:pt>
                <c:pt idx="88">
                  <c:v>0.76999999999999602</c:v>
                </c:pt>
                <c:pt idx="89">
                  <c:v>0.65999999999999659</c:v>
                </c:pt>
                <c:pt idx="90">
                  <c:v>0.42999999999999261</c:v>
                </c:pt>
                <c:pt idx="91">
                  <c:v>0.60999999999999943</c:v>
                </c:pt>
                <c:pt idx="92">
                  <c:v>0.5</c:v>
                </c:pt>
                <c:pt idx="93">
                  <c:v>0.38000000000000966</c:v>
                </c:pt>
                <c:pt idx="94">
                  <c:v>0.57999999999999829</c:v>
                </c:pt>
                <c:pt idx="95">
                  <c:v>0.46999999999999886</c:v>
                </c:pt>
                <c:pt idx="96">
                  <c:v>1.0899999999999892</c:v>
                </c:pt>
                <c:pt idx="97">
                  <c:v>0.84000000000000341</c:v>
                </c:pt>
                <c:pt idx="98">
                  <c:v>0.3399999999999892</c:v>
                </c:pt>
                <c:pt idx="99">
                  <c:v>0.48000000000000398</c:v>
                </c:pt>
                <c:pt idx="100">
                  <c:v>0.34999999999999432</c:v>
                </c:pt>
                <c:pt idx="101">
                  <c:v>0.43999999999999773</c:v>
                </c:pt>
                <c:pt idx="102">
                  <c:v>0.77000000000001023</c:v>
                </c:pt>
                <c:pt idx="103">
                  <c:v>0.86999999999999034</c:v>
                </c:pt>
                <c:pt idx="104">
                  <c:v>0.42000000000000171</c:v>
                </c:pt>
                <c:pt idx="105">
                  <c:v>1.1700000000000017</c:v>
                </c:pt>
                <c:pt idx="106">
                  <c:v>0.25999999999999091</c:v>
                </c:pt>
                <c:pt idx="107">
                  <c:v>0.46999999999999886</c:v>
                </c:pt>
                <c:pt idx="108">
                  <c:v>0.46999999999999886</c:v>
                </c:pt>
                <c:pt idx="109">
                  <c:v>0.62999999999999545</c:v>
                </c:pt>
                <c:pt idx="110">
                  <c:v>0.35999999999999943</c:v>
                </c:pt>
                <c:pt idx="111">
                  <c:v>1.9099999999999966</c:v>
                </c:pt>
                <c:pt idx="112">
                  <c:v>0.82999999999999829</c:v>
                </c:pt>
                <c:pt idx="113">
                  <c:v>1.2199999999999989</c:v>
                </c:pt>
                <c:pt idx="114">
                  <c:v>1</c:v>
                </c:pt>
                <c:pt idx="115">
                  <c:v>1.6699999999999875</c:v>
                </c:pt>
                <c:pt idx="116">
                  <c:v>1.0599999999999881</c:v>
                </c:pt>
                <c:pt idx="117">
                  <c:v>1.6200000000000045</c:v>
                </c:pt>
                <c:pt idx="118">
                  <c:v>1.0499999999999972</c:v>
                </c:pt>
                <c:pt idx="119">
                  <c:v>0.90999999999999659</c:v>
                </c:pt>
                <c:pt idx="120">
                  <c:v>1.4699999999999989</c:v>
                </c:pt>
                <c:pt idx="121">
                  <c:v>1.039999999999992</c:v>
                </c:pt>
                <c:pt idx="122">
                  <c:v>0.64000000000000057</c:v>
                </c:pt>
                <c:pt idx="123">
                  <c:v>0.85999999999999943</c:v>
                </c:pt>
                <c:pt idx="124">
                  <c:v>0.51999999999999602</c:v>
                </c:pt>
                <c:pt idx="125">
                  <c:v>0.75</c:v>
                </c:pt>
                <c:pt idx="126">
                  <c:v>0.53999999999999204</c:v>
                </c:pt>
                <c:pt idx="127">
                  <c:v>0.73000000000000398</c:v>
                </c:pt>
                <c:pt idx="128">
                  <c:v>0.64000000000000057</c:v>
                </c:pt>
                <c:pt idx="129">
                  <c:v>0.68000000000000682</c:v>
                </c:pt>
                <c:pt idx="130">
                  <c:v>1.4299999999999926</c:v>
                </c:pt>
                <c:pt idx="131">
                  <c:v>1.0999999999999943</c:v>
                </c:pt>
                <c:pt idx="132">
                  <c:v>0.82999999999999829</c:v>
                </c:pt>
                <c:pt idx="133">
                  <c:v>0.56000000000000227</c:v>
                </c:pt>
                <c:pt idx="134">
                  <c:v>1.0799999999999983</c:v>
                </c:pt>
                <c:pt idx="135">
                  <c:v>0.71999999999999886</c:v>
                </c:pt>
                <c:pt idx="136">
                  <c:v>0.76999999999999602</c:v>
                </c:pt>
                <c:pt idx="137">
                  <c:v>0.62999999999999545</c:v>
                </c:pt>
                <c:pt idx="138">
                  <c:v>0.5</c:v>
                </c:pt>
                <c:pt idx="139">
                  <c:v>0.76999999999999602</c:v>
                </c:pt>
                <c:pt idx="140">
                  <c:v>0.70999999999999375</c:v>
                </c:pt>
                <c:pt idx="141">
                  <c:v>0.64000000000000057</c:v>
                </c:pt>
                <c:pt idx="142">
                  <c:v>0.78000000000000114</c:v>
                </c:pt>
                <c:pt idx="143">
                  <c:v>0.98999999999999488</c:v>
                </c:pt>
                <c:pt idx="144">
                  <c:v>0.32999999999999829</c:v>
                </c:pt>
                <c:pt idx="145">
                  <c:v>1.0799999999999983</c:v>
                </c:pt>
                <c:pt idx="146">
                  <c:v>0.51999999999999602</c:v>
                </c:pt>
                <c:pt idx="147">
                  <c:v>0.49000000000000909</c:v>
                </c:pt>
                <c:pt idx="148">
                  <c:v>0.39000000000000057</c:v>
                </c:pt>
                <c:pt idx="149">
                  <c:v>0.42000000000000171</c:v>
                </c:pt>
                <c:pt idx="150">
                  <c:v>0.47000000000001307</c:v>
                </c:pt>
                <c:pt idx="151">
                  <c:v>1.0100000000000051</c:v>
                </c:pt>
                <c:pt idx="152">
                  <c:v>0.88000000000000966</c:v>
                </c:pt>
                <c:pt idx="153">
                  <c:v>0.57000000000000739</c:v>
                </c:pt>
                <c:pt idx="154">
                  <c:v>0.29999999999999716</c:v>
                </c:pt>
                <c:pt idx="155">
                  <c:v>0.89000000000000057</c:v>
                </c:pt>
                <c:pt idx="156">
                  <c:v>0.59999999999999432</c:v>
                </c:pt>
                <c:pt idx="157">
                  <c:v>0.93999999999999773</c:v>
                </c:pt>
                <c:pt idx="158">
                  <c:v>0.48000000000000398</c:v>
                </c:pt>
                <c:pt idx="159">
                  <c:v>0.65000000000000568</c:v>
                </c:pt>
                <c:pt idx="160">
                  <c:v>0.93999999999999773</c:v>
                </c:pt>
                <c:pt idx="161">
                  <c:v>0.56999999999999318</c:v>
                </c:pt>
                <c:pt idx="162">
                  <c:v>0.70999999999999375</c:v>
                </c:pt>
                <c:pt idx="163">
                  <c:v>0.86999999999999034</c:v>
                </c:pt>
                <c:pt idx="164">
                  <c:v>0.54999999999999716</c:v>
                </c:pt>
                <c:pt idx="165">
                  <c:v>0.39000000000000057</c:v>
                </c:pt>
                <c:pt idx="166">
                  <c:v>0.53000000000000114</c:v>
                </c:pt>
                <c:pt idx="167">
                  <c:v>0.95999999999999375</c:v>
                </c:pt>
                <c:pt idx="168">
                  <c:v>0.84000000000000341</c:v>
                </c:pt>
                <c:pt idx="169">
                  <c:v>0.79999999999999716</c:v>
                </c:pt>
                <c:pt idx="170">
                  <c:v>0.60999999999999943</c:v>
                </c:pt>
                <c:pt idx="171">
                  <c:v>0.55999999999998806</c:v>
                </c:pt>
                <c:pt idx="172">
                  <c:v>0.31000000000000227</c:v>
                </c:pt>
                <c:pt idx="173">
                  <c:v>0.87000000000000455</c:v>
                </c:pt>
                <c:pt idx="174">
                  <c:v>0.5</c:v>
                </c:pt>
                <c:pt idx="175">
                  <c:v>0.48999999999999488</c:v>
                </c:pt>
                <c:pt idx="176">
                  <c:v>0.32999999999999829</c:v>
                </c:pt>
                <c:pt idx="177">
                  <c:v>0.54000000000000625</c:v>
                </c:pt>
                <c:pt idx="178">
                  <c:v>0.43999999999999773</c:v>
                </c:pt>
                <c:pt idx="179">
                  <c:v>0.34000000000000341</c:v>
                </c:pt>
                <c:pt idx="180">
                  <c:v>0.32999999999999829</c:v>
                </c:pt>
                <c:pt idx="181">
                  <c:v>0.37000000000000455</c:v>
                </c:pt>
                <c:pt idx="182">
                  <c:v>0.51000000000000512</c:v>
                </c:pt>
                <c:pt idx="183">
                  <c:v>0.58000000000001251</c:v>
                </c:pt>
                <c:pt idx="184">
                  <c:v>0.81999999999999318</c:v>
                </c:pt>
                <c:pt idx="185">
                  <c:v>0.43000000000000682</c:v>
                </c:pt>
                <c:pt idx="186">
                  <c:v>0.65999999999999659</c:v>
                </c:pt>
                <c:pt idx="187">
                  <c:v>0.32999999999999829</c:v>
                </c:pt>
                <c:pt idx="188">
                  <c:v>0.42000000000000171</c:v>
                </c:pt>
                <c:pt idx="189">
                  <c:v>0.54000000000000625</c:v>
                </c:pt>
                <c:pt idx="190">
                  <c:v>0.54999999999999716</c:v>
                </c:pt>
                <c:pt idx="191">
                  <c:v>0.30000000000001137</c:v>
                </c:pt>
                <c:pt idx="192">
                  <c:v>0.28000000000000114</c:v>
                </c:pt>
                <c:pt idx="193">
                  <c:v>0.53000000000000114</c:v>
                </c:pt>
                <c:pt idx="194">
                  <c:v>0.62000000000000455</c:v>
                </c:pt>
                <c:pt idx="195">
                  <c:v>0.39000000000000057</c:v>
                </c:pt>
                <c:pt idx="196">
                  <c:v>0.68000000000000682</c:v>
                </c:pt>
                <c:pt idx="197">
                  <c:v>0.79999999999999716</c:v>
                </c:pt>
                <c:pt idx="198">
                  <c:v>0.34999999999999432</c:v>
                </c:pt>
                <c:pt idx="199">
                  <c:v>0.43999999999999773</c:v>
                </c:pt>
                <c:pt idx="200">
                  <c:v>0.46000000000000796</c:v>
                </c:pt>
                <c:pt idx="201">
                  <c:v>0.31000000000000227</c:v>
                </c:pt>
                <c:pt idx="202">
                  <c:v>0.40000000000000568</c:v>
                </c:pt>
                <c:pt idx="203">
                  <c:v>0.35999999999999943</c:v>
                </c:pt>
                <c:pt idx="204">
                  <c:v>0.45000000000000284</c:v>
                </c:pt>
                <c:pt idx="205">
                  <c:v>0.27999999999998693</c:v>
                </c:pt>
                <c:pt idx="206">
                  <c:v>0.929999999999992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77-45D5-866A-9DB548E8E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7899551"/>
        <c:axId val="747899967"/>
      </c:scatterChart>
      <c:valAx>
        <c:axId val="747899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899967"/>
        <c:crosses val="autoZero"/>
        <c:crossBetween val="midCat"/>
      </c:valAx>
      <c:valAx>
        <c:axId val="74789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8995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RVOL</a:t>
            </a:r>
            <a:r>
              <a:rPr lang="en-CA" baseline="0"/>
              <a:t> 5 Min OR 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orrelations!$A$139:$A$208</c:f>
              <c:numCache>
                <c:formatCode>General</c:formatCode>
                <c:ptCount val="70"/>
                <c:pt idx="0">
                  <c:v>1.4792939579090292</c:v>
                </c:pt>
                <c:pt idx="1">
                  <c:v>1.992014742014742</c:v>
                </c:pt>
                <c:pt idx="2">
                  <c:v>2.6033494266747135</c:v>
                </c:pt>
                <c:pt idx="3">
                  <c:v>2.0389327068300052</c:v>
                </c:pt>
                <c:pt idx="4">
                  <c:v>1.9414829173733947</c:v>
                </c:pt>
                <c:pt idx="5">
                  <c:v>2.1210045662100456</c:v>
                </c:pt>
                <c:pt idx="6">
                  <c:v>2.6512157144568214</c:v>
                </c:pt>
                <c:pt idx="7">
                  <c:v>2.4932750504371217</c:v>
                </c:pt>
                <c:pt idx="8">
                  <c:v>2.7738654147104849</c:v>
                </c:pt>
                <c:pt idx="9">
                  <c:v>2.7139805047402858</c:v>
                </c:pt>
                <c:pt idx="10">
                  <c:v>1.8496169587574771</c:v>
                </c:pt>
                <c:pt idx="11">
                  <c:v>1.955936525928025</c:v>
                </c:pt>
                <c:pt idx="12">
                  <c:v>1.4501383375436065</c:v>
                </c:pt>
                <c:pt idx="13">
                  <c:v>2.1856549311174285</c:v>
                </c:pt>
                <c:pt idx="14">
                  <c:v>2.7501990013749182</c:v>
                </c:pt>
                <c:pt idx="15">
                  <c:v>2.3771380390267405</c:v>
                </c:pt>
                <c:pt idx="16">
                  <c:v>1.4197723374395759</c:v>
                </c:pt>
                <c:pt idx="17">
                  <c:v>1.4643887286443311</c:v>
                </c:pt>
                <c:pt idx="18">
                  <c:v>2.3928810000954286</c:v>
                </c:pt>
                <c:pt idx="19">
                  <c:v>2.4857419563112022</c:v>
                </c:pt>
                <c:pt idx="20">
                  <c:v>2.9417025774453207</c:v>
                </c:pt>
                <c:pt idx="21">
                  <c:v>2.5239234449760763</c:v>
                </c:pt>
                <c:pt idx="22">
                  <c:v>2.4907604434987123</c:v>
                </c:pt>
                <c:pt idx="23">
                  <c:v>1.3517457869809451</c:v>
                </c:pt>
                <c:pt idx="24">
                  <c:v>1.9529212310902453</c:v>
                </c:pt>
                <c:pt idx="25">
                  <c:v>2.6523031203566121</c:v>
                </c:pt>
                <c:pt idx="26">
                  <c:v>2.1676406135865598</c:v>
                </c:pt>
                <c:pt idx="27">
                  <c:v>2.2791221159257176</c:v>
                </c:pt>
                <c:pt idx="28">
                  <c:v>2.3414564628758727</c:v>
                </c:pt>
                <c:pt idx="29">
                  <c:v>1.7157692741844452</c:v>
                </c:pt>
                <c:pt idx="30">
                  <c:v>2.7038000630715859</c:v>
                </c:pt>
                <c:pt idx="31">
                  <c:v>3.5324974411463663</c:v>
                </c:pt>
                <c:pt idx="32">
                  <c:v>1.9370238210049184</c:v>
                </c:pt>
                <c:pt idx="33">
                  <c:v>2.1268656716417911</c:v>
                </c:pt>
                <c:pt idx="34">
                  <c:v>2.5142371865321214</c:v>
                </c:pt>
                <c:pt idx="35">
                  <c:v>1.8777204170462598</c:v>
                </c:pt>
                <c:pt idx="36">
                  <c:v>2.1470358814352575</c:v>
                </c:pt>
                <c:pt idx="37">
                  <c:v>1.4539480439470172</c:v>
                </c:pt>
                <c:pt idx="38">
                  <c:v>2.2937160050920031</c:v>
                </c:pt>
                <c:pt idx="39">
                  <c:v>1.188979078541214</c:v>
                </c:pt>
                <c:pt idx="40">
                  <c:v>2.4497323882540143</c:v>
                </c:pt>
                <c:pt idx="41">
                  <c:v>1.2091191215087131</c:v>
                </c:pt>
                <c:pt idx="42">
                  <c:v>2.2136933121581084</c:v>
                </c:pt>
                <c:pt idx="43">
                  <c:v>1.8040548067283055</c:v>
                </c:pt>
                <c:pt idx="44">
                  <c:v>1.7796967144060656</c:v>
                </c:pt>
                <c:pt idx="45">
                  <c:v>1.229662667252968</c:v>
                </c:pt>
                <c:pt idx="46">
                  <c:v>1.8737945998071359</c:v>
                </c:pt>
                <c:pt idx="47">
                  <c:v>2.3846235082902103</c:v>
                </c:pt>
                <c:pt idx="48">
                  <c:v>1.9401580730146781</c:v>
                </c:pt>
                <c:pt idx="49">
                  <c:v>2.8496357339066045</c:v>
                </c:pt>
                <c:pt idx="50">
                  <c:v>1.8373137857649562</c:v>
                </c:pt>
                <c:pt idx="51">
                  <c:v>2.0924285892478482</c:v>
                </c:pt>
                <c:pt idx="52">
                  <c:v>2.348922753547031</c:v>
                </c:pt>
                <c:pt idx="53">
                  <c:v>2.0781579138519648</c:v>
                </c:pt>
                <c:pt idx="54">
                  <c:v>1.3303944840058777</c:v>
                </c:pt>
                <c:pt idx="55">
                  <c:v>2.7007187643370547</c:v>
                </c:pt>
                <c:pt idx="56">
                  <c:v>2.4120137602540357</c:v>
                </c:pt>
                <c:pt idx="57">
                  <c:v>2.8173157747268145</c:v>
                </c:pt>
                <c:pt idx="58">
                  <c:v>1.9883390641351473</c:v>
                </c:pt>
                <c:pt idx="59">
                  <c:v>2.1392602882444871</c:v>
                </c:pt>
                <c:pt idx="60">
                  <c:v>1.9824302739894337</c:v>
                </c:pt>
                <c:pt idx="61">
                  <c:v>1.9873942875378967</c:v>
                </c:pt>
                <c:pt idx="62">
                  <c:v>2.3132163063977949</c:v>
                </c:pt>
                <c:pt idx="63">
                  <c:v>1.7826475849731664</c:v>
                </c:pt>
                <c:pt idx="64">
                  <c:v>1.4128809660724555</c:v>
                </c:pt>
                <c:pt idx="65">
                  <c:v>2.4631540162122327</c:v>
                </c:pt>
                <c:pt idx="66">
                  <c:v>1.5386509108813393</c:v>
                </c:pt>
                <c:pt idx="67">
                  <c:v>2.8632619439868203</c:v>
                </c:pt>
                <c:pt idx="68">
                  <c:v>1.8471060918666522</c:v>
                </c:pt>
                <c:pt idx="69">
                  <c:v>1.940496135761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9-4DD1-B0E2-79E68957C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3222879"/>
        <c:axId val="503219551"/>
      </c:barChart>
      <c:catAx>
        <c:axId val="503222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19551"/>
        <c:crosses val="autoZero"/>
        <c:auto val="1"/>
        <c:lblAlgn val="ctr"/>
        <c:lblOffset val="100"/>
        <c:noMultiLvlLbl val="0"/>
      </c:catAx>
      <c:valAx>
        <c:axId val="50321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2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rrelation</a:t>
            </a:r>
            <a:r>
              <a:rPr lang="en-CA" baseline="0"/>
              <a:t> Between opening 5 min range RVOL vs Volatility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tions!$A$2:$A$208</c:f>
              <c:numCache>
                <c:formatCode>General</c:formatCode>
                <c:ptCount val="207"/>
                <c:pt idx="0">
                  <c:v>2.3652872878832985</c:v>
                </c:pt>
                <c:pt idx="1">
                  <c:v>2.2428948139466742</c:v>
                </c:pt>
                <c:pt idx="2">
                  <c:v>3.0641092231208726</c:v>
                </c:pt>
                <c:pt idx="3">
                  <c:v>1.8867924528301887</c:v>
                </c:pt>
                <c:pt idx="4">
                  <c:v>1.7473618870266914</c:v>
                </c:pt>
                <c:pt idx="5">
                  <c:v>2.6326472269868497</c:v>
                </c:pt>
                <c:pt idx="6">
                  <c:v>1.5100109444408678</c:v>
                </c:pt>
                <c:pt idx="7">
                  <c:v>2.1664543137968693</c:v>
                </c:pt>
                <c:pt idx="8">
                  <c:v>1.2034946910793414</c:v>
                </c:pt>
                <c:pt idx="9">
                  <c:v>2.5643575941961148</c:v>
                </c:pt>
                <c:pt idx="10">
                  <c:v>1.9526817257252971</c:v>
                </c:pt>
                <c:pt idx="11">
                  <c:v>1.1315128688010045</c:v>
                </c:pt>
                <c:pt idx="12">
                  <c:v>1.793879387938794</c:v>
                </c:pt>
                <c:pt idx="13">
                  <c:v>1.7809282562510216</c:v>
                </c:pt>
                <c:pt idx="14">
                  <c:v>1.4824017972632582</c:v>
                </c:pt>
                <c:pt idx="15">
                  <c:v>1.9168419207851384</c:v>
                </c:pt>
                <c:pt idx="16">
                  <c:v>0.9270227983907019</c:v>
                </c:pt>
                <c:pt idx="17">
                  <c:v>2.2754868721911219</c:v>
                </c:pt>
                <c:pt idx="18">
                  <c:v>2.3568845373555614</c:v>
                </c:pt>
                <c:pt idx="19">
                  <c:v>1.7299518938863201</c:v>
                </c:pt>
                <c:pt idx="20">
                  <c:v>2.1664552757141995</c:v>
                </c:pt>
                <c:pt idx="21">
                  <c:v>1.6169953949083324</c:v>
                </c:pt>
                <c:pt idx="22">
                  <c:v>1.5450100410372829</c:v>
                </c:pt>
                <c:pt idx="23">
                  <c:v>1.3881118881118881</c:v>
                </c:pt>
                <c:pt idx="24">
                  <c:v>1.4588435204158128</c:v>
                </c:pt>
                <c:pt idx="25">
                  <c:v>1.3166343138718828</c:v>
                </c:pt>
                <c:pt idx="26">
                  <c:v>1.3832081246521981</c:v>
                </c:pt>
                <c:pt idx="27">
                  <c:v>1.5989618596253667</c:v>
                </c:pt>
                <c:pt idx="28">
                  <c:v>2.4534082205769723</c:v>
                </c:pt>
                <c:pt idx="29">
                  <c:v>1.5542384043654152</c:v>
                </c:pt>
                <c:pt idx="30">
                  <c:v>1.2969543147208122</c:v>
                </c:pt>
                <c:pt idx="31">
                  <c:v>1.9307109346806206</c:v>
                </c:pt>
                <c:pt idx="32">
                  <c:v>2.2142613442511085</c:v>
                </c:pt>
                <c:pt idx="33">
                  <c:v>1.5520235074128488</c:v>
                </c:pt>
                <c:pt idx="34">
                  <c:v>2.1925133689839575</c:v>
                </c:pt>
                <c:pt idx="35">
                  <c:v>1.5939634280678565</c:v>
                </c:pt>
                <c:pt idx="36">
                  <c:v>2.0793776371308019</c:v>
                </c:pt>
                <c:pt idx="37">
                  <c:v>2.1099491237987564</c:v>
                </c:pt>
                <c:pt idx="38">
                  <c:v>1.3591532355063749</c:v>
                </c:pt>
                <c:pt idx="39">
                  <c:v>2.7684651650078571</c:v>
                </c:pt>
                <c:pt idx="40">
                  <c:v>1.9199814270236806</c:v>
                </c:pt>
                <c:pt idx="41">
                  <c:v>1.5606648750870906</c:v>
                </c:pt>
                <c:pt idx="42">
                  <c:v>1.3258153863546436</c:v>
                </c:pt>
                <c:pt idx="43">
                  <c:v>1.4498223801065719</c:v>
                </c:pt>
                <c:pt idx="44">
                  <c:v>2.1751848989954743</c:v>
                </c:pt>
                <c:pt idx="45">
                  <c:v>1.860070486881608</c:v>
                </c:pt>
                <c:pt idx="46">
                  <c:v>1.1461083867722872</c:v>
                </c:pt>
                <c:pt idx="47">
                  <c:v>1.3141466997154136</c:v>
                </c:pt>
                <c:pt idx="48">
                  <c:v>2.2973638827297367</c:v>
                </c:pt>
                <c:pt idx="49">
                  <c:v>1.8855829704886309</c:v>
                </c:pt>
                <c:pt idx="50">
                  <c:v>2.7367161923948626</c:v>
                </c:pt>
                <c:pt idx="51">
                  <c:v>2.3397030953885025</c:v>
                </c:pt>
                <c:pt idx="52">
                  <c:v>1.7227319062181448</c:v>
                </c:pt>
                <c:pt idx="53">
                  <c:v>1.516094611417393</c:v>
                </c:pt>
                <c:pt idx="54">
                  <c:v>1.7191601049868765</c:v>
                </c:pt>
                <c:pt idx="55">
                  <c:v>2.3311897106109325</c:v>
                </c:pt>
                <c:pt idx="56">
                  <c:v>1.7689646335212712</c:v>
                </c:pt>
                <c:pt idx="57">
                  <c:v>2.5809199318568998</c:v>
                </c:pt>
                <c:pt idx="58">
                  <c:v>2.5044448834452786</c:v>
                </c:pt>
                <c:pt idx="59">
                  <c:v>2.0620953013448449</c:v>
                </c:pt>
                <c:pt idx="60">
                  <c:v>2.6686823679185232</c:v>
                </c:pt>
                <c:pt idx="61">
                  <c:v>1.1942074985122</c:v>
                </c:pt>
                <c:pt idx="62">
                  <c:v>1.589166258769783</c:v>
                </c:pt>
                <c:pt idx="63">
                  <c:v>1.6863567073170733</c:v>
                </c:pt>
                <c:pt idx="64">
                  <c:v>1.7299849753165917</c:v>
                </c:pt>
                <c:pt idx="65">
                  <c:v>2.3558295027162557</c:v>
                </c:pt>
                <c:pt idx="66">
                  <c:v>1.3235021331849377</c:v>
                </c:pt>
                <c:pt idx="67">
                  <c:v>2.1235613810741687</c:v>
                </c:pt>
                <c:pt idx="68">
                  <c:v>3.0746623311655825</c:v>
                </c:pt>
                <c:pt idx="69">
                  <c:v>2.2043712281846353</c:v>
                </c:pt>
                <c:pt idx="70">
                  <c:v>2.2932058525278864</c:v>
                </c:pt>
                <c:pt idx="71">
                  <c:v>2.0319800643754542</c:v>
                </c:pt>
                <c:pt idx="72">
                  <c:v>1.6187778227438283</c:v>
                </c:pt>
                <c:pt idx="73">
                  <c:v>1.8510765550239237</c:v>
                </c:pt>
                <c:pt idx="74">
                  <c:v>1.9500378501135502</c:v>
                </c:pt>
                <c:pt idx="75">
                  <c:v>1.7107137205253997</c:v>
                </c:pt>
                <c:pt idx="76">
                  <c:v>1.778888888888889</c:v>
                </c:pt>
                <c:pt idx="77">
                  <c:v>2.084130019120459</c:v>
                </c:pt>
                <c:pt idx="78">
                  <c:v>1.742469380999669</c:v>
                </c:pt>
                <c:pt idx="79">
                  <c:v>2.5172539048310933</c:v>
                </c:pt>
                <c:pt idx="80">
                  <c:v>2.0943997571710429</c:v>
                </c:pt>
                <c:pt idx="81">
                  <c:v>2.6515463917525772</c:v>
                </c:pt>
                <c:pt idx="82">
                  <c:v>2.9742366412213741</c:v>
                </c:pt>
                <c:pt idx="83">
                  <c:v>2.3293357933579335</c:v>
                </c:pt>
                <c:pt idx="84">
                  <c:v>2.0810762007945107</c:v>
                </c:pt>
                <c:pt idx="85">
                  <c:v>2.2745653052972097</c:v>
                </c:pt>
                <c:pt idx="86">
                  <c:v>1.8537722386071736</c:v>
                </c:pt>
                <c:pt idx="87">
                  <c:v>1.8921847487471219</c:v>
                </c:pt>
                <c:pt idx="88">
                  <c:v>1.5954994511525795</c:v>
                </c:pt>
                <c:pt idx="89">
                  <c:v>2.0619985412107948</c:v>
                </c:pt>
                <c:pt idx="90">
                  <c:v>1.745331653110322</c:v>
                </c:pt>
                <c:pt idx="91">
                  <c:v>2.5618509468540016</c:v>
                </c:pt>
                <c:pt idx="92">
                  <c:v>2.3098730432638974</c:v>
                </c:pt>
                <c:pt idx="93">
                  <c:v>2.0474004218885717</c:v>
                </c:pt>
                <c:pt idx="94">
                  <c:v>1.7180084176591743</c:v>
                </c:pt>
                <c:pt idx="95">
                  <c:v>2.7032149375263232</c:v>
                </c:pt>
                <c:pt idx="96">
                  <c:v>3.3210491050062219</c:v>
                </c:pt>
                <c:pt idx="97">
                  <c:v>2.0922640170333571</c:v>
                </c:pt>
                <c:pt idx="98">
                  <c:v>1.563782991202346</c:v>
                </c:pt>
                <c:pt idx="99">
                  <c:v>2.6956464553465738</c:v>
                </c:pt>
                <c:pt idx="100">
                  <c:v>1.9478827361563518</c:v>
                </c:pt>
                <c:pt idx="101">
                  <c:v>2.0728405090712156</c:v>
                </c:pt>
                <c:pt idx="102">
                  <c:v>1.9042140407868615</c:v>
                </c:pt>
                <c:pt idx="103">
                  <c:v>2.3078933612127548</c:v>
                </c:pt>
                <c:pt idx="104">
                  <c:v>2.1580345285524567</c:v>
                </c:pt>
                <c:pt idx="105">
                  <c:v>3.3727551467367496</c:v>
                </c:pt>
                <c:pt idx="106">
                  <c:v>1.5734492603166363</c:v>
                </c:pt>
                <c:pt idx="107">
                  <c:v>1.4899211218229622</c:v>
                </c:pt>
                <c:pt idx="108">
                  <c:v>1.888365580448065</c:v>
                </c:pt>
                <c:pt idx="109">
                  <c:v>1.822194755892999</c:v>
                </c:pt>
                <c:pt idx="110">
                  <c:v>2.193263833199679</c:v>
                </c:pt>
                <c:pt idx="111">
                  <c:v>3.4165399560736613</c:v>
                </c:pt>
                <c:pt idx="112">
                  <c:v>2.4955436720142603</c:v>
                </c:pt>
                <c:pt idx="113">
                  <c:v>3.1900672804532579</c:v>
                </c:pt>
                <c:pt idx="114">
                  <c:v>2.709052694790572</c:v>
                </c:pt>
                <c:pt idx="115">
                  <c:v>2.5688041106496797</c:v>
                </c:pt>
                <c:pt idx="116">
                  <c:v>2.4247622017776393</c:v>
                </c:pt>
                <c:pt idx="117">
                  <c:v>1.9396910850477473</c:v>
                </c:pt>
                <c:pt idx="118">
                  <c:v>2.1723946784922394</c:v>
                </c:pt>
                <c:pt idx="119">
                  <c:v>2.0356101624323197</c:v>
                </c:pt>
                <c:pt idx="120">
                  <c:v>3.6244641763625225</c:v>
                </c:pt>
                <c:pt idx="121">
                  <c:v>2.7514958863126404</c:v>
                </c:pt>
                <c:pt idx="122">
                  <c:v>2.1646870412384893</c:v>
                </c:pt>
                <c:pt idx="123">
                  <c:v>2.6100009843488534</c:v>
                </c:pt>
                <c:pt idx="124">
                  <c:v>2.8913808267370271</c:v>
                </c:pt>
                <c:pt idx="125">
                  <c:v>2.4808762169680114</c:v>
                </c:pt>
                <c:pt idx="126">
                  <c:v>2.0329738440560305</c:v>
                </c:pt>
                <c:pt idx="127">
                  <c:v>2.8641559202813598</c:v>
                </c:pt>
                <c:pt idx="128">
                  <c:v>2.3725529166252608</c:v>
                </c:pt>
                <c:pt idx="129">
                  <c:v>2.6784576163161251</c:v>
                </c:pt>
                <c:pt idx="130">
                  <c:v>3.2464576756478967</c:v>
                </c:pt>
                <c:pt idx="131">
                  <c:v>2.7860830286083029</c:v>
                </c:pt>
                <c:pt idx="132">
                  <c:v>2.5945386843194043</c:v>
                </c:pt>
                <c:pt idx="133">
                  <c:v>2.1090660176452691</c:v>
                </c:pt>
                <c:pt idx="134">
                  <c:v>2.4558812670752421</c:v>
                </c:pt>
                <c:pt idx="135">
                  <c:v>2.4468716609284105</c:v>
                </c:pt>
                <c:pt idx="136">
                  <c:v>3.0473949965572644</c:v>
                </c:pt>
                <c:pt idx="137">
                  <c:v>1.4792939579090292</c:v>
                </c:pt>
                <c:pt idx="138">
                  <c:v>1.992014742014742</c:v>
                </c:pt>
                <c:pt idx="139">
                  <c:v>2.6033494266747135</c:v>
                </c:pt>
                <c:pt idx="140">
                  <c:v>2.0389327068300052</c:v>
                </c:pt>
                <c:pt idx="141">
                  <c:v>1.9414829173733947</c:v>
                </c:pt>
                <c:pt idx="142">
                  <c:v>2.1210045662100456</c:v>
                </c:pt>
                <c:pt idx="143">
                  <c:v>2.6512157144568214</c:v>
                </c:pt>
                <c:pt idx="144">
                  <c:v>2.4932750504371217</c:v>
                </c:pt>
                <c:pt idx="145">
                  <c:v>2.7738654147104849</c:v>
                </c:pt>
                <c:pt idx="146">
                  <c:v>2.7139805047402858</c:v>
                </c:pt>
                <c:pt idx="147">
                  <c:v>1.8496169587574771</c:v>
                </c:pt>
                <c:pt idx="148">
                  <c:v>1.955936525928025</c:v>
                </c:pt>
                <c:pt idx="149">
                  <c:v>1.4501383375436065</c:v>
                </c:pt>
                <c:pt idx="150">
                  <c:v>2.1856549311174285</c:v>
                </c:pt>
                <c:pt idx="151">
                  <c:v>2.7501990013749182</c:v>
                </c:pt>
                <c:pt idx="152">
                  <c:v>2.3771380390267405</c:v>
                </c:pt>
                <c:pt idx="153">
                  <c:v>1.4197723374395759</c:v>
                </c:pt>
                <c:pt idx="154">
                  <c:v>1.4643887286443311</c:v>
                </c:pt>
                <c:pt idx="155">
                  <c:v>2.3928810000954286</c:v>
                </c:pt>
                <c:pt idx="156">
                  <c:v>2.4857419563112022</c:v>
                </c:pt>
                <c:pt idx="157">
                  <c:v>2.9417025774453207</c:v>
                </c:pt>
                <c:pt idx="158">
                  <c:v>2.5239234449760763</c:v>
                </c:pt>
                <c:pt idx="159">
                  <c:v>2.4907604434987123</c:v>
                </c:pt>
                <c:pt idx="160">
                  <c:v>1.3517457869809451</c:v>
                </c:pt>
                <c:pt idx="161">
                  <c:v>1.9529212310902453</c:v>
                </c:pt>
                <c:pt idx="162">
                  <c:v>2.6523031203566121</c:v>
                </c:pt>
                <c:pt idx="163">
                  <c:v>2.1676406135865598</c:v>
                </c:pt>
                <c:pt idx="164">
                  <c:v>2.2791221159257176</c:v>
                </c:pt>
                <c:pt idx="165">
                  <c:v>2.3414564628758727</c:v>
                </c:pt>
                <c:pt idx="166">
                  <c:v>1.7157692741844452</c:v>
                </c:pt>
                <c:pt idx="167">
                  <c:v>2.7038000630715859</c:v>
                </c:pt>
                <c:pt idx="168">
                  <c:v>3.5324974411463663</c:v>
                </c:pt>
                <c:pt idx="169">
                  <c:v>1.9370238210049184</c:v>
                </c:pt>
                <c:pt idx="170">
                  <c:v>2.1268656716417911</c:v>
                </c:pt>
                <c:pt idx="171">
                  <c:v>2.5142371865321214</c:v>
                </c:pt>
                <c:pt idx="172">
                  <c:v>1.8777204170462598</c:v>
                </c:pt>
                <c:pt idx="173">
                  <c:v>2.1470358814352575</c:v>
                </c:pt>
                <c:pt idx="174">
                  <c:v>1.4539480439470172</c:v>
                </c:pt>
                <c:pt idx="175">
                  <c:v>2.2937160050920031</c:v>
                </c:pt>
                <c:pt idx="176">
                  <c:v>1.188979078541214</c:v>
                </c:pt>
                <c:pt idx="177">
                  <c:v>2.4497323882540143</c:v>
                </c:pt>
                <c:pt idx="178">
                  <c:v>1.2091191215087131</c:v>
                </c:pt>
                <c:pt idx="179">
                  <c:v>2.2136933121581084</c:v>
                </c:pt>
                <c:pt idx="180">
                  <c:v>1.8040548067283055</c:v>
                </c:pt>
                <c:pt idx="181">
                  <c:v>1.7796967144060656</c:v>
                </c:pt>
                <c:pt idx="182">
                  <c:v>1.229662667252968</c:v>
                </c:pt>
                <c:pt idx="183">
                  <c:v>1.8737945998071359</c:v>
                </c:pt>
                <c:pt idx="184">
                  <c:v>2.3846235082902103</c:v>
                </c:pt>
                <c:pt idx="185">
                  <c:v>1.9401580730146781</c:v>
                </c:pt>
                <c:pt idx="186">
                  <c:v>2.8496357339066045</c:v>
                </c:pt>
                <c:pt idx="187">
                  <c:v>1.8373137857649562</c:v>
                </c:pt>
                <c:pt idx="188">
                  <c:v>2.0924285892478482</c:v>
                </c:pt>
                <c:pt idx="189">
                  <c:v>2.348922753547031</c:v>
                </c:pt>
                <c:pt idx="190">
                  <c:v>2.0781579138519648</c:v>
                </c:pt>
                <c:pt idx="191">
                  <c:v>1.3303944840058777</c:v>
                </c:pt>
                <c:pt idx="192">
                  <c:v>2.7007187643370547</c:v>
                </c:pt>
                <c:pt idx="193">
                  <c:v>2.4120137602540357</c:v>
                </c:pt>
                <c:pt idx="194">
                  <c:v>2.8173157747268145</c:v>
                </c:pt>
                <c:pt idx="195">
                  <c:v>1.9883390641351473</c:v>
                </c:pt>
                <c:pt idx="196">
                  <c:v>2.1392602882444871</c:v>
                </c:pt>
                <c:pt idx="197">
                  <c:v>1.9824302739894337</c:v>
                </c:pt>
                <c:pt idx="198">
                  <c:v>1.9873942875378967</c:v>
                </c:pt>
                <c:pt idx="199">
                  <c:v>2.3132163063977949</c:v>
                </c:pt>
                <c:pt idx="200">
                  <c:v>1.7826475849731664</c:v>
                </c:pt>
                <c:pt idx="201">
                  <c:v>1.4128809660724555</c:v>
                </c:pt>
                <c:pt idx="202">
                  <c:v>2.4631540162122327</c:v>
                </c:pt>
                <c:pt idx="203">
                  <c:v>1.5386509108813393</c:v>
                </c:pt>
                <c:pt idx="204">
                  <c:v>2.8632619439868203</c:v>
                </c:pt>
                <c:pt idx="205">
                  <c:v>1.8471060918666522</c:v>
                </c:pt>
                <c:pt idx="206">
                  <c:v>1.9404961357617685</c:v>
                </c:pt>
              </c:numCache>
            </c:numRef>
          </c:xVal>
          <c:yVal>
            <c:numRef>
              <c:f>Correlations!$B$2:$B$208</c:f>
              <c:numCache>
                <c:formatCode>General</c:formatCode>
                <c:ptCount val="207"/>
                <c:pt idx="0">
                  <c:v>0.52000000000001023</c:v>
                </c:pt>
                <c:pt idx="1">
                  <c:v>0.28000000000000114</c:v>
                </c:pt>
                <c:pt idx="2">
                  <c:v>0.74000000000000909</c:v>
                </c:pt>
                <c:pt idx="3">
                  <c:v>0.5</c:v>
                </c:pt>
                <c:pt idx="4">
                  <c:v>0.37000000000000455</c:v>
                </c:pt>
                <c:pt idx="5">
                  <c:v>0.64000000000000057</c:v>
                </c:pt>
                <c:pt idx="6">
                  <c:v>0.43000000000000682</c:v>
                </c:pt>
                <c:pt idx="7">
                  <c:v>0.50999999999999091</c:v>
                </c:pt>
                <c:pt idx="8">
                  <c:v>0.25</c:v>
                </c:pt>
                <c:pt idx="9">
                  <c:v>1.039999999999992</c:v>
                </c:pt>
                <c:pt idx="10">
                  <c:v>0.34999999999999432</c:v>
                </c:pt>
                <c:pt idx="11">
                  <c:v>0.28000000000000114</c:v>
                </c:pt>
                <c:pt idx="12">
                  <c:v>0.38999999999998636</c:v>
                </c:pt>
                <c:pt idx="13">
                  <c:v>0.39000000000000057</c:v>
                </c:pt>
                <c:pt idx="14">
                  <c:v>0.49000000000000909</c:v>
                </c:pt>
                <c:pt idx="15">
                  <c:v>0.40999999999999659</c:v>
                </c:pt>
                <c:pt idx="16">
                  <c:v>0.18999999999999773</c:v>
                </c:pt>
                <c:pt idx="17">
                  <c:v>0.53999999999999204</c:v>
                </c:pt>
                <c:pt idx="18">
                  <c:v>0.45999999999999375</c:v>
                </c:pt>
                <c:pt idx="19">
                  <c:v>0.82999999999999829</c:v>
                </c:pt>
                <c:pt idx="20">
                  <c:v>0.45000000000000284</c:v>
                </c:pt>
                <c:pt idx="21">
                  <c:v>0.45000000000000284</c:v>
                </c:pt>
                <c:pt idx="22">
                  <c:v>0.53000000000000114</c:v>
                </c:pt>
                <c:pt idx="23">
                  <c:v>0.85000000000000853</c:v>
                </c:pt>
                <c:pt idx="24">
                  <c:v>1.980000000000004</c:v>
                </c:pt>
                <c:pt idx="25">
                  <c:v>0.84999999999999432</c:v>
                </c:pt>
                <c:pt idx="26">
                  <c:v>1.6800000000000068</c:v>
                </c:pt>
                <c:pt idx="27">
                  <c:v>1.5600000000000023</c:v>
                </c:pt>
                <c:pt idx="28">
                  <c:v>1.5699999999999932</c:v>
                </c:pt>
                <c:pt idx="29">
                  <c:v>1.019999999999996</c:v>
                </c:pt>
                <c:pt idx="30">
                  <c:v>0.79999999999999716</c:v>
                </c:pt>
                <c:pt idx="31">
                  <c:v>0.57999999999999829</c:v>
                </c:pt>
                <c:pt idx="32">
                  <c:v>0.99000000000000909</c:v>
                </c:pt>
                <c:pt idx="33">
                  <c:v>0.38000000000000966</c:v>
                </c:pt>
                <c:pt idx="34">
                  <c:v>0.71999999999999886</c:v>
                </c:pt>
                <c:pt idx="35">
                  <c:v>0.49000000000000909</c:v>
                </c:pt>
                <c:pt idx="36">
                  <c:v>0.57999999999999829</c:v>
                </c:pt>
                <c:pt idx="37">
                  <c:v>0.84000000000000341</c:v>
                </c:pt>
                <c:pt idx="38">
                  <c:v>0.57999999999999829</c:v>
                </c:pt>
                <c:pt idx="39">
                  <c:v>0.9100000000000108</c:v>
                </c:pt>
                <c:pt idx="40">
                  <c:v>0.52999999999998693</c:v>
                </c:pt>
                <c:pt idx="41">
                  <c:v>0.67000000000000171</c:v>
                </c:pt>
                <c:pt idx="42">
                  <c:v>0.8399999999999892</c:v>
                </c:pt>
                <c:pt idx="43">
                  <c:v>0.37000000000000455</c:v>
                </c:pt>
                <c:pt idx="44">
                  <c:v>0.65000000000000568</c:v>
                </c:pt>
                <c:pt idx="45">
                  <c:v>0.82000000000000739</c:v>
                </c:pt>
                <c:pt idx="46">
                  <c:v>0.38000000000000966</c:v>
                </c:pt>
                <c:pt idx="47">
                  <c:v>0.84999999999999432</c:v>
                </c:pt>
                <c:pt idx="48">
                  <c:v>0.47999999999998977</c:v>
                </c:pt>
                <c:pt idx="49">
                  <c:v>0.79999999999999716</c:v>
                </c:pt>
                <c:pt idx="50">
                  <c:v>0.89000000000000057</c:v>
                </c:pt>
                <c:pt idx="51">
                  <c:v>0.59000000000000341</c:v>
                </c:pt>
                <c:pt idx="52">
                  <c:v>0.46999999999999886</c:v>
                </c:pt>
                <c:pt idx="53">
                  <c:v>0.45999999999999375</c:v>
                </c:pt>
                <c:pt idx="54">
                  <c:v>0.29999999999999716</c:v>
                </c:pt>
                <c:pt idx="55">
                  <c:v>0.57999999999999829</c:v>
                </c:pt>
                <c:pt idx="56">
                  <c:v>0.64999999999999147</c:v>
                </c:pt>
                <c:pt idx="57">
                  <c:v>0.46000000000000796</c:v>
                </c:pt>
                <c:pt idx="58">
                  <c:v>1.1400000000000006</c:v>
                </c:pt>
                <c:pt idx="59">
                  <c:v>0.73999999999999488</c:v>
                </c:pt>
                <c:pt idx="60">
                  <c:v>0.68000000000000682</c:v>
                </c:pt>
                <c:pt idx="61">
                  <c:v>0.43000000000000682</c:v>
                </c:pt>
                <c:pt idx="62">
                  <c:v>0.42000000000000171</c:v>
                </c:pt>
                <c:pt idx="63">
                  <c:v>0.40999999999999659</c:v>
                </c:pt>
                <c:pt idx="64">
                  <c:v>0.25</c:v>
                </c:pt>
                <c:pt idx="65">
                  <c:v>0.61999999999999034</c:v>
                </c:pt>
                <c:pt idx="66">
                  <c:v>0.42000000000000171</c:v>
                </c:pt>
                <c:pt idx="67">
                  <c:v>0.67000000000000171</c:v>
                </c:pt>
                <c:pt idx="68">
                  <c:v>0.87000000000000455</c:v>
                </c:pt>
                <c:pt idx="69">
                  <c:v>0.76999999999999602</c:v>
                </c:pt>
                <c:pt idx="70">
                  <c:v>0.86000000000001364</c:v>
                </c:pt>
                <c:pt idx="71">
                  <c:v>0.82999999999999829</c:v>
                </c:pt>
                <c:pt idx="72">
                  <c:v>0.98999999999999488</c:v>
                </c:pt>
                <c:pt idx="73">
                  <c:v>0.59999999999999432</c:v>
                </c:pt>
                <c:pt idx="74">
                  <c:v>0.3399999999999892</c:v>
                </c:pt>
                <c:pt idx="75">
                  <c:v>0.51000000000000512</c:v>
                </c:pt>
                <c:pt idx="76">
                  <c:v>0.37000000000000455</c:v>
                </c:pt>
                <c:pt idx="77">
                  <c:v>0.53000000000000114</c:v>
                </c:pt>
                <c:pt idx="78">
                  <c:v>0.90999999999999659</c:v>
                </c:pt>
                <c:pt idx="79">
                  <c:v>0.60000000000000853</c:v>
                </c:pt>
                <c:pt idx="80">
                  <c:v>0.49000000000000909</c:v>
                </c:pt>
                <c:pt idx="81">
                  <c:v>0.6600000000000108</c:v>
                </c:pt>
                <c:pt idx="82">
                  <c:v>0.65999999999999659</c:v>
                </c:pt>
                <c:pt idx="83">
                  <c:v>0.28999999999999204</c:v>
                </c:pt>
                <c:pt idx="84">
                  <c:v>0.44999999999998863</c:v>
                </c:pt>
                <c:pt idx="85">
                  <c:v>0.32999999999999829</c:v>
                </c:pt>
                <c:pt idx="86">
                  <c:v>0.81999999999999318</c:v>
                </c:pt>
                <c:pt idx="87">
                  <c:v>0.45000000000000284</c:v>
                </c:pt>
                <c:pt idx="88">
                  <c:v>0.76999999999999602</c:v>
                </c:pt>
                <c:pt idx="89">
                  <c:v>0.65999999999999659</c:v>
                </c:pt>
                <c:pt idx="90">
                  <c:v>0.42999999999999261</c:v>
                </c:pt>
                <c:pt idx="91">
                  <c:v>0.60999999999999943</c:v>
                </c:pt>
                <c:pt idx="92">
                  <c:v>0.5</c:v>
                </c:pt>
                <c:pt idx="93">
                  <c:v>0.38000000000000966</c:v>
                </c:pt>
                <c:pt idx="94">
                  <c:v>0.57999999999999829</c:v>
                </c:pt>
                <c:pt idx="95">
                  <c:v>0.46999999999999886</c:v>
                </c:pt>
                <c:pt idx="96">
                  <c:v>1.0899999999999892</c:v>
                </c:pt>
                <c:pt idx="97">
                  <c:v>0.84000000000000341</c:v>
                </c:pt>
                <c:pt idx="98">
                  <c:v>0.3399999999999892</c:v>
                </c:pt>
                <c:pt idx="99">
                  <c:v>0.48000000000000398</c:v>
                </c:pt>
                <c:pt idx="100">
                  <c:v>0.34999999999999432</c:v>
                </c:pt>
                <c:pt idx="101">
                  <c:v>0.43999999999999773</c:v>
                </c:pt>
                <c:pt idx="102">
                  <c:v>0.77000000000001023</c:v>
                </c:pt>
                <c:pt idx="103">
                  <c:v>0.86999999999999034</c:v>
                </c:pt>
                <c:pt idx="104">
                  <c:v>0.42000000000000171</c:v>
                </c:pt>
                <c:pt idx="105">
                  <c:v>1.1700000000000017</c:v>
                </c:pt>
                <c:pt idx="106">
                  <c:v>0.25999999999999091</c:v>
                </c:pt>
                <c:pt idx="107">
                  <c:v>0.46999999999999886</c:v>
                </c:pt>
                <c:pt idx="108">
                  <c:v>0.46999999999999886</c:v>
                </c:pt>
                <c:pt idx="109">
                  <c:v>0.62999999999999545</c:v>
                </c:pt>
                <c:pt idx="110">
                  <c:v>0.35999999999999943</c:v>
                </c:pt>
                <c:pt idx="111">
                  <c:v>1.9099999999999966</c:v>
                </c:pt>
                <c:pt idx="112">
                  <c:v>0.82999999999999829</c:v>
                </c:pt>
                <c:pt idx="113">
                  <c:v>1.2199999999999989</c:v>
                </c:pt>
                <c:pt idx="114">
                  <c:v>1</c:v>
                </c:pt>
                <c:pt idx="115">
                  <c:v>1.6699999999999875</c:v>
                </c:pt>
                <c:pt idx="116">
                  <c:v>1.0599999999999881</c:v>
                </c:pt>
                <c:pt idx="117">
                  <c:v>1.6200000000000045</c:v>
                </c:pt>
                <c:pt idx="118">
                  <c:v>1.0499999999999972</c:v>
                </c:pt>
                <c:pt idx="119">
                  <c:v>0.90999999999999659</c:v>
                </c:pt>
                <c:pt idx="120">
                  <c:v>1.4699999999999989</c:v>
                </c:pt>
                <c:pt idx="121">
                  <c:v>1.039999999999992</c:v>
                </c:pt>
                <c:pt idx="122">
                  <c:v>0.64000000000000057</c:v>
                </c:pt>
                <c:pt idx="123">
                  <c:v>0.85999999999999943</c:v>
                </c:pt>
                <c:pt idx="124">
                  <c:v>0.51999999999999602</c:v>
                </c:pt>
                <c:pt idx="125">
                  <c:v>0.75</c:v>
                </c:pt>
                <c:pt idx="126">
                  <c:v>0.53999999999999204</c:v>
                </c:pt>
                <c:pt idx="127">
                  <c:v>0.73000000000000398</c:v>
                </c:pt>
                <c:pt idx="128">
                  <c:v>0.64000000000000057</c:v>
                </c:pt>
                <c:pt idx="129">
                  <c:v>0.68000000000000682</c:v>
                </c:pt>
                <c:pt idx="130">
                  <c:v>1.4299999999999926</c:v>
                </c:pt>
                <c:pt idx="131">
                  <c:v>1.0999999999999943</c:v>
                </c:pt>
                <c:pt idx="132">
                  <c:v>0.82999999999999829</c:v>
                </c:pt>
                <c:pt idx="133">
                  <c:v>0.56000000000000227</c:v>
                </c:pt>
                <c:pt idx="134">
                  <c:v>1.0799999999999983</c:v>
                </c:pt>
                <c:pt idx="135">
                  <c:v>0.71999999999999886</c:v>
                </c:pt>
                <c:pt idx="136">
                  <c:v>0.76999999999999602</c:v>
                </c:pt>
                <c:pt idx="137">
                  <c:v>0.62999999999999545</c:v>
                </c:pt>
                <c:pt idx="138">
                  <c:v>0.5</c:v>
                </c:pt>
                <c:pt idx="139">
                  <c:v>0.76999999999999602</c:v>
                </c:pt>
                <c:pt idx="140">
                  <c:v>0.70999999999999375</c:v>
                </c:pt>
                <c:pt idx="141">
                  <c:v>0.64000000000000057</c:v>
                </c:pt>
                <c:pt idx="142">
                  <c:v>0.78000000000000114</c:v>
                </c:pt>
                <c:pt idx="143">
                  <c:v>0.98999999999999488</c:v>
                </c:pt>
                <c:pt idx="144">
                  <c:v>0.32999999999999829</c:v>
                </c:pt>
                <c:pt idx="145">
                  <c:v>1.0799999999999983</c:v>
                </c:pt>
                <c:pt idx="146">
                  <c:v>0.51999999999999602</c:v>
                </c:pt>
                <c:pt idx="147">
                  <c:v>0.49000000000000909</c:v>
                </c:pt>
                <c:pt idx="148">
                  <c:v>0.39000000000000057</c:v>
                </c:pt>
                <c:pt idx="149">
                  <c:v>0.42000000000000171</c:v>
                </c:pt>
                <c:pt idx="150">
                  <c:v>0.47000000000001307</c:v>
                </c:pt>
                <c:pt idx="151">
                  <c:v>1.0100000000000051</c:v>
                </c:pt>
                <c:pt idx="152">
                  <c:v>0.88000000000000966</c:v>
                </c:pt>
                <c:pt idx="153">
                  <c:v>0.57000000000000739</c:v>
                </c:pt>
                <c:pt idx="154">
                  <c:v>0.29999999999999716</c:v>
                </c:pt>
                <c:pt idx="155">
                  <c:v>0.89000000000000057</c:v>
                </c:pt>
                <c:pt idx="156">
                  <c:v>0.59999999999999432</c:v>
                </c:pt>
                <c:pt idx="157">
                  <c:v>0.93999999999999773</c:v>
                </c:pt>
                <c:pt idx="158">
                  <c:v>0.48000000000000398</c:v>
                </c:pt>
                <c:pt idx="159">
                  <c:v>0.65000000000000568</c:v>
                </c:pt>
                <c:pt idx="160">
                  <c:v>0.93999999999999773</c:v>
                </c:pt>
                <c:pt idx="161">
                  <c:v>0.56999999999999318</c:v>
                </c:pt>
                <c:pt idx="162">
                  <c:v>0.70999999999999375</c:v>
                </c:pt>
                <c:pt idx="163">
                  <c:v>0.86999999999999034</c:v>
                </c:pt>
                <c:pt idx="164">
                  <c:v>0.54999999999999716</c:v>
                </c:pt>
                <c:pt idx="165">
                  <c:v>0.39000000000000057</c:v>
                </c:pt>
                <c:pt idx="166">
                  <c:v>0.53000000000000114</c:v>
                </c:pt>
                <c:pt idx="167">
                  <c:v>0.95999999999999375</c:v>
                </c:pt>
                <c:pt idx="168">
                  <c:v>0.84000000000000341</c:v>
                </c:pt>
                <c:pt idx="169">
                  <c:v>0.79999999999999716</c:v>
                </c:pt>
                <c:pt idx="170">
                  <c:v>0.60999999999999943</c:v>
                </c:pt>
                <c:pt idx="171">
                  <c:v>0.55999999999998806</c:v>
                </c:pt>
                <c:pt idx="172">
                  <c:v>0.31000000000000227</c:v>
                </c:pt>
                <c:pt idx="173">
                  <c:v>0.87000000000000455</c:v>
                </c:pt>
                <c:pt idx="174">
                  <c:v>0.5</c:v>
                </c:pt>
                <c:pt idx="175">
                  <c:v>0.48999999999999488</c:v>
                </c:pt>
                <c:pt idx="176">
                  <c:v>0.32999999999999829</c:v>
                </c:pt>
                <c:pt idx="177">
                  <c:v>0.54000000000000625</c:v>
                </c:pt>
                <c:pt idx="178">
                  <c:v>0.43999999999999773</c:v>
                </c:pt>
                <c:pt idx="179">
                  <c:v>0.34000000000000341</c:v>
                </c:pt>
                <c:pt idx="180">
                  <c:v>0.32999999999999829</c:v>
                </c:pt>
                <c:pt idx="181">
                  <c:v>0.37000000000000455</c:v>
                </c:pt>
                <c:pt idx="182">
                  <c:v>0.51000000000000512</c:v>
                </c:pt>
                <c:pt idx="183">
                  <c:v>0.58000000000001251</c:v>
                </c:pt>
                <c:pt idx="184">
                  <c:v>0.81999999999999318</c:v>
                </c:pt>
                <c:pt idx="185">
                  <c:v>0.43000000000000682</c:v>
                </c:pt>
                <c:pt idx="186">
                  <c:v>0.65999999999999659</c:v>
                </c:pt>
                <c:pt idx="187">
                  <c:v>0.32999999999999829</c:v>
                </c:pt>
                <c:pt idx="188">
                  <c:v>0.42000000000000171</c:v>
                </c:pt>
                <c:pt idx="189">
                  <c:v>0.54000000000000625</c:v>
                </c:pt>
                <c:pt idx="190">
                  <c:v>0.54999999999999716</c:v>
                </c:pt>
                <c:pt idx="191">
                  <c:v>0.30000000000001137</c:v>
                </c:pt>
                <c:pt idx="192">
                  <c:v>0.28000000000000114</c:v>
                </c:pt>
                <c:pt idx="193">
                  <c:v>0.53000000000000114</c:v>
                </c:pt>
                <c:pt idx="194">
                  <c:v>0.62000000000000455</c:v>
                </c:pt>
                <c:pt idx="195">
                  <c:v>0.39000000000000057</c:v>
                </c:pt>
                <c:pt idx="196">
                  <c:v>0.68000000000000682</c:v>
                </c:pt>
                <c:pt idx="197">
                  <c:v>0.79999999999999716</c:v>
                </c:pt>
                <c:pt idx="198">
                  <c:v>0.34999999999999432</c:v>
                </c:pt>
                <c:pt idx="199">
                  <c:v>0.43999999999999773</c:v>
                </c:pt>
                <c:pt idx="200">
                  <c:v>0.46000000000000796</c:v>
                </c:pt>
                <c:pt idx="201">
                  <c:v>0.31000000000000227</c:v>
                </c:pt>
                <c:pt idx="202">
                  <c:v>0.40000000000000568</c:v>
                </c:pt>
                <c:pt idx="203">
                  <c:v>0.35999999999999943</c:v>
                </c:pt>
                <c:pt idx="204">
                  <c:v>0.45000000000000284</c:v>
                </c:pt>
                <c:pt idx="205">
                  <c:v>0.27999999999998693</c:v>
                </c:pt>
                <c:pt idx="206">
                  <c:v>0.929999999999992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EC-4C5E-B2D8-525271D38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7899551"/>
        <c:axId val="747899967"/>
      </c:scatterChart>
      <c:valAx>
        <c:axId val="747899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899967"/>
        <c:crosses val="autoZero"/>
        <c:crossBetween val="midCat"/>
      </c:valAx>
      <c:valAx>
        <c:axId val="74789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8995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RVOL</a:t>
            </a:r>
            <a:r>
              <a:rPr lang="en-CA" baseline="0"/>
              <a:t> 5 Min OR 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orrelations!$A$139:$A$208</c:f>
              <c:numCache>
                <c:formatCode>General</c:formatCode>
                <c:ptCount val="70"/>
                <c:pt idx="0">
                  <c:v>1.4792939579090292</c:v>
                </c:pt>
                <c:pt idx="1">
                  <c:v>1.992014742014742</c:v>
                </c:pt>
                <c:pt idx="2">
                  <c:v>2.6033494266747135</c:v>
                </c:pt>
                <c:pt idx="3">
                  <c:v>2.0389327068300052</c:v>
                </c:pt>
                <c:pt idx="4">
                  <c:v>1.9414829173733947</c:v>
                </c:pt>
                <c:pt idx="5">
                  <c:v>2.1210045662100456</c:v>
                </c:pt>
                <c:pt idx="6">
                  <c:v>2.6512157144568214</c:v>
                </c:pt>
                <c:pt idx="7">
                  <c:v>2.4932750504371217</c:v>
                </c:pt>
                <c:pt idx="8">
                  <c:v>2.7738654147104849</c:v>
                </c:pt>
                <c:pt idx="9">
                  <c:v>2.7139805047402858</c:v>
                </c:pt>
                <c:pt idx="10">
                  <c:v>1.8496169587574771</c:v>
                </c:pt>
                <c:pt idx="11">
                  <c:v>1.955936525928025</c:v>
                </c:pt>
                <c:pt idx="12">
                  <c:v>1.4501383375436065</c:v>
                </c:pt>
                <c:pt idx="13">
                  <c:v>2.1856549311174285</c:v>
                </c:pt>
                <c:pt idx="14">
                  <c:v>2.7501990013749182</c:v>
                </c:pt>
                <c:pt idx="15">
                  <c:v>2.3771380390267405</c:v>
                </c:pt>
                <c:pt idx="16">
                  <c:v>1.4197723374395759</c:v>
                </c:pt>
                <c:pt idx="17">
                  <c:v>1.4643887286443311</c:v>
                </c:pt>
                <c:pt idx="18">
                  <c:v>2.3928810000954286</c:v>
                </c:pt>
                <c:pt idx="19">
                  <c:v>2.4857419563112022</c:v>
                </c:pt>
                <c:pt idx="20">
                  <c:v>2.9417025774453207</c:v>
                </c:pt>
                <c:pt idx="21">
                  <c:v>2.5239234449760763</c:v>
                </c:pt>
                <c:pt idx="22">
                  <c:v>2.4907604434987123</c:v>
                </c:pt>
                <c:pt idx="23">
                  <c:v>1.3517457869809451</c:v>
                </c:pt>
                <c:pt idx="24">
                  <c:v>1.9529212310902453</c:v>
                </c:pt>
                <c:pt idx="25">
                  <c:v>2.6523031203566121</c:v>
                </c:pt>
                <c:pt idx="26">
                  <c:v>2.1676406135865598</c:v>
                </c:pt>
                <c:pt idx="27">
                  <c:v>2.2791221159257176</c:v>
                </c:pt>
                <c:pt idx="28">
                  <c:v>2.3414564628758727</c:v>
                </c:pt>
                <c:pt idx="29">
                  <c:v>1.7157692741844452</c:v>
                </c:pt>
                <c:pt idx="30">
                  <c:v>2.7038000630715859</c:v>
                </c:pt>
                <c:pt idx="31">
                  <c:v>3.5324974411463663</c:v>
                </c:pt>
                <c:pt idx="32">
                  <c:v>1.9370238210049184</c:v>
                </c:pt>
                <c:pt idx="33">
                  <c:v>2.1268656716417911</c:v>
                </c:pt>
                <c:pt idx="34">
                  <c:v>2.5142371865321214</c:v>
                </c:pt>
                <c:pt idx="35">
                  <c:v>1.8777204170462598</c:v>
                </c:pt>
                <c:pt idx="36">
                  <c:v>2.1470358814352575</c:v>
                </c:pt>
                <c:pt idx="37">
                  <c:v>1.4539480439470172</c:v>
                </c:pt>
                <c:pt idx="38">
                  <c:v>2.2937160050920031</c:v>
                </c:pt>
                <c:pt idx="39">
                  <c:v>1.188979078541214</c:v>
                </c:pt>
                <c:pt idx="40">
                  <c:v>2.4497323882540143</c:v>
                </c:pt>
                <c:pt idx="41">
                  <c:v>1.2091191215087131</c:v>
                </c:pt>
                <c:pt idx="42">
                  <c:v>2.2136933121581084</c:v>
                </c:pt>
                <c:pt idx="43">
                  <c:v>1.8040548067283055</c:v>
                </c:pt>
                <c:pt idx="44">
                  <c:v>1.7796967144060656</c:v>
                </c:pt>
                <c:pt idx="45">
                  <c:v>1.229662667252968</c:v>
                </c:pt>
                <c:pt idx="46">
                  <c:v>1.8737945998071359</c:v>
                </c:pt>
                <c:pt idx="47">
                  <c:v>2.3846235082902103</c:v>
                </c:pt>
                <c:pt idx="48">
                  <c:v>1.9401580730146781</c:v>
                </c:pt>
                <c:pt idx="49">
                  <c:v>2.8496357339066045</c:v>
                </c:pt>
                <c:pt idx="50">
                  <c:v>1.8373137857649562</c:v>
                </c:pt>
                <c:pt idx="51">
                  <c:v>2.0924285892478482</c:v>
                </c:pt>
                <c:pt idx="52">
                  <c:v>2.348922753547031</c:v>
                </c:pt>
                <c:pt idx="53">
                  <c:v>2.0781579138519648</c:v>
                </c:pt>
                <c:pt idx="54">
                  <c:v>1.3303944840058777</c:v>
                </c:pt>
                <c:pt idx="55">
                  <c:v>2.7007187643370547</c:v>
                </c:pt>
                <c:pt idx="56">
                  <c:v>2.4120137602540357</c:v>
                </c:pt>
                <c:pt idx="57">
                  <c:v>2.8173157747268145</c:v>
                </c:pt>
                <c:pt idx="58">
                  <c:v>1.9883390641351473</c:v>
                </c:pt>
                <c:pt idx="59">
                  <c:v>2.1392602882444871</c:v>
                </c:pt>
                <c:pt idx="60">
                  <c:v>1.9824302739894337</c:v>
                </c:pt>
                <c:pt idx="61">
                  <c:v>1.9873942875378967</c:v>
                </c:pt>
                <c:pt idx="62">
                  <c:v>2.3132163063977949</c:v>
                </c:pt>
                <c:pt idx="63">
                  <c:v>1.7826475849731664</c:v>
                </c:pt>
                <c:pt idx="64">
                  <c:v>1.4128809660724555</c:v>
                </c:pt>
                <c:pt idx="65">
                  <c:v>2.4631540162122327</c:v>
                </c:pt>
                <c:pt idx="66">
                  <c:v>1.5386509108813393</c:v>
                </c:pt>
                <c:pt idx="67">
                  <c:v>2.8632619439868203</c:v>
                </c:pt>
                <c:pt idx="68">
                  <c:v>1.8471060918666522</c:v>
                </c:pt>
                <c:pt idx="69">
                  <c:v>1.940496135761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0-4C78-A2E6-B8671FAFF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3222879"/>
        <c:axId val="503219551"/>
      </c:barChart>
      <c:catAx>
        <c:axId val="5032228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3219551"/>
        <c:crosses val="autoZero"/>
        <c:auto val="1"/>
        <c:lblAlgn val="ctr"/>
        <c:lblOffset val="100"/>
        <c:noMultiLvlLbl val="0"/>
      </c:catAx>
      <c:valAx>
        <c:axId val="50321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2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aseline="0"/>
              <a:t>5 Min OR Volatility (High-Low as a percentage of RVOL to Delta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08</c:f>
              <c:numCache>
                <c:formatCode>0.000</c:formatCode>
                <c:ptCount val="207"/>
                <c:pt idx="0">
                  <c:v>2.3652872878832985</c:v>
                </c:pt>
                <c:pt idx="1">
                  <c:v>2.2428948139466742</c:v>
                </c:pt>
                <c:pt idx="2">
                  <c:v>3.0641092231208726</c:v>
                </c:pt>
                <c:pt idx="3">
                  <c:v>1.8867924528301887</c:v>
                </c:pt>
                <c:pt idx="4">
                  <c:v>1.7473618870266914</c:v>
                </c:pt>
                <c:pt idx="5">
                  <c:v>2.6326472269868497</c:v>
                </c:pt>
                <c:pt idx="6">
                  <c:v>1.5100109444408678</c:v>
                </c:pt>
                <c:pt idx="7">
                  <c:v>2.1664543137968693</c:v>
                </c:pt>
                <c:pt idx="8">
                  <c:v>1.2034946910793414</c:v>
                </c:pt>
                <c:pt idx="9">
                  <c:v>2.5643575941961148</c:v>
                </c:pt>
                <c:pt idx="10">
                  <c:v>1.9526817257252971</c:v>
                </c:pt>
                <c:pt idx="11">
                  <c:v>1.1315128688010045</c:v>
                </c:pt>
                <c:pt idx="12">
                  <c:v>1.793879387938794</c:v>
                </c:pt>
                <c:pt idx="13">
                  <c:v>1.7809282562510216</c:v>
                </c:pt>
                <c:pt idx="14">
                  <c:v>1.4824017972632582</c:v>
                </c:pt>
                <c:pt idx="15">
                  <c:v>1.9168419207851384</c:v>
                </c:pt>
                <c:pt idx="16">
                  <c:v>0.9270227983907019</c:v>
                </c:pt>
                <c:pt idx="17">
                  <c:v>2.2754868721911219</c:v>
                </c:pt>
                <c:pt idx="18">
                  <c:v>2.3568845373555614</c:v>
                </c:pt>
                <c:pt idx="19">
                  <c:v>1.7299518938863201</c:v>
                </c:pt>
                <c:pt idx="20">
                  <c:v>2.1664552757141995</c:v>
                </c:pt>
                <c:pt idx="21">
                  <c:v>1.6169953949083324</c:v>
                </c:pt>
                <c:pt idx="22">
                  <c:v>1.5450100410372829</c:v>
                </c:pt>
                <c:pt idx="23">
                  <c:v>1.3881118881118881</c:v>
                </c:pt>
                <c:pt idx="24">
                  <c:v>1.4588435204158128</c:v>
                </c:pt>
                <c:pt idx="25">
                  <c:v>1.3166343138718828</c:v>
                </c:pt>
                <c:pt idx="26">
                  <c:v>1.3832081246521981</c:v>
                </c:pt>
                <c:pt idx="27">
                  <c:v>1.5989618596253667</c:v>
                </c:pt>
                <c:pt idx="28">
                  <c:v>2.4534082205769723</c:v>
                </c:pt>
                <c:pt idx="29">
                  <c:v>1.5542384043654152</c:v>
                </c:pt>
                <c:pt idx="30">
                  <c:v>1.2969543147208122</c:v>
                </c:pt>
                <c:pt idx="31">
                  <c:v>1.9307109346806206</c:v>
                </c:pt>
                <c:pt idx="32">
                  <c:v>2.2142613442511085</c:v>
                </c:pt>
                <c:pt idx="33">
                  <c:v>1.5520235074128488</c:v>
                </c:pt>
                <c:pt idx="34">
                  <c:v>2.1925133689839575</c:v>
                </c:pt>
                <c:pt idx="35">
                  <c:v>1.5939634280678565</c:v>
                </c:pt>
                <c:pt idx="36">
                  <c:v>2.0793776371308019</c:v>
                </c:pt>
                <c:pt idx="37">
                  <c:v>2.1099491237987564</c:v>
                </c:pt>
                <c:pt idx="38">
                  <c:v>1.3591532355063749</c:v>
                </c:pt>
                <c:pt idx="39">
                  <c:v>2.7684651650078571</c:v>
                </c:pt>
                <c:pt idx="40">
                  <c:v>1.9199814270236806</c:v>
                </c:pt>
                <c:pt idx="41">
                  <c:v>1.5606648750870906</c:v>
                </c:pt>
                <c:pt idx="42">
                  <c:v>1.3258153863546436</c:v>
                </c:pt>
                <c:pt idx="43">
                  <c:v>1.4498223801065719</c:v>
                </c:pt>
                <c:pt idx="44">
                  <c:v>2.1751848989954743</c:v>
                </c:pt>
                <c:pt idx="45">
                  <c:v>1.860070486881608</c:v>
                </c:pt>
                <c:pt idx="46">
                  <c:v>1.1461083867722872</c:v>
                </c:pt>
                <c:pt idx="47">
                  <c:v>1.3141466997154136</c:v>
                </c:pt>
                <c:pt idx="48">
                  <c:v>2.2973638827297367</c:v>
                </c:pt>
                <c:pt idx="49">
                  <c:v>1.8855829704886309</c:v>
                </c:pt>
                <c:pt idx="50">
                  <c:v>2.7367161923948626</c:v>
                </c:pt>
                <c:pt idx="51">
                  <c:v>2.3397030953885025</c:v>
                </c:pt>
                <c:pt idx="52">
                  <c:v>1.7227319062181448</c:v>
                </c:pt>
                <c:pt idx="53">
                  <c:v>1.516094611417393</c:v>
                </c:pt>
                <c:pt idx="54">
                  <c:v>1.7191601049868765</c:v>
                </c:pt>
                <c:pt idx="55">
                  <c:v>2.3311897106109325</c:v>
                </c:pt>
                <c:pt idx="56">
                  <c:v>1.7689646335212712</c:v>
                </c:pt>
                <c:pt idx="57">
                  <c:v>2.5809199318568998</c:v>
                </c:pt>
                <c:pt idx="58">
                  <c:v>2.5044448834452786</c:v>
                </c:pt>
                <c:pt idx="59">
                  <c:v>2.0620953013448449</c:v>
                </c:pt>
                <c:pt idx="60">
                  <c:v>2.6686823679185232</c:v>
                </c:pt>
                <c:pt idx="61">
                  <c:v>1.1942074985122</c:v>
                </c:pt>
                <c:pt idx="62">
                  <c:v>1.589166258769783</c:v>
                </c:pt>
                <c:pt idx="63">
                  <c:v>1.6863567073170733</c:v>
                </c:pt>
                <c:pt idx="64">
                  <c:v>1.7299849753165917</c:v>
                </c:pt>
                <c:pt idx="65">
                  <c:v>2.3558295027162557</c:v>
                </c:pt>
                <c:pt idx="66">
                  <c:v>1.3235021331849377</c:v>
                </c:pt>
                <c:pt idx="67">
                  <c:v>2.1235613810741687</c:v>
                </c:pt>
                <c:pt idx="68">
                  <c:v>3.0746623311655825</c:v>
                </c:pt>
                <c:pt idx="69">
                  <c:v>2.2043712281846353</c:v>
                </c:pt>
                <c:pt idx="70">
                  <c:v>2.2932058525278864</c:v>
                </c:pt>
                <c:pt idx="71">
                  <c:v>2.0319800643754542</c:v>
                </c:pt>
                <c:pt idx="72">
                  <c:v>1.6187778227438283</c:v>
                </c:pt>
                <c:pt idx="73">
                  <c:v>1.8510765550239237</c:v>
                </c:pt>
                <c:pt idx="74">
                  <c:v>1.9500378501135502</c:v>
                </c:pt>
                <c:pt idx="75">
                  <c:v>1.7107137205253997</c:v>
                </c:pt>
                <c:pt idx="76">
                  <c:v>1.778888888888889</c:v>
                </c:pt>
                <c:pt idx="77">
                  <c:v>2.084130019120459</c:v>
                </c:pt>
                <c:pt idx="78">
                  <c:v>1.742469380999669</c:v>
                </c:pt>
                <c:pt idx="79">
                  <c:v>2.5172539048310933</c:v>
                </c:pt>
                <c:pt idx="80">
                  <c:v>2.0943997571710429</c:v>
                </c:pt>
                <c:pt idx="81">
                  <c:v>2.6515463917525772</c:v>
                </c:pt>
                <c:pt idx="82">
                  <c:v>2.9742366412213741</c:v>
                </c:pt>
                <c:pt idx="83">
                  <c:v>2.3293357933579335</c:v>
                </c:pt>
                <c:pt idx="84">
                  <c:v>2.0810762007945107</c:v>
                </c:pt>
                <c:pt idx="85">
                  <c:v>2.2745653052972097</c:v>
                </c:pt>
                <c:pt idx="86">
                  <c:v>1.8537722386071736</c:v>
                </c:pt>
                <c:pt idx="87">
                  <c:v>1.8921847487471219</c:v>
                </c:pt>
                <c:pt idx="88">
                  <c:v>1.5954994511525795</c:v>
                </c:pt>
                <c:pt idx="89">
                  <c:v>2.0619985412107948</c:v>
                </c:pt>
                <c:pt idx="90">
                  <c:v>1.745331653110322</c:v>
                </c:pt>
                <c:pt idx="91">
                  <c:v>2.5618509468540016</c:v>
                </c:pt>
                <c:pt idx="92">
                  <c:v>2.3098730432638974</c:v>
                </c:pt>
                <c:pt idx="93">
                  <c:v>2.0474004218885717</c:v>
                </c:pt>
                <c:pt idx="94">
                  <c:v>1.7180084176591743</c:v>
                </c:pt>
                <c:pt idx="95">
                  <c:v>2.7032149375263232</c:v>
                </c:pt>
                <c:pt idx="96">
                  <c:v>3.3210491050062219</c:v>
                </c:pt>
                <c:pt idx="97">
                  <c:v>2.0922640170333571</c:v>
                </c:pt>
                <c:pt idx="98">
                  <c:v>1.563782991202346</c:v>
                </c:pt>
                <c:pt idx="99">
                  <c:v>2.6956464553465738</c:v>
                </c:pt>
                <c:pt idx="100">
                  <c:v>1.9478827361563518</c:v>
                </c:pt>
                <c:pt idx="101">
                  <c:v>2.0728405090712156</c:v>
                </c:pt>
                <c:pt idx="102">
                  <c:v>1.9042140407868615</c:v>
                </c:pt>
                <c:pt idx="103">
                  <c:v>2.3078933612127548</c:v>
                </c:pt>
                <c:pt idx="104">
                  <c:v>2.1580345285524567</c:v>
                </c:pt>
                <c:pt idx="105">
                  <c:v>3.3727551467367496</c:v>
                </c:pt>
                <c:pt idx="106">
                  <c:v>1.5734492603166363</c:v>
                </c:pt>
                <c:pt idx="107">
                  <c:v>1.4899211218229622</c:v>
                </c:pt>
                <c:pt idx="108">
                  <c:v>1.888365580448065</c:v>
                </c:pt>
                <c:pt idx="109">
                  <c:v>1.822194755892999</c:v>
                </c:pt>
                <c:pt idx="110">
                  <c:v>2.193263833199679</c:v>
                </c:pt>
                <c:pt idx="111">
                  <c:v>3.4165399560736613</c:v>
                </c:pt>
                <c:pt idx="112">
                  <c:v>2.4955436720142603</c:v>
                </c:pt>
                <c:pt idx="113">
                  <c:v>3.1900672804532579</c:v>
                </c:pt>
                <c:pt idx="114">
                  <c:v>2.709052694790572</c:v>
                </c:pt>
                <c:pt idx="115">
                  <c:v>2.5688041106496797</c:v>
                </c:pt>
                <c:pt idx="116">
                  <c:v>2.4247622017776393</c:v>
                </c:pt>
                <c:pt idx="117">
                  <c:v>1.9396910850477473</c:v>
                </c:pt>
                <c:pt idx="118">
                  <c:v>2.1723946784922394</c:v>
                </c:pt>
                <c:pt idx="119">
                  <c:v>2.0356101624323197</c:v>
                </c:pt>
                <c:pt idx="120">
                  <c:v>3.6244641763625225</c:v>
                </c:pt>
                <c:pt idx="121">
                  <c:v>2.7514958863126404</c:v>
                </c:pt>
                <c:pt idx="122">
                  <c:v>2.1646870412384893</c:v>
                </c:pt>
                <c:pt idx="123">
                  <c:v>2.6100009843488534</c:v>
                </c:pt>
                <c:pt idx="124">
                  <c:v>2.8913808267370271</c:v>
                </c:pt>
                <c:pt idx="125">
                  <c:v>2.4808762169680114</c:v>
                </c:pt>
                <c:pt idx="126">
                  <c:v>2.0329738440560305</c:v>
                </c:pt>
                <c:pt idx="127">
                  <c:v>2.8641559202813598</c:v>
                </c:pt>
                <c:pt idx="128">
                  <c:v>2.3725529166252608</c:v>
                </c:pt>
                <c:pt idx="129">
                  <c:v>2.6784576163161251</c:v>
                </c:pt>
                <c:pt idx="130">
                  <c:v>3.2464576756478967</c:v>
                </c:pt>
                <c:pt idx="131">
                  <c:v>2.7860830286083029</c:v>
                </c:pt>
                <c:pt idx="132">
                  <c:v>2.5945386843194043</c:v>
                </c:pt>
                <c:pt idx="133">
                  <c:v>2.1090660176452691</c:v>
                </c:pt>
                <c:pt idx="134">
                  <c:v>2.4558812670752421</c:v>
                </c:pt>
                <c:pt idx="135">
                  <c:v>2.4468716609284105</c:v>
                </c:pt>
                <c:pt idx="136">
                  <c:v>3.0473949965572644</c:v>
                </c:pt>
                <c:pt idx="137">
                  <c:v>1.4792939579090292</c:v>
                </c:pt>
                <c:pt idx="138">
                  <c:v>1.992014742014742</c:v>
                </c:pt>
                <c:pt idx="139">
                  <c:v>2.6033494266747135</c:v>
                </c:pt>
                <c:pt idx="140">
                  <c:v>2.0389327068300052</c:v>
                </c:pt>
                <c:pt idx="141">
                  <c:v>1.9414829173733947</c:v>
                </c:pt>
                <c:pt idx="142">
                  <c:v>2.1210045662100456</c:v>
                </c:pt>
                <c:pt idx="143">
                  <c:v>2.6512157144568214</c:v>
                </c:pt>
                <c:pt idx="144">
                  <c:v>2.4932750504371217</c:v>
                </c:pt>
                <c:pt idx="145">
                  <c:v>2.7738654147104849</c:v>
                </c:pt>
                <c:pt idx="146">
                  <c:v>2.7139805047402858</c:v>
                </c:pt>
                <c:pt idx="147">
                  <c:v>1.8496169587574771</c:v>
                </c:pt>
                <c:pt idx="148">
                  <c:v>1.955936525928025</c:v>
                </c:pt>
                <c:pt idx="149">
                  <c:v>1.4501383375436065</c:v>
                </c:pt>
                <c:pt idx="150">
                  <c:v>2.1856549311174285</c:v>
                </c:pt>
                <c:pt idx="151">
                  <c:v>2.7501990013749182</c:v>
                </c:pt>
                <c:pt idx="152">
                  <c:v>2.3771380390267405</c:v>
                </c:pt>
                <c:pt idx="153">
                  <c:v>1.4197723374395759</c:v>
                </c:pt>
                <c:pt idx="154">
                  <c:v>1.4643887286443311</c:v>
                </c:pt>
                <c:pt idx="155">
                  <c:v>2.3928810000954286</c:v>
                </c:pt>
                <c:pt idx="156">
                  <c:v>2.4857419563112022</c:v>
                </c:pt>
                <c:pt idx="157">
                  <c:v>2.9417025774453207</c:v>
                </c:pt>
                <c:pt idx="158">
                  <c:v>2.5239234449760763</c:v>
                </c:pt>
                <c:pt idx="159">
                  <c:v>2.4907604434987123</c:v>
                </c:pt>
                <c:pt idx="160">
                  <c:v>1.3517457869809451</c:v>
                </c:pt>
                <c:pt idx="161">
                  <c:v>1.9529212310902453</c:v>
                </c:pt>
                <c:pt idx="162">
                  <c:v>2.6523031203566121</c:v>
                </c:pt>
                <c:pt idx="163">
                  <c:v>2.1676406135865598</c:v>
                </c:pt>
                <c:pt idx="164">
                  <c:v>2.2791221159257176</c:v>
                </c:pt>
                <c:pt idx="165">
                  <c:v>2.3414564628758727</c:v>
                </c:pt>
                <c:pt idx="166">
                  <c:v>1.7157692741844452</c:v>
                </c:pt>
                <c:pt idx="167">
                  <c:v>2.7038000630715859</c:v>
                </c:pt>
                <c:pt idx="168">
                  <c:v>3.5324974411463663</c:v>
                </c:pt>
                <c:pt idx="169">
                  <c:v>1.9370238210049184</c:v>
                </c:pt>
                <c:pt idx="170">
                  <c:v>2.1268656716417911</c:v>
                </c:pt>
                <c:pt idx="171">
                  <c:v>2.5142371865321214</c:v>
                </c:pt>
                <c:pt idx="172">
                  <c:v>1.8777204170462598</c:v>
                </c:pt>
                <c:pt idx="173">
                  <c:v>2.1470358814352575</c:v>
                </c:pt>
                <c:pt idx="174">
                  <c:v>1.4539480439470172</c:v>
                </c:pt>
                <c:pt idx="175">
                  <c:v>2.2937160050920031</c:v>
                </c:pt>
                <c:pt idx="176">
                  <c:v>1.188979078541214</c:v>
                </c:pt>
                <c:pt idx="177">
                  <c:v>2.4497323882540143</c:v>
                </c:pt>
                <c:pt idx="178">
                  <c:v>1.2091191215087131</c:v>
                </c:pt>
                <c:pt idx="179">
                  <c:v>2.2136933121581084</c:v>
                </c:pt>
                <c:pt idx="180">
                  <c:v>1.8040548067283055</c:v>
                </c:pt>
                <c:pt idx="181">
                  <c:v>1.7796967144060656</c:v>
                </c:pt>
                <c:pt idx="182">
                  <c:v>1.229662667252968</c:v>
                </c:pt>
                <c:pt idx="183">
                  <c:v>1.8737945998071359</c:v>
                </c:pt>
                <c:pt idx="184">
                  <c:v>2.3846235082902103</c:v>
                </c:pt>
                <c:pt idx="185">
                  <c:v>1.9401580730146781</c:v>
                </c:pt>
                <c:pt idx="186">
                  <c:v>2.8496357339066045</c:v>
                </c:pt>
                <c:pt idx="187">
                  <c:v>1.8373137857649562</c:v>
                </c:pt>
                <c:pt idx="188">
                  <c:v>2.0924285892478482</c:v>
                </c:pt>
                <c:pt idx="189">
                  <c:v>2.348922753547031</c:v>
                </c:pt>
                <c:pt idx="190">
                  <c:v>2.0781579138519648</c:v>
                </c:pt>
                <c:pt idx="191">
                  <c:v>1.3303944840058777</c:v>
                </c:pt>
                <c:pt idx="192">
                  <c:v>2.7007187643370547</c:v>
                </c:pt>
                <c:pt idx="193">
                  <c:v>2.4120137602540357</c:v>
                </c:pt>
                <c:pt idx="194">
                  <c:v>2.8173157747268145</c:v>
                </c:pt>
                <c:pt idx="195">
                  <c:v>1.9883390641351473</c:v>
                </c:pt>
                <c:pt idx="196">
                  <c:v>2.1392602882444871</c:v>
                </c:pt>
                <c:pt idx="197">
                  <c:v>1.9824302739894337</c:v>
                </c:pt>
                <c:pt idx="198">
                  <c:v>1.9873942875378967</c:v>
                </c:pt>
                <c:pt idx="199">
                  <c:v>2.3132163063977949</c:v>
                </c:pt>
                <c:pt idx="200">
                  <c:v>1.7826475849731664</c:v>
                </c:pt>
                <c:pt idx="201">
                  <c:v>1.4128809660724555</c:v>
                </c:pt>
                <c:pt idx="202">
                  <c:v>2.4631540162122327</c:v>
                </c:pt>
                <c:pt idx="203">
                  <c:v>1.5386509108813393</c:v>
                </c:pt>
                <c:pt idx="204">
                  <c:v>2.8632619439868203</c:v>
                </c:pt>
                <c:pt idx="205">
                  <c:v>1.8471060918666522</c:v>
                </c:pt>
                <c:pt idx="206">
                  <c:v>1.9404961357617685</c:v>
                </c:pt>
              </c:numCache>
            </c:numRef>
          </c:xVal>
          <c:yVal>
            <c:numRef>
              <c:f>Sheet1!$B$2:$B$208</c:f>
              <c:numCache>
                <c:formatCode>General</c:formatCode>
                <c:ptCount val="207"/>
                <c:pt idx="0">
                  <c:v>1125</c:v>
                </c:pt>
                <c:pt idx="1">
                  <c:v>-162</c:v>
                </c:pt>
                <c:pt idx="2">
                  <c:v>-411</c:v>
                </c:pt>
                <c:pt idx="3">
                  <c:v>-347</c:v>
                </c:pt>
                <c:pt idx="4">
                  <c:v>176</c:v>
                </c:pt>
                <c:pt idx="5">
                  <c:v>-193</c:v>
                </c:pt>
                <c:pt idx="6">
                  <c:v>-241</c:v>
                </c:pt>
                <c:pt idx="7">
                  <c:v>351</c:v>
                </c:pt>
                <c:pt idx="8">
                  <c:v>230</c:v>
                </c:pt>
                <c:pt idx="9">
                  <c:v>-339</c:v>
                </c:pt>
                <c:pt idx="10">
                  <c:v>-96</c:v>
                </c:pt>
                <c:pt idx="11">
                  <c:v>-92</c:v>
                </c:pt>
                <c:pt idx="12">
                  <c:v>-124</c:v>
                </c:pt>
                <c:pt idx="13">
                  <c:v>-191</c:v>
                </c:pt>
                <c:pt idx="14">
                  <c:v>56</c:v>
                </c:pt>
                <c:pt idx="15">
                  <c:v>-82</c:v>
                </c:pt>
                <c:pt idx="16">
                  <c:v>-37</c:v>
                </c:pt>
                <c:pt idx="17">
                  <c:v>26</c:v>
                </c:pt>
                <c:pt idx="18">
                  <c:v>993</c:v>
                </c:pt>
                <c:pt idx="19">
                  <c:v>-258</c:v>
                </c:pt>
                <c:pt idx="20">
                  <c:v>-539</c:v>
                </c:pt>
                <c:pt idx="21">
                  <c:v>-318</c:v>
                </c:pt>
                <c:pt idx="22">
                  <c:v>102</c:v>
                </c:pt>
                <c:pt idx="23">
                  <c:v>-418</c:v>
                </c:pt>
                <c:pt idx="24">
                  <c:v>435</c:v>
                </c:pt>
                <c:pt idx="25">
                  <c:v>5</c:v>
                </c:pt>
                <c:pt idx="26">
                  <c:v>-54</c:v>
                </c:pt>
                <c:pt idx="27">
                  <c:v>218</c:v>
                </c:pt>
                <c:pt idx="28">
                  <c:v>204</c:v>
                </c:pt>
                <c:pt idx="29">
                  <c:v>-310</c:v>
                </c:pt>
                <c:pt idx="30">
                  <c:v>-134</c:v>
                </c:pt>
                <c:pt idx="31">
                  <c:v>-64</c:v>
                </c:pt>
                <c:pt idx="32">
                  <c:v>-332</c:v>
                </c:pt>
                <c:pt idx="33">
                  <c:v>-96</c:v>
                </c:pt>
                <c:pt idx="34">
                  <c:v>138</c:v>
                </c:pt>
                <c:pt idx="35">
                  <c:v>81</c:v>
                </c:pt>
                <c:pt idx="36">
                  <c:v>-39</c:v>
                </c:pt>
                <c:pt idx="37">
                  <c:v>3</c:v>
                </c:pt>
                <c:pt idx="38">
                  <c:v>19</c:v>
                </c:pt>
                <c:pt idx="39">
                  <c:v>-309</c:v>
                </c:pt>
                <c:pt idx="40">
                  <c:v>53</c:v>
                </c:pt>
                <c:pt idx="41">
                  <c:v>50</c:v>
                </c:pt>
                <c:pt idx="42">
                  <c:v>-3</c:v>
                </c:pt>
                <c:pt idx="43">
                  <c:v>92</c:v>
                </c:pt>
                <c:pt idx="44">
                  <c:v>164</c:v>
                </c:pt>
                <c:pt idx="45">
                  <c:v>-28</c:v>
                </c:pt>
                <c:pt idx="46">
                  <c:v>-129</c:v>
                </c:pt>
                <c:pt idx="47">
                  <c:v>-342</c:v>
                </c:pt>
                <c:pt idx="48">
                  <c:v>-211</c:v>
                </c:pt>
                <c:pt idx="49">
                  <c:v>-47</c:v>
                </c:pt>
                <c:pt idx="50">
                  <c:v>149</c:v>
                </c:pt>
                <c:pt idx="51">
                  <c:v>256</c:v>
                </c:pt>
                <c:pt idx="52">
                  <c:v>28</c:v>
                </c:pt>
                <c:pt idx="53">
                  <c:v>-11</c:v>
                </c:pt>
                <c:pt idx="54">
                  <c:v>-131</c:v>
                </c:pt>
                <c:pt idx="55">
                  <c:v>187</c:v>
                </c:pt>
                <c:pt idx="56">
                  <c:v>-46</c:v>
                </c:pt>
                <c:pt idx="57">
                  <c:v>101</c:v>
                </c:pt>
                <c:pt idx="58">
                  <c:v>10</c:v>
                </c:pt>
                <c:pt idx="59">
                  <c:v>-60</c:v>
                </c:pt>
                <c:pt idx="60">
                  <c:v>-73</c:v>
                </c:pt>
                <c:pt idx="61">
                  <c:v>139</c:v>
                </c:pt>
                <c:pt idx="62">
                  <c:v>-84</c:v>
                </c:pt>
                <c:pt idx="63">
                  <c:v>57</c:v>
                </c:pt>
                <c:pt idx="64">
                  <c:v>159</c:v>
                </c:pt>
                <c:pt idx="65">
                  <c:v>-37</c:v>
                </c:pt>
                <c:pt idx="66">
                  <c:v>42</c:v>
                </c:pt>
                <c:pt idx="67">
                  <c:v>-338</c:v>
                </c:pt>
                <c:pt idx="68">
                  <c:v>-7</c:v>
                </c:pt>
                <c:pt idx="69">
                  <c:v>-67</c:v>
                </c:pt>
                <c:pt idx="70">
                  <c:v>43</c:v>
                </c:pt>
                <c:pt idx="71">
                  <c:v>-4</c:v>
                </c:pt>
                <c:pt idx="72">
                  <c:v>473</c:v>
                </c:pt>
                <c:pt idx="73">
                  <c:v>-227</c:v>
                </c:pt>
                <c:pt idx="74">
                  <c:v>-450</c:v>
                </c:pt>
                <c:pt idx="75">
                  <c:v>-213</c:v>
                </c:pt>
                <c:pt idx="76">
                  <c:v>-89</c:v>
                </c:pt>
                <c:pt idx="77">
                  <c:v>125</c:v>
                </c:pt>
                <c:pt idx="78">
                  <c:v>356</c:v>
                </c:pt>
                <c:pt idx="79">
                  <c:v>152</c:v>
                </c:pt>
                <c:pt idx="80">
                  <c:v>-43</c:v>
                </c:pt>
                <c:pt idx="81">
                  <c:v>-433</c:v>
                </c:pt>
                <c:pt idx="82">
                  <c:v>-165</c:v>
                </c:pt>
                <c:pt idx="83">
                  <c:v>-185</c:v>
                </c:pt>
                <c:pt idx="84">
                  <c:v>114</c:v>
                </c:pt>
                <c:pt idx="85">
                  <c:v>-87</c:v>
                </c:pt>
                <c:pt idx="86">
                  <c:v>-293</c:v>
                </c:pt>
                <c:pt idx="87">
                  <c:v>296</c:v>
                </c:pt>
                <c:pt idx="88">
                  <c:v>86</c:v>
                </c:pt>
                <c:pt idx="89">
                  <c:v>-99</c:v>
                </c:pt>
                <c:pt idx="90">
                  <c:v>235</c:v>
                </c:pt>
                <c:pt idx="91">
                  <c:v>189</c:v>
                </c:pt>
                <c:pt idx="92">
                  <c:v>-210</c:v>
                </c:pt>
                <c:pt idx="93">
                  <c:v>-196</c:v>
                </c:pt>
                <c:pt idx="94">
                  <c:v>59</c:v>
                </c:pt>
                <c:pt idx="95">
                  <c:v>45</c:v>
                </c:pt>
                <c:pt idx="96">
                  <c:v>981</c:v>
                </c:pt>
                <c:pt idx="97">
                  <c:v>-118</c:v>
                </c:pt>
                <c:pt idx="98">
                  <c:v>-57</c:v>
                </c:pt>
                <c:pt idx="99">
                  <c:v>121</c:v>
                </c:pt>
                <c:pt idx="100">
                  <c:v>32</c:v>
                </c:pt>
                <c:pt idx="101">
                  <c:v>-107</c:v>
                </c:pt>
                <c:pt idx="102">
                  <c:v>-695</c:v>
                </c:pt>
                <c:pt idx="103">
                  <c:v>273</c:v>
                </c:pt>
                <c:pt idx="104">
                  <c:v>88</c:v>
                </c:pt>
                <c:pt idx="105">
                  <c:v>630</c:v>
                </c:pt>
                <c:pt idx="106">
                  <c:v>-187</c:v>
                </c:pt>
                <c:pt idx="107">
                  <c:v>-178</c:v>
                </c:pt>
                <c:pt idx="108">
                  <c:v>-81</c:v>
                </c:pt>
                <c:pt idx="109">
                  <c:v>-150</c:v>
                </c:pt>
                <c:pt idx="110">
                  <c:v>53</c:v>
                </c:pt>
                <c:pt idx="111">
                  <c:v>-913</c:v>
                </c:pt>
                <c:pt idx="112">
                  <c:v>-122</c:v>
                </c:pt>
                <c:pt idx="113">
                  <c:v>433</c:v>
                </c:pt>
                <c:pt idx="114">
                  <c:v>432</c:v>
                </c:pt>
                <c:pt idx="115">
                  <c:v>623</c:v>
                </c:pt>
                <c:pt idx="116">
                  <c:v>80</c:v>
                </c:pt>
                <c:pt idx="117">
                  <c:v>787</c:v>
                </c:pt>
                <c:pt idx="118">
                  <c:v>-17</c:v>
                </c:pt>
                <c:pt idx="119">
                  <c:v>16</c:v>
                </c:pt>
                <c:pt idx="120">
                  <c:v>977</c:v>
                </c:pt>
                <c:pt idx="121">
                  <c:v>102</c:v>
                </c:pt>
                <c:pt idx="122">
                  <c:v>2</c:v>
                </c:pt>
                <c:pt idx="123">
                  <c:v>213</c:v>
                </c:pt>
                <c:pt idx="124">
                  <c:v>57</c:v>
                </c:pt>
                <c:pt idx="125">
                  <c:v>-65</c:v>
                </c:pt>
                <c:pt idx="126">
                  <c:v>170</c:v>
                </c:pt>
                <c:pt idx="127">
                  <c:v>-179</c:v>
                </c:pt>
                <c:pt idx="128">
                  <c:v>-1</c:v>
                </c:pt>
                <c:pt idx="129">
                  <c:v>365</c:v>
                </c:pt>
                <c:pt idx="130">
                  <c:v>-565</c:v>
                </c:pt>
                <c:pt idx="131">
                  <c:v>-1</c:v>
                </c:pt>
                <c:pt idx="132">
                  <c:v>-319</c:v>
                </c:pt>
                <c:pt idx="133">
                  <c:v>-325</c:v>
                </c:pt>
                <c:pt idx="134">
                  <c:v>-216</c:v>
                </c:pt>
                <c:pt idx="135">
                  <c:v>-464</c:v>
                </c:pt>
                <c:pt idx="136">
                  <c:v>-491</c:v>
                </c:pt>
                <c:pt idx="137">
                  <c:v>332</c:v>
                </c:pt>
                <c:pt idx="138">
                  <c:v>-129</c:v>
                </c:pt>
                <c:pt idx="139">
                  <c:v>365</c:v>
                </c:pt>
                <c:pt idx="140">
                  <c:v>137</c:v>
                </c:pt>
                <c:pt idx="141">
                  <c:v>101</c:v>
                </c:pt>
                <c:pt idx="142">
                  <c:v>-14</c:v>
                </c:pt>
                <c:pt idx="143">
                  <c:v>-321</c:v>
                </c:pt>
                <c:pt idx="144">
                  <c:v>-34</c:v>
                </c:pt>
                <c:pt idx="145">
                  <c:v>-451</c:v>
                </c:pt>
                <c:pt idx="146">
                  <c:v>-31</c:v>
                </c:pt>
                <c:pt idx="147">
                  <c:v>-80</c:v>
                </c:pt>
                <c:pt idx="148">
                  <c:v>163</c:v>
                </c:pt>
                <c:pt idx="149">
                  <c:v>-42</c:v>
                </c:pt>
                <c:pt idx="150">
                  <c:v>-240</c:v>
                </c:pt>
                <c:pt idx="151">
                  <c:v>101</c:v>
                </c:pt>
                <c:pt idx="152">
                  <c:v>-41</c:v>
                </c:pt>
                <c:pt idx="153">
                  <c:v>-288</c:v>
                </c:pt>
                <c:pt idx="154">
                  <c:v>-64</c:v>
                </c:pt>
                <c:pt idx="155">
                  <c:v>509</c:v>
                </c:pt>
                <c:pt idx="156">
                  <c:v>38</c:v>
                </c:pt>
                <c:pt idx="157">
                  <c:v>177</c:v>
                </c:pt>
                <c:pt idx="158">
                  <c:v>-268</c:v>
                </c:pt>
                <c:pt idx="159">
                  <c:v>-194</c:v>
                </c:pt>
                <c:pt idx="160">
                  <c:v>-250</c:v>
                </c:pt>
                <c:pt idx="161">
                  <c:v>96</c:v>
                </c:pt>
                <c:pt idx="162">
                  <c:v>161</c:v>
                </c:pt>
                <c:pt idx="163">
                  <c:v>65</c:v>
                </c:pt>
                <c:pt idx="164">
                  <c:v>123</c:v>
                </c:pt>
                <c:pt idx="165">
                  <c:v>-224</c:v>
                </c:pt>
                <c:pt idx="166">
                  <c:v>210</c:v>
                </c:pt>
                <c:pt idx="167">
                  <c:v>367</c:v>
                </c:pt>
                <c:pt idx="168">
                  <c:v>-184</c:v>
                </c:pt>
                <c:pt idx="169">
                  <c:v>-69</c:v>
                </c:pt>
                <c:pt idx="170">
                  <c:v>140</c:v>
                </c:pt>
                <c:pt idx="171">
                  <c:v>-562</c:v>
                </c:pt>
                <c:pt idx="172">
                  <c:v>-382</c:v>
                </c:pt>
                <c:pt idx="173">
                  <c:v>-624</c:v>
                </c:pt>
                <c:pt idx="174">
                  <c:v>-68</c:v>
                </c:pt>
                <c:pt idx="175">
                  <c:v>366</c:v>
                </c:pt>
                <c:pt idx="176">
                  <c:v>-260</c:v>
                </c:pt>
                <c:pt idx="177">
                  <c:v>16</c:v>
                </c:pt>
                <c:pt idx="178">
                  <c:v>-21</c:v>
                </c:pt>
                <c:pt idx="179">
                  <c:v>263</c:v>
                </c:pt>
                <c:pt idx="180">
                  <c:v>24</c:v>
                </c:pt>
                <c:pt idx="181">
                  <c:v>134</c:v>
                </c:pt>
                <c:pt idx="182">
                  <c:v>35</c:v>
                </c:pt>
                <c:pt idx="183">
                  <c:v>-74</c:v>
                </c:pt>
                <c:pt idx="184">
                  <c:v>130</c:v>
                </c:pt>
                <c:pt idx="185">
                  <c:v>-7</c:v>
                </c:pt>
                <c:pt idx="186">
                  <c:v>72</c:v>
                </c:pt>
                <c:pt idx="187">
                  <c:v>18</c:v>
                </c:pt>
                <c:pt idx="188">
                  <c:v>-43</c:v>
                </c:pt>
                <c:pt idx="189">
                  <c:v>304</c:v>
                </c:pt>
                <c:pt idx="190">
                  <c:v>50</c:v>
                </c:pt>
                <c:pt idx="191">
                  <c:v>-234</c:v>
                </c:pt>
                <c:pt idx="192">
                  <c:v>-85</c:v>
                </c:pt>
                <c:pt idx="193">
                  <c:v>396</c:v>
                </c:pt>
                <c:pt idx="194">
                  <c:v>249</c:v>
                </c:pt>
                <c:pt idx="195">
                  <c:v>241</c:v>
                </c:pt>
                <c:pt idx="196">
                  <c:v>-84</c:v>
                </c:pt>
                <c:pt idx="197">
                  <c:v>3</c:v>
                </c:pt>
                <c:pt idx="198">
                  <c:v>243</c:v>
                </c:pt>
                <c:pt idx="199">
                  <c:v>211</c:v>
                </c:pt>
                <c:pt idx="200">
                  <c:v>404</c:v>
                </c:pt>
                <c:pt idx="201">
                  <c:v>-301</c:v>
                </c:pt>
                <c:pt idx="202">
                  <c:v>-22</c:v>
                </c:pt>
                <c:pt idx="203">
                  <c:v>136</c:v>
                </c:pt>
                <c:pt idx="204">
                  <c:v>-374</c:v>
                </c:pt>
                <c:pt idx="205">
                  <c:v>-37</c:v>
                </c:pt>
                <c:pt idx="206">
                  <c:v>-2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55-4C01-A0E4-85FA50680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0017328"/>
        <c:axId val="1590015248"/>
      </c:scatterChart>
      <c:valAx>
        <c:axId val="1590017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015248"/>
        <c:crosses val="autoZero"/>
        <c:crossBetween val="midCat"/>
      </c:valAx>
      <c:valAx>
        <c:axId val="15900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017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Volume of Open 5 Min Minus Average Relative Volume</a:t>
            </a: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62CB6E18-EB6E-4515-8368-1B4A1C834075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5 Min Opening Range (Open to Close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5 Min Opening Range (Open to Close)</a:t>
          </a:r>
        </a:p>
      </cx:txPr>
    </cx:title>
    <cx:plotArea>
      <cx:plotAreaRegion>
        <cx:series layoutId="clusteredColumn" uniqueId="{C89309DD-FB7D-4883-A9C3-51EA0EFF091D}">
          <cx:dataId val="0"/>
          <cx:layoutPr>
            <cx:binning intervalClosed="r">
              <cx:binSize val="0.05000000000000001"/>
            </cx:binning>
          </cx:layoutPr>
        </cx:series>
      </cx:plotAreaRegion>
      <cx:axis id="0">
        <cx:catScaling gapWidth="0"/>
        <cx:tickLabels/>
        <cx:numFmt formatCode="General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71500</xdr:colOff>
      <xdr:row>733</xdr:row>
      <xdr:rowOff>76200</xdr:rowOff>
    </xdr:from>
    <xdr:to>
      <xdr:col>32</xdr:col>
      <xdr:colOff>266700</xdr:colOff>
      <xdr:row>459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F97C4A-89D3-9ECA-2291-7928ACACA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485775</xdr:colOff>
      <xdr:row>5395</xdr:row>
      <xdr:rowOff>28575</xdr:rowOff>
    </xdr:from>
    <xdr:to>
      <xdr:col>32</xdr:col>
      <xdr:colOff>180975</xdr:colOff>
      <xdr:row>9259</xdr:row>
      <xdr:rowOff>1047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BBD8AA1-D25A-B55A-A78B-B9A9E9311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59300" y="38385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1962</xdr:colOff>
      <xdr:row>32</xdr:row>
      <xdr:rowOff>66675</xdr:rowOff>
    </xdr:from>
    <xdr:to>
      <xdr:col>20</xdr:col>
      <xdr:colOff>571500</xdr:colOff>
      <xdr:row>49</xdr:row>
      <xdr:rowOff>1047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5C427E0-5555-C948-3583-CBAD80CD62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4537" y="6162675"/>
              <a:ext cx="6205538" cy="327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942975</xdr:colOff>
      <xdr:row>184</xdr:row>
      <xdr:rowOff>28575</xdr:rowOff>
    </xdr:from>
    <xdr:to>
      <xdr:col>11</xdr:col>
      <xdr:colOff>123825</xdr:colOff>
      <xdr:row>19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1B09A1-18F8-305F-0263-84019D74A4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54</xdr:row>
      <xdr:rowOff>180975</xdr:rowOff>
    </xdr:from>
    <xdr:to>
      <xdr:col>5</xdr:col>
      <xdr:colOff>438150</xdr:colOff>
      <xdr:row>16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B2B90-D34D-A5C5-D9FA-93CBCDE069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287</xdr:colOff>
      <xdr:row>180</xdr:row>
      <xdr:rowOff>9525</xdr:rowOff>
    </xdr:from>
    <xdr:to>
      <xdr:col>5</xdr:col>
      <xdr:colOff>395287</xdr:colOff>
      <xdr:row>194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880DFB-57D5-9E04-2E35-41BF7BD2DB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925</xdr:colOff>
      <xdr:row>165</xdr:row>
      <xdr:rowOff>114300</xdr:rowOff>
    </xdr:from>
    <xdr:to>
      <xdr:col>15</xdr:col>
      <xdr:colOff>466725</xdr:colOff>
      <xdr:row>18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63E1A6-D023-E795-01FC-AC5A299122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7200</xdr:colOff>
      <xdr:row>184</xdr:row>
      <xdr:rowOff>28575</xdr:rowOff>
    </xdr:from>
    <xdr:to>
      <xdr:col>16</xdr:col>
      <xdr:colOff>152400</xdr:colOff>
      <xdr:row>19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8B893A-7143-8071-9B03-2A0AFB6452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10</xdr:col>
      <xdr:colOff>30480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9687A3-6445-4F5D-8BD6-EE66AF7BF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0550</xdr:colOff>
      <xdr:row>22</xdr:row>
      <xdr:rowOff>9525</xdr:rowOff>
    </xdr:from>
    <xdr:to>
      <xdr:col>10</xdr:col>
      <xdr:colOff>285750</xdr:colOff>
      <xdr:row>3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2D13EA-CAF0-406D-8494-A78581C64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</xdr:colOff>
      <xdr:row>5</xdr:row>
      <xdr:rowOff>171450</xdr:rowOff>
    </xdr:from>
    <xdr:to>
      <xdr:col>18</xdr:col>
      <xdr:colOff>342900</xdr:colOff>
      <xdr:row>20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8EA460-9269-47C6-96A6-A104F666B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14300</xdr:colOff>
      <xdr:row>27</xdr:row>
      <xdr:rowOff>9525</xdr:rowOff>
    </xdr:from>
    <xdr:to>
      <xdr:col>18</xdr:col>
      <xdr:colOff>390525</xdr:colOff>
      <xdr:row>41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D8DA887-D836-4AC2-9717-C3DC8F84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76275</xdr:colOff>
      <xdr:row>42</xdr:row>
      <xdr:rowOff>142875</xdr:rowOff>
    </xdr:from>
    <xdr:to>
      <xdr:col>6</xdr:col>
      <xdr:colOff>533400</xdr:colOff>
      <xdr:row>57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F0E6AAC-BE1B-4F8F-812B-D6E6796840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oter" refreshedDate="44888.76802048611" createdVersion="8" refreshedVersion="8" minRefreshableVersion="3" recordCount="206" xr:uid="{61BA65D7-F07A-4CFE-BFC1-0E038D718D6C}">
  <cacheSource type="worksheet">
    <worksheetSource ref="C2:C208" sheet="Sheet1"/>
  </cacheSource>
  <cacheFields count="1">
    <cacheField name="0.46" numFmtId="0">
      <sharedItems containsSemiMixedTypes="0" containsString="0" containsNumber="1" minValue="-1.8400000000000034" maxValue="1.37999999999999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oter" refreshedDate="44891.757376273148" createdVersion="8" refreshedVersion="8" minRefreshableVersion="3" recordCount="56775" xr:uid="{A3A9BC88-11F9-48F5-ADD0-40CAF558FD94}">
  <cacheSource type="worksheet">
    <worksheetSource ref="A1:F1048576" sheet="THISONECLF3 NYMEX _CV_  5 Min  "/>
  </cacheSource>
  <cacheFields count="6">
    <cacheField name="Date" numFmtId="0">
      <sharedItems containsDate="1" containsBlank="1" containsMixedTypes="1" minDate="2022-01-27T00:00:00" maxDate="2022-11-24T00:00:00" count="253">
        <d v="2022-01-27T00:00:00"/>
        <d v="2022-01-28T00:00:00"/>
        <s v="2022-01+W458,A182:A56679-28"/>
        <d v="2022-01-30T00:00:00"/>
        <d v="2022-01-31T00:00:00"/>
        <d v="2022-02-01T00:00:00"/>
        <d v="2022-02-02T00:00:00"/>
        <d v="2022-02-03T00:00:00"/>
        <d v="2022-02-04T00:00:00"/>
        <d v="2022-02-06T00:00:00"/>
        <d v="2022-02-07T00:00:00"/>
        <d v="2022-02-08T00:00:00"/>
        <d v="2022-02-09T00:00:00"/>
        <d v="2022-02-10T00:00:00"/>
        <d v="2022-02-11T00:00:00"/>
        <d v="2022-02-13T00:00:00"/>
        <d v="2022-02-14T00:00:00"/>
        <d v="2022-02-15T00:00:00"/>
        <d v="2022-02-16T00:00:00"/>
        <d v="2022-02-17T00:00:00"/>
        <d v="2022-02-18T00:00:00"/>
        <d v="2022-02-20T00:00:00"/>
        <d v="2022-02-21T00:00:00"/>
        <d v="2022-02-22T00:00:00"/>
        <d v="2022-02-23T00:00:00"/>
        <d v="2022-02-24T00:00:00"/>
        <d v="2022-02-25T00:00:00"/>
        <d v="2022-02-27T00:00:00"/>
        <d v="2022-02-28T00:00:00"/>
        <d v="2022-03-01T00:00:00"/>
        <d v="2022-03-02T00:00:00"/>
        <d v="2022-03-03T00:00:00"/>
        <d v="2022-03-04T00:00:00"/>
        <d v="2022-03-06T00:00:00"/>
        <d v="2022-03-07T00:00:00"/>
        <d v="2022-03-08T00:00:00"/>
        <d v="2022-03-09T00:00:00"/>
        <d v="2022-03-10T00:00:00"/>
        <d v="2022-03-11T00:00:00"/>
        <d v="2022-03-13T00:00:00"/>
        <d v="2022-03-14T00:00:00"/>
        <d v="2022-03-15T00:00:00"/>
        <d v="2022-03-16T00:00:00"/>
        <d v="2022-03-17T00:00:00"/>
        <d v="2022-03-18T00:00:00"/>
        <d v="2022-03-20T00:00:00"/>
        <d v="2022-03-21T00:00:00"/>
        <d v="2022-03-22T00:00:00"/>
        <d v="2022-03-23T00:00:00"/>
        <d v="2022-03-24T00:00:00"/>
        <d v="2022-03-25T00:00:00"/>
        <d v="2022-03-27T00:00:00"/>
        <d v="2022-03-28T00:00:00"/>
        <d v="2022-03-29T00:00:00"/>
        <d v="2022-03-30T00:00:00"/>
        <d v="2022-03-31T00:00:00"/>
        <d v="2022-04-01T00:00:00"/>
        <d v="2022-04-03T00:00:00"/>
        <d v="2022-04-04T00:00:00"/>
        <d v="2022-04-05T00:00:00"/>
        <d v="2022-04-06T00:00:00"/>
        <d v="2022-04-07T00:00:00"/>
        <d v="2022-04-08T00:00:00"/>
        <d v="2022-04-10T00:00:00"/>
        <d v="2022-04-11T00:00:00"/>
        <d v="2022-04-12T00:00:00"/>
        <d v="2022-04-13T00:00:00"/>
        <d v="2022-04-14T00:00:00"/>
        <d v="2022-04-17T00:00:00"/>
        <d v="2022-04-18T00:00:00"/>
        <d v="2022-04-19T00:00:00"/>
        <d v="2022-04-20T00:00:00"/>
        <d v="2022-04-21T00:00:00"/>
        <d v="2022-04-22T00:00:00"/>
        <d v="2022-04-24T00:00:00"/>
        <d v="2022-04-25T00:00:00"/>
        <d v="2022-04-26T00:00:00"/>
        <d v="2022-04-27T00:00:00"/>
        <d v="2022-04-28T00:00:00"/>
        <d v="2022-04-29T00:00:00"/>
        <d v="2022-05-01T00:00:00"/>
        <d v="2022-05-02T00:00:00"/>
        <d v="2022-05-03T00:00:00"/>
        <d v="2022-05-04T00:00:00"/>
        <d v="2022-05-05T00:00:00"/>
        <d v="2022-05-06T00:00:00"/>
        <d v="2022-05-08T00:00:00"/>
        <d v="2022-05-09T00:00:00"/>
        <d v="2022-05-10T00:00:00"/>
        <d v="2022-05-11T00:00:00"/>
        <d v="2022-05-12T00:00:00"/>
        <d v="2022-05-13T00:00:00"/>
        <d v="2022-05-15T00:00:00"/>
        <d v="2022-05-16T00:00:00"/>
        <d v="2022-05-17T00:00:00"/>
        <d v="2022-05-18T00:00:00"/>
        <d v="2022-05-19T00:00:00"/>
        <d v="2022-05-20T00:00:00"/>
        <d v="2022-05-22T00:00:00"/>
        <d v="2022-05-23T00:00:00"/>
        <d v="2022-05-24T00:00:00"/>
        <d v="2022-05-25T00:00:00"/>
        <d v="2022-05-26T00:00:00"/>
        <d v="2022-05-27T00:00:00"/>
        <d v="2022-05-29T00:00:00"/>
        <d v="2022-05-30T00:00:00"/>
        <d v="2022-05-31T00:00:00"/>
        <d v="2022-06-01T00:00:00"/>
        <d v="2022-06-02T00:00:00"/>
        <d v="2022-06-03T00:00:00"/>
        <d v="2022-06-05T00:00:00"/>
        <d v="2022-06-06T00:00:00"/>
        <d v="2022-06-07T00:00:00"/>
        <d v="2022-06-08T00:00:00"/>
        <d v="2022-06-09T00:00:00"/>
        <d v="2022-06-10T00:00:00"/>
        <d v="2022-06-12T00:00:00"/>
        <d v="2022-06-13T00:00:00"/>
        <d v="2022-06-14T00:00:00"/>
        <d v="2022-06-15T00:00:00"/>
        <d v="2022-06-16T00:00:00"/>
        <d v="2022-06-17T00:00:00"/>
        <d v="2022-06-19T00:00:00"/>
        <d v="2022-06-20T00:00:00"/>
        <d v="2022-06-21T00:00:00"/>
        <d v="2022-06-22T00:00:00"/>
        <d v="2022-06-23T00:00:00"/>
        <d v="2022-06-24T00:00:00"/>
        <d v="2022-06-26T00:00:00"/>
        <d v="2022-06-27T00:00:00"/>
        <d v="2022-06-28T00:00:00"/>
        <d v="2022-06-29T00:00:00"/>
        <d v="2022-06-30T00:00:00"/>
        <d v="2022-07-01T00:00:00"/>
        <d v="2022-07-03T00:00:00"/>
        <d v="2022-07-04T00:00:00"/>
        <d v="2022-07-05T00:00:00"/>
        <d v="2022-07-06T00:00:00"/>
        <d v="2022-07-07T00:00:00"/>
        <d v="2022-07-08T00:00:00"/>
        <d v="2022-07-10T00:00:00"/>
        <d v="2022-07-11T00:00:00"/>
        <d v="2022-07-12T00:00:00"/>
        <d v="2022-07-13T00:00:00"/>
        <d v="2022-07-14T00:00:00"/>
        <d v="2022-07-15T00:00:00"/>
        <d v="2022-07-17T00:00:00"/>
        <d v="2022-07-18T00:00:00"/>
        <d v="2022-07-19T00:00:00"/>
        <d v="2022-07-20T00:00:00"/>
        <d v="2022-07-21T00:00:00"/>
        <d v="2022-07-22T00:00:00"/>
        <d v="2022-07-24T00:00:00"/>
        <d v="2022-07-25T00:00:00"/>
        <d v="2022-07-26T00:00:00"/>
        <d v="2022-07-27T00:00:00"/>
        <d v="2022-07-28T00:00:00"/>
        <d v="2022-07-29T00:00:00"/>
        <d v="2022-07-31T00:00:00"/>
        <d v="2022-08-01T00:00:00"/>
        <d v="2022-08-02T00:00:00"/>
        <d v="2022-08-03T00:00:00"/>
        <d v="2022-08-04T00:00:00"/>
        <d v="2022-08-05T00:00:00"/>
        <d v="2022-08-07T00:00:00"/>
        <d v="2022-08-08T00:00:00"/>
        <d v="2022-08-09T00:00:00"/>
        <d v="2022-08-10T00:00:00"/>
        <d v="2022-08-11T00:00:00"/>
        <d v="2022-08-12T00:00:00"/>
        <d v="2022-08-14T00:00:00"/>
        <d v="2022-08-15T00:00:00"/>
        <d v="2022-08-16T00:00:00"/>
        <d v="2022-08-17T00:00:00"/>
        <d v="2022-08-18T00:00:00"/>
        <d v="2022-08-19T00:00:00"/>
        <d v="2022-08-21T00:00:00"/>
        <d v="2022-08-22T00:00:00"/>
        <d v="2022-08-23T00:00:00"/>
        <d v="2022-08-24T00:00:00"/>
        <d v="2022-08-25T00:00:00"/>
        <d v="2022-08-26T00:00:00"/>
        <d v="2022-08-28T00:00:00"/>
        <d v="2022-08-29T00:00:00"/>
        <d v="2022-08-30T00:00:00"/>
        <d v="2022-08-31T00:00:00"/>
        <d v="2022-09-01T00:00:00"/>
        <d v="2022-09-02T00:00:00"/>
        <d v="2022-09-04T00:00:00"/>
        <d v="2022-09-05T00:00:00"/>
        <d v="2022-09-06T00:00:00"/>
        <d v="2022-09-07T00:00:00"/>
        <d v="2022-09-08T00:00:00"/>
        <d v="2022-09-09T00:00:00"/>
        <d v="2022-09-11T00:00:00"/>
        <d v="2022-09-12T00:00:00"/>
        <d v="2022-09-13T00:00:00"/>
        <d v="2022-09-14T00:00:00"/>
        <d v="2022-09-15T00:00:00"/>
        <d v="2022-09-16T00:00:00"/>
        <d v="2022-09-18T00:00:00"/>
        <d v="2022-09-19T00:00:00"/>
        <d v="2022-09-20T00:00:00"/>
        <d v="2022-09-21T00:00:00"/>
        <d v="2022-09-22T00:00:00"/>
        <d v="2022-09-23T00:00:00"/>
        <d v="2022-09-25T00:00:00"/>
        <d v="2022-09-26T00:00:00"/>
        <d v="2022-09-27T00:00:00"/>
        <d v="2022-09-28T00:00:00"/>
        <d v="2022-09-29T00:00:00"/>
        <d v="2022-09-30T00:00:00"/>
        <d v="2022-10-02T00:00:00"/>
        <d v="2022-10-03T00:00:00"/>
        <d v="2022-10-04T00:00:00"/>
        <d v="2022-10-05T00:00:00"/>
        <d v="2022-10-06T00:00:00"/>
        <d v="2022-10-07T00:00:00"/>
        <d v="2022-10-09T00:00:00"/>
        <d v="2022-10-10T00:00:00"/>
        <d v="2022-10-11T00:00:00"/>
        <d v="2022-10-12T00:00:00"/>
        <d v="2022-10-13T00:00:00"/>
        <d v="2022-10-14T00:00:00"/>
        <d v="2022-10-23T00:00:00"/>
        <d v="2022-10-24T00:00:00"/>
        <d v="2022-10-25T00:00:00"/>
        <d v="2022-10-26T00:00:00"/>
        <d v="2022-10-27T00:00:00"/>
        <d v="2022-10-28T00:00:00"/>
        <d v="2022-10-30T00:00:00"/>
        <d v="2022-10-31T00:00:00"/>
        <d v="2022-11-01T00:00:00"/>
        <d v="2022-11-02T00:00:00"/>
        <d v="2022-11-03T00:00:00"/>
        <d v="2022-11-04T00:00:00"/>
        <d v="2022-11-06T00:00:00"/>
        <d v="2022-11-07T00:00:00"/>
        <d v="2022-11-08T00:00:00"/>
        <d v="2022-11-09T00:00:00"/>
        <d v="2022-11-10T00:00:00"/>
        <d v="2022-11-11T00:00:00"/>
        <d v="2022-11-13T00:00:00"/>
        <d v="2022-11-14T00:00:00"/>
        <d v="2022-11-15T00:00:00"/>
        <d v="2022-11-16T00:00:00"/>
        <d v="2022-11-17T00:00:00"/>
        <d v="2022-11-18T00:00:00"/>
        <d v="2022-11-20T00:00:00"/>
        <d v="2022-11-21T00:00:00"/>
        <d v="2022-11-22T00:00:00"/>
        <d v="2022-11-23T00:00:00"/>
        <m/>
      </sharedItems>
    </cacheField>
    <cacheField name=" Time" numFmtId="0">
      <sharedItems containsNonDate="0" containsDate="1" containsString="0" containsBlank="1" minDate="1899-12-30T00:00:00" maxDate="1899-12-30T23:55:00"/>
    </cacheField>
    <cacheField name=" Open" numFmtId="0">
      <sharedItems containsString="0" containsBlank="1" containsNumber="1" minValue="75.38" maxValue="129.16999999999999"/>
    </cacheField>
    <cacheField name=" High" numFmtId="0">
      <sharedItems containsString="0" containsBlank="1" containsNumber="1" minValue="75.64" maxValue="130.5"/>
    </cacheField>
    <cacheField name=" Low" numFmtId="0">
      <sharedItems containsString="0" containsBlank="1" containsNumber="1" minValue="75.27" maxValue="128.63999999999999"/>
    </cacheField>
    <cacheField name=" Last" numFmtId="0">
      <sharedItems containsString="0" containsBlank="1" containsNumber="1" minValue="75.39" maxValue="129.1699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">
  <r>
    <n v="-1.9999999999996021E-2"/>
  </r>
  <r>
    <n v="-0.45999999999999375"/>
  </r>
  <r>
    <n v="-0.26000000000000512"/>
  </r>
  <r>
    <n v="0.20999999999999375"/>
  </r>
  <r>
    <n v="-0.35000000000000853"/>
  </r>
  <r>
    <n v="-0.39000000000000057"/>
  </r>
  <r>
    <n v="0.29999999999999716"/>
  </r>
  <r>
    <n v="0.13000000000000966"/>
  </r>
  <r>
    <n v="-0.57999999999999829"/>
  </r>
  <r>
    <n v="-0.17000000000000171"/>
  </r>
  <r>
    <n v="-0.11999999999999034"/>
  </r>
  <r>
    <n v="-0.14000000000000057"/>
  </r>
  <r>
    <n v="-7.9999999999998295E-2"/>
  </r>
  <r>
    <n v="-0.26999999999999602"/>
  </r>
  <r>
    <n v="9.9999999999994316E-2"/>
  </r>
  <r>
    <n v="-1.9999999999996021E-2"/>
  </r>
  <r>
    <n v="-6.9999999999993179E-2"/>
  </r>
  <r>
    <n v="0.26999999999999602"/>
  </r>
  <r>
    <n v="-0.37000000000000455"/>
  </r>
  <r>
    <n v="-7.000000000000739E-2"/>
  </r>
  <r>
    <n v="-0.34999999999999432"/>
  </r>
  <r>
    <n v="0.28999999999999204"/>
  </r>
  <r>
    <n v="-0.56999999999999318"/>
  </r>
  <r>
    <n v="1.0999999999999943"/>
  </r>
  <r>
    <n v="0.23999999999999488"/>
  </r>
  <r>
    <n v="-1.4500000000000028"/>
  </r>
  <r>
    <n v="-1.1700000000000017"/>
  </r>
  <r>
    <n v="-0.71999999999999886"/>
  </r>
  <r>
    <n v="-0.76000000000000512"/>
  </r>
  <r>
    <n v="-0.69000000000001194"/>
  </r>
  <r>
    <n v="-0.35999999999999943"/>
  </r>
  <r>
    <n v="6.0000000000002274E-2"/>
  </r>
  <r>
    <n v="0"/>
  </r>
  <r>
    <n v="0.28000000000000114"/>
  </r>
  <r>
    <n v="-6.0000000000002274E-2"/>
  </r>
  <r>
    <n v="-0.39000000000000057"/>
  </r>
  <r>
    <n v="-0.67000000000000171"/>
  </r>
  <r>
    <n v="0.20000000000000284"/>
  </r>
  <r>
    <n v="-0.76999999999999602"/>
  </r>
  <r>
    <n v="0.18999999999999773"/>
  </r>
  <r>
    <n v="-0.12999999999999545"/>
  </r>
  <r>
    <n v="-8.0000000000012506E-2"/>
  </r>
  <r>
    <n v="0.12999999999999545"/>
  </r>
  <r>
    <n v="0.5"/>
  </r>
  <r>
    <n v="0.21000000000000796"/>
  </r>
  <r>
    <n v="-3.9999999999992042E-2"/>
  </r>
  <r>
    <n v="-0.73999999999999488"/>
  </r>
  <r>
    <n v="8.99999999999892E-2"/>
  </r>
  <r>
    <n v="0.23000000000000398"/>
  </r>
  <r>
    <n v="-0.43999999999999773"/>
  </r>
  <r>
    <n v="0.56000000000000227"/>
  </r>
  <r>
    <n v="-0.14000000000000057"/>
  </r>
  <r>
    <n v="-0.21000000000000796"/>
  </r>
  <r>
    <n v="-2.0000000000010232E-2"/>
  </r>
  <r>
    <n v="0.45999999999999375"/>
  </r>
  <r>
    <n v="0.31999999999999318"/>
  </r>
  <r>
    <n v="0.23000000000000398"/>
  </r>
  <r>
    <n v="0.90999999999999659"/>
  </r>
  <r>
    <n v="-0.60000000000000853"/>
  </r>
  <r>
    <n v="0.19999999999998863"/>
  </r>
  <r>
    <n v="0.26000000000000512"/>
  </r>
  <r>
    <n v="-1.0000000000005116E-2"/>
  </r>
  <r>
    <n v="0.17000000000000171"/>
  </r>
  <r>
    <n v="0.19000000000001194"/>
  </r>
  <r>
    <n v="6.0000000000002274E-2"/>
  </r>
  <r>
    <n v="-0.21999999999999886"/>
  </r>
  <r>
    <n v="-0.45999999999999375"/>
  </r>
  <r>
    <n v="0.42000000000000171"/>
  </r>
  <r>
    <n v="-0.32999999999999829"/>
  </r>
  <r>
    <n v="0.47999999999998977"/>
  </r>
  <r>
    <n v="-0.76999999999999602"/>
  </r>
  <r>
    <n v="0.73000000000000398"/>
  </r>
  <r>
    <n v="0.22999999999998977"/>
  </r>
  <r>
    <n v="-3.0000000000001137E-2"/>
  </r>
  <r>
    <n v="5.0000000000011369E-2"/>
  </r>
  <r>
    <n v="-0.15000000000000568"/>
  </r>
  <r>
    <n v="0.26000000000000512"/>
  </r>
  <r>
    <n v="0.78000000000000114"/>
  </r>
  <r>
    <n v="0.23000000000000398"/>
  </r>
  <r>
    <n v="7.9999999999998295E-2"/>
  </r>
  <r>
    <n v="-0.57999999999999829"/>
  </r>
  <r>
    <n v="-0.56000000000000227"/>
  </r>
  <r>
    <n v="-0.1600000000000108"/>
  </r>
  <r>
    <n v="-3.9999999999992042E-2"/>
  </r>
  <r>
    <n v="6.0000000000002274E-2"/>
  </r>
  <r>
    <n v="-0.70000000000000284"/>
  </r>
  <r>
    <n v="0.41999999999998749"/>
  </r>
  <r>
    <n v="-0.40999999999999659"/>
  </r>
  <r>
    <n v="-0.40999999999999659"/>
  </r>
  <r>
    <n v="0.32999999999999829"/>
  </r>
  <r>
    <n v="9.9999999999909051E-3"/>
  </r>
  <r>
    <n v="-0.25999999999999091"/>
  </r>
  <r>
    <n v="-0.31000000000000227"/>
  </r>
  <r>
    <n v="0.21000000000000796"/>
  </r>
  <r>
    <n v="0"/>
  </r>
  <r>
    <n v="0.56000000000000227"/>
  </r>
  <r>
    <n v="-0.38999999999998636"/>
  </r>
  <r>
    <n v="-3.0000000000001137E-2"/>
  </r>
  <r>
    <n v="0.14000000000000057"/>
  </r>
  <r>
    <n v="-2.0000000000010232E-2"/>
  </r>
  <r>
    <n v="-0.25"/>
  </r>
  <r>
    <n v="-0.46000000000000796"/>
  </r>
  <r>
    <n v="0.14000000000000057"/>
  </r>
  <r>
    <n v="-0.14000000000000057"/>
  </r>
  <r>
    <n v="0.62000000000000455"/>
  </r>
  <r>
    <n v="-6.0000000000002274E-2"/>
  </r>
  <r>
    <n v="-0.40000000000000568"/>
  </r>
  <r>
    <n v="-0.17000000000000171"/>
  </r>
  <r>
    <n v="0.10999999999999943"/>
  </r>
  <r>
    <n v="0.14000000000000057"/>
  </r>
  <r>
    <n v="-1.8400000000000034"/>
  </r>
  <r>
    <n v="-0.12000000000000455"/>
  </r>
  <r>
    <n v="1.039999999999992"/>
  </r>
  <r>
    <n v="0.67999999999999261"/>
  </r>
  <r>
    <n v="1.3799999999999955"/>
  </r>
  <r>
    <n v="-0.31000000000000227"/>
  </r>
  <r>
    <n v="1.2700000000000102"/>
  </r>
  <r>
    <n v="-0.86999999999999034"/>
  </r>
  <r>
    <n v="-4.9999999999997158E-2"/>
  </r>
  <r>
    <n v="1.1600000000000108"/>
  </r>
  <r>
    <n v="-0.48999999999999488"/>
  </r>
  <r>
    <n v="1.9999999999996021E-2"/>
  </r>
  <r>
    <n v="-9.0000000000003411E-2"/>
  </r>
  <r>
    <n v="0.29999999999999716"/>
  </r>
  <r>
    <n v="0.18000000000000682"/>
  </r>
  <r>
    <n v="-9.9999999999994316E-2"/>
  </r>
  <r>
    <n v="-0.61999999999999034"/>
  </r>
  <r>
    <n v="3.0000000000001137E-2"/>
  </r>
  <r>
    <n v="0.51000000000000512"/>
  </r>
  <r>
    <n v="-1.2800000000000011"/>
  </r>
  <r>
    <n v="-0.76999999999999602"/>
  </r>
  <r>
    <n v="-0.68999999999999773"/>
  </r>
  <r>
    <n v="-0.42000000000000171"/>
  </r>
  <r>
    <n v="0.31000000000000227"/>
  </r>
  <r>
    <n v="-0.34000000000000341"/>
  </r>
  <r>
    <n v="-0.46999999999999886"/>
  </r>
  <r>
    <n v="-4.0000000000006253E-2"/>
  </r>
  <r>
    <n v="0.15000000000000568"/>
  </r>
  <r>
    <n v="0.65000000000000568"/>
  </r>
  <r>
    <n v="0.23999999999999488"/>
  </r>
  <r>
    <n v="-0.34999999999999432"/>
  </r>
  <r>
    <n v="-0.32999999999999829"/>
  </r>
  <r>
    <n v="0.67000000000000171"/>
  </r>
  <r>
    <n v="-9.0000000000003411E-2"/>
  </r>
  <r>
    <n v="-0.92000000000000171"/>
  </r>
  <r>
    <n v="1.9999999999996021E-2"/>
  </r>
  <r>
    <n v="0.26999999999999602"/>
  </r>
  <r>
    <n v="-4.0000000000006253E-2"/>
  </r>
  <r>
    <n v="-0.17000000000000171"/>
  </r>
  <r>
    <n v="-1.0000000000005116E-2"/>
  </r>
  <r>
    <n v="0.76999999999999602"/>
  </r>
  <r>
    <n v="-0.75"/>
  </r>
  <r>
    <n v="-0.45000000000000284"/>
  </r>
  <r>
    <n v="-0.20000000000000284"/>
  </r>
  <r>
    <n v="0.48000000000000398"/>
  </r>
  <r>
    <n v="-0.30999999999998806"/>
  </r>
  <r>
    <n v="0.51999999999999602"/>
  </r>
  <r>
    <n v="0.13000000000000966"/>
  </r>
  <r>
    <n v="0.36999999999999034"/>
  </r>
  <r>
    <n v="-0.11000000000001364"/>
  </r>
  <r>
    <n v="0.31000000000000227"/>
  </r>
  <r>
    <n v="0.35999999999999943"/>
  </r>
  <r>
    <n v="-0.19000000000001194"/>
  </r>
  <r>
    <n v="-1.0000000000005116E-2"/>
  </r>
  <r>
    <n v="-9.9999999999909051E-3"/>
  </r>
  <r>
    <n v="0.37999999999999545"/>
  </r>
  <r>
    <n v="0.61999999999999034"/>
  </r>
  <r>
    <n v="-0.70000000000000284"/>
  </r>
  <r>
    <n v="-0.43999999999999773"/>
  </r>
  <r>
    <n v="2.0000000000010232E-2"/>
  </r>
  <r>
    <n v="-0.10999999999999943"/>
  </r>
  <r>
    <n v="0.14999999999999147"/>
  </r>
  <r>
    <n v="-0.69000000000001194"/>
  </r>
  <r>
    <n v="6.0000000000002274E-2"/>
  </r>
  <r>
    <n v="0.35999999999999943"/>
  </r>
  <r>
    <n v="9.9999999999994316E-2"/>
  </r>
  <r>
    <n v="-0.10000000000000853"/>
  </r>
  <r>
    <n v="-1.9999999999996021E-2"/>
  </r>
  <r>
    <n v="0.13000000000000966"/>
  </r>
  <r>
    <n v="-0.12999999999999545"/>
  </r>
  <r>
    <n v="9.0000000000003411E-2"/>
  </r>
  <r>
    <n v="-0.10999999999999943"/>
  </r>
  <r>
    <n v="-4.9999999999997158E-2"/>
  </r>
  <r>
    <n v="0.31000000000000227"/>
  </r>
  <r>
    <n v="-0.39000000000000057"/>
  </r>
  <r>
    <n v="-0.26000000000000512"/>
  </r>
  <r>
    <n v="0"/>
  </r>
  <r>
    <n v="0.15999999999999659"/>
  </r>
  <r>
    <n v="-0.17000000000000171"/>
  </r>
  <r>
    <n v="9.9999999999994316E-2"/>
  </r>
  <r>
    <n v="0.15000000000000568"/>
  </r>
  <r>
    <n v="1.9999999999996021E-2"/>
  </r>
  <r>
    <n v="0.23000000000000398"/>
  </r>
  <r>
    <n v="0.51000000000000512"/>
  </r>
  <r>
    <n v="0.18000000000000682"/>
  </r>
  <r>
    <n v="-0.52000000000001023"/>
  </r>
  <r>
    <n v="-0.64000000000000057"/>
  </r>
  <r>
    <n v="0.12999999999999545"/>
  </r>
  <r>
    <n v="0.32000000000000739"/>
  </r>
  <r>
    <n v="-9.9999999999909051E-3"/>
  </r>
  <r>
    <n v="-0.23999999999999488"/>
  </r>
  <r>
    <n v="-7.000000000000739E-2"/>
  </r>
  <r>
    <n v="-8.99999999999892E-2"/>
  </r>
  <r>
    <n v="-4.0000000000006253E-2"/>
  </r>
  <r>
    <n v="-0.14999999999999147"/>
  </r>
  <r>
    <n v="0.540000000000006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75">
  <r>
    <x v="0"/>
    <d v="1899-12-30T18:00:00"/>
    <n v="87.5"/>
    <n v="87.5"/>
    <n v="87.33"/>
    <n v="87.38"/>
  </r>
  <r>
    <x v="0"/>
    <d v="1899-12-30T18:05:00"/>
    <n v="87.4"/>
    <n v="87.55"/>
    <n v="87.4"/>
    <n v="87.52"/>
  </r>
  <r>
    <x v="0"/>
    <d v="1899-12-30T18:10:00"/>
    <n v="87.52"/>
    <n v="87.58"/>
    <n v="87.46"/>
    <n v="87.48"/>
  </r>
  <r>
    <x v="0"/>
    <d v="1899-12-30T18:15:00"/>
    <n v="87.49"/>
    <n v="87.49"/>
    <n v="87.39"/>
    <n v="87.4"/>
  </r>
  <r>
    <x v="0"/>
    <d v="1899-12-30T18:20:00"/>
    <n v="87.41"/>
    <n v="87.44"/>
    <n v="87.37"/>
    <n v="87.42"/>
  </r>
  <r>
    <x v="0"/>
    <d v="1899-12-30T18:25:00"/>
    <n v="87.42"/>
    <n v="87.45"/>
    <n v="87.38"/>
    <n v="87.45"/>
  </r>
  <r>
    <x v="0"/>
    <d v="1899-12-30T18:30:00"/>
    <n v="87.44"/>
    <n v="87.45"/>
    <n v="87.4"/>
    <n v="87.45"/>
  </r>
  <r>
    <x v="0"/>
    <d v="1899-12-30T18:35:00"/>
    <n v="87.44"/>
    <n v="87.48"/>
    <n v="87.36"/>
    <n v="87.36"/>
  </r>
  <r>
    <x v="0"/>
    <d v="1899-12-30T18:40:00"/>
    <n v="87.37"/>
    <n v="87.5"/>
    <n v="87.36"/>
    <n v="87.48"/>
  </r>
  <r>
    <x v="0"/>
    <d v="1899-12-30T18:45:00"/>
    <n v="87.48"/>
    <n v="87.49"/>
    <n v="87.43"/>
    <n v="87.45"/>
  </r>
  <r>
    <x v="0"/>
    <d v="1899-12-30T18:50:00"/>
    <n v="87.44"/>
    <n v="87.48"/>
    <n v="87.42"/>
    <n v="87.48"/>
  </r>
  <r>
    <x v="0"/>
    <d v="1899-12-30T18:55:00"/>
    <n v="87.48"/>
    <n v="87.48"/>
    <n v="87.37"/>
    <n v="87.38"/>
  </r>
  <r>
    <x v="0"/>
    <d v="1899-12-30T19:00:00"/>
    <n v="87.37"/>
    <n v="87.37"/>
    <n v="87.27"/>
    <n v="87.34"/>
  </r>
  <r>
    <x v="0"/>
    <d v="1899-12-30T19:05:00"/>
    <n v="87.34"/>
    <n v="87.35"/>
    <n v="87.26"/>
    <n v="87.27"/>
  </r>
  <r>
    <x v="0"/>
    <d v="1899-12-30T19:10:00"/>
    <n v="87.28"/>
    <n v="87.42"/>
    <n v="87.28"/>
    <n v="87.4"/>
  </r>
  <r>
    <x v="0"/>
    <d v="1899-12-30T19:15:00"/>
    <n v="87.4"/>
    <n v="87.41"/>
    <n v="87.27"/>
    <n v="87.29"/>
  </r>
  <r>
    <x v="0"/>
    <d v="1899-12-30T19:20:00"/>
    <n v="87.3"/>
    <n v="87.3"/>
    <n v="87.21"/>
    <n v="87.24"/>
  </r>
  <r>
    <x v="0"/>
    <d v="1899-12-30T19:25:00"/>
    <n v="87.22"/>
    <n v="87.3"/>
    <n v="87.21"/>
    <n v="87.23"/>
  </r>
  <r>
    <x v="0"/>
    <d v="1899-12-30T19:30:00"/>
    <n v="87.23"/>
    <n v="87.24"/>
    <n v="87.09"/>
    <n v="87.17"/>
  </r>
  <r>
    <x v="0"/>
    <d v="1899-12-30T19:35:00"/>
    <n v="87.17"/>
    <n v="87.21"/>
    <n v="87.15"/>
    <n v="87.2"/>
  </r>
  <r>
    <x v="0"/>
    <d v="1899-12-30T19:40:00"/>
    <n v="87.2"/>
    <n v="87.26"/>
    <n v="87.15"/>
    <n v="87.18"/>
  </r>
  <r>
    <x v="0"/>
    <d v="1899-12-30T19:45:00"/>
    <n v="87.18"/>
    <n v="87.27"/>
    <n v="87.13"/>
    <n v="87.24"/>
  </r>
  <r>
    <x v="0"/>
    <d v="1899-12-30T19:50:00"/>
    <n v="87.24"/>
    <n v="87.29"/>
    <n v="87.21"/>
    <n v="87.27"/>
  </r>
  <r>
    <x v="0"/>
    <d v="1899-12-30T19:55:00"/>
    <n v="87.26"/>
    <n v="87.36"/>
    <n v="87.26"/>
    <n v="87.3"/>
  </r>
  <r>
    <x v="0"/>
    <d v="1899-12-30T20:00:00"/>
    <n v="87.31"/>
    <n v="87.31"/>
    <n v="87.09"/>
    <n v="87.15"/>
  </r>
  <r>
    <x v="0"/>
    <d v="1899-12-30T20:05:00"/>
    <n v="87.15"/>
    <n v="87.2"/>
    <n v="87.01"/>
    <n v="87.01"/>
  </r>
  <r>
    <x v="0"/>
    <d v="1899-12-30T20:10:00"/>
    <n v="87.01"/>
    <n v="87.09"/>
    <n v="86.93"/>
    <n v="86.94"/>
  </r>
  <r>
    <x v="0"/>
    <d v="1899-12-30T20:15:00"/>
    <n v="86.95"/>
    <n v="87"/>
    <n v="86.86"/>
    <n v="86.98"/>
  </r>
  <r>
    <x v="0"/>
    <d v="1899-12-30T20:20:00"/>
    <n v="86.97"/>
    <n v="87.11"/>
    <n v="86.97"/>
    <n v="87.02"/>
  </r>
  <r>
    <x v="0"/>
    <d v="1899-12-30T20:25:00"/>
    <n v="87.02"/>
    <n v="87.13"/>
    <n v="87.01"/>
    <n v="87.08"/>
  </r>
  <r>
    <x v="0"/>
    <d v="1899-12-30T20:30:00"/>
    <n v="87.09"/>
    <n v="87.1"/>
    <n v="86.84"/>
    <n v="86.86"/>
  </r>
  <r>
    <x v="0"/>
    <d v="1899-12-30T20:35:00"/>
    <n v="86.87"/>
    <n v="86.9"/>
    <n v="86.81"/>
    <n v="86.85"/>
  </r>
  <r>
    <x v="0"/>
    <d v="1899-12-30T20:40:00"/>
    <n v="86.85"/>
    <n v="87.03"/>
    <n v="86.8"/>
    <n v="86.94"/>
  </r>
  <r>
    <x v="0"/>
    <d v="1899-12-30T20:45:00"/>
    <n v="86.93"/>
    <n v="86.96"/>
    <n v="86.78"/>
    <n v="86.87"/>
  </r>
  <r>
    <x v="0"/>
    <d v="1899-12-30T20:50:00"/>
    <n v="86.87"/>
    <n v="86.96"/>
    <n v="86.82"/>
    <n v="86.83"/>
  </r>
  <r>
    <x v="0"/>
    <d v="1899-12-30T20:55:00"/>
    <n v="86.83"/>
    <n v="87.07"/>
    <n v="86.83"/>
    <n v="87.03"/>
  </r>
  <r>
    <x v="0"/>
    <d v="1899-12-30T21:00:00"/>
    <n v="87.04"/>
    <n v="87.08"/>
    <n v="86.95"/>
    <n v="86.97"/>
  </r>
  <r>
    <x v="0"/>
    <d v="1899-12-30T21:05:00"/>
    <n v="86.97"/>
    <n v="87.04"/>
    <n v="86.94"/>
    <n v="87.02"/>
  </r>
  <r>
    <x v="0"/>
    <d v="1899-12-30T21:10:00"/>
    <n v="87.03"/>
    <n v="87.06"/>
    <n v="86.94"/>
    <n v="86.95"/>
  </r>
  <r>
    <x v="0"/>
    <d v="1899-12-30T21:15:00"/>
    <n v="86.95"/>
    <n v="87.07"/>
    <n v="86.95"/>
    <n v="87.06"/>
  </r>
  <r>
    <x v="0"/>
    <d v="1899-12-30T21:20:00"/>
    <n v="87.05"/>
    <n v="87.08"/>
    <n v="87.04"/>
    <n v="87.06"/>
  </r>
  <r>
    <x v="0"/>
    <d v="1899-12-30T21:25:00"/>
    <n v="87.06"/>
    <n v="87.08"/>
    <n v="87.03"/>
    <n v="87.06"/>
  </r>
  <r>
    <x v="0"/>
    <d v="1899-12-30T21:30:00"/>
    <n v="87.07"/>
    <n v="87.09"/>
    <n v="86.99"/>
    <n v="87.05"/>
  </r>
  <r>
    <x v="0"/>
    <d v="1899-12-30T21:35:00"/>
    <n v="87.04"/>
    <n v="87.04"/>
    <n v="86.97"/>
    <n v="87.02"/>
  </r>
  <r>
    <x v="0"/>
    <d v="1899-12-30T21:40:00"/>
    <n v="87.01"/>
    <n v="87.04"/>
    <n v="86.97"/>
    <n v="86.97"/>
  </r>
  <r>
    <x v="0"/>
    <d v="1899-12-30T21:45:00"/>
    <n v="86.96"/>
    <n v="87.12"/>
    <n v="86.96"/>
    <n v="87.12"/>
  </r>
  <r>
    <x v="0"/>
    <d v="1899-12-30T21:50:00"/>
    <n v="87.11"/>
    <n v="87.17"/>
    <n v="87.09"/>
    <n v="87.16"/>
  </r>
  <r>
    <x v="0"/>
    <d v="1899-12-30T21:55:00"/>
    <n v="87.16"/>
    <n v="87.25"/>
    <n v="87.16"/>
    <n v="87.23"/>
  </r>
  <r>
    <x v="0"/>
    <d v="1899-12-30T22:00:00"/>
    <n v="87.23"/>
    <n v="87.3"/>
    <n v="87.22"/>
    <n v="87.27"/>
  </r>
  <r>
    <x v="0"/>
    <d v="1899-12-30T22:05:00"/>
    <n v="87.27"/>
    <n v="87.28"/>
    <n v="87.16"/>
    <n v="87.17"/>
  </r>
  <r>
    <x v="0"/>
    <d v="1899-12-30T22:10:00"/>
    <n v="87.17"/>
    <n v="87.24"/>
    <n v="87.11"/>
    <n v="87.13"/>
  </r>
  <r>
    <x v="0"/>
    <d v="1899-12-30T22:15:00"/>
    <n v="87.14"/>
    <n v="87.15"/>
    <n v="86.96"/>
    <n v="87"/>
  </r>
  <r>
    <x v="0"/>
    <d v="1899-12-30T22:20:00"/>
    <n v="87"/>
    <n v="87.07"/>
    <n v="86.99"/>
    <n v="87.03"/>
  </r>
  <r>
    <x v="0"/>
    <d v="1899-12-30T22:25:00"/>
    <n v="87.03"/>
    <n v="87.06"/>
    <n v="86.98"/>
    <n v="86.99"/>
  </r>
  <r>
    <x v="0"/>
    <d v="1899-12-30T22:30:00"/>
    <n v="86.99"/>
    <n v="87"/>
    <n v="86.91"/>
    <n v="86.96"/>
  </r>
  <r>
    <x v="0"/>
    <d v="1899-12-30T22:35:00"/>
    <n v="86.96"/>
    <n v="87.08"/>
    <n v="86.95"/>
    <n v="87.08"/>
  </r>
  <r>
    <x v="0"/>
    <d v="1899-12-30T22:40:00"/>
    <n v="87.08"/>
    <n v="87.09"/>
    <n v="86.96"/>
    <n v="87.02"/>
  </r>
  <r>
    <x v="0"/>
    <d v="1899-12-30T22:45:00"/>
    <n v="87.01"/>
    <n v="87.13"/>
    <n v="87.01"/>
    <n v="87.09"/>
  </r>
  <r>
    <x v="0"/>
    <d v="1899-12-30T22:50:00"/>
    <n v="87.1"/>
    <n v="87.13"/>
    <n v="87.07"/>
    <n v="87.1"/>
  </r>
  <r>
    <x v="0"/>
    <d v="1899-12-30T22:55:00"/>
    <n v="87.09"/>
    <n v="87.16"/>
    <n v="87.06"/>
    <n v="87.15"/>
  </r>
  <r>
    <x v="0"/>
    <d v="1899-12-30T23:00:00"/>
    <n v="87.15"/>
    <n v="87.18"/>
    <n v="87.12"/>
    <n v="87.14"/>
  </r>
  <r>
    <x v="0"/>
    <d v="1899-12-30T23:05:00"/>
    <n v="87.13"/>
    <n v="87.15"/>
    <n v="87.01"/>
    <n v="87.04"/>
  </r>
  <r>
    <x v="0"/>
    <d v="1899-12-30T23:10:00"/>
    <n v="87.03"/>
    <n v="87.1"/>
    <n v="87.02"/>
    <n v="87.08"/>
  </r>
  <r>
    <x v="0"/>
    <d v="1899-12-30T23:15:00"/>
    <n v="87.08"/>
    <n v="87.1"/>
    <n v="86.94"/>
    <n v="86.98"/>
  </r>
  <r>
    <x v="0"/>
    <d v="1899-12-30T23:20:00"/>
    <n v="86.98"/>
    <n v="87.03"/>
    <n v="86.98"/>
    <n v="87.03"/>
  </r>
  <r>
    <x v="0"/>
    <d v="1899-12-30T23:25:00"/>
    <n v="87.02"/>
    <n v="87.12"/>
    <n v="87.01"/>
    <n v="87.11"/>
  </r>
  <r>
    <x v="0"/>
    <d v="1899-12-30T23:30:00"/>
    <n v="87.12"/>
    <n v="87.15"/>
    <n v="87.1"/>
    <n v="87.13"/>
  </r>
  <r>
    <x v="0"/>
    <d v="1899-12-30T23:35:00"/>
    <n v="87.13"/>
    <n v="87.13"/>
    <n v="87.08"/>
    <n v="87.09"/>
  </r>
  <r>
    <x v="0"/>
    <d v="1899-12-30T23:40:00"/>
    <n v="87.1"/>
    <n v="87.11"/>
    <n v="87.08"/>
    <n v="87.11"/>
  </r>
  <r>
    <x v="0"/>
    <d v="1899-12-30T23:45:00"/>
    <n v="87.1"/>
    <n v="87.13"/>
    <n v="87.06"/>
    <n v="87.06"/>
  </r>
  <r>
    <x v="0"/>
    <d v="1899-12-30T23:50:00"/>
    <n v="87.06"/>
    <n v="87.06"/>
    <n v="86.99"/>
    <n v="87.04"/>
  </r>
  <r>
    <x v="0"/>
    <d v="1899-12-30T23:55:00"/>
    <n v="87.03"/>
    <n v="87.08"/>
    <n v="87.01"/>
    <n v="87.08"/>
  </r>
  <r>
    <x v="1"/>
    <d v="1899-12-30T00:00:00"/>
    <n v="87.06"/>
    <n v="87.06"/>
    <n v="87.01"/>
    <n v="87.06"/>
  </r>
  <r>
    <x v="1"/>
    <d v="1899-12-30T00:05:00"/>
    <n v="87.05"/>
    <n v="87.07"/>
    <n v="87.02"/>
    <n v="87.02"/>
  </r>
  <r>
    <x v="1"/>
    <d v="1899-12-30T00:10:00"/>
    <n v="87.01"/>
    <n v="87.17"/>
    <n v="86.98"/>
    <n v="87.14"/>
  </r>
  <r>
    <x v="1"/>
    <d v="1899-12-30T00:15:00"/>
    <n v="87.15"/>
    <n v="87.29"/>
    <n v="87.15"/>
    <n v="87.27"/>
  </r>
  <r>
    <x v="1"/>
    <d v="1899-12-30T00:20:00"/>
    <n v="87.26"/>
    <n v="87.33"/>
    <n v="87.25"/>
    <n v="87.29"/>
  </r>
  <r>
    <x v="1"/>
    <d v="1899-12-30T00:25:00"/>
    <n v="87.28"/>
    <n v="87.3"/>
    <n v="87.25"/>
    <n v="87.28"/>
  </r>
  <r>
    <x v="1"/>
    <d v="1899-12-30T00:30:00"/>
    <n v="87.28"/>
    <n v="87.36"/>
    <n v="87.27"/>
    <n v="87.31"/>
  </r>
  <r>
    <x v="1"/>
    <d v="1899-12-30T00:35:00"/>
    <n v="87.31"/>
    <n v="87.33"/>
    <n v="87.2"/>
    <n v="87.27"/>
  </r>
  <r>
    <x v="1"/>
    <d v="1899-12-30T00:40:00"/>
    <n v="87.27"/>
    <n v="87.32"/>
    <n v="87.22"/>
    <n v="87.23"/>
  </r>
  <r>
    <x v="1"/>
    <d v="1899-12-30T00:45:00"/>
    <n v="87.22"/>
    <n v="87.29"/>
    <n v="87.21"/>
    <n v="87.28"/>
  </r>
  <r>
    <x v="1"/>
    <d v="1899-12-30T00:50:00"/>
    <n v="87.29"/>
    <n v="87.35"/>
    <n v="87.26"/>
    <n v="87.33"/>
  </r>
  <r>
    <x v="1"/>
    <d v="1899-12-30T00:55:00"/>
    <n v="87.34"/>
    <n v="87.38"/>
    <n v="87.31"/>
    <n v="87.34"/>
  </r>
  <r>
    <x v="1"/>
    <d v="1899-12-30T01:00:00"/>
    <n v="87.35"/>
    <n v="87.4"/>
    <n v="87.24"/>
    <n v="87.25"/>
  </r>
  <r>
    <x v="1"/>
    <d v="1899-12-30T01:05:00"/>
    <n v="87.24"/>
    <n v="87.28"/>
    <n v="87.17"/>
    <n v="87.22"/>
  </r>
  <r>
    <x v="1"/>
    <d v="1899-12-30T01:10:00"/>
    <n v="87.21"/>
    <n v="87.26"/>
    <n v="87.15"/>
    <n v="87.23"/>
  </r>
  <r>
    <x v="1"/>
    <d v="1899-12-30T01:15:00"/>
    <n v="87.23"/>
    <n v="87.35"/>
    <n v="87.21"/>
    <n v="87.26"/>
  </r>
  <r>
    <x v="1"/>
    <d v="1899-12-30T01:20:00"/>
    <n v="87.28"/>
    <n v="87.37"/>
    <n v="87.27"/>
    <n v="87.36"/>
  </r>
  <r>
    <x v="1"/>
    <d v="1899-12-30T01:25:00"/>
    <n v="87.35"/>
    <n v="87.36"/>
    <n v="87.21"/>
    <n v="87.25"/>
  </r>
  <r>
    <x v="1"/>
    <d v="1899-12-30T01:30:00"/>
    <n v="87.25"/>
    <n v="87.25"/>
    <n v="87.18"/>
    <n v="87.22"/>
  </r>
  <r>
    <x v="1"/>
    <d v="1899-12-30T01:35:00"/>
    <n v="87.22"/>
    <n v="87.31"/>
    <n v="87.19"/>
    <n v="87.31"/>
  </r>
  <r>
    <x v="1"/>
    <d v="1899-12-30T01:40:00"/>
    <n v="87.31"/>
    <n v="87.33"/>
    <n v="87.14"/>
    <n v="87.16"/>
  </r>
  <r>
    <x v="1"/>
    <d v="1899-12-30T01:45:00"/>
    <n v="87.17"/>
    <n v="87.18"/>
    <n v="87.07"/>
    <n v="87.18"/>
  </r>
  <r>
    <x v="1"/>
    <d v="1899-12-30T01:50:00"/>
    <n v="87.18"/>
    <n v="87.19"/>
    <n v="87.08"/>
    <n v="87.14"/>
  </r>
  <r>
    <x v="1"/>
    <d v="1899-12-30T01:55:00"/>
    <n v="87.13"/>
    <n v="87.17"/>
    <n v="87.09"/>
    <n v="87.14"/>
  </r>
  <r>
    <x v="1"/>
    <d v="1899-12-30T02:00:00"/>
    <n v="87.14"/>
    <n v="87.21"/>
    <n v="87.11"/>
    <n v="87.16"/>
  </r>
  <r>
    <x v="1"/>
    <d v="1899-12-30T02:05:00"/>
    <n v="87.15"/>
    <n v="87.24"/>
    <n v="87.13"/>
    <n v="87.21"/>
  </r>
  <r>
    <x v="1"/>
    <d v="1899-12-30T02:10:00"/>
    <n v="87.19"/>
    <n v="87.19"/>
    <n v="87.09"/>
    <n v="87.14"/>
  </r>
  <r>
    <x v="1"/>
    <d v="1899-12-30T02:15:00"/>
    <n v="87.14"/>
    <n v="87.17"/>
    <n v="87.09"/>
    <n v="87.13"/>
  </r>
  <r>
    <x v="1"/>
    <d v="1899-12-30T02:20:00"/>
    <n v="87.14"/>
    <n v="87.14"/>
    <n v="87.03"/>
    <n v="87.09"/>
  </r>
  <r>
    <x v="1"/>
    <d v="1899-12-30T02:25:00"/>
    <n v="87.08"/>
    <n v="87.2"/>
    <n v="87.07"/>
    <n v="87.14"/>
  </r>
  <r>
    <x v="1"/>
    <d v="1899-12-30T02:30:00"/>
    <n v="87.13"/>
    <n v="87.23"/>
    <n v="87.09"/>
    <n v="87.15"/>
  </r>
  <r>
    <x v="1"/>
    <d v="1899-12-30T02:35:00"/>
    <n v="87.15"/>
    <n v="87.19"/>
    <n v="87.12"/>
    <n v="87.18"/>
  </r>
  <r>
    <x v="1"/>
    <d v="1899-12-30T02:40:00"/>
    <n v="87.19"/>
    <n v="87.3"/>
    <n v="87.17"/>
    <n v="87.27"/>
  </r>
  <r>
    <x v="1"/>
    <d v="1899-12-30T02:45:00"/>
    <n v="87.28"/>
    <n v="87.38"/>
    <n v="87.24"/>
    <n v="87.36"/>
  </r>
  <r>
    <x v="1"/>
    <d v="1899-12-30T02:50:00"/>
    <n v="87.36"/>
    <n v="87.44"/>
    <n v="87.34"/>
    <n v="87.4"/>
  </r>
  <r>
    <x v="1"/>
    <d v="1899-12-30T02:55:00"/>
    <n v="87.39"/>
    <n v="87.43"/>
    <n v="87.34"/>
    <n v="87.4"/>
  </r>
  <r>
    <x v="1"/>
    <d v="1899-12-30T03:00:00"/>
    <n v="87.4"/>
    <n v="87.5"/>
    <n v="87.39"/>
    <n v="87.45"/>
  </r>
  <r>
    <x v="1"/>
    <d v="1899-12-30T03:05:00"/>
    <n v="87.45"/>
    <n v="87.49"/>
    <n v="87.38"/>
    <n v="87.4"/>
  </r>
  <r>
    <x v="1"/>
    <d v="1899-12-30T03:10:00"/>
    <n v="87.4"/>
    <n v="87.48"/>
    <n v="87.37"/>
    <n v="87.38"/>
  </r>
  <r>
    <x v="1"/>
    <d v="1899-12-30T03:15:00"/>
    <n v="87.39"/>
    <n v="87.42"/>
    <n v="87.28"/>
    <n v="87.35"/>
  </r>
  <r>
    <x v="1"/>
    <d v="1899-12-30T03:20:00"/>
    <n v="87.34"/>
    <n v="87.34"/>
    <n v="87.02"/>
    <n v="87.08"/>
  </r>
  <r>
    <x v="1"/>
    <d v="1899-12-30T03:25:00"/>
    <n v="87.07"/>
    <n v="87.25"/>
    <n v="87.02"/>
    <n v="87.13"/>
  </r>
  <r>
    <x v="1"/>
    <d v="1899-12-30T03:30:00"/>
    <n v="87.13"/>
    <n v="87.22"/>
    <n v="86.98"/>
    <n v="87.06"/>
  </r>
  <r>
    <x v="1"/>
    <d v="1899-12-30T03:35:00"/>
    <n v="87.06"/>
    <n v="87.12"/>
    <n v="87.01"/>
    <n v="87.04"/>
  </r>
  <r>
    <x v="1"/>
    <d v="1899-12-30T03:40:00"/>
    <n v="87.02"/>
    <n v="87.04"/>
    <n v="86.83"/>
    <n v="86.94"/>
  </r>
  <r>
    <x v="1"/>
    <d v="1899-12-30T03:45:00"/>
    <n v="86.95"/>
    <n v="86.99"/>
    <n v="86.88"/>
    <n v="86.9"/>
  </r>
  <r>
    <x v="1"/>
    <d v="1899-12-30T03:50:00"/>
    <n v="86.89"/>
    <n v="86.97"/>
    <n v="86.88"/>
    <n v="86.95"/>
  </r>
  <r>
    <x v="1"/>
    <d v="1899-12-30T03:55:00"/>
    <n v="86.94"/>
    <n v="87.02"/>
    <n v="86.9"/>
    <n v="86.99"/>
  </r>
  <r>
    <x v="1"/>
    <d v="1899-12-30T04:00:00"/>
    <n v="86.99"/>
    <n v="87.03"/>
    <n v="86.86"/>
    <n v="86.88"/>
  </r>
  <r>
    <x v="1"/>
    <d v="1899-12-30T04:05:00"/>
    <n v="86.89"/>
    <n v="86.91"/>
    <n v="86.68"/>
    <n v="86.77"/>
  </r>
  <r>
    <x v="1"/>
    <d v="1899-12-30T04:10:00"/>
    <n v="86.76"/>
    <n v="86.94"/>
    <n v="86.72"/>
    <n v="86.92"/>
  </r>
  <r>
    <x v="1"/>
    <d v="1899-12-30T04:15:00"/>
    <n v="86.92"/>
    <n v="86.96"/>
    <n v="86.82"/>
    <n v="86.88"/>
  </r>
  <r>
    <x v="1"/>
    <d v="1899-12-30T04:20:00"/>
    <n v="86.87"/>
    <n v="86.99"/>
    <n v="86.86"/>
    <n v="86.92"/>
  </r>
  <r>
    <x v="1"/>
    <d v="1899-12-30T04:25:00"/>
    <n v="86.92"/>
    <n v="87"/>
    <n v="86.82"/>
    <n v="86.83"/>
  </r>
  <r>
    <x v="1"/>
    <d v="1899-12-30T04:30:00"/>
    <n v="86.82"/>
    <n v="86.94"/>
    <n v="86.77"/>
    <n v="86.87"/>
  </r>
  <r>
    <x v="1"/>
    <d v="1899-12-30T04:35:00"/>
    <n v="86.86"/>
    <n v="87.1"/>
    <n v="86.84"/>
    <n v="87.07"/>
  </r>
  <r>
    <x v="1"/>
    <d v="1899-12-30T04:40:00"/>
    <n v="87.08"/>
    <n v="87.11"/>
    <n v="86.95"/>
    <n v="87.11"/>
  </r>
  <r>
    <x v="1"/>
    <d v="1899-12-30T04:45:00"/>
    <n v="87.11"/>
    <n v="87.32"/>
    <n v="87.06"/>
    <n v="87.26"/>
  </r>
  <r>
    <x v="1"/>
    <d v="1899-12-30T04:50:00"/>
    <n v="87.27"/>
    <n v="87.31"/>
    <n v="87.14"/>
    <n v="87.17"/>
  </r>
  <r>
    <x v="1"/>
    <d v="1899-12-30T04:55:00"/>
    <n v="87.19"/>
    <n v="87.22"/>
    <n v="87.05"/>
    <n v="87.11"/>
  </r>
  <r>
    <x v="1"/>
    <d v="1899-12-30T05:00:00"/>
    <n v="87.1"/>
    <n v="87.11"/>
    <n v="86.84"/>
    <n v="86.9"/>
  </r>
  <r>
    <x v="1"/>
    <d v="1899-12-30T05:05:00"/>
    <n v="86.91"/>
    <n v="86.95"/>
    <n v="86.85"/>
    <n v="86.95"/>
  </r>
  <r>
    <x v="1"/>
    <d v="1899-12-30T05:10:00"/>
    <n v="86.95"/>
    <n v="87.15"/>
    <n v="86.92"/>
    <n v="87.13"/>
  </r>
  <r>
    <x v="1"/>
    <d v="1899-12-30T05:15:00"/>
    <n v="87.13"/>
    <n v="87.2"/>
    <n v="87.01"/>
    <n v="87.01"/>
  </r>
  <r>
    <x v="1"/>
    <d v="1899-12-30T05:20:00"/>
    <n v="87"/>
    <n v="87.02"/>
    <n v="86.95"/>
    <n v="87.01"/>
  </r>
  <r>
    <x v="1"/>
    <d v="1899-12-30T05:25:00"/>
    <n v="87.01"/>
    <n v="87.02"/>
    <n v="86.9"/>
    <n v="86.91"/>
  </r>
  <r>
    <x v="1"/>
    <d v="1899-12-30T05:30:00"/>
    <n v="86.92"/>
    <n v="86.94"/>
    <n v="86.64"/>
    <n v="86.77"/>
  </r>
  <r>
    <x v="1"/>
    <d v="1899-12-30T05:35:00"/>
    <n v="86.77"/>
    <n v="86.91"/>
    <n v="86.76"/>
    <n v="86.84"/>
  </r>
  <r>
    <x v="1"/>
    <d v="1899-12-30T05:40:00"/>
    <n v="86.83"/>
    <n v="86.93"/>
    <n v="86.81"/>
    <n v="86.92"/>
  </r>
  <r>
    <x v="1"/>
    <d v="1899-12-30T05:45:00"/>
    <n v="86.93"/>
    <n v="87.02"/>
    <n v="86.88"/>
    <n v="86.94"/>
  </r>
  <r>
    <x v="1"/>
    <d v="1899-12-30T05:50:00"/>
    <n v="86.95"/>
    <n v="87.01"/>
    <n v="86.91"/>
    <n v="86.95"/>
  </r>
  <r>
    <x v="1"/>
    <d v="1899-12-30T05:55:00"/>
    <n v="86.95"/>
    <n v="87"/>
    <n v="86.89"/>
    <n v="86.91"/>
  </r>
  <r>
    <x v="1"/>
    <d v="1899-12-30T06:00:00"/>
    <n v="86.91"/>
    <n v="87.04"/>
    <n v="86.89"/>
    <n v="86.92"/>
  </r>
  <r>
    <x v="1"/>
    <d v="1899-12-30T06:05:00"/>
    <n v="86.92"/>
    <n v="86.94"/>
    <n v="86.86"/>
    <n v="86.88"/>
  </r>
  <r>
    <x v="1"/>
    <d v="1899-12-30T06:10:00"/>
    <n v="86.87"/>
    <n v="86.92"/>
    <n v="86.76"/>
    <n v="86.87"/>
  </r>
  <r>
    <x v="1"/>
    <d v="1899-12-30T06:15:00"/>
    <n v="86.87"/>
    <n v="87.02"/>
    <n v="86.79"/>
    <n v="87.02"/>
  </r>
  <r>
    <x v="1"/>
    <d v="1899-12-30T06:20:00"/>
    <n v="87.02"/>
    <n v="87.12"/>
    <n v="86.99"/>
    <n v="87.12"/>
  </r>
  <r>
    <x v="1"/>
    <d v="1899-12-30T06:25:00"/>
    <n v="87.12"/>
    <n v="87.24"/>
    <n v="87.07"/>
    <n v="87.21"/>
  </r>
  <r>
    <x v="1"/>
    <d v="1899-12-30T06:30:00"/>
    <n v="87.21"/>
    <n v="87.28"/>
    <n v="87.19"/>
    <n v="87.23"/>
  </r>
  <r>
    <x v="1"/>
    <d v="1899-12-30T06:35:00"/>
    <n v="87.23"/>
    <n v="87.29"/>
    <n v="87.21"/>
    <n v="87.23"/>
  </r>
  <r>
    <x v="1"/>
    <d v="1899-12-30T06:40:00"/>
    <n v="87.23"/>
    <n v="87.23"/>
    <n v="87.07"/>
    <n v="87.11"/>
  </r>
  <r>
    <x v="1"/>
    <d v="1899-12-30T06:45:00"/>
    <n v="87.1"/>
    <n v="87.36"/>
    <n v="87.1"/>
    <n v="87.33"/>
  </r>
  <r>
    <x v="1"/>
    <d v="1899-12-30T06:50:00"/>
    <n v="87.32"/>
    <n v="87.35"/>
    <n v="87.23"/>
    <n v="87.24"/>
  </r>
  <r>
    <x v="1"/>
    <d v="1899-12-30T06:55:00"/>
    <n v="87.25"/>
    <n v="87.34"/>
    <n v="87.17"/>
    <n v="87.31"/>
  </r>
  <r>
    <x v="1"/>
    <d v="1899-12-30T07:00:00"/>
    <n v="87.3"/>
    <n v="87.34"/>
    <n v="87.15"/>
    <n v="87.34"/>
  </r>
  <r>
    <x v="1"/>
    <d v="1899-12-30T07:05:00"/>
    <n v="87.33"/>
    <n v="87.38"/>
    <n v="87.28"/>
    <n v="87.29"/>
  </r>
  <r>
    <x v="1"/>
    <d v="1899-12-30T07:10:00"/>
    <n v="87.3"/>
    <n v="87.45"/>
    <n v="87.28"/>
    <n v="87.44"/>
  </r>
  <r>
    <x v="1"/>
    <d v="1899-12-30T07:15:00"/>
    <n v="87.43"/>
    <n v="87.49"/>
    <n v="87.38"/>
    <n v="87.42"/>
  </r>
  <r>
    <x v="1"/>
    <d v="1899-12-30T07:20:00"/>
    <n v="87.42"/>
    <n v="87.44"/>
    <n v="87.17"/>
    <n v="87.18"/>
  </r>
  <r>
    <x v="1"/>
    <d v="1899-12-30T07:25:00"/>
    <n v="87.18"/>
    <n v="87.25"/>
    <n v="87.14"/>
    <n v="87.16"/>
  </r>
  <r>
    <x v="1"/>
    <d v="1899-12-30T07:30:00"/>
    <n v="87.16"/>
    <n v="87.4"/>
    <n v="87.16"/>
    <n v="87.35"/>
  </r>
  <r>
    <x v="1"/>
    <d v="1899-12-30T07:35:00"/>
    <n v="87.34"/>
    <n v="87.39"/>
    <n v="87.2"/>
    <n v="87.24"/>
  </r>
  <r>
    <x v="1"/>
    <d v="1899-12-30T07:40:00"/>
    <n v="87.23"/>
    <n v="87.33"/>
    <n v="87.19"/>
    <n v="87.21"/>
  </r>
  <r>
    <x v="1"/>
    <d v="1899-12-30T07:45:00"/>
    <n v="87.22"/>
    <n v="87.25"/>
    <n v="87.15"/>
    <n v="87.22"/>
  </r>
  <r>
    <x v="1"/>
    <d v="1899-12-30T07:50:00"/>
    <n v="87.22"/>
    <n v="87.27"/>
    <n v="87.12"/>
    <n v="87.26"/>
  </r>
  <r>
    <x v="1"/>
    <d v="1899-12-30T07:55:00"/>
    <n v="87.26"/>
    <n v="87.39"/>
    <n v="87.25"/>
    <n v="87.34"/>
  </r>
  <r>
    <x v="1"/>
    <d v="1899-12-30T08:00:00"/>
    <n v="87.34"/>
    <n v="87.91"/>
    <n v="87.31"/>
    <n v="87.89"/>
  </r>
  <r>
    <x v="1"/>
    <d v="1899-12-30T08:05:00"/>
    <n v="87.89"/>
    <n v="87.89"/>
    <n v="87.72"/>
    <n v="87.78"/>
  </r>
  <r>
    <x v="1"/>
    <d v="1899-12-30T08:10:00"/>
    <n v="87.77"/>
    <n v="87.93"/>
    <n v="87.71"/>
    <n v="87.91"/>
  </r>
  <r>
    <x v="1"/>
    <d v="1899-12-30T08:15:00"/>
    <n v="87.91"/>
    <n v="88.23"/>
    <n v="87.91"/>
    <n v="88.08"/>
  </r>
  <r>
    <x v="1"/>
    <d v="1899-12-30T08:20:00"/>
    <n v="88.07"/>
    <n v="88.07"/>
    <n v="87.91"/>
    <n v="87.98"/>
  </r>
  <r>
    <x v="1"/>
    <d v="1899-12-30T08:25:00"/>
    <n v="87.97"/>
    <n v="87.99"/>
    <n v="87.86"/>
    <n v="87.93"/>
  </r>
  <r>
    <x v="1"/>
    <d v="1899-12-30T08:30:00"/>
    <n v="87.93"/>
    <n v="88.12"/>
    <n v="87.93"/>
    <n v="88.04"/>
  </r>
  <r>
    <x v="1"/>
    <d v="1899-12-30T08:35:00"/>
    <n v="88.04"/>
    <n v="88.19"/>
    <n v="88.04"/>
    <n v="88.11"/>
  </r>
  <r>
    <x v="1"/>
    <d v="1899-12-30T08:40:00"/>
    <n v="88.11"/>
    <n v="88.38"/>
    <n v="88.08"/>
    <n v="88.32"/>
  </r>
  <r>
    <x v="1"/>
    <d v="1899-12-30T08:45:00"/>
    <n v="88.33"/>
    <n v="88.38"/>
    <n v="88.14"/>
    <n v="88.2"/>
  </r>
  <r>
    <x v="1"/>
    <d v="1899-12-30T08:50:00"/>
    <n v="88.2"/>
    <n v="88.36"/>
    <n v="88.09"/>
    <n v="88.31"/>
  </r>
  <r>
    <x v="1"/>
    <d v="1899-12-30T08:55:00"/>
    <n v="88.32"/>
    <n v="88.32"/>
    <n v="88.16"/>
    <n v="88.27"/>
  </r>
  <r>
    <x v="2"/>
    <d v="1899-12-30T09:00:00"/>
    <n v="88.27"/>
    <n v="88.76"/>
    <n v="88.24"/>
    <n v="88.73"/>
  </r>
  <r>
    <x v="1"/>
    <d v="1899-12-30T09:05:00"/>
    <n v="88.73"/>
    <n v="88.75"/>
    <n v="88.25"/>
    <n v="88.28"/>
  </r>
  <r>
    <x v="1"/>
    <d v="1899-12-30T09:10:00"/>
    <n v="88.28"/>
    <n v="88.39"/>
    <n v="88.21"/>
    <n v="88.26"/>
  </r>
  <r>
    <x v="1"/>
    <d v="1899-12-30T09:15:00"/>
    <n v="88.27"/>
    <n v="88.37"/>
    <n v="88.17"/>
    <n v="88.32"/>
  </r>
  <r>
    <x v="1"/>
    <d v="1899-12-30T09:20:00"/>
    <n v="88.32"/>
    <n v="88.32"/>
    <n v="88.15"/>
    <n v="88.15"/>
  </r>
  <r>
    <x v="1"/>
    <d v="1899-12-30T09:25:00"/>
    <n v="88.15"/>
    <n v="88.34"/>
    <n v="88.04"/>
    <n v="88.34"/>
  </r>
  <r>
    <x v="1"/>
    <d v="1899-12-30T09:30:00"/>
    <n v="88.33"/>
    <n v="88.63"/>
    <n v="88.13"/>
    <n v="88.6"/>
  </r>
  <r>
    <x v="1"/>
    <d v="1899-12-30T09:35:00"/>
    <n v="88.6"/>
    <n v="88.62"/>
    <n v="88.38"/>
    <n v="88.45"/>
  </r>
  <r>
    <x v="1"/>
    <d v="1899-12-30T09:40:00"/>
    <n v="88.45"/>
    <n v="88.54"/>
    <n v="88.38"/>
    <n v="88.46"/>
  </r>
  <r>
    <x v="1"/>
    <d v="1899-12-30T09:45:00"/>
    <n v="88.46"/>
    <n v="88.59"/>
    <n v="88.44"/>
    <n v="88.53"/>
  </r>
  <r>
    <x v="1"/>
    <d v="1899-12-30T09:50:00"/>
    <n v="88.53"/>
    <n v="88.79"/>
    <n v="88.53"/>
    <n v="88.68"/>
  </r>
  <r>
    <x v="1"/>
    <d v="1899-12-30T09:55:00"/>
    <n v="88.68"/>
    <n v="88.75"/>
    <n v="88.55"/>
    <n v="88.74"/>
  </r>
  <r>
    <x v="1"/>
    <d v="1899-12-30T10:00:00"/>
    <n v="88.75"/>
    <n v="88.84"/>
    <n v="87.88"/>
    <n v="88"/>
  </r>
  <r>
    <x v="1"/>
    <d v="1899-12-30T10:05:00"/>
    <n v="87.99"/>
    <n v="88.39"/>
    <n v="87.97"/>
    <n v="88.35"/>
  </r>
  <r>
    <x v="1"/>
    <d v="1899-12-30T10:10:00"/>
    <n v="88.35"/>
    <n v="88.43"/>
    <n v="88.24"/>
    <n v="88.33"/>
  </r>
  <r>
    <x v="1"/>
    <d v="1899-12-30T10:15:00"/>
    <n v="88.33"/>
    <n v="88.39"/>
    <n v="88.15"/>
    <n v="88.25"/>
  </r>
  <r>
    <x v="1"/>
    <d v="1899-12-30T10:20:00"/>
    <n v="88.24"/>
    <n v="88.37"/>
    <n v="88.13"/>
    <n v="88.18"/>
  </r>
  <r>
    <x v="1"/>
    <d v="1899-12-30T10:25:00"/>
    <n v="88.18"/>
    <n v="88.3"/>
    <n v="88.12"/>
    <n v="88.22"/>
  </r>
  <r>
    <x v="1"/>
    <d v="1899-12-30T10:30:00"/>
    <n v="88.22"/>
    <n v="88.25"/>
    <n v="87.91"/>
    <n v="87.93"/>
  </r>
  <r>
    <x v="1"/>
    <d v="1899-12-30T10:35:00"/>
    <n v="87.94"/>
    <n v="88.03"/>
    <n v="87.9"/>
    <n v="87.97"/>
  </r>
  <r>
    <x v="1"/>
    <d v="1899-12-30T10:40:00"/>
    <n v="87.97"/>
    <n v="87.99"/>
    <n v="87.64"/>
    <n v="87.87"/>
  </r>
  <r>
    <x v="1"/>
    <d v="1899-12-30T10:45:00"/>
    <n v="87.87"/>
    <n v="87.97"/>
    <n v="87.78"/>
    <n v="87.87"/>
  </r>
  <r>
    <x v="1"/>
    <d v="1899-12-30T10:50:00"/>
    <n v="87.87"/>
    <n v="87.95"/>
    <n v="87.79"/>
    <n v="87.85"/>
  </r>
  <r>
    <x v="1"/>
    <d v="1899-12-30T10:55:00"/>
    <n v="87.85"/>
    <n v="87.85"/>
    <n v="87.63"/>
    <n v="87.72"/>
  </r>
  <r>
    <x v="1"/>
    <d v="1899-12-30T11:00:00"/>
    <n v="87.74"/>
    <n v="87.81"/>
    <n v="87.54"/>
    <n v="87.64"/>
  </r>
  <r>
    <x v="1"/>
    <d v="1899-12-30T11:05:00"/>
    <n v="87.63"/>
    <n v="87.78"/>
    <n v="87.52"/>
    <n v="87.64"/>
  </r>
  <r>
    <x v="1"/>
    <d v="1899-12-30T11:10:00"/>
    <n v="87.65"/>
    <n v="87.68"/>
    <n v="87.46"/>
    <n v="87.61"/>
  </r>
  <r>
    <x v="1"/>
    <d v="1899-12-30T11:15:00"/>
    <n v="87.62"/>
    <n v="87.81"/>
    <n v="87.62"/>
    <n v="87.73"/>
  </r>
  <r>
    <x v="1"/>
    <d v="1899-12-30T11:20:00"/>
    <n v="87.73"/>
    <n v="88.08"/>
    <n v="87.73"/>
    <n v="88.06"/>
  </r>
  <r>
    <x v="1"/>
    <d v="1899-12-30T11:25:00"/>
    <n v="88.06"/>
    <n v="88.19"/>
    <n v="87.95"/>
    <n v="87.99"/>
  </r>
  <r>
    <x v="1"/>
    <d v="1899-12-30T11:30:00"/>
    <n v="88"/>
    <n v="88.07"/>
    <n v="87.67"/>
    <n v="87.69"/>
  </r>
  <r>
    <x v="1"/>
    <d v="1899-12-30T11:35:00"/>
    <n v="87.69"/>
    <n v="87.75"/>
    <n v="87.56"/>
    <n v="87.59"/>
  </r>
  <r>
    <x v="1"/>
    <d v="1899-12-30T11:40:00"/>
    <n v="87.58"/>
    <n v="87.72"/>
    <n v="87.5"/>
    <n v="87.63"/>
  </r>
  <r>
    <x v="1"/>
    <d v="1899-12-30T11:45:00"/>
    <n v="87.64"/>
    <n v="87.67"/>
    <n v="87.48"/>
    <n v="87.55"/>
  </r>
  <r>
    <x v="1"/>
    <d v="1899-12-30T11:50:00"/>
    <n v="87.54"/>
    <n v="87.57"/>
    <n v="87.38"/>
    <n v="87.53"/>
  </r>
  <r>
    <x v="1"/>
    <d v="1899-12-30T11:55:00"/>
    <n v="87.54"/>
    <n v="87.84"/>
    <n v="87.51"/>
    <n v="87.78"/>
  </r>
  <r>
    <x v="1"/>
    <d v="1899-12-30T12:00:00"/>
    <n v="87.79"/>
    <n v="87.88"/>
    <n v="87.74"/>
    <n v="87.86"/>
  </r>
  <r>
    <x v="1"/>
    <d v="1899-12-30T12:05:00"/>
    <n v="87.86"/>
    <n v="87.89"/>
    <n v="87.71"/>
    <n v="87.74"/>
  </r>
  <r>
    <x v="1"/>
    <d v="1899-12-30T12:10:00"/>
    <n v="87.74"/>
    <n v="87.82"/>
    <n v="87.62"/>
    <n v="87.67"/>
  </r>
  <r>
    <x v="1"/>
    <d v="1899-12-30T12:15:00"/>
    <n v="87.68"/>
    <n v="87.72"/>
    <n v="87.52"/>
    <n v="87.64"/>
  </r>
  <r>
    <x v="1"/>
    <d v="1899-12-30T12:20:00"/>
    <n v="87.63"/>
    <n v="87.63"/>
    <n v="87.43"/>
    <n v="87.48"/>
  </r>
  <r>
    <x v="1"/>
    <d v="1899-12-30T12:25:00"/>
    <n v="87.47"/>
    <n v="87.55"/>
    <n v="87.17"/>
    <n v="87.19"/>
  </r>
  <r>
    <x v="1"/>
    <d v="1899-12-30T12:30:00"/>
    <n v="87.18"/>
    <n v="87.25"/>
    <n v="86.89"/>
    <n v="86.92"/>
  </r>
  <r>
    <x v="1"/>
    <d v="1899-12-30T12:35:00"/>
    <n v="86.93"/>
    <n v="86.94"/>
    <n v="86.44"/>
    <n v="86.49"/>
  </r>
  <r>
    <x v="1"/>
    <d v="1899-12-30T12:40:00"/>
    <n v="86.48"/>
    <n v="86.99"/>
    <n v="86.46"/>
    <n v="86.97"/>
  </r>
  <r>
    <x v="1"/>
    <d v="1899-12-30T12:45:00"/>
    <n v="86.96"/>
    <n v="87.04"/>
    <n v="86.9"/>
    <n v="86.98"/>
  </r>
  <r>
    <x v="1"/>
    <d v="1899-12-30T12:50:00"/>
    <n v="86.98"/>
    <n v="86.99"/>
    <n v="86.85"/>
    <n v="86.89"/>
  </r>
  <r>
    <x v="1"/>
    <d v="1899-12-30T12:55:00"/>
    <n v="86.9"/>
    <n v="87.05"/>
    <n v="86.9"/>
    <n v="86.92"/>
  </r>
  <r>
    <x v="1"/>
    <d v="1899-12-30T13:00:00"/>
    <n v="86.92"/>
    <n v="87.04"/>
    <n v="86.9"/>
    <n v="87.01"/>
  </r>
  <r>
    <x v="1"/>
    <d v="1899-12-30T13:05:00"/>
    <n v="87.01"/>
    <n v="87.23"/>
    <n v="87"/>
    <n v="87.2"/>
  </r>
  <r>
    <x v="1"/>
    <d v="1899-12-30T13:10:00"/>
    <n v="87.19"/>
    <n v="87.21"/>
    <n v="87.07"/>
    <n v="87.14"/>
  </r>
  <r>
    <x v="1"/>
    <d v="1899-12-30T13:15:00"/>
    <n v="87.15"/>
    <n v="87.25"/>
    <n v="87.11"/>
    <n v="87.12"/>
  </r>
  <r>
    <x v="1"/>
    <d v="1899-12-30T13:20:00"/>
    <n v="87.13"/>
    <n v="87.29"/>
    <n v="87.12"/>
    <n v="87.15"/>
  </r>
  <r>
    <x v="1"/>
    <d v="1899-12-30T13:25:00"/>
    <n v="87.15"/>
    <n v="87.45"/>
    <n v="87.15"/>
    <n v="87.44"/>
  </r>
  <r>
    <x v="1"/>
    <d v="1899-12-30T13:30:00"/>
    <n v="87.44"/>
    <n v="87.45"/>
    <n v="87.27"/>
    <n v="87.27"/>
  </r>
  <r>
    <x v="1"/>
    <d v="1899-12-30T13:35:00"/>
    <n v="87.28"/>
    <n v="87.37"/>
    <n v="87.13"/>
    <n v="87.22"/>
  </r>
  <r>
    <x v="1"/>
    <d v="1899-12-30T13:40:00"/>
    <n v="87.22"/>
    <n v="87.25"/>
    <n v="87.12"/>
    <n v="87.22"/>
  </r>
  <r>
    <x v="1"/>
    <d v="1899-12-30T13:45:00"/>
    <n v="87.22"/>
    <n v="87.23"/>
    <n v="87.08"/>
    <n v="87.13"/>
  </r>
  <r>
    <x v="1"/>
    <d v="1899-12-30T13:50:00"/>
    <n v="87.13"/>
    <n v="87.21"/>
    <n v="87.08"/>
    <n v="87.2"/>
  </r>
  <r>
    <x v="1"/>
    <d v="1899-12-30T13:55:00"/>
    <n v="87.2"/>
    <n v="87.26"/>
    <n v="87.1"/>
    <n v="87.11"/>
  </r>
  <r>
    <x v="1"/>
    <d v="1899-12-30T14:00:00"/>
    <n v="87.1"/>
    <n v="87.22"/>
    <n v="87.08"/>
    <n v="87.14"/>
  </r>
  <r>
    <x v="1"/>
    <d v="1899-12-30T14:05:00"/>
    <n v="87.15"/>
    <n v="87.2"/>
    <n v="86.77"/>
    <n v="86.81"/>
  </r>
  <r>
    <x v="1"/>
    <d v="1899-12-30T14:10:00"/>
    <n v="86.82"/>
    <n v="86.83"/>
    <n v="86.61"/>
    <n v="86.65"/>
  </r>
  <r>
    <x v="1"/>
    <d v="1899-12-30T14:15:00"/>
    <n v="86.65"/>
    <n v="86.93"/>
    <n v="86.63"/>
    <n v="86.89"/>
  </r>
  <r>
    <x v="1"/>
    <d v="1899-12-30T14:20:00"/>
    <n v="86.89"/>
    <n v="86.96"/>
    <n v="86.75"/>
    <n v="86.78"/>
  </r>
  <r>
    <x v="1"/>
    <d v="1899-12-30T14:25:00"/>
    <n v="86.79"/>
    <n v="86.99"/>
    <n v="86.69"/>
    <n v="86.74"/>
  </r>
  <r>
    <x v="1"/>
    <d v="1899-12-30T14:30:00"/>
    <n v="86.74"/>
    <n v="86.75"/>
    <n v="86.56"/>
    <n v="86.58"/>
  </r>
  <r>
    <x v="1"/>
    <d v="1899-12-30T14:35:00"/>
    <n v="86.57"/>
    <n v="86.73"/>
    <n v="86.56"/>
    <n v="86.71"/>
  </r>
  <r>
    <x v="1"/>
    <d v="1899-12-30T14:40:00"/>
    <n v="86.72"/>
    <n v="86.84"/>
    <n v="86.7"/>
    <n v="86.78"/>
  </r>
  <r>
    <x v="1"/>
    <d v="1899-12-30T14:45:00"/>
    <n v="86.78"/>
    <n v="86.84"/>
    <n v="86.72"/>
    <n v="86.81"/>
  </r>
  <r>
    <x v="1"/>
    <d v="1899-12-30T14:50:00"/>
    <n v="86.81"/>
    <n v="86.87"/>
    <n v="86.76"/>
    <n v="86.79"/>
  </r>
  <r>
    <x v="1"/>
    <d v="1899-12-30T14:55:00"/>
    <n v="86.79"/>
    <n v="87.02"/>
    <n v="86.78"/>
    <n v="86.97"/>
  </r>
  <r>
    <x v="1"/>
    <d v="1899-12-30T15:00:00"/>
    <n v="86.97"/>
    <n v="87.02"/>
    <n v="86.9"/>
    <n v="86.94"/>
  </r>
  <r>
    <x v="1"/>
    <d v="1899-12-30T15:05:00"/>
    <n v="86.94"/>
    <n v="87.02"/>
    <n v="86.85"/>
    <n v="86.97"/>
  </r>
  <r>
    <x v="1"/>
    <d v="1899-12-30T15:10:00"/>
    <n v="86.97"/>
    <n v="87.02"/>
    <n v="86.91"/>
    <n v="87.02"/>
  </r>
  <r>
    <x v="1"/>
    <d v="1899-12-30T15:15:00"/>
    <n v="87.02"/>
    <n v="87.09"/>
    <n v="87.02"/>
    <n v="87.06"/>
  </r>
  <r>
    <x v="1"/>
    <d v="1899-12-30T15:20:00"/>
    <n v="87.06"/>
    <n v="87.08"/>
    <n v="86.99"/>
    <n v="87.02"/>
  </r>
  <r>
    <x v="1"/>
    <d v="1899-12-30T15:25:00"/>
    <n v="87.02"/>
    <n v="87.04"/>
    <n v="86.96"/>
    <n v="86.97"/>
  </r>
  <r>
    <x v="1"/>
    <d v="1899-12-30T15:30:00"/>
    <n v="86.96"/>
    <n v="86.97"/>
    <n v="86.82"/>
    <n v="86.95"/>
  </r>
  <r>
    <x v="1"/>
    <d v="1899-12-30T15:35:00"/>
    <n v="86.94"/>
    <n v="86.98"/>
    <n v="86.91"/>
    <n v="86.96"/>
  </r>
  <r>
    <x v="1"/>
    <d v="1899-12-30T15:40:00"/>
    <n v="86.96"/>
    <n v="87.07"/>
    <n v="86.93"/>
    <n v="87.05"/>
  </r>
  <r>
    <x v="1"/>
    <d v="1899-12-30T15:45:00"/>
    <n v="87.05"/>
    <n v="87.18"/>
    <n v="87.04"/>
    <n v="87.16"/>
  </r>
  <r>
    <x v="1"/>
    <d v="1899-12-30T15:50:00"/>
    <n v="87.17"/>
    <n v="87.2"/>
    <n v="87.12"/>
    <n v="87.15"/>
  </r>
  <r>
    <x v="1"/>
    <d v="1899-12-30T15:55:00"/>
    <n v="87.14"/>
    <n v="87.23"/>
    <n v="87.1"/>
    <n v="87.21"/>
  </r>
  <r>
    <x v="1"/>
    <d v="1899-12-30T16:00:00"/>
    <n v="87.21"/>
    <n v="87.25"/>
    <n v="87.18"/>
    <n v="87.24"/>
  </r>
  <r>
    <x v="1"/>
    <d v="1899-12-30T16:05:00"/>
    <n v="87.25"/>
    <n v="87.28"/>
    <n v="87.24"/>
    <n v="87.27"/>
  </r>
  <r>
    <x v="1"/>
    <d v="1899-12-30T16:10:00"/>
    <n v="87.27"/>
    <n v="87.3"/>
    <n v="87.23"/>
    <n v="87.26"/>
  </r>
  <r>
    <x v="1"/>
    <d v="1899-12-30T16:15:00"/>
    <n v="87.26"/>
    <n v="87.27"/>
    <n v="87.23"/>
    <n v="87.24"/>
  </r>
  <r>
    <x v="1"/>
    <d v="1899-12-30T16:20:00"/>
    <n v="87.23"/>
    <n v="87.27"/>
    <n v="87.21"/>
    <n v="87.25"/>
  </r>
  <r>
    <x v="1"/>
    <d v="1899-12-30T16:25:00"/>
    <n v="87.25"/>
    <n v="87.3"/>
    <n v="87.24"/>
    <n v="87.28"/>
  </r>
  <r>
    <x v="1"/>
    <d v="1899-12-30T16:30:00"/>
    <n v="87.28"/>
    <n v="87.3"/>
    <n v="87.23"/>
    <n v="87.23"/>
  </r>
  <r>
    <x v="1"/>
    <d v="1899-12-30T16:35:00"/>
    <n v="87.24"/>
    <n v="87.27"/>
    <n v="87.23"/>
    <n v="87.26"/>
  </r>
  <r>
    <x v="1"/>
    <d v="1899-12-30T16:40:00"/>
    <n v="87.27"/>
    <n v="87.28"/>
    <n v="87.23"/>
    <n v="87.26"/>
  </r>
  <r>
    <x v="1"/>
    <d v="1899-12-30T16:45:00"/>
    <n v="87.28"/>
    <n v="87.34"/>
    <n v="87.25"/>
    <n v="87.34"/>
  </r>
  <r>
    <x v="1"/>
    <d v="1899-12-30T16:50:00"/>
    <n v="87.33"/>
    <n v="87.37"/>
    <n v="87.3"/>
    <n v="87.36"/>
  </r>
  <r>
    <x v="1"/>
    <d v="1899-12-30T16:55:00"/>
    <n v="87.35"/>
    <n v="87.36"/>
    <n v="87.27"/>
    <n v="87.29"/>
  </r>
  <r>
    <x v="3"/>
    <d v="1899-12-30T18:00:00"/>
    <n v="87.45"/>
    <n v="87.75"/>
    <n v="87.44"/>
    <n v="87.65"/>
  </r>
  <r>
    <x v="3"/>
    <d v="1899-12-30T18:05:00"/>
    <n v="87.64"/>
    <n v="87.66"/>
    <n v="87.58"/>
    <n v="87.64"/>
  </r>
  <r>
    <x v="3"/>
    <d v="1899-12-30T18:10:00"/>
    <n v="87.65"/>
    <n v="87.83"/>
    <n v="87.65"/>
    <n v="87.79"/>
  </r>
  <r>
    <x v="3"/>
    <d v="1899-12-30T18:15:00"/>
    <n v="87.8"/>
    <n v="87.81"/>
    <n v="87.66"/>
    <n v="87.68"/>
  </r>
  <r>
    <x v="3"/>
    <d v="1899-12-30T18:20:00"/>
    <n v="87.69"/>
    <n v="87.74"/>
    <n v="87.69"/>
    <n v="87.73"/>
  </r>
  <r>
    <x v="3"/>
    <d v="1899-12-30T18:25:00"/>
    <n v="87.74"/>
    <n v="87.78"/>
    <n v="87.72"/>
    <n v="87.78"/>
  </r>
  <r>
    <x v="3"/>
    <d v="1899-12-30T18:30:00"/>
    <n v="87.78"/>
    <n v="87.8"/>
    <n v="87.73"/>
    <n v="87.73"/>
  </r>
  <r>
    <x v="3"/>
    <d v="1899-12-30T18:35:00"/>
    <n v="87.73"/>
    <n v="87.73"/>
    <n v="87.65"/>
    <n v="87.66"/>
  </r>
  <r>
    <x v="3"/>
    <d v="1899-12-30T18:40:00"/>
    <n v="87.66"/>
    <n v="87.73"/>
    <n v="87.63"/>
    <n v="87.69"/>
  </r>
  <r>
    <x v="3"/>
    <d v="1899-12-30T18:45:00"/>
    <n v="87.69"/>
    <n v="87.73"/>
    <n v="87.64"/>
    <n v="87.71"/>
  </r>
  <r>
    <x v="3"/>
    <d v="1899-12-30T18:50:00"/>
    <n v="87.71"/>
    <n v="87.74"/>
    <n v="87.65"/>
    <n v="87.72"/>
  </r>
  <r>
    <x v="3"/>
    <d v="1899-12-30T18:55:00"/>
    <n v="87.71"/>
    <n v="87.77"/>
    <n v="87.69"/>
    <n v="87.76"/>
  </r>
  <r>
    <x v="3"/>
    <d v="1899-12-30T19:00:00"/>
    <n v="87.77"/>
    <n v="87.79"/>
    <n v="87.64"/>
    <n v="87.71"/>
  </r>
  <r>
    <x v="3"/>
    <d v="1899-12-30T19:05:00"/>
    <n v="87.7"/>
    <n v="87.73"/>
    <n v="87.64"/>
    <n v="87.67"/>
  </r>
  <r>
    <x v="3"/>
    <d v="1899-12-30T19:10:00"/>
    <n v="87.68"/>
    <n v="87.76"/>
    <n v="87.68"/>
    <n v="87.76"/>
  </r>
  <r>
    <x v="3"/>
    <d v="1899-12-30T19:15:00"/>
    <n v="87.75"/>
    <n v="87.85"/>
    <n v="87.74"/>
    <n v="87.79"/>
  </r>
  <r>
    <x v="3"/>
    <d v="1899-12-30T19:20:00"/>
    <n v="87.79"/>
    <n v="87.86"/>
    <n v="87.76"/>
    <n v="87.76"/>
  </r>
  <r>
    <x v="3"/>
    <d v="1899-12-30T19:25:00"/>
    <n v="87.77"/>
    <n v="87.82"/>
    <n v="87.77"/>
    <n v="87.81"/>
  </r>
  <r>
    <x v="3"/>
    <d v="1899-12-30T19:30:00"/>
    <n v="87.82"/>
    <n v="87.82"/>
    <n v="87.8"/>
    <n v="87.81"/>
  </r>
  <r>
    <x v="3"/>
    <d v="1899-12-30T19:35:00"/>
    <n v="87.82"/>
    <n v="87.86"/>
    <n v="87.81"/>
    <n v="87.81"/>
  </r>
  <r>
    <x v="3"/>
    <d v="1899-12-30T19:40:00"/>
    <n v="87.82"/>
    <n v="87.83"/>
    <n v="87.76"/>
    <n v="87.78"/>
  </r>
  <r>
    <x v="3"/>
    <d v="1899-12-30T19:45:00"/>
    <n v="87.78"/>
    <n v="87.81"/>
    <n v="87.74"/>
    <n v="87.81"/>
  </r>
  <r>
    <x v="3"/>
    <d v="1899-12-30T19:50:00"/>
    <n v="87.81"/>
    <n v="87.94"/>
    <n v="87.8"/>
    <n v="87.93"/>
  </r>
  <r>
    <x v="3"/>
    <d v="1899-12-30T19:55:00"/>
    <n v="87.93"/>
    <n v="87.96"/>
    <n v="87.88"/>
    <n v="87.9"/>
  </r>
  <r>
    <x v="3"/>
    <d v="1899-12-30T20:00:00"/>
    <n v="87.9"/>
    <n v="88.1"/>
    <n v="87.89"/>
    <n v="88.08"/>
  </r>
  <r>
    <x v="3"/>
    <d v="1899-12-30T20:05:00"/>
    <n v="88.08"/>
    <n v="88.14"/>
    <n v="88.03"/>
    <n v="88.12"/>
  </r>
  <r>
    <x v="3"/>
    <d v="1899-12-30T20:10:00"/>
    <n v="88.11"/>
    <n v="88.12"/>
    <n v="88.07"/>
    <n v="88.08"/>
  </r>
  <r>
    <x v="3"/>
    <d v="1899-12-30T20:15:00"/>
    <n v="88.09"/>
    <n v="88.12"/>
    <n v="88.01"/>
    <n v="88.03"/>
  </r>
  <r>
    <x v="3"/>
    <d v="1899-12-30T20:20:00"/>
    <n v="88.03"/>
    <n v="88.04"/>
    <n v="87.98"/>
    <n v="88.01"/>
  </r>
  <r>
    <x v="3"/>
    <d v="1899-12-30T20:25:00"/>
    <n v="87.99"/>
    <n v="88.02"/>
    <n v="87.98"/>
    <n v="88.01"/>
  </r>
  <r>
    <x v="3"/>
    <d v="1899-12-30T20:30:00"/>
    <n v="88.02"/>
    <n v="88.07"/>
    <n v="87.99"/>
    <n v="88.04"/>
  </r>
  <r>
    <x v="3"/>
    <d v="1899-12-30T20:35:00"/>
    <n v="88.04"/>
    <n v="88.13"/>
    <n v="88.04"/>
    <n v="88.1"/>
  </r>
  <r>
    <x v="3"/>
    <d v="1899-12-30T20:40:00"/>
    <n v="88.1"/>
    <n v="88.16"/>
    <n v="88.09"/>
    <n v="88.09"/>
  </r>
  <r>
    <x v="3"/>
    <d v="1899-12-30T20:45:00"/>
    <n v="88.09"/>
    <n v="88.15"/>
    <n v="88.06"/>
    <n v="88.08"/>
  </r>
  <r>
    <x v="3"/>
    <d v="1899-12-30T20:50:00"/>
    <n v="88.08"/>
    <n v="88.08"/>
    <n v="88"/>
    <n v="88.02"/>
  </r>
  <r>
    <x v="3"/>
    <d v="1899-12-30T20:55:00"/>
    <n v="88.02"/>
    <n v="88.08"/>
    <n v="88.02"/>
    <n v="88.03"/>
  </r>
  <r>
    <x v="3"/>
    <d v="1899-12-30T21:00:00"/>
    <n v="88.03"/>
    <n v="88.04"/>
    <n v="87.98"/>
    <n v="88.02"/>
  </r>
  <r>
    <x v="3"/>
    <d v="1899-12-30T21:05:00"/>
    <n v="88.01"/>
    <n v="88.02"/>
    <n v="87.98"/>
    <n v="88"/>
  </r>
  <r>
    <x v="3"/>
    <d v="1899-12-30T21:10:00"/>
    <n v="88.01"/>
    <n v="88.08"/>
    <n v="88"/>
    <n v="88.08"/>
  </r>
  <r>
    <x v="3"/>
    <d v="1899-12-30T21:15:00"/>
    <n v="88.08"/>
    <n v="88.14"/>
    <n v="88.07"/>
    <n v="88.1"/>
  </r>
  <r>
    <x v="3"/>
    <d v="1899-12-30T21:20:00"/>
    <n v="88.1"/>
    <n v="88.1"/>
    <n v="88.07"/>
    <n v="88.07"/>
  </r>
  <r>
    <x v="3"/>
    <d v="1899-12-30T21:25:00"/>
    <n v="88.07"/>
    <n v="88.08"/>
    <n v="88.01"/>
    <n v="88.03"/>
  </r>
  <r>
    <x v="3"/>
    <d v="1899-12-30T21:30:00"/>
    <n v="88.03"/>
    <n v="88.07"/>
    <n v="87.95"/>
    <n v="87.95"/>
  </r>
  <r>
    <x v="3"/>
    <d v="1899-12-30T21:35:00"/>
    <n v="87.95"/>
    <n v="88"/>
    <n v="87.95"/>
    <n v="87.98"/>
  </r>
  <r>
    <x v="3"/>
    <d v="1899-12-30T21:40:00"/>
    <n v="87.98"/>
    <n v="88.04"/>
    <n v="87.98"/>
    <n v="88.03"/>
  </r>
  <r>
    <x v="3"/>
    <d v="1899-12-30T21:45:00"/>
    <n v="88.03"/>
    <n v="88.04"/>
    <n v="88.01"/>
    <n v="88.01"/>
  </r>
  <r>
    <x v="3"/>
    <d v="1899-12-30T21:50:00"/>
    <n v="88.01"/>
    <n v="88.08"/>
    <n v="88.01"/>
    <n v="88.02"/>
  </r>
  <r>
    <x v="3"/>
    <d v="1899-12-30T21:55:00"/>
    <n v="88.02"/>
    <n v="88.05"/>
    <n v="88"/>
    <n v="88.03"/>
  </r>
  <r>
    <x v="3"/>
    <d v="1899-12-30T22:00:00"/>
    <n v="88.03"/>
    <n v="88.03"/>
    <n v="88"/>
    <n v="88.01"/>
  </r>
  <r>
    <x v="3"/>
    <d v="1899-12-30T22:05:00"/>
    <n v="88.01"/>
    <n v="88.01"/>
    <n v="87.89"/>
    <n v="87.92"/>
  </r>
  <r>
    <x v="3"/>
    <d v="1899-12-30T22:10:00"/>
    <n v="87.92"/>
    <n v="87.93"/>
    <n v="87.89"/>
    <n v="87.89"/>
  </r>
  <r>
    <x v="3"/>
    <d v="1899-12-30T22:15:00"/>
    <n v="87.89"/>
    <n v="87.92"/>
    <n v="87.88"/>
    <n v="87.89"/>
  </r>
  <r>
    <x v="3"/>
    <d v="1899-12-30T22:20:00"/>
    <n v="87.89"/>
    <n v="87.92"/>
    <n v="87.86"/>
    <n v="87.89"/>
  </r>
  <r>
    <x v="3"/>
    <d v="1899-12-30T22:25:00"/>
    <n v="87.88"/>
    <n v="87.89"/>
    <n v="87.85"/>
    <n v="87.85"/>
  </r>
  <r>
    <x v="3"/>
    <d v="1899-12-30T22:30:00"/>
    <n v="87.85"/>
    <n v="87.88"/>
    <n v="87.81"/>
    <n v="87.83"/>
  </r>
  <r>
    <x v="3"/>
    <d v="1899-12-30T22:35:00"/>
    <n v="87.83"/>
    <n v="87.88"/>
    <n v="87.82"/>
    <n v="87.86"/>
  </r>
  <r>
    <x v="3"/>
    <d v="1899-12-30T22:40:00"/>
    <n v="87.87"/>
    <n v="87.89"/>
    <n v="87.86"/>
    <n v="87.86"/>
  </r>
  <r>
    <x v="3"/>
    <d v="1899-12-30T22:45:00"/>
    <n v="87.86"/>
    <n v="87.87"/>
    <n v="87.82"/>
    <n v="87.85"/>
  </r>
  <r>
    <x v="3"/>
    <d v="1899-12-30T22:50:00"/>
    <n v="87.85"/>
    <n v="87.86"/>
    <n v="87.83"/>
    <n v="87.85"/>
  </r>
  <r>
    <x v="3"/>
    <d v="1899-12-30T22:55:00"/>
    <n v="87.84"/>
    <n v="87.92"/>
    <n v="87.84"/>
    <n v="87.9"/>
  </r>
  <r>
    <x v="3"/>
    <d v="1899-12-30T23:00:00"/>
    <n v="87.9"/>
    <n v="87.95"/>
    <n v="87.89"/>
    <n v="87.92"/>
  </r>
  <r>
    <x v="3"/>
    <d v="1899-12-30T23:05:00"/>
    <n v="87.93"/>
    <n v="87.96"/>
    <n v="87.91"/>
    <n v="87.96"/>
  </r>
  <r>
    <x v="3"/>
    <d v="1899-12-30T23:10:00"/>
    <n v="87.97"/>
    <n v="88"/>
    <n v="87.96"/>
    <n v="87.97"/>
  </r>
  <r>
    <x v="3"/>
    <d v="1899-12-30T23:15:00"/>
    <n v="87.97"/>
    <n v="88.03"/>
    <n v="87.97"/>
    <n v="88.01"/>
  </r>
  <r>
    <x v="3"/>
    <d v="1899-12-30T23:20:00"/>
    <n v="88.01"/>
    <n v="88.01"/>
    <n v="87.98"/>
    <n v="87.98"/>
  </r>
  <r>
    <x v="3"/>
    <d v="1899-12-30T23:25:00"/>
    <n v="87.99"/>
    <n v="88.01"/>
    <n v="87.86"/>
    <n v="87.9"/>
  </r>
  <r>
    <x v="3"/>
    <d v="1899-12-30T23:30:00"/>
    <n v="87.9"/>
    <n v="87.96"/>
    <n v="87.85"/>
    <n v="87.92"/>
  </r>
  <r>
    <x v="3"/>
    <d v="1899-12-30T23:35:00"/>
    <n v="87.91"/>
    <n v="87.92"/>
    <n v="87.86"/>
    <n v="87.88"/>
  </r>
  <r>
    <x v="3"/>
    <d v="1899-12-30T23:40:00"/>
    <n v="87.89"/>
    <n v="87.93"/>
    <n v="87.85"/>
    <n v="87.86"/>
  </r>
  <r>
    <x v="3"/>
    <d v="1899-12-30T23:45:00"/>
    <n v="87.85"/>
    <n v="87.86"/>
    <n v="87.79"/>
    <n v="87.84"/>
  </r>
  <r>
    <x v="3"/>
    <d v="1899-12-30T23:50:00"/>
    <n v="87.84"/>
    <n v="87.87"/>
    <n v="87.82"/>
    <n v="87.83"/>
  </r>
  <r>
    <x v="3"/>
    <d v="1899-12-30T23:55:00"/>
    <n v="87.83"/>
    <n v="87.85"/>
    <n v="87.8"/>
    <n v="87.8"/>
  </r>
  <r>
    <x v="4"/>
    <d v="1899-12-30T00:00:00"/>
    <n v="87.79"/>
    <n v="87.83"/>
    <n v="87.76"/>
    <n v="87.77"/>
  </r>
  <r>
    <x v="4"/>
    <d v="1899-12-30T00:05:00"/>
    <n v="87.77"/>
    <n v="87.78"/>
    <n v="87.73"/>
    <n v="87.76"/>
  </r>
  <r>
    <x v="4"/>
    <d v="1899-12-30T00:10:00"/>
    <n v="87.75"/>
    <n v="87.78"/>
    <n v="87.73"/>
    <n v="87.77"/>
  </r>
  <r>
    <x v="4"/>
    <d v="1899-12-30T00:15:00"/>
    <n v="87.77"/>
    <n v="87.79"/>
    <n v="87.77"/>
    <n v="87.78"/>
  </r>
  <r>
    <x v="4"/>
    <d v="1899-12-30T00:20:00"/>
    <n v="87.78"/>
    <n v="87.81"/>
    <n v="87.78"/>
    <n v="87.78"/>
  </r>
  <r>
    <x v="4"/>
    <d v="1899-12-30T00:25:00"/>
    <n v="87.78"/>
    <n v="87.85"/>
    <n v="87.78"/>
    <n v="87.82"/>
  </r>
  <r>
    <x v="4"/>
    <d v="1899-12-30T00:30:00"/>
    <n v="87.83"/>
    <n v="87.85"/>
    <n v="87.78"/>
    <n v="87.82"/>
  </r>
  <r>
    <x v="4"/>
    <d v="1899-12-30T00:35:00"/>
    <n v="87.81"/>
    <n v="87.86"/>
    <n v="87.81"/>
    <n v="87.84"/>
  </r>
  <r>
    <x v="4"/>
    <d v="1899-12-30T00:40:00"/>
    <n v="87.85"/>
    <n v="87.89"/>
    <n v="87.83"/>
    <n v="87.86"/>
  </r>
  <r>
    <x v="4"/>
    <d v="1899-12-30T00:45:00"/>
    <n v="87.85"/>
    <n v="87.86"/>
    <n v="87.81"/>
    <n v="87.82"/>
  </r>
  <r>
    <x v="4"/>
    <d v="1899-12-30T00:50:00"/>
    <n v="87.82"/>
    <n v="87.87"/>
    <n v="87.79"/>
    <n v="87.86"/>
  </r>
  <r>
    <x v="4"/>
    <d v="1899-12-30T00:55:00"/>
    <n v="87.86"/>
    <n v="87.88"/>
    <n v="87.83"/>
    <n v="87.83"/>
  </r>
  <r>
    <x v="4"/>
    <d v="1899-12-30T01:00:00"/>
    <n v="87.83"/>
    <n v="87.86"/>
    <n v="87.79"/>
    <n v="87.81"/>
  </r>
  <r>
    <x v="4"/>
    <d v="1899-12-30T01:05:00"/>
    <n v="87.82"/>
    <n v="87.82"/>
    <n v="87.76"/>
    <n v="87.8"/>
  </r>
  <r>
    <x v="4"/>
    <d v="1899-12-30T01:10:00"/>
    <n v="87.8"/>
    <n v="87.8"/>
    <n v="87.75"/>
    <n v="87.79"/>
  </r>
  <r>
    <x v="4"/>
    <d v="1899-12-30T01:15:00"/>
    <n v="87.78"/>
    <n v="87.84"/>
    <n v="87.78"/>
    <n v="87.83"/>
  </r>
  <r>
    <x v="4"/>
    <d v="1899-12-30T01:20:00"/>
    <n v="87.83"/>
    <n v="87.87"/>
    <n v="87.81"/>
    <n v="87.86"/>
  </r>
  <r>
    <x v="4"/>
    <d v="1899-12-30T01:25:00"/>
    <n v="87.86"/>
    <n v="87.92"/>
    <n v="87.84"/>
    <n v="87.91"/>
  </r>
  <r>
    <x v="4"/>
    <d v="1899-12-30T01:30:00"/>
    <n v="87.91"/>
    <n v="87.97"/>
    <n v="87.91"/>
    <n v="87.93"/>
  </r>
  <r>
    <x v="4"/>
    <d v="1899-12-30T01:35:00"/>
    <n v="87.93"/>
    <n v="87.93"/>
    <n v="87.87"/>
    <n v="87.89"/>
  </r>
  <r>
    <x v="4"/>
    <d v="1899-12-30T01:40:00"/>
    <n v="87.89"/>
    <n v="87.92"/>
    <n v="87.86"/>
    <n v="87.89"/>
  </r>
  <r>
    <x v="4"/>
    <d v="1899-12-30T01:45:00"/>
    <n v="87.89"/>
    <n v="87.9"/>
    <n v="87.88"/>
    <n v="87.89"/>
  </r>
  <r>
    <x v="4"/>
    <d v="1899-12-30T01:50:00"/>
    <n v="87.9"/>
    <n v="87.93"/>
    <n v="87.89"/>
    <n v="87.89"/>
  </r>
  <r>
    <x v="4"/>
    <d v="1899-12-30T01:55:00"/>
    <n v="87.9"/>
    <n v="87.93"/>
    <n v="87.9"/>
    <n v="87.92"/>
  </r>
  <r>
    <x v="4"/>
    <d v="1899-12-30T02:00:00"/>
    <n v="87.92"/>
    <n v="87.92"/>
    <n v="87.83"/>
    <n v="87.87"/>
  </r>
  <r>
    <x v="4"/>
    <d v="1899-12-30T02:05:00"/>
    <n v="87.87"/>
    <n v="87.9"/>
    <n v="87.81"/>
    <n v="87.83"/>
  </r>
  <r>
    <x v="4"/>
    <d v="1899-12-30T02:10:00"/>
    <n v="87.83"/>
    <n v="87.91"/>
    <n v="87.82"/>
    <n v="87.91"/>
  </r>
  <r>
    <x v="4"/>
    <d v="1899-12-30T02:15:00"/>
    <n v="87.91"/>
    <n v="87.99"/>
    <n v="87.91"/>
    <n v="87.96"/>
  </r>
  <r>
    <x v="4"/>
    <d v="1899-12-30T02:20:00"/>
    <n v="87.96"/>
    <n v="87.98"/>
    <n v="87.89"/>
    <n v="87.91"/>
  </r>
  <r>
    <x v="4"/>
    <d v="1899-12-30T02:25:00"/>
    <n v="87.9"/>
    <n v="87.92"/>
    <n v="87.86"/>
    <n v="87.91"/>
  </r>
  <r>
    <x v="4"/>
    <d v="1899-12-30T02:30:00"/>
    <n v="87.91"/>
    <n v="87.98"/>
    <n v="87.88"/>
    <n v="87.92"/>
  </r>
  <r>
    <x v="4"/>
    <d v="1899-12-30T02:35:00"/>
    <n v="87.93"/>
    <n v="87.94"/>
    <n v="87.88"/>
    <n v="87.9"/>
  </r>
  <r>
    <x v="4"/>
    <d v="1899-12-30T02:40:00"/>
    <n v="87.89"/>
    <n v="87.89"/>
    <n v="87.83"/>
    <n v="87.88"/>
  </r>
  <r>
    <x v="4"/>
    <d v="1899-12-30T02:45:00"/>
    <n v="87.89"/>
    <n v="87.95"/>
    <n v="87.84"/>
    <n v="87.86"/>
  </r>
  <r>
    <x v="4"/>
    <d v="1899-12-30T02:50:00"/>
    <n v="87.85"/>
    <n v="87.86"/>
    <n v="87.79"/>
    <n v="87.81"/>
  </r>
  <r>
    <x v="4"/>
    <d v="1899-12-30T02:55:00"/>
    <n v="87.81"/>
    <n v="87.87"/>
    <n v="87.73"/>
    <n v="87.76"/>
  </r>
  <r>
    <x v="4"/>
    <d v="1899-12-30T03:00:00"/>
    <n v="87.76"/>
    <n v="87.77"/>
    <n v="87.56"/>
    <n v="87.6"/>
  </r>
  <r>
    <x v="4"/>
    <d v="1899-12-30T03:05:00"/>
    <n v="87.6"/>
    <n v="87.63"/>
    <n v="87.52"/>
    <n v="87.63"/>
  </r>
  <r>
    <x v="4"/>
    <d v="1899-12-30T03:10:00"/>
    <n v="87.63"/>
    <n v="87.7"/>
    <n v="87.6"/>
    <n v="87.62"/>
  </r>
  <r>
    <x v="4"/>
    <d v="1899-12-30T03:15:00"/>
    <n v="87.62"/>
    <n v="87.69"/>
    <n v="87.53"/>
    <n v="87.55"/>
  </r>
  <r>
    <x v="4"/>
    <d v="1899-12-30T03:20:00"/>
    <n v="87.55"/>
    <n v="87.73"/>
    <n v="87.55"/>
    <n v="87.69"/>
  </r>
  <r>
    <x v="4"/>
    <d v="1899-12-30T03:25:00"/>
    <n v="87.69"/>
    <n v="87.71"/>
    <n v="87.53"/>
    <n v="87.6"/>
  </r>
  <r>
    <x v="4"/>
    <d v="1899-12-30T03:30:00"/>
    <n v="87.6"/>
    <n v="87.69"/>
    <n v="87.47"/>
    <n v="87.5"/>
  </r>
  <r>
    <x v="4"/>
    <d v="1899-12-30T03:35:00"/>
    <n v="87.51"/>
    <n v="87.64"/>
    <n v="87.45"/>
    <n v="87.63"/>
  </r>
  <r>
    <x v="4"/>
    <d v="1899-12-30T03:40:00"/>
    <n v="87.64"/>
    <n v="87.65"/>
    <n v="87.53"/>
    <n v="87.59"/>
  </r>
  <r>
    <x v="4"/>
    <d v="1899-12-30T03:45:00"/>
    <n v="87.61"/>
    <n v="87.74"/>
    <n v="87.61"/>
    <n v="87.71"/>
  </r>
  <r>
    <x v="4"/>
    <d v="1899-12-30T03:50:00"/>
    <n v="87.73"/>
    <n v="87.88"/>
    <n v="87.72"/>
    <n v="87.81"/>
  </r>
  <r>
    <x v="4"/>
    <d v="1899-12-30T03:55:00"/>
    <n v="87.81"/>
    <n v="87.83"/>
    <n v="87.78"/>
    <n v="87.78"/>
  </r>
  <r>
    <x v="4"/>
    <d v="1899-12-30T04:00:00"/>
    <n v="87.78"/>
    <n v="87.79"/>
    <n v="87.64"/>
    <n v="87.64"/>
  </r>
  <r>
    <x v="4"/>
    <d v="1899-12-30T04:05:00"/>
    <n v="87.64"/>
    <n v="87.7"/>
    <n v="87.51"/>
    <n v="87.58"/>
  </r>
  <r>
    <x v="4"/>
    <d v="1899-12-30T04:10:00"/>
    <n v="87.57"/>
    <n v="87.62"/>
    <n v="87.51"/>
    <n v="87.61"/>
  </r>
  <r>
    <x v="4"/>
    <d v="1899-12-30T04:15:00"/>
    <n v="87.62"/>
    <n v="87.68"/>
    <n v="87.53"/>
    <n v="87.59"/>
  </r>
  <r>
    <x v="4"/>
    <d v="1899-12-30T04:20:00"/>
    <n v="87.59"/>
    <n v="87.63"/>
    <n v="87.35"/>
    <n v="87.45"/>
  </r>
  <r>
    <x v="4"/>
    <d v="1899-12-30T04:25:00"/>
    <n v="87.44"/>
    <n v="87.46"/>
    <n v="87.36"/>
    <n v="87.39"/>
  </r>
  <r>
    <x v="4"/>
    <d v="1899-12-30T04:30:00"/>
    <n v="87.4"/>
    <n v="87.4"/>
    <n v="87.31"/>
    <n v="87.37"/>
  </r>
  <r>
    <x v="4"/>
    <d v="1899-12-30T04:35:00"/>
    <n v="87.37"/>
    <n v="87.5"/>
    <n v="87.36"/>
    <n v="87.43"/>
  </r>
  <r>
    <x v="4"/>
    <d v="1899-12-30T04:40:00"/>
    <n v="87.44"/>
    <n v="87.54"/>
    <n v="87.38"/>
    <n v="87.39"/>
  </r>
  <r>
    <x v="4"/>
    <d v="1899-12-30T04:45:00"/>
    <n v="87.39"/>
    <n v="87.48"/>
    <n v="87.36"/>
    <n v="87.45"/>
  </r>
  <r>
    <x v="4"/>
    <d v="1899-12-30T04:50:00"/>
    <n v="87.44"/>
    <n v="87.44"/>
    <n v="87.28"/>
    <n v="87.37"/>
  </r>
  <r>
    <x v="4"/>
    <d v="1899-12-30T04:55:00"/>
    <n v="87.37"/>
    <n v="87.47"/>
    <n v="87.35"/>
    <n v="87.47"/>
  </r>
  <r>
    <x v="4"/>
    <d v="1899-12-30T05:00:00"/>
    <n v="87.47"/>
    <n v="87.47"/>
    <n v="87.22"/>
    <n v="87.32"/>
  </r>
  <r>
    <x v="4"/>
    <d v="1899-12-30T05:05:00"/>
    <n v="87.32"/>
    <n v="87.43"/>
    <n v="87.25"/>
    <n v="87.43"/>
  </r>
  <r>
    <x v="4"/>
    <d v="1899-12-30T05:10:00"/>
    <n v="87.43"/>
    <n v="87.44"/>
    <n v="87.33"/>
    <n v="87.37"/>
  </r>
  <r>
    <x v="4"/>
    <d v="1899-12-30T05:15:00"/>
    <n v="87.36"/>
    <n v="87.44"/>
    <n v="87.32"/>
    <n v="87.43"/>
  </r>
  <r>
    <x v="4"/>
    <d v="1899-12-30T05:20:00"/>
    <n v="87.44"/>
    <n v="87.55"/>
    <n v="87.24"/>
    <n v="87.46"/>
  </r>
  <r>
    <x v="4"/>
    <d v="1899-12-30T05:25:00"/>
    <n v="87.47"/>
    <n v="87.73"/>
    <n v="87.47"/>
    <n v="87.62"/>
  </r>
  <r>
    <x v="4"/>
    <d v="1899-12-30T05:30:00"/>
    <n v="87.63"/>
    <n v="87.71"/>
    <n v="87.58"/>
    <n v="87.64"/>
  </r>
  <r>
    <x v="4"/>
    <d v="1899-12-30T05:35:00"/>
    <n v="87.63"/>
    <n v="87.78"/>
    <n v="87.63"/>
    <n v="87.71"/>
  </r>
  <r>
    <x v="4"/>
    <d v="1899-12-30T05:40:00"/>
    <n v="87.71"/>
    <n v="87.8"/>
    <n v="87.65"/>
    <n v="87.68"/>
  </r>
  <r>
    <x v="4"/>
    <d v="1899-12-30T05:45:00"/>
    <n v="87.68"/>
    <n v="87.71"/>
    <n v="87.61"/>
    <n v="87.62"/>
  </r>
  <r>
    <x v="4"/>
    <d v="1899-12-30T05:50:00"/>
    <n v="87.61"/>
    <n v="87.72"/>
    <n v="87.57"/>
    <n v="87.62"/>
  </r>
  <r>
    <x v="4"/>
    <d v="1899-12-30T05:55:00"/>
    <n v="87.61"/>
    <n v="87.74"/>
    <n v="87.6"/>
    <n v="87.64"/>
  </r>
  <r>
    <x v="4"/>
    <d v="1899-12-30T06:00:00"/>
    <n v="87.64"/>
    <n v="87.72"/>
    <n v="87.55"/>
    <n v="87.61"/>
  </r>
  <r>
    <x v="4"/>
    <d v="1899-12-30T06:05:00"/>
    <n v="87.6"/>
    <n v="87.65"/>
    <n v="87.56"/>
    <n v="87.56"/>
  </r>
  <r>
    <x v="4"/>
    <d v="1899-12-30T06:10:00"/>
    <n v="87.55"/>
    <n v="87.68"/>
    <n v="87.52"/>
    <n v="87.65"/>
  </r>
  <r>
    <x v="4"/>
    <d v="1899-12-30T06:15:00"/>
    <n v="87.64"/>
    <n v="87.65"/>
    <n v="87.56"/>
    <n v="87.59"/>
  </r>
  <r>
    <x v="4"/>
    <d v="1899-12-30T06:20:00"/>
    <n v="87.59"/>
    <n v="87.6"/>
    <n v="87.46"/>
    <n v="87.48"/>
  </r>
  <r>
    <x v="4"/>
    <d v="1899-12-30T06:25:00"/>
    <n v="87.49"/>
    <n v="87.5"/>
    <n v="87.37"/>
    <n v="87.4"/>
  </r>
  <r>
    <x v="4"/>
    <d v="1899-12-30T06:30:00"/>
    <n v="87.4"/>
    <n v="87.49"/>
    <n v="87.37"/>
    <n v="87.39"/>
  </r>
  <r>
    <x v="4"/>
    <d v="1899-12-30T06:35:00"/>
    <n v="87.39"/>
    <n v="87.42"/>
    <n v="87.33"/>
    <n v="87.34"/>
  </r>
  <r>
    <x v="4"/>
    <d v="1899-12-30T06:40:00"/>
    <n v="87.34"/>
    <n v="87.38"/>
    <n v="87.24"/>
    <n v="87.24"/>
  </r>
  <r>
    <x v="4"/>
    <d v="1899-12-30T06:45:00"/>
    <n v="87.24"/>
    <n v="87.28"/>
    <n v="87.08"/>
    <n v="87.14"/>
  </r>
  <r>
    <x v="4"/>
    <d v="1899-12-30T06:50:00"/>
    <n v="87.13"/>
    <n v="87.13"/>
    <n v="86.95"/>
    <n v="87.08"/>
  </r>
  <r>
    <x v="4"/>
    <d v="1899-12-30T06:55:00"/>
    <n v="87.08"/>
    <n v="87.21"/>
    <n v="87.06"/>
    <n v="87.13"/>
  </r>
  <r>
    <x v="4"/>
    <d v="1899-12-30T07:00:00"/>
    <n v="87.13"/>
    <n v="87.24"/>
    <n v="87.01"/>
    <n v="87.01"/>
  </r>
  <r>
    <x v="4"/>
    <d v="1899-12-30T07:05:00"/>
    <n v="87.01"/>
    <n v="87.02"/>
    <n v="86.81"/>
    <n v="86.91"/>
  </r>
  <r>
    <x v="4"/>
    <d v="1899-12-30T07:10:00"/>
    <n v="86.91"/>
    <n v="87.12"/>
    <n v="86.89"/>
    <n v="87.06"/>
  </r>
  <r>
    <x v="4"/>
    <d v="1899-12-30T07:15:00"/>
    <n v="87.07"/>
    <n v="87.11"/>
    <n v="87.02"/>
    <n v="87.08"/>
  </r>
  <r>
    <x v="4"/>
    <d v="1899-12-30T07:20:00"/>
    <n v="87.09"/>
    <n v="87.18"/>
    <n v="87.05"/>
    <n v="87.13"/>
  </r>
  <r>
    <x v="4"/>
    <d v="1899-12-30T07:25:00"/>
    <n v="87.13"/>
    <n v="87.41"/>
    <n v="87.1"/>
    <n v="87.38"/>
  </r>
  <r>
    <x v="4"/>
    <d v="1899-12-30T07:30:00"/>
    <n v="87.37"/>
    <n v="87.41"/>
    <n v="87.27"/>
    <n v="87.33"/>
  </r>
  <r>
    <x v="4"/>
    <d v="1899-12-30T07:35:00"/>
    <n v="87.33"/>
    <n v="87.43"/>
    <n v="87.32"/>
    <n v="87.35"/>
  </r>
  <r>
    <x v="4"/>
    <d v="1899-12-30T07:40:00"/>
    <n v="87.35"/>
    <n v="87.42"/>
    <n v="87.3"/>
    <n v="87.35"/>
  </r>
  <r>
    <x v="4"/>
    <d v="1899-12-30T07:45:00"/>
    <n v="87.36"/>
    <n v="87.42"/>
    <n v="87.34"/>
    <n v="87.38"/>
  </r>
  <r>
    <x v="4"/>
    <d v="1899-12-30T07:50:00"/>
    <n v="87.38"/>
    <n v="87.4"/>
    <n v="87.18"/>
    <n v="87.27"/>
  </r>
  <r>
    <x v="4"/>
    <d v="1899-12-30T07:55:00"/>
    <n v="87.27"/>
    <n v="87.29"/>
    <n v="87.17"/>
    <n v="87.26"/>
  </r>
  <r>
    <x v="4"/>
    <d v="1899-12-30T08:00:00"/>
    <n v="87.26"/>
    <n v="87.35"/>
    <n v="87.2"/>
    <n v="87.27"/>
  </r>
  <r>
    <x v="4"/>
    <d v="1899-12-30T08:05:00"/>
    <n v="87.28"/>
    <n v="87.28"/>
    <n v="87.03"/>
    <n v="87.09"/>
  </r>
  <r>
    <x v="4"/>
    <d v="1899-12-30T08:10:00"/>
    <n v="87.1"/>
    <n v="87.24"/>
    <n v="87.1"/>
    <n v="87.16"/>
  </r>
  <r>
    <x v="4"/>
    <d v="1899-12-30T08:15:00"/>
    <n v="87.16"/>
    <n v="87.21"/>
    <n v="87.05"/>
    <n v="87.07"/>
  </r>
  <r>
    <x v="4"/>
    <d v="1899-12-30T08:20:00"/>
    <n v="87.07"/>
    <n v="87.28"/>
    <n v="87.06"/>
    <n v="87.28"/>
  </r>
  <r>
    <x v="4"/>
    <d v="1899-12-30T08:25:00"/>
    <n v="87.28"/>
    <n v="87.3"/>
    <n v="87.2"/>
    <n v="87.24"/>
  </r>
  <r>
    <x v="4"/>
    <d v="1899-12-30T08:30:00"/>
    <n v="87.25"/>
    <n v="87.54"/>
    <n v="87.25"/>
    <n v="87.49"/>
  </r>
  <r>
    <x v="4"/>
    <d v="1899-12-30T08:35:00"/>
    <n v="87.5"/>
    <n v="87.56"/>
    <n v="87.44"/>
    <n v="87.47"/>
  </r>
  <r>
    <x v="4"/>
    <d v="1899-12-30T08:40:00"/>
    <n v="87.47"/>
    <n v="87.53"/>
    <n v="87.4"/>
    <n v="87.42"/>
  </r>
  <r>
    <x v="4"/>
    <d v="1899-12-30T08:45:00"/>
    <n v="87.43"/>
    <n v="87.46"/>
    <n v="87.36"/>
    <n v="87.45"/>
  </r>
  <r>
    <x v="4"/>
    <d v="1899-12-30T08:50:00"/>
    <n v="87.45"/>
    <n v="87.53"/>
    <n v="87.31"/>
    <n v="87.49"/>
  </r>
  <r>
    <x v="4"/>
    <d v="1899-12-30T08:55:00"/>
    <n v="87.5"/>
    <n v="87.58"/>
    <n v="87.46"/>
    <n v="87.47"/>
  </r>
  <r>
    <x v="4"/>
    <d v="1899-12-30T09:00:00"/>
    <n v="87.47"/>
    <n v="87.49"/>
    <n v="87.21"/>
    <n v="87.45"/>
  </r>
  <r>
    <x v="4"/>
    <d v="1899-12-30T09:05:00"/>
    <n v="87.45"/>
    <n v="87.59"/>
    <n v="87.37"/>
    <n v="87.55"/>
  </r>
  <r>
    <x v="4"/>
    <d v="1899-12-30T09:10:00"/>
    <n v="87.56"/>
    <n v="87.56"/>
    <n v="87.43"/>
    <n v="87.47"/>
  </r>
  <r>
    <x v="4"/>
    <d v="1899-12-30T09:15:00"/>
    <n v="87.48"/>
    <n v="87.58"/>
    <n v="87.41"/>
    <n v="87.5"/>
  </r>
  <r>
    <x v="4"/>
    <d v="1899-12-30T09:20:00"/>
    <n v="87.5"/>
    <n v="87.6"/>
    <n v="87.48"/>
    <n v="87.57"/>
  </r>
  <r>
    <x v="4"/>
    <d v="1899-12-30T09:25:00"/>
    <n v="87.57"/>
    <n v="87.64"/>
    <n v="87.5"/>
    <n v="87.58"/>
  </r>
  <r>
    <x v="4"/>
    <d v="1899-12-30T09:30:00"/>
    <n v="87.58"/>
    <n v="87.66"/>
    <n v="87.16"/>
    <n v="87.32"/>
  </r>
  <r>
    <x v="4"/>
    <d v="1899-12-30T09:35:00"/>
    <n v="87.31"/>
    <n v="87.31"/>
    <n v="87.11"/>
    <n v="87.22"/>
  </r>
  <r>
    <x v="4"/>
    <d v="1899-12-30T09:40:00"/>
    <n v="87.21"/>
    <n v="87.44"/>
    <n v="87.17"/>
    <n v="87.35"/>
  </r>
  <r>
    <x v="4"/>
    <d v="1899-12-30T09:45:00"/>
    <n v="87.36"/>
    <n v="87.4"/>
    <n v="87.05"/>
    <n v="87.08"/>
  </r>
  <r>
    <x v="4"/>
    <d v="1899-12-30T09:50:00"/>
    <n v="87.09"/>
    <n v="87.14"/>
    <n v="86.71"/>
    <n v="86.86"/>
  </r>
  <r>
    <x v="4"/>
    <d v="1899-12-30T09:55:00"/>
    <n v="86.86"/>
    <n v="86.93"/>
    <n v="86.65"/>
    <n v="86.88"/>
  </r>
  <r>
    <x v="4"/>
    <d v="1899-12-30T10:00:00"/>
    <n v="86.87"/>
    <n v="87.16"/>
    <n v="86.79"/>
    <n v="86.97"/>
  </r>
  <r>
    <x v="4"/>
    <d v="1899-12-30T10:05:00"/>
    <n v="86.97"/>
    <n v="87.02"/>
    <n v="86.9"/>
    <n v="86.99"/>
  </r>
  <r>
    <x v="4"/>
    <d v="1899-12-30T10:10:00"/>
    <n v="86.99"/>
    <n v="87.01"/>
    <n v="86.81"/>
    <n v="86.81"/>
  </r>
  <r>
    <x v="4"/>
    <d v="1899-12-30T10:15:00"/>
    <n v="86.81"/>
    <n v="86.84"/>
    <n v="86.67"/>
    <n v="86.73"/>
  </r>
  <r>
    <x v="4"/>
    <d v="1899-12-30T10:20:00"/>
    <n v="86.73"/>
    <n v="86.84"/>
    <n v="86.65"/>
    <n v="86.79"/>
  </r>
  <r>
    <x v="4"/>
    <d v="1899-12-30T10:25:00"/>
    <n v="86.79"/>
    <n v="86.86"/>
    <n v="86.68"/>
    <n v="86.76"/>
  </r>
  <r>
    <x v="4"/>
    <d v="1899-12-30T10:30:00"/>
    <n v="86.76"/>
    <n v="86.94"/>
    <n v="86.76"/>
    <n v="86.9"/>
  </r>
  <r>
    <x v="4"/>
    <d v="1899-12-30T10:35:00"/>
    <n v="86.9"/>
    <n v="86.92"/>
    <n v="86.7"/>
    <n v="86.75"/>
  </r>
  <r>
    <x v="4"/>
    <d v="1899-12-30T10:40:00"/>
    <n v="86.75"/>
    <n v="86.84"/>
    <n v="86.61"/>
    <n v="86.66"/>
  </r>
  <r>
    <x v="4"/>
    <d v="1899-12-30T10:45:00"/>
    <n v="86.66"/>
    <n v="86.72"/>
    <n v="86.34"/>
    <n v="86.67"/>
  </r>
  <r>
    <x v="4"/>
    <d v="1899-12-30T10:50:00"/>
    <n v="86.67"/>
    <n v="86.89"/>
    <n v="86.64"/>
    <n v="86.85"/>
  </r>
  <r>
    <x v="4"/>
    <d v="1899-12-30T10:55:00"/>
    <n v="86.86"/>
    <n v="87.31"/>
    <n v="86.78"/>
    <n v="87.27"/>
  </r>
  <r>
    <x v="4"/>
    <d v="1899-12-30T11:00:00"/>
    <n v="87.25"/>
    <n v="87.29"/>
    <n v="87.14"/>
    <n v="87.25"/>
  </r>
  <r>
    <x v="4"/>
    <d v="1899-12-30T11:05:00"/>
    <n v="87.25"/>
    <n v="87.31"/>
    <n v="87.23"/>
    <n v="87.27"/>
  </r>
  <r>
    <x v="4"/>
    <d v="1899-12-30T11:10:00"/>
    <n v="87.28"/>
    <n v="87.49"/>
    <n v="87.27"/>
    <n v="87.46"/>
  </r>
  <r>
    <x v="4"/>
    <d v="1899-12-30T11:15:00"/>
    <n v="87.46"/>
    <n v="87.55"/>
    <n v="87.28"/>
    <n v="87.39"/>
  </r>
  <r>
    <x v="4"/>
    <d v="1899-12-30T11:20:00"/>
    <n v="87.39"/>
    <n v="87.45"/>
    <n v="87.26"/>
    <n v="87.42"/>
  </r>
  <r>
    <x v="4"/>
    <d v="1899-12-30T11:25:00"/>
    <n v="87.42"/>
    <n v="87.46"/>
    <n v="87.3"/>
    <n v="87.34"/>
  </r>
  <r>
    <x v="4"/>
    <d v="1899-12-30T11:30:00"/>
    <n v="87.34"/>
    <n v="87.45"/>
    <n v="87.19"/>
    <n v="87.21"/>
  </r>
  <r>
    <x v="4"/>
    <d v="1899-12-30T11:35:00"/>
    <n v="87.21"/>
    <n v="87.21"/>
    <n v="87.07"/>
    <n v="87.08"/>
  </r>
  <r>
    <x v="4"/>
    <d v="1899-12-30T11:40:00"/>
    <n v="87.09"/>
    <n v="87.22"/>
    <n v="87.07"/>
    <n v="87.22"/>
  </r>
  <r>
    <x v="4"/>
    <d v="1899-12-30T11:45:00"/>
    <n v="87.2"/>
    <n v="87.3"/>
    <n v="87.2"/>
    <n v="87.22"/>
  </r>
  <r>
    <x v="4"/>
    <d v="1899-12-30T11:50:00"/>
    <n v="87.21"/>
    <n v="87.3"/>
    <n v="87.11"/>
    <n v="87.2"/>
  </r>
  <r>
    <x v="4"/>
    <d v="1899-12-30T11:55:00"/>
    <n v="87.19"/>
    <n v="87.34"/>
    <n v="87.16"/>
    <n v="87.29"/>
  </r>
  <r>
    <x v="4"/>
    <d v="1899-12-30T12:00:00"/>
    <n v="87.29"/>
    <n v="87.46"/>
    <n v="87.24"/>
    <n v="87.37"/>
  </r>
  <r>
    <x v="4"/>
    <d v="1899-12-30T12:05:00"/>
    <n v="87.38"/>
    <n v="87.4"/>
    <n v="87.21"/>
    <n v="87.22"/>
  </r>
  <r>
    <x v="4"/>
    <d v="1899-12-30T12:10:00"/>
    <n v="87.21"/>
    <n v="87.35"/>
    <n v="87.21"/>
    <n v="87.34"/>
  </r>
  <r>
    <x v="4"/>
    <d v="1899-12-30T12:15:00"/>
    <n v="87.34"/>
    <n v="87.45"/>
    <n v="87.34"/>
    <n v="87.38"/>
  </r>
  <r>
    <x v="4"/>
    <d v="1899-12-30T12:20:00"/>
    <n v="87.38"/>
    <n v="87.38"/>
    <n v="87.3"/>
    <n v="87.34"/>
  </r>
  <r>
    <x v="4"/>
    <d v="1899-12-30T12:25:00"/>
    <n v="87.34"/>
    <n v="87.5"/>
    <n v="87.32"/>
    <n v="87.45"/>
  </r>
  <r>
    <x v="4"/>
    <d v="1899-12-30T12:30:00"/>
    <n v="87.46"/>
    <n v="87.5"/>
    <n v="87.35"/>
    <n v="87.39"/>
  </r>
  <r>
    <x v="4"/>
    <d v="1899-12-30T12:35:00"/>
    <n v="87.4"/>
    <n v="87.47"/>
    <n v="87.37"/>
    <n v="87.46"/>
  </r>
  <r>
    <x v="4"/>
    <d v="1899-12-30T12:40:00"/>
    <n v="87.46"/>
    <n v="87.54"/>
    <n v="87.44"/>
    <n v="87.49"/>
  </r>
  <r>
    <x v="4"/>
    <d v="1899-12-30T12:45:00"/>
    <n v="87.5"/>
    <n v="87.68"/>
    <n v="87.49"/>
    <n v="87.67"/>
  </r>
  <r>
    <x v="4"/>
    <d v="1899-12-30T12:50:00"/>
    <n v="87.67"/>
    <n v="87.77"/>
    <n v="87.66"/>
    <n v="87.75"/>
  </r>
  <r>
    <x v="4"/>
    <d v="1899-12-30T12:55:00"/>
    <n v="87.75"/>
    <n v="87.94"/>
    <n v="87.75"/>
    <n v="87.79"/>
  </r>
  <r>
    <x v="4"/>
    <d v="1899-12-30T13:00:00"/>
    <n v="87.78"/>
    <n v="87.82"/>
    <n v="87.72"/>
    <n v="87.79"/>
  </r>
  <r>
    <x v="4"/>
    <d v="1899-12-30T13:05:00"/>
    <n v="87.79"/>
    <n v="87.91"/>
    <n v="87.78"/>
    <n v="87.88"/>
  </r>
  <r>
    <x v="4"/>
    <d v="1899-12-30T13:10:00"/>
    <n v="87.89"/>
    <n v="87.96"/>
    <n v="87.85"/>
    <n v="87.92"/>
  </r>
  <r>
    <x v="4"/>
    <d v="1899-12-30T13:15:00"/>
    <n v="87.93"/>
    <n v="87.95"/>
    <n v="87.88"/>
    <n v="87.93"/>
  </r>
  <r>
    <x v="4"/>
    <d v="1899-12-30T13:20:00"/>
    <n v="87.93"/>
    <n v="88.08"/>
    <n v="87.92"/>
    <n v="88.02"/>
  </r>
  <r>
    <x v="4"/>
    <d v="1899-12-30T13:25:00"/>
    <n v="88.02"/>
    <n v="88.06"/>
    <n v="87.9"/>
    <n v="87.93"/>
  </r>
  <r>
    <x v="4"/>
    <d v="1899-12-30T13:30:00"/>
    <n v="87.94"/>
    <n v="87.98"/>
    <n v="87.79"/>
    <n v="87.8"/>
  </r>
  <r>
    <x v="4"/>
    <d v="1899-12-30T13:35:00"/>
    <n v="87.81"/>
    <n v="88.08"/>
    <n v="87.78"/>
    <n v="88.06"/>
  </r>
  <r>
    <x v="4"/>
    <d v="1899-12-30T13:40:00"/>
    <n v="88.07"/>
    <n v="88.07"/>
    <n v="87.72"/>
    <n v="87.73"/>
  </r>
  <r>
    <x v="4"/>
    <d v="1899-12-30T13:45:00"/>
    <n v="87.73"/>
    <n v="87.79"/>
    <n v="87.63"/>
    <n v="87.65"/>
  </r>
  <r>
    <x v="4"/>
    <d v="1899-12-30T13:50:00"/>
    <n v="87.65"/>
    <n v="87.71"/>
    <n v="87.61"/>
    <n v="87.65"/>
  </r>
  <r>
    <x v="4"/>
    <d v="1899-12-30T13:55:00"/>
    <n v="87.65"/>
    <n v="87.95"/>
    <n v="87.63"/>
    <n v="87.84"/>
  </r>
  <r>
    <x v="4"/>
    <d v="1899-12-30T14:00:00"/>
    <n v="87.84"/>
    <n v="87.94"/>
    <n v="87.78"/>
    <n v="87.93"/>
  </r>
  <r>
    <x v="4"/>
    <d v="1899-12-30T14:05:00"/>
    <n v="87.93"/>
    <n v="88.07"/>
    <n v="87.93"/>
    <n v="88.06"/>
  </r>
  <r>
    <x v="4"/>
    <d v="1899-12-30T14:10:00"/>
    <n v="88.06"/>
    <n v="88.07"/>
    <n v="87.94"/>
    <n v="88.02"/>
  </r>
  <r>
    <x v="4"/>
    <d v="1899-12-30T14:15:00"/>
    <n v="88.01"/>
    <n v="88.15"/>
    <n v="87.99"/>
    <n v="88.04"/>
  </r>
  <r>
    <x v="4"/>
    <d v="1899-12-30T14:20:00"/>
    <n v="88.03"/>
    <n v="88.04"/>
    <n v="87.86"/>
    <n v="87.94"/>
  </r>
  <r>
    <x v="4"/>
    <d v="1899-12-30T14:25:00"/>
    <n v="87.94"/>
    <n v="88.25"/>
    <n v="87.86"/>
    <n v="88.16"/>
  </r>
  <r>
    <x v="4"/>
    <d v="1899-12-30T14:30:00"/>
    <n v="88.17"/>
    <n v="88.18"/>
    <n v="87.93"/>
    <n v="88.17"/>
  </r>
  <r>
    <x v="4"/>
    <d v="1899-12-30T14:35:00"/>
    <n v="88.17"/>
    <n v="88.22"/>
    <n v="88.04"/>
    <n v="88.04"/>
  </r>
  <r>
    <x v="4"/>
    <d v="1899-12-30T14:40:00"/>
    <n v="88.05"/>
    <n v="88.12"/>
    <n v="87.98"/>
    <n v="88.07"/>
  </r>
  <r>
    <x v="4"/>
    <d v="1899-12-30T14:45:00"/>
    <n v="88.07"/>
    <n v="88.07"/>
    <n v="87.96"/>
    <n v="87.98"/>
  </r>
  <r>
    <x v="4"/>
    <d v="1899-12-30T14:50:00"/>
    <n v="87.98"/>
    <n v="88.08"/>
    <n v="87.98"/>
    <n v="88.06"/>
  </r>
  <r>
    <x v="4"/>
    <d v="1899-12-30T14:55:00"/>
    <n v="88.06"/>
    <n v="88.18"/>
    <n v="88.05"/>
    <n v="88.15"/>
  </r>
  <r>
    <x v="4"/>
    <d v="1899-12-30T15:00:00"/>
    <n v="88.15"/>
    <n v="88.17"/>
    <n v="88.13"/>
    <n v="88.14"/>
  </r>
  <r>
    <x v="4"/>
    <d v="1899-12-30T15:05:00"/>
    <n v="88.14"/>
    <n v="88.2"/>
    <n v="88.13"/>
    <n v="88.16"/>
  </r>
  <r>
    <x v="4"/>
    <d v="1899-12-30T15:10:00"/>
    <n v="88.17"/>
    <n v="88.19"/>
    <n v="88.11"/>
    <n v="88.15"/>
  </r>
  <r>
    <x v="4"/>
    <d v="1899-12-30T15:15:00"/>
    <n v="88.15"/>
    <n v="88.18"/>
    <n v="88.11"/>
    <n v="88.12"/>
  </r>
  <r>
    <x v="4"/>
    <d v="1899-12-30T15:20:00"/>
    <n v="88.12"/>
    <n v="88.26"/>
    <n v="88.12"/>
    <n v="88.25"/>
  </r>
  <r>
    <x v="4"/>
    <d v="1899-12-30T15:25:00"/>
    <n v="88.25"/>
    <n v="88.32"/>
    <n v="88.25"/>
    <n v="88.28"/>
  </r>
  <r>
    <x v="4"/>
    <d v="1899-12-30T15:30:00"/>
    <n v="88.27"/>
    <n v="88.38"/>
    <n v="88.25"/>
    <n v="88.36"/>
  </r>
  <r>
    <x v="4"/>
    <d v="1899-12-30T15:35:00"/>
    <n v="88.36"/>
    <n v="88.39"/>
    <n v="88.32"/>
    <n v="88.33"/>
  </r>
  <r>
    <x v="4"/>
    <d v="1899-12-30T15:40:00"/>
    <n v="88.33"/>
    <n v="88.36"/>
    <n v="88.3"/>
    <n v="88.33"/>
  </r>
  <r>
    <x v="4"/>
    <d v="1899-12-30T15:45:00"/>
    <n v="88.32"/>
    <n v="88.33"/>
    <n v="88.23"/>
    <n v="88.23"/>
  </r>
  <r>
    <x v="4"/>
    <d v="1899-12-30T15:50:00"/>
    <n v="88.24"/>
    <n v="88.31"/>
    <n v="88.24"/>
    <n v="88.3"/>
  </r>
  <r>
    <x v="4"/>
    <d v="1899-12-30T15:55:00"/>
    <n v="88.31"/>
    <n v="88.37"/>
    <n v="88.29"/>
    <n v="88.33"/>
  </r>
  <r>
    <x v="4"/>
    <d v="1899-12-30T16:00:00"/>
    <n v="88.33"/>
    <n v="88.34"/>
    <n v="88.3"/>
    <n v="88.32"/>
  </r>
  <r>
    <x v="4"/>
    <d v="1899-12-30T16:05:00"/>
    <n v="88.32"/>
    <n v="88.34"/>
    <n v="88.27"/>
    <n v="88.31"/>
  </r>
  <r>
    <x v="4"/>
    <d v="1899-12-30T16:10:00"/>
    <n v="88.3"/>
    <n v="88.33"/>
    <n v="88.3"/>
    <n v="88.32"/>
  </r>
  <r>
    <x v="4"/>
    <d v="1899-12-30T16:15:00"/>
    <n v="88.32"/>
    <n v="88.37"/>
    <n v="88.32"/>
    <n v="88.34"/>
  </r>
  <r>
    <x v="4"/>
    <d v="1899-12-30T16:20:00"/>
    <n v="88.35"/>
    <n v="88.36"/>
    <n v="88.32"/>
    <n v="88.34"/>
  </r>
  <r>
    <x v="4"/>
    <d v="1899-12-30T16:25:00"/>
    <n v="88.33"/>
    <n v="88.38"/>
    <n v="88.33"/>
    <n v="88.37"/>
  </r>
  <r>
    <x v="4"/>
    <d v="1899-12-30T16:30:00"/>
    <n v="88.37"/>
    <n v="88.39"/>
    <n v="88.31"/>
    <n v="88.36"/>
  </r>
  <r>
    <x v="4"/>
    <d v="1899-12-30T16:35:00"/>
    <n v="88.35"/>
    <n v="88.37"/>
    <n v="88.32"/>
    <n v="88.32"/>
  </r>
  <r>
    <x v="4"/>
    <d v="1899-12-30T16:40:00"/>
    <n v="88.32"/>
    <n v="88.33"/>
    <n v="88.3"/>
    <n v="88.33"/>
  </r>
  <r>
    <x v="4"/>
    <d v="1899-12-30T16:45:00"/>
    <n v="88.33"/>
    <n v="88.34"/>
    <n v="88.23"/>
    <n v="88.26"/>
  </r>
  <r>
    <x v="4"/>
    <d v="1899-12-30T16:50:00"/>
    <n v="88.27"/>
    <n v="88.27"/>
    <n v="88.1"/>
    <n v="88.11"/>
  </r>
  <r>
    <x v="4"/>
    <d v="1899-12-30T16:55:00"/>
    <n v="88.11"/>
    <n v="88.16"/>
    <n v="88.09"/>
    <n v="88.15"/>
  </r>
  <r>
    <x v="4"/>
    <d v="1899-12-30T18:00:00"/>
    <n v="88.15"/>
    <n v="88.27"/>
    <n v="88.14"/>
    <n v="88.2"/>
  </r>
  <r>
    <x v="4"/>
    <d v="1899-12-30T18:05:00"/>
    <n v="88.2"/>
    <n v="88.24"/>
    <n v="88.18"/>
    <n v="88.24"/>
  </r>
  <r>
    <x v="4"/>
    <d v="1899-12-30T18:10:00"/>
    <n v="88.25"/>
    <n v="88.27"/>
    <n v="88.2"/>
    <n v="88.21"/>
  </r>
  <r>
    <x v="4"/>
    <d v="1899-12-30T18:15:00"/>
    <n v="88.21"/>
    <n v="88.29"/>
    <n v="88.21"/>
    <n v="88.24"/>
  </r>
  <r>
    <x v="4"/>
    <d v="1899-12-30T18:20:00"/>
    <n v="88.25"/>
    <n v="88.47"/>
    <n v="88.25"/>
    <n v="88.4"/>
  </r>
  <r>
    <x v="4"/>
    <d v="1899-12-30T18:25:00"/>
    <n v="88.39"/>
    <n v="88.42"/>
    <n v="88.34"/>
    <n v="88.36"/>
  </r>
  <r>
    <x v="4"/>
    <d v="1899-12-30T18:30:00"/>
    <n v="88.37"/>
    <n v="88.39"/>
    <n v="88.32"/>
    <n v="88.36"/>
  </r>
  <r>
    <x v="4"/>
    <d v="1899-12-30T18:35:00"/>
    <n v="88.36"/>
    <n v="88.41"/>
    <n v="88.36"/>
    <n v="88.41"/>
  </r>
  <r>
    <x v="4"/>
    <d v="1899-12-30T18:40:00"/>
    <n v="88.41"/>
    <n v="88.42"/>
    <n v="88.37"/>
    <n v="88.41"/>
  </r>
  <r>
    <x v="4"/>
    <d v="1899-12-30T18:45:00"/>
    <n v="88.42"/>
    <n v="88.42"/>
    <n v="88.37"/>
    <n v="88.39"/>
  </r>
  <r>
    <x v="4"/>
    <d v="1899-12-30T18:50:00"/>
    <n v="88.39"/>
    <n v="88.39"/>
    <n v="88.36"/>
    <n v="88.39"/>
  </r>
  <r>
    <x v="4"/>
    <d v="1899-12-30T18:55:00"/>
    <n v="88.38"/>
    <n v="88.39"/>
    <n v="88.36"/>
    <n v="88.38"/>
  </r>
  <r>
    <x v="4"/>
    <d v="1899-12-30T19:00:00"/>
    <n v="88.39"/>
    <n v="88.42"/>
    <n v="88.32"/>
    <n v="88.33"/>
  </r>
  <r>
    <x v="4"/>
    <d v="1899-12-30T19:05:00"/>
    <n v="88.34"/>
    <n v="88.35"/>
    <n v="88.3"/>
    <n v="88.31"/>
  </r>
  <r>
    <x v="4"/>
    <d v="1899-12-30T19:10:00"/>
    <n v="88.32"/>
    <n v="88.38"/>
    <n v="88.32"/>
    <n v="88.38"/>
  </r>
  <r>
    <x v="4"/>
    <d v="1899-12-30T19:15:00"/>
    <n v="88.38"/>
    <n v="88.44"/>
    <n v="88.37"/>
    <n v="88.42"/>
  </r>
  <r>
    <x v="4"/>
    <d v="1899-12-30T19:20:00"/>
    <n v="88.43"/>
    <n v="88.44"/>
    <n v="88.4"/>
    <n v="88.42"/>
  </r>
  <r>
    <x v="4"/>
    <d v="1899-12-30T19:25:00"/>
    <n v="88.42"/>
    <n v="88.42"/>
    <n v="88.4"/>
    <n v="88.41"/>
  </r>
  <r>
    <x v="4"/>
    <d v="1899-12-30T19:30:00"/>
    <n v="88.42"/>
    <n v="88.44"/>
    <n v="88.39"/>
    <n v="88.4"/>
  </r>
  <r>
    <x v="4"/>
    <d v="1899-12-30T19:35:00"/>
    <n v="88.41"/>
    <n v="88.45"/>
    <n v="88.4"/>
    <n v="88.43"/>
  </r>
  <r>
    <x v="4"/>
    <d v="1899-12-30T19:40:00"/>
    <n v="88.44"/>
    <n v="88.45"/>
    <n v="88.41"/>
    <n v="88.42"/>
  </r>
  <r>
    <x v="4"/>
    <d v="1899-12-30T19:45:00"/>
    <n v="88.43"/>
    <n v="88.5"/>
    <n v="88.42"/>
    <n v="88.47"/>
  </r>
  <r>
    <x v="4"/>
    <d v="1899-12-30T19:50:00"/>
    <n v="88.47"/>
    <n v="88.48"/>
    <n v="88.44"/>
    <n v="88.44"/>
  </r>
  <r>
    <x v="4"/>
    <d v="1899-12-30T19:55:00"/>
    <n v="88.44"/>
    <n v="88.49"/>
    <n v="88.43"/>
    <n v="88.47"/>
  </r>
  <r>
    <x v="4"/>
    <d v="1899-12-30T20:00:00"/>
    <n v="88.48"/>
    <n v="88.57"/>
    <n v="88.47"/>
    <n v="88.55"/>
  </r>
  <r>
    <x v="4"/>
    <d v="1899-12-30T20:05:00"/>
    <n v="88.55"/>
    <n v="88.56"/>
    <n v="88.49"/>
    <n v="88.49"/>
  </r>
  <r>
    <x v="4"/>
    <d v="1899-12-30T20:10:00"/>
    <n v="88.49"/>
    <n v="88.5"/>
    <n v="88.44"/>
    <n v="88.45"/>
  </r>
  <r>
    <x v="4"/>
    <d v="1899-12-30T20:15:00"/>
    <n v="88.44"/>
    <n v="88.5"/>
    <n v="88.41"/>
    <n v="88.43"/>
  </r>
  <r>
    <x v="4"/>
    <d v="1899-12-30T20:20:00"/>
    <n v="88.43"/>
    <n v="88.43"/>
    <n v="88.34"/>
    <n v="88.34"/>
  </r>
  <r>
    <x v="4"/>
    <d v="1899-12-30T20:25:00"/>
    <n v="88.33"/>
    <n v="88.33"/>
    <n v="88.24"/>
    <n v="88.26"/>
  </r>
  <r>
    <x v="4"/>
    <d v="1899-12-30T20:30:00"/>
    <n v="88.27"/>
    <n v="88.3"/>
    <n v="88.26"/>
    <n v="88.28"/>
  </r>
  <r>
    <x v="4"/>
    <d v="1899-12-30T20:35:00"/>
    <n v="88.28"/>
    <n v="88.29"/>
    <n v="88.23"/>
    <n v="88.28"/>
  </r>
  <r>
    <x v="4"/>
    <d v="1899-12-30T20:40:00"/>
    <n v="88.28"/>
    <n v="88.33"/>
    <n v="88.27"/>
    <n v="88.31"/>
  </r>
  <r>
    <x v="4"/>
    <d v="1899-12-30T20:45:00"/>
    <n v="88.32"/>
    <n v="88.32"/>
    <n v="88.27"/>
    <n v="88.28"/>
  </r>
  <r>
    <x v="4"/>
    <d v="1899-12-30T20:50:00"/>
    <n v="88.28"/>
    <n v="88.28"/>
    <n v="88.16"/>
    <n v="88.18"/>
  </r>
  <r>
    <x v="4"/>
    <d v="1899-12-30T20:55:00"/>
    <n v="88.18"/>
    <n v="88.22"/>
    <n v="88.17"/>
    <n v="88.21"/>
  </r>
  <r>
    <x v="4"/>
    <d v="1899-12-30T21:00:00"/>
    <n v="88.22"/>
    <n v="88.35"/>
    <n v="88.22"/>
    <n v="88.26"/>
  </r>
  <r>
    <x v="4"/>
    <d v="1899-12-30T21:05:00"/>
    <n v="88.26"/>
    <n v="88.28"/>
    <n v="88.23"/>
    <n v="88.25"/>
  </r>
  <r>
    <x v="4"/>
    <d v="1899-12-30T21:10:00"/>
    <n v="88.26"/>
    <n v="88.32"/>
    <n v="88.26"/>
    <n v="88.32"/>
  </r>
  <r>
    <x v="4"/>
    <d v="1899-12-30T21:15:00"/>
    <n v="88.32"/>
    <n v="88.36"/>
    <n v="88.32"/>
    <n v="88.32"/>
  </r>
  <r>
    <x v="4"/>
    <d v="1899-12-30T21:20:00"/>
    <n v="88.32"/>
    <n v="88.38"/>
    <n v="88.32"/>
    <n v="88.37"/>
  </r>
  <r>
    <x v="4"/>
    <d v="1899-12-30T21:25:00"/>
    <n v="88.38"/>
    <n v="88.41"/>
    <n v="88.38"/>
    <n v="88.38"/>
  </r>
  <r>
    <x v="4"/>
    <d v="1899-12-30T21:30:00"/>
    <n v="88.39"/>
    <n v="88.4"/>
    <n v="88.34"/>
    <n v="88.35"/>
  </r>
  <r>
    <x v="4"/>
    <d v="1899-12-30T21:35:00"/>
    <n v="88.35"/>
    <n v="88.37"/>
    <n v="88.32"/>
    <n v="88.37"/>
  </r>
  <r>
    <x v="4"/>
    <d v="1899-12-30T21:40:00"/>
    <n v="88.36"/>
    <n v="88.37"/>
    <n v="88.3"/>
    <n v="88.31"/>
  </r>
  <r>
    <x v="4"/>
    <d v="1899-12-30T21:45:00"/>
    <n v="88.32"/>
    <n v="88.37"/>
    <n v="88.31"/>
    <n v="88.37"/>
  </r>
  <r>
    <x v="4"/>
    <d v="1899-12-30T21:50:00"/>
    <n v="88.37"/>
    <n v="88.37"/>
    <n v="88.33"/>
    <n v="88.33"/>
  </r>
  <r>
    <x v="4"/>
    <d v="1899-12-30T21:55:00"/>
    <n v="88.33"/>
    <n v="88.34"/>
    <n v="88.29"/>
    <n v="88.32"/>
  </r>
  <r>
    <x v="4"/>
    <d v="1899-12-30T22:00:00"/>
    <n v="88.32"/>
    <n v="88.32"/>
    <n v="88.27"/>
    <n v="88.28"/>
  </r>
  <r>
    <x v="4"/>
    <d v="1899-12-30T22:05:00"/>
    <n v="88.28"/>
    <n v="88.33"/>
    <n v="88.28"/>
    <n v="88.3"/>
  </r>
  <r>
    <x v="4"/>
    <d v="1899-12-30T22:10:00"/>
    <n v="88.3"/>
    <n v="88.35"/>
    <n v="88.28"/>
    <n v="88.31"/>
  </r>
  <r>
    <x v="4"/>
    <d v="1899-12-30T22:15:00"/>
    <n v="88.32"/>
    <n v="88.35"/>
    <n v="88.31"/>
    <n v="88.35"/>
  </r>
  <r>
    <x v="4"/>
    <d v="1899-12-30T22:20:00"/>
    <n v="88.35"/>
    <n v="88.38"/>
    <n v="88.33"/>
    <n v="88.36"/>
  </r>
  <r>
    <x v="4"/>
    <d v="1899-12-30T22:25:00"/>
    <n v="88.35"/>
    <n v="88.38"/>
    <n v="88.34"/>
    <n v="88.37"/>
  </r>
  <r>
    <x v="4"/>
    <d v="1899-12-30T22:30:00"/>
    <n v="88.37"/>
    <n v="88.39"/>
    <n v="88.31"/>
    <n v="88.35"/>
  </r>
  <r>
    <x v="4"/>
    <d v="1899-12-30T22:35:00"/>
    <n v="88.35"/>
    <n v="88.36"/>
    <n v="88.29"/>
    <n v="88.36"/>
  </r>
  <r>
    <x v="4"/>
    <d v="1899-12-30T22:40:00"/>
    <n v="88.35"/>
    <n v="88.37"/>
    <n v="88.35"/>
    <n v="88.36"/>
  </r>
  <r>
    <x v="4"/>
    <d v="1899-12-30T22:45:00"/>
    <n v="88.36"/>
    <n v="88.36"/>
    <n v="88.33"/>
    <n v="88.35"/>
  </r>
  <r>
    <x v="4"/>
    <d v="1899-12-30T22:50:00"/>
    <n v="88.36"/>
    <n v="88.4"/>
    <n v="88.36"/>
    <n v="88.4"/>
  </r>
  <r>
    <x v="4"/>
    <d v="1899-12-30T22:55:00"/>
    <n v="88.4"/>
    <n v="88.41"/>
    <n v="88.37"/>
    <n v="88.4"/>
  </r>
  <r>
    <x v="4"/>
    <d v="1899-12-30T23:00:00"/>
    <n v="88.41"/>
    <n v="88.44"/>
    <n v="88.41"/>
    <n v="88.42"/>
  </r>
  <r>
    <x v="4"/>
    <d v="1899-12-30T23:05:00"/>
    <n v="88.41"/>
    <n v="88.42"/>
    <n v="88.39"/>
    <n v="88.41"/>
  </r>
  <r>
    <x v="4"/>
    <d v="1899-12-30T23:10:00"/>
    <n v="88.4"/>
    <n v="88.43"/>
    <n v="88.37"/>
    <n v="88.39"/>
  </r>
  <r>
    <x v="4"/>
    <d v="1899-12-30T23:15:00"/>
    <n v="88.4"/>
    <n v="88.47"/>
    <n v="88.4"/>
    <n v="88.45"/>
  </r>
  <r>
    <x v="4"/>
    <d v="1899-12-30T23:20:00"/>
    <n v="88.46"/>
    <n v="88.5"/>
    <n v="88.45"/>
    <n v="88.49"/>
  </r>
  <r>
    <x v="4"/>
    <d v="1899-12-30T23:25:00"/>
    <n v="88.5"/>
    <n v="88.5"/>
    <n v="88.44"/>
    <n v="88.47"/>
  </r>
  <r>
    <x v="4"/>
    <d v="1899-12-30T23:30:00"/>
    <n v="88.48"/>
    <n v="88.49"/>
    <n v="88.46"/>
    <n v="88.47"/>
  </r>
  <r>
    <x v="4"/>
    <d v="1899-12-30T23:35:00"/>
    <n v="88.47"/>
    <n v="88.49"/>
    <n v="88.46"/>
    <n v="88.49"/>
  </r>
  <r>
    <x v="4"/>
    <d v="1899-12-30T23:40:00"/>
    <n v="88.47"/>
    <n v="88.5"/>
    <n v="88.46"/>
    <n v="88.46"/>
  </r>
  <r>
    <x v="4"/>
    <d v="1899-12-30T23:45:00"/>
    <n v="88.46"/>
    <n v="88.49"/>
    <n v="88.45"/>
    <n v="88.46"/>
  </r>
  <r>
    <x v="4"/>
    <d v="1899-12-30T23:50:00"/>
    <n v="88.46"/>
    <n v="88.48"/>
    <n v="88.44"/>
    <n v="88.48"/>
  </r>
  <r>
    <x v="4"/>
    <d v="1899-12-30T23:55:00"/>
    <n v="88.47"/>
    <n v="88.52"/>
    <n v="88.47"/>
    <n v="88.52"/>
  </r>
  <r>
    <x v="5"/>
    <d v="1899-12-30T00:00:00"/>
    <n v="88.52"/>
    <n v="88.55"/>
    <n v="88.49"/>
    <n v="88.53"/>
  </r>
  <r>
    <x v="5"/>
    <d v="1899-12-30T00:05:00"/>
    <n v="88.54"/>
    <n v="88.54"/>
    <n v="88.5"/>
    <n v="88.5"/>
  </r>
  <r>
    <x v="5"/>
    <d v="1899-12-30T00:10:00"/>
    <n v="88.5"/>
    <n v="88.52"/>
    <n v="88.47"/>
    <n v="88.51"/>
  </r>
  <r>
    <x v="5"/>
    <d v="1899-12-30T00:15:00"/>
    <n v="88.51"/>
    <n v="88.53"/>
    <n v="88.49"/>
    <n v="88.5"/>
  </r>
  <r>
    <x v="5"/>
    <d v="1899-12-30T00:20:00"/>
    <n v="88.49"/>
    <n v="88.53"/>
    <n v="88.49"/>
    <n v="88.49"/>
  </r>
  <r>
    <x v="5"/>
    <d v="1899-12-30T00:25:00"/>
    <n v="88.5"/>
    <n v="88.5"/>
    <n v="88.48"/>
    <n v="88.5"/>
  </r>
  <r>
    <x v="5"/>
    <d v="1899-12-30T00:30:00"/>
    <n v="88.5"/>
    <n v="88.51"/>
    <n v="88.5"/>
    <n v="88.5"/>
  </r>
  <r>
    <x v="5"/>
    <d v="1899-12-30T00:35:00"/>
    <n v="88.5"/>
    <n v="88.5"/>
    <n v="88.46"/>
    <n v="88.48"/>
  </r>
  <r>
    <x v="5"/>
    <d v="1899-12-30T00:40:00"/>
    <n v="88.48"/>
    <n v="88.5"/>
    <n v="88.48"/>
    <n v="88.5"/>
  </r>
  <r>
    <x v="5"/>
    <d v="1899-12-30T00:45:00"/>
    <n v="88.49"/>
    <n v="88.49"/>
    <n v="88.43"/>
    <n v="88.46"/>
  </r>
  <r>
    <x v="5"/>
    <d v="1899-12-30T00:50:00"/>
    <n v="88.47"/>
    <n v="88.48"/>
    <n v="88.44"/>
    <n v="88.47"/>
  </r>
  <r>
    <x v="5"/>
    <d v="1899-12-30T00:55:00"/>
    <n v="88.46"/>
    <n v="88.48"/>
    <n v="88.45"/>
    <n v="88.47"/>
  </r>
  <r>
    <x v="5"/>
    <d v="1899-12-30T01:00:00"/>
    <n v="88.46"/>
    <n v="88.52"/>
    <n v="88.46"/>
    <n v="88.47"/>
  </r>
  <r>
    <x v="5"/>
    <d v="1899-12-30T01:05:00"/>
    <n v="88.46"/>
    <n v="88.48"/>
    <n v="88.44"/>
    <n v="88.44"/>
  </r>
  <r>
    <x v="5"/>
    <d v="1899-12-30T01:10:00"/>
    <n v="88.44"/>
    <n v="88.44"/>
    <n v="88.4"/>
    <n v="88.43"/>
  </r>
  <r>
    <x v="5"/>
    <d v="1899-12-30T01:15:00"/>
    <n v="88.44"/>
    <n v="88.44"/>
    <n v="88.38"/>
    <n v="88.41"/>
  </r>
  <r>
    <x v="5"/>
    <d v="1899-12-30T01:20:00"/>
    <n v="88.39"/>
    <n v="88.42"/>
    <n v="88.39"/>
    <n v="88.41"/>
  </r>
  <r>
    <x v="5"/>
    <d v="1899-12-30T01:25:00"/>
    <n v="88.42"/>
    <n v="88.44"/>
    <n v="88.38"/>
    <n v="88.4"/>
  </r>
  <r>
    <x v="5"/>
    <d v="1899-12-30T01:30:00"/>
    <n v="88.41"/>
    <n v="88.42"/>
    <n v="88.36"/>
    <n v="88.4"/>
  </r>
  <r>
    <x v="5"/>
    <d v="1899-12-30T01:35:00"/>
    <n v="88.4"/>
    <n v="88.42"/>
    <n v="88.35"/>
    <n v="88.38"/>
  </r>
  <r>
    <x v="5"/>
    <d v="1899-12-30T01:40:00"/>
    <n v="88.36"/>
    <n v="88.37"/>
    <n v="88.32"/>
    <n v="88.33"/>
  </r>
  <r>
    <x v="5"/>
    <d v="1899-12-30T01:45:00"/>
    <n v="88.33"/>
    <n v="88.36"/>
    <n v="88.31"/>
    <n v="88.32"/>
  </r>
  <r>
    <x v="5"/>
    <d v="1899-12-30T01:50:00"/>
    <n v="88.31"/>
    <n v="88.33"/>
    <n v="88.27"/>
    <n v="88.28"/>
  </r>
  <r>
    <x v="5"/>
    <d v="1899-12-30T01:55:00"/>
    <n v="88.29"/>
    <n v="88.3"/>
    <n v="88.26"/>
    <n v="88.3"/>
  </r>
  <r>
    <x v="5"/>
    <d v="1899-12-30T02:00:00"/>
    <n v="88.29"/>
    <n v="88.33"/>
    <n v="88.26"/>
    <n v="88.31"/>
  </r>
  <r>
    <x v="5"/>
    <d v="1899-12-30T02:05:00"/>
    <n v="88.3"/>
    <n v="88.32"/>
    <n v="88.29"/>
    <n v="88.32"/>
  </r>
  <r>
    <x v="5"/>
    <d v="1899-12-30T02:10:00"/>
    <n v="88.32"/>
    <n v="88.44"/>
    <n v="88.32"/>
    <n v="88.37"/>
  </r>
  <r>
    <x v="5"/>
    <d v="1899-12-30T02:15:00"/>
    <n v="88.37"/>
    <n v="88.39"/>
    <n v="88.33"/>
    <n v="88.35"/>
  </r>
  <r>
    <x v="5"/>
    <d v="1899-12-30T02:20:00"/>
    <n v="88.36"/>
    <n v="88.39"/>
    <n v="88.28"/>
    <n v="88.28"/>
  </r>
  <r>
    <x v="5"/>
    <d v="1899-12-30T02:25:00"/>
    <n v="88.29"/>
    <n v="88.29"/>
    <n v="88.17"/>
    <n v="88.2"/>
  </r>
  <r>
    <x v="5"/>
    <d v="1899-12-30T02:30:00"/>
    <n v="88.2"/>
    <n v="88.22"/>
    <n v="88.17"/>
    <n v="88.21"/>
  </r>
  <r>
    <x v="5"/>
    <d v="1899-12-30T02:35:00"/>
    <n v="88.2"/>
    <n v="88.22"/>
    <n v="88.11"/>
    <n v="88.13"/>
  </r>
  <r>
    <x v="5"/>
    <d v="1899-12-30T02:40:00"/>
    <n v="88.13"/>
    <n v="88.14"/>
    <n v="88.09"/>
    <n v="88.11"/>
  </r>
  <r>
    <x v="5"/>
    <d v="1899-12-30T02:45:00"/>
    <n v="88.11"/>
    <n v="88.12"/>
    <n v="88.05"/>
    <n v="88.08"/>
  </r>
  <r>
    <x v="5"/>
    <d v="1899-12-30T02:50:00"/>
    <n v="88.07"/>
    <n v="88.08"/>
    <n v="87.97"/>
    <n v="88"/>
  </r>
  <r>
    <x v="5"/>
    <d v="1899-12-30T02:55:00"/>
    <n v="87.99"/>
    <n v="88.06"/>
    <n v="87.97"/>
    <n v="88.03"/>
  </r>
  <r>
    <x v="5"/>
    <d v="1899-12-30T03:00:00"/>
    <n v="88.03"/>
    <n v="88.19"/>
    <n v="88.03"/>
    <n v="88.17"/>
  </r>
  <r>
    <x v="5"/>
    <d v="1899-12-30T03:05:00"/>
    <n v="88.18"/>
    <n v="88.29"/>
    <n v="88.16"/>
    <n v="88.28"/>
  </r>
  <r>
    <x v="5"/>
    <d v="1899-12-30T03:10:00"/>
    <n v="88.28"/>
    <n v="88.4"/>
    <n v="88.27"/>
    <n v="88.35"/>
  </r>
  <r>
    <x v="5"/>
    <d v="1899-12-30T03:15:00"/>
    <n v="88.36"/>
    <n v="88.37"/>
    <n v="88.22"/>
    <n v="88.22"/>
  </r>
  <r>
    <x v="5"/>
    <d v="1899-12-30T03:20:00"/>
    <n v="88.23"/>
    <n v="88.32"/>
    <n v="88.22"/>
    <n v="88.24"/>
  </r>
  <r>
    <x v="5"/>
    <d v="1899-12-30T03:25:00"/>
    <n v="88.23"/>
    <n v="88.28"/>
    <n v="88.05"/>
    <n v="88.07"/>
  </r>
  <r>
    <x v="5"/>
    <d v="1899-12-30T03:30:00"/>
    <n v="88.08"/>
    <n v="88.35"/>
    <n v="88.08"/>
    <n v="88.31"/>
  </r>
  <r>
    <x v="5"/>
    <d v="1899-12-30T03:35:00"/>
    <n v="88.31"/>
    <n v="88.38"/>
    <n v="88.23"/>
    <n v="88.23"/>
  </r>
  <r>
    <x v="5"/>
    <d v="1899-12-30T03:40:00"/>
    <n v="88.23"/>
    <n v="88.35"/>
    <n v="88.22"/>
    <n v="88.27"/>
  </r>
  <r>
    <x v="5"/>
    <d v="1899-12-30T03:45:00"/>
    <n v="88.27"/>
    <n v="88.32"/>
    <n v="88.16"/>
    <n v="88.17"/>
  </r>
  <r>
    <x v="5"/>
    <d v="1899-12-30T03:50:00"/>
    <n v="88.18"/>
    <n v="88.22"/>
    <n v="88.06"/>
    <n v="88.09"/>
  </r>
  <r>
    <x v="5"/>
    <d v="1899-12-30T03:55:00"/>
    <n v="88.09"/>
    <n v="88.18"/>
    <n v="88.06"/>
    <n v="88.15"/>
  </r>
  <r>
    <x v="5"/>
    <d v="1899-12-30T04:00:00"/>
    <n v="88.15"/>
    <n v="88.17"/>
    <n v="88.01"/>
    <n v="88.08"/>
  </r>
  <r>
    <x v="5"/>
    <d v="1899-12-30T04:05:00"/>
    <n v="88.08"/>
    <n v="88.1"/>
    <n v="87.95"/>
    <n v="87.97"/>
  </r>
  <r>
    <x v="5"/>
    <d v="1899-12-30T04:10:00"/>
    <n v="87.97"/>
    <n v="88"/>
    <n v="87.88"/>
    <n v="87.99"/>
  </r>
  <r>
    <x v="5"/>
    <d v="1899-12-30T04:15:00"/>
    <n v="87.99"/>
    <n v="88"/>
    <n v="87.79"/>
    <n v="87.82"/>
  </r>
  <r>
    <x v="5"/>
    <d v="1899-12-30T04:20:00"/>
    <n v="87.82"/>
    <n v="87.83"/>
    <n v="87.55"/>
    <n v="87.56"/>
  </r>
  <r>
    <x v="5"/>
    <d v="1899-12-30T04:25:00"/>
    <n v="87.56"/>
    <n v="87.6"/>
    <n v="87.39"/>
    <n v="87.42"/>
  </r>
  <r>
    <x v="5"/>
    <d v="1899-12-30T04:30:00"/>
    <n v="87.41"/>
    <n v="87.47"/>
    <n v="87.22"/>
    <n v="87.38"/>
  </r>
  <r>
    <x v="5"/>
    <d v="1899-12-30T04:35:00"/>
    <n v="87.38"/>
    <n v="87.4"/>
    <n v="87.04"/>
    <n v="87.16"/>
  </r>
  <r>
    <x v="5"/>
    <d v="1899-12-30T04:40:00"/>
    <n v="87.15"/>
    <n v="87.27"/>
    <n v="87.08"/>
    <n v="87.2"/>
  </r>
  <r>
    <x v="5"/>
    <d v="1899-12-30T04:45:00"/>
    <n v="87.21"/>
    <n v="87.28"/>
    <n v="87.12"/>
    <n v="87.21"/>
  </r>
  <r>
    <x v="5"/>
    <d v="1899-12-30T04:50:00"/>
    <n v="87.21"/>
    <n v="87.26"/>
    <n v="87.06"/>
    <n v="87.16"/>
  </r>
  <r>
    <x v="5"/>
    <d v="1899-12-30T04:55:00"/>
    <n v="87.15"/>
    <n v="87.27"/>
    <n v="87.09"/>
    <n v="87.21"/>
  </r>
  <r>
    <x v="5"/>
    <d v="1899-12-30T05:00:00"/>
    <n v="87.21"/>
    <n v="87.37"/>
    <n v="87.03"/>
    <n v="87.36"/>
  </r>
  <r>
    <x v="5"/>
    <d v="1899-12-30T05:05:00"/>
    <n v="87.36"/>
    <n v="87.44"/>
    <n v="87.27"/>
    <n v="87.35"/>
  </r>
  <r>
    <x v="5"/>
    <d v="1899-12-30T05:10:00"/>
    <n v="87.35"/>
    <n v="87.44"/>
    <n v="87.32"/>
    <n v="87.39"/>
  </r>
  <r>
    <x v="5"/>
    <d v="1899-12-30T05:15:00"/>
    <n v="87.38"/>
    <n v="87.42"/>
    <n v="87.25"/>
    <n v="87.3"/>
  </r>
  <r>
    <x v="5"/>
    <d v="1899-12-30T05:20:00"/>
    <n v="87.3"/>
    <n v="87.41"/>
    <n v="87.3"/>
    <n v="87.33"/>
  </r>
  <r>
    <x v="5"/>
    <d v="1899-12-30T05:25:00"/>
    <n v="87.34"/>
    <n v="87.46"/>
    <n v="87.33"/>
    <n v="87.44"/>
  </r>
  <r>
    <x v="5"/>
    <d v="1899-12-30T05:30:00"/>
    <n v="87.43"/>
    <n v="87.56"/>
    <n v="87.41"/>
    <n v="87.51"/>
  </r>
  <r>
    <x v="5"/>
    <d v="1899-12-30T05:35:00"/>
    <n v="87.51"/>
    <n v="87.83"/>
    <n v="87.5"/>
    <n v="87.79"/>
  </r>
  <r>
    <x v="5"/>
    <d v="1899-12-30T05:40:00"/>
    <n v="87.8"/>
    <n v="87.88"/>
    <n v="87.7"/>
    <n v="87.75"/>
  </r>
  <r>
    <x v="5"/>
    <d v="1899-12-30T05:45:00"/>
    <n v="87.75"/>
    <n v="87.95"/>
    <n v="87.75"/>
    <n v="87.93"/>
  </r>
  <r>
    <x v="5"/>
    <d v="1899-12-30T05:50:00"/>
    <n v="87.92"/>
    <n v="87.99"/>
    <n v="87.92"/>
    <n v="87.95"/>
  </r>
  <r>
    <x v="5"/>
    <d v="1899-12-30T05:55:00"/>
    <n v="87.97"/>
    <n v="87.99"/>
    <n v="87.93"/>
    <n v="87.96"/>
  </r>
  <r>
    <x v="5"/>
    <d v="1899-12-30T06:00:00"/>
    <n v="87.96"/>
    <n v="88.29"/>
    <n v="87.94"/>
    <n v="88.22"/>
  </r>
  <r>
    <x v="5"/>
    <d v="1899-12-30T06:05:00"/>
    <n v="88.21"/>
    <n v="88.34"/>
    <n v="88.19"/>
    <n v="88.27"/>
  </r>
  <r>
    <x v="5"/>
    <d v="1899-12-30T06:10:00"/>
    <n v="88.27"/>
    <n v="88.29"/>
    <n v="88.14"/>
    <n v="88.16"/>
  </r>
  <r>
    <x v="5"/>
    <d v="1899-12-30T06:15:00"/>
    <n v="88.16"/>
    <n v="88.18"/>
    <n v="88.04"/>
    <n v="88.12"/>
  </r>
  <r>
    <x v="5"/>
    <d v="1899-12-30T06:20:00"/>
    <n v="88.12"/>
    <n v="88.2"/>
    <n v="88.01"/>
    <n v="88.08"/>
  </r>
  <r>
    <x v="5"/>
    <d v="1899-12-30T06:25:00"/>
    <n v="88.08"/>
    <n v="88.13"/>
    <n v="88"/>
    <n v="88.04"/>
  </r>
  <r>
    <x v="5"/>
    <d v="1899-12-30T06:30:00"/>
    <n v="88.04"/>
    <n v="88.04"/>
    <n v="87.96"/>
    <n v="88"/>
  </r>
  <r>
    <x v="5"/>
    <d v="1899-12-30T06:35:00"/>
    <n v="88.01"/>
    <n v="88.13"/>
    <n v="88"/>
    <n v="88.09"/>
  </r>
  <r>
    <x v="5"/>
    <d v="1899-12-30T06:40:00"/>
    <n v="88.09"/>
    <n v="88.16"/>
    <n v="88.05"/>
    <n v="88.13"/>
  </r>
  <r>
    <x v="5"/>
    <d v="1899-12-30T06:45:00"/>
    <n v="88.11"/>
    <n v="88.18"/>
    <n v="88.11"/>
    <n v="88.13"/>
  </r>
  <r>
    <x v="5"/>
    <d v="1899-12-30T06:50:00"/>
    <n v="88.14"/>
    <n v="88.16"/>
    <n v="88.11"/>
    <n v="88.14"/>
  </r>
  <r>
    <x v="5"/>
    <d v="1899-12-30T06:55:00"/>
    <n v="88.15"/>
    <n v="88.16"/>
    <n v="87.86"/>
    <n v="87.86"/>
  </r>
  <r>
    <x v="5"/>
    <d v="1899-12-30T07:00:00"/>
    <n v="87.86"/>
    <n v="87.91"/>
    <n v="87.73"/>
    <n v="87.84"/>
  </r>
  <r>
    <x v="5"/>
    <d v="1899-12-30T07:05:00"/>
    <n v="87.83"/>
    <n v="87.89"/>
    <n v="87.76"/>
    <n v="87.81"/>
  </r>
  <r>
    <x v="5"/>
    <d v="1899-12-30T07:10:00"/>
    <n v="87.8"/>
    <n v="87.95"/>
    <n v="87.8"/>
    <n v="87.84"/>
  </r>
  <r>
    <x v="5"/>
    <d v="1899-12-30T07:15:00"/>
    <n v="87.85"/>
    <n v="87.86"/>
    <n v="87.77"/>
    <n v="87.79"/>
  </r>
  <r>
    <x v="5"/>
    <d v="1899-12-30T07:20:00"/>
    <n v="87.78"/>
    <n v="87.8"/>
    <n v="87.51"/>
    <n v="87.62"/>
  </r>
  <r>
    <x v="5"/>
    <d v="1899-12-30T07:25:00"/>
    <n v="87.62"/>
    <n v="87.63"/>
    <n v="87.51"/>
    <n v="87.57"/>
  </r>
  <r>
    <x v="5"/>
    <d v="1899-12-30T07:30:00"/>
    <n v="87.58"/>
    <n v="87.73"/>
    <n v="87.54"/>
    <n v="87.6"/>
  </r>
  <r>
    <x v="5"/>
    <d v="1899-12-30T07:35:00"/>
    <n v="87.6"/>
    <n v="87.7"/>
    <n v="87.52"/>
    <n v="87.67"/>
  </r>
  <r>
    <x v="5"/>
    <d v="1899-12-30T07:40:00"/>
    <n v="87.68"/>
    <n v="87.77"/>
    <n v="87.66"/>
    <n v="87.71"/>
  </r>
  <r>
    <x v="5"/>
    <d v="1899-12-30T07:45:00"/>
    <n v="87.71"/>
    <n v="87.79"/>
    <n v="87.67"/>
    <n v="87.75"/>
  </r>
  <r>
    <x v="5"/>
    <d v="1899-12-30T07:50:00"/>
    <n v="87.75"/>
    <n v="87.76"/>
    <n v="87.69"/>
    <n v="87.71"/>
  </r>
  <r>
    <x v="5"/>
    <d v="1899-12-30T07:55:00"/>
    <n v="87.72"/>
    <n v="87.76"/>
    <n v="87.67"/>
    <n v="87.7"/>
  </r>
  <r>
    <x v="5"/>
    <d v="1899-12-30T08:00:00"/>
    <n v="87.7"/>
    <n v="87.8"/>
    <n v="87.46"/>
    <n v="87.5"/>
  </r>
  <r>
    <x v="5"/>
    <d v="1899-12-30T08:05:00"/>
    <n v="87.49"/>
    <n v="87.53"/>
    <n v="87.42"/>
    <n v="87.51"/>
  </r>
  <r>
    <x v="5"/>
    <d v="1899-12-30T08:10:00"/>
    <n v="87.51"/>
    <n v="87.52"/>
    <n v="87.36"/>
    <n v="87.38"/>
  </r>
  <r>
    <x v="5"/>
    <d v="1899-12-30T08:15:00"/>
    <n v="87.38"/>
    <n v="87.43"/>
    <n v="87.37"/>
    <n v="87.38"/>
  </r>
  <r>
    <x v="5"/>
    <d v="1899-12-30T08:20:00"/>
    <n v="87.39"/>
    <n v="87.79"/>
    <n v="87.37"/>
    <n v="87.73"/>
  </r>
  <r>
    <x v="5"/>
    <d v="1899-12-30T08:25:00"/>
    <n v="87.72"/>
    <n v="87.75"/>
    <n v="87.56"/>
    <n v="87.57"/>
  </r>
  <r>
    <x v="5"/>
    <d v="1899-12-30T08:30:00"/>
    <n v="87.58"/>
    <n v="87.63"/>
    <n v="87.52"/>
    <n v="87.6"/>
  </r>
  <r>
    <x v="5"/>
    <d v="1899-12-30T08:35:00"/>
    <n v="87.61"/>
    <n v="87.72"/>
    <n v="87.55"/>
    <n v="87.68"/>
  </r>
  <r>
    <x v="5"/>
    <d v="1899-12-30T08:40:00"/>
    <n v="87.67"/>
    <n v="87.72"/>
    <n v="87.63"/>
    <n v="87.71"/>
  </r>
  <r>
    <x v="5"/>
    <d v="1899-12-30T08:45:00"/>
    <n v="87.71"/>
    <n v="87.75"/>
    <n v="87.49"/>
    <n v="87.5"/>
  </r>
  <r>
    <x v="5"/>
    <d v="1899-12-30T08:50:00"/>
    <n v="87.51"/>
    <n v="87.55"/>
    <n v="87.28"/>
    <n v="87.33"/>
  </r>
  <r>
    <x v="5"/>
    <d v="1899-12-30T08:55:00"/>
    <n v="87.31"/>
    <n v="87.34"/>
    <n v="87.18"/>
    <n v="87.24"/>
  </r>
  <r>
    <x v="5"/>
    <d v="1899-12-30T09:00:00"/>
    <n v="87.22"/>
    <n v="87.29"/>
    <n v="86.55"/>
    <n v="86.76"/>
  </r>
  <r>
    <x v="5"/>
    <d v="1899-12-30T09:05:00"/>
    <n v="86.75"/>
    <n v="87.33"/>
    <n v="86.73"/>
    <n v="87.14"/>
  </r>
  <r>
    <x v="5"/>
    <d v="1899-12-30T09:10:00"/>
    <n v="87.15"/>
    <n v="87.37"/>
    <n v="87.14"/>
    <n v="87.19"/>
  </r>
  <r>
    <x v="5"/>
    <d v="1899-12-30T09:15:00"/>
    <n v="87.2"/>
    <n v="87.26"/>
    <n v="87.02"/>
    <n v="87.22"/>
  </r>
  <r>
    <x v="5"/>
    <d v="1899-12-30T09:20:00"/>
    <n v="87.22"/>
    <n v="87.43"/>
    <n v="87.19"/>
    <n v="87.42"/>
  </r>
  <r>
    <x v="5"/>
    <d v="1899-12-30T09:25:00"/>
    <n v="87.42"/>
    <n v="87.67"/>
    <n v="87.42"/>
    <n v="87.61"/>
  </r>
  <r>
    <x v="5"/>
    <d v="1899-12-30T09:30:00"/>
    <n v="87.61"/>
    <n v="87.63"/>
    <n v="87.25"/>
    <n v="87.35"/>
  </r>
  <r>
    <x v="5"/>
    <d v="1899-12-30T09:35:00"/>
    <n v="87.33"/>
    <n v="87.46"/>
    <n v="87.05"/>
    <n v="87.09"/>
  </r>
  <r>
    <x v="5"/>
    <d v="1899-12-30T09:40:00"/>
    <n v="87.08"/>
    <n v="87.38"/>
    <n v="87.07"/>
    <n v="87.17"/>
  </r>
  <r>
    <x v="5"/>
    <d v="1899-12-30T09:45:00"/>
    <n v="87.16"/>
    <n v="87.47"/>
    <n v="87.15"/>
    <n v="87.36"/>
  </r>
  <r>
    <x v="5"/>
    <d v="1899-12-30T09:50:00"/>
    <n v="87.35"/>
    <n v="87.6"/>
    <n v="87.32"/>
    <n v="87.43"/>
  </r>
  <r>
    <x v="5"/>
    <d v="1899-12-30T09:55:00"/>
    <n v="87.43"/>
    <n v="87.56"/>
    <n v="87.4"/>
    <n v="87.54"/>
  </r>
  <r>
    <x v="5"/>
    <d v="1899-12-30T10:00:00"/>
    <n v="87.55"/>
    <n v="87.62"/>
    <n v="87.37"/>
    <n v="87.48"/>
  </r>
  <r>
    <x v="5"/>
    <d v="1899-12-30T10:05:00"/>
    <n v="87.48"/>
    <n v="87.99"/>
    <n v="87.35"/>
    <n v="87.99"/>
  </r>
  <r>
    <x v="5"/>
    <d v="1899-12-30T10:10:00"/>
    <n v="87.99"/>
    <n v="88.18"/>
    <n v="87.93"/>
    <n v="88.17"/>
  </r>
  <r>
    <x v="5"/>
    <d v="1899-12-30T10:15:00"/>
    <n v="88.17"/>
    <n v="88.24"/>
    <n v="87.82"/>
    <n v="87.87"/>
  </r>
  <r>
    <x v="5"/>
    <d v="1899-12-30T10:20:00"/>
    <n v="87.86"/>
    <n v="88.12"/>
    <n v="87.82"/>
    <n v="88.05"/>
  </r>
  <r>
    <x v="5"/>
    <d v="1899-12-30T10:25:00"/>
    <n v="88.06"/>
    <n v="88.1"/>
    <n v="87.93"/>
    <n v="87.96"/>
  </r>
  <r>
    <x v="5"/>
    <d v="1899-12-30T10:30:00"/>
    <n v="87.95"/>
    <n v="88.25"/>
    <n v="87.95"/>
    <n v="88.18"/>
  </r>
  <r>
    <x v="5"/>
    <d v="1899-12-30T10:35:00"/>
    <n v="88.17"/>
    <n v="88.25"/>
    <n v="88.01"/>
    <n v="88.11"/>
  </r>
  <r>
    <x v="5"/>
    <d v="1899-12-30T10:40:00"/>
    <n v="88.11"/>
    <n v="88.21"/>
    <n v="88.03"/>
    <n v="88.15"/>
  </r>
  <r>
    <x v="5"/>
    <d v="1899-12-30T10:45:00"/>
    <n v="88.15"/>
    <n v="88.21"/>
    <n v="88.08"/>
    <n v="88.1"/>
  </r>
  <r>
    <x v="5"/>
    <d v="1899-12-30T10:50:00"/>
    <n v="88.1"/>
    <n v="88.24"/>
    <n v="88.03"/>
    <n v="88.2"/>
  </r>
  <r>
    <x v="5"/>
    <d v="1899-12-30T10:55:00"/>
    <n v="88.19"/>
    <n v="88.33"/>
    <n v="88.18"/>
    <n v="88.24"/>
  </r>
  <r>
    <x v="5"/>
    <d v="1899-12-30T11:00:00"/>
    <n v="88.23"/>
    <n v="88.47"/>
    <n v="88.23"/>
    <n v="88.46"/>
  </r>
  <r>
    <x v="5"/>
    <d v="1899-12-30T11:05:00"/>
    <n v="88.45"/>
    <n v="88.68"/>
    <n v="88.4"/>
    <n v="88.66"/>
  </r>
  <r>
    <x v="5"/>
    <d v="1899-12-30T11:10:00"/>
    <n v="88.66"/>
    <n v="88.69"/>
    <n v="88.51"/>
    <n v="88.64"/>
  </r>
  <r>
    <x v="5"/>
    <d v="1899-12-30T11:15:00"/>
    <n v="88.65"/>
    <n v="88.87"/>
    <n v="88.6"/>
    <n v="88.75"/>
  </r>
  <r>
    <x v="5"/>
    <d v="1899-12-30T11:20:00"/>
    <n v="88.76"/>
    <n v="88.79"/>
    <n v="88.58"/>
    <n v="88.63"/>
  </r>
  <r>
    <x v="5"/>
    <d v="1899-12-30T11:25:00"/>
    <n v="88.64"/>
    <n v="88.69"/>
    <n v="88.38"/>
    <n v="88.43"/>
  </r>
  <r>
    <x v="5"/>
    <d v="1899-12-30T11:30:00"/>
    <n v="88.44"/>
    <n v="88.52"/>
    <n v="88.17"/>
    <n v="88.39"/>
  </r>
  <r>
    <x v="5"/>
    <d v="1899-12-30T11:35:00"/>
    <n v="88.39"/>
    <n v="88.44"/>
    <n v="88.24"/>
    <n v="88.32"/>
  </r>
  <r>
    <x v="5"/>
    <d v="1899-12-30T11:40:00"/>
    <n v="88.32"/>
    <n v="88.34"/>
    <n v="87.86"/>
    <n v="87.87"/>
  </r>
  <r>
    <x v="5"/>
    <d v="1899-12-30T11:45:00"/>
    <n v="87.87"/>
    <n v="87.87"/>
    <n v="87.38"/>
    <n v="87.71"/>
  </r>
  <r>
    <x v="5"/>
    <d v="1899-12-30T11:50:00"/>
    <n v="87.72"/>
    <n v="87.95"/>
    <n v="87.6"/>
    <n v="87.72"/>
  </r>
  <r>
    <x v="5"/>
    <d v="1899-12-30T11:55:00"/>
    <n v="87.74"/>
    <n v="88"/>
    <n v="87.7"/>
    <n v="87.94"/>
  </r>
  <r>
    <x v="5"/>
    <d v="1899-12-30T12:00:00"/>
    <n v="87.95"/>
    <n v="88"/>
    <n v="87.87"/>
    <n v="87.96"/>
  </r>
  <r>
    <x v="5"/>
    <d v="1899-12-30T12:05:00"/>
    <n v="87.95"/>
    <n v="87.98"/>
    <n v="87.85"/>
    <n v="87.98"/>
  </r>
  <r>
    <x v="5"/>
    <d v="1899-12-30T12:10:00"/>
    <n v="87.98"/>
    <n v="88.02"/>
    <n v="87.83"/>
    <n v="87.85"/>
  </r>
  <r>
    <x v="5"/>
    <d v="1899-12-30T12:15:00"/>
    <n v="87.85"/>
    <n v="87.89"/>
    <n v="87.81"/>
    <n v="87.87"/>
  </r>
  <r>
    <x v="5"/>
    <d v="1899-12-30T12:20:00"/>
    <n v="87.87"/>
    <n v="87.9"/>
    <n v="87.78"/>
    <n v="87.8"/>
  </r>
  <r>
    <x v="5"/>
    <d v="1899-12-30T12:25:00"/>
    <n v="87.8"/>
    <n v="87.85"/>
    <n v="87.7"/>
    <n v="87.74"/>
  </r>
  <r>
    <x v="5"/>
    <d v="1899-12-30T12:30:00"/>
    <n v="87.73"/>
    <n v="87.79"/>
    <n v="87.56"/>
    <n v="87.58"/>
  </r>
  <r>
    <x v="5"/>
    <d v="1899-12-30T12:35:00"/>
    <n v="87.58"/>
    <n v="87.91"/>
    <n v="87.58"/>
    <n v="87.88"/>
  </r>
  <r>
    <x v="5"/>
    <d v="1899-12-30T12:40:00"/>
    <n v="87.89"/>
    <n v="87.95"/>
    <n v="87.88"/>
    <n v="87.91"/>
  </r>
  <r>
    <x v="5"/>
    <d v="1899-12-30T12:45:00"/>
    <n v="87.91"/>
    <n v="88.05"/>
    <n v="87.88"/>
    <n v="88.01"/>
  </r>
  <r>
    <x v="5"/>
    <d v="1899-12-30T12:50:00"/>
    <n v="88"/>
    <n v="88.04"/>
    <n v="87.94"/>
    <n v="87.95"/>
  </r>
  <r>
    <x v="5"/>
    <d v="1899-12-30T12:55:00"/>
    <n v="87.95"/>
    <n v="88.05"/>
    <n v="87.86"/>
    <n v="88.04"/>
  </r>
  <r>
    <x v="5"/>
    <d v="1899-12-30T13:00:00"/>
    <n v="88.04"/>
    <n v="88.04"/>
    <n v="87.72"/>
    <n v="87.73"/>
  </r>
  <r>
    <x v="5"/>
    <d v="1899-12-30T13:05:00"/>
    <n v="87.74"/>
    <n v="87.74"/>
    <n v="87.62"/>
    <n v="87.7"/>
  </r>
  <r>
    <x v="5"/>
    <d v="1899-12-30T13:10:00"/>
    <n v="87.7"/>
    <n v="87.82"/>
    <n v="87.67"/>
    <n v="87.79"/>
  </r>
  <r>
    <x v="5"/>
    <d v="1899-12-30T13:15:00"/>
    <n v="87.79"/>
    <n v="87.81"/>
    <n v="87.73"/>
    <n v="87.76"/>
  </r>
  <r>
    <x v="5"/>
    <d v="1899-12-30T13:20:00"/>
    <n v="87.76"/>
    <n v="87.82"/>
    <n v="87.61"/>
    <n v="87.64"/>
  </r>
  <r>
    <x v="5"/>
    <d v="1899-12-30T13:25:00"/>
    <n v="87.64"/>
    <n v="87.7"/>
    <n v="87.61"/>
    <n v="87.65"/>
  </r>
  <r>
    <x v="5"/>
    <d v="1899-12-30T13:30:00"/>
    <n v="87.65"/>
    <n v="87.77"/>
    <n v="87.65"/>
    <n v="87.74"/>
  </r>
  <r>
    <x v="5"/>
    <d v="1899-12-30T13:35:00"/>
    <n v="87.73"/>
    <n v="87.87"/>
    <n v="87.69"/>
    <n v="87.85"/>
  </r>
  <r>
    <x v="5"/>
    <d v="1899-12-30T13:40:00"/>
    <n v="87.84"/>
    <n v="87.99"/>
    <n v="87.84"/>
    <n v="87.95"/>
  </r>
  <r>
    <x v="5"/>
    <d v="1899-12-30T13:45:00"/>
    <n v="87.95"/>
    <n v="87.99"/>
    <n v="87.88"/>
    <n v="87.88"/>
  </r>
  <r>
    <x v="5"/>
    <d v="1899-12-30T13:50:00"/>
    <n v="87.88"/>
    <n v="87.95"/>
    <n v="87.85"/>
    <n v="87.91"/>
  </r>
  <r>
    <x v="5"/>
    <d v="1899-12-30T13:55:00"/>
    <n v="87.9"/>
    <n v="87.98"/>
    <n v="87.86"/>
    <n v="87.91"/>
  </r>
  <r>
    <x v="5"/>
    <d v="1899-12-30T14:00:00"/>
    <n v="87.91"/>
    <n v="88.27"/>
    <n v="87.9"/>
    <n v="88.2"/>
  </r>
  <r>
    <x v="5"/>
    <d v="1899-12-30T14:05:00"/>
    <n v="88.22"/>
    <n v="88.22"/>
    <n v="88.05"/>
    <n v="88.1"/>
  </r>
  <r>
    <x v="5"/>
    <d v="1899-12-30T14:10:00"/>
    <n v="88.1"/>
    <n v="88.16"/>
    <n v="88.02"/>
    <n v="88.16"/>
  </r>
  <r>
    <x v="5"/>
    <d v="1899-12-30T14:15:00"/>
    <n v="88.17"/>
    <n v="88.24"/>
    <n v="88"/>
    <n v="88"/>
  </r>
  <r>
    <x v="5"/>
    <d v="1899-12-30T14:20:00"/>
    <n v="88.01"/>
    <n v="88.01"/>
    <n v="87.76"/>
    <n v="87.94"/>
  </r>
  <r>
    <x v="5"/>
    <d v="1899-12-30T14:25:00"/>
    <n v="87.93"/>
    <n v="88.25"/>
    <n v="87.91"/>
    <n v="88.21"/>
  </r>
  <r>
    <x v="5"/>
    <d v="1899-12-30T14:30:00"/>
    <n v="88.22"/>
    <n v="88.3"/>
    <n v="88.11"/>
    <n v="88.13"/>
  </r>
  <r>
    <x v="5"/>
    <d v="1899-12-30T14:35:00"/>
    <n v="88.13"/>
    <n v="88.14"/>
    <n v="88.03"/>
    <n v="88.04"/>
  </r>
  <r>
    <x v="5"/>
    <d v="1899-12-30T14:40:00"/>
    <n v="88.05"/>
    <n v="88.07"/>
    <n v="87.91"/>
    <n v="87.92"/>
  </r>
  <r>
    <x v="5"/>
    <d v="1899-12-30T14:45:00"/>
    <n v="87.92"/>
    <n v="87.96"/>
    <n v="87.87"/>
    <n v="87.87"/>
  </r>
  <r>
    <x v="5"/>
    <d v="1899-12-30T14:50:00"/>
    <n v="87.87"/>
    <n v="87.93"/>
    <n v="87.84"/>
    <n v="87.85"/>
  </r>
  <r>
    <x v="5"/>
    <d v="1899-12-30T14:55:00"/>
    <n v="87.86"/>
    <n v="87.95"/>
    <n v="87.86"/>
    <n v="87.92"/>
  </r>
  <r>
    <x v="5"/>
    <d v="1899-12-30T15:00:00"/>
    <n v="87.92"/>
    <n v="88.19"/>
    <n v="87.91"/>
    <n v="88.17"/>
  </r>
  <r>
    <x v="5"/>
    <d v="1899-12-30T15:05:00"/>
    <n v="88.17"/>
    <n v="88.22"/>
    <n v="88.14"/>
    <n v="88.17"/>
  </r>
  <r>
    <x v="5"/>
    <d v="1899-12-30T15:10:00"/>
    <n v="88.17"/>
    <n v="88.18"/>
    <n v="88.09"/>
    <n v="88.18"/>
  </r>
  <r>
    <x v="5"/>
    <d v="1899-12-30T15:15:00"/>
    <n v="88.17"/>
    <n v="88.2"/>
    <n v="88.13"/>
    <n v="88.19"/>
  </r>
  <r>
    <x v="5"/>
    <d v="1899-12-30T15:20:00"/>
    <n v="88.2"/>
    <n v="88.21"/>
    <n v="88.14"/>
    <n v="88.16"/>
  </r>
  <r>
    <x v="5"/>
    <d v="1899-12-30T15:25:00"/>
    <n v="88.16"/>
    <n v="88.16"/>
    <n v="88.12"/>
    <n v="88.15"/>
  </r>
  <r>
    <x v="5"/>
    <d v="1899-12-30T15:30:00"/>
    <n v="88.16"/>
    <n v="88.25"/>
    <n v="88.15"/>
    <n v="88.21"/>
  </r>
  <r>
    <x v="5"/>
    <d v="1899-12-30T15:35:00"/>
    <n v="88.2"/>
    <n v="88.22"/>
    <n v="88.16"/>
    <n v="88.17"/>
  </r>
  <r>
    <x v="5"/>
    <d v="1899-12-30T15:40:00"/>
    <n v="88.17"/>
    <n v="88.24"/>
    <n v="88.16"/>
    <n v="88.23"/>
  </r>
  <r>
    <x v="5"/>
    <d v="1899-12-30T15:45:00"/>
    <n v="88.22"/>
    <n v="88.33"/>
    <n v="88.21"/>
    <n v="88.31"/>
  </r>
  <r>
    <x v="5"/>
    <d v="1899-12-30T15:50:00"/>
    <n v="88.31"/>
    <n v="88.37"/>
    <n v="88.3"/>
    <n v="88.35"/>
  </r>
  <r>
    <x v="5"/>
    <d v="1899-12-30T15:55:00"/>
    <n v="88.35"/>
    <n v="88.44"/>
    <n v="88.34"/>
    <n v="88.43"/>
  </r>
  <r>
    <x v="5"/>
    <d v="1899-12-30T16:00:00"/>
    <n v="88.44"/>
    <n v="88.44"/>
    <n v="88.35"/>
    <n v="88.38"/>
  </r>
  <r>
    <x v="5"/>
    <d v="1899-12-30T16:05:00"/>
    <n v="88.38"/>
    <n v="88.4"/>
    <n v="88.32"/>
    <n v="88.32"/>
  </r>
  <r>
    <x v="5"/>
    <d v="1899-12-30T16:10:00"/>
    <n v="88.33"/>
    <n v="88.34"/>
    <n v="88.31"/>
    <n v="88.32"/>
  </r>
  <r>
    <x v="5"/>
    <d v="1899-12-30T16:15:00"/>
    <n v="88.32"/>
    <n v="88.37"/>
    <n v="88.32"/>
    <n v="88.35"/>
  </r>
  <r>
    <x v="5"/>
    <d v="1899-12-30T16:20:00"/>
    <n v="88.35"/>
    <n v="88.41"/>
    <n v="88.35"/>
    <n v="88.4"/>
  </r>
  <r>
    <x v="5"/>
    <d v="1899-12-30T16:25:00"/>
    <n v="88.4"/>
    <n v="88.45"/>
    <n v="88.36"/>
    <n v="88.36"/>
  </r>
  <r>
    <x v="5"/>
    <d v="1899-12-30T16:30:00"/>
    <n v="88.35"/>
    <n v="88.4"/>
    <n v="88.16"/>
    <n v="88.25"/>
  </r>
  <r>
    <x v="5"/>
    <d v="1899-12-30T16:35:00"/>
    <n v="88.28"/>
    <n v="88.3"/>
    <n v="88.25"/>
    <n v="88.27"/>
  </r>
  <r>
    <x v="5"/>
    <d v="1899-12-30T16:40:00"/>
    <n v="88.26"/>
    <n v="88.32"/>
    <n v="88.24"/>
    <n v="88.32"/>
  </r>
  <r>
    <x v="5"/>
    <d v="1899-12-30T16:45:00"/>
    <n v="88.32"/>
    <n v="88.36"/>
    <n v="88.23"/>
    <n v="88.29"/>
  </r>
  <r>
    <x v="5"/>
    <d v="1899-12-30T16:50:00"/>
    <n v="88.29"/>
    <n v="88.34"/>
    <n v="88.27"/>
    <n v="88.31"/>
  </r>
  <r>
    <x v="5"/>
    <d v="1899-12-30T16:55:00"/>
    <n v="88.32"/>
    <n v="88.44"/>
    <n v="88.32"/>
    <n v="88.36"/>
  </r>
  <r>
    <x v="5"/>
    <d v="1899-12-30T18:00:00"/>
    <n v="88.35"/>
    <n v="88.4"/>
    <n v="88.3"/>
    <n v="88.33"/>
  </r>
  <r>
    <x v="5"/>
    <d v="1899-12-30T18:05:00"/>
    <n v="88.33"/>
    <n v="88.36"/>
    <n v="88.3"/>
    <n v="88.33"/>
  </r>
  <r>
    <x v="5"/>
    <d v="1899-12-30T18:10:00"/>
    <n v="88.32"/>
    <n v="88.34"/>
    <n v="88.26"/>
    <n v="88.3"/>
  </r>
  <r>
    <x v="5"/>
    <d v="1899-12-30T18:15:00"/>
    <n v="88.32"/>
    <n v="88.34"/>
    <n v="88.29"/>
    <n v="88.3"/>
  </r>
  <r>
    <x v="5"/>
    <d v="1899-12-30T18:20:00"/>
    <n v="88.3"/>
    <n v="88.32"/>
    <n v="88.27"/>
    <n v="88.29"/>
  </r>
  <r>
    <x v="5"/>
    <d v="1899-12-30T18:25:00"/>
    <n v="88.29"/>
    <n v="88.35"/>
    <n v="88.29"/>
    <n v="88.34"/>
  </r>
  <r>
    <x v="5"/>
    <d v="1899-12-30T18:30:00"/>
    <n v="88.34"/>
    <n v="88.37"/>
    <n v="88.31"/>
    <n v="88.36"/>
  </r>
  <r>
    <x v="5"/>
    <d v="1899-12-30T18:35:00"/>
    <n v="88.36"/>
    <n v="88.38"/>
    <n v="88.34"/>
    <n v="88.36"/>
  </r>
  <r>
    <x v="5"/>
    <d v="1899-12-30T18:40:00"/>
    <n v="88.36"/>
    <n v="88.36"/>
    <n v="88.34"/>
    <n v="88.35"/>
  </r>
  <r>
    <x v="5"/>
    <d v="1899-12-30T18:45:00"/>
    <n v="88.34"/>
    <n v="88.34"/>
    <n v="88.32"/>
    <n v="88.33"/>
  </r>
  <r>
    <x v="5"/>
    <d v="1899-12-30T18:50:00"/>
    <n v="88.33"/>
    <n v="88.34"/>
    <n v="88.29"/>
    <n v="88.31"/>
  </r>
  <r>
    <x v="5"/>
    <d v="1899-12-30T18:55:00"/>
    <n v="88.32"/>
    <n v="88.36"/>
    <n v="88.31"/>
    <n v="88.34"/>
  </r>
  <r>
    <x v="5"/>
    <d v="1899-12-30T19:00:00"/>
    <n v="88.34"/>
    <n v="88.53"/>
    <n v="88.34"/>
    <n v="88.5"/>
  </r>
  <r>
    <x v="5"/>
    <d v="1899-12-30T19:05:00"/>
    <n v="88.5"/>
    <n v="88.5"/>
    <n v="88.45"/>
    <n v="88.46"/>
  </r>
  <r>
    <x v="5"/>
    <d v="1899-12-30T19:10:00"/>
    <n v="88.45"/>
    <n v="88.48"/>
    <n v="88.44"/>
    <n v="88.46"/>
  </r>
  <r>
    <x v="5"/>
    <d v="1899-12-30T19:15:00"/>
    <n v="88.45"/>
    <n v="88.52"/>
    <n v="88.45"/>
    <n v="88.51"/>
  </r>
  <r>
    <x v="5"/>
    <d v="1899-12-30T19:20:00"/>
    <n v="88.49"/>
    <n v="88.51"/>
    <n v="88.48"/>
    <n v="88.5"/>
  </r>
  <r>
    <x v="5"/>
    <d v="1899-12-30T19:25:00"/>
    <n v="88.5"/>
    <n v="88.56"/>
    <n v="88.49"/>
    <n v="88.56"/>
  </r>
  <r>
    <x v="5"/>
    <d v="1899-12-30T19:30:00"/>
    <n v="88.56"/>
    <n v="88.64"/>
    <n v="88.53"/>
    <n v="88.64"/>
  </r>
  <r>
    <x v="5"/>
    <d v="1899-12-30T19:35:00"/>
    <n v="88.63"/>
    <n v="88.63"/>
    <n v="88.56"/>
    <n v="88.57"/>
  </r>
  <r>
    <x v="5"/>
    <d v="1899-12-30T19:40:00"/>
    <n v="88.57"/>
    <n v="88.57"/>
    <n v="88.54"/>
    <n v="88.54"/>
  </r>
  <r>
    <x v="5"/>
    <d v="1899-12-30T19:45:00"/>
    <n v="88.54"/>
    <n v="88.57"/>
    <n v="88.53"/>
    <n v="88.56"/>
  </r>
  <r>
    <x v="5"/>
    <d v="1899-12-30T19:50:00"/>
    <n v="88.57"/>
    <n v="88.6"/>
    <n v="88.57"/>
    <n v="88.59"/>
  </r>
  <r>
    <x v="5"/>
    <d v="1899-12-30T19:55:00"/>
    <n v="88.59"/>
    <n v="88.61"/>
    <n v="88.52"/>
    <n v="88.54"/>
  </r>
  <r>
    <x v="5"/>
    <d v="1899-12-30T20:00:00"/>
    <n v="88.54"/>
    <n v="88.57"/>
    <n v="88.5"/>
    <n v="88.55"/>
  </r>
  <r>
    <x v="5"/>
    <d v="1899-12-30T20:05:00"/>
    <n v="88.55"/>
    <n v="88.72"/>
    <n v="88.53"/>
    <n v="88.68"/>
  </r>
  <r>
    <x v="5"/>
    <d v="1899-12-30T20:10:00"/>
    <n v="88.69"/>
    <n v="88.69"/>
    <n v="88.58"/>
    <n v="88.63"/>
  </r>
  <r>
    <x v="5"/>
    <d v="1899-12-30T20:15:00"/>
    <n v="88.63"/>
    <n v="88.63"/>
    <n v="88.52"/>
    <n v="88.54"/>
  </r>
  <r>
    <x v="5"/>
    <d v="1899-12-30T20:20:00"/>
    <n v="88.54"/>
    <n v="88.66"/>
    <n v="88.54"/>
    <n v="88.6"/>
  </r>
  <r>
    <x v="5"/>
    <d v="1899-12-30T20:25:00"/>
    <n v="88.59"/>
    <n v="88.6"/>
    <n v="88.51"/>
    <n v="88.52"/>
  </r>
  <r>
    <x v="5"/>
    <d v="1899-12-30T20:30:00"/>
    <n v="88.52"/>
    <n v="88.56"/>
    <n v="88.48"/>
    <n v="88.52"/>
  </r>
  <r>
    <x v="5"/>
    <d v="1899-12-30T20:35:00"/>
    <n v="88.52"/>
    <n v="88.55"/>
    <n v="88.44"/>
    <n v="88.44"/>
  </r>
  <r>
    <x v="5"/>
    <d v="1899-12-30T20:40:00"/>
    <n v="88.46"/>
    <n v="88.48"/>
    <n v="88.44"/>
    <n v="88.47"/>
  </r>
  <r>
    <x v="5"/>
    <d v="1899-12-30T20:45:00"/>
    <n v="88.47"/>
    <n v="88.47"/>
    <n v="88.44"/>
    <n v="88.46"/>
  </r>
  <r>
    <x v="5"/>
    <d v="1899-12-30T20:50:00"/>
    <n v="88.46"/>
    <n v="88.52"/>
    <n v="88.45"/>
    <n v="88.51"/>
  </r>
  <r>
    <x v="5"/>
    <d v="1899-12-30T20:55:00"/>
    <n v="88.51"/>
    <n v="88.57"/>
    <n v="88.5"/>
    <n v="88.55"/>
  </r>
  <r>
    <x v="5"/>
    <d v="1899-12-30T21:00:00"/>
    <n v="88.55"/>
    <n v="88.56"/>
    <n v="88.52"/>
    <n v="88.56"/>
  </r>
  <r>
    <x v="5"/>
    <d v="1899-12-30T21:05:00"/>
    <n v="88.56"/>
    <n v="88.56"/>
    <n v="88.51"/>
    <n v="88.54"/>
  </r>
  <r>
    <x v="5"/>
    <d v="1899-12-30T21:10:00"/>
    <n v="88.54"/>
    <n v="88.57"/>
    <n v="88.5"/>
    <n v="88.52"/>
  </r>
  <r>
    <x v="5"/>
    <d v="1899-12-30T21:15:00"/>
    <n v="88.52"/>
    <n v="88.54"/>
    <n v="88.49"/>
    <n v="88.5"/>
  </r>
  <r>
    <x v="5"/>
    <d v="1899-12-30T21:20:00"/>
    <n v="88.5"/>
    <n v="88.52"/>
    <n v="88.44"/>
    <n v="88.44"/>
  </r>
  <r>
    <x v="5"/>
    <d v="1899-12-30T21:25:00"/>
    <n v="88.44"/>
    <n v="88.47"/>
    <n v="88.43"/>
    <n v="88.45"/>
  </r>
  <r>
    <x v="5"/>
    <d v="1899-12-30T21:30:00"/>
    <n v="88.45"/>
    <n v="88.46"/>
    <n v="88.4"/>
    <n v="88.42"/>
  </r>
  <r>
    <x v="5"/>
    <d v="1899-12-30T21:35:00"/>
    <n v="88.41"/>
    <n v="88.42"/>
    <n v="88.35"/>
    <n v="88.36"/>
  </r>
  <r>
    <x v="5"/>
    <d v="1899-12-30T21:40:00"/>
    <n v="88.36"/>
    <n v="88.38"/>
    <n v="88.33"/>
    <n v="88.34"/>
  </r>
  <r>
    <x v="5"/>
    <d v="1899-12-30T21:45:00"/>
    <n v="88.33"/>
    <n v="88.34"/>
    <n v="88.24"/>
    <n v="88.24"/>
  </r>
  <r>
    <x v="5"/>
    <d v="1899-12-30T21:50:00"/>
    <n v="88.25"/>
    <n v="88.32"/>
    <n v="88.25"/>
    <n v="88.32"/>
  </r>
  <r>
    <x v="5"/>
    <d v="1899-12-30T21:55:00"/>
    <n v="88.32"/>
    <n v="88.34"/>
    <n v="88.31"/>
    <n v="88.33"/>
  </r>
  <r>
    <x v="5"/>
    <d v="1899-12-30T22:00:00"/>
    <n v="88.32"/>
    <n v="88.33"/>
    <n v="88.28"/>
    <n v="88.3"/>
  </r>
  <r>
    <x v="5"/>
    <d v="1899-12-30T22:05:00"/>
    <n v="88.3"/>
    <n v="88.34"/>
    <n v="88.3"/>
    <n v="88.33"/>
  </r>
  <r>
    <x v="5"/>
    <d v="1899-12-30T22:10:00"/>
    <n v="88.33"/>
    <n v="88.36"/>
    <n v="88.32"/>
    <n v="88.35"/>
  </r>
  <r>
    <x v="5"/>
    <d v="1899-12-30T22:15:00"/>
    <n v="88.35"/>
    <n v="88.36"/>
    <n v="88.33"/>
    <n v="88.33"/>
  </r>
  <r>
    <x v="5"/>
    <d v="1899-12-30T22:20:00"/>
    <n v="88.33"/>
    <n v="88.36"/>
    <n v="88.32"/>
    <n v="88.33"/>
  </r>
  <r>
    <x v="5"/>
    <d v="1899-12-30T22:25:00"/>
    <n v="88.33"/>
    <n v="88.34"/>
    <n v="88.3"/>
    <n v="88.31"/>
  </r>
  <r>
    <x v="5"/>
    <d v="1899-12-30T22:30:00"/>
    <n v="88.31"/>
    <n v="88.33"/>
    <n v="88.31"/>
    <n v="88.33"/>
  </r>
  <r>
    <x v="5"/>
    <d v="1899-12-30T22:35:00"/>
    <n v="88.33"/>
    <n v="88.36"/>
    <n v="88.33"/>
    <n v="88.35"/>
  </r>
  <r>
    <x v="5"/>
    <d v="1899-12-30T22:40:00"/>
    <n v="88.35"/>
    <n v="88.38"/>
    <n v="88.33"/>
    <n v="88.37"/>
  </r>
  <r>
    <x v="5"/>
    <d v="1899-12-30T22:45:00"/>
    <n v="88.37"/>
    <n v="88.38"/>
    <n v="88.35"/>
    <n v="88.37"/>
  </r>
  <r>
    <x v="5"/>
    <d v="1899-12-30T22:50:00"/>
    <n v="88.37"/>
    <n v="88.38"/>
    <n v="88.37"/>
    <n v="88.38"/>
  </r>
  <r>
    <x v="5"/>
    <d v="1899-12-30T22:55:00"/>
    <n v="88.38"/>
    <n v="88.39"/>
    <n v="88.37"/>
    <n v="88.38"/>
  </r>
  <r>
    <x v="5"/>
    <d v="1899-12-30T23:00:00"/>
    <n v="88.39"/>
    <n v="88.46"/>
    <n v="88.38"/>
    <n v="88.45"/>
  </r>
  <r>
    <x v="5"/>
    <d v="1899-12-30T23:05:00"/>
    <n v="88.45"/>
    <n v="88.46"/>
    <n v="88.43"/>
    <n v="88.44"/>
  </r>
  <r>
    <x v="5"/>
    <d v="1899-12-30T23:10:00"/>
    <n v="88.44"/>
    <n v="88.44"/>
    <n v="88.4"/>
    <n v="88.43"/>
  </r>
  <r>
    <x v="5"/>
    <d v="1899-12-30T23:15:00"/>
    <n v="88.43"/>
    <n v="88.45"/>
    <n v="88.42"/>
    <n v="88.43"/>
  </r>
  <r>
    <x v="5"/>
    <d v="1899-12-30T23:20:00"/>
    <n v="88.43"/>
    <n v="88.45"/>
    <n v="88.41"/>
    <n v="88.43"/>
  </r>
  <r>
    <x v="5"/>
    <d v="1899-12-30T23:25:00"/>
    <n v="88.43"/>
    <n v="88.46"/>
    <n v="88.42"/>
    <n v="88.42"/>
  </r>
  <r>
    <x v="5"/>
    <d v="1899-12-30T23:30:00"/>
    <n v="88.43"/>
    <n v="88.48"/>
    <n v="88.43"/>
    <n v="88.48"/>
  </r>
  <r>
    <x v="5"/>
    <d v="1899-12-30T23:35:00"/>
    <n v="88.48"/>
    <n v="88.49"/>
    <n v="88.46"/>
    <n v="88.46"/>
  </r>
  <r>
    <x v="5"/>
    <d v="1899-12-30T23:40:00"/>
    <n v="88.46"/>
    <n v="88.49"/>
    <n v="88.46"/>
    <n v="88.47"/>
  </r>
  <r>
    <x v="5"/>
    <d v="1899-12-30T23:45:00"/>
    <n v="88.48"/>
    <n v="88.49"/>
    <n v="88.47"/>
    <n v="88.49"/>
  </r>
  <r>
    <x v="5"/>
    <d v="1899-12-30T23:50:00"/>
    <n v="88.5"/>
    <n v="88.52"/>
    <n v="88.47"/>
    <n v="88.52"/>
  </r>
  <r>
    <x v="5"/>
    <d v="1899-12-30T23:55:00"/>
    <n v="88.52"/>
    <n v="88.54"/>
    <n v="88.5"/>
    <n v="88.52"/>
  </r>
  <r>
    <x v="6"/>
    <d v="1899-12-30T00:00:00"/>
    <n v="88.52"/>
    <n v="88.54"/>
    <n v="88.5"/>
    <n v="88.53"/>
  </r>
  <r>
    <x v="6"/>
    <d v="1899-12-30T00:05:00"/>
    <n v="88.52"/>
    <n v="88.53"/>
    <n v="88.5"/>
    <n v="88.51"/>
  </r>
  <r>
    <x v="6"/>
    <d v="1899-12-30T00:10:00"/>
    <n v="88.51"/>
    <n v="88.51"/>
    <n v="88.48"/>
    <n v="88.5"/>
  </r>
  <r>
    <x v="6"/>
    <d v="1899-12-30T00:15:00"/>
    <n v="88.5"/>
    <n v="88.54"/>
    <n v="88.49"/>
    <n v="88.52"/>
  </r>
  <r>
    <x v="6"/>
    <d v="1899-12-30T00:20:00"/>
    <n v="88.52"/>
    <n v="88.53"/>
    <n v="88.5"/>
    <n v="88.51"/>
  </r>
  <r>
    <x v="6"/>
    <d v="1899-12-30T00:25:00"/>
    <n v="88.52"/>
    <n v="88.54"/>
    <n v="88.47"/>
    <n v="88.53"/>
  </r>
  <r>
    <x v="6"/>
    <d v="1899-12-30T00:30:00"/>
    <n v="88.54"/>
    <n v="88.55"/>
    <n v="88.51"/>
    <n v="88.54"/>
  </r>
  <r>
    <x v="6"/>
    <d v="1899-12-30T00:35:00"/>
    <n v="88.54"/>
    <n v="88.54"/>
    <n v="88.49"/>
    <n v="88.51"/>
  </r>
  <r>
    <x v="6"/>
    <d v="1899-12-30T00:40:00"/>
    <n v="88.5"/>
    <n v="88.58"/>
    <n v="88.49"/>
    <n v="88.53"/>
  </r>
  <r>
    <x v="6"/>
    <d v="1899-12-30T00:45:00"/>
    <n v="88.53"/>
    <n v="88.56"/>
    <n v="88.51"/>
    <n v="88.54"/>
  </r>
  <r>
    <x v="6"/>
    <d v="1899-12-30T00:50:00"/>
    <n v="88.53"/>
    <n v="88.53"/>
    <n v="88.49"/>
    <n v="88.5"/>
  </r>
  <r>
    <x v="6"/>
    <d v="1899-12-30T00:55:00"/>
    <n v="88.5"/>
    <n v="88.52"/>
    <n v="88.45"/>
    <n v="88.47"/>
  </r>
  <r>
    <x v="6"/>
    <d v="1899-12-30T01:00:00"/>
    <n v="88.46"/>
    <n v="88.49"/>
    <n v="88.43"/>
    <n v="88.45"/>
  </r>
  <r>
    <x v="6"/>
    <d v="1899-12-30T01:05:00"/>
    <n v="88.44"/>
    <n v="88.51"/>
    <n v="88.44"/>
    <n v="88.45"/>
  </r>
  <r>
    <x v="6"/>
    <d v="1899-12-30T01:10:00"/>
    <n v="88.45"/>
    <n v="88.49"/>
    <n v="88.45"/>
    <n v="88.46"/>
  </r>
  <r>
    <x v="6"/>
    <d v="1899-12-30T01:15:00"/>
    <n v="88.46"/>
    <n v="88.49"/>
    <n v="88.39"/>
    <n v="88.46"/>
  </r>
  <r>
    <x v="6"/>
    <d v="1899-12-30T01:20:00"/>
    <n v="88.47"/>
    <n v="88.49"/>
    <n v="88.43"/>
    <n v="88.44"/>
  </r>
  <r>
    <x v="6"/>
    <d v="1899-12-30T01:25:00"/>
    <n v="88.43"/>
    <n v="88.43"/>
    <n v="88.39"/>
    <n v="88.42"/>
  </r>
  <r>
    <x v="6"/>
    <d v="1899-12-30T01:30:00"/>
    <n v="88.42"/>
    <n v="88.44"/>
    <n v="88.35"/>
    <n v="88.35"/>
  </r>
  <r>
    <x v="6"/>
    <d v="1899-12-30T01:35:00"/>
    <n v="88.35"/>
    <n v="88.41"/>
    <n v="88.33"/>
    <n v="88.4"/>
  </r>
  <r>
    <x v="6"/>
    <d v="1899-12-30T01:40:00"/>
    <n v="88.39"/>
    <n v="88.41"/>
    <n v="88.37"/>
    <n v="88.37"/>
  </r>
  <r>
    <x v="6"/>
    <d v="1899-12-30T01:45:00"/>
    <n v="88.37"/>
    <n v="88.39"/>
    <n v="88.34"/>
    <n v="88.39"/>
  </r>
  <r>
    <x v="6"/>
    <d v="1899-12-30T01:50:00"/>
    <n v="88.38"/>
    <n v="88.39"/>
    <n v="88.32"/>
    <n v="88.34"/>
  </r>
  <r>
    <x v="6"/>
    <d v="1899-12-30T01:55:00"/>
    <n v="88.34"/>
    <n v="88.37"/>
    <n v="88.32"/>
    <n v="88.35"/>
  </r>
  <r>
    <x v="6"/>
    <d v="1899-12-30T02:00:00"/>
    <n v="88.34"/>
    <n v="88.36"/>
    <n v="88.27"/>
    <n v="88.35"/>
  </r>
  <r>
    <x v="6"/>
    <d v="1899-12-30T02:05:00"/>
    <n v="88.34"/>
    <n v="88.43"/>
    <n v="88.34"/>
    <n v="88.43"/>
  </r>
  <r>
    <x v="6"/>
    <d v="1899-12-30T02:10:00"/>
    <n v="88.43"/>
    <n v="88.49"/>
    <n v="88.4"/>
    <n v="88.49"/>
  </r>
  <r>
    <x v="6"/>
    <d v="1899-12-30T02:15:00"/>
    <n v="88.48"/>
    <n v="88.5"/>
    <n v="88.42"/>
    <n v="88.43"/>
  </r>
  <r>
    <x v="6"/>
    <d v="1899-12-30T02:20:00"/>
    <n v="88.44"/>
    <n v="88.46"/>
    <n v="88.39"/>
    <n v="88.41"/>
  </r>
  <r>
    <x v="6"/>
    <d v="1899-12-30T02:25:00"/>
    <n v="88.42"/>
    <n v="88.47"/>
    <n v="88.38"/>
    <n v="88.47"/>
  </r>
  <r>
    <x v="6"/>
    <d v="1899-12-30T02:30:00"/>
    <n v="88.46"/>
    <n v="88.54"/>
    <n v="88.45"/>
    <n v="88.46"/>
  </r>
  <r>
    <x v="6"/>
    <d v="1899-12-30T02:35:00"/>
    <n v="88.46"/>
    <n v="88.46"/>
    <n v="88.36"/>
    <n v="88.38"/>
  </r>
  <r>
    <x v="6"/>
    <d v="1899-12-30T02:40:00"/>
    <n v="88.38"/>
    <n v="88.39"/>
    <n v="88.29"/>
    <n v="88.33"/>
  </r>
  <r>
    <x v="6"/>
    <d v="1899-12-30T02:45:00"/>
    <n v="88.33"/>
    <n v="88.33"/>
    <n v="88.21"/>
    <n v="88.23"/>
  </r>
  <r>
    <x v="6"/>
    <d v="1899-12-30T02:50:00"/>
    <n v="88.24"/>
    <n v="88.26"/>
    <n v="88.21"/>
    <n v="88.24"/>
  </r>
  <r>
    <x v="6"/>
    <d v="1899-12-30T02:55:00"/>
    <n v="88.23"/>
    <n v="88.31"/>
    <n v="88.21"/>
    <n v="88.31"/>
  </r>
  <r>
    <x v="6"/>
    <d v="1899-12-30T03:00:00"/>
    <n v="88.32"/>
    <n v="88.4"/>
    <n v="88.22"/>
    <n v="88.24"/>
  </r>
  <r>
    <x v="6"/>
    <d v="1899-12-30T03:05:00"/>
    <n v="88.24"/>
    <n v="88.31"/>
    <n v="88.17"/>
    <n v="88.19"/>
  </r>
  <r>
    <x v="6"/>
    <d v="1899-12-30T03:10:00"/>
    <n v="88.19"/>
    <n v="88.32"/>
    <n v="88.11"/>
    <n v="88.15"/>
  </r>
  <r>
    <x v="6"/>
    <d v="1899-12-30T03:15:00"/>
    <n v="88.15"/>
    <n v="88.23"/>
    <n v="88.1"/>
    <n v="88.16"/>
  </r>
  <r>
    <x v="6"/>
    <d v="1899-12-30T03:20:00"/>
    <n v="88.15"/>
    <n v="88.24"/>
    <n v="88.12"/>
    <n v="88.15"/>
  </r>
  <r>
    <x v="6"/>
    <d v="1899-12-30T03:25:00"/>
    <n v="88.16"/>
    <n v="88.24"/>
    <n v="87.96"/>
    <n v="88.01"/>
  </r>
  <r>
    <x v="6"/>
    <d v="1899-12-30T03:30:00"/>
    <n v="88.01"/>
    <n v="88.24"/>
    <n v="87.98"/>
    <n v="88.15"/>
  </r>
  <r>
    <x v="6"/>
    <d v="1899-12-30T03:35:00"/>
    <n v="88.14"/>
    <n v="88.24"/>
    <n v="88.13"/>
    <n v="88.17"/>
  </r>
  <r>
    <x v="6"/>
    <d v="1899-12-30T03:40:00"/>
    <n v="88.17"/>
    <n v="88.3"/>
    <n v="88.15"/>
    <n v="88.26"/>
  </r>
  <r>
    <x v="6"/>
    <d v="1899-12-30T03:45:00"/>
    <n v="88.26"/>
    <n v="88.3"/>
    <n v="88.2"/>
    <n v="88.24"/>
  </r>
  <r>
    <x v="6"/>
    <d v="1899-12-30T03:50:00"/>
    <n v="88.24"/>
    <n v="88.39"/>
    <n v="88.22"/>
    <n v="88.38"/>
  </r>
  <r>
    <x v="6"/>
    <d v="1899-12-30T03:55:00"/>
    <n v="88.38"/>
    <n v="88.47"/>
    <n v="88.36"/>
    <n v="88.4"/>
  </r>
  <r>
    <x v="6"/>
    <d v="1899-12-30T04:00:00"/>
    <n v="88.4"/>
    <n v="88.45"/>
    <n v="88.35"/>
    <n v="88.41"/>
  </r>
  <r>
    <x v="6"/>
    <d v="1899-12-30T04:05:00"/>
    <n v="88.42"/>
    <n v="88.54"/>
    <n v="88.39"/>
    <n v="88.47"/>
  </r>
  <r>
    <x v="6"/>
    <d v="1899-12-30T04:10:00"/>
    <n v="88.47"/>
    <n v="88.6"/>
    <n v="88.47"/>
    <n v="88.57"/>
  </r>
  <r>
    <x v="6"/>
    <d v="1899-12-30T04:15:00"/>
    <n v="88.58"/>
    <n v="88.72"/>
    <n v="88.53"/>
    <n v="88.64"/>
  </r>
  <r>
    <x v="6"/>
    <d v="1899-12-30T04:20:00"/>
    <n v="88.65"/>
    <n v="88.69"/>
    <n v="88.51"/>
    <n v="88.54"/>
  </r>
  <r>
    <x v="6"/>
    <d v="1899-12-30T04:25:00"/>
    <n v="88.54"/>
    <n v="88.61"/>
    <n v="88.5"/>
    <n v="88.55"/>
  </r>
  <r>
    <x v="6"/>
    <d v="1899-12-30T04:30:00"/>
    <n v="88.56"/>
    <n v="88.77"/>
    <n v="88.55"/>
    <n v="88.76"/>
  </r>
  <r>
    <x v="6"/>
    <d v="1899-12-30T04:35:00"/>
    <n v="88.75"/>
    <n v="88.8"/>
    <n v="88.63"/>
    <n v="88.64"/>
  </r>
  <r>
    <x v="6"/>
    <d v="1899-12-30T04:40:00"/>
    <n v="88.64"/>
    <n v="88.64"/>
    <n v="88.53"/>
    <n v="88.56"/>
  </r>
  <r>
    <x v="6"/>
    <d v="1899-12-30T04:45:00"/>
    <n v="88.56"/>
    <n v="88.58"/>
    <n v="88.43"/>
    <n v="88.56"/>
  </r>
  <r>
    <x v="6"/>
    <d v="1899-12-30T04:50:00"/>
    <n v="88.56"/>
    <n v="88.56"/>
    <n v="88.4"/>
    <n v="88.45"/>
  </r>
  <r>
    <x v="6"/>
    <d v="1899-12-30T04:55:00"/>
    <n v="88.44"/>
    <n v="88.49"/>
    <n v="88.22"/>
    <n v="88.22"/>
  </r>
  <r>
    <x v="6"/>
    <d v="1899-12-30T05:00:00"/>
    <n v="88.22"/>
    <n v="88.25"/>
    <n v="87.95"/>
    <n v="88.13"/>
  </r>
  <r>
    <x v="6"/>
    <d v="1899-12-30T05:05:00"/>
    <n v="88.12"/>
    <n v="88.16"/>
    <n v="88.04"/>
    <n v="88.07"/>
  </r>
  <r>
    <x v="6"/>
    <d v="1899-12-30T05:10:00"/>
    <n v="88.07"/>
    <n v="88.37"/>
    <n v="88.03"/>
    <n v="88.34"/>
  </r>
  <r>
    <x v="6"/>
    <d v="1899-12-30T05:15:00"/>
    <n v="88.34"/>
    <n v="88.42"/>
    <n v="88.3"/>
    <n v="88.42"/>
  </r>
  <r>
    <x v="6"/>
    <d v="1899-12-30T05:20:00"/>
    <n v="88.42"/>
    <n v="88.5"/>
    <n v="88.4"/>
    <n v="88.45"/>
  </r>
  <r>
    <x v="6"/>
    <d v="1899-12-30T05:25:00"/>
    <n v="88.46"/>
    <n v="88.46"/>
    <n v="88.39"/>
    <n v="88.4"/>
  </r>
  <r>
    <x v="6"/>
    <d v="1899-12-30T05:30:00"/>
    <n v="88.4"/>
    <n v="88.43"/>
    <n v="88.39"/>
    <n v="88.4"/>
  </r>
  <r>
    <x v="6"/>
    <d v="1899-12-30T05:35:00"/>
    <n v="88.4"/>
    <n v="88.54"/>
    <n v="88.37"/>
    <n v="88.53"/>
  </r>
  <r>
    <x v="6"/>
    <d v="1899-12-30T05:40:00"/>
    <n v="88.53"/>
    <n v="88.55"/>
    <n v="88.48"/>
    <n v="88.5"/>
  </r>
  <r>
    <x v="6"/>
    <d v="1899-12-30T05:45:00"/>
    <n v="88.5"/>
    <n v="88.59"/>
    <n v="88.47"/>
    <n v="88.54"/>
  </r>
  <r>
    <x v="6"/>
    <d v="1899-12-30T05:50:00"/>
    <n v="88.54"/>
    <n v="88.56"/>
    <n v="88.4"/>
    <n v="88.41"/>
  </r>
  <r>
    <x v="6"/>
    <d v="1899-12-30T05:55:00"/>
    <n v="88.41"/>
    <n v="88.5"/>
    <n v="88.38"/>
    <n v="88.49"/>
  </r>
  <r>
    <x v="6"/>
    <d v="1899-12-30T06:00:00"/>
    <n v="88.48"/>
    <n v="88.49"/>
    <n v="88.44"/>
    <n v="88.44"/>
  </r>
  <r>
    <x v="6"/>
    <d v="1899-12-30T06:05:00"/>
    <n v="88.44"/>
    <n v="88.45"/>
    <n v="88.35"/>
    <n v="88.37"/>
  </r>
  <r>
    <x v="6"/>
    <d v="1899-12-30T06:10:00"/>
    <n v="88.36"/>
    <n v="88.37"/>
    <n v="88.31"/>
    <n v="88.32"/>
  </r>
  <r>
    <x v="6"/>
    <d v="1899-12-30T06:15:00"/>
    <n v="88.32"/>
    <n v="88.35"/>
    <n v="88.21"/>
    <n v="88.24"/>
  </r>
  <r>
    <x v="6"/>
    <d v="1899-12-30T06:20:00"/>
    <n v="88.24"/>
    <n v="88.25"/>
    <n v="88.13"/>
    <n v="88.16"/>
  </r>
  <r>
    <x v="6"/>
    <d v="1899-12-30T06:25:00"/>
    <n v="88.16"/>
    <n v="88.16"/>
    <n v="87.97"/>
    <n v="87.98"/>
  </r>
  <r>
    <x v="6"/>
    <d v="1899-12-30T06:30:00"/>
    <n v="87.98"/>
    <n v="88.16"/>
    <n v="87.96"/>
    <n v="88.07"/>
  </r>
  <r>
    <x v="6"/>
    <d v="1899-12-30T06:35:00"/>
    <n v="88.07"/>
    <n v="88.08"/>
    <n v="87.86"/>
    <n v="88.03"/>
  </r>
  <r>
    <x v="6"/>
    <d v="1899-12-30T06:40:00"/>
    <n v="88.02"/>
    <n v="88.1"/>
    <n v="88.01"/>
    <n v="88.08"/>
  </r>
  <r>
    <x v="6"/>
    <d v="1899-12-30T06:45:00"/>
    <n v="88.09"/>
    <n v="88.12"/>
    <n v="88.06"/>
    <n v="88.08"/>
  </r>
  <r>
    <x v="6"/>
    <d v="1899-12-30T06:50:00"/>
    <n v="88.08"/>
    <n v="88.17"/>
    <n v="88.06"/>
    <n v="88.16"/>
  </r>
  <r>
    <x v="6"/>
    <d v="1899-12-30T06:55:00"/>
    <n v="88.15"/>
    <n v="88.28"/>
    <n v="88.13"/>
    <n v="88.25"/>
  </r>
  <r>
    <x v="6"/>
    <d v="1899-12-30T07:00:00"/>
    <n v="88.25"/>
    <n v="88.25"/>
    <n v="88.17"/>
    <n v="88.25"/>
  </r>
  <r>
    <x v="6"/>
    <d v="1899-12-30T07:05:00"/>
    <n v="88.24"/>
    <n v="88.34"/>
    <n v="88.2"/>
    <n v="88.24"/>
  </r>
  <r>
    <x v="6"/>
    <d v="1899-12-30T07:10:00"/>
    <n v="88.24"/>
    <n v="88.27"/>
    <n v="88.18"/>
    <n v="88.21"/>
  </r>
  <r>
    <x v="6"/>
    <d v="1899-12-30T07:15:00"/>
    <n v="88.2"/>
    <n v="88.22"/>
    <n v="88.1"/>
    <n v="88.11"/>
  </r>
  <r>
    <x v="6"/>
    <d v="1899-12-30T07:20:00"/>
    <n v="88.11"/>
    <n v="88.14"/>
    <n v="88.04"/>
    <n v="88.11"/>
  </r>
  <r>
    <x v="6"/>
    <d v="1899-12-30T07:25:00"/>
    <n v="88.11"/>
    <n v="88.17"/>
    <n v="88.11"/>
    <n v="88.12"/>
  </r>
  <r>
    <x v="6"/>
    <d v="1899-12-30T07:30:00"/>
    <n v="88.11"/>
    <n v="88.35"/>
    <n v="88.09"/>
    <n v="88.29"/>
  </r>
  <r>
    <x v="6"/>
    <d v="1899-12-30T07:35:00"/>
    <n v="88.29"/>
    <n v="88.37"/>
    <n v="88.29"/>
    <n v="88.31"/>
  </r>
  <r>
    <x v="6"/>
    <d v="1899-12-30T07:40:00"/>
    <n v="88.32"/>
    <n v="88.32"/>
    <n v="88.21"/>
    <n v="88.31"/>
  </r>
  <r>
    <x v="6"/>
    <d v="1899-12-30T07:45:00"/>
    <n v="88.31"/>
    <n v="88.55"/>
    <n v="88.27"/>
    <n v="88.53"/>
  </r>
  <r>
    <x v="6"/>
    <d v="1899-12-30T07:50:00"/>
    <n v="88.53"/>
    <n v="89.15"/>
    <n v="88.53"/>
    <n v="89.1"/>
  </r>
  <r>
    <x v="6"/>
    <d v="1899-12-30T07:55:00"/>
    <n v="89.1"/>
    <n v="89.25"/>
    <n v="88.97"/>
    <n v="89.22"/>
  </r>
  <r>
    <x v="6"/>
    <d v="1899-12-30T08:00:00"/>
    <n v="89.22"/>
    <n v="89.72"/>
    <n v="89.22"/>
    <n v="89.51"/>
  </r>
  <r>
    <x v="6"/>
    <d v="1899-12-30T08:05:00"/>
    <n v="89.51"/>
    <n v="89.58"/>
    <n v="89.21"/>
    <n v="89.25"/>
  </r>
  <r>
    <x v="6"/>
    <d v="1899-12-30T08:10:00"/>
    <n v="89.25"/>
    <n v="89.48"/>
    <n v="89.19"/>
    <n v="89.43"/>
  </r>
  <r>
    <x v="6"/>
    <d v="1899-12-30T08:15:00"/>
    <n v="89.44"/>
    <n v="89.54"/>
    <n v="89.31"/>
    <n v="89.37"/>
  </r>
  <r>
    <x v="6"/>
    <d v="1899-12-30T08:20:00"/>
    <n v="89.37"/>
    <n v="89.44"/>
    <n v="89.27"/>
    <n v="89.28"/>
  </r>
  <r>
    <x v="6"/>
    <d v="1899-12-30T08:25:00"/>
    <n v="89.28"/>
    <n v="89.34"/>
    <n v="89.22"/>
    <n v="89.29"/>
  </r>
  <r>
    <x v="6"/>
    <d v="1899-12-30T08:30:00"/>
    <n v="89.28"/>
    <n v="89.34"/>
    <n v="89.23"/>
    <n v="89.27"/>
  </r>
  <r>
    <x v="6"/>
    <d v="1899-12-30T08:35:00"/>
    <n v="89.28"/>
    <n v="89.29"/>
    <n v="89.1"/>
    <n v="89.24"/>
  </r>
  <r>
    <x v="6"/>
    <d v="1899-12-30T08:40:00"/>
    <n v="89.25"/>
    <n v="89.52"/>
    <n v="89.22"/>
    <n v="89.49"/>
  </r>
  <r>
    <x v="6"/>
    <d v="1899-12-30T08:45:00"/>
    <n v="89.48"/>
    <n v="89.64"/>
    <n v="89.44"/>
    <n v="89.55"/>
  </r>
  <r>
    <x v="6"/>
    <d v="1899-12-30T08:50:00"/>
    <n v="89.56"/>
    <n v="89.61"/>
    <n v="89.42"/>
    <n v="89.49"/>
  </r>
  <r>
    <x v="6"/>
    <d v="1899-12-30T08:55:00"/>
    <n v="89.5"/>
    <n v="89.57"/>
    <n v="89.36"/>
    <n v="89.4"/>
  </r>
  <r>
    <x v="6"/>
    <d v="1899-12-30T09:00:00"/>
    <n v="89.39"/>
    <n v="89.46"/>
    <n v="88.96"/>
    <n v="89.13"/>
  </r>
  <r>
    <x v="6"/>
    <d v="1899-12-30T09:05:00"/>
    <n v="89.13"/>
    <n v="89.17"/>
    <n v="88.8"/>
    <n v="88.83"/>
  </r>
  <r>
    <x v="6"/>
    <d v="1899-12-30T09:10:00"/>
    <n v="88.84"/>
    <n v="89.01"/>
    <n v="88.77"/>
    <n v="88.87"/>
  </r>
  <r>
    <x v="6"/>
    <d v="1899-12-30T09:15:00"/>
    <n v="88.87"/>
    <n v="88.99"/>
    <n v="88.81"/>
    <n v="88.88"/>
  </r>
  <r>
    <x v="6"/>
    <d v="1899-12-30T09:20:00"/>
    <n v="88.87"/>
    <n v="88.87"/>
    <n v="88.63"/>
    <n v="88.75"/>
  </r>
  <r>
    <x v="6"/>
    <d v="1899-12-30T09:25:00"/>
    <n v="88.74"/>
    <n v="88.86"/>
    <n v="88.69"/>
    <n v="88.76"/>
  </r>
  <r>
    <x v="6"/>
    <d v="1899-12-30T09:30:00"/>
    <n v="88.75"/>
    <n v="88.8"/>
    <n v="88.55"/>
    <n v="88.77"/>
  </r>
  <r>
    <x v="6"/>
    <d v="1899-12-30T09:35:00"/>
    <n v="88.76"/>
    <n v="88.92"/>
    <n v="88.66"/>
    <n v="88.8"/>
  </r>
  <r>
    <x v="6"/>
    <d v="1899-12-30T09:40:00"/>
    <n v="88.8"/>
    <n v="88.86"/>
    <n v="88.54"/>
    <n v="88.82"/>
  </r>
  <r>
    <x v="6"/>
    <d v="1899-12-30T09:45:00"/>
    <n v="88.82"/>
    <n v="88.82"/>
    <n v="88.58"/>
    <n v="88.59"/>
  </r>
  <r>
    <x v="6"/>
    <d v="1899-12-30T09:50:00"/>
    <n v="88.58"/>
    <n v="88.63"/>
    <n v="88.48"/>
    <n v="88.63"/>
  </r>
  <r>
    <x v="6"/>
    <d v="1899-12-30T09:55:00"/>
    <n v="88.62"/>
    <n v="88.72"/>
    <n v="87.77"/>
    <n v="87.78"/>
  </r>
  <r>
    <x v="6"/>
    <d v="1899-12-30T10:00:00"/>
    <n v="87.78"/>
    <n v="88.07"/>
    <n v="87.6"/>
    <n v="88.02"/>
  </r>
  <r>
    <x v="6"/>
    <d v="1899-12-30T10:05:00"/>
    <n v="88.02"/>
    <n v="88.03"/>
    <n v="87.83"/>
    <n v="87.85"/>
  </r>
  <r>
    <x v="6"/>
    <d v="1899-12-30T10:10:00"/>
    <n v="87.84"/>
    <n v="88.14"/>
    <n v="87.64"/>
    <n v="87.96"/>
  </r>
  <r>
    <x v="6"/>
    <d v="1899-12-30T10:15:00"/>
    <n v="87.95"/>
    <n v="88"/>
    <n v="87.74"/>
    <n v="87.87"/>
  </r>
  <r>
    <x v="6"/>
    <d v="1899-12-30T10:20:00"/>
    <n v="87.86"/>
    <n v="87.99"/>
    <n v="87.81"/>
    <n v="87.86"/>
  </r>
  <r>
    <x v="6"/>
    <d v="1899-12-30T10:25:00"/>
    <n v="87.85"/>
    <n v="87.95"/>
    <n v="87.78"/>
    <n v="87.85"/>
  </r>
  <r>
    <x v="6"/>
    <d v="1899-12-30T10:30:00"/>
    <n v="87.85"/>
    <n v="88.24"/>
    <n v="87.51"/>
    <n v="87.58"/>
  </r>
  <r>
    <x v="6"/>
    <d v="1899-12-30T10:35:00"/>
    <n v="87.58"/>
    <n v="87.79"/>
    <n v="87.35"/>
    <n v="87.75"/>
  </r>
  <r>
    <x v="6"/>
    <d v="1899-12-30T10:40:00"/>
    <n v="87.74"/>
    <n v="87.96"/>
    <n v="87.53"/>
    <n v="87.91"/>
  </r>
  <r>
    <x v="6"/>
    <d v="1899-12-30T10:45:00"/>
    <n v="87.91"/>
    <n v="88.28"/>
    <n v="87.9"/>
    <n v="88.15"/>
  </r>
  <r>
    <x v="6"/>
    <d v="1899-12-30T10:50:00"/>
    <n v="88.15"/>
    <n v="88.21"/>
    <n v="87.97"/>
    <n v="88.01"/>
  </r>
  <r>
    <x v="6"/>
    <d v="1899-12-30T10:55:00"/>
    <n v="88.02"/>
    <n v="88.14"/>
    <n v="87.95"/>
    <n v="88.01"/>
  </r>
  <r>
    <x v="6"/>
    <d v="1899-12-30T11:00:00"/>
    <n v="88.02"/>
    <n v="88.07"/>
    <n v="87.47"/>
    <n v="87.56"/>
  </r>
  <r>
    <x v="6"/>
    <d v="1899-12-30T11:05:00"/>
    <n v="87.55"/>
    <n v="87.55"/>
    <n v="87.28"/>
    <n v="87.49"/>
  </r>
  <r>
    <x v="6"/>
    <d v="1899-12-30T11:10:00"/>
    <n v="87.5"/>
    <n v="87.73"/>
    <n v="87.47"/>
    <n v="87.48"/>
  </r>
  <r>
    <x v="6"/>
    <d v="1899-12-30T11:15:00"/>
    <n v="87.48"/>
    <n v="87.57"/>
    <n v="87.16"/>
    <n v="87.18"/>
  </r>
  <r>
    <x v="6"/>
    <d v="1899-12-30T11:20:00"/>
    <n v="87.18"/>
    <n v="87.58"/>
    <n v="87.1"/>
    <n v="87.36"/>
  </r>
  <r>
    <x v="6"/>
    <d v="1899-12-30T11:25:00"/>
    <n v="87.36"/>
    <n v="87.45"/>
    <n v="87.14"/>
    <n v="87.37"/>
  </r>
  <r>
    <x v="6"/>
    <d v="1899-12-30T11:30:00"/>
    <n v="87.38"/>
    <n v="87.44"/>
    <n v="87.2"/>
    <n v="87.3"/>
  </r>
  <r>
    <x v="6"/>
    <d v="1899-12-30T11:35:00"/>
    <n v="87.3"/>
    <n v="87.45"/>
    <n v="87.2"/>
    <n v="87.31"/>
  </r>
  <r>
    <x v="6"/>
    <d v="1899-12-30T11:40:00"/>
    <n v="87.3"/>
    <n v="87.66"/>
    <n v="87.27"/>
    <n v="87.66"/>
  </r>
  <r>
    <x v="6"/>
    <d v="1899-12-30T11:45:00"/>
    <n v="87.66"/>
    <n v="87.68"/>
    <n v="87.41"/>
    <n v="87.41"/>
  </r>
  <r>
    <x v="6"/>
    <d v="1899-12-30T11:50:00"/>
    <n v="87.41"/>
    <n v="87.65"/>
    <n v="87.34"/>
    <n v="87.63"/>
  </r>
  <r>
    <x v="6"/>
    <d v="1899-12-30T11:55:00"/>
    <n v="87.63"/>
    <n v="87.83"/>
    <n v="87.6"/>
    <n v="87.77"/>
  </r>
  <r>
    <x v="6"/>
    <d v="1899-12-30T12:00:00"/>
    <n v="87.78"/>
    <n v="87.9"/>
    <n v="87.6"/>
    <n v="87.87"/>
  </r>
  <r>
    <x v="6"/>
    <d v="1899-12-30T12:05:00"/>
    <n v="87.86"/>
    <n v="87.91"/>
    <n v="87.8"/>
    <n v="87.82"/>
  </r>
  <r>
    <x v="6"/>
    <d v="1899-12-30T12:10:00"/>
    <n v="87.82"/>
    <n v="87.98"/>
    <n v="87.82"/>
    <n v="87.92"/>
  </r>
  <r>
    <x v="6"/>
    <d v="1899-12-30T12:15:00"/>
    <n v="87.92"/>
    <n v="88"/>
    <n v="87.9"/>
    <n v="87.98"/>
  </r>
  <r>
    <x v="6"/>
    <d v="1899-12-30T12:20:00"/>
    <n v="87.98"/>
    <n v="87.99"/>
    <n v="87.82"/>
    <n v="87.83"/>
  </r>
  <r>
    <x v="6"/>
    <d v="1899-12-30T12:25:00"/>
    <n v="87.83"/>
    <n v="87.94"/>
    <n v="87.76"/>
    <n v="87.77"/>
  </r>
  <r>
    <x v="6"/>
    <d v="1899-12-30T12:30:00"/>
    <n v="87.77"/>
    <n v="87.84"/>
    <n v="87.69"/>
    <n v="87.79"/>
  </r>
  <r>
    <x v="6"/>
    <d v="1899-12-30T12:35:00"/>
    <n v="87.78"/>
    <n v="87.83"/>
    <n v="87.62"/>
    <n v="87.64"/>
  </r>
  <r>
    <x v="6"/>
    <d v="1899-12-30T12:40:00"/>
    <n v="87.64"/>
    <n v="87.66"/>
    <n v="87.5"/>
    <n v="87.59"/>
  </r>
  <r>
    <x v="6"/>
    <d v="1899-12-30T12:45:00"/>
    <n v="87.59"/>
    <n v="87.6"/>
    <n v="87.37"/>
    <n v="87.4"/>
  </r>
  <r>
    <x v="6"/>
    <d v="1899-12-30T12:50:00"/>
    <n v="87.4"/>
    <n v="87.55"/>
    <n v="87.39"/>
    <n v="87.46"/>
  </r>
  <r>
    <x v="6"/>
    <d v="1899-12-30T12:55:00"/>
    <n v="87.46"/>
    <n v="87.67"/>
    <n v="87.45"/>
    <n v="87.67"/>
  </r>
  <r>
    <x v="6"/>
    <d v="1899-12-30T13:00:00"/>
    <n v="87.66"/>
    <n v="87.88"/>
    <n v="87.64"/>
    <n v="87.87"/>
  </r>
  <r>
    <x v="6"/>
    <d v="1899-12-30T13:05:00"/>
    <n v="87.88"/>
    <n v="87.9"/>
    <n v="87.69"/>
    <n v="87.7"/>
  </r>
  <r>
    <x v="6"/>
    <d v="1899-12-30T13:10:00"/>
    <n v="87.7"/>
    <n v="87.96"/>
    <n v="87.68"/>
    <n v="87.94"/>
  </r>
  <r>
    <x v="6"/>
    <d v="1899-12-30T13:15:00"/>
    <n v="87.94"/>
    <n v="88.13"/>
    <n v="87.9"/>
    <n v="88.09"/>
  </r>
  <r>
    <x v="6"/>
    <d v="1899-12-30T13:20:00"/>
    <n v="88.09"/>
    <n v="88.16"/>
    <n v="87.87"/>
    <n v="87.96"/>
  </r>
  <r>
    <x v="6"/>
    <d v="1899-12-30T13:25:00"/>
    <n v="87.96"/>
    <n v="88.05"/>
    <n v="87.95"/>
    <n v="88.05"/>
  </r>
  <r>
    <x v="6"/>
    <d v="1899-12-30T13:30:00"/>
    <n v="88.04"/>
    <n v="88.15"/>
    <n v="88"/>
    <n v="88.13"/>
  </r>
  <r>
    <x v="6"/>
    <d v="1899-12-30T13:35:00"/>
    <n v="88.12"/>
    <n v="88.27"/>
    <n v="88.11"/>
    <n v="88.24"/>
  </r>
  <r>
    <x v="6"/>
    <d v="1899-12-30T13:40:00"/>
    <n v="88.24"/>
    <n v="88.32"/>
    <n v="88.2"/>
    <n v="88.3"/>
  </r>
  <r>
    <x v="6"/>
    <d v="1899-12-30T13:45:00"/>
    <n v="88.3"/>
    <n v="88.38"/>
    <n v="88.29"/>
    <n v="88.33"/>
  </r>
  <r>
    <x v="6"/>
    <d v="1899-12-30T13:50:00"/>
    <n v="88.33"/>
    <n v="88.44"/>
    <n v="88.33"/>
    <n v="88.39"/>
  </r>
  <r>
    <x v="6"/>
    <d v="1899-12-30T13:55:00"/>
    <n v="88.38"/>
    <n v="88.4"/>
    <n v="88.28"/>
    <n v="88.31"/>
  </r>
  <r>
    <x v="6"/>
    <d v="1899-12-30T14:00:00"/>
    <n v="88.31"/>
    <n v="88.39"/>
    <n v="88.23"/>
    <n v="88.38"/>
  </r>
  <r>
    <x v="6"/>
    <d v="1899-12-30T14:05:00"/>
    <n v="88.37"/>
    <n v="88.42"/>
    <n v="88.26"/>
    <n v="88.35"/>
  </r>
  <r>
    <x v="6"/>
    <d v="1899-12-30T14:10:00"/>
    <n v="88.35"/>
    <n v="88.35"/>
    <n v="88.22"/>
    <n v="88.28"/>
  </r>
  <r>
    <x v="6"/>
    <d v="1899-12-30T14:15:00"/>
    <n v="88.28"/>
    <n v="88.28"/>
    <n v="88.1"/>
    <n v="88.1"/>
  </r>
  <r>
    <x v="6"/>
    <d v="1899-12-30T14:20:00"/>
    <n v="88.1"/>
    <n v="88.18"/>
    <n v="87.99"/>
    <n v="88.12"/>
  </r>
  <r>
    <x v="6"/>
    <d v="1899-12-30T14:25:00"/>
    <n v="88.12"/>
    <n v="88.39"/>
    <n v="88.08"/>
    <n v="88.17"/>
  </r>
  <r>
    <x v="6"/>
    <d v="1899-12-30T14:30:00"/>
    <n v="88.18"/>
    <n v="88.22"/>
    <n v="88.12"/>
    <n v="88.19"/>
  </r>
  <r>
    <x v="6"/>
    <d v="1899-12-30T14:35:00"/>
    <n v="88.2"/>
    <n v="88.26"/>
    <n v="88.14"/>
    <n v="88.14"/>
  </r>
  <r>
    <x v="6"/>
    <d v="1899-12-30T14:40:00"/>
    <n v="88.15"/>
    <n v="88.2"/>
    <n v="88.13"/>
    <n v="88.13"/>
  </r>
  <r>
    <x v="6"/>
    <d v="1899-12-30T14:45:00"/>
    <n v="88.13"/>
    <n v="88.18"/>
    <n v="88.12"/>
    <n v="88.16"/>
  </r>
  <r>
    <x v="6"/>
    <d v="1899-12-30T14:50:00"/>
    <n v="88.16"/>
    <n v="88.32"/>
    <n v="88.16"/>
    <n v="88.31"/>
  </r>
  <r>
    <x v="6"/>
    <d v="1899-12-30T14:55:00"/>
    <n v="88.31"/>
    <n v="88.32"/>
    <n v="88.24"/>
    <n v="88.3"/>
  </r>
  <r>
    <x v="6"/>
    <d v="1899-12-30T15:00:00"/>
    <n v="88.3"/>
    <n v="88.34"/>
    <n v="88.27"/>
    <n v="88.3"/>
  </r>
  <r>
    <x v="6"/>
    <d v="1899-12-30T15:05:00"/>
    <n v="88.29"/>
    <n v="88.33"/>
    <n v="88.27"/>
    <n v="88.28"/>
  </r>
  <r>
    <x v="6"/>
    <d v="1899-12-30T15:10:00"/>
    <n v="88.28"/>
    <n v="88.31"/>
    <n v="88.26"/>
    <n v="88.31"/>
  </r>
  <r>
    <x v="6"/>
    <d v="1899-12-30T15:15:00"/>
    <n v="88.32"/>
    <n v="88.34"/>
    <n v="88.27"/>
    <n v="88.32"/>
  </r>
  <r>
    <x v="6"/>
    <d v="1899-12-30T15:20:00"/>
    <n v="88.32"/>
    <n v="88.33"/>
    <n v="88.28"/>
    <n v="88.29"/>
  </r>
  <r>
    <x v="6"/>
    <d v="1899-12-30T15:25:00"/>
    <n v="88.29"/>
    <n v="88.34"/>
    <n v="88.29"/>
    <n v="88.31"/>
  </r>
  <r>
    <x v="6"/>
    <d v="1899-12-30T15:30:00"/>
    <n v="88.31"/>
    <n v="88.34"/>
    <n v="88.29"/>
    <n v="88.34"/>
  </r>
  <r>
    <x v="6"/>
    <d v="1899-12-30T15:35:00"/>
    <n v="88.34"/>
    <n v="88.35"/>
    <n v="88.31"/>
    <n v="88.33"/>
  </r>
  <r>
    <x v="6"/>
    <d v="1899-12-30T15:40:00"/>
    <n v="88.34"/>
    <n v="88.37"/>
    <n v="88.27"/>
    <n v="88.33"/>
  </r>
  <r>
    <x v="6"/>
    <d v="1899-12-30T15:45:00"/>
    <n v="88.34"/>
    <n v="88.37"/>
    <n v="88.32"/>
    <n v="88.35"/>
  </r>
  <r>
    <x v="6"/>
    <d v="1899-12-30T15:50:00"/>
    <n v="88.35"/>
    <n v="88.37"/>
    <n v="88.31"/>
    <n v="88.35"/>
  </r>
  <r>
    <x v="6"/>
    <d v="1899-12-30T15:55:00"/>
    <n v="88.35"/>
    <n v="88.38"/>
    <n v="88.28"/>
    <n v="88.3"/>
  </r>
  <r>
    <x v="6"/>
    <d v="1899-12-30T16:00:00"/>
    <n v="88.29"/>
    <n v="88.37"/>
    <n v="88.29"/>
    <n v="88.3"/>
  </r>
  <r>
    <x v="6"/>
    <d v="1899-12-30T16:05:00"/>
    <n v="88.3"/>
    <n v="88.31"/>
    <n v="88.24"/>
    <n v="88.26"/>
  </r>
  <r>
    <x v="6"/>
    <d v="1899-12-30T16:10:00"/>
    <n v="88.26"/>
    <n v="88.27"/>
    <n v="88.05"/>
    <n v="88.08"/>
  </r>
  <r>
    <x v="6"/>
    <d v="1899-12-30T16:15:00"/>
    <n v="88.08"/>
    <n v="88.09"/>
    <n v="88.01"/>
    <n v="88.01"/>
  </r>
  <r>
    <x v="6"/>
    <d v="1899-12-30T16:20:00"/>
    <n v="88.01"/>
    <n v="88.01"/>
    <n v="87.9"/>
    <n v="87.95"/>
  </r>
  <r>
    <x v="6"/>
    <d v="1899-12-30T16:25:00"/>
    <n v="87.95"/>
    <n v="88.06"/>
    <n v="87.95"/>
    <n v="88.04"/>
  </r>
  <r>
    <x v="6"/>
    <d v="1899-12-30T16:30:00"/>
    <n v="88.04"/>
    <n v="88.06"/>
    <n v="88.02"/>
    <n v="88.04"/>
  </r>
  <r>
    <x v="6"/>
    <d v="1899-12-30T16:35:00"/>
    <n v="88.04"/>
    <n v="88.04"/>
    <n v="87.92"/>
    <n v="87.92"/>
  </r>
  <r>
    <x v="6"/>
    <d v="1899-12-30T16:40:00"/>
    <n v="87.92"/>
    <n v="88.02"/>
    <n v="87.9"/>
    <n v="88.02"/>
  </r>
  <r>
    <x v="6"/>
    <d v="1899-12-30T16:45:00"/>
    <n v="88.02"/>
    <n v="88.05"/>
    <n v="87.95"/>
    <n v="87.98"/>
  </r>
  <r>
    <x v="6"/>
    <d v="1899-12-30T16:50:00"/>
    <n v="87.98"/>
    <n v="88.02"/>
    <n v="87.93"/>
    <n v="87.94"/>
  </r>
  <r>
    <x v="6"/>
    <d v="1899-12-30T16:55:00"/>
    <n v="87.93"/>
    <n v="88.02"/>
    <n v="87.92"/>
    <n v="88.02"/>
  </r>
  <r>
    <x v="6"/>
    <d v="1899-12-30T18:00:00"/>
    <n v="87.98"/>
    <n v="87.98"/>
    <n v="87.78"/>
    <n v="87.86"/>
  </r>
  <r>
    <x v="6"/>
    <d v="1899-12-30T18:05:00"/>
    <n v="87.85"/>
    <n v="87.87"/>
    <n v="87.74"/>
    <n v="87.75"/>
  </r>
  <r>
    <x v="6"/>
    <d v="1899-12-30T18:10:00"/>
    <n v="87.76"/>
    <n v="87.85"/>
    <n v="87.74"/>
    <n v="87.77"/>
  </r>
  <r>
    <x v="6"/>
    <d v="1899-12-30T18:15:00"/>
    <n v="87.77"/>
    <n v="87.87"/>
    <n v="87.77"/>
    <n v="87.82"/>
  </r>
  <r>
    <x v="6"/>
    <d v="1899-12-30T18:20:00"/>
    <n v="87.83"/>
    <n v="87.86"/>
    <n v="87.75"/>
    <n v="87.79"/>
  </r>
  <r>
    <x v="6"/>
    <d v="1899-12-30T18:25:00"/>
    <n v="87.79"/>
    <n v="87.8"/>
    <n v="87.73"/>
    <n v="87.74"/>
  </r>
  <r>
    <x v="6"/>
    <d v="1899-12-30T18:30:00"/>
    <n v="87.74"/>
    <n v="87.74"/>
    <n v="87.69"/>
    <n v="87.7"/>
  </r>
  <r>
    <x v="6"/>
    <d v="1899-12-30T18:35:00"/>
    <n v="87.69"/>
    <n v="87.69"/>
    <n v="87.63"/>
    <n v="87.63"/>
  </r>
  <r>
    <x v="6"/>
    <d v="1899-12-30T18:40:00"/>
    <n v="87.63"/>
    <n v="87.72"/>
    <n v="87.61"/>
    <n v="87.7"/>
  </r>
  <r>
    <x v="6"/>
    <d v="1899-12-30T18:45:00"/>
    <n v="87.7"/>
    <n v="87.7"/>
    <n v="87.57"/>
    <n v="87.61"/>
  </r>
  <r>
    <x v="6"/>
    <d v="1899-12-30T18:50:00"/>
    <n v="87.61"/>
    <n v="87.65"/>
    <n v="87.59"/>
    <n v="87.65"/>
  </r>
  <r>
    <x v="6"/>
    <d v="1899-12-30T18:55:00"/>
    <n v="87.65"/>
    <n v="87.69"/>
    <n v="87.61"/>
    <n v="87.64"/>
  </r>
  <r>
    <x v="6"/>
    <d v="1899-12-30T19:00:00"/>
    <n v="87.64"/>
    <n v="87.75"/>
    <n v="87.61"/>
    <n v="87.73"/>
  </r>
  <r>
    <x v="6"/>
    <d v="1899-12-30T19:05:00"/>
    <n v="87.74"/>
    <n v="87.74"/>
    <n v="87.64"/>
    <n v="87.66"/>
  </r>
  <r>
    <x v="6"/>
    <d v="1899-12-30T19:10:00"/>
    <n v="87.66"/>
    <n v="87.75"/>
    <n v="87.66"/>
    <n v="87.73"/>
  </r>
  <r>
    <x v="6"/>
    <d v="1899-12-30T19:15:00"/>
    <n v="87.74"/>
    <n v="87.75"/>
    <n v="87.7"/>
    <n v="87.7"/>
  </r>
  <r>
    <x v="6"/>
    <d v="1899-12-30T19:20:00"/>
    <n v="87.7"/>
    <n v="87.74"/>
    <n v="87.68"/>
    <n v="87.74"/>
  </r>
  <r>
    <x v="6"/>
    <d v="1899-12-30T19:25:00"/>
    <n v="87.73"/>
    <n v="87.73"/>
    <n v="87.66"/>
    <n v="87.66"/>
  </r>
  <r>
    <x v="6"/>
    <d v="1899-12-30T19:30:00"/>
    <n v="87.66"/>
    <n v="87.71"/>
    <n v="87.64"/>
    <n v="87.69"/>
  </r>
  <r>
    <x v="6"/>
    <d v="1899-12-30T19:35:00"/>
    <n v="87.69"/>
    <n v="87.74"/>
    <n v="87.68"/>
    <n v="87.7"/>
  </r>
  <r>
    <x v="6"/>
    <d v="1899-12-30T19:40:00"/>
    <n v="87.7"/>
    <n v="87.73"/>
    <n v="87.68"/>
    <n v="87.68"/>
  </r>
  <r>
    <x v="6"/>
    <d v="1899-12-30T19:45:00"/>
    <n v="87.69"/>
    <n v="87.72"/>
    <n v="87.67"/>
    <n v="87.67"/>
  </r>
  <r>
    <x v="6"/>
    <d v="1899-12-30T19:50:00"/>
    <n v="87.67"/>
    <n v="87.72"/>
    <n v="87.65"/>
    <n v="87.71"/>
  </r>
  <r>
    <x v="6"/>
    <d v="1899-12-30T19:55:00"/>
    <n v="87.71"/>
    <n v="87.75"/>
    <n v="87.71"/>
    <n v="87.72"/>
  </r>
  <r>
    <x v="6"/>
    <d v="1899-12-30T20:00:00"/>
    <n v="87.73"/>
    <n v="87.78"/>
    <n v="87.65"/>
    <n v="87.74"/>
  </r>
  <r>
    <x v="6"/>
    <d v="1899-12-30T20:05:00"/>
    <n v="87.74"/>
    <n v="87.79"/>
    <n v="87.69"/>
    <n v="87.69"/>
  </r>
  <r>
    <x v="6"/>
    <d v="1899-12-30T20:10:00"/>
    <n v="87.69"/>
    <n v="87.7"/>
    <n v="87.65"/>
    <n v="87.65"/>
  </r>
  <r>
    <x v="6"/>
    <d v="1899-12-30T20:15:00"/>
    <n v="87.65"/>
    <n v="87.71"/>
    <n v="87.65"/>
    <n v="87.68"/>
  </r>
  <r>
    <x v="6"/>
    <d v="1899-12-30T20:20:00"/>
    <n v="87.67"/>
    <n v="87.74"/>
    <n v="87.67"/>
    <n v="87.74"/>
  </r>
  <r>
    <x v="6"/>
    <d v="1899-12-30T20:25:00"/>
    <n v="87.74"/>
    <n v="87.77"/>
    <n v="87.69"/>
    <n v="87.75"/>
  </r>
  <r>
    <x v="6"/>
    <d v="1899-12-30T20:30:00"/>
    <n v="87.74"/>
    <n v="87.79"/>
    <n v="87.74"/>
    <n v="87.74"/>
  </r>
  <r>
    <x v="6"/>
    <d v="1899-12-30T20:35:00"/>
    <n v="87.74"/>
    <n v="87.76"/>
    <n v="87.72"/>
    <n v="87.74"/>
  </r>
  <r>
    <x v="6"/>
    <d v="1899-12-30T20:40:00"/>
    <n v="87.74"/>
    <n v="87.74"/>
    <n v="87.67"/>
    <n v="87.68"/>
  </r>
  <r>
    <x v="6"/>
    <d v="1899-12-30T20:45:00"/>
    <n v="87.68"/>
    <n v="87.68"/>
    <n v="87.6"/>
    <n v="87.6"/>
  </r>
  <r>
    <x v="6"/>
    <d v="1899-12-30T20:50:00"/>
    <n v="87.61"/>
    <n v="87.63"/>
    <n v="87.59"/>
    <n v="87.6"/>
  </r>
  <r>
    <x v="6"/>
    <d v="1899-12-30T20:55:00"/>
    <n v="87.6"/>
    <n v="87.67"/>
    <n v="87.6"/>
    <n v="87.66"/>
  </r>
  <r>
    <x v="6"/>
    <d v="1899-12-30T21:00:00"/>
    <n v="87.66"/>
    <n v="87.66"/>
    <n v="87.61"/>
    <n v="87.63"/>
  </r>
  <r>
    <x v="6"/>
    <d v="1899-12-30T21:05:00"/>
    <n v="87.63"/>
    <n v="87.63"/>
    <n v="87.57"/>
    <n v="87.62"/>
  </r>
  <r>
    <x v="6"/>
    <d v="1899-12-30T21:10:00"/>
    <n v="87.63"/>
    <n v="87.67"/>
    <n v="87.62"/>
    <n v="87.65"/>
  </r>
  <r>
    <x v="6"/>
    <d v="1899-12-30T21:15:00"/>
    <n v="87.66"/>
    <n v="87.66"/>
    <n v="87.63"/>
    <n v="87.66"/>
  </r>
  <r>
    <x v="6"/>
    <d v="1899-12-30T21:20:00"/>
    <n v="87.66"/>
    <n v="87.66"/>
    <n v="87.63"/>
    <n v="87.65"/>
  </r>
  <r>
    <x v="6"/>
    <d v="1899-12-30T21:25:00"/>
    <n v="87.65"/>
    <n v="87.69"/>
    <n v="87.65"/>
    <n v="87.69"/>
  </r>
  <r>
    <x v="6"/>
    <d v="1899-12-30T21:30:00"/>
    <n v="87.69"/>
    <n v="87.71"/>
    <n v="87.68"/>
    <n v="87.69"/>
  </r>
  <r>
    <x v="6"/>
    <d v="1899-12-30T21:35:00"/>
    <n v="87.69"/>
    <n v="87.7"/>
    <n v="87.66"/>
    <n v="87.7"/>
  </r>
  <r>
    <x v="6"/>
    <d v="1899-12-30T21:40:00"/>
    <n v="87.7"/>
    <n v="87.74"/>
    <n v="87.7"/>
    <n v="87.7"/>
  </r>
  <r>
    <x v="6"/>
    <d v="1899-12-30T21:45:00"/>
    <n v="87.71"/>
    <n v="87.75"/>
    <n v="87.7"/>
    <n v="87.73"/>
  </r>
  <r>
    <x v="6"/>
    <d v="1899-12-30T21:50:00"/>
    <n v="87.73"/>
    <n v="87.74"/>
    <n v="87.7"/>
    <n v="87.71"/>
  </r>
  <r>
    <x v="6"/>
    <d v="1899-12-30T21:55:00"/>
    <n v="87.71"/>
    <n v="87.74"/>
    <n v="87.71"/>
    <n v="87.73"/>
  </r>
  <r>
    <x v="6"/>
    <d v="1899-12-30T22:00:00"/>
    <n v="87.73"/>
    <n v="87.76"/>
    <n v="87.72"/>
    <n v="87.75"/>
  </r>
  <r>
    <x v="6"/>
    <d v="1899-12-30T22:05:00"/>
    <n v="87.75"/>
    <n v="87.87"/>
    <n v="87.75"/>
    <n v="87.86"/>
  </r>
  <r>
    <x v="6"/>
    <d v="1899-12-30T22:10:00"/>
    <n v="87.86"/>
    <n v="87.86"/>
    <n v="87.82"/>
    <n v="87.83"/>
  </r>
  <r>
    <x v="6"/>
    <d v="1899-12-30T22:15:00"/>
    <n v="87.82"/>
    <n v="87.86"/>
    <n v="87.82"/>
    <n v="87.85"/>
  </r>
  <r>
    <x v="6"/>
    <d v="1899-12-30T22:20:00"/>
    <n v="87.85"/>
    <n v="87.92"/>
    <n v="87.85"/>
    <n v="87.86"/>
  </r>
  <r>
    <x v="6"/>
    <d v="1899-12-30T22:25:00"/>
    <n v="87.86"/>
    <n v="87.89"/>
    <n v="87.85"/>
    <n v="87.87"/>
  </r>
  <r>
    <x v="6"/>
    <d v="1899-12-30T22:30:00"/>
    <n v="87.86"/>
    <n v="87.91"/>
    <n v="87.85"/>
    <n v="87.91"/>
  </r>
  <r>
    <x v="6"/>
    <d v="1899-12-30T22:35:00"/>
    <n v="87.9"/>
    <n v="87.92"/>
    <n v="87.86"/>
    <n v="87.87"/>
  </r>
  <r>
    <x v="6"/>
    <d v="1899-12-30T22:40:00"/>
    <n v="87.88"/>
    <n v="87.89"/>
    <n v="87.86"/>
    <n v="87.87"/>
  </r>
  <r>
    <x v="6"/>
    <d v="1899-12-30T22:45:00"/>
    <n v="87.87"/>
    <n v="87.87"/>
    <n v="87.83"/>
    <n v="87.84"/>
  </r>
  <r>
    <x v="6"/>
    <d v="1899-12-30T22:50:00"/>
    <n v="87.85"/>
    <n v="87.87"/>
    <n v="87.81"/>
    <n v="87.81"/>
  </r>
  <r>
    <x v="6"/>
    <d v="1899-12-30T22:55:00"/>
    <n v="87.81"/>
    <n v="87.84"/>
    <n v="87.78"/>
    <n v="87.83"/>
  </r>
  <r>
    <x v="6"/>
    <d v="1899-12-30T23:00:00"/>
    <n v="87.83"/>
    <n v="87.9"/>
    <n v="87.83"/>
    <n v="87.9"/>
  </r>
  <r>
    <x v="6"/>
    <d v="1899-12-30T23:05:00"/>
    <n v="87.89"/>
    <n v="87.93"/>
    <n v="87.89"/>
    <n v="87.93"/>
  </r>
  <r>
    <x v="6"/>
    <d v="1899-12-30T23:10:00"/>
    <n v="87.92"/>
    <n v="87.95"/>
    <n v="87.91"/>
    <n v="87.95"/>
  </r>
  <r>
    <x v="6"/>
    <d v="1899-12-30T23:15:00"/>
    <n v="87.94"/>
    <n v="87.98"/>
    <n v="87.93"/>
    <n v="87.94"/>
  </r>
  <r>
    <x v="6"/>
    <d v="1899-12-30T23:20:00"/>
    <n v="87.94"/>
    <n v="87.96"/>
    <n v="87.9"/>
    <n v="87.9"/>
  </r>
  <r>
    <x v="6"/>
    <d v="1899-12-30T23:25:00"/>
    <n v="87.91"/>
    <n v="87.92"/>
    <n v="87.88"/>
    <n v="87.88"/>
  </r>
  <r>
    <x v="6"/>
    <d v="1899-12-30T23:30:00"/>
    <n v="87.88"/>
    <n v="87.9"/>
    <n v="87.87"/>
    <n v="87.88"/>
  </r>
  <r>
    <x v="6"/>
    <d v="1899-12-30T23:35:00"/>
    <n v="87.88"/>
    <n v="87.92"/>
    <n v="87.87"/>
    <n v="87.87"/>
  </r>
  <r>
    <x v="6"/>
    <d v="1899-12-30T23:40:00"/>
    <n v="87.87"/>
    <n v="87.9"/>
    <n v="87.86"/>
    <n v="87.88"/>
  </r>
  <r>
    <x v="6"/>
    <d v="1899-12-30T23:45:00"/>
    <n v="87.88"/>
    <n v="87.89"/>
    <n v="87.85"/>
    <n v="87.88"/>
  </r>
  <r>
    <x v="6"/>
    <d v="1899-12-30T23:50:00"/>
    <n v="87.87"/>
    <n v="87.9"/>
    <n v="87.87"/>
    <n v="87.89"/>
  </r>
  <r>
    <x v="6"/>
    <d v="1899-12-30T23:55:00"/>
    <n v="87.9"/>
    <n v="87.91"/>
    <n v="87.9"/>
    <n v="87.9"/>
  </r>
  <r>
    <x v="7"/>
    <d v="1899-12-30T00:00:00"/>
    <n v="87.91"/>
    <n v="87.93"/>
    <n v="87.91"/>
    <n v="87.92"/>
  </r>
  <r>
    <x v="7"/>
    <d v="1899-12-30T00:05:00"/>
    <n v="87.92"/>
    <n v="87.93"/>
    <n v="87.91"/>
    <n v="87.92"/>
  </r>
  <r>
    <x v="7"/>
    <d v="1899-12-30T00:10:00"/>
    <n v="87.92"/>
    <n v="87.93"/>
    <n v="87.92"/>
    <n v="87.93"/>
  </r>
  <r>
    <x v="7"/>
    <d v="1899-12-30T00:15:00"/>
    <n v="87.93"/>
    <n v="87.94"/>
    <n v="87.88"/>
    <n v="87.88"/>
  </r>
  <r>
    <x v="7"/>
    <d v="1899-12-30T00:20:00"/>
    <n v="87.89"/>
    <n v="87.9"/>
    <n v="87.87"/>
    <n v="87.88"/>
  </r>
  <r>
    <x v="7"/>
    <d v="1899-12-30T00:25:00"/>
    <n v="87.89"/>
    <n v="87.89"/>
    <n v="87.87"/>
    <n v="87.87"/>
  </r>
  <r>
    <x v="7"/>
    <d v="1899-12-30T00:30:00"/>
    <n v="87.87"/>
    <n v="87.87"/>
    <n v="87.82"/>
    <n v="87.85"/>
  </r>
  <r>
    <x v="7"/>
    <d v="1899-12-30T00:35:00"/>
    <n v="87.84"/>
    <n v="87.88"/>
    <n v="87.83"/>
    <n v="87.86"/>
  </r>
  <r>
    <x v="7"/>
    <d v="1899-12-30T00:40:00"/>
    <n v="87.86"/>
    <n v="87.86"/>
    <n v="87.83"/>
    <n v="87.84"/>
  </r>
  <r>
    <x v="7"/>
    <d v="1899-12-30T00:45:00"/>
    <n v="87.83"/>
    <n v="87.84"/>
    <n v="87.8"/>
    <n v="87.84"/>
  </r>
  <r>
    <x v="7"/>
    <d v="1899-12-30T00:50:00"/>
    <n v="87.83"/>
    <n v="87.83"/>
    <n v="87.81"/>
    <n v="87.81"/>
  </r>
  <r>
    <x v="7"/>
    <d v="1899-12-30T00:55:00"/>
    <n v="87.81"/>
    <n v="87.82"/>
    <n v="87.77"/>
    <n v="87.79"/>
  </r>
  <r>
    <x v="7"/>
    <d v="1899-12-30T01:00:00"/>
    <n v="87.79"/>
    <n v="87.79"/>
    <n v="87.74"/>
    <n v="87.75"/>
  </r>
  <r>
    <x v="7"/>
    <d v="1899-12-30T01:05:00"/>
    <n v="87.75"/>
    <n v="87.77"/>
    <n v="87.73"/>
    <n v="87.75"/>
  </r>
  <r>
    <x v="7"/>
    <d v="1899-12-30T01:10:00"/>
    <n v="87.76"/>
    <n v="87.76"/>
    <n v="87.72"/>
    <n v="87.73"/>
  </r>
  <r>
    <x v="7"/>
    <d v="1899-12-30T01:15:00"/>
    <n v="87.73"/>
    <n v="87.74"/>
    <n v="87.65"/>
    <n v="87.67"/>
  </r>
  <r>
    <x v="7"/>
    <d v="1899-12-30T01:20:00"/>
    <n v="87.67"/>
    <n v="87.72"/>
    <n v="87.66"/>
    <n v="87.72"/>
  </r>
  <r>
    <x v="7"/>
    <d v="1899-12-30T01:25:00"/>
    <n v="87.73"/>
    <n v="87.74"/>
    <n v="87.69"/>
    <n v="87.69"/>
  </r>
  <r>
    <x v="7"/>
    <d v="1899-12-30T01:30:00"/>
    <n v="87.69"/>
    <n v="87.73"/>
    <n v="87.67"/>
    <n v="87.71"/>
  </r>
  <r>
    <x v="7"/>
    <d v="1899-12-30T01:35:00"/>
    <n v="87.72"/>
    <n v="87.75"/>
    <n v="87.71"/>
    <n v="87.75"/>
  </r>
  <r>
    <x v="7"/>
    <d v="1899-12-30T01:40:00"/>
    <n v="87.75"/>
    <n v="87.83"/>
    <n v="87.75"/>
    <n v="87.8"/>
  </r>
  <r>
    <x v="7"/>
    <d v="1899-12-30T01:45:00"/>
    <n v="87.8"/>
    <n v="87.83"/>
    <n v="87.77"/>
    <n v="87.79"/>
  </r>
  <r>
    <x v="7"/>
    <d v="1899-12-30T01:50:00"/>
    <n v="87.79"/>
    <n v="87.84"/>
    <n v="87.78"/>
    <n v="87.83"/>
  </r>
  <r>
    <x v="7"/>
    <d v="1899-12-30T01:55:00"/>
    <n v="87.83"/>
    <n v="87.83"/>
    <n v="87.77"/>
    <n v="87.79"/>
  </r>
  <r>
    <x v="7"/>
    <d v="1899-12-30T02:00:00"/>
    <n v="87.79"/>
    <n v="87.91"/>
    <n v="87.75"/>
    <n v="87.89"/>
  </r>
  <r>
    <x v="7"/>
    <d v="1899-12-30T02:05:00"/>
    <n v="87.9"/>
    <n v="87.95"/>
    <n v="87.88"/>
    <n v="87.89"/>
  </r>
  <r>
    <x v="7"/>
    <d v="1899-12-30T02:10:00"/>
    <n v="87.9"/>
    <n v="87.97"/>
    <n v="87.88"/>
    <n v="87.96"/>
  </r>
  <r>
    <x v="7"/>
    <d v="1899-12-30T02:15:00"/>
    <n v="87.96"/>
    <n v="88.07"/>
    <n v="87.94"/>
    <n v="87.99"/>
  </r>
  <r>
    <x v="7"/>
    <d v="1899-12-30T02:20:00"/>
    <n v="88"/>
    <n v="88.05"/>
    <n v="87.98"/>
    <n v="88"/>
  </r>
  <r>
    <x v="7"/>
    <d v="1899-12-30T02:25:00"/>
    <n v="88"/>
    <n v="88.02"/>
    <n v="87.96"/>
    <n v="87.97"/>
  </r>
  <r>
    <x v="7"/>
    <d v="1899-12-30T02:30:00"/>
    <n v="87.98"/>
    <n v="88"/>
    <n v="87.95"/>
    <n v="87.97"/>
  </r>
  <r>
    <x v="7"/>
    <d v="1899-12-30T02:35:00"/>
    <n v="87.97"/>
    <n v="87.99"/>
    <n v="87.84"/>
    <n v="87.84"/>
  </r>
  <r>
    <x v="7"/>
    <d v="1899-12-30T02:40:00"/>
    <n v="87.85"/>
    <n v="87.88"/>
    <n v="87.8"/>
    <n v="87.81"/>
  </r>
  <r>
    <x v="7"/>
    <d v="1899-12-30T02:45:00"/>
    <n v="87.81"/>
    <n v="87.88"/>
    <n v="87.81"/>
    <n v="87.84"/>
  </r>
  <r>
    <x v="7"/>
    <d v="1899-12-30T02:50:00"/>
    <n v="87.86"/>
    <n v="87.92"/>
    <n v="87.86"/>
    <n v="87.92"/>
  </r>
  <r>
    <x v="7"/>
    <d v="1899-12-30T02:55:00"/>
    <n v="87.92"/>
    <n v="88.03"/>
    <n v="87.92"/>
    <n v="88.01"/>
  </r>
  <r>
    <x v="7"/>
    <d v="1899-12-30T03:00:00"/>
    <n v="88.02"/>
    <n v="88.11"/>
    <n v="87.95"/>
    <n v="88.02"/>
  </r>
  <r>
    <x v="7"/>
    <d v="1899-12-30T03:05:00"/>
    <n v="88.02"/>
    <n v="88.09"/>
    <n v="87.99"/>
    <n v="88.03"/>
  </r>
  <r>
    <x v="7"/>
    <d v="1899-12-30T03:10:00"/>
    <n v="88.03"/>
    <n v="88.14"/>
    <n v="88.01"/>
    <n v="88.07"/>
  </r>
  <r>
    <x v="7"/>
    <d v="1899-12-30T03:15:00"/>
    <n v="88.08"/>
    <n v="88.09"/>
    <n v="87.89"/>
    <n v="87.92"/>
  </r>
  <r>
    <x v="7"/>
    <d v="1899-12-30T03:20:00"/>
    <n v="87.92"/>
    <n v="87.99"/>
    <n v="87.9"/>
    <n v="87.97"/>
  </r>
  <r>
    <x v="7"/>
    <d v="1899-12-30T03:25:00"/>
    <n v="87.98"/>
    <n v="88.07"/>
    <n v="87.88"/>
    <n v="88.07"/>
  </r>
  <r>
    <x v="7"/>
    <d v="1899-12-30T03:30:00"/>
    <n v="88.07"/>
    <n v="88.07"/>
    <n v="87.99"/>
    <n v="88"/>
  </r>
  <r>
    <x v="7"/>
    <d v="1899-12-30T03:35:00"/>
    <n v="88"/>
    <n v="88.04"/>
    <n v="87.93"/>
    <n v="87.97"/>
  </r>
  <r>
    <x v="7"/>
    <d v="1899-12-30T03:40:00"/>
    <n v="87.97"/>
    <n v="88"/>
    <n v="87.91"/>
    <n v="87.93"/>
  </r>
  <r>
    <x v="7"/>
    <d v="1899-12-30T03:45:00"/>
    <n v="87.93"/>
    <n v="87.96"/>
    <n v="87.82"/>
    <n v="87.82"/>
  </r>
  <r>
    <x v="7"/>
    <d v="1899-12-30T03:50:00"/>
    <n v="87.82"/>
    <n v="87.83"/>
    <n v="87.73"/>
    <n v="87.78"/>
  </r>
  <r>
    <x v="7"/>
    <d v="1899-12-30T03:55:00"/>
    <n v="87.78"/>
    <n v="87.82"/>
    <n v="87.7"/>
    <n v="87.75"/>
  </r>
  <r>
    <x v="7"/>
    <d v="1899-12-30T04:00:00"/>
    <n v="87.75"/>
    <n v="87.79"/>
    <n v="87.58"/>
    <n v="87.63"/>
  </r>
  <r>
    <x v="7"/>
    <d v="1899-12-30T04:05:00"/>
    <n v="87.63"/>
    <n v="87.72"/>
    <n v="87.62"/>
    <n v="87.65"/>
  </r>
  <r>
    <x v="7"/>
    <d v="1899-12-30T04:10:00"/>
    <n v="87.65"/>
    <n v="87.66"/>
    <n v="87.54"/>
    <n v="87.57"/>
  </r>
  <r>
    <x v="7"/>
    <d v="1899-12-30T04:15:00"/>
    <n v="87.56"/>
    <n v="87.59"/>
    <n v="87.47"/>
    <n v="87.56"/>
  </r>
  <r>
    <x v="7"/>
    <d v="1899-12-30T04:20:00"/>
    <n v="87.56"/>
    <n v="87.64"/>
    <n v="87.56"/>
    <n v="87.57"/>
  </r>
  <r>
    <x v="7"/>
    <d v="1899-12-30T04:25:00"/>
    <n v="87.57"/>
    <n v="87.58"/>
    <n v="87.46"/>
    <n v="87.49"/>
  </r>
  <r>
    <x v="7"/>
    <d v="1899-12-30T04:30:00"/>
    <n v="87.48"/>
    <n v="87.53"/>
    <n v="87.42"/>
    <n v="87.44"/>
  </r>
  <r>
    <x v="7"/>
    <d v="1899-12-30T04:35:00"/>
    <n v="87.43"/>
    <n v="87.48"/>
    <n v="87.31"/>
    <n v="87.33"/>
  </r>
  <r>
    <x v="7"/>
    <d v="1899-12-30T04:40:00"/>
    <n v="87.32"/>
    <n v="87.37"/>
    <n v="87.2"/>
    <n v="87.25"/>
  </r>
  <r>
    <x v="7"/>
    <d v="1899-12-30T04:45:00"/>
    <n v="87.24"/>
    <n v="87.48"/>
    <n v="87.24"/>
    <n v="87.37"/>
  </r>
  <r>
    <x v="7"/>
    <d v="1899-12-30T04:50:00"/>
    <n v="87.36"/>
    <n v="87.45"/>
    <n v="87.35"/>
    <n v="87.39"/>
  </r>
  <r>
    <x v="7"/>
    <d v="1899-12-30T04:55:00"/>
    <n v="87.38"/>
    <n v="87.44"/>
    <n v="87.35"/>
    <n v="87.38"/>
  </r>
  <r>
    <x v="7"/>
    <d v="1899-12-30T05:00:00"/>
    <n v="87.37"/>
    <n v="87.4"/>
    <n v="87.31"/>
    <n v="87.36"/>
  </r>
  <r>
    <x v="7"/>
    <d v="1899-12-30T05:05:00"/>
    <n v="87.35"/>
    <n v="87.36"/>
    <n v="87.25"/>
    <n v="87.28"/>
  </r>
  <r>
    <x v="7"/>
    <d v="1899-12-30T05:10:00"/>
    <n v="87.27"/>
    <n v="87.5"/>
    <n v="87.22"/>
    <n v="87.39"/>
  </r>
  <r>
    <x v="7"/>
    <d v="1899-12-30T05:15:00"/>
    <n v="87.39"/>
    <n v="87.5"/>
    <n v="87.37"/>
    <n v="87.47"/>
  </r>
  <r>
    <x v="7"/>
    <d v="1899-12-30T05:20:00"/>
    <n v="87.46"/>
    <n v="87.5"/>
    <n v="87.35"/>
    <n v="87.39"/>
  </r>
  <r>
    <x v="7"/>
    <d v="1899-12-30T05:25:00"/>
    <n v="87.38"/>
    <n v="87.4"/>
    <n v="87.31"/>
    <n v="87.36"/>
  </r>
  <r>
    <x v="7"/>
    <d v="1899-12-30T05:30:00"/>
    <n v="87.36"/>
    <n v="87.42"/>
    <n v="87.31"/>
    <n v="87.32"/>
  </r>
  <r>
    <x v="7"/>
    <d v="1899-12-30T05:35:00"/>
    <n v="87.32"/>
    <n v="87.32"/>
    <n v="87.08"/>
    <n v="87.21"/>
  </r>
  <r>
    <x v="7"/>
    <d v="1899-12-30T05:40:00"/>
    <n v="87.21"/>
    <n v="87.22"/>
    <n v="86.94"/>
    <n v="86.95"/>
  </r>
  <r>
    <x v="7"/>
    <d v="1899-12-30T05:45:00"/>
    <n v="86.95"/>
    <n v="87.05"/>
    <n v="86.86"/>
    <n v="87.03"/>
  </r>
  <r>
    <x v="7"/>
    <d v="1899-12-30T05:50:00"/>
    <n v="87.03"/>
    <n v="87.12"/>
    <n v="86.97"/>
    <n v="87.02"/>
  </r>
  <r>
    <x v="7"/>
    <d v="1899-12-30T05:55:00"/>
    <n v="87.02"/>
    <n v="87.06"/>
    <n v="86.88"/>
    <n v="86.88"/>
  </r>
  <r>
    <x v="7"/>
    <d v="1899-12-30T06:00:00"/>
    <n v="86.89"/>
    <n v="86.92"/>
    <n v="86.75"/>
    <n v="86.85"/>
  </r>
  <r>
    <x v="7"/>
    <d v="1899-12-30T06:05:00"/>
    <n v="86.84"/>
    <n v="86.98"/>
    <n v="86.75"/>
    <n v="86.89"/>
  </r>
  <r>
    <x v="7"/>
    <d v="1899-12-30T06:10:00"/>
    <n v="86.89"/>
    <n v="86.95"/>
    <n v="86.85"/>
    <n v="86.91"/>
  </r>
  <r>
    <x v="7"/>
    <d v="1899-12-30T06:15:00"/>
    <n v="86.91"/>
    <n v="86.94"/>
    <n v="86.83"/>
    <n v="86.91"/>
  </r>
  <r>
    <x v="7"/>
    <d v="1899-12-30T06:20:00"/>
    <n v="86.9"/>
    <n v="86.99"/>
    <n v="86.89"/>
    <n v="86.98"/>
  </r>
  <r>
    <x v="7"/>
    <d v="1899-12-30T06:25:00"/>
    <n v="86.97"/>
    <n v="87.06"/>
    <n v="86.89"/>
    <n v="87.03"/>
  </r>
  <r>
    <x v="7"/>
    <d v="1899-12-30T06:30:00"/>
    <n v="87.03"/>
    <n v="87.03"/>
    <n v="86.9"/>
    <n v="86.92"/>
  </r>
  <r>
    <x v="7"/>
    <d v="1899-12-30T06:35:00"/>
    <n v="86.92"/>
    <n v="87.02"/>
    <n v="86.91"/>
    <n v="87"/>
  </r>
  <r>
    <x v="7"/>
    <d v="1899-12-30T06:40:00"/>
    <n v="87.01"/>
    <n v="87.16"/>
    <n v="86.98"/>
    <n v="87.14"/>
  </r>
  <r>
    <x v="7"/>
    <d v="1899-12-30T06:45:00"/>
    <n v="87.13"/>
    <n v="87.17"/>
    <n v="87.07"/>
    <n v="87.11"/>
  </r>
  <r>
    <x v="7"/>
    <d v="1899-12-30T06:50:00"/>
    <n v="87.11"/>
    <n v="87.14"/>
    <n v="87.02"/>
    <n v="87.1"/>
  </r>
  <r>
    <x v="7"/>
    <d v="1899-12-30T06:55:00"/>
    <n v="87.1"/>
    <n v="87.2"/>
    <n v="87.08"/>
    <n v="87.09"/>
  </r>
  <r>
    <x v="7"/>
    <d v="1899-12-30T07:00:00"/>
    <n v="87.08"/>
    <n v="87.18"/>
    <n v="86.93"/>
    <n v="86.99"/>
  </r>
  <r>
    <x v="7"/>
    <d v="1899-12-30T07:05:00"/>
    <n v="86.99"/>
    <n v="87.06"/>
    <n v="86.98"/>
    <n v="87"/>
  </r>
  <r>
    <x v="7"/>
    <d v="1899-12-30T07:10:00"/>
    <n v="87"/>
    <n v="87.19"/>
    <n v="86.98"/>
    <n v="87.18"/>
  </r>
  <r>
    <x v="7"/>
    <d v="1899-12-30T07:15:00"/>
    <n v="87.17"/>
    <n v="87.18"/>
    <n v="86.98"/>
    <n v="87.04"/>
  </r>
  <r>
    <x v="7"/>
    <d v="1899-12-30T07:20:00"/>
    <n v="87.04"/>
    <n v="87.1"/>
    <n v="86.97"/>
    <n v="87.01"/>
  </r>
  <r>
    <x v="7"/>
    <d v="1899-12-30T07:25:00"/>
    <n v="87.01"/>
    <n v="87.06"/>
    <n v="86.98"/>
    <n v="87.05"/>
  </r>
  <r>
    <x v="7"/>
    <d v="1899-12-30T07:30:00"/>
    <n v="87.04"/>
    <n v="87.05"/>
    <n v="86.92"/>
    <n v="86.98"/>
  </r>
  <r>
    <x v="7"/>
    <d v="1899-12-30T07:35:00"/>
    <n v="86.98"/>
    <n v="87.25"/>
    <n v="86.97"/>
    <n v="87.22"/>
  </r>
  <r>
    <x v="7"/>
    <d v="1899-12-30T07:40:00"/>
    <n v="87.22"/>
    <n v="87.27"/>
    <n v="87.14"/>
    <n v="87.22"/>
  </r>
  <r>
    <x v="7"/>
    <d v="1899-12-30T07:45:00"/>
    <n v="87.22"/>
    <n v="87.27"/>
    <n v="87.2"/>
    <n v="87.21"/>
  </r>
  <r>
    <x v="7"/>
    <d v="1899-12-30T07:50:00"/>
    <n v="87.21"/>
    <n v="87.28"/>
    <n v="87.18"/>
    <n v="87.2"/>
  </r>
  <r>
    <x v="7"/>
    <d v="1899-12-30T07:55:00"/>
    <n v="87.2"/>
    <n v="87.3"/>
    <n v="87.2"/>
    <n v="87.27"/>
  </r>
  <r>
    <x v="7"/>
    <d v="1899-12-30T08:00:00"/>
    <n v="87.26"/>
    <n v="87.43"/>
    <n v="87.2"/>
    <n v="87.23"/>
  </r>
  <r>
    <x v="7"/>
    <d v="1899-12-30T08:05:00"/>
    <n v="87.23"/>
    <n v="87.28"/>
    <n v="87.11"/>
    <n v="87.13"/>
  </r>
  <r>
    <x v="7"/>
    <d v="1899-12-30T08:10:00"/>
    <n v="87.14"/>
    <n v="87.18"/>
    <n v="86.99"/>
    <n v="87.03"/>
  </r>
  <r>
    <x v="7"/>
    <d v="1899-12-30T08:15:00"/>
    <n v="87.03"/>
    <n v="87.14"/>
    <n v="86.94"/>
    <n v="87.12"/>
  </r>
  <r>
    <x v="7"/>
    <d v="1899-12-30T08:20:00"/>
    <n v="87.12"/>
    <n v="87.14"/>
    <n v="87.05"/>
    <n v="87.09"/>
  </r>
  <r>
    <x v="7"/>
    <d v="1899-12-30T08:25:00"/>
    <n v="87.08"/>
    <n v="87.15"/>
    <n v="87.05"/>
    <n v="87.1"/>
  </r>
  <r>
    <x v="7"/>
    <d v="1899-12-30T08:30:00"/>
    <n v="87.09"/>
    <n v="87.22"/>
    <n v="87.05"/>
    <n v="87.2"/>
  </r>
  <r>
    <x v="7"/>
    <d v="1899-12-30T08:35:00"/>
    <n v="87.2"/>
    <n v="87.29"/>
    <n v="87.17"/>
    <n v="87.24"/>
  </r>
  <r>
    <x v="7"/>
    <d v="1899-12-30T08:40:00"/>
    <n v="87.24"/>
    <n v="87.45"/>
    <n v="87.24"/>
    <n v="87.37"/>
  </r>
  <r>
    <x v="7"/>
    <d v="1899-12-30T08:45:00"/>
    <n v="87.37"/>
    <n v="87.55"/>
    <n v="87.34"/>
    <n v="87.44"/>
  </r>
  <r>
    <x v="7"/>
    <d v="1899-12-30T08:50:00"/>
    <n v="87.45"/>
    <n v="87.5"/>
    <n v="87.35"/>
    <n v="87.42"/>
  </r>
  <r>
    <x v="7"/>
    <d v="1899-12-30T08:55:00"/>
    <n v="87.41"/>
    <n v="87.51"/>
    <n v="87.38"/>
    <n v="87.43"/>
  </r>
  <r>
    <x v="7"/>
    <d v="1899-12-30T09:00:00"/>
    <n v="87.43"/>
    <n v="87.73"/>
    <n v="87.36"/>
    <n v="87.64"/>
  </r>
  <r>
    <x v="7"/>
    <d v="1899-12-30T09:05:00"/>
    <n v="87.64"/>
    <n v="87.71"/>
    <n v="87.56"/>
    <n v="87.59"/>
  </r>
  <r>
    <x v="7"/>
    <d v="1899-12-30T09:10:00"/>
    <n v="87.59"/>
    <n v="87.72"/>
    <n v="87.56"/>
    <n v="87.6"/>
  </r>
  <r>
    <x v="7"/>
    <d v="1899-12-30T09:15:00"/>
    <n v="87.59"/>
    <n v="87.7"/>
    <n v="87.51"/>
    <n v="87.65"/>
  </r>
  <r>
    <x v="7"/>
    <d v="1899-12-30T09:20:00"/>
    <n v="87.65"/>
    <n v="87.72"/>
    <n v="87.56"/>
    <n v="87.65"/>
  </r>
  <r>
    <x v="7"/>
    <d v="1899-12-30T09:25:00"/>
    <n v="87.65"/>
    <n v="87.73"/>
    <n v="87.6"/>
    <n v="87.7"/>
  </r>
  <r>
    <x v="7"/>
    <d v="1899-12-30T09:30:00"/>
    <n v="87.69"/>
    <n v="87.91"/>
    <n v="87.63"/>
    <n v="87.79"/>
  </r>
  <r>
    <x v="7"/>
    <d v="1899-12-30T09:35:00"/>
    <n v="87.8"/>
    <n v="87.93"/>
    <n v="87.65"/>
    <n v="87.92"/>
  </r>
  <r>
    <x v="7"/>
    <d v="1899-12-30T09:40:00"/>
    <n v="87.92"/>
    <n v="88.2"/>
    <n v="87.92"/>
    <n v="88.13"/>
  </r>
  <r>
    <x v="7"/>
    <d v="1899-12-30T09:45:00"/>
    <n v="88.13"/>
    <n v="88.17"/>
    <n v="87.65"/>
    <n v="87.68"/>
  </r>
  <r>
    <x v="7"/>
    <d v="1899-12-30T09:50:00"/>
    <n v="87.67"/>
    <n v="87.76"/>
    <n v="87.39"/>
    <n v="87.46"/>
  </r>
  <r>
    <x v="7"/>
    <d v="1899-12-30T09:55:00"/>
    <n v="87.46"/>
    <n v="87.53"/>
    <n v="87.3"/>
    <n v="87.32"/>
  </r>
  <r>
    <x v="7"/>
    <d v="1899-12-30T10:00:00"/>
    <n v="87.33"/>
    <n v="87.57"/>
    <n v="87.31"/>
    <n v="87.54"/>
  </r>
  <r>
    <x v="7"/>
    <d v="1899-12-30T10:05:00"/>
    <n v="87.55"/>
    <n v="87.9"/>
    <n v="87.53"/>
    <n v="87.86"/>
  </r>
  <r>
    <x v="7"/>
    <d v="1899-12-30T10:10:00"/>
    <n v="87.86"/>
    <n v="87.9"/>
    <n v="87.65"/>
    <n v="87.82"/>
  </r>
  <r>
    <x v="7"/>
    <d v="1899-12-30T10:15:00"/>
    <n v="87.81"/>
    <n v="88.06"/>
    <n v="87.8"/>
    <n v="87.94"/>
  </r>
  <r>
    <x v="7"/>
    <d v="1899-12-30T10:20:00"/>
    <n v="87.95"/>
    <n v="87.99"/>
    <n v="87.64"/>
    <n v="87.68"/>
  </r>
  <r>
    <x v="7"/>
    <d v="1899-12-30T10:25:00"/>
    <n v="87.69"/>
    <n v="87.92"/>
    <n v="87.69"/>
    <n v="87.9"/>
  </r>
  <r>
    <x v="7"/>
    <d v="1899-12-30T10:30:00"/>
    <n v="87.91"/>
    <n v="88.02"/>
    <n v="87.85"/>
    <n v="87.87"/>
  </r>
  <r>
    <x v="7"/>
    <d v="1899-12-30T10:35:00"/>
    <n v="87.86"/>
    <n v="87.91"/>
    <n v="87.76"/>
    <n v="87.83"/>
  </r>
  <r>
    <x v="7"/>
    <d v="1899-12-30T10:40:00"/>
    <n v="87.84"/>
    <n v="88.15"/>
    <n v="87.84"/>
    <n v="88.15"/>
  </r>
  <r>
    <x v="7"/>
    <d v="1899-12-30T10:45:00"/>
    <n v="88.16"/>
    <n v="88.25"/>
    <n v="88.04"/>
    <n v="88.22"/>
  </r>
  <r>
    <x v="7"/>
    <d v="1899-12-30T10:50:00"/>
    <n v="88.22"/>
    <n v="88.55"/>
    <n v="88.22"/>
    <n v="88.49"/>
  </r>
  <r>
    <x v="7"/>
    <d v="1899-12-30T10:55:00"/>
    <n v="88.49"/>
    <n v="88.6"/>
    <n v="88.46"/>
    <n v="88.59"/>
  </r>
  <r>
    <x v="7"/>
    <d v="1899-12-30T11:00:00"/>
    <n v="88.59"/>
    <n v="88.66"/>
    <n v="88.28"/>
    <n v="88.43"/>
  </r>
  <r>
    <x v="7"/>
    <d v="1899-12-30T11:05:00"/>
    <n v="88.43"/>
    <n v="88.69"/>
    <n v="88.38"/>
    <n v="88.67"/>
  </r>
  <r>
    <x v="7"/>
    <d v="1899-12-30T11:10:00"/>
    <n v="88.67"/>
    <n v="88.74"/>
    <n v="88.64"/>
    <n v="88.66"/>
  </r>
  <r>
    <x v="7"/>
    <d v="1899-12-30T11:15:00"/>
    <n v="88.65"/>
    <n v="88.71"/>
    <n v="88.51"/>
    <n v="88.59"/>
  </r>
  <r>
    <x v="7"/>
    <d v="1899-12-30T11:20:00"/>
    <n v="88.6"/>
    <n v="88.62"/>
    <n v="88.44"/>
    <n v="88.5"/>
  </r>
  <r>
    <x v="7"/>
    <d v="1899-12-30T11:25:00"/>
    <n v="88.51"/>
    <n v="88.68"/>
    <n v="88.48"/>
    <n v="88.61"/>
  </r>
  <r>
    <x v="7"/>
    <d v="1899-12-30T11:30:00"/>
    <n v="88.61"/>
    <n v="88.85"/>
    <n v="88.61"/>
    <n v="88.78"/>
  </r>
  <r>
    <x v="7"/>
    <d v="1899-12-30T11:35:00"/>
    <n v="88.78"/>
    <n v="88.84"/>
    <n v="88.73"/>
    <n v="88.76"/>
  </r>
  <r>
    <x v="7"/>
    <d v="1899-12-30T11:40:00"/>
    <n v="88.76"/>
    <n v="88.81"/>
    <n v="88.68"/>
    <n v="88.74"/>
  </r>
  <r>
    <x v="7"/>
    <d v="1899-12-30T11:45:00"/>
    <n v="88.74"/>
    <n v="88.92"/>
    <n v="88.73"/>
    <n v="88.82"/>
  </r>
  <r>
    <x v="7"/>
    <d v="1899-12-30T11:50:00"/>
    <n v="88.83"/>
    <n v="88.97"/>
    <n v="88.82"/>
    <n v="88.89"/>
  </r>
  <r>
    <x v="7"/>
    <d v="1899-12-30T11:55:00"/>
    <n v="88.88"/>
    <n v="88.93"/>
    <n v="88.83"/>
    <n v="88.85"/>
  </r>
  <r>
    <x v="7"/>
    <d v="1899-12-30T12:00:00"/>
    <n v="88.85"/>
    <n v="88.96"/>
    <n v="88.8"/>
    <n v="88.88"/>
  </r>
  <r>
    <x v="7"/>
    <d v="1899-12-30T12:05:00"/>
    <n v="88.88"/>
    <n v="88.93"/>
    <n v="88.76"/>
    <n v="88.82"/>
  </r>
  <r>
    <x v="7"/>
    <d v="1899-12-30T12:10:00"/>
    <n v="88.81"/>
    <n v="88.81"/>
    <n v="88.59"/>
    <n v="88.64"/>
  </r>
  <r>
    <x v="7"/>
    <d v="1899-12-30T12:15:00"/>
    <n v="88.65"/>
    <n v="88.74"/>
    <n v="88.59"/>
    <n v="88.62"/>
  </r>
  <r>
    <x v="7"/>
    <d v="1899-12-30T12:20:00"/>
    <n v="88.62"/>
    <n v="88.7"/>
    <n v="88.56"/>
    <n v="88.58"/>
  </r>
  <r>
    <x v="7"/>
    <d v="1899-12-30T12:25:00"/>
    <n v="88.59"/>
    <n v="88.67"/>
    <n v="88.58"/>
    <n v="88.6"/>
  </r>
  <r>
    <x v="7"/>
    <d v="1899-12-30T12:30:00"/>
    <n v="88.61"/>
    <n v="88.66"/>
    <n v="88.48"/>
    <n v="88.52"/>
  </r>
  <r>
    <x v="7"/>
    <d v="1899-12-30T12:35:00"/>
    <n v="88.53"/>
    <n v="88.73"/>
    <n v="88.49"/>
    <n v="88.72"/>
  </r>
  <r>
    <x v="7"/>
    <d v="1899-12-30T12:40:00"/>
    <n v="88.72"/>
    <n v="88.75"/>
    <n v="88.55"/>
    <n v="88.59"/>
  </r>
  <r>
    <x v="7"/>
    <d v="1899-12-30T12:45:00"/>
    <n v="88.6"/>
    <n v="88.61"/>
    <n v="88.46"/>
    <n v="88.49"/>
  </r>
  <r>
    <x v="7"/>
    <d v="1899-12-30T12:50:00"/>
    <n v="88.49"/>
    <n v="88.53"/>
    <n v="88.43"/>
    <n v="88.49"/>
  </r>
  <r>
    <x v="7"/>
    <d v="1899-12-30T12:55:00"/>
    <n v="88.5"/>
    <n v="88.68"/>
    <n v="88.49"/>
    <n v="88.63"/>
  </r>
  <r>
    <x v="7"/>
    <d v="1899-12-30T13:00:00"/>
    <n v="88.63"/>
    <n v="88.66"/>
    <n v="88.46"/>
    <n v="88.48"/>
  </r>
  <r>
    <x v="7"/>
    <d v="1899-12-30T13:05:00"/>
    <n v="88.49"/>
    <n v="88.59"/>
    <n v="88.44"/>
    <n v="88.55"/>
  </r>
  <r>
    <x v="7"/>
    <d v="1899-12-30T13:10:00"/>
    <n v="88.55"/>
    <n v="88.76"/>
    <n v="88.52"/>
    <n v="88.72"/>
  </r>
  <r>
    <x v="7"/>
    <d v="1899-12-30T13:15:00"/>
    <n v="88.72"/>
    <n v="88.88"/>
    <n v="88.69"/>
    <n v="88.86"/>
  </r>
  <r>
    <x v="7"/>
    <d v="1899-12-30T13:20:00"/>
    <n v="88.87"/>
    <n v="89.51"/>
    <n v="88.86"/>
    <n v="89.51"/>
  </r>
  <r>
    <x v="7"/>
    <d v="1899-12-30T13:25:00"/>
    <n v="89.51"/>
    <n v="89.69"/>
    <n v="89.38"/>
    <n v="89.39"/>
  </r>
  <r>
    <x v="7"/>
    <d v="1899-12-30T13:30:00"/>
    <n v="89.39"/>
    <n v="89.52"/>
    <n v="89.33"/>
    <n v="89.52"/>
  </r>
  <r>
    <x v="7"/>
    <d v="1899-12-30T13:35:00"/>
    <n v="89.52"/>
    <n v="89.77"/>
    <n v="89.48"/>
    <n v="89.58"/>
  </r>
  <r>
    <x v="7"/>
    <d v="1899-12-30T13:40:00"/>
    <n v="89.58"/>
    <n v="89.9"/>
    <n v="89.58"/>
    <n v="89.79"/>
  </r>
  <r>
    <x v="7"/>
    <d v="1899-12-30T13:45:00"/>
    <n v="89.78"/>
    <n v="89.95"/>
    <n v="89.74"/>
    <n v="89.79"/>
  </r>
  <r>
    <x v="7"/>
    <d v="1899-12-30T13:50:00"/>
    <n v="89.8"/>
    <n v="90.23"/>
    <n v="89.75"/>
    <n v="90.13"/>
  </r>
  <r>
    <x v="7"/>
    <d v="1899-12-30T13:55:00"/>
    <n v="90.13"/>
    <n v="90.33"/>
    <n v="90.03"/>
    <n v="90.18"/>
  </r>
  <r>
    <x v="7"/>
    <d v="1899-12-30T14:00:00"/>
    <n v="90.18"/>
    <n v="90.23"/>
    <n v="89.96"/>
    <n v="90.07"/>
  </r>
  <r>
    <x v="7"/>
    <d v="1899-12-30T14:05:00"/>
    <n v="90.07"/>
    <n v="90.3"/>
    <n v="90.05"/>
    <n v="90.25"/>
  </r>
  <r>
    <x v="7"/>
    <d v="1899-12-30T14:10:00"/>
    <n v="90.26"/>
    <n v="90.32"/>
    <n v="90.15"/>
    <n v="90.19"/>
  </r>
  <r>
    <x v="7"/>
    <d v="1899-12-30T14:15:00"/>
    <n v="90.2"/>
    <n v="90.28"/>
    <n v="90.1"/>
    <n v="90.13"/>
  </r>
  <r>
    <x v="7"/>
    <d v="1899-12-30T14:20:00"/>
    <n v="90.14"/>
    <n v="90.27"/>
    <n v="90.13"/>
    <n v="90.17"/>
  </r>
  <r>
    <x v="7"/>
    <d v="1899-12-30T14:25:00"/>
    <n v="90.17"/>
    <n v="90.37"/>
    <n v="89.97"/>
    <n v="90.22"/>
  </r>
  <r>
    <x v="7"/>
    <d v="1899-12-30T14:30:00"/>
    <n v="90.23"/>
    <n v="90.24"/>
    <n v="90.01"/>
    <n v="90.13"/>
  </r>
  <r>
    <x v="7"/>
    <d v="1899-12-30T14:35:00"/>
    <n v="90.14"/>
    <n v="90.14"/>
    <n v="90.01"/>
    <n v="90.09"/>
  </r>
  <r>
    <x v="7"/>
    <d v="1899-12-30T14:40:00"/>
    <n v="90.09"/>
    <n v="90.2"/>
    <n v="90.04"/>
    <n v="90.06"/>
  </r>
  <r>
    <x v="7"/>
    <d v="1899-12-30T14:45:00"/>
    <n v="90.06"/>
    <n v="90.12"/>
    <n v="90.05"/>
    <n v="90.08"/>
  </r>
  <r>
    <x v="7"/>
    <d v="1899-12-30T14:50:00"/>
    <n v="90.09"/>
    <n v="90.12"/>
    <n v="90.04"/>
    <n v="90.11"/>
  </r>
  <r>
    <x v="7"/>
    <d v="1899-12-30T14:55:00"/>
    <n v="90.1"/>
    <n v="90.26"/>
    <n v="90.1"/>
    <n v="90.23"/>
  </r>
  <r>
    <x v="7"/>
    <d v="1899-12-30T15:00:00"/>
    <n v="90.23"/>
    <n v="90.24"/>
    <n v="90.04"/>
    <n v="90.07"/>
  </r>
  <r>
    <x v="7"/>
    <d v="1899-12-30T15:05:00"/>
    <n v="90.07"/>
    <n v="90.2"/>
    <n v="90.07"/>
    <n v="90.14"/>
  </r>
  <r>
    <x v="7"/>
    <d v="1899-12-30T15:10:00"/>
    <n v="90.13"/>
    <n v="90.18"/>
    <n v="90.11"/>
    <n v="90.14"/>
  </r>
  <r>
    <x v="7"/>
    <d v="1899-12-30T15:15:00"/>
    <n v="90.15"/>
    <n v="90.23"/>
    <n v="90.15"/>
    <n v="90.21"/>
  </r>
  <r>
    <x v="7"/>
    <d v="1899-12-30T15:20:00"/>
    <n v="90.21"/>
    <n v="90.33"/>
    <n v="90.19"/>
    <n v="90.28"/>
  </r>
  <r>
    <x v="7"/>
    <d v="1899-12-30T15:25:00"/>
    <n v="90.28"/>
    <n v="90.31"/>
    <n v="90.25"/>
    <n v="90.27"/>
  </r>
  <r>
    <x v="7"/>
    <d v="1899-12-30T15:30:00"/>
    <n v="90.28"/>
    <n v="90.29"/>
    <n v="90.21"/>
    <n v="90.24"/>
  </r>
  <r>
    <x v="7"/>
    <d v="1899-12-30T15:35:00"/>
    <n v="90.24"/>
    <n v="90.27"/>
    <n v="90.15"/>
    <n v="90.16"/>
  </r>
  <r>
    <x v="7"/>
    <d v="1899-12-30T15:40:00"/>
    <n v="90.15"/>
    <n v="90.24"/>
    <n v="90.12"/>
    <n v="90.24"/>
  </r>
  <r>
    <x v="7"/>
    <d v="1899-12-30T15:45:00"/>
    <n v="90.23"/>
    <n v="90.25"/>
    <n v="90.12"/>
    <n v="90.15"/>
  </r>
  <r>
    <x v="7"/>
    <d v="1899-12-30T15:50:00"/>
    <n v="90.15"/>
    <n v="90.15"/>
    <n v="90.06"/>
    <n v="90.08"/>
  </r>
  <r>
    <x v="7"/>
    <d v="1899-12-30T15:55:00"/>
    <n v="90.07"/>
    <n v="90.12"/>
    <n v="90.03"/>
    <n v="90.03"/>
  </r>
  <r>
    <x v="7"/>
    <d v="1899-12-30T16:00:00"/>
    <n v="90.04"/>
    <n v="90.13"/>
    <n v="90.02"/>
    <n v="90.03"/>
  </r>
  <r>
    <x v="7"/>
    <d v="1899-12-30T16:05:00"/>
    <n v="90.03"/>
    <n v="90.05"/>
    <n v="89.96"/>
    <n v="90"/>
  </r>
  <r>
    <x v="7"/>
    <d v="1899-12-30T16:10:00"/>
    <n v="90"/>
    <n v="90"/>
    <n v="89.95"/>
    <n v="90"/>
  </r>
  <r>
    <x v="7"/>
    <d v="1899-12-30T16:15:00"/>
    <n v="90.01"/>
    <n v="90.15"/>
    <n v="90.01"/>
    <n v="90.12"/>
  </r>
  <r>
    <x v="7"/>
    <d v="1899-12-30T16:20:00"/>
    <n v="90.12"/>
    <n v="90.16"/>
    <n v="90.11"/>
    <n v="90.16"/>
  </r>
  <r>
    <x v="7"/>
    <d v="1899-12-30T16:25:00"/>
    <n v="90.17"/>
    <n v="90.38"/>
    <n v="90.17"/>
    <n v="90.37"/>
  </r>
  <r>
    <x v="7"/>
    <d v="1899-12-30T16:30:00"/>
    <n v="90.37"/>
    <n v="90.43"/>
    <n v="90.36"/>
    <n v="90.41"/>
  </r>
  <r>
    <x v="7"/>
    <d v="1899-12-30T16:35:00"/>
    <n v="90.41"/>
    <n v="90.44"/>
    <n v="90.36"/>
    <n v="90.44"/>
  </r>
  <r>
    <x v="7"/>
    <d v="1899-12-30T16:40:00"/>
    <n v="90.44"/>
    <n v="90.45"/>
    <n v="90.37"/>
    <n v="90.38"/>
  </r>
  <r>
    <x v="7"/>
    <d v="1899-12-30T16:45:00"/>
    <n v="90.38"/>
    <n v="90.39"/>
    <n v="90.25"/>
    <n v="90.26"/>
  </r>
  <r>
    <x v="7"/>
    <d v="1899-12-30T16:50:00"/>
    <n v="90.25"/>
    <n v="90.26"/>
    <n v="90.1"/>
    <n v="90.1"/>
  </r>
  <r>
    <x v="7"/>
    <d v="1899-12-30T16:55:00"/>
    <n v="90.1"/>
    <n v="90.19"/>
    <n v="90.07"/>
    <n v="90.17"/>
  </r>
  <r>
    <x v="7"/>
    <d v="1899-12-30T18:00:00"/>
    <n v="90.19"/>
    <n v="90.22"/>
    <n v="90.07"/>
    <n v="90.21"/>
  </r>
  <r>
    <x v="7"/>
    <d v="1899-12-30T18:05:00"/>
    <n v="90.21"/>
    <n v="90.24"/>
    <n v="90.13"/>
    <n v="90.13"/>
  </r>
  <r>
    <x v="7"/>
    <d v="1899-12-30T18:10:00"/>
    <n v="90.15"/>
    <n v="90.2"/>
    <n v="90.15"/>
    <n v="90.15"/>
  </r>
  <r>
    <x v="7"/>
    <d v="1899-12-30T18:15:00"/>
    <n v="90.16"/>
    <n v="90.27"/>
    <n v="90.16"/>
    <n v="90.19"/>
  </r>
  <r>
    <x v="7"/>
    <d v="1899-12-30T18:20:00"/>
    <n v="90.21"/>
    <n v="90.25"/>
    <n v="90.17"/>
    <n v="90.19"/>
  </r>
  <r>
    <x v="7"/>
    <d v="1899-12-30T18:25:00"/>
    <n v="90.2"/>
    <n v="90.24"/>
    <n v="90.18"/>
    <n v="90.22"/>
  </r>
  <r>
    <x v="7"/>
    <d v="1899-12-30T18:30:00"/>
    <n v="90.23"/>
    <n v="90.27"/>
    <n v="90.23"/>
    <n v="90.24"/>
  </r>
  <r>
    <x v="7"/>
    <d v="1899-12-30T18:35:00"/>
    <n v="90.25"/>
    <n v="90.27"/>
    <n v="90.23"/>
    <n v="90.25"/>
  </r>
  <r>
    <x v="7"/>
    <d v="1899-12-30T18:40:00"/>
    <n v="90.24"/>
    <n v="90.24"/>
    <n v="90.19"/>
    <n v="90.21"/>
  </r>
  <r>
    <x v="7"/>
    <d v="1899-12-30T18:45:00"/>
    <n v="90.2"/>
    <n v="90.23"/>
    <n v="90.16"/>
    <n v="90.19"/>
  </r>
  <r>
    <x v="7"/>
    <d v="1899-12-30T18:50:00"/>
    <n v="90.19"/>
    <n v="90.2"/>
    <n v="90.14"/>
    <n v="90.16"/>
  </r>
  <r>
    <x v="7"/>
    <d v="1899-12-30T18:55:00"/>
    <n v="90.16"/>
    <n v="90.21"/>
    <n v="90.15"/>
    <n v="90.15"/>
  </r>
  <r>
    <x v="7"/>
    <d v="1899-12-30T19:00:00"/>
    <n v="90.15"/>
    <n v="90.17"/>
    <n v="90.13"/>
    <n v="90.14"/>
  </r>
  <r>
    <x v="7"/>
    <d v="1899-12-30T19:05:00"/>
    <n v="90.15"/>
    <n v="90.18"/>
    <n v="90.07"/>
    <n v="90.18"/>
  </r>
  <r>
    <x v="7"/>
    <d v="1899-12-30T19:10:00"/>
    <n v="90.19"/>
    <n v="90.24"/>
    <n v="90.16"/>
    <n v="90.23"/>
  </r>
  <r>
    <x v="7"/>
    <d v="1899-12-30T19:15:00"/>
    <n v="90.23"/>
    <n v="90.29"/>
    <n v="90.23"/>
    <n v="90.29"/>
  </r>
  <r>
    <x v="7"/>
    <d v="1899-12-30T19:20:00"/>
    <n v="90.29"/>
    <n v="90.34"/>
    <n v="90.28"/>
    <n v="90.32"/>
  </r>
  <r>
    <x v="7"/>
    <d v="1899-12-30T19:25:00"/>
    <n v="90.32"/>
    <n v="90.36"/>
    <n v="90.3"/>
    <n v="90.34"/>
  </r>
  <r>
    <x v="7"/>
    <d v="1899-12-30T19:30:00"/>
    <n v="90.34"/>
    <n v="90.34"/>
    <n v="90.26"/>
    <n v="90.27"/>
  </r>
  <r>
    <x v="7"/>
    <d v="1899-12-30T19:35:00"/>
    <n v="90.28"/>
    <n v="90.4"/>
    <n v="90.27"/>
    <n v="90.38"/>
  </r>
  <r>
    <x v="7"/>
    <d v="1899-12-30T19:40:00"/>
    <n v="90.38"/>
    <n v="90.6"/>
    <n v="90.37"/>
    <n v="90.58"/>
  </r>
  <r>
    <x v="7"/>
    <d v="1899-12-30T19:45:00"/>
    <n v="90.58"/>
    <n v="90.66"/>
    <n v="90.55"/>
    <n v="90.61"/>
  </r>
  <r>
    <x v="7"/>
    <d v="1899-12-30T19:50:00"/>
    <n v="90.61"/>
    <n v="90.65"/>
    <n v="90.58"/>
    <n v="90.59"/>
  </r>
  <r>
    <x v="7"/>
    <d v="1899-12-30T19:55:00"/>
    <n v="90.58"/>
    <n v="90.61"/>
    <n v="90.55"/>
    <n v="90.58"/>
  </r>
  <r>
    <x v="7"/>
    <d v="1899-12-30T20:00:00"/>
    <n v="90.57"/>
    <n v="90.58"/>
    <n v="90.47"/>
    <n v="90.51"/>
  </r>
  <r>
    <x v="7"/>
    <d v="1899-12-30T20:05:00"/>
    <n v="90.51"/>
    <n v="90.57"/>
    <n v="90.47"/>
    <n v="90.57"/>
  </r>
  <r>
    <x v="7"/>
    <d v="1899-12-30T20:10:00"/>
    <n v="90.57"/>
    <n v="90.72"/>
    <n v="90.57"/>
    <n v="90.64"/>
  </r>
  <r>
    <x v="7"/>
    <d v="1899-12-30T20:15:00"/>
    <n v="90.64"/>
    <n v="90.68"/>
    <n v="90.62"/>
    <n v="90.67"/>
  </r>
  <r>
    <x v="7"/>
    <d v="1899-12-30T20:20:00"/>
    <n v="90.67"/>
    <n v="90.82"/>
    <n v="90.64"/>
    <n v="90.82"/>
  </r>
  <r>
    <x v="7"/>
    <d v="1899-12-30T20:25:00"/>
    <n v="90.82"/>
    <n v="90.82"/>
    <n v="90.68"/>
    <n v="90.75"/>
  </r>
  <r>
    <x v="7"/>
    <d v="1899-12-30T20:30:00"/>
    <n v="90.75"/>
    <n v="90.89"/>
    <n v="90.75"/>
    <n v="90.78"/>
  </r>
  <r>
    <x v="7"/>
    <d v="1899-12-30T20:35:00"/>
    <n v="90.79"/>
    <n v="90.8"/>
    <n v="90.67"/>
    <n v="90.68"/>
  </r>
  <r>
    <x v="7"/>
    <d v="1899-12-30T20:40:00"/>
    <n v="90.67"/>
    <n v="90.74"/>
    <n v="90.67"/>
    <n v="90.73"/>
  </r>
  <r>
    <x v="7"/>
    <d v="1899-12-30T20:45:00"/>
    <n v="90.73"/>
    <n v="90.83"/>
    <n v="90.73"/>
    <n v="90.8"/>
  </r>
  <r>
    <x v="7"/>
    <d v="1899-12-30T20:50:00"/>
    <n v="90.8"/>
    <n v="90.86"/>
    <n v="90.78"/>
    <n v="90.78"/>
  </r>
  <r>
    <x v="7"/>
    <d v="1899-12-30T20:55:00"/>
    <n v="90.79"/>
    <n v="90.8"/>
    <n v="90.7"/>
    <n v="90.7"/>
  </r>
  <r>
    <x v="7"/>
    <d v="1899-12-30T21:00:00"/>
    <n v="90.7"/>
    <n v="90.82"/>
    <n v="90.69"/>
    <n v="90.81"/>
  </r>
  <r>
    <x v="7"/>
    <d v="1899-12-30T21:05:00"/>
    <n v="90.81"/>
    <n v="90.84"/>
    <n v="90.73"/>
    <n v="90.81"/>
  </r>
  <r>
    <x v="7"/>
    <d v="1899-12-30T21:10:00"/>
    <n v="90.82"/>
    <n v="90.91"/>
    <n v="90.82"/>
    <n v="90.88"/>
  </r>
  <r>
    <x v="7"/>
    <d v="1899-12-30T21:15:00"/>
    <n v="90.87"/>
    <n v="90.92"/>
    <n v="90.84"/>
    <n v="90.89"/>
  </r>
  <r>
    <x v="7"/>
    <d v="1899-12-30T21:20:00"/>
    <n v="90.89"/>
    <n v="90.92"/>
    <n v="90.87"/>
    <n v="90.88"/>
  </r>
  <r>
    <x v="7"/>
    <d v="1899-12-30T21:25:00"/>
    <n v="90.88"/>
    <n v="90.94"/>
    <n v="90.87"/>
    <n v="90.94"/>
  </r>
  <r>
    <x v="7"/>
    <d v="1899-12-30T21:30:00"/>
    <n v="90.94"/>
    <n v="90.95"/>
    <n v="90.9"/>
    <n v="90.91"/>
  </r>
  <r>
    <x v="7"/>
    <d v="1899-12-30T21:35:00"/>
    <n v="90.91"/>
    <n v="90.94"/>
    <n v="90.88"/>
    <n v="90.93"/>
  </r>
  <r>
    <x v="7"/>
    <d v="1899-12-30T21:40:00"/>
    <n v="90.94"/>
    <n v="90.99"/>
    <n v="90.93"/>
    <n v="90.94"/>
  </r>
  <r>
    <x v="7"/>
    <d v="1899-12-30T21:45:00"/>
    <n v="90.94"/>
    <n v="90.95"/>
    <n v="90.88"/>
    <n v="90.91"/>
  </r>
  <r>
    <x v="7"/>
    <d v="1899-12-30T21:50:00"/>
    <n v="90.91"/>
    <n v="90.93"/>
    <n v="90.87"/>
    <n v="90.87"/>
  </r>
  <r>
    <x v="7"/>
    <d v="1899-12-30T21:55:00"/>
    <n v="90.88"/>
    <n v="90.93"/>
    <n v="90.86"/>
    <n v="90.91"/>
  </r>
  <r>
    <x v="7"/>
    <d v="1899-12-30T22:00:00"/>
    <n v="90.91"/>
    <n v="90.92"/>
    <n v="90.83"/>
    <n v="90.89"/>
  </r>
  <r>
    <x v="7"/>
    <d v="1899-12-30T22:05:00"/>
    <n v="90.88"/>
    <n v="90.88"/>
    <n v="90.83"/>
    <n v="90.84"/>
  </r>
  <r>
    <x v="7"/>
    <d v="1899-12-30T22:10:00"/>
    <n v="90.84"/>
    <n v="90.87"/>
    <n v="90.81"/>
    <n v="90.85"/>
  </r>
  <r>
    <x v="7"/>
    <d v="1899-12-30T22:15:00"/>
    <n v="90.84"/>
    <n v="90.9"/>
    <n v="90.84"/>
    <n v="90.85"/>
  </r>
  <r>
    <x v="7"/>
    <d v="1899-12-30T22:20:00"/>
    <n v="90.86"/>
    <n v="90.93"/>
    <n v="90.85"/>
    <n v="90.91"/>
  </r>
  <r>
    <x v="7"/>
    <d v="1899-12-30T22:25:00"/>
    <n v="90.91"/>
    <n v="90.94"/>
    <n v="90.9"/>
    <n v="90.91"/>
  </r>
  <r>
    <x v="7"/>
    <d v="1899-12-30T22:30:00"/>
    <n v="90.91"/>
    <n v="90.91"/>
    <n v="90.84"/>
    <n v="90.85"/>
  </r>
  <r>
    <x v="7"/>
    <d v="1899-12-30T22:35:00"/>
    <n v="90.86"/>
    <n v="90.88"/>
    <n v="90.84"/>
    <n v="90.85"/>
  </r>
  <r>
    <x v="7"/>
    <d v="1899-12-30T22:40:00"/>
    <n v="90.85"/>
    <n v="90.87"/>
    <n v="90.82"/>
    <n v="90.85"/>
  </r>
  <r>
    <x v="7"/>
    <d v="1899-12-30T22:45:00"/>
    <n v="90.85"/>
    <n v="90.85"/>
    <n v="90.82"/>
    <n v="90.84"/>
  </r>
  <r>
    <x v="7"/>
    <d v="1899-12-30T22:50:00"/>
    <n v="90.84"/>
    <n v="90.87"/>
    <n v="90.83"/>
    <n v="90.85"/>
  </r>
  <r>
    <x v="7"/>
    <d v="1899-12-30T22:55:00"/>
    <n v="90.85"/>
    <n v="90.85"/>
    <n v="90.81"/>
    <n v="90.81"/>
  </r>
  <r>
    <x v="7"/>
    <d v="1899-12-30T23:00:00"/>
    <n v="90.82"/>
    <n v="90.83"/>
    <n v="90.79"/>
    <n v="90.79"/>
  </r>
  <r>
    <x v="7"/>
    <d v="1899-12-30T23:05:00"/>
    <n v="90.79"/>
    <n v="90.84"/>
    <n v="90.78"/>
    <n v="90.81"/>
  </r>
  <r>
    <x v="7"/>
    <d v="1899-12-30T23:10:00"/>
    <n v="90.82"/>
    <n v="90.87"/>
    <n v="90.82"/>
    <n v="90.85"/>
  </r>
  <r>
    <x v="7"/>
    <d v="1899-12-30T23:15:00"/>
    <n v="90.85"/>
    <n v="90.87"/>
    <n v="90.84"/>
    <n v="90.86"/>
  </r>
  <r>
    <x v="7"/>
    <d v="1899-12-30T23:20:00"/>
    <n v="90.86"/>
    <n v="90.89"/>
    <n v="90.85"/>
    <n v="90.89"/>
  </r>
  <r>
    <x v="7"/>
    <d v="1899-12-30T23:25:00"/>
    <n v="90.89"/>
    <n v="90.94"/>
    <n v="90.89"/>
    <n v="90.92"/>
  </r>
  <r>
    <x v="7"/>
    <d v="1899-12-30T23:30:00"/>
    <n v="90.93"/>
    <n v="90.97"/>
    <n v="90.92"/>
    <n v="90.96"/>
  </r>
  <r>
    <x v="7"/>
    <d v="1899-12-30T23:35:00"/>
    <n v="90.96"/>
    <n v="90.97"/>
    <n v="90.94"/>
    <n v="90.96"/>
  </r>
  <r>
    <x v="7"/>
    <d v="1899-12-30T23:40:00"/>
    <n v="90.96"/>
    <n v="90.97"/>
    <n v="90.89"/>
    <n v="90.93"/>
  </r>
  <r>
    <x v="7"/>
    <d v="1899-12-30T23:45:00"/>
    <n v="90.92"/>
    <n v="90.93"/>
    <n v="90.87"/>
    <n v="90.88"/>
  </r>
  <r>
    <x v="7"/>
    <d v="1899-12-30T23:50:00"/>
    <n v="90.88"/>
    <n v="90.9"/>
    <n v="90.86"/>
    <n v="90.9"/>
  </r>
  <r>
    <x v="7"/>
    <d v="1899-12-30T23:55:00"/>
    <n v="90.9"/>
    <n v="90.9"/>
    <n v="90.84"/>
    <n v="90.87"/>
  </r>
  <r>
    <x v="8"/>
    <d v="1899-12-30T00:00:00"/>
    <n v="90.87"/>
    <n v="90.92"/>
    <n v="90.87"/>
    <n v="90.91"/>
  </r>
  <r>
    <x v="8"/>
    <d v="1899-12-30T00:05:00"/>
    <n v="90.92"/>
    <n v="90.93"/>
    <n v="90.9"/>
    <n v="90.9"/>
  </r>
  <r>
    <x v="8"/>
    <d v="1899-12-30T00:10:00"/>
    <n v="90.9"/>
    <n v="90.94"/>
    <n v="90.9"/>
    <n v="90.92"/>
  </r>
  <r>
    <x v="8"/>
    <d v="1899-12-30T00:15:00"/>
    <n v="90.92"/>
    <n v="90.98"/>
    <n v="90.92"/>
    <n v="90.92"/>
  </r>
  <r>
    <x v="8"/>
    <d v="1899-12-30T00:20:00"/>
    <n v="90.91"/>
    <n v="90.94"/>
    <n v="90.86"/>
    <n v="90.91"/>
  </r>
  <r>
    <x v="8"/>
    <d v="1899-12-30T00:25:00"/>
    <n v="90.91"/>
    <n v="90.93"/>
    <n v="90.88"/>
    <n v="90.89"/>
  </r>
  <r>
    <x v="8"/>
    <d v="1899-12-30T00:30:00"/>
    <n v="90.89"/>
    <n v="90.91"/>
    <n v="90.81"/>
    <n v="90.83"/>
  </r>
  <r>
    <x v="8"/>
    <d v="1899-12-30T00:35:00"/>
    <n v="90.83"/>
    <n v="90.86"/>
    <n v="90.8"/>
    <n v="90.84"/>
  </r>
  <r>
    <x v="8"/>
    <d v="1899-12-30T00:40:00"/>
    <n v="90.84"/>
    <n v="90.85"/>
    <n v="90.8"/>
    <n v="90.83"/>
  </r>
  <r>
    <x v="8"/>
    <d v="1899-12-30T00:45:00"/>
    <n v="90.82"/>
    <n v="90.85"/>
    <n v="90.82"/>
    <n v="90.84"/>
  </r>
  <r>
    <x v="8"/>
    <d v="1899-12-30T00:50:00"/>
    <n v="90.83"/>
    <n v="90.86"/>
    <n v="90.82"/>
    <n v="90.83"/>
  </r>
  <r>
    <x v="8"/>
    <d v="1899-12-30T00:55:00"/>
    <n v="90.83"/>
    <n v="90.85"/>
    <n v="90.8"/>
    <n v="90.8"/>
  </r>
  <r>
    <x v="8"/>
    <d v="1899-12-30T01:00:00"/>
    <n v="90.79"/>
    <n v="90.82"/>
    <n v="90.75"/>
    <n v="90.77"/>
  </r>
  <r>
    <x v="8"/>
    <d v="1899-12-30T01:05:00"/>
    <n v="90.77"/>
    <n v="90.78"/>
    <n v="90.7"/>
    <n v="90.76"/>
  </r>
  <r>
    <x v="8"/>
    <d v="1899-12-30T01:10:00"/>
    <n v="90.76"/>
    <n v="90.76"/>
    <n v="90.69"/>
    <n v="90.72"/>
  </r>
  <r>
    <x v="8"/>
    <d v="1899-12-30T01:15:00"/>
    <n v="90.72"/>
    <n v="90.75"/>
    <n v="90.67"/>
    <n v="90.7"/>
  </r>
  <r>
    <x v="8"/>
    <d v="1899-12-30T01:20:00"/>
    <n v="90.7"/>
    <n v="90.75"/>
    <n v="90.67"/>
    <n v="90.69"/>
  </r>
  <r>
    <x v="8"/>
    <d v="1899-12-30T01:25:00"/>
    <n v="90.68"/>
    <n v="90.71"/>
    <n v="90.64"/>
    <n v="90.7"/>
  </r>
  <r>
    <x v="8"/>
    <d v="1899-12-30T01:30:00"/>
    <n v="90.69"/>
    <n v="90.71"/>
    <n v="90.61"/>
    <n v="90.65"/>
  </r>
  <r>
    <x v="8"/>
    <d v="1899-12-30T01:35:00"/>
    <n v="90.65"/>
    <n v="90.7"/>
    <n v="90.63"/>
    <n v="90.66"/>
  </r>
  <r>
    <x v="8"/>
    <d v="1899-12-30T01:40:00"/>
    <n v="90.66"/>
    <n v="90.77"/>
    <n v="90.66"/>
    <n v="90.75"/>
  </r>
  <r>
    <x v="8"/>
    <d v="1899-12-30T01:45:00"/>
    <n v="90.75"/>
    <n v="90.81"/>
    <n v="90.73"/>
    <n v="90.78"/>
  </r>
  <r>
    <x v="8"/>
    <d v="1899-12-30T01:50:00"/>
    <n v="90.77"/>
    <n v="90.8"/>
    <n v="90.75"/>
    <n v="90.78"/>
  </r>
  <r>
    <x v="8"/>
    <d v="1899-12-30T01:55:00"/>
    <n v="90.79"/>
    <n v="90.79"/>
    <n v="90.68"/>
    <n v="90.7"/>
  </r>
  <r>
    <x v="8"/>
    <d v="1899-12-30T02:00:00"/>
    <n v="90.7"/>
    <n v="90.73"/>
    <n v="90.62"/>
    <n v="90.65"/>
  </r>
  <r>
    <x v="8"/>
    <d v="1899-12-30T02:05:00"/>
    <n v="90.64"/>
    <n v="90.8"/>
    <n v="90.61"/>
    <n v="90.77"/>
  </r>
  <r>
    <x v="8"/>
    <d v="1899-12-30T02:10:00"/>
    <n v="90.77"/>
    <n v="90.77"/>
    <n v="90.69"/>
    <n v="90.72"/>
  </r>
  <r>
    <x v="8"/>
    <d v="1899-12-30T02:15:00"/>
    <n v="90.71"/>
    <n v="90.77"/>
    <n v="90.68"/>
    <n v="90.71"/>
  </r>
  <r>
    <x v="8"/>
    <d v="1899-12-30T02:20:00"/>
    <n v="90.7"/>
    <n v="90.77"/>
    <n v="90.7"/>
    <n v="90.74"/>
  </r>
  <r>
    <x v="8"/>
    <d v="1899-12-30T02:25:00"/>
    <n v="90.74"/>
    <n v="90.76"/>
    <n v="90.68"/>
    <n v="90.73"/>
  </r>
  <r>
    <x v="8"/>
    <d v="1899-12-30T02:30:00"/>
    <n v="90.73"/>
    <n v="90.77"/>
    <n v="90.67"/>
    <n v="90.73"/>
  </r>
  <r>
    <x v="8"/>
    <d v="1899-12-30T02:35:00"/>
    <n v="90.73"/>
    <n v="90.83"/>
    <n v="90.68"/>
    <n v="90.79"/>
  </r>
  <r>
    <x v="8"/>
    <d v="1899-12-30T02:40:00"/>
    <n v="90.79"/>
    <n v="90.85"/>
    <n v="90.72"/>
    <n v="90.77"/>
  </r>
  <r>
    <x v="8"/>
    <d v="1899-12-30T02:45:00"/>
    <n v="90.78"/>
    <n v="90.85"/>
    <n v="90.75"/>
    <n v="90.82"/>
  </r>
  <r>
    <x v="8"/>
    <d v="1899-12-30T02:50:00"/>
    <n v="90.83"/>
    <n v="90.95"/>
    <n v="90.81"/>
    <n v="90.94"/>
  </r>
  <r>
    <x v="8"/>
    <d v="1899-12-30T02:55:00"/>
    <n v="90.94"/>
    <n v="90.95"/>
    <n v="90.76"/>
    <n v="90.78"/>
  </r>
  <r>
    <x v="8"/>
    <d v="1899-12-30T03:00:00"/>
    <n v="90.78"/>
    <n v="90.91"/>
    <n v="90.73"/>
    <n v="90.88"/>
  </r>
  <r>
    <x v="8"/>
    <d v="1899-12-30T03:05:00"/>
    <n v="90.87"/>
    <n v="90.94"/>
    <n v="90.77"/>
    <n v="90.89"/>
  </r>
  <r>
    <x v="8"/>
    <d v="1899-12-30T03:10:00"/>
    <n v="90.89"/>
    <n v="90.92"/>
    <n v="90.84"/>
    <n v="90.85"/>
  </r>
  <r>
    <x v="8"/>
    <d v="1899-12-30T03:15:00"/>
    <n v="90.86"/>
    <n v="91.13"/>
    <n v="90.85"/>
    <n v="91.11"/>
  </r>
  <r>
    <x v="8"/>
    <d v="1899-12-30T03:20:00"/>
    <n v="91.12"/>
    <n v="91.17"/>
    <n v="91.01"/>
    <n v="91.11"/>
  </r>
  <r>
    <x v="8"/>
    <d v="1899-12-30T03:25:00"/>
    <n v="91.12"/>
    <n v="91.17"/>
    <n v="90.98"/>
    <n v="91.02"/>
  </r>
  <r>
    <x v="8"/>
    <d v="1899-12-30T03:30:00"/>
    <n v="91.02"/>
    <n v="91.17"/>
    <n v="91.01"/>
    <n v="91.15"/>
  </r>
  <r>
    <x v="8"/>
    <d v="1899-12-30T03:35:00"/>
    <n v="91.14"/>
    <n v="91.16"/>
    <n v="91.03"/>
    <n v="91.09"/>
  </r>
  <r>
    <x v="8"/>
    <d v="1899-12-30T03:40:00"/>
    <n v="91.1"/>
    <n v="91.12"/>
    <n v="91.05"/>
    <n v="91.08"/>
  </r>
  <r>
    <x v="8"/>
    <d v="1899-12-30T03:45:00"/>
    <n v="91.08"/>
    <n v="91.31"/>
    <n v="91.06"/>
    <n v="91.26"/>
  </r>
  <r>
    <x v="8"/>
    <d v="1899-12-30T03:50:00"/>
    <n v="91.26"/>
    <n v="91.38"/>
    <n v="91.24"/>
    <n v="91.37"/>
  </r>
  <r>
    <x v="8"/>
    <d v="1899-12-30T03:55:00"/>
    <n v="91.37"/>
    <n v="91.6"/>
    <n v="91.36"/>
    <n v="91.57"/>
  </r>
  <r>
    <x v="8"/>
    <d v="1899-12-30T04:00:00"/>
    <n v="91.57"/>
    <n v="91.66"/>
    <n v="91.5"/>
    <n v="91.55"/>
  </r>
  <r>
    <x v="8"/>
    <d v="1899-12-30T04:05:00"/>
    <n v="91.56"/>
    <n v="91.61"/>
    <n v="91.32"/>
    <n v="91.36"/>
  </r>
  <r>
    <x v="8"/>
    <d v="1899-12-30T04:10:00"/>
    <n v="91.36"/>
    <n v="91.37"/>
    <n v="91.28"/>
    <n v="91.36"/>
  </r>
  <r>
    <x v="8"/>
    <d v="1899-12-30T04:15:00"/>
    <n v="91.36"/>
    <n v="91.57"/>
    <n v="91.35"/>
    <n v="91.53"/>
  </r>
  <r>
    <x v="8"/>
    <d v="1899-12-30T04:20:00"/>
    <n v="91.53"/>
    <n v="91.55"/>
    <n v="91.36"/>
    <n v="91.53"/>
  </r>
  <r>
    <x v="8"/>
    <d v="1899-12-30T04:25:00"/>
    <n v="91.54"/>
    <n v="91.58"/>
    <n v="91.4"/>
    <n v="91.51"/>
  </r>
  <r>
    <x v="8"/>
    <d v="1899-12-30T04:30:00"/>
    <n v="91.51"/>
    <n v="91.73"/>
    <n v="91.5"/>
    <n v="91.73"/>
  </r>
  <r>
    <x v="8"/>
    <d v="1899-12-30T04:35:00"/>
    <n v="91.74"/>
    <n v="91.91"/>
    <n v="91.72"/>
    <n v="91.85"/>
  </r>
  <r>
    <x v="8"/>
    <d v="1899-12-30T04:40:00"/>
    <n v="91.85"/>
    <n v="91.86"/>
    <n v="91.74"/>
    <n v="91.77"/>
  </r>
  <r>
    <x v="8"/>
    <d v="1899-12-30T04:45:00"/>
    <n v="91.76"/>
    <n v="91.84"/>
    <n v="91.76"/>
    <n v="91.82"/>
  </r>
  <r>
    <x v="8"/>
    <d v="1899-12-30T04:50:00"/>
    <n v="91.82"/>
    <n v="91.84"/>
    <n v="91.57"/>
    <n v="91.62"/>
  </r>
  <r>
    <x v="8"/>
    <d v="1899-12-30T04:55:00"/>
    <n v="91.62"/>
    <n v="91.64"/>
    <n v="91.49"/>
    <n v="91.53"/>
  </r>
  <r>
    <x v="8"/>
    <d v="1899-12-30T05:00:00"/>
    <n v="91.53"/>
    <n v="91.69"/>
    <n v="91.5"/>
    <n v="91.66"/>
  </r>
  <r>
    <x v="8"/>
    <d v="1899-12-30T05:05:00"/>
    <n v="91.67"/>
    <n v="91.78"/>
    <n v="91.62"/>
    <n v="91.76"/>
  </r>
  <r>
    <x v="8"/>
    <d v="1899-12-30T05:10:00"/>
    <n v="91.75"/>
    <n v="91.78"/>
    <n v="91.64"/>
    <n v="91.64"/>
  </r>
  <r>
    <x v="8"/>
    <d v="1899-12-30T05:15:00"/>
    <n v="91.64"/>
    <n v="91.8"/>
    <n v="91.6"/>
    <n v="91.72"/>
  </r>
  <r>
    <x v="8"/>
    <d v="1899-12-30T05:20:00"/>
    <n v="91.72"/>
    <n v="91.74"/>
    <n v="91.52"/>
    <n v="91.57"/>
  </r>
  <r>
    <x v="8"/>
    <d v="1899-12-30T05:25:00"/>
    <n v="91.57"/>
    <n v="91.66"/>
    <n v="91.52"/>
    <n v="91.62"/>
  </r>
  <r>
    <x v="8"/>
    <d v="1899-12-30T05:30:00"/>
    <n v="91.61"/>
    <n v="91.67"/>
    <n v="91.55"/>
    <n v="91.58"/>
  </r>
  <r>
    <x v="8"/>
    <d v="1899-12-30T05:35:00"/>
    <n v="91.58"/>
    <n v="91.73"/>
    <n v="91.58"/>
    <n v="91.71"/>
  </r>
  <r>
    <x v="8"/>
    <d v="1899-12-30T05:40:00"/>
    <n v="91.72"/>
    <n v="91.78"/>
    <n v="91.69"/>
    <n v="91.7"/>
  </r>
  <r>
    <x v="8"/>
    <d v="1899-12-30T05:45:00"/>
    <n v="91.7"/>
    <n v="91.72"/>
    <n v="91.51"/>
    <n v="91.56"/>
  </r>
  <r>
    <x v="8"/>
    <d v="1899-12-30T05:50:00"/>
    <n v="91.56"/>
    <n v="91.62"/>
    <n v="91.52"/>
    <n v="91.54"/>
  </r>
  <r>
    <x v="8"/>
    <d v="1899-12-30T05:55:00"/>
    <n v="91.55"/>
    <n v="91.66"/>
    <n v="91.55"/>
    <n v="91.66"/>
  </r>
  <r>
    <x v="8"/>
    <d v="1899-12-30T06:00:00"/>
    <n v="91.66"/>
    <n v="91.66"/>
    <n v="91.57"/>
    <n v="91.6"/>
  </r>
  <r>
    <x v="8"/>
    <d v="1899-12-30T06:05:00"/>
    <n v="91.58"/>
    <n v="91.58"/>
    <n v="91.38"/>
    <n v="91.4"/>
  </r>
  <r>
    <x v="8"/>
    <d v="1899-12-30T06:10:00"/>
    <n v="91.41"/>
    <n v="91.5"/>
    <n v="91.4"/>
    <n v="91.46"/>
  </r>
  <r>
    <x v="8"/>
    <d v="1899-12-30T06:15:00"/>
    <n v="91.46"/>
    <n v="91.79"/>
    <n v="91.41"/>
    <n v="91.77"/>
  </r>
  <r>
    <x v="8"/>
    <d v="1899-12-30T06:20:00"/>
    <n v="91.77"/>
    <n v="91.89"/>
    <n v="91.69"/>
    <n v="91.88"/>
  </r>
  <r>
    <x v="8"/>
    <d v="1899-12-30T06:25:00"/>
    <n v="91.88"/>
    <n v="92.16"/>
    <n v="91.87"/>
    <n v="91.99"/>
  </r>
  <r>
    <x v="8"/>
    <d v="1899-12-30T06:30:00"/>
    <n v="91.99"/>
    <n v="92"/>
    <n v="91.77"/>
    <n v="91.83"/>
  </r>
  <r>
    <x v="8"/>
    <d v="1899-12-30T06:35:00"/>
    <n v="91.82"/>
    <n v="91.93"/>
    <n v="91.8"/>
    <n v="91.87"/>
  </r>
  <r>
    <x v="8"/>
    <d v="1899-12-30T06:40:00"/>
    <n v="91.86"/>
    <n v="91.96"/>
    <n v="91.71"/>
    <n v="91.9"/>
  </r>
  <r>
    <x v="8"/>
    <d v="1899-12-30T06:45:00"/>
    <n v="91.9"/>
    <n v="91.99"/>
    <n v="91.86"/>
    <n v="91.95"/>
  </r>
  <r>
    <x v="8"/>
    <d v="1899-12-30T06:50:00"/>
    <n v="91.96"/>
    <n v="92.03"/>
    <n v="91.87"/>
    <n v="91.99"/>
  </r>
  <r>
    <x v="8"/>
    <d v="1899-12-30T06:55:00"/>
    <n v="91.99"/>
    <n v="92.23"/>
    <n v="91.99"/>
    <n v="92.13"/>
  </r>
  <r>
    <x v="8"/>
    <d v="1899-12-30T07:00:00"/>
    <n v="92.13"/>
    <n v="92.23"/>
    <n v="92.04"/>
    <n v="92.2"/>
  </r>
  <r>
    <x v="8"/>
    <d v="1899-12-30T07:05:00"/>
    <n v="92.2"/>
    <n v="92.33"/>
    <n v="92.15"/>
    <n v="92.23"/>
  </r>
  <r>
    <x v="8"/>
    <d v="1899-12-30T07:10:00"/>
    <n v="92.22"/>
    <n v="92.22"/>
    <n v="92.1"/>
    <n v="92.16"/>
  </r>
  <r>
    <x v="8"/>
    <d v="1899-12-30T07:15:00"/>
    <n v="92.16"/>
    <n v="92.16"/>
    <n v="92.01"/>
    <n v="92.06"/>
  </r>
  <r>
    <x v="8"/>
    <d v="1899-12-30T07:20:00"/>
    <n v="92.07"/>
    <n v="92.22"/>
    <n v="92.05"/>
    <n v="92.11"/>
  </r>
  <r>
    <x v="8"/>
    <d v="1899-12-30T07:25:00"/>
    <n v="92.12"/>
    <n v="92.21"/>
    <n v="92.07"/>
    <n v="92.17"/>
  </r>
  <r>
    <x v="8"/>
    <d v="1899-12-30T07:30:00"/>
    <n v="92.17"/>
    <n v="92.2"/>
    <n v="92.09"/>
    <n v="92.18"/>
  </r>
  <r>
    <x v="8"/>
    <d v="1899-12-30T07:35:00"/>
    <n v="92.18"/>
    <n v="92.19"/>
    <n v="91.89"/>
    <n v="91.93"/>
  </r>
  <r>
    <x v="8"/>
    <d v="1899-12-30T07:40:00"/>
    <n v="91.93"/>
    <n v="92.07"/>
    <n v="91.92"/>
    <n v="92.02"/>
  </r>
  <r>
    <x v="8"/>
    <d v="1899-12-30T07:45:00"/>
    <n v="92.02"/>
    <n v="92.19"/>
    <n v="92.01"/>
    <n v="92.15"/>
  </r>
  <r>
    <x v="8"/>
    <d v="1899-12-30T07:50:00"/>
    <n v="92.17"/>
    <n v="92.28"/>
    <n v="92.12"/>
    <n v="92.2"/>
  </r>
  <r>
    <x v="8"/>
    <d v="1899-12-30T07:55:00"/>
    <n v="92.21"/>
    <n v="92.3"/>
    <n v="91.92"/>
    <n v="92.07"/>
  </r>
  <r>
    <x v="8"/>
    <d v="1899-12-30T08:00:00"/>
    <n v="92.06"/>
    <n v="92.19"/>
    <n v="91.95"/>
    <n v="92.01"/>
  </r>
  <r>
    <x v="8"/>
    <d v="1899-12-30T08:05:00"/>
    <n v="92.02"/>
    <n v="92.04"/>
    <n v="91.89"/>
    <n v="91.94"/>
  </r>
  <r>
    <x v="8"/>
    <d v="1899-12-30T08:10:00"/>
    <n v="91.94"/>
    <n v="92.13"/>
    <n v="91.93"/>
    <n v="92.07"/>
  </r>
  <r>
    <x v="8"/>
    <d v="1899-12-30T08:15:00"/>
    <n v="92.08"/>
    <n v="92.08"/>
    <n v="91.83"/>
    <n v="91.85"/>
  </r>
  <r>
    <x v="8"/>
    <d v="1899-12-30T08:20:00"/>
    <n v="91.85"/>
    <n v="92.07"/>
    <n v="91.78"/>
    <n v="91.99"/>
  </r>
  <r>
    <x v="8"/>
    <d v="1899-12-30T08:25:00"/>
    <n v="91.99"/>
    <n v="92.07"/>
    <n v="91.95"/>
    <n v="92"/>
  </r>
  <r>
    <x v="8"/>
    <d v="1899-12-30T08:30:00"/>
    <n v="92.01"/>
    <n v="92.03"/>
    <n v="91.86"/>
    <n v="91.97"/>
  </r>
  <r>
    <x v="8"/>
    <d v="1899-12-30T08:35:00"/>
    <n v="91.96"/>
    <n v="92.2"/>
    <n v="91.87"/>
    <n v="92.14"/>
  </r>
  <r>
    <x v="8"/>
    <d v="1899-12-30T08:40:00"/>
    <n v="92.14"/>
    <n v="92.15"/>
    <n v="91.91"/>
    <n v="92.02"/>
  </r>
  <r>
    <x v="8"/>
    <d v="1899-12-30T08:45:00"/>
    <n v="92.03"/>
    <n v="92.19"/>
    <n v="92.03"/>
    <n v="92.17"/>
  </r>
  <r>
    <x v="8"/>
    <d v="1899-12-30T08:50:00"/>
    <n v="92.17"/>
    <n v="92.28"/>
    <n v="92.01"/>
    <n v="92.24"/>
  </r>
  <r>
    <x v="8"/>
    <d v="1899-12-30T08:55:00"/>
    <n v="92.23"/>
    <n v="92.39"/>
    <n v="92.19"/>
    <n v="92.36"/>
  </r>
  <r>
    <x v="8"/>
    <d v="1899-12-30T09:00:00"/>
    <n v="92.37"/>
    <n v="92.47"/>
    <n v="91.83"/>
    <n v="92.02"/>
  </r>
  <r>
    <x v="8"/>
    <d v="1899-12-30T09:05:00"/>
    <n v="92.01"/>
    <n v="92.17"/>
    <n v="91.87"/>
    <n v="91.87"/>
  </r>
  <r>
    <x v="8"/>
    <d v="1899-12-30T09:10:00"/>
    <n v="91.87"/>
    <n v="92"/>
    <n v="91.76"/>
    <n v="91.91"/>
  </r>
  <r>
    <x v="8"/>
    <d v="1899-12-30T09:15:00"/>
    <n v="91.92"/>
    <n v="92.06"/>
    <n v="91.82"/>
    <n v="92"/>
  </r>
  <r>
    <x v="8"/>
    <d v="1899-12-30T09:20:00"/>
    <n v="92.01"/>
    <n v="92.14"/>
    <n v="91.92"/>
    <n v="92.1"/>
  </r>
  <r>
    <x v="8"/>
    <d v="1899-12-30T09:25:00"/>
    <n v="92.11"/>
    <n v="92.15"/>
    <n v="91.98"/>
    <n v="92.06"/>
  </r>
  <r>
    <x v="8"/>
    <d v="1899-12-30T09:30:00"/>
    <n v="92.06"/>
    <n v="92.19"/>
    <n v="92"/>
    <n v="92.16"/>
  </r>
  <r>
    <x v="8"/>
    <d v="1899-12-30T09:35:00"/>
    <n v="92.16"/>
    <n v="92.8"/>
    <n v="92.11"/>
    <n v="92.69"/>
  </r>
  <r>
    <x v="8"/>
    <d v="1899-12-30T09:40:00"/>
    <n v="92.69"/>
    <n v="92.93"/>
    <n v="92.65"/>
    <n v="92.8"/>
  </r>
  <r>
    <x v="8"/>
    <d v="1899-12-30T09:45:00"/>
    <n v="92.8"/>
    <n v="92.85"/>
    <n v="92.66"/>
    <n v="92.74"/>
  </r>
  <r>
    <x v="8"/>
    <d v="1899-12-30T09:50:00"/>
    <n v="92.74"/>
    <n v="92.76"/>
    <n v="92.6"/>
    <n v="92.67"/>
  </r>
  <r>
    <x v="8"/>
    <d v="1899-12-30T09:55:00"/>
    <n v="92.67"/>
    <n v="92.92"/>
    <n v="92.67"/>
    <n v="92.9"/>
  </r>
  <r>
    <x v="8"/>
    <d v="1899-12-30T10:00:00"/>
    <n v="92.9"/>
    <n v="92.93"/>
    <n v="92.78"/>
    <n v="92.8"/>
  </r>
  <r>
    <x v="8"/>
    <d v="1899-12-30T10:05:00"/>
    <n v="92.79"/>
    <n v="92.89"/>
    <n v="92.75"/>
    <n v="92.85"/>
  </r>
  <r>
    <x v="8"/>
    <d v="1899-12-30T10:10:00"/>
    <n v="92.85"/>
    <n v="93.07"/>
    <n v="92.82"/>
    <n v="92.96"/>
  </r>
  <r>
    <x v="8"/>
    <d v="1899-12-30T10:15:00"/>
    <n v="92.97"/>
    <n v="93.17"/>
    <n v="92.97"/>
    <n v="93.01"/>
  </r>
  <r>
    <x v="8"/>
    <d v="1899-12-30T10:20:00"/>
    <n v="93"/>
    <n v="93.13"/>
    <n v="92.96"/>
    <n v="93.05"/>
  </r>
  <r>
    <x v="8"/>
    <d v="1899-12-30T10:25:00"/>
    <n v="93.05"/>
    <n v="93.16"/>
    <n v="92.72"/>
    <n v="92.78"/>
  </r>
  <r>
    <x v="8"/>
    <d v="1899-12-30T10:30:00"/>
    <n v="92.78"/>
    <n v="92.93"/>
    <n v="92.7"/>
    <n v="92.78"/>
  </r>
  <r>
    <x v="8"/>
    <d v="1899-12-30T10:35:00"/>
    <n v="92.77"/>
    <n v="92.81"/>
    <n v="92.4"/>
    <n v="92.49"/>
  </r>
  <r>
    <x v="8"/>
    <d v="1899-12-30T10:40:00"/>
    <n v="92.49"/>
    <n v="92.51"/>
    <n v="92.29"/>
    <n v="92.47"/>
  </r>
  <r>
    <x v="8"/>
    <d v="1899-12-30T10:45:00"/>
    <n v="92.48"/>
    <n v="92.48"/>
    <n v="92.21"/>
    <n v="92.3"/>
  </r>
  <r>
    <x v="8"/>
    <d v="1899-12-30T10:50:00"/>
    <n v="92.29"/>
    <n v="92.48"/>
    <n v="92.21"/>
    <n v="92.47"/>
  </r>
  <r>
    <x v="8"/>
    <d v="1899-12-30T10:55:00"/>
    <n v="92.48"/>
    <n v="92.75"/>
    <n v="92.41"/>
    <n v="92.62"/>
  </r>
  <r>
    <x v="8"/>
    <d v="1899-12-30T11:00:00"/>
    <n v="92.63"/>
    <n v="92.79"/>
    <n v="92.51"/>
    <n v="92.76"/>
  </r>
  <r>
    <x v="8"/>
    <d v="1899-12-30T11:05:00"/>
    <n v="92.75"/>
    <n v="92.84"/>
    <n v="92.52"/>
    <n v="92.56"/>
  </r>
  <r>
    <x v="8"/>
    <d v="1899-12-30T11:10:00"/>
    <n v="92.56"/>
    <n v="92.56"/>
    <n v="92.14"/>
    <n v="92.21"/>
  </r>
  <r>
    <x v="8"/>
    <d v="1899-12-30T11:15:00"/>
    <n v="92.22"/>
    <n v="92.28"/>
    <n v="92.12"/>
    <n v="92.17"/>
  </r>
  <r>
    <x v="8"/>
    <d v="1899-12-30T11:20:00"/>
    <n v="92.16"/>
    <n v="92.34"/>
    <n v="92.16"/>
    <n v="92.34"/>
  </r>
  <r>
    <x v="8"/>
    <d v="1899-12-30T11:25:00"/>
    <n v="92.34"/>
    <n v="92.7"/>
    <n v="92.32"/>
    <n v="92.7"/>
  </r>
  <r>
    <x v="8"/>
    <d v="1899-12-30T11:30:00"/>
    <n v="92.71"/>
    <n v="92.73"/>
    <n v="92.31"/>
    <n v="92.49"/>
  </r>
  <r>
    <x v="8"/>
    <d v="1899-12-30T11:35:00"/>
    <n v="92.5"/>
    <n v="92.73"/>
    <n v="92.5"/>
    <n v="92.64"/>
  </r>
  <r>
    <x v="8"/>
    <d v="1899-12-30T11:40:00"/>
    <n v="92.64"/>
    <n v="92.69"/>
    <n v="92.58"/>
    <n v="92.62"/>
  </r>
  <r>
    <x v="8"/>
    <d v="1899-12-30T11:45:00"/>
    <n v="92.6"/>
    <n v="92.75"/>
    <n v="92.59"/>
    <n v="92.7"/>
  </r>
  <r>
    <x v="8"/>
    <d v="1899-12-30T11:50:00"/>
    <n v="92.71"/>
    <n v="92.78"/>
    <n v="92.66"/>
    <n v="92.71"/>
  </r>
  <r>
    <x v="8"/>
    <d v="1899-12-30T11:55:00"/>
    <n v="92.71"/>
    <n v="92.74"/>
    <n v="92.61"/>
    <n v="92.66"/>
  </r>
  <r>
    <x v="8"/>
    <d v="1899-12-30T12:00:00"/>
    <n v="92.66"/>
    <n v="92.67"/>
    <n v="92.43"/>
    <n v="92.49"/>
  </r>
  <r>
    <x v="8"/>
    <d v="1899-12-30T12:05:00"/>
    <n v="92.48"/>
    <n v="92.56"/>
    <n v="92.34"/>
    <n v="92.53"/>
  </r>
  <r>
    <x v="8"/>
    <d v="1899-12-30T12:10:00"/>
    <n v="92.53"/>
    <n v="92.65"/>
    <n v="92.41"/>
    <n v="92.57"/>
  </r>
  <r>
    <x v="8"/>
    <d v="1899-12-30T12:15:00"/>
    <n v="92.58"/>
    <n v="92.66"/>
    <n v="92.54"/>
    <n v="92.64"/>
  </r>
  <r>
    <x v="8"/>
    <d v="1899-12-30T12:20:00"/>
    <n v="92.63"/>
    <n v="92.8"/>
    <n v="92.62"/>
    <n v="92.74"/>
  </r>
  <r>
    <x v="8"/>
    <d v="1899-12-30T12:25:00"/>
    <n v="92.73"/>
    <n v="92.78"/>
    <n v="92.71"/>
    <n v="92.76"/>
  </r>
  <r>
    <x v="8"/>
    <d v="1899-12-30T12:30:00"/>
    <n v="92.77"/>
    <n v="92.8"/>
    <n v="92.69"/>
    <n v="92.7"/>
  </r>
  <r>
    <x v="8"/>
    <d v="1899-12-30T12:35:00"/>
    <n v="92.7"/>
    <n v="92.76"/>
    <n v="92.61"/>
    <n v="92.72"/>
  </r>
  <r>
    <x v="8"/>
    <d v="1899-12-30T12:40:00"/>
    <n v="92.73"/>
    <n v="92.74"/>
    <n v="92.59"/>
    <n v="92.59"/>
  </r>
  <r>
    <x v="8"/>
    <d v="1899-12-30T12:45:00"/>
    <n v="92.6"/>
    <n v="92.67"/>
    <n v="92.43"/>
    <n v="92.44"/>
  </r>
  <r>
    <x v="8"/>
    <d v="1899-12-30T12:50:00"/>
    <n v="92.44"/>
    <n v="92.5"/>
    <n v="92.4"/>
    <n v="92.42"/>
  </r>
  <r>
    <x v="8"/>
    <d v="1899-12-30T12:55:00"/>
    <n v="92.41"/>
    <n v="92.47"/>
    <n v="92.33"/>
    <n v="92.33"/>
  </r>
  <r>
    <x v="8"/>
    <d v="1899-12-30T13:00:00"/>
    <n v="92.34"/>
    <n v="92.5"/>
    <n v="92.29"/>
    <n v="92.47"/>
  </r>
  <r>
    <x v="8"/>
    <d v="1899-12-30T13:05:00"/>
    <n v="92.47"/>
    <n v="92.58"/>
    <n v="92.4"/>
    <n v="92.51"/>
  </r>
  <r>
    <x v="8"/>
    <d v="1899-12-30T13:10:00"/>
    <n v="92.52"/>
    <n v="92.72"/>
    <n v="92.52"/>
    <n v="92.67"/>
  </r>
  <r>
    <x v="8"/>
    <d v="1899-12-30T13:15:00"/>
    <n v="92.68"/>
    <n v="92.74"/>
    <n v="92.55"/>
    <n v="92.6"/>
  </r>
  <r>
    <x v="8"/>
    <d v="1899-12-30T13:20:00"/>
    <n v="92.6"/>
    <n v="92.71"/>
    <n v="92.6"/>
    <n v="92.71"/>
  </r>
  <r>
    <x v="8"/>
    <d v="1899-12-30T13:25:00"/>
    <n v="92.7"/>
    <n v="92.77"/>
    <n v="92.62"/>
    <n v="92.72"/>
  </r>
  <r>
    <x v="8"/>
    <d v="1899-12-30T13:30:00"/>
    <n v="92.72"/>
    <n v="92.75"/>
    <n v="92.64"/>
    <n v="92.66"/>
  </r>
  <r>
    <x v="8"/>
    <d v="1899-12-30T13:35:00"/>
    <n v="92.66"/>
    <n v="92.67"/>
    <n v="92.52"/>
    <n v="92.59"/>
  </r>
  <r>
    <x v="8"/>
    <d v="1899-12-30T13:40:00"/>
    <n v="92.58"/>
    <n v="92.6"/>
    <n v="92.48"/>
    <n v="92.53"/>
  </r>
  <r>
    <x v="8"/>
    <d v="1899-12-30T13:45:00"/>
    <n v="92.53"/>
    <n v="92.64"/>
    <n v="92.48"/>
    <n v="92.62"/>
  </r>
  <r>
    <x v="8"/>
    <d v="1899-12-30T13:50:00"/>
    <n v="92.62"/>
    <n v="92.73"/>
    <n v="92.6"/>
    <n v="92.7"/>
  </r>
  <r>
    <x v="8"/>
    <d v="1899-12-30T13:55:00"/>
    <n v="92.7"/>
    <n v="92.73"/>
    <n v="92.58"/>
    <n v="92.63"/>
  </r>
  <r>
    <x v="8"/>
    <d v="1899-12-30T14:00:00"/>
    <n v="92.63"/>
    <n v="92.73"/>
    <n v="92.44"/>
    <n v="92.45"/>
  </r>
  <r>
    <x v="8"/>
    <d v="1899-12-30T14:05:00"/>
    <n v="92.45"/>
    <n v="92.72"/>
    <n v="92.42"/>
    <n v="92.64"/>
  </r>
  <r>
    <x v="8"/>
    <d v="1899-12-30T14:10:00"/>
    <n v="92.65"/>
    <n v="92.68"/>
    <n v="92.52"/>
    <n v="92.57"/>
  </r>
  <r>
    <x v="8"/>
    <d v="1899-12-30T14:15:00"/>
    <n v="92.56"/>
    <n v="92.58"/>
    <n v="92.42"/>
    <n v="92.5"/>
  </r>
  <r>
    <x v="8"/>
    <d v="1899-12-30T14:20:00"/>
    <n v="92.51"/>
    <n v="92.51"/>
    <n v="92.36"/>
    <n v="92.39"/>
  </r>
  <r>
    <x v="8"/>
    <d v="1899-12-30T14:25:00"/>
    <n v="92.39"/>
    <n v="92.48"/>
    <n v="92.15"/>
    <n v="92.3"/>
  </r>
  <r>
    <x v="8"/>
    <d v="1899-12-30T14:30:00"/>
    <n v="92.29"/>
    <n v="92.29"/>
    <n v="91.96"/>
    <n v="92.11"/>
  </r>
  <r>
    <x v="8"/>
    <d v="1899-12-30T14:35:00"/>
    <n v="92.12"/>
    <n v="92.25"/>
    <n v="92.06"/>
    <n v="92.22"/>
  </r>
  <r>
    <x v="8"/>
    <d v="1899-12-30T14:40:00"/>
    <n v="92.22"/>
    <n v="92.26"/>
    <n v="92.12"/>
    <n v="92.24"/>
  </r>
  <r>
    <x v="8"/>
    <d v="1899-12-30T14:45:00"/>
    <n v="92.24"/>
    <n v="92.41"/>
    <n v="92.23"/>
    <n v="92.39"/>
  </r>
  <r>
    <x v="8"/>
    <d v="1899-12-30T14:50:00"/>
    <n v="92.4"/>
    <n v="92.4"/>
    <n v="92.28"/>
    <n v="92.37"/>
  </r>
  <r>
    <x v="8"/>
    <d v="1899-12-30T14:55:00"/>
    <n v="92.37"/>
    <n v="92.39"/>
    <n v="92.29"/>
    <n v="92.37"/>
  </r>
  <r>
    <x v="8"/>
    <d v="1899-12-30T15:00:00"/>
    <n v="92.36"/>
    <n v="92.39"/>
    <n v="92.18"/>
    <n v="92.25"/>
  </r>
  <r>
    <x v="8"/>
    <d v="1899-12-30T15:05:00"/>
    <n v="92.26"/>
    <n v="92.27"/>
    <n v="92.13"/>
    <n v="92.26"/>
  </r>
  <r>
    <x v="8"/>
    <d v="1899-12-30T15:10:00"/>
    <n v="92.26"/>
    <n v="92.29"/>
    <n v="92.2"/>
    <n v="92.22"/>
  </r>
  <r>
    <x v="8"/>
    <d v="1899-12-30T15:15:00"/>
    <n v="92.23"/>
    <n v="92.29"/>
    <n v="92.18"/>
    <n v="92.2"/>
  </r>
  <r>
    <x v="8"/>
    <d v="1899-12-30T15:20:00"/>
    <n v="92.19"/>
    <n v="92.24"/>
    <n v="92.17"/>
    <n v="92.23"/>
  </r>
  <r>
    <x v="8"/>
    <d v="1899-12-30T15:25:00"/>
    <n v="92.23"/>
    <n v="92.28"/>
    <n v="92.19"/>
    <n v="92.28"/>
  </r>
  <r>
    <x v="8"/>
    <d v="1899-12-30T15:30:00"/>
    <n v="92.29"/>
    <n v="92.45"/>
    <n v="92.29"/>
    <n v="92.44"/>
  </r>
  <r>
    <x v="8"/>
    <d v="1899-12-30T15:35:00"/>
    <n v="92.44"/>
    <n v="92.46"/>
    <n v="92.4"/>
    <n v="92.45"/>
  </r>
  <r>
    <x v="8"/>
    <d v="1899-12-30T15:40:00"/>
    <n v="92.44"/>
    <n v="92.5"/>
    <n v="92.41"/>
    <n v="92.42"/>
  </r>
  <r>
    <x v="8"/>
    <d v="1899-12-30T15:45:00"/>
    <n v="92.42"/>
    <n v="92.43"/>
    <n v="92.31"/>
    <n v="92.36"/>
  </r>
  <r>
    <x v="8"/>
    <d v="1899-12-30T15:50:00"/>
    <n v="92.36"/>
    <n v="92.42"/>
    <n v="92.21"/>
    <n v="92.23"/>
  </r>
  <r>
    <x v="8"/>
    <d v="1899-12-30T15:55:00"/>
    <n v="92.22"/>
    <n v="92.27"/>
    <n v="92.03"/>
    <n v="92.25"/>
  </r>
  <r>
    <x v="8"/>
    <d v="1899-12-30T16:00:00"/>
    <n v="92.24"/>
    <n v="92.28"/>
    <n v="92.19"/>
    <n v="92.21"/>
  </r>
  <r>
    <x v="8"/>
    <d v="1899-12-30T16:05:00"/>
    <n v="92.21"/>
    <n v="92.21"/>
    <n v="92.14"/>
    <n v="92.2"/>
  </r>
  <r>
    <x v="8"/>
    <d v="1899-12-30T16:10:00"/>
    <n v="92.21"/>
    <n v="92.22"/>
    <n v="92.13"/>
    <n v="92.14"/>
  </r>
  <r>
    <x v="8"/>
    <d v="1899-12-30T16:15:00"/>
    <n v="92.13"/>
    <n v="92.15"/>
    <n v="91.92"/>
    <n v="91.94"/>
  </r>
  <r>
    <x v="8"/>
    <d v="1899-12-30T16:20:00"/>
    <n v="91.94"/>
    <n v="92"/>
    <n v="91.8"/>
    <n v="91.98"/>
  </r>
  <r>
    <x v="8"/>
    <d v="1899-12-30T16:25:00"/>
    <n v="91.96"/>
    <n v="91.99"/>
    <n v="91.85"/>
    <n v="91.94"/>
  </r>
  <r>
    <x v="8"/>
    <d v="1899-12-30T16:30:00"/>
    <n v="91.93"/>
    <n v="91.95"/>
    <n v="91.86"/>
    <n v="91.93"/>
  </r>
  <r>
    <x v="8"/>
    <d v="1899-12-30T16:35:00"/>
    <n v="91.93"/>
    <n v="91.95"/>
    <n v="91.9"/>
    <n v="91.94"/>
  </r>
  <r>
    <x v="8"/>
    <d v="1899-12-30T16:40:00"/>
    <n v="91.94"/>
    <n v="92"/>
    <n v="91.93"/>
    <n v="91.95"/>
  </r>
  <r>
    <x v="8"/>
    <d v="1899-12-30T16:45:00"/>
    <n v="91.97"/>
    <n v="92.05"/>
    <n v="91.94"/>
    <n v="92.03"/>
  </r>
  <r>
    <x v="8"/>
    <d v="1899-12-30T16:50:00"/>
    <n v="92.02"/>
    <n v="92.04"/>
    <n v="91.95"/>
    <n v="91.95"/>
  </r>
  <r>
    <x v="8"/>
    <d v="1899-12-30T16:55:00"/>
    <n v="91.94"/>
    <n v="91.99"/>
    <n v="91.9"/>
    <n v="91.92"/>
  </r>
  <r>
    <x v="9"/>
    <d v="1899-12-30T18:00:00"/>
    <n v="91.82"/>
    <n v="92.13"/>
    <n v="91.63"/>
    <n v="91.67"/>
  </r>
  <r>
    <x v="9"/>
    <d v="1899-12-30T18:05:00"/>
    <n v="91.68"/>
    <n v="91.77"/>
    <n v="91.36"/>
    <n v="91.65"/>
  </r>
  <r>
    <x v="9"/>
    <d v="1899-12-30T18:10:00"/>
    <n v="91.66"/>
    <n v="91.89"/>
    <n v="91.63"/>
    <n v="91.76"/>
  </r>
  <r>
    <x v="9"/>
    <d v="1899-12-30T18:15:00"/>
    <n v="91.77"/>
    <n v="91.78"/>
    <n v="91.55"/>
    <n v="91.56"/>
  </r>
  <r>
    <x v="9"/>
    <d v="1899-12-30T18:20:00"/>
    <n v="91.56"/>
    <n v="91.63"/>
    <n v="91.5"/>
    <n v="91.51"/>
  </r>
  <r>
    <x v="9"/>
    <d v="1899-12-30T18:25:00"/>
    <n v="91.52"/>
    <n v="91.71"/>
    <n v="91.49"/>
    <n v="91.68"/>
  </r>
  <r>
    <x v="9"/>
    <d v="1899-12-30T18:30:00"/>
    <n v="91.69"/>
    <n v="91.75"/>
    <n v="91.68"/>
    <n v="91.74"/>
  </r>
  <r>
    <x v="9"/>
    <d v="1899-12-30T18:35:00"/>
    <n v="91.74"/>
    <n v="91.82"/>
    <n v="91.68"/>
    <n v="91.75"/>
  </r>
  <r>
    <x v="9"/>
    <d v="1899-12-30T18:40:00"/>
    <n v="91.76"/>
    <n v="91.8"/>
    <n v="91.71"/>
    <n v="91.76"/>
  </r>
  <r>
    <x v="9"/>
    <d v="1899-12-30T18:45:00"/>
    <n v="91.75"/>
    <n v="91.96"/>
    <n v="91.75"/>
    <n v="91.86"/>
  </r>
  <r>
    <x v="9"/>
    <d v="1899-12-30T18:50:00"/>
    <n v="91.85"/>
    <n v="91.9"/>
    <n v="91.77"/>
    <n v="91.79"/>
  </r>
  <r>
    <x v="9"/>
    <d v="1899-12-30T18:55:00"/>
    <n v="91.78"/>
    <n v="91.87"/>
    <n v="91.75"/>
    <n v="91.84"/>
  </r>
  <r>
    <x v="9"/>
    <d v="1899-12-30T19:00:00"/>
    <n v="91.83"/>
    <n v="91.86"/>
    <n v="91.67"/>
    <n v="91.69"/>
  </r>
  <r>
    <x v="9"/>
    <d v="1899-12-30T19:05:00"/>
    <n v="91.68"/>
    <n v="91.68"/>
    <n v="91.55"/>
    <n v="91.59"/>
  </r>
  <r>
    <x v="9"/>
    <d v="1899-12-30T19:10:00"/>
    <n v="91.59"/>
    <n v="91.71"/>
    <n v="91.58"/>
    <n v="91.66"/>
  </r>
  <r>
    <x v="9"/>
    <d v="1899-12-30T19:15:00"/>
    <n v="91.66"/>
    <n v="91.66"/>
    <n v="91.58"/>
    <n v="91.63"/>
  </r>
  <r>
    <x v="9"/>
    <d v="1899-12-30T19:20:00"/>
    <n v="91.62"/>
    <n v="91.66"/>
    <n v="91.59"/>
    <n v="91.61"/>
  </r>
  <r>
    <x v="9"/>
    <d v="1899-12-30T19:25:00"/>
    <n v="91.61"/>
    <n v="91.74"/>
    <n v="91.6"/>
    <n v="91.62"/>
  </r>
  <r>
    <x v="9"/>
    <d v="1899-12-30T19:30:00"/>
    <n v="91.62"/>
    <n v="91.66"/>
    <n v="91.6"/>
    <n v="91.66"/>
  </r>
  <r>
    <x v="9"/>
    <d v="1899-12-30T19:35:00"/>
    <n v="91.67"/>
    <n v="91.72"/>
    <n v="91.63"/>
    <n v="91.69"/>
  </r>
  <r>
    <x v="9"/>
    <d v="1899-12-30T19:40:00"/>
    <n v="91.7"/>
    <n v="91.72"/>
    <n v="91.63"/>
    <n v="91.69"/>
  </r>
  <r>
    <x v="9"/>
    <d v="1899-12-30T19:45:00"/>
    <n v="91.67"/>
    <n v="91.67"/>
    <n v="91.56"/>
    <n v="91.58"/>
  </r>
  <r>
    <x v="9"/>
    <d v="1899-12-30T19:50:00"/>
    <n v="91.58"/>
    <n v="91.6"/>
    <n v="91.54"/>
    <n v="91.59"/>
  </r>
  <r>
    <x v="9"/>
    <d v="1899-12-30T19:55:00"/>
    <n v="91.58"/>
    <n v="91.66"/>
    <n v="91.53"/>
    <n v="91.55"/>
  </r>
  <r>
    <x v="9"/>
    <d v="1899-12-30T20:00:00"/>
    <n v="91.55"/>
    <n v="91.92"/>
    <n v="91.54"/>
    <n v="91.88"/>
  </r>
  <r>
    <x v="9"/>
    <d v="1899-12-30T20:05:00"/>
    <n v="91.89"/>
    <n v="92.19"/>
    <n v="91.88"/>
    <n v="92.11"/>
  </r>
  <r>
    <x v="9"/>
    <d v="1899-12-30T20:10:00"/>
    <n v="92.1"/>
    <n v="92.58"/>
    <n v="92.09"/>
    <n v="92.43"/>
  </r>
  <r>
    <x v="9"/>
    <d v="1899-12-30T20:15:00"/>
    <n v="92.41"/>
    <n v="92.73"/>
    <n v="92.38"/>
    <n v="92.6"/>
  </r>
  <r>
    <x v="9"/>
    <d v="1899-12-30T20:20:00"/>
    <n v="92.6"/>
    <n v="92.72"/>
    <n v="92.51"/>
    <n v="92.67"/>
  </r>
  <r>
    <x v="9"/>
    <d v="1899-12-30T20:25:00"/>
    <n v="92.66"/>
    <n v="92.69"/>
    <n v="92.33"/>
    <n v="92.35"/>
  </r>
  <r>
    <x v="9"/>
    <d v="1899-12-30T20:30:00"/>
    <n v="92.36"/>
    <n v="92.49"/>
    <n v="92.35"/>
    <n v="92.42"/>
  </r>
  <r>
    <x v="9"/>
    <d v="1899-12-30T20:35:00"/>
    <n v="92.42"/>
    <n v="92.66"/>
    <n v="92.34"/>
    <n v="92.58"/>
  </r>
  <r>
    <x v="9"/>
    <d v="1899-12-30T20:40:00"/>
    <n v="92.59"/>
    <n v="92.62"/>
    <n v="92.44"/>
    <n v="92.56"/>
  </r>
  <r>
    <x v="9"/>
    <d v="1899-12-30T20:45:00"/>
    <n v="92.55"/>
    <n v="92.56"/>
    <n v="92.43"/>
    <n v="92.47"/>
  </r>
  <r>
    <x v="9"/>
    <d v="1899-12-30T20:50:00"/>
    <n v="92.46"/>
    <n v="92.58"/>
    <n v="92.44"/>
    <n v="92.57"/>
  </r>
  <r>
    <x v="9"/>
    <d v="1899-12-30T20:55:00"/>
    <n v="92.55"/>
    <n v="92.57"/>
    <n v="92.43"/>
    <n v="92.52"/>
  </r>
  <r>
    <x v="9"/>
    <d v="1899-12-30T21:00:00"/>
    <n v="92.52"/>
    <n v="92.54"/>
    <n v="92.36"/>
    <n v="92.45"/>
  </r>
  <r>
    <x v="9"/>
    <d v="1899-12-30T21:05:00"/>
    <n v="92.43"/>
    <n v="92.51"/>
    <n v="92.36"/>
    <n v="92.45"/>
  </r>
  <r>
    <x v="9"/>
    <d v="1899-12-30T21:10:00"/>
    <n v="92.44"/>
    <n v="92.44"/>
    <n v="92.31"/>
    <n v="92.35"/>
  </r>
  <r>
    <x v="9"/>
    <d v="1899-12-30T21:15:00"/>
    <n v="92.34"/>
    <n v="92.35"/>
    <n v="92.15"/>
    <n v="92.17"/>
  </r>
  <r>
    <x v="9"/>
    <d v="1899-12-30T21:20:00"/>
    <n v="92.15"/>
    <n v="92.2"/>
    <n v="92.05"/>
    <n v="92.07"/>
  </r>
  <r>
    <x v="9"/>
    <d v="1899-12-30T21:25:00"/>
    <n v="92.07"/>
    <n v="92.08"/>
    <n v="92"/>
    <n v="92.02"/>
  </r>
  <r>
    <x v="9"/>
    <d v="1899-12-30T21:30:00"/>
    <n v="92.03"/>
    <n v="92.06"/>
    <n v="91.7"/>
    <n v="91.71"/>
  </r>
  <r>
    <x v="9"/>
    <d v="1899-12-30T21:35:00"/>
    <n v="91.72"/>
    <n v="91.72"/>
    <n v="91.47"/>
    <n v="91.7"/>
  </r>
  <r>
    <x v="9"/>
    <d v="1899-12-30T21:40:00"/>
    <n v="91.69"/>
    <n v="91.74"/>
    <n v="91.55"/>
    <n v="91.64"/>
  </r>
  <r>
    <x v="9"/>
    <d v="1899-12-30T21:45:00"/>
    <n v="91.63"/>
    <n v="91.63"/>
    <n v="91.37"/>
    <n v="91.38"/>
  </r>
  <r>
    <x v="9"/>
    <d v="1899-12-30T21:50:00"/>
    <n v="91.38"/>
    <n v="91.47"/>
    <n v="91.35"/>
    <n v="91.4"/>
  </r>
  <r>
    <x v="9"/>
    <d v="1899-12-30T21:55:00"/>
    <n v="91.4"/>
    <n v="91.63"/>
    <n v="91.35"/>
    <n v="91.6"/>
  </r>
  <r>
    <x v="9"/>
    <d v="1899-12-30T22:00:00"/>
    <n v="91.6"/>
    <n v="91.74"/>
    <n v="91.59"/>
    <n v="91.61"/>
  </r>
  <r>
    <x v="9"/>
    <d v="1899-12-30T22:05:00"/>
    <n v="91.61"/>
    <n v="91.79"/>
    <n v="91.61"/>
    <n v="91.72"/>
  </r>
  <r>
    <x v="9"/>
    <d v="1899-12-30T22:10:00"/>
    <n v="91.71"/>
    <n v="91.74"/>
    <n v="91.63"/>
    <n v="91.72"/>
  </r>
  <r>
    <x v="9"/>
    <d v="1899-12-30T22:15:00"/>
    <n v="91.72"/>
    <n v="91.81"/>
    <n v="91.68"/>
    <n v="91.78"/>
  </r>
  <r>
    <x v="9"/>
    <d v="1899-12-30T22:20:00"/>
    <n v="91.77"/>
    <n v="91.8"/>
    <n v="91.72"/>
    <n v="91.72"/>
  </r>
  <r>
    <x v="9"/>
    <d v="1899-12-30T22:25:00"/>
    <n v="91.72"/>
    <n v="91.83"/>
    <n v="91.72"/>
    <n v="91.83"/>
  </r>
  <r>
    <x v="9"/>
    <d v="1899-12-30T22:30:00"/>
    <n v="91.83"/>
    <n v="91.94"/>
    <n v="91.8"/>
    <n v="91.92"/>
  </r>
  <r>
    <x v="9"/>
    <d v="1899-12-30T22:35:00"/>
    <n v="91.92"/>
    <n v="92.11"/>
    <n v="91.9"/>
    <n v="92.09"/>
  </r>
  <r>
    <x v="9"/>
    <d v="1899-12-30T22:40:00"/>
    <n v="92.09"/>
    <n v="92.21"/>
    <n v="92.04"/>
    <n v="92.15"/>
  </r>
  <r>
    <x v="9"/>
    <d v="1899-12-30T22:45:00"/>
    <n v="92.14"/>
    <n v="92.14"/>
    <n v="92.07"/>
    <n v="92.08"/>
  </r>
  <r>
    <x v="9"/>
    <d v="1899-12-30T22:50:00"/>
    <n v="92.09"/>
    <n v="92.11"/>
    <n v="92.08"/>
    <n v="92.09"/>
  </r>
  <r>
    <x v="9"/>
    <d v="1899-12-30T22:55:00"/>
    <n v="92.09"/>
    <n v="92.09"/>
    <n v="91.86"/>
    <n v="91.94"/>
  </r>
  <r>
    <x v="9"/>
    <d v="1899-12-30T23:00:00"/>
    <n v="91.93"/>
    <n v="91.98"/>
    <n v="91.88"/>
    <n v="91.96"/>
  </r>
  <r>
    <x v="9"/>
    <d v="1899-12-30T23:05:00"/>
    <n v="91.97"/>
    <n v="92.08"/>
    <n v="91.97"/>
    <n v="92.03"/>
  </r>
  <r>
    <x v="9"/>
    <d v="1899-12-30T23:10:00"/>
    <n v="92.03"/>
    <n v="92.07"/>
    <n v="92.02"/>
    <n v="92.05"/>
  </r>
  <r>
    <x v="9"/>
    <d v="1899-12-30T23:15:00"/>
    <n v="92.06"/>
    <n v="92.09"/>
    <n v="92.05"/>
    <n v="92.05"/>
  </r>
  <r>
    <x v="9"/>
    <d v="1899-12-30T23:20:00"/>
    <n v="92.05"/>
    <n v="92.11"/>
    <n v="92.02"/>
    <n v="92.08"/>
  </r>
  <r>
    <x v="9"/>
    <d v="1899-12-30T23:25:00"/>
    <n v="92.08"/>
    <n v="92.1"/>
    <n v="91.98"/>
    <n v="92.01"/>
  </r>
  <r>
    <x v="9"/>
    <d v="1899-12-30T23:30:00"/>
    <n v="92.02"/>
    <n v="92.11"/>
    <n v="92.02"/>
    <n v="92.09"/>
  </r>
  <r>
    <x v="9"/>
    <d v="1899-12-30T23:35:00"/>
    <n v="92.11"/>
    <n v="92.17"/>
    <n v="92.08"/>
    <n v="92.17"/>
  </r>
  <r>
    <x v="9"/>
    <d v="1899-12-30T23:40:00"/>
    <n v="92.18"/>
    <n v="92.18"/>
    <n v="92.09"/>
    <n v="92.11"/>
  </r>
  <r>
    <x v="9"/>
    <d v="1899-12-30T23:45:00"/>
    <n v="92.12"/>
    <n v="92.15"/>
    <n v="92.1"/>
    <n v="92.12"/>
  </r>
  <r>
    <x v="9"/>
    <d v="1899-12-30T23:50:00"/>
    <n v="92.14"/>
    <n v="92.16"/>
    <n v="92.1"/>
    <n v="92.12"/>
  </r>
  <r>
    <x v="9"/>
    <d v="1899-12-30T23:55:00"/>
    <n v="92.12"/>
    <n v="92.13"/>
    <n v="92.09"/>
    <n v="92.12"/>
  </r>
  <r>
    <x v="10"/>
    <d v="1899-12-30T00:00:00"/>
    <n v="92.11"/>
    <n v="92.16"/>
    <n v="92.02"/>
    <n v="92.04"/>
  </r>
  <r>
    <x v="10"/>
    <d v="1899-12-30T00:05:00"/>
    <n v="92.05"/>
    <n v="92.05"/>
    <n v="92"/>
    <n v="92.02"/>
  </r>
  <r>
    <x v="10"/>
    <d v="1899-12-30T00:10:00"/>
    <n v="92.03"/>
    <n v="92.07"/>
    <n v="92.02"/>
    <n v="92.06"/>
  </r>
  <r>
    <x v="10"/>
    <d v="1899-12-30T00:15:00"/>
    <n v="92.06"/>
    <n v="92.09"/>
    <n v="92.03"/>
    <n v="92.04"/>
  </r>
  <r>
    <x v="10"/>
    <d v="1899-12-30T00:20:00"/>
    <n v="92.04"/>
    <n v="92.05"/>
    <n v="92.01"/>
    <n v="92.02"/>
  </r>
  <r>
    <x v="10"/>
    <d v="1899-12-30T00:25:00"/>
    <n v="92.02"/>
    <n v="92.03"/>
    <n v="91.92"/>
    <n v="91.93"/>
  </r>
  <r>
    <x v="10"/>
    <d v="1899-12-30T00:30:00"/>
    <n v="91.94"/>
    <n v="92.17"/>
    <n v="91.89"/>
    <n v="92.12"/>
  </r>
  <r>
    <x v="10"/>
    <d v="1899-12-30T00:35:00"/>
    <n v="92.11"/>
    <n v="92.21"/>
    <n v="92.09"/>
    <n v="92.14"/>
  </r>
  <r>
    <x v="10"/>
    <d v="1899-12-30T00:40:00"/>
    <n v="92.14"/>
    <n v="92.15"/>
    <n v="92.01"/>
    <n v="92.1"/>
  </r>
  <r>
    <x v="10"/>
    <d v="1899-12-30T00:45:00"/>
    <n v="92.1"/>
    <n v="92.14"/>
    <n v="92.03"/>
    <n v="92.14"/>
  </r>
  <r>
    <x v="10"/>
    <d v="1899-12-30T00:50:00"/>
    <n v="92.14"/>
    <n v="92.14"/>
    <n v="92.08"/>
    <n v="92.1"/>
  </r>
  <r>
    <x v="10"/>
    <d v="1899-12-30T00:55:00"/>
    <n v="92.1"/>
    <n v="92.11"/>
    <n v="91.96"/>
    <n v="91.97"/>
  </r>
  <r>
    <x v="10"/>
    <d v="1899-12-30T01:00:00"/>
    <n v="91.97"/>
    <n v="92.01"/>
    <n v="91.94"/>
    <n v="91.97"/>
  </r>
  <r>
    <x v="10"/>
    <d v="1899-12-30T01:05:00"/>
    <n v="91.96"/>
    <n v="91.99"/>
    <n v="91.87"/>
    <n v="91.93"/>
  </r>
  <r>
    <x v="10"/>
    <d v="1899-12-30T01:10:00"/>
    <n v="91.94"/>
    <n v="91.95"/>
    <n v="91.9"/>
    <n v="91.94"/>
  </r>
  <r>
    <x v="10"/>
    <d v="1899-12-30T01:15:00"/>
    <n v="91.94"/>
    <n v="92.01"/>
    <n v="91.93"/>
    <n v="91.97"/>
  </r>
  <r>
    <x v="10"/>
    <d v="1899-12-30T01:20:00"/>
    <n v="91.96"/>
    <n v="92.09"/>
    <n v="91.95"/>
    <n v="92.07"/>
  </r>
  <r>
    <x v="10"/>
    <d v="1899-12-30T01:25:00"/>
    <n v="92.07"/>
    <n v="92.07"/>
    <n v="91.99"/>
    <n v="92.01"/>
  </r>
  <r>
    <x v="10"/>
    <d v="1899-12-30T01:30:00"/>
    <n v="92.01"/>
    <n v="92.08"/>
    <n v="91.95"/>
    <n v="91.95"/>
  </r>
  <r>
    <x v="10"/>
    <d v="1899-12-30T01:35:00"/>
    <n v="91.94"/>
    <n v="91.95"/>
    <n v="91.87"/>
    <n v="91.92"/>
  </r>
  <r>
    <x v="10"/>
    <d v="1899-12-30T01:40:00"/>
    <n v="91.92"/>
    <n v="92.22"/>
    <n v="91.92"/>
    <n v="92.22"/>
  </r>
  <r>
    <x v="10"/>
    <d v="1899-12-30T01:45:00"/>
    <n v="92.22"/>
    <n v="92.23"/>
    <n v="92.13"/>
    <n v="92.22"/>
  </r>
  <r>
    <x v="10"/>
    <d v="1899-12-30T01:50:00"/>
    <n v="92.23"/>
    <n v="92.31"/>
    <n v="92.21"/>
    <n v="92.24"/>
  </r>
  <r>
    <x v="10"/>
    <d v="1899-12-30T01:55:00"/>
    <n v="92.23"/>
    <n v="92.26"/>
    <n v="92.18"/>
    <n v="92.19"/>
  </r>
  <r>
    <x v="10"/>
    <d v="1899-12-30T02:00:00"/>
    <n v="92.19"/>
    <n v="92.24"/>
    <n v="92.04"/>
    <n v="92.11"/>
  </r>
  <r>
    <x v="10"/>
    <d v="1899-12-30T02:05:00"/>
    <n v="92.1"/>
    <n v="92.17"/>
    <n v="91.95"/>
    <n v="91.96"/>
  </r>
  <r>
    <x v="10"/>
    <d v="1899-12-30T02:10:00"/>
    <n v="91.97"/>
    <n v="92"/>
    <n v="91.83"/>
    <n v="91.9"/>
  </r>
  <r>
    <x v="10"/>
    <d v="1899-12-30T02:15:00"/>
    <n v="91.91"/>
    <n v="91.98"/>
    <n v="91.74"/>
    <n v="91.77"/>
  </r>
  <r>
    <x v="10"/>
    <d v="1899-12-30T02:20:00"/>
    <n v="91.76"/>
    <n v="91.85"/>
    <n v="91.72"/>
    <n v="91.74"/>
  </r>
  <r>
    <x v="10"/>
    <d v="1899-12-30T02:25:00"/>
    <n v="91.74"/>
    <n v="91.77"/>
    <n v="91.61"/>
    <n v="91.62"/>
  </r>
  <r>
    <x v="10"/>
    <d v="1899-12-30T02:30:00"/>
    <n v="91.62"/>
    <n v="91.72"/>
    <n v="91.57"/>
    <n v="91.72"/>
  </r>
  <r>
    <x v="10"/>
    <d v="1899-12-30T02:35:00"/>
    <n v="91.72"/>
    <n v="91.78"/>
    <n v="91.6"/>
    <n v="91.65"/>
  </r>
  <r>
    <x v="10"/>
    <d v="1899-12-30T02:40:00"/>
    <n v="91.65"/>
    <n v="91.69"/>
    <n v="91.62"/>
    <n v="91.64"/>
  </r>
  <r>
    <x v="10"/>
    <d v="1899-12-30T02:45:00"/>
    <n v="91.65"/>
    <n v="91.7"/>
    <n v="91.43"/>
    <n v="91.65"/>
  </r>
  <r>
    <x v="10"/>
    <d v="1899-12-30T02:50:00"/>
    <n v="91.64"/>
    <n v="91.75"/>
    <n v="91.62"/>
    <n v="91.74"/>
  </r>
  <r>
    <x v="10"/>
    <d v="1899-12-30T02:55:00"/>
    <n v="91.74"/>
    <n v="91.88"/>
    <n v="91.74"/>
    <n v="91.82"/>
  </r>
  <r>
    <x v="10"/>
    <d v="1899-12-30T03:00:00"/>
    <n v="91.83"/>
    <n v="91.83"/>
    <n v="91.54"/>
    <n v="91.58"/>
  </r>
  <r>
    <x v="10"/>
    <d v="1899-12-30T03:05:00"/>
    <n v="91.57"/>
    <n v="91.64"/>
    <n v="91.24"/>
    <n v="91.38"/>
  </r>
  <r>
    <x v="10"/>
    <d v="1899-12-30T03:10:00"/>
    <n v="91.37"/>
    <n v="91.42"/>
    <n v="91.21"/>
    <n v="91.23"/>
  </r>
  <r>
    <x v="10"/>
    <d v="1899-12-30T03:15:00"/>
    <n v="91.23"/>
    <n v="91.26"/>
    <n v="91.12"/>
    <n v="91.18"/>
  </r>
  <r>
    <x v="10"/>
    <d v="1899-12-30T03:20:00"/>
    <n v="91.19"/>
    <n v="91.29"/>
    <n v="91.09"/>
    <n v="91.12"/>
  </r>
  <r>
    <x v="10"/>
    <d v="1899-12-30T03:25:00"/>
    <n v="91.12"/>
    <n v="91.23"/>
    <n v="91.08"/>
    <n v="91.16"/>
  </r>
  <r>
    <x v="10"/>
    <d v="1899-12-30T03:30:00"/>
    <n v="91.18"/>
    <n v="91.32"/>
    <n v="91.16"/>
    <n v="91.2"/>
  </r>
  <r>
    <x v="10"/>
    <d v="1899-12-30T03:35:00"/>
    <n v="91.2"/>
    <n v="91.47"/>
    <n v="91.16"/>
    <n v="91.32"/>
  </r>
  <r>
    <x v="10"/>
    <d v="1899-12-30T03:40:00"/>
    <n v="91.32"/>
    <n v="91.36"/>
    <n v="91.23"/>
    <n v="91.26"/>
  </r>
  <r>
    <x v="10"/>
    <d v="1899-12-30T03:45:00"/>
    <n v="91.25"/>
    <n v="91.43"/>
    <n v="91.23"/>
    <n v="91.28"/>
  </r>
  <r>
    <x v="10"/>
    <d v="1899-12-30T03:50:00"/>
    <n v="91.27"/>
    <n v="91.4"/>
    <n v="91.25"/>
    <n v="91.37"/>
  </r>
  <r>
    <x v="10"/>
    <d v="1899-12-30T03:55:00"/>
    <n v="91.38"/>
    <n v="91.4"/>
    <n v="91.27"/>
    <n v="91.31"/>
  </r>
  <r>
    <x v="10"/>
    <d v="1899-12-30T04:00:00"/>
    <n v="91.32"/>
    <n v="91.32"/>
    <n v="91.13"/>
    <n v="91.23"/>
  </r>
  <r>
    <x v="10"/>
    <d v="1899-12-30T04:05:00"/>
    <n v="91.22"/>
    <n v="91.22"/>
    <n v="91.01"/>
    <n v="91.09"/>
  </r>
  <r>
    <x v="10"/>
    <d v="1899-12-30T04:10:00"/>
    <n v="91.09"/>
    <n v="91.17"/>
    <n v="90.76"/>
    <n v="90.78"/>
  </r>
  <r>
    <x v="10"/>
    <d v="1899-12-30T04:15:00"/>
    <n v="90.78"/>
    <n v="90.99"/>
    <n v="90.77"/>
    <n v="90.98"/>
  </r>
  <r>
    <x v="10"/>
    <d v="1899-12-30T04:20:00"/>
    <n v="90.98"/>
    <n v="91.11"/>
    <n v="90.92"/>
    <n v="90.92"/>
  </r>
  <r>
    <x v="10"/>
    <d v="1899-12-30T04:25:00"/>
    <n v="90.92"/>
    <n v="90.94"/>
    <n v="90.84"/>
    <n v="90.92"/>
  </r>
  <r>
    <x v="10"/>
    <d v="1899-12-30T04:30:00"/>
    <n v="90.92"/>
    <n v="90.99"/>
    <n v="90.76"/>
    <n v="90.76"/>
  </r>
  <r>
    <x v="10"/>
    <d v="1899-12-30T04:35:00"/>
    <n v="90.77"/>
    <n v="90.86"/>
    <n v="90.74"/>
    <n v="90.77"/>
  </r>
  <r>
    <x v="10"/>
    <d v="1899-12-30T04:40:00"/>
    <n v="90.77"/>
    <n v="90.9"/>
    <n v="90.73"/>
    <n v="90.81"/>
  </r>
  <r>
    <x v="10"/>
    <d v="1899-12-30T04:45:00"/>
    <n v="90.8"/>
    <n v="90.97"/>
    <n v="90.8"/>
    <n v="90.85"/>
  </r>
  <r>
    <x v="10"/>
    <d v="1899-12-30T04:50:00"/>
    <n v="90.86"/>
    <n v="90.94"/>
    <n v="90.81"/>
    <n v="90.85"/>
  </r>
  <r>
    <x v="10"/>
    <d v="1899-12-30T04:55:00"/>
    <n v="90.87"/>
    <n v="91.16"/>
    <n v="90.87"/>
    <n v="91.05"/>
  </r>
  <r>
    <x v="10"/>
    <d v="1899-12-30T05:00:00"/>
    <n v="91.05"/>
    <n v="91.22"/>
    <n v="91.01"/>
    <n v="91.16"/>
  </r>
  <r>
    <x v="10"/>
    <d v="1899-12-30T05:05:00"/>
    <n v="91.15"/>
    <n v="91.15"/>
    <n v="90.87"/>
    <n v="90.92"/>
  </r>
  <r>
    <x v="10"/>
    <d v="1899-12-30T05:10:00"/>
    <n v="90.92"/>
    <n v="91.02"/>
    <n v="90.86"/>
    <n v="91.01"/>
  </r>
  <r>
    <x v="10"/>
    <d v="1899-12-30T05:15:00"/>
    <n v="91"/>
    <n v="91.07"/>
    <n v="90.93"/>
    <n v="91.05"/>
  </r>
  <r>
    <x v="10"/>
    <d v="1899-12-30T05:20:00"/>
    <n v="91.04"/>
    <n v="91.22"/>
    <n v="90.98"/>
    <n v="91.18"/>
  </r>
  <r>
    <x v="10"/>
    <d v="1899-12-30T05:25:00"/>
    <n v="91.18"/>
    <n v="91.18"/>
    <n v="91.05"/>
    <n v="91.13"/>
  </r>
  <r>
    <x v="10"/>
    <d v="1899-12-30T05:30:00"/>
    <n v="91.13"/>
    <n v="91.28"/>
    <n v="91.12"/>
    <n v="91.26"/>
  </r>
  <r>
    <x v="10"/>
    <d v="1899-12-30T05:35:00"/>
    <n v="91.25"/>
    <n v="91.27"/>
    <n v="91.15"/>
    <n v="91.24"/>
  </r>
  <r>
    <x v="10"/>
    <d v="1899-12-30T05:40:00"/>
    <n v="91.24"/>
    <n v="91.36"/>
    <n v="91.23"/>
    <n v="91.35"/>
  </r>
  <r>
    <x v="10"/>
    <d v="1899-12-30T05:45:00"/>
    <n v="91.35"/>
    <n v="91.43"/>
    <n v="91.32"/>
    <n v="91.42"/>
  </r>
  <r>
    <x v="10"/>
    <d v="1899-12-30T05:50:00"/>
    <n v="91.43"/>
    <n v="91.45"/>
    <n v="91.21"/>
    <n v="91.25"/>
  </r>
  <r>
    <x v="10"/>
    <d v="1899-12-30T05:55:00"/>
    <n v="91.25"/>
    <n v="91.26"/>
    <n v="91.15"/>
    <n v="91.23"/>
  </r>
  <r>
    <x v="10"/>
    <d v="1899-12-30T06:00:00"/>
    <n v="91.23"/>
    <n v="91.23"/>
    <n v="91.1"/>
    <n v="91.14"/>
  </r>
  <r>
    <x v="10"/>
    <d v="1899-12-30T06:05:00"/>
    <n v="91.13"/>
    <n v="91.2"/>
    <n v="91.08"/>
    <n v="91.14"/>
  </r>
  <r>
    <x v="10"/>
    <d v="1899-12-30T06:10:00"/>
    <n v="91.13"/>
    <n v="91.36"/>
    <n v="91.11"/>
    <n v="91.33"/>
  </r>
  <r>
    <x v="10"/>
    <d v="1899-12-30T06:15:00"/>
    <n v="91.32"/>
    <n v="91.41"/>
    <n v="91.28"/>
    <n v="91.4"/>
  </r>
  <r>
    <x v="10"/>
    <d v="1899-12-30T06:20:00"/>
    <n v="91.4"/>
    <n v="91.45"/>
    <n v="91.35"/>
    <n v="91.43"/>
  </r>
  <r>
    <x v="10"/>
    <d v="1899-12-30T06:25:00"/>
    <n v="91.44"/>
    <n v="91.54"/>
    <n v="91.44"/>
    <n v="91.49"/>
  </r>
  <r>
    <x v="10"/>
    <d v="1899-12-30T06:30:00"/>
    <n v="91.48"/>
    <n v="91.56"/>
    <n v="91.44"/>
    <n v="91.5"/>
  </r>
  <r>
    <x v="10"/>
    <d v="1899-12-30T06:35:00"/>
    <n v="91.5"/>
    <n v="91.61"/>
    <n v="91.46"/>
    <n v="91.55"/>
  </r>
  <r>
    <x v="10"/>
    <d v="1899-12-30T06:40:00"/>
    <n v="91.55"/>
    <n v="91.59"/>
    <n v="91.49"/>
    <n v="91.55"/>
  </r>
  <r>
    <x v="10"/>
    <d v="1899-12-30T06:45:00"/>
    <n v="91.55"/>
    <n v="91.63"/>
    <n v="91.47"/>
    <n v="91.55"/>
  </r>
  <r>
    <x v="10"/>
    <d v="1899-12-30T06:50:00"/>
    <n v="91.55"/>
    <n v="91.57"/>
    <n v="91.47"/>
    <n v="91.52"/>
  </r>
  <r>
    <x v="10"/>
    <d v="1899-12-30T06:55:00"/>
    <n v="91.52"/>
    <n v="91.55"/>
    <n v="91.47"/>
    <n v="91.5"/>
  </r>
  <r>
    <x v="10"/>
    <d v="1899-12-30T07:00:00"/>
    <n v="91.49"/>
    <n v="91.62"/>
    <n v="91.47"/>
    <n v="91.52"/>
  </r>
  <r>
    <x v="10"/>
    <d v="1899-12-30T07:05:00"/>
    <n v="91.53"/>
    <n v="91.67"/>
    <n v="91.49"/>
    <n v="91.52"/>
  </r>
  <r>
    <x v="10"/>
    <d v="1899-12-30T07:10:00"/>
    <n v="91.53"/>
    <n v="91.64"/>
    <n v="91.53"/>
    <n v="91.64"/>
  </r>
  <r>
    <x v="10"/>
    <d v="1899-12-30T07:15:00"/>
    <n v="91.65"/>
    <n v="91.71"/>
    <n v="91.54"/>
    <n v="91.57"/>
  </r>
  <r>
    <x v="10"/>
    <d v="1899-12-30T07:20:00"/>
    <n v="91.57"/>
    <n v="91.66"/>
    <n v="91.56"/>
    <n v="91.58"/>
  </r>
  <r>
    <x v="10"/>
    <d v="1899-12-30T07:25:00"/>
    <n v="91.58"/>
    <n v="91.7"/>
    <n v="91.5"/>
    <n v="91.64"/>
  </r>
  <r>
    <x v="10"/>
    <d v="1899-12-30T07:30:00"/>
    <n v="91.65"/>
    <n v="91.74"/>
    <n v="91.65"/>
    <n v="91.67"/>
  </r>
  <r>
    <x v="10"/>
    <d v="1899-12-30T07:35:00"/>
    <n v="91.67"/>
    <n v="91.73"/>
    <n v="91.65"/>
    <n v="91.65"/>
  </r>
  <r>
    <x v="10"/>
    <d v="1899-12-30T07:40:00"/>
    <n v="91.66"/>
    <n v="91.66"/>
    <n v="91.51"/>
    <n v="91.54"/>
  </r>
  <r>
    <x v="10"/>
    <d v="1899-12-30T07:45:00"/>
    <n v="91.54"/>
    <n v="91.6"/>
    <n v="91.49"/>
    <n v="91.56"/>
  </r>
  <r>
    <x v="10"/>
    <d v="1899-12-30T07:50:00"/>
    <n v="91.57"/>
    <n v="91.59"/>
    <n v="91.46"/>
    <n v="91.48"/>
  </r>
  <r>
    <x v="10"/>
    <d v="1899-12-30T07:55:00"/>
    <n v="91.49"/>
    <n v="91.53"/>
    <n v="91.31"/>
    <n v="91.31"/>
  </r>
  <r>
    <x v="10"/>
    <d v="1899-12-30T08:00:00"/>
    <n v="91.31"/>
    <n v="91.36"/>
    <n v="91.11"/>
    <n v="91.17"/>
  </r>
  <r>
    <x v="10"/>
    <d v="1899-12-30T08:05:00"/>
    <n v="91.16"/>
    <n v="91.25"/>
    <n v="91.06"/>
    <n v="91.15"/>
  </r>
  <r>
    <x v="10"/>
    <d v="1899-12-30T08:10:00"/>
    <n v="91.15"/>
    <n v="91.39"/>
    <n v="91.08"/>
    <n v="91.36"/>
  </r>
  <r>
    <x v="10"/>
    <d v="1899-12-30T08:15:00"/>
    <n v="91.35"/>
    <n v="91.62"/>
    <n v="91.28"/>
    <n v="91.61"/>
  </r>
  <r>
    <x v="10"/>
    <d v="1899-12-30T08:20:00"/>
    <n v="91.6"/>
    <n v="91.73"/>
    <n v="91.6"/>
    <n v="91.63"/>
  </r>
  <r>
    <x v="10"/>
    <d v="1899-12-30T08:25:00"/>
    <n v="91.63"/>
    <n v="91.67"/>
    <n v="91.55"/>
    <n v="91.61"/>
  </r>
  <r>
    <x v="10"/>
    <d v="1899-12-30T08:30:00"/>
    <n v="91.61"/>
    <n v="91.61"/>
    <n v="91.45"/>
    <n v="91.53"/>
  </r>
  <r>
    <x v="10"/>
    <d v="1899-12-30T08:35:00"/>
    <n v="91.55"/>
    <n v="92.08"/>
    <n v="91.54"/>
    <n v="92.05"/>
  </r>
  <r>
    <x v="10"/>
    <d v="1899-12-30T08:40:00"/>
    <n v="92.05"/>
    <n v="92.25"/>
    <n v="92.02"/>
    <n v="92.07"/>
  </r>
  <r>
    <x v="10"/>
    <d v="1899-12-30T08:45:00"/>
    <n v="92.07"/>
    <n v="92.1"/>
    <n v="91.93"/>
    <n v="91.98"/>
  </r>
  <r>
    <x v="10"/>
    <d v="1899-12-30T08:50:00"/>
    <n v="91.97"/>
    <n v="92.32"/>
    <n v="91.9"/>
    <n v="92.31"/>
  </r>
  <r>
    <x v="10"/>
    <d v="1899-12-30T08:55:00"/>
    <n v="92.31"/>
    <n v="92.37"/>
    <n v="92.2"/>
    <n v="92.24"/>
  </r>
  <r>
    <x v="10"/>
    <d v="1899-12-30T09:00:00"/>
    <n v="92.25"/>
    <n v="92.26"/>
    <n v="91.83"/>
    <n v="91.86"/>
  </r>
  <r>
    <x v="10"/>
    <d v="1899-12-30T09:05:00"/>
    <n v="91.86"/>
    <n v="91.92"/>
    <n v="91.73"/>
    <n v="91.88"/>
  </r>
  <r>
    <x v="10"/>
    <d v="1899-12-30T09:10:00"/>
    <n v="91.88"/>
    <n v="91.89"/>
    <n v="91.71"/>
    <n v="91.72"/>
  </r>
  <r>
    <x v="10"/>
    <d v="1899-12-30T09:15:00"/>
    <n v="91.71"/>
    <n v="91.75"/>
    <n v="91.33"/>
    <n v="91.49"/>
  </r>
  <r>
    <x v="10"/>
    <d v="1899-12-30T09:20:00"/>
    <n v="91.49"/>
    <n v="91.57"/>
    <n v="91.41"/>
    <n v="91.42"/>
  </r>
  <r>
    <x v="10"/>
    <d v="1899-12-30T09:25:00"/>
    <n v="91.43"/>
    <n v="91.51"/>
    <n v="91.3"/>
    <n v="91.4"/>
  </r>
  <r>
    <x v="10"/>
    <d v="1899-12-30T09:30:00"/>
    <n v="91.41"/>
    <n v="91.53"/>
    <n v="91.24"/>
    <n v="91.34"/>
  </r>
  <r>
    <x v="10"/>
    <d v="1899-12-30T09:35:00"/>
    <n v="91.34"/>
    <n v="91.51"/>
    <n v="91.13"/>
    <n v="91.4"/>
  </r>
  <r>
    <x v="10"/>
    <d v="1899-12-30T09:40:00"/>
    <n v="91.4"/>
    <n v="91.4"/>
    <n v="91.14"/>
    <n v="91.16"/>
  </r>
  <r>
    <x v="10"/>
    <d v="1899-12-30T09:45:00"/>
    <n v="91.16"/>
    <n v="91.2"/>
    <n v="91.05"/>
    <n v="91.15"/>
  </r>
  <r>
    <x v="10"/>
    <d v="1899-12-30T09:50:00"/>
    <n v="91.16"/>
    <n v="91.42"/>
    <n v="91.13"/>
    <n v="91.19"/>
  </r>
  <r>
    <x v="10"/>
    <d v="1899-12-30T09:55:00"/>
    <n v="91.2"/>
    <n v="91.29"/>
    <n v="90.97"/>
    <n v="91.11"/>
  </r>
  <r>
    <x v="10"/>
    <d v="1899-12-30T10:00:00"/>
    <n v="91.11"/>
    <n v="91.18"/>
    <n v="90.93"/>
    <n v="91.18"/>
  </r>
  <r>
    <x v="10"/>
    <d v="1899-12-30T10:05:00"/>
    <n v="91.17"/>
    <n v="91.24"/>
    <n v="91.07"/>
    <n v="91.12"/>
  </r>
  <r>
    <x v="10"/>
    <d v="1899-12-30T10:10:00"/>
    <n v="91.12"/>
    <n v="91.21"/>
    <n v="90.95"/>
    <n v="91.2"/>
  </r>
  <r>
    <x v="10"/>
    <d v="1899-12-30T10:15:00"/>
    <n v="91.19"/>
    <n v="91.34"/>
    <n v="91.12"/>
    <n v="91.15"/>
  </r>
  <r>
    <x v="10"/>
    <d v="1899-12-30T10:20:00"/>
    <n v="91.14"/>
    <n v="91.38"/>
    <n v="91.1"/>
    <n v="91.36"/>
  </r>
  <r>
    <x v="10"/>
    <d v="1899-12-30T10:25:00"/>
    <n v="91.35"/>
    <n v="91.36"/>
    <n v="91.12"/>
    <n v="91.14"/>
  </r>
  <r>
    <x v="10"/>
    <d v="1899-12-30T10:30:00"/>
    <n v="91.15"/>
    <n v="91.37"/>
    <n v="91.02"/>
    <n v="91.36"/>
  </r>
  <r>
    <x v="10"/>
    <d v="1899-12-30T10:35:00"/>
    <n v="91.35"/>
    <n v="91.41"/>
    <n v="91.17"/>
    <n v="91.2"/>
  </r>
  <r>
    <x v="10"/>
    <d v="1899-12-30T10:40:00"/>
    <n v="91.21"/>
    <n v="91.26"/>
    <n v="91.13"/>
    <n v="91.19"/>
  </r>
  <r>
    <x v="10"/>
    <d v="1899-12-30T10:45:00"/>
    <n v="91.18"/>
    <n v="91.44"/>
    <n v="91.15"/>
    <n v="91.41"/>
  </r>
  <r>
    <x v="10"/>
    <d v="1899-12-30T10:50:00"/>
    <n v="91.4"/>
    <n v="91.45"/>
    <n v="91.27"/>
    <n v="91.36"/>
  </r>
  <r>
    <x v="10"/>
    <d v="1899-12-30T10:55:00"/>
    <n v="91.35"/>
    <n v="91.62"/>
    <n v="91.31"/>
    <n v="91.57"/>
  </r>
  <r>
    <x v="10"/>
    <d v="1899-12-30T11:00:00"/>
    <n v="91.57"/>
    <n v="91.69"/>
    <n v="91.51"/>
    <n v="91.68"/>
  </r>
  <r>
    <x v="10"/>
    <d v="1899-12-30T11:05:00"/>
    <n v="91.69"/>
    <n v="91.75"/>
    <n v="91.55"/>
    <n v="91.64"/>
  </r>
  <r>
    <x v="10"/>
    <d v="1899-12-30T11:10:00"/>
    <n v="91.64"/>
    <n v="91.81"/>
    <n v="91.63"/>
    <n v="91.79"/>
  </r>
  <r>
    <x v="10"/>
    <d v="1899-12-30T11:15:00"/>
    <n v="91.79"/>
    <n v="91.8"/>
    <n v="91.58"/>
    <n v="91.74"/>
  </r>
  <r>
    <x v="10"/>
    <d v="1899-12-30T11:20:00"/>
    <n v="91.75"/>
    <n v="91.77"/>
    <n v="91.6"/>
    <n v="91.7"/>
  </r>
  <r>
    <x v="10"/>
    <d v="1899-12-30T11:25:00"/>
    <n v="91.71"/>
    <n v="91.95"/>
    <n v="91.66"/>
    <n v="91.72"/>
  </r>
  <r>
    <x v="10"/>
    <d v="1899-12-30T11:30:00"/>
    <n v="91.71"/>
    <n v="91.71"/>
    <n v="91.24"/>
    <n v="91.3"/>
  </r>
  <r>
    <x v="10"/>
    <d v="1899-12-30T11:35:00"/>
    <n v="91.31"/>
    <n v="91.38"/>
    <n v="91.16"/>
    <n v="91.21"/>
  </r>
  <r>
    <x v="10"/>
    <d v="1899-12-30T11:40:00"/>
    <n v="91.21"/>
    <n v="91.36"/>
    <n v="91.18"/>
    <n v="91.33"/>
  </r>
  <r>
    <x v="10"/>
    <d v="1899-12-30T11:45:00"/>
    <n v="91.34"/>
    <n v="91.44"/>
    <n v="91.29"/>
    <n v="91.38"/>
  </r>
  <r>
    <x v="10"/>
    <d v="1899-12-30T11:50:00"/>
    <n v="91.38"/>
    <n v="91.4"/>
    <n v="91.15"/>
    <n v="91.24"/>
  </r>
  <r>
    <x v="10"/>
    <d v="1899-12-30T11:55:00"/>
    <n v="91.26"/>
    <n v="91.43"/>
    <n v="91.19"/>
    <n v="91.39"/>
  </r>
  <r>
    <x v="10"/>
    <d v="1899-12-30T12:00:00"/>
    <n v="91.4"/>
    <n v="91.42"/>
    <n v="91.3"/>
    <n v="91.41"/>
  </r>
  <r>
    <x v="10"/>
    <d v="1899-12-30T12:05:00"/>
    <n v="91.4"/>
    <n v="91.43"/>
    <n v="91.21"/>
    <n v="91.21"/>
  </r>
  <r>
    <x v="10"/>
    <d v="1899-12-30T12:10:00"/>
    <n v="91.23"/>
    <n v="91.31"/>
    <n v="91.17"/>
    <n v="91.29"/>
  </r>
  <r>
    <x v="10"/>
    <d v="1899-12-30T12:15:00"/>
    <n v="91.3"/>
    <n v="91.4"/>
    <n v="91.22"/>
    <n v="91.23"/>
  </r>
  <r>
    <x v="10"/>
    <d v="1899-12-30T12:20:00"/>
    <n v="91.23"/>
    <n v="91.34"/>
    <n v="91.21"/>
    <n v="91.3"/>
  </r>
  <r>
    <x v="10"/>
    <d v="1899-12-30T12:25:00"/>
    <n v="91.29"/>
    <n v="91.4"/>
    <n v="91.26"/>
    <n v="91.3"/>
  </r>
  <r>
    <x v="10"/>
    <d v="1899-12-30T12:30:00"/>
    <n v="91.31"/>
    <n v="91.4"/>
    <n v="91.24"/>
    <n v="91.34"/>
  </r>
  <r>
    <x v="10"/>
    <d v="1899-12-30T12:35:00"/>
    <n v="91.33"/>
    <n v="91.46"/>
    <n v="91.32"/>
    <n v="91.38"/>
  </r>
  <r>
    <x v="10"/>
    <d v="1899-12-30T12:40:00"/>
    <n v="91.37"/>
    <n v="91.47"/>
    <n v="91.35"/>
    <n v="91.46"/>
  </r>
  <r>
    <x v="10"/>
    <d v="1899-12-30T12:45:00"/>
    <n v="91.47"/>
    <n v="91.48"/>
    <n v="91.39"/>
    <n v="91.4"/>
  </r>
  <r>
    <x v="10"/>
    <d v="1899-12-30T12:50:00"/>
    <n v="91.4"/>
    <n v="91.4"/>
    <n v="91.23"/>
    <n v="91.28"/>
  </r>
  <r>
    <x v="10"/>
    <d v="1899-12-30T12:55:00"/>
    <n v="91.27"/>
    <n v="91.33"/>
    <n v="91.15"/>
    <n v="91.16"/>
  </r>
  <r>
    <x v="10"/>
    <d v="1899-12-30T13:00:00"/>
    <n v="91.16"/>
    <n v="91.23"/>
    <n v="91.14"/>
    <n v="91.19"/>
  </r>
  <r>
    <x v="10"/>
    <d v="1899-12-30T13:05:00"/>
    <n v="91.2"/>
    <n v="91.22"/>
    <n v="91.03"/>
    <n v="91.07"/>
  </r>
  <r>
    <x v="10"/>
    <d v="1899-12-30T13:10:00"/>
    <n v="91.07"/>
    <n v="91.12"/>
    <n v="91"/>
    <n v="91.05"/>
  </r>
  <r>
    <x v="10"/>
    <d v="1899-12-30T13:15:00"/>
    <n v="91.04"/>
    <n v="91.14"/>
    <n v="90.95"/>
    <n v="91.12"/>
  </r>
  <r>
    <x v="10"/>
    <d v="1899-12-30T13:20:00"/>
    <n v="91.11"/>
    <n v="91.12"/>
    <n v="91"/>
    <n v="91.01"/>
  </r>
  <r>
    <x v="10"/>
    <d v="1899-12-30T13:25:00"/>
    <n v="91.02"/>
    <n v="91.08"/>
    <n v="90.93"/>
    <n v="90.95"/>
  </r>
  <r>
    <x v="10"/>
    <d v="1899-12-30T13:30:00"/>
    <n v="90.96"/>
    <n v="91.06"/>
    <n v="90.95"/>
    <n v="90.97"/>
  </r>
  <r>
    <x v="10"/>
    <d v="1899-12-30T13:35:00"/>
    <n v="90.98"/>
    <n v="91.05"/>
    <n v="90.96"/>
    <n v="91"/>
  </r>
  <r>
    <x v="10"/>
    <d v="1899-12-30T13:40:00"/>
    <n v="91"/>
    <n v="91.1"/>
    <n v="90.98"/>
    <n v="91.03"/>
  </r>
  <r>
    <x v="10"/>
    <d v="1899-12-30T13:45:00"/>
    <n v="91.03"/>
    <n v="91.07"/>
    <n v="90.99"/>
    <n v="91.05"/>
  </r>
  <r>
    <x v="10"/>
    <d v="1899-12-30T13:50:00"/>
    <n v="91.04"/>
    <n v="91.12"/>
    <n v="90.94"/>
    <n v="90.95"/>
  </r>
  <r>
    <x v="10"/>
    <d v="1899-12-30T13:55:00"/>
    <n v="90.96"/>
    <n v="91.13"/>
    <n v="90.88"/>
    <n v="91.1"/>
  </r>
  <r>
    <x v="10"/>
    <d v="1899-12-30T14:00:00"/>
    <n v="91.09"/>
    <n v="91.28"/>
    <n v="91.05"/>
    <n v="91.26"/>
  </r>
  <r>
    <x v="10"/>
    <d v="1899-12-30T14:05:00"/>
    <n v="91.25"/>
    <n v="91.27"/>
    <n v="91.12"/>
    <n v="91.17"/>
  </r>
  <r>
    <x v="10"/>
    <d v="1899-12-30T14:10:00"/>
    <n v="91.17"/>
    <n v="91.2"/>
    <n v="91.1"/>
    <n v="91.14"/>
  </r>
  <r>
    <x v="10"/>
    <d v="1899-12-30T14:15:00"/>
    <n v="91.14"/>
    <n v="91.36"/>
    <n v="91.13"/>
    <n v="91.35"/>
  </r>
  <r>
    <x v="10"/>
    <d v="1899-12-30T14:20:00"/>
    <n v="91.36"/>
    <n v="91.42"/>
    <n v="91.23"/>
    <n v="91.39"/>
  </r>
  <r>
    <x v="10"/>
    <d v="1899-12-30T14:25:00"/>
    <n v="91.38"/>
    <n v="91.43"/>
    <n v="91.24"/>
    <n v="91.27"/>
  </r>
  <r>
    <x v="10"/>
    <d v="1899-12-30T14:30:00"/>
    <n v="91.28"/>
    <n v="91.36"/>
    <n v="91.18"/>
    <n v="91.35"/>
  </r>
  <r>
    <x v="10"/>
    <d v="1899-12-30T14:35:00"/>
    <n v="91.35"/>
    <n v="91.36"/>
    <n v="91.2"/>
    <n v="91.25"/>
  </r>
  <r>
    <x v="10"/>
    <d v="1899-12-30T14:40:00"/>
    <n v="91.24"/>
    <n v="91.33"/>
    <n v="91.23"/>
    <n v="91.28"/>
  </r>
  <r>
    <x v="10"/>
    <d v="1899-12-30T14:45:00"/>
    <n v="91.28"/>
    <n v="91.37"/>
    <n v="91.24"/>
    <n v="91.34"/>
  </r>
  <r>
    <x v="10"/>
    <d v="1899-12-30T14:50:00"/>
    <n v="91.35"/>
    <n v="91.43"/>
    <n v="91.33"/>
    <n v="91.41"/>
  </r>
  <r>
    <x v="10"/>
    <d v="1899-12-30T14:55:00"/>
    <n v="91.42"/>
    <n v="91.42"/>
    <n v="91.36"/>
    <n v="91.37"/>
  </r>
  <r>
    <x v="10"/>
    <d v="1899-12-30T15:00:00"/>
    <n v="91.36"/>
    <n v="91.44"/>
    <n v="91.35"/>
    <n v="91.41"/>
  </r>
  <r>
    <x v="10"/>
    <d v="1899-12-30T15:05:00"/>
    <n v="91.41"/>
    <n v="91.43"/>
    <n v="91.37"/>
    <n v="91.38"/>
  </r>
  <r>
    <x v="10"/>
    <d v="1899-12-30T15:10:00"/>
    <n v="91.38"/>
    <n v="91.48"/>
    <n v="91.38"/>
    <n v="91.47"/>
  </r>
  <r>
    <x v="10"/>
    <d v="1899-12-30T15:15:00"/>
    <n v="91.47"/>
    <n v="91.48"/>
    <n v="91.43"/>
    <n v="91.43"/>
  </r>
  <r>
    <x v="10"/>
    <d v="1899-12-30T15:20:00"/>
    <n v="91.43"/>
    <n v="91.44"/>
    <n v="91.35"/>
    <n v="91.4"/>
  </r>
  <r>
    <x v="10"/>
    <d v="1899-12-30T15:25:00"/>
    <n v="91.41"/>
    <n v="91.42"/>
    <n v="91.35"/>
    <n v="91.35"/>
  </r>
  <r>
    <x v="10"/>
    <d v="1899-12-30T15:30:00"/>
    <n v="91.36"/>
    <n v="91.45"/>
    <n v="91.35"/>
    <n v="91.45"/>
  </r>
  <r>
    <x v="10"/>
    <d v="1899-12-30T15:35:00"/>
    <n v="91.45"/>
    <n v="91.45"/>
    <n v="91.39"/>
    <n v="91.42"/>
  </r>
  <r>
    <x v="10"/>
    <d v="1899-12-30T15:40:00"/>
    <n v="91.42"/>
    <n v="91.46"/>
    <n v="91.4"/>
    <n v="91.41"/>
  </r>
  <r>
    <x v="10"/>
    <d v="1899-12-30T15:45:00"/>
    <n v="91.41"/>
    <n v="91.44"/>
    <n v="91.38"/>
    <n v="91.42"/>
  </r>
  <r>
    <x v="10"/>
    <d v="1899-12-30T15:50:00"/>
    <n v="91.43"/>
    <n v="91.56"/>
    <n v="91.37"/>
    <n v="91.39"/>
  </r>
  <r>
    <x v="10"/>
    <d v="1899-12-30T15:55:00"/>
    <n v="91.39"/>
    <n v="91.4"/>
    <n v="91.35"/>
    <n v="91.39"/>
  </r>
  <r>
    <x v="10"/>
    <d v="1899-12-30T16:00:00"/>
    <n v="91.38"/>
    <n v="91.56"/>
    <n v="91.38"/>
    <n v="91.53"/>
  </r>
  <r>
    <x v="10"/>
    <d v="1899-12-30T16:05:00"/>
    <n v="91.53"/>
    <n v="91.55"/>
    <n v="91.51"/>
    <n v="91.51"/>
  </r>
  <r>
    <x v="10"/>
    <d v="1899-12-30T16:10:00"/>
    <n v="91.51"/>
    <n v="91.55"/>
    <n v="91.51"/>
    <n v="91.54"/>
  </r>
  <r>
    <x v="10"/>
    <d v="1899-12-30T16:15:00"/>
    <n v="91.54"/>
    <n v="91.54"/>
    <n v="91.51"/>
    <n v="91.53"/>
  </r>
  <r>
    <x v="10"/>
    <d v="1899-12-30T16:20:00"/>
    <n v="91.54"/>
    <n v="91.54"/>
    <n v="91.5"/>
    <n v="91.51"/>
  </r>
  <r>
    <x v="10"/>
    <d v="1899-12-30T16:25:00"/>
    <n v="91.52"/>
    <n v="91.57"/>
    <n v="91.52"/>
    <n v="91.57"/>
  </r>
  <r>
    <x v="10"/>
    <d v="1899-12-30T16:30:00"/>
    <n v="91.57"/>
    <n v="91.65"/>
    <n v="91.56"/>
    <n v="91.62"/>
  </r>
  <r>
    <x v="10"/>
    <d v="1899-12-30T16:35:00"/>
    <n v="91.62"/>
    <n v="91.64"/>
    <n v="91.6"/>
    <n v="91.6"/>
  </r>
  <r>
    <x v="10"/>
    <d v="1899-12-30T16:40:00"/>
    <n v="91.61"/>
    <n v="91.61"/>
    <n v="91.56"/>
    <n v="91.57"/>
  </r>
  <r>
    <x v="10"/>
    <d v="1899-12-30T16:45:00"/>
    <n v="91.58"/>
    <n v="91.69"/>
    <n v="91.57"/>
    <n v="91.68"/>
  </r>
  <r>
    <x v="10"/>
    <d v="1899-12-30T16:50:00"/>
    <n v="91.68"/>
    <n v="91.71"/>
    <n v="91.61"/>
    <n v="91.63"/>
  </r>
  <r>
    <x v="10"/>
    <d v="1899-12-30T16:55:00"/>
    <n v="91.63"/>
    <n v="91.67"/>
    <n v="91.61"/>
    <n v="91.63"/>
  </r>
  <r>
    <x v="10"/>
    <d v="1899-12-30T18:00:00"/>
    <n v="91.64"/>
    <n v="91.68"/>
    <n v="91.45"/>
    <n v="91.51"/>
  </r>
  <r>
    <x v="10"/>
    <d v="1899-12-30T18:05:00"/>
    <n v="91.49"/>
    <n v="91.52"/>
    <n v="91.43"/>
    <n v="91.45"/>
  </r>
  <r>
    <x v="10"/>
    <d v="1899-12-30T18:10:00"/>
    <n v="91.45"/>
    <n v="91.5"/>
    <n v="91.42"/>
    <n v="91.5"/>
  </r>
  <r>
    <x v="10"/>
    <d v="1899-12-30T18:15:00"/>
    <n v="91.5"/>
    <n v="91.5"/>
    <n v="91.44"/>
    <n v="91.45"/>
  </r>
  <r>
    <x v="10"/>
    <d v="1899-12-30T18:20:00"/>
    <n v="91.46"/>
    <n v="91.47"/>
    <n v="91.4"/>
    <n v="91.42"/>
  </r>
  <r>
    <x v="10"/>
    <d v="1899-12-30T18:25:00"/>
    <n v="91.42"/>
    <n v="91.43"/>
    <n v="91.39"/>
    <n v="91.42"/>
  </r>
  <r>
    <x v="10"/>
    <d v="1899-12-30T18:30:00"/>
    <n v="91.42"/>
    <n v="91.45"/>
    <n v="91.4"/>
    <n v="91.41"/>
  </r>
  <r>
    <x v="10"/>
    <d v="1899-12-30T18:35:00"/>
    <n v="91.41"/>
    <n v="91.41"/>
    <n v="91.29"/>
    <n v="91.31"/>
  </r>
  <r>
    <x v="10"/>
    <d v="1899-12-30T18:40:00"/>
    <n v="91.32"/>
    <n v="91.32"/>
    <n v="91.28"/>
    <n v="91.3"/>
  </r>
  <r>
    <x v="10"/>
    <d v="1899-12-30T18:45:00"/>
    <n v="91.3"/>
    <n v="91.34"/>
    <n v="91.28"/>
    <n v="91.33"/>
  </r>
  <r>
    <x v="10"/>
    <d v="1899-12-30T18:50:00"/>
    <n v="91.33"/>
    <n v="91.33"/>
    <n v="91.28"/>
    <n v="91.3"/>
  </r>
  <r>
    <x v="10"/>
    <d v="1899-12-30T18:55:00"/>
    <n v="91.29"/>
    <n v="91.42"/>
    <n v="91.28"/>
    <n v="91.41"/>
  </r>
  <r>
    <x v="10"/>
    <d v="1899-12-30T19:00:00"/>
    <n v="91.41"/>
    <n v="91.42"/>
    <n v="91.34"/>
    <n v="91.38"/>
  </r>
  <r>
    <x v="10"/>
    <d v="1899-12-30T19:05:00"/>
    <n v="91.37"/>
    <n v="91.37"/>
    <n v="91.31"/>
    <n v="91.33"/>
  </r>
  <r>
    <x v="10"/>
    <d v="1899-12-30T19:10:00"/>
    <n v="91.34"/>
    <n v="91.34"/>
    <n v="91.25"/>
    <n v="91.26"/>
  </r>
  <r>
    <x v="10"/>
    <d v="1899-12-30T19:15:00"/>
    <n v="91.26"/>
    <n v="91.26"/>
    <n v="91.21"/>
    <n v="91.25"/>
  </r>
  <r>
    <x v="10"/>
    <d v="1899-12-30T19:20:00"/>
    <n v="91.24"/>
    <n v="91.25"/>
    <n v="91.15"/>
    <n v="91.17"/>
  </r>
  <r>
    <x v="10"/>
    <d v="1899-12-30T19:25:00"/>
    <n v="91.17"/>
    <n v="91.22"/>
    <n v="91.16"/>
    <n v="91.17"/>
  </r>
  <r>
    <x v="10"/>
    <d v="1899-12-30T19:30:00"/>
    <n v="91.18"/>
    <n v="91.26"/>
    <n v="91.18"/>
    <n v="91.23"/>
  </r>
  <r>
    <x v="10"/>
    <d v="1899-12-30T19:35:00"/>
    <n v="91.23"/>
    <n v="91.26"/>
    <n v="91.2"/>
    <n v="91.25"/>
  </r>
  <r>
    <x v="10"/>
    <d v="1899-12-30T19:40:00"/>
    <n v="91.24"/>
    <n v="91.29"/>
    <n v="91.24"/>
    <n v="91.25"/>
  </r>
  <r>
    <x v="10"/>
    <d v="1899-12-30T19:45:00"/>
    <n v="91.24"/>
    <n v="91.29"/>
    <n v="91.21"/>
    <n v="91.27"/>
  </r>
  <r>
    <x v="10"/>
    <d v="1899-12-30T19:50:00"/>
    <n v="91.29"/>
    <n v="91.3"/>
    <n v="91.27"/>
    <n v="91.3"/>
  </r>
  <r>
    <x v="10"/>
    <d v="1899-12-30T19:55:00"/>
    <n v="91.29"/>
    <n v="91.36"/>
    <n v="91.27"/>
    <n v="91.35"/>
  </r>
  <r>
    <x v="10"/>
    <d v="1899-12-30T20:00:00"/>
    <n v="91.35"/>
    <n v="91.52"/>
    <n v="91.33"/>
    <n v="91.4"/>
  </r>
  <r>
    <x v="10"/>
    <d v="1899-12-30T20:05:00"/>
    <n v="91.39"/>
    <n v="91.4"/>
    <n v="91.23"/>
    <n v="91.23"/>
  </r>
  <r>
    <x v="10"/>
    <d v="1899-12-30T20:10:00"/>
    <n v="91.23"/>
    <n v="91.35"/>
    <n v="91.23"/>
    <n v="91.28"/>
  </r>
  <r>
    <x v="10"/>
    <d v="1899-12-30T20:15:00"/>
    <n v="91.29"/>
    <n v="91.32"/>
    <n v="91.24"/>
    <n v="91.31"/>
  </r>
  <r>
    <x v="10"/>
    <d v="1899-12-30T20:20:00"/>
    <n v="91.32"/>
    <n v="91.32"/>
    <n v="91.06"/>
    <n v="91.14"/>
  </r>
  <r>
    <x v="10"/>
    <d v="1899-12-30T20:25:00"/>
    <n v="91.14"/>
    <n v="91.17"/>
    <n v="91.07"/>
    <n v="91.09"/>
  </r>
  <r>
    <x v="10"/>
    <d v="1899-12-30T20:30:00"/>
    <n v="91.09"/>
    <n v="91.1"/>
    <n v="91.01"/>
    <n v="91.03"/>
  </r>
  <r>
    <x v="10"/>
    <d v="1899-12-30T20:35:00"/>
    <n v="91.03"/>
    <n v="91.07"/>
    <n v="90.92"/>
    <n v="91.04"/>
  </r>
  <r>
    <x v="10"/>
    <d v="1899-12-30T20:40:00"/>
    <n v="91.04"/>
    <n v="91.13"/>
    <n v="91.04"/>
    <n v="91.11"/>
  </r>
  <r>
    <x v="10"/>
    <d v="1899-12-30T20:45:00"/>
    <n v="91.11"/>
    <n v="91.12"/>
    <n v="91.03"/>
    <n v="91.06"/>
  </r>
  <r>
    <x v="10"/>
    <d v="1899-12-30T20:50:00"/>
    <n v="91.06"/>
    <n v="91.09"/>
    <n v="91.02"/>
    <n v="91.09"/>
  </r>
  <r>
    <x v="10"/>
    <d v="1899-12-30T20:55:00"/>
    <n v="91.09"/>
    <n v="91.21"/>
    <n v="91.06"/>
    <n v="91.2"/>
  </r>
  <r>
    <x v="10"/>
    <d v="1899-12-30T21:00:00"/>
    <n v="91.19"/>
    <n v="91.2"/>
    <n v="91.09"/>
    <n v="91.14"/>
  </r>
  <r>
    <x v="10"/>
    <d v="1899-12-30T21:05:00"/>
    <n v="91.13"/>
    <n v="91.18"/>
    <n v="91.08"/>
    <n v="91.16"/>
  </r>
  <r>
    <x v="10"/>
    <d v="1899-12-30T21:10:00"/>
    <n v="91.16"/>
    <n v="91.17"/>
    <n v="91.1"/>
    <n v="91.15"/>
  </r>
  <r>
    <x v="10"/>
    <d v="1899-12-30T21:15:00"/>
    <n v="91.15"/>
    <n v="91.21"/>
    <n v="91.14"/>
    <n v="91.18"/>
  </r>
  <r>
    <x v="10"/>
    <d v="1899-12-30T21:20:00"/>
    <n v="91.19"/>
    <n v="91.28"/>
    <n v="91.17"/>
    <n v="91.25"/>
  </r>
  <r>
    <x v="10"/>
    <d v="1899-12-30T21:25:00"/>
    <n v="91.25"/>
    <n v="91.29"/>
    <n v="91.23"/>
    <n v="91.27"/>
  </r>
  <r>
    <x v="10"/>
    <d v="1899-12-30T21:30:00"/>
    <n v="91.27"/>
    <n v="91.3"/>
    <n v="91.25"/>
    <n v="91.26"/>
  </r>
  <r>
    <x v="10"/>
    <d v="1899-12-30T21:35:00"/>
    <n v="91.27"/>
    <n v="91.31"/>
    <n v="91.26"/>
    <n v="91.29"/>
  </r>
  <r>
    <x v="10"/>
    <d v="1899-12-30T21:40:00"/>
    <n v="91.29"/>
    <n v="91.36"/>
    <n v="91.28"/>
    <n v="91.28"/>
  </r>
  <r>
    <x v="10"/>
    <d v="1899-12-30T21:45:00"/>
    <n v="91.29"/>
    <n v="91.3"/>
    <n v="91.21"/>
    <n v="91.24"/>
  </r>
  <r>
    <x v="10"/>
    <d v="1899-12-30T21:50:00"/>
    <n v="91.24"/>
    <n v="91.32"/>
    <n v="91.23"/>
    <n v="91.31"/>
  </r>
  <r>
    <x v="10"/>
    <d v="1899-12-30T21:55:00"/>
    <n v="91.31"/>
    <n v="91.35"/>
    <n v="91.3"/>
    <n v="91.34"/>
  </r>
  <r>
    <x v="10"/>
    <d v="1899-12-30T22:00:00"/>
    <n v="91.34"/>
    <n v="91.34"/>
    <n v="91.24"/>
    <n v="91.28"/>
  </r>
  <r>
    <x v="10"/>
    <d v="1899-12-30T22:05:00"/>
    <n v="91.28"/>
    <n v="91.29"/>
    <n v="91.24"/>
    <n v="91.24"/>
  </r>
  <r>
    <x v="10"/>
    <d v="1899-12-30T22:10:00"/>
    <n v="91.24"/>
    <n v="91.25"/>
    <n v="91.16"/>
    <n v="91.21"/>
  </r>
  <r>
    <x v="10"/>
    <d v="1899-12-30T22:15:00"/>
    <n v="91.22"/>
    <n v="91.28"/>
    <n v="91.16"/>
    <n v="91.18"/>
  </r>
  <r>
    <x v="10"/>
    <d v="1899-12-30T22:20:00"/>
    <n v="91.18"/>
    <n v="91.24"/>
    <n v="91.16"/>
    <n v="91.23"/>
  </r>
  <r>
    <x v="10"/>
    <d v="1899-12-30T22:25:00"/>
    <n v="91.21"/>
    <n v="91.27"/>
    <n v="91.2"/>
    <n v="91.25"/>
  </r>
  <r>
    <x v="10"/>
    <d v="1899-12-30T22:30:00"/>
    <n v="91.25"/>
    <n v="91.3"/>
    <n v="91.24"/>
    <n v="91.28"/>
  </r>
  <r>
    <x v="10"/>
    <d v="1899-12-30T22:35:00"/>
    <n v="91.28"/>
    <n v="91.32"/>
    <n v="91.28"/>
    <n v="91.29"/>
  </r>
  <r>
    <x v="10"/>
    <d v="1899-12-30T22:40:00"/>
    <n v="91.29"/>
    <n v="91.31"/>
    <n v="91.29"/>
    <n v="91.3"/>
  </r>
  <r>
    <x v="10"/>
    <d v="1899-12-30T22:45:00"/>
    <n v="91.32"/>
    <n v="91.37"/>
    <n v="91.28"/>
    <n v="91.35"/>
  </r>
  <r>
    <x v="10"/>
    <d v="1899-12-30T22:50:00"/>
    <n v="91.35"/>
    <n v="91.35"/>
    <n v="91.27"/>
    <n v="91.28"/>
  </r>
  <r>
    <x v="10"/>
    <d v="1899-12-30T22:55:00"/>
    <n v="91.27"/>
    <n v="91.28"/>
    <n v="91.25"/>
    <n v="91.26"/>
  </r>
  <r>
    <x v="10"/>
    <d v="1899-12-30T23:00:00"/>
    <n v="91.27"/>
    <n v="91.31"/>
    <n v="91.26"/>
    <n v="91.31"/>
  </r>
  <r>
    <x v="10"/>
    <d v="1899-12-30T23:05:00"/>
    <n v="91.3"/>
    <n v="91.3"/>
    <n v="91.27"/>
    <n v="91.28"/>
  </r>
  <r>
    <x v="10"/>
    <d v="1899-12-30T23:10:00"/>
    <n v="91.28"/>
    <n v="91.28"/>
    <n v="91.24"/>
    <n v="91.25"/>
  </r>
  <r>
    <x v="10"/>
    <d v="1899-12-30T23:15:00"/>
    <n v="91.25"/>
    <n v="91.27"/>
    <n v="91.22"/>
    <n v="91.23"/>
  </r>
  <r>
    <x v="10"/>
    <d v="1899-12-30T23:20:00"/>
    <n v="91.23"/>
    <n v="91.24"/>
    <n v="91.21"/>
    <n v="91.22"/>
  </r>
  <r>
    <x v="10"/>
    <d v="1899-12-30T23:25:00"/>
    <n v="91.22"/>
    <n v="91.24"/>
    <n v="91.12"/>
    <n v="91.12"/>
  </r>
  <r>
    <x v="10"/>
    <d v="1899-12-30T23:30:00"/>
    <n v="91.13"/>
    <n v="91.13"/>
    <n v="91.05"/>
    <n v="91.06"/>
  </r>
  <r>
    <x v="10"/>
    <d v="1899-12-30T23:35:00"/>
    <n v="91.05"/>
    <n v="91.11"/>
    <n v="91.04"/>
    <n v="91.09"/>
  </r>
  <r>
    <x v="10"/>
    <d v="1899-12-30T23:40:00"/>
    <n v="91.08"/>
    <n v="91.16"/>
    <n v="91.07"/>
    <n v="91.15"/>
  </r>
  <r>
    <x v="10"/>
    <d v="1899-12-30T23:45:00"/>
    <n v="91.14"/>
    <n v="91.27"/>
    <n v="91.14"/>
    <n v="91.26"/>
  </r>
  <r>
    <x v="10"/>
    <d v="1899-12-30T23:50:00"/>
    <n v="91.25"/>
    <n v="91.25"/>
    <n v="91.22"/>
    <n v="91.23"/>
  </r>
  <r>
    <x v="10"/>
    <d v="1899-12-30T23:55:00"/>
    <n v="91.23"/>
    <n v="91.26"/>
    <n v="91.22"/>
    <n v="91.26"/>
  </r>
  <r>
    <x v="11"/>
    <d v="1899-12-30T00:00:00"/>
    <n v="91.26"/>
    <n v="91.26"/>
    <n v="91.19"/>
    <n v="91.2"/>
  </r>
  <r>
    <x v="11"/>
    <d v="1899-12-30T00:05:00"/>
    <n v="91.2"/>
    <n v="91.25"/>
    <n v="91.19"/>
    <n v="91.25"/>
  </r>
  <r>
    <x v="11"/>
    <d v="1899-12-30T00:10:00"/>
    <n v="91.25"/>
    <n v="91.27"/>
    <n v="91.23"/>
    <n v="91.23"/>
  </r>
  <r>
    <x v="11"/>
    <d v="1899-12-30T00:15:00"/>
    <n v="91.23"/>
    <n v="91.23"/>
    <n v="91.2"/>
    <n v="91.21"/>
  </r>
  <r>
    <x v="11"/>
    <d v="1899-12-30T00:20:00"/>
    <n v="91.21"/>
    <n v="91.22"/>
    <n v="91.11"/>
    <n v="91.11"/>
  </r>
  <r>
    <x v="11"/>
    <d v="1899-12-30T00:25:00"/>
    <n v="91.11"/>
    <n v="91.16"/>
    <n v="91.1"/>
    <n v="91.14"/>
  </r>
  <r>
    <x v="11"/>
    <d v="1899-12-30T00:30:00"/>
    <n v="91.14"/>
    <n v="91.26"/>
    <n v="91.09"/>
    <n v="91.22"/>
  </r>
  <r>
    <x v="11"/>
    <d v="1899-12-30T00:35:00"/>
    <n v="91.22"/>
    <n v="91.34"/>
    <n v="91.2"/>
    <n v="91.31"/>
  </r>
  <r>
    <x v="11"/>
    <d v="1899-12-30T00:40:00"/>
    <n v="91.31"/>
    <n v="91.42"/>
    <n v="91.31"/>
    <n v="91.39"/>
  </r>
  <r>
    <x v="11"/>
    <d v="1899-12-30T00:45:00"/>
    <n v="91.39"/>
    <n v="91.58"/>
    <n v="91.37"/>
    <n v="91.54"/>
  </r>
  <r>
    <x v="11"/>
    <d v="1899-12-30T00:50:00"/>
    <n v="91.55"/>
    <n v="91.63"/>
    <n v="91.54"/>
    <n v="91.55"/>
  </r>
  <r>
    <x v="11"/>
    <d v="1899-12-30T00:55:00"/>
    <n v="91.54"/>
    <n v="91.58"/>
    <n v="91.46"/>
    <n v="91.48"/>
  </r>
  <r>
    <x v="11"/>
    <d v="1899-12-30T01:00:00"/>
    <n v="91.47"/>
    <n v="91.54"/>
    <n v="91.44"/>
    <n v="91.51"/>
  </r>
  <r>
    <x v="11"/>
    <d v="1899-12-30T01:05:00"/>
    <n v="91.51"/>
    <n v="91.57"/>
    <n v="91.47"/>
    <n v="91.48"/>
  </r>
  <r>
    <x v="11"/>
    <d v="1899-12-30T01:10:00"/>
    <n v="91.48"/>
    <n v="91.52"/>
    <n v="91.44"/>
    <n v="91.45"/>
  </r>
  <r>
    <x v="11"/>
    <d v="1899-12-30T01:15:00"/>
    <n v="91.46"/>
    <n v="91.48"/>
    <n v="91.33"/>
    <n v="91.38"/>
  </r>
  <r>
    <x v="11"/>
    <d v="1899-12-30T01:20:00"/>
    <n v="91.39"/>
    <n v="91.45"/>
    <n v="91.37"/>
    <n v="91.4"/>
  </r>
  <r>
    <x v="11"/>
    <d v="1899-12-30T01:25:00"/>
    <n v="91.41"/>
    <n v="91.45"/>
    <n v="91.39"/>
    <n v="91.42"/>
  </r>
  <r>
    <x v="11"/>
    <d v="1899-12-30T01:30:00"/>
    <n v="91.42"/>
    <n v="91.52"/>
    <n v="91.4"/>
    <n v="91.5"/>
  </r>
  <r>
    <x v="11"/>
    <d v="1899-12-30T01:35:00"/>
    <n v="91.49"/>
    <n v="91.55"/>
    <n v="91.45"/>
    <n v="91.47"/>
  </r>
  <r>
    <x v="11"/>
    <d v="1899-12-30T01:40:00"/>
    <n v="91.48"/>
    <n v="91.49"/>
    <n v="91.42"/>
    <n v="91.49"/>
  </r>
  <r>
    <x v="11"/>
    <d v="1899-12-30T01:45:00"/>
    <n v="91.49"/>
    <n v="91.52"/>
    <n v="91.45"/>
    <n v="91.46"/>
  </r>
  <r>
    <x v="11"/>
    <d v="1899-12-30T01:50:00"/>
    <n v="91.45"/>
    <n v="91.53"/>
    <n v="91.42"/>
    <n v="91.48"/>
  </r>
  <r>
    <x v="11"/>
    <d v="1899-12-30T01:55:00"/>
    <n v="91.48"/>
    <n v="91.49"/>
    <n v="91.34"/>
    <n v="91.34"/>
  </r>
  <r>
    <x v="11"/>
    <d v="1899-12-30T02:00:00"/>
    <n v="91.34"/>
    <n v="91.44"/>
    <n v="91.3"/>
    <n v="91.34"/>
  </r>
  <r>
    <x v="11"/>
    <d v="1899-12-30T02:05:00"/>
    <n v="91.33"/>
    <n v="91.34"/>
    <n v="91.24"/>
    <n v="91.29"/>
  </r>
  <r>
    <x v="11"/>
    <d v="1899-12-30T02:10:00"/>
    <n v="91.31"/>
    <n v="91.36"/>
    <n v="91.23"/>
    <n v="91.25"/>
  </r>
  <r>
    <x v="11"/>
    <d v="1899-12-30T02:15:00"/>
    <n v="91.24"/>
    <n v="91.24"/>
    <n v="91.13"/>
    <n v="91.2"/>
  </r>
  <r>
    <x v="11"/>
    <d v="1899-12-30T02:20:00"/>
    <n v="91.21"/>
    <n v="91.28"/>
    <n v="91.18"/>
    <n v="91.18"/>
  </r>
  <r>
    <x v="11"/>
    <d v="1899-12-30T02:25:00"/>
    <n v="91.18"/>
    <n v="91.2"/>
    <n v="90.92"/>
    <n v="90.93"/>
  </r>
  <r>
    <x v="11"/>
    <d v="1899-12-30T02:30:00"/>
    <n v="90.93"/>
    <n v="90.94"/>
    <n v="90.57"/>
    <n v="90.76"/>
  </r>
  <r>
    <x v="11"/>
    <d v="1899-12-30T02:35:00"/>
    <n v="90.76"/>
    <n v="90.76"/>
    <n v="90.61"/>
    <n v="90.73"/>
  </r>
  <r>
    <x v="11"/>
    <d v="1899-12-30T02:40:00"/>
    <n v="90.73"/>
    <n v="90.83"/>
    <n v="90.66"/>
    <n v="90.78"/>
  </r>
  <r>
    <x v="11"/>
    <d v="1899-12-30T02:45:00"/>
    <n v="90.78"/>
    <n v="90.84"/>
    <n v="90.63"/>
    <n v="90.72"/>
  </r>
  <r>
    <x v="11"/>
    <d v="1899-12-30T02:50:00"/>
    <n v="90.73"/>
    <n v="90.84"/>
    <n v="90.73"/>
    <n v="90.81"/>
  </r>
  <r>
    <x v="11"/>
    <d v="1899-12-30T02:55:00"/>
    <n v="90.8"/>
    <n v="90.86"/>
    <n v="90.79"/>
    <n v="90.82"/>
  </r>
  <r>
    <x v="11"/>
    <d v="1899-12-30T03:00:00"/>
    <n v="90.83"/>
    <n v="90.86"/>
    <n v="90.63"/>
    <n v="90.71"/>
  </r>
  <r>
    <x v="11"/>
    <d v="1899-12-30T03:05:00"/>
    <n v="90.72"/>
    <n v="90.78"/>
    <n v="90.51"/>
    <n v="90.56"/>
  </r>
  <r>
    <x v="11"/>
    <d v="1899-12-30T03:10:00"/>
    <n v="90.57"/>
    <n v="90.76"/>
    <n v="90.56"/>
    <n v="90.66"/>
  </r>
  <r>
    <x v="11"/>
    <d v="1899-12-30T03:15:00"/>
    <n v="90.67"/>
    <n v="90.69"/>
    <n v="90.5"/>
    <n v="90.55"/>
  </r>
  <r>
    <x v="11"/>
    <d v="1899-12-30T03:20:00"/>
    <n v="90.56"/>
    <n v="90.61"/>
    <n v="90.5"/>
    <n v="90.52"/>
  </r>
  <r>
    <x v="11"/>
    <d v="1899-12-30T03:25:00"/>
    <n v="90.52"/>
    <n v="90.71"/>
    <n v="90.52"/>
    <n v="90.63"/>
  </r>
  <r>
    <x v="11"/>
    <d v="1899-12-30T03:30:00"/>
    <n v="90.64"/>
    <n v="90.69"/>
    <n v="90.59"/>
    <n v="90.65"/>
  </r>
  <r>
    <x v="11"/>
    <d v="1899-12-30T03:35:00"/>
    <n v="90.65"/>
    <n v="90.86"/>
    <n v="90.63"/>
    <n v="90.81"/>
  </r>
  <r>
    <x v="11"/>
    <d v="1899-12-30T03:40:00"/>
    <n v="90.82"/>
    <n v="90.85"/>
    <n v="90.65"/>
    <n v="90.65"/>
  </r>
  <r>
    <x v="11"/>
    <d v="1899-12-30T03:45:00"/>
    <n v="90.65"/>
    <n v="90.72"/>
    <n v="90.61"/>
    <n v="90.71"/>
  </r>
  <r>
    <x v="11"/>
    <d v="1899-12-30T03:50:00"/>
    <n v="90.69"/>
    <n v="90.71"/>
    <n v="90.6"/>
    <n v="90.61"/>
  </r>
  <r>
    <x v="11"/>
    <d v="1899-12-30T03:55:00"/>
    <n v="90.61"/>
    <n v="90.65"/>
    <n v="90.53"/>
    <n v="90.65"/>
  </r>
  <r>
    <x v="11"/>
    <d v="1899-12-30T04:00:00"/>
    <n v="90.66"/>
    <n v="90.77"/>
    <n v="90.64"/>
    <n v="90.75"/>
  </r>
  <r>
    <x v="11"/>
    <d v="1899-12-30T04:05:00"/>
    <n v="90.75"/>
    <n v="90.85"/>
    <n v="90.7"/>
    <n v="90.71"/>
  </r>
  <r>
    <x v="11"/>
    <d v="1899-12-30T04:10:00"/>
    <n v="90.71"/>
    <n v="90.77"/>
    <n v="90.68"/>
    <n v="90.7"/>
  </r>
  <r>
    <x v="11"/>
    <d v="1899-12-30T04:15:00"/>
    <n v="90.7"/>
    <n v="90.79"/>
    <n v="90.63"/>
    <n v="90.75"/>
  </r>
  <r>
    <x v="11"/>
    <d v="1899-12-30T04:20:00"/>
    <n v="90.76"/>
    <n v="91.08"/>
    <n v="90.75"/>
    <n v="91.06"/>
  </r>
  <r>
    <x v="11"/>
    <d v="1899-12-30T04:25:00"/>
    <n v="91.07"/>
    <n v="91.09"/>
    <n v="90.84"/>
    <n v="90.86"/>
  </r>
  <r>
    <x v="11"/>
    <d v="1899-12-30T04:30:00"/>
    <n v="90.85"/>
    <n v="91.03"/>
    <n v="90.82"/>
    <n v="90.95"/>
  </r>
  <r>
    <x v="11"/>
    <d v="1899-12-30T04:35:00"/>
    <n v="90.95"/>
    <n v="91.01"/>
    <n v="90.84"/>
    <n v="90.86"/>
  </r>
  <r>
    <x v="11"/>
    <d v="1899-12-30T04:40:00"/>
    <n v="90.86"/>
    <n v="90.99"/>
    <n v="90.84"/>
    <n v="90.89"/>
  </r>
  <r>
    <x v="11"/>
    <d v="1899-12-30T04:45:00"/>
    <n v="90.89"/>
    <n v="91.01"/>
    <n v="90.88"/>
    <n v="90.98"/>
  </r>
  <r>
    <x v="11"/>
    <d v="1899-12-30T04:50:00"/>
    <n v="90.98"/>
    <n v="91.04"/>
    <n v="90.97"/>
    <n v="91.01"/>
  </r>
  <r>
    <x v="11"/>
    <d v="1899-12-30T04:55:00"/>
    <n v="91"/>
    <n v="91.01"/>
    <n v="90.73"/>
    <n v="90.74"/>
  </r>
  <r>
    <x v="11"/>
    <d v="1899-12-30T05:00:00"/>
    <n v="90.73"/>
    <n v="90.73"/>
    <n v="90.64"/>
    <n v="90.67"/>
  </r>
  <r>
    <x v="11"/>
    <d v="1899-12-30T05:05:00"/>
    <n v="90.68"/>
    <n v="90.7"/>
    <n v="90.53"/>
    <n v="90.54"/>
  </r>
  <r>
    <x v="11"/>
    <d v="1899-12-30T05:10:00"/>
    <n v="90.54"/>
    <n v="90.65"/>
    <n v="90.36"/>
    <n v="90.38"/>
  </r>
  <r>
    <x v="11"/>
    <d v="1899-12-30T05:15:00"/>
    <n v="90.39"/>
    <n v="90.43"/>
    <n v="90.26"/>
    <n v="90.27"/>
  </r>
  <r>
    <x v="11"/>
    <d v="1899-12-30T05:20:00"/>
    <n v="90.27"/>
    <n v="90.27"/>
    <n v="89.27"/>
    <n v="89.28"/>
  </r>
  <r>
    <x v="11"/>
    <d v="1899-12-30T05:25:00"/>
    <n v="89.27"/>
    <n v="89.65"/>
    <n v="89.01"/>
    <n v="89.37"/>
  </r>
  <r>
    <x v="11"/>
    <d v="1899-12-30T05:30:00"/>
    <n v="89.35"/>
    <n v="89.56"/>
    <n v="89.18"/>
    <n v="89.44"/>
  </r>
  <r>
    <x v="11"/>
    <d v="1899-12-30T05:35:00"/>
    <n v="89.44"/>
    <n v="89.55"/>
    <n v="89.3"/>
    <n v="89.51"/>
  </r>
  <r>
    <x v="11"/>
    <d v="1899-12-30T05:40:00"/>
    <n v="89.5"/>
    <n v="89.72"/>
    <n v="89.46"/>
    <n v="89.58"/>
  </r>
  <r>
    <x v="11"/>
    <d v="1899-12-30T05:45:00"/>
    <n v="89.57"/>
    <n v="89.74"/>
    <n v="89.57"/>
    <n v="89.68"/>
  </r>
  <r>
    <x v="11"/>
    <d v="1899-12-30T05:50:00"/>
    <n v="89.69"/>
    <n v="89.7"/>
    <n v="89.5"/>
    <n v="89.67"/>
  </r>
  <r>
    <x v="11"/>
    <d v="1899-12-30T05:55:00"/>
    <n v="89.68"/>
    <n v="89.78"/>
    <n v="89.66"/>
    <n v="89.73"/>
  </r>
  <r>
    <x v="11"/>
    <d v="1899-12-30T06:00:00"/>
    <n v="89.72"/>
    <n v="89.74"/>
    <n v="89.53"/>
    <n v="89.58"/>
  </r>
  <r>
    <x v="11"/>
    <d v="1899-12-30T06:05:00"/>
    <n v="89.57"/>
    <n v="89.65"/>
    <n v="89.48"/>
    <n v="89.53"/>
  </r>
  <r>
    <x v="11"/>
    <d v="1899-12-30T06:10:00"/>
    <n v="89.53"/>
    <n v="89.57"/>
    <n v="89.46"/>
    <n v="89.52"/>
  </r>
  <r>
    <x v="11"/>
    <d v="1899-12-30T06:15:00"/>
    <n v="89.53"/>
    <n v="89.76"/>
    <n v="89.5"/>
    <n v="89.57"/>
  </r>
  <r>
    <x v="11"/>
    <d v="1899-12-30T06:20:00"/>
    <n v="89.58"/>
    <n v="89.66"/>
    <n v="89.53"/>
    <n v="89.66"/>
  </r>
  <r>
    <x v="11"/>
    <d v="1899-12-30T06:25:00"/>
    <n v="89.66"/>
    <n v="89.74"/>
    <n v="89.56"/>
    <n v="89.72"/>
  </r>
  <r>
    <x v="11"/>
    <d v="1899-12-30T06:30:00"/>
    <n v="89.72"/>
    <n v="89.76"/>
    <n v="89.55"/>
    <n v="89.68"/>
  </r>
  <r>
    <x v="11"/>
    <d v="1899-12-30T06:35:00"/>
    <n v="89.65"/>
    <n v="89.71"/>
    <n v="89.61"/>
    <n v="89.63"/>
  </r>
  <r>
    <x v="11"/>
    <d v="1899-12-30T06:40:00"/>
    <n v="89.63"/>
    <n v="89.9"/>
    <n v="89.63"/>
    <n v="89.79"/>
  </r>
  <r>
    <x v="11"/>
    <d v="1899-12-30T06:45:00"/>
    <n v="89.78"/>
    <n v="89.82"/>
    <n v="89.66"/>
    <n v="89.8"/>
  </r>
  <r>
    <x v="11"/>
    <d v="1899-12-30T06:50:00"/>
    <n v="89.8"/>
    <n v="89.89"/>
    <n v="89.75"/>
    <n v="89.79"/>
  </r>
  <r>
    <x v="11"/>
    <d v="1899-12-30T06:55:00"/>
    <n v="89.79"/>
    <n v="89.9"/>
    <n v="89.78"/>
    <n v="89.89"/>
  </r>
  <r>
    <x v="11"/>
    <d v="1899-12-30T07:00:00"/>
    <n v="89.88"/>
    <n v="89.99"/>
    <n v="89.74"/>
    <n v="89.75"/>
  </r>
  <r>
    <x v="11"/>
    <d v="1899-12-30T07:05:00"/>
    <n v="89.75"/>
    <n v="89.89"/>
    <n v="89.75"/>
    <n v="89.84"/>
  </r>
  <r>
    <x v="11"/>
    <d v="1899-12-30T07:10:00"/>
    <n v="89.83"/>
    <n v="89.85"/>
    <n v="89.59"/>
    <n v="89.59"/>
  </r>
  <r>
    <x v="11"/>
    <d v="1899-12-30T07:15:00"/>
    <n v="89.59"/>
    <n v="89.6"/>
    <n v="89.44"/>
    <n v="89.54"/>
  </r>
  <r>
    <x v="11"/>
    <d v="1899-12-30T07:20:00"/>
    <n v="89.53"/>
    <n v="89.56"/>
    <n v="89.46"/>
    <n v="89.47"/>
  </r>
  <r>
    <x v="11"/>
    <d v="1899-12-30T07:25:00"/>
    <n v="89.46"/>
    <n v="89.72"/>
    <n v="89.45"/>
    <n v="89.72"/>
  </r>
  <r>
    <x v="11"/>
    <d v="1899-12-30T07:30:00"/>
    <n v="89.71"/>
    <n v="89.79"/>
    <n v="89.7"/>
    <n v="89.74"/>
  </r>
  <r>
    <x v="11"/>
    <d v="1899-12-30T07:35:00"/>
    <n v="89.74"/>
    <n v="89.75"/>
    <n v="89.62"/>
    <n v="89.73"/>
  </r>
  <r>
    <x v="11"/>
    <d v="1899-12-30T07:40:00"/>
    <n v="89.73"/>
    <n v="89.74"/>
    <n v="89.66"/>
    <n v="89.67"/>
  </r>
  <r>
    <x v="11"/>
    <d v="1899-12-30T07:45:00"/>
    <n v="89.66"/>
    <n v="89.7"/>
    <n v="89.42"/>
    <n v="89.43"/>
  </r>
  <r>
    <x v="11"/>
    <d v="1899-12-30T07:50:00"/>
    <n v="89.42"/>
    <n v="89.52"/>
    <n v="89.38"/>
    <n v="89.47"/>
  </r>
  <r>
    <x v="11"/>
    <d v="1899-12-30T07:55:00"/>
    <n v="89.46"/>
    <n v="89.63"/>
    <n v="89.42"/>
    <n v="89.59"/>
  </r>
  <r>
    <x v="11"/>
    <d v="1899-12-30T08:00:00"/>
    <n v="89.58"/>
    <n v="89.76"/>
    <n v="89.55"/>
    <n v="89.61"/>
  </r>
  <r>
    <x v="11"/>
    <d v="1899-12-30T08:05:00"/>
    <n v="89.6"/>
    <n v="89.71"/>
    <n v="89.54"/>
    <n v="89.58"/>
  </r>
  <r>
    <x v="11"/>
    <d v="1899-12-30T08:10:00"/>
    <n v="89.59"/>
    <n v="89.77"/>
    <n v="89.53"/>
    <n v="89.7"/>
  </r>
  <r>
    <x v="11"/>
    <d v="1899-12-30T08:15:00"/>
    <n v="89.7"/>
    <n v="89.84"/>
    <n v="89.62"/>
    <n v="89.75"/>
  </r>
  <r>
    <x v="11"/>
    <d v="1899-12-30T08:20:00"/>
    <n v="89.75"/>
    <n v="90.1"/>
    <n v="89.75"/>
    <n v="90.07"/>
  </r>
  <r>
    <x v="11"/>
    <d v="1899-12-30T08:25:00"/>
    <n v="90.08"/>
    <n v="90.21"/>
    <n v="90.05"/>
    <n v="90.09"/>
  </r>
  <r>
    <x v="11"/>
    <d v="1899-12-30T08:30:00"/>
    <n v="90.09"/>
    <n v="90.19"/>
    <n v="90.03"/>
    <n v="90.18"/>
  </r>
  <r>
    <x v="11"/>
    <d v="1899-12-30T08:35:00"/>
    <n v="90.19"/>
    <n v="90.21"/>
    <n v="89.96"/>
    <n v="89.99"/>
  </r>
  <r>
    <x v="11"/>
    <d v="1899-12-30T08:40:00"/>
    <n v="89.99"/>
    <n v="90"/>
    <n v="89.7"/>
    <n v="89.81"/>
  </r>
  <r>
    <x v="11"/>
    <d v="1899-12-30T08:45:00"/>
    <n v="89.81"/>
    <n v="89.87"/>
    <n v="89.71"/>
    <n v="89.79"/>
  </r>
  <r>
    <x v="11"/>
    <d v="1899-12-30T08:50:00"/>
    <n v="89.78"/>
    <n v="89.84"/>
    <n v="89.68"/>
    <n v="89.77"/>
  </r>
  <r>
    <x v="11"/>
    <d v="1899-12-30T08:55:00"/>
    <n v="89.78"/>
    <n v="89.9"/>
    <n v="89.7"/>
    <n v="89.72"/>
  </r>
  <r>
    <x v="11"/>
    <d v="1899-12-30T09:00:00"/>
    <n v="89.72"/>
    <n v="90.21"/>
    <n v="89.7"/>
    <n v="90.02"/>
  </r>
  <r>
    <x v="11"/>
    <d v="1899-12-30T09:05:00"/>
    <n v="90.03"/>
    <n v="90.18"/>
    <n v="90.01"/>
    <n v="90.16"/>
  </r>
  <r>
    <x v="11"/>
    <d v="1899-12-30T09:10:00"/>
    <n v="90.16"/>
    <n v="90.2"/>
    <n v="90.07"/>
    <n v="90.09"/>
  </r>
  <r>
    <x v="11"/>
    <d v="1899-12-30T09:15:00"/>
    <n v="90.09"/>
    <n v="90.31"/>
    <n v="90.06"/>
    <n v="90.19"/>
  </r>
  <r>
    <x v="11"/>
    <d v="1899-12-30T09:20:00"/>
    <n v="90.19"/>
    <n v="90.19"/>
    <n v="89.98"/>
    <n v="90.1"/>
  </r>
  <r>
    <x v="11"/>
    <d v="1899-12-30T09:25:00"/>
    <n v="90.09"/>
    <n v="90.16"/>
    <n v="89.95"/>
    <n v="89.96"/>
  </r>
  <r>
    <x v="11"/>
    <d v="1899-12-30T09:30:00"/>
    <n v="89.96"/>
    <n v="89.98"/>
    <n v="89.62"/>
    <n v="89.65"/>
  </r>
  <r>
    <x v="11"/>
    <d v="1899-12-30T09:35:00"/>
    <n v="89.66"/>
    <n v="89.78"/>
    <n v="89.62"/>
    <n v="89.72"/>
  </r>
  <r>
    <x v="11"/>
    <d v="1899-12-30T09:40:00"/>
    <n v="89.72"/>
    <n v="89.84"/>
    <n v="89.57"/>
    <n v="89.6"/>
  </r>
  <r>
    <x v="11"/>
    <d v="1899-12-30T09:45:00"/>
    <n v="89.6"/>
    <n v="89.65"/>
    <n v="89.47"/>
    <n v="89.49"/>
  </r>
  <r>
    <x v="11"/>
    <d v="1899-12-30T09:50:00"/>
    <n v="89.48"/>
    <n v="89.63"/>
    <n v="89.37"/>
    <n v="89.37"/>
  </r>
  <r>
    <x v="11"/>
    <d v="1899-12-30T09:55:00"/>
    <n v="89.37"/>
    <n v="89.44"/>
    <n v="89.16"/>
    <n v="89.3"/>
  </r>
  <r>
    <x v="11"/>
    <d v="1899-12-30T10:00:00"/>
    <n v="89.3"/>
    <n v="89.51"/>
    <n v="89.2"/>
    <n v="89.5"/>
  </r>
  <r>
    <x v="11"/>
    <d v="1899-12-30T10:05:00"/>
    <n v="89.5"/>
    <n v="89.59"/>
    <n v="89.4"/>
    <n v="89.41"/>
  </r>
  <r>
    <x v="11"/>
    <d v="1899-12-30T10:10:00"/>
    <n v="89.42"/>
    <n v="89.6"/>
    <n v="89.32"/>
    <n v="89.55"/>
  </r>
  <r>
    <x v="11"/>
    <d v="1899-12-30T10:15:00"/>
    <n v="89.55"/>
    <n v="89.82"/>
    <n v="89.5"/>
    <n v="89.62"/>
  </r>
  <r>
    <x v="11"/>
    <d v="1899-12-30T10:20:00"/>
    <n v="89.62"/>
    <n v="89.63"/>
    <n v="89.38"/>
    <n v="89.45"/>
  </r>
  <r>
    <x v="11"/>
    <d v="1899-12-30T10:25:00"/>
    <n v="89.45"/>
    <n v="89.52"/>
    <n v="89.4"/>
    <n v="89.4"/>
  </r>
  <r>
    <x v="11"/>
    <d v="1899-12-30T10:30:00"/>
    <n v="89.41"/>
    <n v="89.45"/>
    <n v="89.35"/>
    <n v="89.36"/>
  </r>
  <r>
    <x v="11"/>
    <d v="1899-12-30T10:35:00"/>
    <n v="89.35"/>
    <n v="89.44"/>
    <n v="89.26"/>
    <n v="89.36"/>
  </r>
  <r>
    <x v="11"/>
    <d v="1899-12-30T10:40:00"/>
    <n v="89.36"/>
    <n v="89.38"/>
    <n v="88.85"/>
    <n v="89.18"/>
  </r>
  <r>
    <x v="11"/>
    <d v="1899-12-30T10:45:00"/>
    <n v="89.17"/>
    <n v="89.3"/>
    <n v="89.08"/>
    <n v="89.16"/>
  </r>
  <r>
    <x v="11"/>
    <d v="1899-12-30T10:50:00"/>
    <n v="89.16"/>
    <n v="89.18"/>
    <n v="88.59"/>
    <n v="88.71"/>
  </r>
  <r>
    <x v="11"/>
    <d v="1899-12-30T10:55:00"/>
    <n v="88.7"/>
    <n v="88.96"/>
    <n v="88.62"/>
    <n v="88.81"/>
  </r>
  <r>
    <x v="11"/>
    <d v="1899-12-30T11:00:00"/>
    <n v="88.81"/>
    <n v="88.94"/>
    <n v="88.75"/>
    <n v="88.82"/>
  </r>
  <r>
    <x v="11"/>
    <d v="1899-12-30T11:05:00"/>
    <n v="88.82"/>
    <n v="88.88"/>
    <n v="88.66"/>
    <n v="88.67"/>
  </r>
  <r>
    <x v="11"/>
    <d v="1899-12-30T11:10:00"/>
    <n v="88.67"/>
    <n v="88.76"/>
    <n v="88.61"/>
    <n v="88.72"/>
  </r>
  <r>
    <x v="11"/>
    <d v="1899-12-30T11:15:00"/>
    <n v="88.71"/>
    <n v="88.96"/>
    <n v="88.63"/>
    <n v="88.91"/>
  </r>
  <r>
    <x v="11"/>
    <d v="1899-12-30T11:20:00"/>
    <n v="88.93"/>
    <n v="88.93"/>
    <n v="88.73"/>
    <n v="88.75"/>
  </r>
  <r>
    <x v="11"/>
    <d v="1899-12-30T11:25:00"/>
    <n v="88.76"/>
    <n v="89"/>
    <n v="88.76"/>
    <n v="88.9"/>
  </r>
  <r>
    <x v="11"/>
    <d v="1899-12-30T11:30:00"/>
    <n v="88.9"/>
    <n v="88.97"/>
    <n v="88.67"/>
    <n v="88.71"/>
  </r>
  <r>
    <x v="11"/>
    <d v="1899-12-30T11:35:00"/>
    <n v="88.72"/>
    <n v="89.05"/>
    <n v="88.51"/>
    <n v="88.93"/>
  </r>
  <r>
    <x v="11"/>
    <d v="1899-12-30T11:40:00"/>
    <n v="88.93"/>
    <n v="89.11"/>
    <n v="88.86"/>
    <n v="89.09"/>
  </r>
  <r>
    <x v="11"/>
    <d v="1899-12-30T11:45:00"/>
    <n v="89.09"/>
    <n v="89.35"/>
    <n v="89.08"/>
    <n v="89.22"/>
  </r>
  <r>
    <x v="11"/>
    <d v="1899-12-30T11:50:00"/>
    <n v="89.22"/>
    <n v="89.23"/>
    <n v="88.99"/>
    <n v="88.99"/>
  </r>
  <r>
    <x v="11"/>
    <d v="1899-12-30T11:55:00"/>
    <n v="89"/>
    <n v="89.12"/>
    <n v="88.93"/>
    <n v="88.94"/>
  </r>
  <r>
    <x v="11"/>
    <d v="1899-12-30T12:00:00"/>
    <n v="88.93"/>
    <n v="89.02"/>
    <n v="88.83"/>
    <n v="88.98"/>
  </r>
  <r>
    <x v="11"/>
    <d v="1899-12-30T12:05:00"/>
    <n v="88.97"/>
    <n v="89.26"/>
    <n v="88.9"/>
    <n v="89.17"/>
  </r>
  <r>
    <x v="11"/>
    <d v="1899-12-30T12:10:00"/>
    <n v="89.17"/>
    <n v="89.57"/>
    <n v="89.15"/>
    <n v="89.49"/>
  </r>
  <r>
    <x v="11"/>
    <d v="1899-12-30T12:15:00"/>
    <n v="89.49"/>
    <n v="89.53"/>
    <n v="89.24"/>
    <n v="89.28"/>
  </r>
  <r>
    <x v="11"/>
    <d v="1899-12-30T12:20:00"/>
    <n v="89.27"/>
    <n v="89.49"/>
    <n v="89.24"/>
    <n v="89.45"/>
  </r>
  <r>
    <x v="11"/>
    <d v="1899-12-30T12:25:00"/>
    <n v="89.45"/>
    <n v="89.57"/>
    <n v="89.41"/>
    <n v="89.56"/>
  </r>
  <r>
    <x v="11"/>
    <d v="1899-12-30T12:30:00"/>
    <n v="89.55"/>
    <n v="89.65"/>
    <n v="89.5"/>
    <n v="89.5"/>
  </r>
  <r>
    <x v="11"/>
    <d v="1899-12-30T12:35:00"/>
    <n v="89.5"/>
    <n v="89.53"/>
    <n v="89.39"/>
    <n v="89.44"/>
  </r>
  <r>
    <x v="11"/>
    <d v="1899-12-30T12:40:00"/>
    <n v="89.44"/>
    <n v="89.52"/>
    <n v="89.36"/>
    <n v="89.46"/>
  </r>
  <r>
    <x v="11"/>
    <d v="1899-12-30T12:45:00"/>
    <n v="89.47"/>
    <n v="89.54"/>
    <n v="89.41"/>
    <n v="89.5"/>
  </r>
  <r>
    <x v="11"/>
    <d v="1899-12-30T12:50:00"/>
    <n v="89.51"/>
    <n v="89.73"/>
    <n v="89.47"/>
    <n v="89.64"/>
  </r>
  <r>
    <x v="11"/>
    <d v="1899-12-30T12:55:00"/>
    <n v="89.65"/>
    <n v="89.84"/>
    <n v="89.64"/>
    <n v="89.73"/>
  </r>
  <r>
    <x v="11"/>
    <d v="1899-12-30T13:00:00"/>
    <n v="89.74"/>
    <n v="89.77"/>
    <n v="89.51"/>
    <n v="89.55"/>
  </r>
  <r>
    <x v="11"/>
    <d v="1899-12-30T13:05:00"/>
    <n v="89.55"/>
    <n v="89.63"/>
    <n v="89.46"/>
    <n v="89.47"/>
  </r>
  <r>
    <x v="11"/>
    <d v="1899-12-30T13:10:00"/>
    <n v="89.47"/>
    <n v="89.54"/>
    <n v="89.4"/>
    <n v="89.48"/>
  </r>
  <r>
    <x v="11"/>
    <d v="1899-12-30T13:15:00"/>
    <n v="89.48"/>
    <n v="89.66"/>
    <n v="89.45"/>
    <n v="89.62"/>
  </r>
  <r>
    <x v="11"/>
    <d v="1899-12-30T13:20:00"/>
    <n v="89.62"/>
    <n v="89.66"/>
    <n v="89.55"/>
    <n v="89.56"/>
  </r>
  <r>
    <x v="11"/>
    <d v="1899-12-30T13:25:00"/>
    <n v="89.56"/>
    <n v="89.62"/>
    <n v="89.46"/>
    <n v="89.49"/>
  </r>
  <r>
    <x v="11"/>
    <d v="1899-12-30T13:30:00"/>
    <n v="89.48"/>
    <n v="89.53"/>
    <n v="89.45"/>
    <n v="89.48"/>
  </r>
  <r>
    <x v="11"/>
    <d v="1899-12-30T13:35:00"/>
    <n v="89.49"/>
    <n v="89.64"/>
    <n v="89.44"/>
    <n v="89.61"/>
  </r>
  <r>
    <x v="11"/>
    <d v="1899-12-30T13:40:00"/>
    <n v="89.62"/>
    <n v="89.66"/>
    <n v="89.56"/>
    <n v="89.6"/>
  </r>
  <r>
    <x v="11"/>
    <d v="1899-12-30T13:45:00"/>
    <n v="89.6"/>
    <n v="89.81"/>
    <n v="89.57"/>
    <n v="89.78"/>
  </r>
  <r>
    <x v="11"/>
    <d v="1899-12-30T13:50:00"/>
    <n v="89.78"/>
    <n v="89.91"/>
    <n v="89.75"/>
    <n v="89.89"/>
  </r>
  <r>
    <x v="11"/>
    <d v="1899-12-30T13:55:00"/>
    <n v="89.89"/>
    <n v="89.9"/>
    <n v="89.77"/>
    <n v="89.78"/>
  </r>
  <r>
    <x v="11"/>
    <d v="1899-12-30T14:00:00"/>
    <n v="89.77"/>
    <n v="89.85"/>
    <n v="89.68"/>
    <n v="89.84"/>
  </r>
  <r>
    <x v="11"/>
    <d v="1899-12-30T14:05:00"/>
    <n v="89.85"/>
    <n v="89.93"/>
    <n v="89.81"/>
    <n v="89.92"/>
  </r>
  <r>
    <x v="11"/>
    <d v="1899-12-30T14:10:00"/>
    <n v="89.92"/>
    <n v="89.94"/>
    <n v="89.74"/>
    <n v="89.77"/>
  </r>
  <r>
    <x v="11"/>
    <d v="1899-12-30T14:15:00"/>
    <n v="89.77"/>
    <n v="89.9"/>
    <n v="89.76"/>
    <n v="89.83"/>
  </r>
  <r>
    <x v="11"/>
    <d v="1899-12-30T14:20:00"/>
    <n v="89.83"/>
    <n v="89.84"/>
    <n v="89.54"/>
    <n v="89.79"/>
  </r>
  <r>
    <x v="11"/>
    <d v="1899-12-30T14:25:00"/>
    <n v="89.78"/>
    <n v="90.01"/>
    <n v="89.23"/>
    <n v="89.43"/>
  </r>
  <r>
    <x v="11"/>
    <d v="1899-12-30T14:30:00"/>
    <n v="89.43"/>
    <n v="89.65"/>
    <n v="89.42"/>
    <n v="89.48"/>
  </r>
  <r>
    <x v="11"/>
    <d v="1899-12-30T14:35:00"/>
    <n v="89.47"/>
    <n v="89.48"/>
    <n v="89.13"/>
    <n v="89.16"/>
  </r>
  <r>
    <x v="11"/>
    <d v="1899-12-30T14:40:00"/>
    <n v="89.17"/>
    <n v="89.27"/>
    <n v="89.06"/>
    <n v="89.06"/>
  </r>
  <r>
    <x v="11"/>
    <d v="1899-12-30T14:45:00"/>
    <n v="89.06"/>
    <n v="89.15"/>
    <n v="89.02"/>
    <n v="89.08"/>
  </r>
  <r>
    <x v="11"/>
    <d v="1899-12-30T14:50:00"/>
    <n v="89.09"/>
    <n v="89.21"/>
    <n v="89.03"/>
    <n v="89.21"/>
  </r>
  <r>
    <x v="11"/>
    <d v="1899-12-30T14:55:00"/>
    <n v="89.22"/>
    <n v="89.28"/>
    <n v="89.22"/>
    <n v="89.25"/>
  </r>
  <r>
    <x v="11"/>
    <d v="1899-12-30T15:00:00"/>
    <n v="89.26"/>
    <n v="89.31"/>
    <n v="89.21"/>
    <n v="89.29"/>
  </r>
  <r>
    <x v="11"/>
    <d v="1899-12-30T15:05:00"/>
    <n v="89.29"/>
    <n v="89.3"/>
    <n v="89.21"/>
    <n v="89.28"/>
  </r>
  <r>
    <x v="11"/>
    <d v="1899-12-30T15:10:00"/>
    <n v="89.26"/>
    <n v="89.31"/>
    <n v="89.26"/>
    <n v="89.3"/>
  </r>
  <r>
    <x v="11"/>
    <d v="1899-12-30T15:15:00"/>
    <n v="89.29"/>
    <n v="89.37"/>
    <n v="89.27"/>
    <n v="89.36"/>
  </r>
  <r>
    <x v="11"/>
    <d v="1899-12-30T15:20:00"/>
    <n v="89.36"/>
    <n v="89.44"/>
    <n v="89.36"/>
    <n v="89.41"/>
  </r>
  <r>
    <x v="11"/>
    <d v="1899-12-30T15:25:00"/>
    <n v="89.41"/>
    <n v="89.54"/>
    <n v="89.4"/>
    <n v="89.52"/>
  </r>
  <r>
    <x v="11"/>
    <d v="1899-12-30T15:30:00"/>
    <n v="89.53"/>
    <n v="89.59"/>
    <n v="89.5"/>
    <n v="89.53"/>
  </r>
  <r>
    <x v="11"/>
    <d v="1899-12-30T15:35:00"/>
    <n v="89.52"/>
    <n v="89.64"/>
    <n v="89.52"/>
    <n v="89.62"/>
  </r>
  <r>
    <x v="11"/>
    <d v="1899-12-30T15:40:00"/>
    <n v="89.61"/>
    <n v="89.66"/>
    <n v="89.57"/>
    <n v="89.58"/>
  </r>
  <r>
    <x v="11"/>
    <d v="1899-12-30T15:45:00"/>
    <n v="89.57"/>
    <n v="89.58"/>
    <n v="89.53"/>
    <n v="89.55"/>
  </r>
  <r>
    <x v="11"/>
    <d v="1899-12-30T15:50:00"/>
    <n v="89.55"/>
    <n v="89.71"/>
    <n v="89.55"/>
    <n v="89.68"/>
  </r>
  <r>
    <x v="11"/>
    <d v="1899-12-30T15:55:00"/>
    <n v="89.67"/>
    <n v="89.7"/>
    <n v="89.61"/>
    <n v="89.65"/>
  </r>
  <r>
    <x v="11"/>
    <d v="1899-12-30T16:00:00"/>
    <n v="89.66"/>
    <n v="89.72"/>
    <n v="89.61"/>
    <n v="89.61"/>
  </r>
  <r>
    <x v="11"/>
    <d v="1899-12-30T16:05:00"/>
    <n v="89.61"/>
    <n v="89.62"/>
    <n v="89.52"/>
    <n v="89.54"/>
  </r>
  <r>
    <x v="11"/>
    <d v="1899-12-30T16:10:00"/>
    <n v="89.55"/>
    <n v="89.58"/>
    <n v="89.54"/>
    <n v="89.54"/>
  </r>
  <r>
    <x v="11"/>
    <d v="1899-12-30T16:15:00"/>
    <n v="89.54"/>
    <n v="89.56"/>
    <n v="89.46"/>
    <n v="89.46"/>
  </r>
  <r>
    <x v="11"/>
    <d v="1899-12-30T16:20:00"/>
    <n v="89.46"/>
    <n v="89.54"/>
    <n v="89.46"/>
    <n v="89.54"/>
  </r>
  <r>
    <x v="11"/>
    <d v="1899-12-30T16:25:00"/>
    <n v="89.53"/>
    <n v="89.59"/>
    <n v="89.51"/>
    <n v="89.57"/>
  </r>
  <r>
    <x v="11"/>
    <d v="1899-12-30T16:30:00"/>
    <n v="89.57"/>
    <n v="89.87"/>
    <n v="89.56"/>
    <n v="89.85"/>
  </r>
  <r>
    <x v="11"/>
    <d v="1899-12-30T16:35:00"/>
    <n v="89.85"/>
    <n v="89.95"/>
    <n v="89.83"/>
    <n v="89.88"/>
  </r>
  <r>
    <x v="11"/>
    <d v="1899-12-30T16:40:00"/>
    <n v="89.87"/>
    <n v="89.89"/>
    <n v="89.83"/>
    <n v="89.84"/>
  </r>
  <r>
    <x v="11"/>
    <d v="1899-12-30T16:45:00"/>
    <n v="89.86"/>
    <n v="89.87"/>
    <n v="89.77"/>
    <n v="89.77"/>
  </r>
  <r>
    <x v="11"/>
    <d v="1899-12-30T16:50:00"/>
    <n v="89.76"/>
    <n v="89.83"/>
    <n v="89.76"/>
    <n v="89.8"/>
  </r>
  <r>
    <x v="11"/>
    <d v="1899-12-30T16:55:00"/>
    <n v="89.8"/>
    <n v="89.81"/>
    <n v="89.73"/>
    <n v="89.78"/>
  </r>
  <r>
    <x v="11"/>
    <d v="1899-12-30T18:00:00"/>
    <n v="89.86"/>
    <n v="89.89"/>
    <n v="89.74"/>
    <n v="89.74"/>
  </r>
  <r>
    <x v="11"/>
    <d v="1899-12-30T18:05:00"/>
    <n v="89.75"/>
    <n v="89.75"/>
    <n v="89.71"/>
    <n v="89.75"/>
  </r>
  <r>
    <x v="11"/>
    <d v="1899-12-30T18:10:00"/>
    <n v="89.75"/>
    <n v="89.79"/>
    <n v="89.75"/>
    <n v="89.79"/>
  </r>
  <r>
    <x v="11"/>
    <d v="1899-12-30T18:15:00"/>
    <n v="89.76"/>
    <n v="89.76"/>
    <n v="89.69"/>
    <n v="89.73"/>
  </r>
  <r>
    <x v="11"/>
    <d v="1899-12-30T18:20:00"/>
    <n v="89.72"/>
    <n v="89.78"/>
    <n v="89.72"/>
    <n v="89.77"/>
  </r>
  <r>
    <x v="11"/>
    <d v="1899-12-30T18:25:00"/>
    <n v="89.77"/>
    <n v="89.78"/>
    <n v="89.75"/>
    <n v="89.75"/>
  </r>
  <r>
    <x v="11"/>
    <d v="1899-12-30T18:30:00"/>
    <n v="89.74"/>
    <n v="89.74"/>
    <n v="89.68"/>
    <n v="89.73"/>
  </r>
  <r>
    <x v="11"/>
    <d v="1899-12-30T18:35:00"/>
    <n v="89.73"/>
    <n v="89.74"/>
    <n v="89.64"/>
    <n v="89.66"/>
  </r>
  <r>
    <x v="11"/>
    <d v="1899-12-30T18:40:00"/>
    <n v="89.66"/>
    <n v="89.86"/>
    <n v="89.66"/>
    <n v="89.86"/>
  </r>
  <r>
    <x v="11"/>
    <d v="1899-12-30T18:45:00"/>
    <n v="89.87"/>
    <n v="89.88"/>
    <n v="89.8"/>
    <n v="89.81"/>
  </r>
  <r>
    <x v="11"/>
    <d v="1899-12-30T18:50:00"/>
    <n v="89.81"/>
    <n v="89.83"/>
    <n v="89.81"/>
    <n v="89.82"/>
  </r>
  <r>
    <x v="11"/>
    <d v="1899-12-30T18:55:00"/>
    <n v="89.82"/>
    <n v="89.83"/>
    <n v="89.78"/>
    <n v="89.83"/>
  </r>
  <r>
    <x v="11"/>
    <d v="1899-12-30T19:00:00"/>
    <n v="89.82"/>
    <n v="89.88"/>
    <n v="89.77"/>
    <n v="89.78"/>
  </r>
  <r>
    <x v="11"/>
    <d v="1899-12-30T19:05:00"/>
    <n v="89.78"/>
    <n v="89.85"/>
    <n v="89.78"/>
    <n v="89.8"/>
  </r>
  <r>
    <x v="11"/>
    <d v="1899-12-30T19:10:00"/>
    <n v="89.8"/>
    <n v="89.8"/>
    <n v="89.73"/>
    <n v="89.74"/>
  </r>
  <r>
    <x v="11"/>
    <d v="1899-12-30T19:15:00"/>
    <n v="89.73"/>
    <n v="89.73"/>
    <n v="89.68"/>
    <n v="89.71"/>
  </r>
  <r>
    <x v="11"/>
    <d v="1899-12-30T19:20:00"/>
    <n v="89.7"/>
    <n v="89.73"/>
    <n v="89.67"/>
    <n v="89.67"/>
  </r>
  <r>
    <x v="11"/>
    <d v="1899-12-30T19:25:00"/>
    <n v="89.68"/>
    <n v="89.7"/>
    <n v="89.65"/>
    <n v="89.7"/>
  </r>
  <r>
    <x v="11"/>
    <d v="1899-12-30T19:30:00"/>
    <n v="89.7"/>
    <n v="89.71"/>
    <n v="89.67"/>
    <n v="89.68"/>
  </r>
  <r>
    <x v="11"/>
    <d v="1899-12-30T19:35:00"/>
    <n v="89.69"/>
    <n v="89.75"/>
    <n v="89.68"/>
    <n v="89.72"/>
  </r>
  <r>
    <x v="11"/>
    <d v="1899-12-30T19:40:00"/>
    <n v="89.71"/>
    <n v="89.72"/>
    <n v="89.69"/>
    <n v="89.71"/>
  </r>
  <r>
    <x v="11"/>
    <d v="1899-12-30T19:45:00"/>
    <n v="89.7"/>
    <n v="89.72"/>
    <n v="89.68"/>
    <n v="89.69"/>
  </r>
  <r>
    <x v="11"/>
    <d v="1899-12-30T19:50:00"/>
    <n v="89.69"/>
    <n v="89.72"/>
    <n v="89.68"/>
    <n v="89.69"/>
  </r>
  <r>
    <x v="11"/>
    <d v="1899-12-30T19:55:00"/>
    <n v="89.69"/>
    <n v="89.7"/>
    <n v="89.6"/>
    <n v="89.61"/>
  </r>
  <r>
    <x v="11"/>
    <d v="1899-12-30T20:00:00"/>
    <n v="89.61"/>
    <n v="89.63"/>
    <n v="89.5"/>
    <n v="89.51"/>
  </r>
  <r>
    <x v="11"/>
    <d v="1899-12-30T20:05:00"/>
    <n v="89.51"/>
    <n v="89.62"/>
    <n v="89.51"/>
    <n v="89.56"/>
  </r>
  <r>
    <x v="11"/>
    <d v="1899-12-30T20:10:00"/>
    <n v="89.56"/>
    <n v="89.58"/>
    <n v="89.5"/>
    <n v="89.51"/>
  </r>
  <r>
    <x v="11"/>
    <d v="1899-12-30T20:15:00"/>
    <n v="89.5"/>
    <n v="89.62"/>
    <n v="89.49"/>
    <n v="89.56"/>
  </r>
  <r>
    <x v="11"/>
    <d v="1899-12-30T20:20:00"/>
    <n v="89.55"/>
    <n v="89.57"/>
    <n v="89.42"/>
    <n v="89.46"/>
  </r>
  <r>
    <x v="11"/>
    <d v="1899-12-30T20:25:00"/>
    <n v="89.45"/>
    <n v="89.54"/>
    <n v="89.42"/>
    <n v="89.5"/>
  </r>
  <r>
    <x v="11"/>
    <d v="1899-12-30T20:30:00"/>
    <n v="89.5"/>
    <n v="89.61"/>
    <n v="89.5"/>
    <n v="89.59"/>
  </r>
  <r>
    <x v="11"/>
    <d v="1899-12-30T20:35:00"/>
    <n v="89.59"/>
    <n v="89.63"/>
    <n v="89.56"/>
    <n v="89.62"/>
  </r>
  <r>
    <x v="11"/>
    <d v="1899-12-30T20:40:00"/>
    <n v="89.62"/>
    <n v="89.68"/>
    <n v="89.56"/>
    <n v="89.65"/>
  </r>
  <r>
    <x v="11"/>
    <d v="1899-12-30T20:45:00"/>
    <n v="89.64"/>
    <n v="89.66"/>
    <n v="89.6"/>
    <n v="89.6"/>
  </r>
  <r>
    <x v="11"/>
    <d v="1899-12-30T20:50:00"/>
    <n v="89.61"/>
    <n v="89.64"/>
    <n v="89.5"/>
    <n v="89.51"/>
  </r>
  <r>
    <x v="11"/>
    <d v="1899-12-30T20:55:00"/>
    <n v="89.51"/>
    <n v="89.54"/>
    <n v="89.42"/>
    <n v="89.43"/>
  </r>
  <r>
    <x v="11"/>
    <d v="1899-12-30T21:00:00"/>
    <n v="89.43"/>
    <n v="89.49"/>
    <n v="89.43"/>
    <n v="89.46"/>
  </r>
  <r>
    <x v="11"/>
    <d v="1899-12-30T21:05:00"/>
    <n v="89.47"/>
    <n v="89.5"/>
    <n v="89.46"/>
    <n v="89.47"/>
  </r>
  <r>
    <x v="11"/>
    <d v="1899-12-30T21:10:00"/>
    <n v="89.48"/>
    <n v="89.49"/>
    <n v="89.46"/>
    <n v="89.49"/>
  </r>
  <r>
    <x v="11"/>
    <d v="1899-12-30T21:15:00"/>
    <n v="89.48"/>
    <n v="89.5"/>
    <n v="89.44"/>
    <n v="89.44"/>
  </r>
  <r>
    <x v="11"/>
    <d v="1899-12-30T21:20:00"/>
    <n v="89.44"/>
    <n v="89.47"/>
    <n v="89.43"/>
    <n v="89.45"/>
  </r>
  <r>
    <x v="11"/>
    <d v="1899-12-30T21:25:00"/>
    <n v="89.45"/>
    <n v="89.46"/>
    <n v="89.37"/>
    <n v="89.44"/>
  </r>
  <r>
    <x v="11"/>
    <d v="1899-12-30T21:30:00"/>
    <n v="89.44"/>
    <n v="89.56"/>
    <n v="89.42"/>
    <n v="89.55"/>
  </r>
  <r>
    <x v="11"/>
    <d v="1899-12-30T21:35:00"/>
    <n v="89.54"/>
    <n v="89.57"/>
    <n v="89.52"/>
    <n v="89.56"/>
  </r>
  <r>
    <x v="11"/>
    <d v="1899-12-30T21:40:00"/>
    <n v="89.56"/>
    <n v="89.63"/>
    <n v="89.52"/>
    <n v="89.6"/>
  </r>
  <r>
    <x v="11"/>
    <d v="1899-12-30T21:45:00"/>
    <n v="89.59"/>
    <n v="89.61"/>
    <n v="89.53"/>
    <n v="89.54"/>
  </r>
  <r>
    <x v="11"/>
    <d v="1899-12-30T21:50:00"/>
    <n v="89.55"/>
    <n v="89.57"/>
    <n v="89.53"/>
    <n v="89.55"/>
  </r>
  <r>
    <x v="11"/>
    <d v="1899-12-30T21:55:00"/>
    <n v="89.55"/>
    <n v="89.57"/>
    <n v="89.4"/>
    <n v="89.44"/>
  </r>
  <r>
    <x v="11"/>
    <d v="1899-12-30T22:00:00"/>
    <n v="89.42"/>
    <n v="89.53"/>
    <n v="89.42"/>
    <n v="89.5"/>
  </r>
  <r>
    <x v="11"/>
    <d v="1899-12-30T22:05:00"/>
    <n v="89.5"/>
    <n v="89.55"/>
    <n v="89.49"/>
    <n v="89.5"/>
  </r>
  <r>
    <x v="11"/>
    <d v="1899-12-30T22:10:00"/>
    <n v="89.5"/>
    <n v="89.51"/>
    <n v="89.43"/>
    <n v="89.5"/>
  </r>
  <r>
    <x v="11"/>
    <d v="1899-12-30T22:15:00"/>
    <n v="89.51"/>
    <n v="89.54"/>
    <n v="89.5"/>
    <n v="89.51"/>
  </r>
  <r>
    <x v="11"/>
    <d v="1899-12-30T22:20:00"/>
    <n v="89.52"/>
    <n v="89.55"/>
    <n v="89.51"/>
    <n v="89.51"/>
  </r>
  <r>
    <x v="11"/>
    <d v="1899-12-30T22:25:00"/>
    <n v="89.51"/>
    <n v="89.52"/>
    <n v="89.45"/>
    <n v="89.49"/>
  </r>
  <r>
    <x v="11"/>
    <d v="1899-12-30T22:30:00"/>
    <n v="89.49"/>
    <n v="89.62"/>
    <n v="89.49"/>
    <n v="89.61"/>
  </r>
  <r>
    <x v="11"/>
    <d v="1899-12-30T22:35:00"/>
    <n v="89.61"/>
    <n v="89.66"/>
    <n v="89.61"/>
    <n v="89.61"/>
  </r>
  <r>
    <x v="11"/>
    <d v="1899-12-30T22:40:00"/>
    <n v="89.62"/>
    <n v="89.65"/>
    <n v="89.6"/>
    <n v="89.61"/>
  </r>
  <r>
    <x v="11"/>
    <d v="1899-12-30T22:45:00"/>
    <n v="89.6"/>
    <n v="89.67"/>
    <n v="89.6"/>
    <n v="89.67"/>
  </r>
  <r>
    <x v="11"/>
    <d v="1899-12-30T22:50:00"/>
    <n v="89.68"/>
    <n v="89.7"/>
    <n v="89.64"/>
    <n v="89.68"/>
  </r>
  <r>
    <x v="11"/>
    <d v="1899-12-30T22:55:00"/>
    <n v="89.67"/>
    <n v="89.68"/>
    <n v="89.66"/>
    <n v="89.66"/>
  </r>
  <r>
    <x v="11"/>
    <d v="1899-12-30T23:00:00"/>
    <n v="89.66"/>
    <n v="89.7"/>
    <n v="89.64"/>
    <n v="89.7"/>
  </r>
  <r>
    <x v="11"/>
    <d v="1899-12-30T23:05:00"/>
    <n v="89.69"/>
    <n v="89.73"/>
    <n v="89.68"/>
    <n v="89.72"/>
  </r>
  <r>
    <x v="11"/>
    <d v="1899-12-30T23:10:00"/>
    <n v="89.72"/>
    <n v="89.78"/>
    <n v="89.69"/>
    <n v="89.74"/>
  </r>
  <r>
    <x v="11"/>
    <d v="1899-12-30T23:15:00"/>
    <n v="89.74"/>
    <n v="89.76"/>
    <n v="89.73"/>
    <n v="89.76"/>
  </r>
  <r>
    <x v="11"/>
    <d v="1899-12-30T23:20:00"/>
    <n v="89.77"/>
    <n v="89.78"/>
    <n v="89.73"/>
    <n v="89.78"/>
  </r>
  <r>
    <x v="11"/>
    <d v="1899-12-30T23:25:00"/>
    <n v="89.78"/>
    <n v="89.78"/>
    <n v="89.75"/>
    <n v="89.75"/>
  </r>
  <r>
    <x v="11"/>
    <d v="1899-12-30T23:30:00"/>
    <n v="89.74"/>
    <n v="89.74"/>
    <n v="89.72"/>
    <n v="89.73"/>
  </r>
  <r>
    <x v="11"/>
    <d v="1899-12-30T23:35:00"/>
    <n v="89.73"/>
    <n v="89.74"/>
    <n v="89.7"/>
    <n v="89.72"/>
  </r>
  <r>
    <x v="11"/>
    <d v="1899-12-30T23:40:00"/>
    <n v="89.73"/>
    <n v="89.73"/>
    <n v="89.66"/>
    <n v="89.68"/>
  </r>
  <r>
    <x v="11"/>
    <d v="1899-12-30T23:45:00"/>
    <n v="89.68"/>
    <n v="89.72"/>
    <n v="89.68"/>
    <n v="89.71"/>
  </r>
  <r>
    <x v="11"/>
    <d v="1899-12-30T23:50:00"/>
    <n v="89.72"/>
    <n v="89.75"/>
    <n v="89.71"/>
    <n v="89.74"/>
  </r>
  <r>
    <x v="11"/>
    <d v="1899-12-30T23:55:00"/>
    <n v="89.74"/>
    <n v="89.75"/>
    <n v="89.72"/>
    <n v="89.74"/>
  </r>
  <r>
    <x v="12"/>
    <d v="1899-12-30T00:00:00"/>
    <n v="89.74"/>
    <n v="89.79"/>
    <n v="89.74"/>
    <n v="89.78"/>
  </r>
  <r>
    <x v="12"/>
    <d v="1899-12-30T00:05:00"/>
    <n v="89.78"/>
    <n v="89.83"/>
    <n v="89.76"/>
    <n v="89.77"/>
  </r>
  <r>
    <x v="12"/>
    <d v="1899-12-30T00:10:00"/>
    <n v="89.77"/>
    <n v="89.77"/>
    <n v="89.72"/>
    <n v="89.72"/>
  </r>
  <r>
    <x v="12"/>
    <d v="1899-12-30T00:15:00"/>
    <n v="89.73"/>
    <n v="89.76"/>
    <n v="89.72"/>
    <n v="89.75"/>
  </r>
  <r>
    <x v="12"/>
    <d v="1899-12-30T00:20:00"/>
    <n v="89.75"/>
    <n v="89.77"/>
    <n v="89.73"/>
    <n v="89.73"/>
  </r>
  <r>
    <x v="12"/>
    <d v="1899-12-30T00:25:00"/>
    <n v="89.73"/>
    <n v="89.76"/>
    <n v="89.72"/>
    <n v="89.75"/>
  </r>
  <r>
    <x v="12"/>
    <d v="1899-12-30T00:30:00"/>
    <n v="89.75"/>
    <n v="89.79"/>
    <n v="89.57"/>
    <n v="89.61"/>
  </r>
  <r>
    <x v="12"/>
    <d v="1899-12-30T00:35:00"/>
    <n v="89.6"/>
    <n v="89.66"/>
    <n v="89.57"/>
    <n v="89.64"/>
  </r>
  <r>
    <x v="12"/>
    <d v="1899-12-30T00:40:00"/>
    <n v="89.64"/>
    <n v="89.66"/>
    <n v="89.61"/>
    <n v="89.64"/>
  </r>
  <r>
    <x v="12"/>
    <d v="1899-12-30T00:45:00"/>
    <n v="89.64"/>
    <n v="89.64"/>
    <n v="89.57"/>
    <n v="89.57"/>
  </r>
  <r>
    <x v="12"/>
    <d v="1899-12-30T00:50:00"/>
    <n v="89.58"/>
    <n v="89.6"/>
    <n v="89.52"/>
    <n v="89.53"/>
  </r>
  <r>
    <x v="12"/>
    <d v="1899-12-30T00:55:00"/>
    <n v="89.53"/>
    <n v="89.57"/>
    <n v="89.47"/>
    <n v="89.52"/>
  </r>
  <r>
    <x v="12"/>
    <d v="1899-12-30T01:00:00"/>
    <n v="89.51"/>
    <n v="89.56"/>
    <n v="89.49"/>
    <n v="89.52"/>
  </r>
  <r>
    <x v="12"/>
    <d v="1899-12-30T01:05:00"/>
    <n v="89.52"/>
    <n v="89.58"/>
    <n v="89.51"/>
    <n v="89.54"/>
  </r>
  <r>
    <x v="12"/>
    <d v="1899-12-30T01:10:00"/>
    <n v="89.53"/>
    <n v="89.56"/>
    <n v="89.5"/>
    <n v="89.5"/>
  </r>
  <r>
    <x v="12"/>
    <d v="1899-12-30T01:15:00"/>
    <n v="89.5"/>
    <n v="89.51"/>
    <n v="89.45"/>
    <n v="89.5"/>
  </r>
  <r>
    <x v="12"/>
    <d v="1899-12-30T01:20:00"/>
    <n v="89.5"/>
    <n v="89.51"/>
    <n v="89.41"/>
    <n v="89.44"/>
  </r>
  <r>
    <x v="12"/>
    <d v="1899-12-30T01:25:00"/>
    <n v="89.45"/>
    <n v="89.47"/>
    <n v="89.31"/>
    <n v="89.36"/>
  </r>
  <r>
    <x v="12"/>
    <d v="1899-12-30T01:30:00"/>
    <n v="89.35"/>
    <n v="89.39"/>
    <n v="89.34"/>
    <n v="89.35"/>
  </r>
  <r>
    <x v="12"/>
    <d v="1899-12-30T01:35:00"/>
    <n v="89.36"/>
    <n v="89.37"/>
    <n v="89.29"/>
    <n v="89.31"/>
  </r>
  <r>
    <x v="12"/>
    <d v="1899-12-30T01:40:00"/>
    <n v="89.31"/>
    <n v="89.32"/>
    <n v="89.23"/>
    <n v="89.23"/>
  </r>
  <r>
    <x v="12"/>
    <d v="1899-12-30T01:45:00"/>
    <n v="89.23"/>
    <n v="89.23"/>
    <n v="89.09"/>
    <n v="89.11"/>
  </r>
  <r>
    <x v="12"/>
    <d v="1899-12-30T01:50:00"/>
    <n v="89.12"/>
    <n v="89.13"/>
    <n v="89.05"/>
    <n v="89.13"/>
  </r>
  <r>
    <x v="12"/>
    <d v="1899-12-30T01:55:00"/>
    <n v="89.13"/>
    <n v="89.26"/>
    <n v="89.12"/>
    <n v="89.18"/>
  </r>
  <r>
    <x v="12"/>
    <d v="1899-12-30T02:00:00"/>
    <n v="89.17"/>
    <n v="89.25"/>
    <n v="89.16"/>
    <n v="89.21"/>
  </r>
  <r>
    <x v="12"/>
    <d v="1899-12-30T02:05:00"/>
    <n v="89.22"/>
    <n v="89.28"/>
    <n v="89.17"/>
    <n v="89.27"/>
  </r>
  <r>
    <x v="12"/>
    <d v="1899-12-30T02:10:00"/>
    <n v="89.27"/>
    <n v="89.29"/>
    <n v="89.18"/>
    <n v="89.2"/>
  </r>
  <r>
    <x v="12"/>
    <d v="1899-12-30T02:15:00"/>
    <n v="89.21"/>
    <n v="89.21"/>
    <n v="89.1"/>
    <n v="89.13"/>
  </r>
  <r>
    <x v="12"/>
    <d v="1899-12-30T02:20:00"/>
    <n v="89.13"/>
    <n v="89.2"/>
    <n v="89.1"/>
    <n v="89.19"/>
  </r>
  <r>
    <x v="12"/>
    <d v="1899-12-30T02:25:00"/>
    <n v="89.17"/>
    <n v="89.24"/>
    <n v="89.08"/>
    <n v="89.12"/>
  </r>
  <r>
    <x v="12"/>
    <d v="1899-12-30T02:30:00"/>
    <n v="89.12"/>
    <n v="89.12"/>
    <n v="88.77"/>
    <n v="88.86"/>
  </r>
  <r>
    <x v="12"/>
    <d v="1899-12-30T02:35:00"/>
    <n v="88.86"/>
    <n v="88.98"/>
    <n v="88.86"/>
    <n v="88.93"/>
  </r>
  <r>
    <x v="12"/>
    <d v="1899-12-30T02:40:00"/>
    <n v="88.93"/>
    <n v="88.94"/>
    <n v="88.76"/>
    <n v="88.83"/>
  </r>
  <r>
    <x v="12"/>
    <d v="1899-12-30T02:45:00"/>
    <n v="88.83"/>
    <n v="88.84"/>
    <n v="88.61"/>
    <n v="88.65"/>
  </r>
  <r>
    <x v="12"/>
    <d v="1899-12-30T02:50:00"/>
    <n v="88.66"/>
    <n v="88.8"/>
    <n v="88.63"/>
    <n v="88.72"/>
  </r>
  <r>
    <x v="12"/>
    <d v="1899-12-30T02:55:00"/>
    <n v="88.71"/>
    <n v="88.8"/>
    <n v="88.69"/>
    <n v="88.72"/>
  </r>
  <r>
    <x v="12"/>
    <d v="1899-12-30T03:00:00"/>
    <n v="88.72"/>
    <n v="88.88"/>
    <n v="88.69"/>
    <n v="88.76"/>
  </r>
  <r>
    <x v="12"/>
    <d v="1899-12-30T03:05:00"/>
    <n v="88.76"/>
    <n v="88.91"/>
    <n v="88.71"/>
    <n v="88.86"/>
  </r>
  <r>
    <x v="12"/>
    <d v="1899-12-30T03:10:00"/>
    <n v="88.89"/>
    <n v="88.93"/>
    <n v="88.82"/>
    <n v="88.92"/>
  </r>
  <r>
    <x v="12"/>
    <d v="1899-12-30T03:15:00"/>
    <n v="88.92"/>
    <n v="89.1"/>
    <n v="88.88"/>
    <n v="89.03"/>
  </r>
  <r>
    <x v="12"/>
    <d v="1899-12-30T03:20:00"/>
    <n v="89.03"/>
    <n v="89.28"/>
    <n v="89.03"/>
    <n v="89.1"/>
  </r>
  <r>
    <x v="12"/>
    <d v="1899-12-30T03:25:00"/>
    <n v="89.1"/>
    <n v="89.5"/>
    <n v="89.09"/>
    <n v="89.48"/>
  </r>
  <r>
    <x v="12"/>
    <d v="1899-12-30T03:30:00"/>
    <n v="89.48"/>
    <n v="89.48"/>
    <n v="89.36"/>
    <n v="89.37"/>
  </r>
  <r>
    <x v="12"/>
    <d v="1899-12-30T03:35:00"/>
    <n v="89.37"/>
    <n v="89.54"/>
    <n v="89.31"/>
    <n v="89.33"/>
  </r>
  <r>
    <x v="12"/>
    <d v="1899-12-30T03:40:00"/>
    <n v="89.34"/>
    <n v="89.41"/>
    <n v="89.33"/>
    <n v="89.37"/>
  </r>
  <r>
    <x v="12"/>
    <d v="1899-12-30T03:45:00"/>
    <n v="89.38"/>
    <n v="89.67"/>
    <n v="89.34"/>
    <n v="89.64"/>
  </r>
  <r>
    <x v="12"/>
    <d v="1899-12-30T03:50:00"/>
    <n v="89.66"/>
    <n v="89.72"/>
    <n v="89.55"/>
    <n v="89.56"/>
  </r>
  <r>
    <x v="12"/>
    <d v="1899-12-30T03:55:00"/>
    <n v="89.56"/>
    <n v="89.59"/>
    <n v="89.5"/>
    <n v="89.52"/>
  </r>
  <r>
    <x v="12"/>
    <d v="1899-12-30T04:00:00"/>
    <n v="89.53"/>
    <n v="89.72"/>
    <n v="89.5"/>
    <n v="89.58"/>
  </r>
  <r>
    <x v="12"/>
    <d v="1899-12-30T04:05:00"/>
    <n v="89.57"/>
    <n v="89.63"/>
    <n v="89.37"/>
    <n v="89.41"/>
  </r>
  <r>
    <x v="12"/>
    <d v="1899-12-30T04:10:00"/>
    <n v="89.41"/>
    <n v="89.49"/>
    <n v="89.32"/>
    <n v="89.38"/>
  </r>
  <r>
    <x v="12"/>
    <d v="1899-12-30T04:15:00"/>
    <n v="89.38"/>
    <n v="89.47"/>
    <n v="89.3"/>
    <n v="89.46"/>
  </r>
  <r>
    <x v="12"/>
    <d v="1899-12-30T04:20:00"/>
    <n v="89.46"/>
    <n v="89.46"/>
    <n v="89.19"/>
    <n v="89.22"/>
  </r>
  <r>
    <x v="12"/>
    <d v="1899-12-30T04:25:00"/>
    <n v="89.22"/>
    <n v="89.3"/>
    <n v="89.17"/>
    <n v="89.25"/>
  </r>
  <r>
    <x v="12"/>
    <d v="1899-12-30T04:30:00"/>
    <n v="89.25"/>
    <n v="89.29"/>
    <n v="88.8"/>
    <n v="88.89"/>
  </r>
  <r>
    <x v="12"/>
    <d v="1899-12-30T04:35:00"/>
    <n v="88.89"/>
    <n v="89.12"/>
    <n v="88.88"/>
    <n v="88.98"/>
  </r>
  <r>
    <x v="12"/>
    <d v="1899-12-30T04:40:00"/>
    <n v="88.98"/>
    <n v="89.04"/>
    <n v="88.93"/>
    <n v="88.97"/>
  </r>
  <r>
    <x v="12"/>
    <d v="1899-12-30T04:45:00"/>
    <n v="88.96"/>
    <n v="89.11"/>
    <n v="88.95"/>
    <n v="89.01"/>
  </r>
  <r>
    <x v="12"/>
    <d v="1899-12-30T04:50:00"/>
    <n v="89.02"/>
    <n v="89.21"/>
    <n v="88.98"/>
    <n v="89.04"/>
  </r>
  <r>
    <x v="12"/>
    <d v="1899-12-30T04:55:00"/>
    <n v="89.05"/>
    <n v="89.2"/>
    <n v="88.95"/>
    <n v="88.98"/>
  </r>
  <r>
    <x v="12"/>
    <d v="1899-12-30T05:00:00"/>
    <n v="88.98"/>
    <n v="89.08"/>
    <n v="88.92"/>
    <n v="89.01"/>
  </r>
  <r>
    <x v="12"/>
    <d v="1899-12-30T05:05:00"/>
    <n v="89"/>
    <n v="89.09"/>
    <n v="88.94"/>
    <n v="89.06"/>
  </r>
  <r>
    <x v="12"/>
    <d v="1899-12-30T05:10:00"/>
    <n v="89.06"/>
    <n v="89.14"/>
    <n v="89"/>
    <n v="89.12"/>
  </r>
  <r>
    <x v="12"/>
    <d v="1899-12-30T05:15:00"/>
    <n v="89.11"/>
    <n v="89.29"/>
    <n v="89.1"/>
    <n v="89.18"/>
  </r>
  <r>
    <x v="12"/>
    <d v="1899-12-30T05:20:00"/>
    <n v="89.17"/>
    <n v="89.33"/>
    <n v="89.11"/>
    <n v="89.33"/>
  </r>
  <r>
    <x v="12"/>
    <d v="1899-12-30T05:25:00"/>
    <n v="89.33"/>
    <n v="89.33"/>
    <n v="89.24"/>
    <n v="89.27"/>
  </r>
  <r>
    <x v="12"/>
    <d v="1899-12-30T05:30:00"/>
    <n v="89.27"/>
    <n v="89.28"/>
    <n v="89.07"/>
    <n v="89.1"/>
  </r>
  <r>
    <x v="12"/>
    <d v="1899-12-30T05:35:00"/>
    <n v="89.09"/>
    <n v="89.13"/>
    <n v="88.98"/>
    <n v="89.03"/>
  </r>
  <r>
    <x v="12"/>
    <d v="1899-12-30T05:40:00"/>
    <n v="89.04"/>
    <n v="89.12"/>
    <n v="88.94"/>
    <n v="88.98"/>
  </r>
  <r>
    <x v="12"/>
    <d v="1899-12-30T05:45:00"/>
    <n v="88.97"/>
    <n v="88.97"/>
    <n v="88.89"/>
    <n v="88.93"/>
  </r>
  <r>
    <x v="12"/>
    <d v="1899-12-30T05:50:00"/>
    <n v="88.93"/>
    <n v="89.02"/>
    <n v="88.85"/>
    <n v="89"/>
  </r>
  <r>
    <x v="12"/>
    <d v="1899-12-30T05:55:00"/>
    <n v="89"/>
    <n v="89"/>
    <n v="88.81"/>
    <n v="88.83"/>
  </r>
  <r>
    <x v="12"/>
    <d v="1899-12-30T06:00:00"/>
    <n v="88.82"/>
    <n v="89.02"/>
    <n v="88.82"/>
    <n v="89.02"/>
  </r>
  <r>
    <x v="12"/>
    <d v="1899-12-30T06:05:00"/>
    <n v="89.02"/>
    <n v="89.05"/>
    <n v="88.94"/>
    <n v="89.02"/>
  </r>
  <r>
    <x v="12"/>
    <d v="1899-12-30T06:10:00"/>
    <n v="89.02"/>
    <n v="89.06"/>
    <n v="88.82"/>
    <n v="88.83"/>
  </r>
  <r>
    <x v="12"/>
    <d v="1899-12-30T06:15:00"/>
    <n v="88.82"/>
    <n v="88.9"/>
    <n v="88.76"/>
    <n v="88.88"/>
  </r>
  <r>
    <x v="12"/>
    <d v="1899-12-30T06:20:00"/>
    <n v="88.88"/>
    <n v="88.93"/>
    <n v="88.75"/>
    <n v="88.77"/>
  </r>
  <r>
    <x v="12"/>
    <d v="1899-12-30T06:25:00"/>
    <n v="88.76"/>
    <n v="88.83"/>
    <n v="88.75"/>
    <n v="88.76"/>
  </r>
  <r>
    <x v="12"/>
    <d v="1899-12-30T06:30:00"/>
    <n v="88.76"/>
    <n v="88.81"/>
    <n v="88.72"/>
    <n v="88.78"/>
  </r>
  <r>
    <x v="12"/>
    <d v="1899-12-30T06:35:00"/>
    <n v="88.78"/>
    <n v="88.8"/>
    <n v="88.7"/>
    <n v="88.76"/>
  </r>
  <r>
    <x v="12"/>
    <d v="1899-12-30T06:40:00"/>
    <n v="88.76"/>
    <n v="88.96"/>
    <n v="88.74"/>
    <n v="88.83"/>
  </r>
  <r>
    <x v="12"/>
    <d v="1899-12-30T06:45:00"/>
    <n v="88.82"/>
    <n v="88.95"/>
    <n v="88.82"/>
    <n v="88.95"/>
  </r>
  <r>
    <x v="12"/>
    <d v="1899-12-30T06:50:00"/>
    <n v="88.95"/>
    <n v="88.96"/>
    <n v="88.88"/>
    <n v="88.92"/>
  </r>
  <r>
    <x v="12"/>
    <d v="1899-12-30T06:55:00"/>
    <n v="88.93"/>
    <n v="88.98"/>
    <n v="88.89"/>
    <n v="88.94"/>
  </r>
  <r>
    <x v="12"/>
    <d v="1899-12-30T07:00:00"/>
    <n v="88.93"/>
    <n v="88.97"/>
    <n v="88.76"/>
    <n v="88.93"/>
  </r>
  <r>
    <x v="12"/>
    <d v="1899-12-30T07:05:00"/>
    <n v="88.93"/>
    <n v="89.01"/>
    <n v="88.81"/>
    <n v="88.82"/>
  </r>
  <r>
    <x v="12"/>
    <d v="1899-12-30T07:10:00"/>
    <n v="88.82"/>
    <n v="88.99"/>
    <n v="88.78"/>
    <n v="88.87"/>
  </r>
  <r>
    <x v="12"/>
    <d v="1899-12-30T07:15:00"/>
    <n v="88.87"/>
    <n v="89.04"/>
    <n v="88.87"/>
    <n v="89.03"/>
  </r>
  <r>
    <x v="12"/>
    <d v="1899-12-30T07:20:00"/>
    <n v="89.02"/>
    <n v="89.07"/>
    <n v="88.91"/>
    <n v="89.05"/>
  </r>
  <r>
    <x v="12"/>
    <d v="1899-12-30T07:25:00"/>
    <n v="89.05"/>
    <n v="89.13"/>
    <n v="89.03"/>
    <n v="89.05"/>
  </r>
  <r>
    <x v="12"/>
    <d v="1899-12-30T07:30:00"/>
    <n v="89.06"/>
    <n v="89.12"/>
    <n v="89"/>
    <n v="89.03"/>
  </r>
  <r>
    <x v="12"/>
    <d v="1899-12-30T07:35:00"/>
    <n v="89.04"/>
    <n v="89.09"/>
    <n v="88.95"/>
    <n v="89.07"/>
  </r>
  <r>
    <x v="12"/>
    <d v="1899-12-30T07:40:00"/>
    <n v="89.07"/>
    <n v="89.18"/>
    <n v="89.07"/>
    <n v="89.17"/>
  </r>
  <r>
    <x v="12"/>
    <d v="1899-12-30T07:45:00"/>
    <n v="89.16"/>
    <n v="89.18"/>
    <n v="89.01"/>
    <n v="89.07"/>
  </r>
  <r>
    <x v="12"/>
    <d v="1899-12-30T07:50:00"/>
    <n v="89.07"/>
    <n v="89.15"/>
    <n v="89.06"/>
    <n v="89.08"/>
  </r>
  <r>
    <x v="12"/>
    <d v="1899-12-30T07:55:00"/>
    <n v="89.06"/>
    <n v="89.15"/>
    <n v="88.98"/>
    <n v="89.05"/>
  </r>
  <r>
    <x v="12"/>
    <d v="1899-12-30T08:00:00"/>
    <n v="89.05"/>
    <n v="89.11"/>
    <n v="88.94"/>
    <n v="89.02"/>
  </r>
  <r>
    <x v="12"/>
    <d v="1899-12-30T08:05:00"/>
    <n v="89.02"/>
    <n v="89.02"/>
    <n v="88.73"/>
    <n v="88.75"/>
  </r>
  <r>
    <x v="12"/>
    <d v="1899-12-30T08:10:00"/>
    <n v="88.76"/>
    <n v="88.82"/>
    <n v="88.41"/>
    <n v="88.49"/>
  </r>
  <r>
    <x v="12"/>
    <d v="1899-12-30T08:15:00"/>
    <n v="88.47"/>
    <n v="88.72"/>
    <n v="88.45"/>
    <n v="88.61"/>
  </r>
  <r>
    <x v="12"/>
    <d v="1899-12-30T08:20:00"/>
    <n v="88.61"/>
    <n v="88.83"/>
    <n v="88.53"/>
    <n v="88.83"/>
  </r>
  <r>
    <x v="12"/>
    <d v="1899-12-30T08:25:00"/>
    <n v="88.83"/>
    <n v="88.97"/>
    <n v="88.8"/>
    <n v="88.9"/>
  </r>
  <r>
    <x v="12"/>
    <d v="1899-12-30T08:30:00"/>
    <n v="88.89"/>
    <n v="89.05"/>
    <n v="88.85"/>
    <n v="88.98"/>
  </r>
  <r>
    <x v="12"/>
    <d v="1899-12-30T08:35:00"/>
    <n v="89"/>
    <n v="89.08"/>
    <n v="88.91"/>
    <n v="89.03"/>
  </r>
  <r>
    <x v="12"/>
    <d v="1899-12-30T08:40:00"/>
    <n v="89.04"/>
    <n v="89.17"/>
    <n v="88.95"/>
    <n v="89.15"/>
  </r>
  <r>
    <x v="12"/>
    <d v="1899-12-30T08:45:00"/>
    <n v="89.14"/>
    <n v="89.49"/>
    <n v="89.12"/>
    <n v="89.48"/>
  </r>
  <r>
    <x v="12"/>
    <d v="1899-12-30T08:50:00"/>
    <n v="89.48"/>
    <n v="89.54"/>
    <n v="89.3"/>
    <n v="89.35"/>
  </r>
  <r>
    <x v="12"/>
    <d v="1899-12-30T08:55:00"/>
    <n v="89.34"/>
    <n v="89.42"/>
    <n v="89.28"/>
    <n v="89.35"/>
  </r>
  <r>
    <x v="12"/>
    <d v="1899-12-30T09:00:00"/>
    <n v="89.35"/>
    <n v="89.5"/>
    <n v="89.25"/>
    <n v="89.48"/>
  </r>
  <r>
    <x v="12"/>
    <d v="1899-12-30T09:05:00"/>
    <n v="89.48"/>
    <n v="89.56"/>
    <n v="89.4"/>
    <n v="89.42"/>
  </r>
  <r>
    <x v="12"/>
    <d v="1899-12-30T09:10:00"/>
    <n v="89.41"/>
    <n v="89.49"/>
    <n v="89.29"/>
    <n v="89.43"/>
  </r>
  <r>
    <x v="12"/>
    <d v="1899-12-30T09:15:00"/>
    <n v="89.43"/>
    <n v="89.73"/>
    <n v="89.41"/>
    <n v="89.67"/>
  </r>
  <r>
    <x v="12"/>
    <d v="1899-12-30T09:20:00"/>
    <n v="89.67"/>
    <n v="89.76"/>
    <n v="89.58"/>
    <n v="89.74"/>
  </r>
  <r>
    <x v="12"/>
    <d v="1899-12-30T09:25:00"/>
    <n v="89.75"/>
    <n v="89.82"/>
    <n v="89.7"/>
    <n v="89.76"/>
  </r>
  <r>
    <x v="12"/>
    <d v="1899-12-30T09:30:00"/>
    <n v="89.76"/>
    <n v="89.82"/>
    <n v="89.61"/>
    <n v="89.63"/>
  </r>
  <r>
    <x v="12"/>
    <d v="1899-12-30T09:35:00"/>
    <n v="89.63"/>
    <n v="89.64"/>
    <n v="89.44"/>
    <n v="89.5"/>
  </r>
  <r>
    <x v="12"/>
    <d v="1899-12-30T09:40:00"/>
    <n v="89.5"/>
    <n v="89.67"/>
    <n v="89.5"/>
    <n v="89.57"/>
  </r>
  <r>
    <x v="12"/>
    <d v="1899-12-30T09:45:00"/>
    <n v="89.58"/>
    <n v="89.79"/>
    <n v="89.51"/>
    <n v="89.64"/>
  </r>
  <r>
    <x v="12"/>
    <d v="1899-12-30T09:50:00"/>
    <n v="89.64"/>
    <n v="89.77"/>
    <n v="89.52"/>
    <n v="89.73"/>
  </r>
  <r>
    <x v="12"/>
    <d v="1899-12-30T09:55:00"/>
    <n v="89.72"/>
    <n v="89.82"/>
    <n v="89.67"/>
    <n v="89.74"/>
  </r>
  <r>
    <x v="12"/>
    <d v="1899-12-30T10:00:00"/>
    <n v="89.73"/>
    <n v="89.84"/>
    <n v="89.58"/>
    <n v="89.63"/>
  </r>
  <r>
    <x v="12"/>
    <d v="1899-12-30T10:05:00"/>
    <n v="89.64"/>
    <n v="89.73"/>
    <n v="89.62"/>
    <n v="89.67"/>
  </r>
  <r>
    <x v="12"/>
    <d v="1899-12-30T10:10:00"/>
    <n v="89.68"/>
    <n v="89.79"/>
    <n v="89.65"/>
    <n v="89.77"/>
  </r>
  <r>
    <x v="12"/>
    <d v="1899-12-30T10:15:00"/>
    <n v="89.77"/>
    <n v="89.79"/>
    <n v="89.68"/>
    <n v="89.73"/>
  </r>
  <r>
    <x v="12"/>
    <d v="1899-12-30T10:20:00"/>
    <n v="89.73"/>
    <n v="89.74"/>
    <n v="89.61"/>
    <n v="89.64"/>
  </r>
  <r>
    <x v="12"/>
    <d v="1899-12-30T10:25:00"/>
    <n v="89.65"/>
    <n v="89.79"/>
    <n v="89.64"/>
    <n v="89.69"/>
  </r>
  <r>
    <x v="12"/>
    <d v="1899-12-30T10:30:00"/>
    <n v="89.71"/>
    <n v="90.57"/>
    <n v="89.71"/>
    <n v="90.47"/>
  </r>
  <r>
    <x v="12"/>
    <d v="1899-12-30T10:35:00"/>
    <n v="90.47"/>
    <n v="90.58"/>
    <n v="90.26"/>
    <n v="90.27"/>
  </r>
  <r>
    <x v="12"/>
    <d v="1899-12-30T10:40:00"/>
    <n v="90.28"/>
    <n v="90.34"/>
    <n v="90.16"/>
    <n v="90.16"/>
  </r>
  <r>
    <x v="12"/>
    <d v="1899-12-30T10:45:00"/>
    <n v="90.17"/>
    <n v="90.25"/>
    <n v="89.89"/>
    <n v="89.9"/>
  </r>
  <r>
    <x v="12"/>
    <d v="1899-12-30T10:50:00"/>
    <n v="89.91"/>
    <n v="90.07"/>
    <n v="89.83"/>
    <n v="89.98"/>
  </r>
  <r>
    <x v="12"/>
    <d v="1899-12-30T10:55:00"/>
    <n v="89.99"/>
    <n v="90.07"/>
    <n v="89.92"/>
    <n v="89.98"/>
  </r>
  <r>
    <x v="12"/>
    <d v="1899-12-30T11:00:00"/>
    <n v="89.98"/>
    <n v="90.15"/>
    <n v="89.93"/>
    <n v="90.14"/>
  </r>
  <r>
    <x v="12"/>
    <d v="1899-12-30T11:05:00"/>
    <n v="90.14"/>
    <n v="90.21"/>
    <n v="90.03"/>
    <n v="90.11"/>
  </r>
  <r>
    <x v="12"/>
    <d v="1899-12-30T11:10:00"/>
    <n v="90.11"/>
    <n v="90.36"/>
    <n v="90.06"/>
    <n v="90.31"/>
  </r>
  <r>
    <x v="12"/>
    <d v="1899-12-30T11:15:00"/>
    <n v="90.32"/>
    <n v="90.4"/>
    <n v="90.24"/>
    <n v="90.29"/>
  </r>
  <r>
    <x v="12"/>
    <d v="1899-12-30T11:20:00"/>
    <n v="90.28"/>
    <n v="90.31"/>
    <n v="90.18"/>
    <n v="90.21"/>
  </r>
  <r>
    <x v="12"/>
    <d v="1899-12-30T11:25:00"/>
    <n v="90.21"/>
    <n v="90.31"/>
    <n v="90.07"/>
    <n v="90.21"/>
  </r>
  <r>
    <x v="12"/>
    <d v="1899-12-30T11:30:00"/>
    <n v="90.22"/>
    <n v="90.24"/>
    <n v="89.74"/>
    <n v="89.76"/>
  </r>
  <r>
    <x v="12"/>
    <d v="1899-12-30T11:35:00"/>
    <n v="89.76"/>
    <n v="89.86"/>
    <n v="89.48"/>
    <n v="89.71"/>
  </r>
  <r>
    <x v="12"/>
    <d v="1899-12-30T11:40:00"/>
    <n v="89.72"/>
    <n v="89.74"/>
    <n v="89.4"/>
    <n v="89.49"/>
  </r>
  <r>
    <x v="12"/>
    <d v="1899-12-30T11:45:00"/>
    <n v="89.49"/>
    <n v="89.55"/>
    <n v="89.38"/>
    <n v="89.51"/>
  </r>
  <r>
    <x v="12"/>
    <d v="1899-12-30T11:50:00"/>
    <n v="89.5"/>
    <n v="89.53"/>
    <n v="89.07"/>
    <n v="89.23"/>
  </r>
  <r>
    <x v="12"/>
    <d v="1899-12-30T11:55:00"/>
    <n v="89.23"/>
    <n v="89.32"/>
    <n v="88.99"/>
    <n v="88.99"/>
  </r>
  <r>
    <x v="12"/>
    <d v="1899-12-30T12:00:00"/>
    <n v="89.01"/>
    <n v="89.19"/>
    <n v="88.91"/>
    <n v="88.99"/>
  </r>
  <r>
    <x v="12"/>
    <d v="1899-12-30T12:05:00"/>
    <n v="88.99"/>
    <n v="89.22"/>
    <n v="88.99"/>
    <n v="89.21"/>
  </r>
  <r>
    <x v="12"/>
    <d v="1899-12-30T12:10:00"/>
    <n v="89.21"/>
    <n v="89.42"/>
    <n v="89.16"/>
    <n v="89.41"/>
  </r>
  <r>
    <x v="12"/>
    <d v="1899-12-30T12:15:00"/>
    <n v="89.41"/>
    <n v="89.57"/>
    <n v="89.4"/>
    <n v="89.55"/>
  </r>
  <r>
    <x v="12"/>
    <d v="1899-12-30T12:20:00"/>
    <n v="89.55"/>
    <n v="89.62"/>
    <n v="89.52"/>
    <n v="89.6"/>
  </r>
  <r>
    <x v="12"/>
    <d v="1899-12-30T12:25:00"/>
    <n v="89.59"/>
    <n v="89.71"/>
    <n v="89.59"/>
    <n v="89.67"/>
  </r>
  <r>
    <x v="12"/>
    <d v="1899-12-30T12:30:00"/>
    <n v="89.68"/>
    <n v="89.73"/>
    <n v="89.53"/>
    <n v="89.61"/>
  </r>
  <r>
    <x v="12"/>
    <d v="1899-12-30T12:35:00"/>
    <n v="89.62"/>
    <n v="89.68"/>
    <n v="89.55"/>
    <n v="89.63"/>
  </r>
  <r>
    <x v="12"/>
    <d v="1899-12-30T12:40:00"/>
    <n v="89.63"/>
    <n v="89.73"/>
    <n v="89.55"/>
    <n v="89.7"/>
  </r>
  <r>
    <x v="12"/>
    <d v="1899-12-30T12:45:00"/>
    <n v="89.7"/>
    <n v="89.7"/>
    <n v="89.45"/>
    <n v="89.46"/>
  </r>
  <r>
    <x v="12"/>
    <d v="1899-12-30T12:50:00"/>
    <n v="89.45"/>
    <n v="89.47"/>
    <n v="89.21"/>
    <n v="89.34"/>
  </r>
  <r>
    <x v="12"/>
    <d v="1899-12-30T12:55:00"/>
    <n v="89.34"/>
    <n v="89.38"/>
    <n v="89.21"/>
    <n v="89.28"/>
  </r>
  <r>
    <x v="12"/>
    <d v="1899-12-30T13:00:00"/>
    <n v="89.29"/>
    <n v="89.41"/>
    <n v="89.24"/>
    <n v="89.29"/>
  </r>
  <r>
    <x v="12"/>
    <d v="1899-12-30T13:05:00"/>
    <n v="89.29"/>
    <n v="89.46"/>
    <n v="89.23"/>
    <n v="89.35"/>
  </r>
  <r>
    <x v="12"/>
    <d v="1899-12-30T13:10:00"/>
    <n v="89.35"/>
    <n v="89.43"/>
    <n v="89.13"/>
    <n v="89.13"/>
  </r>
  <r>
    <x v="12"/>
    <d v="1899-12-30T13:15:00"/>
    <n v="89.14"/>
    <n v="89.23"/>
    <n v="89.08"/>
    <n v="89.14"/>
  </r>
  <r>
    <x v="12"/>
    <d v="1899-12-30T13:20:00"/>
    <n v="89.14"/>
    <n v="89.28"/>
    <n v="89.02"/>
    <n v="89.27"/>
  </r>
  <r>
    <x v="12"/>
    <d v="1899-12-30T13:25:00"/>
    <n v="89.28"/>
    <n v="89.38"/>
    <n v="89.21"/>
    <n v="89.37"/>
  </r>
  <r>
    <x v="12"/>
    <d v="1899-12-30T13:30:00"/>
    <n v="89.37"/>
    <n v="89.37"/>
    <n v="89.21"/>
    <n v="89.27"/>
  </r>
  <r>
    <x v="12"/>
    <d v="1899-12-30T13:35:00"/>
    <n v="89.28"/>
    <n v="89.28"/>
    <n v="89.12"/>
    <n v="89.16"/>
  </r>
  <r>
    <x v="12"/>
    <d v="1899-12-30T13:40:00"/>
    <n v="89.17"/>
    <n v="89.5"/>
    <n v="89.15"/>
    <n v="89.47"/>
  </r>
  <r>
    <x v="12"/>
    <d v="1899-12-30T13:45:00"/>
    <n v="89.49"/>
    <n v="89.63"/>
    <n v="89.48"/>
    <n v="89.58"/>
  </r>
  <r>
    <x v="12"/>
    <d v="1899-12-30T13:50:00"/>
    <n v="89.58"/>
    <n v="89.66"/>
    <n v="89.57"/>
    <n v="89.63"/>
  </r>
  <r>
    <x v="12"/>
    <d v="1899-12-30T13:55:00"/>
    <n v="89.63"/>
    <n v="89.7"/>
    <n v="89.5"/>
    <n v="89.57"/>
  </r>
  <r>
    <x v="12"/>
    <d v="1899-12-30T14:00:00"/>
    <n v="89.57"/>
    <n v="89.74"/>
    <n v="89.53"/>
    <n v="89.68"/>
  </r>
  <r>
    <x v="12"/>
    <d v="1899-12-30T14:05:00"/>
    <n v="89.69"/>
    <n v="89.72"/>
    <n v="89.66"/>
    <n v="89.68"/>
  </r>
  <r>
    <x v="12"/>
    <d v="1899-12-30T14:10:00"/>
    <n v="89.68"/>
    <n v="89.82"/>
    <n v="89.63"/>
    <n v="89.82"/>
  </r>
  <r>
    <x v="12"/>
    <d v="1899-12-30T14:15:00"/>
    <n v="89.83"/>
    <n v="89.97"/>
    <n v="89.79"/>
    <n v="89.93"/>
  </r>
  <r>
    <x v="12"/>
    <d v="1899-12-30T14:20:00"/>
    <n v="89.93"/>
    <n v="89.96"/>
    <n v="89.81"/>
    <n v="89.86"/>
  </r>
  <r>
    <x v="12"/>
    <d v="1899-12-30T14:25:00"/>
    <n v="89.88"/>
    <n v="89.99"/>
    <n v="89.46"/>
    <n v="89.65"/>
  </r>
  <r>
    <x v="12"/>
    <d v="1899-12-30T14:30:00"/>
    <n v="89.64"/>
    <n v="89.72"/>
    <n v="89.54"/>
    <n v="89.64"/>
  </r>
  <r>
    <x v="12"/>
    <d v="1899-12-30T14:35:00"/>
    <n v="89.65"/>
    <n v="89.65"/>
    <n v="89.52"/>
    <n v="89.53"/>
  </r>
  <r>
    <x v="12"/>
    <d v="1899-12-30T14:40:00"/>
    <n v="89.53"/>
    <n v="89.54"/>
    <n v="89.41"/>
    <n v="89.44"/>
  </r>
  <r>
    <x v="12"/>
    <d v="1899-12-30T14:45:00"/>
    <n v="89.45"/>
    <n v="89.5"/>
    <n v="89.44"/>
    <n v="89.48"/>
  </r>
  <r>
    <x v="12"/>
    <d v="1899-12-30T14:50:00"/>
    <n v="89.48"/>
    <n v="89.5"/>
    <n v="89.47"/>
    <n v="89.49"/>
  </r>
  <r>
    <x v="12"/>
    <d v="1899-12-30T14:55:00"/>
    <n v="89.49"/>
    <n v="89.56"/>
    <n v="89.46"/>
    <n v="89.53"/>
  </r>
  <r>
    <x v="12"/>
    <d v="1899-12-30T15:00:00"/>
    <n v="89.53"/>
    <n v="89.75"/>
    <n v="89.53"/>
    <n v="89.7"/>
  </r>
  <r>
    <x v="12"/>
    <d v="1899-12-30T15:05:00"/>
    <n v="89.71"/>
    <n v="89.78"/>
    <n v="89.7"/>
    <n v="89.75"/>
  </r>
  <r>
    <x v="12"/>
    <d v="1899-12-30T15:10:00"/>
    <n v="89.75"/>
    <n v="89.87"/>
    <n v="89.75"/>
    <n v="89.82"/>
  </r>
  <r>
    <x v="12"/>
    <d v="1899-12-30T15:15:00"/>
    <n v="89.83"/>
    <n v="89.91"/>
    <n v="89.81"/>
    <n v="89.89"/>
  </r>
  <r>
    <x v="12"/>
    <d v="1899-12-30T15:20:00"/>
    <n v="89.89"/>
    <n v="89.97"/>
    <n v="89.87"/>
    <n v="89.93"/>
  </r>
  <r>
    <x v="12"/>
    <d v="1899-12-30T15:25:00"/>
    <n v="89.93"/>
    <n v="90.09"/>
    <n v="89.93"/>
    <n v="90.08"/>
  </r>
  <r>
    <x v="12"/>
    <d v="1899-12-30T15:30:00"/>
    <n v="90.08"/>
    <n v="90.08"/>
    <n v="89.95"/>
    <n v="89.95"/>
  </r>
  <r>
    <x v="12"/>
    <d v="1899-12-30T15:35:00"/>
    <n v="89.95"/>
    <n v="89.98"/>
    <n v="89.89"/>
    <n v="89.97"/>
  </r>
  <r>
    <x v="12"/>
    <d v="1899-12-30T15:40:00"/>
    <n v="89.97"/>
    <n v="89.99"/>
    <n v="89.92"/>
    <n v="89.99"/>
  </r>
  <r>
    <x v="12"/>
    <d v="1899-12-30T15:45:00"/>
    <n v="90"/>
    <n v="90.01"/>
    <n v="89.96"/>
    <n v="90"/>
  </r>
  <r>
    <x v="12"/>
    <d v="1899-12-30T15:50:00"/>
    <n v="90"/>
    <n v="90.07"/>
    <n v="89.94"/>
    <n v="89.97"/>
  </r>
  <r>
    <x v="12"/>
    <d v="1899-12-30T15:55:00"/>
    <n v="89.96"/>
    <n v="90.03"/>
    <n v="89.92"/>
    <n v="90.02"/>
  </r>
  <r>
    <x v="12"/>
    <d v="1899-12-30T16:00:00"/>
    <n v="90.03"/>
    <n v="90.03"/>
    <n v="89.95"/>
    <n v="89.97"/>
  </r>
  <r>
    <x v="12"/>
    <d v="1899-12-30T16:05:00"/>
    <n v="89.98"/>
    <n v="90.06"/>
    <n v="89.97"/>
    <n v="90.05"/>
  </r>
  <r>
    <x v="12"/>
    <d v="1899-12-30T16:10:00"/>
    <n v="90.06"/>
    <n v="90.08"/>
    <n v="90.04"/>
    <n v="90.06"/>
  </r>
  <r>
    <x v="12"/>
    <d v="1899-12-30T16:15:00"/>
    <n v="90.07"/>
    <n v="90.09"/>
    <n v="89.98"/>
    <n v="90.06"/>
  </r>
  <r>
    <x v="12"/>
    <d v="1899-12-30T16:20:00"/>
    <n v="90.06"/>
    <n v="90.09"/>
    <n v="90.02"/>
    <n v="90.09"/>
  </r>
  <r>
    <x v="12"/>
    <d v="1899-12-30T16:25:00"/>
    <n v="90.09"/>
    <n v="90.1"/>
    <n v="90.06"/>
    <n v="90.06"/>
  </r>
  <r>
    <x v="12"/>
    <d v="1899-12-30T16:30:00"/>
    <n v="90.06"/>
    <n v="90.08"/>
    <n v="89.95"/>
    <n v="90"/>
  </r>
  <r>
    <x v="12"/>
    <d v="1899-12-30T16:35:00"/>
    <n v="89.99"/>
    <n v="90.08"/>
    <n v="89.99"/>
    <n v="90.07"/>
  </r>
  <r>
    <x v="12"/>
    <d v="1899-12-30T16:40:00"/>
    <n v="90.08"/>
    <n v="90.09"/>
    <n v="90.05"/>
    <n v="90.05"/>
  </r>
  <r>
    <x v="12"/>
    <d v="1899-12-30T16:45:00"/>
    <n v="90.07"/>
    <n v="90.07"/>
    <n v="89.95"/>
    <n v="89.95"/>
  </r>
  <r>
    <x v="12"/>
    <d v="1899-12-30T16:50:00"/>
    <n v="89.96"/>
    <n v="90.01"/>
    <n v="89.94"/>
    <n v="90"/>
  </r>
  <r>
    <x v="12"/>
    <d v="1899-12-30T16:55:00"/>
    <n v="90.01"/>
    <n v="90.03"/>
    <n v="89.96"/>
    <n v="90.03"/>
  </r>
  <r>
    <x v="12"/>
    <d v="1899-12-30T18:00:00"/>
    <n v="90.01"/>
    <n v="90.04"/>
    <n v="89.91"/>
    <n v="89.96"/>
  </r>
  <r>
    <x v="12"/>
    <d v="1899-12-30T18:05:00"/>
    <n v="89.97"/>
    <n v="89.99"/>
    <n v="89.95"/>
    <n v="89.98"/>
  </r>
  <r>
    <x v="12"/>
    <d v="1899-12-30T18:10:00"/>
    <n v="89.98"/>
    <n v="90"/>
    <n v="89.96"/>
    <n v="90"/>
  </r>
  <r>
    <x v="12"/>
    <d v="1899-12-30T18:15:00"/>
    <n v="89.99"/>
    <n v="90.02"/>
    <n v="89.95"/>
    <n v="89.98"/>
  </r>
  <r>
    <x v="12"/>
    <d v="1899-12-30T18:20:00"/>
    <n v="89.98"/>
    <n v="89.98"/>
    <n v="89.96"/>
    <n v="89.98"/>
  </r>
  <r>
    <x v="12"/>
    <d v="1899-12-30T18:25:00"/>
    <n v="89.98"/>
    <n v="90.01"/>
    <n v="89.98"/>
    <n v="90.01"/>
  </r>
  <r>
    <x v="12"/>
    <d v="1899-12-30T18:30:00"/>
    <n v="90.01"/>
    <n v="90.03"/>
    <n v="90"/>
    <n v="90.01"/>
  </r>
  <r>
    <x v="12"/>
    <d v="1899-12-30T18:35:00"/>
    <n v="90.01"/>
    <n v="90.05"/>
    <n v="90"/>
    <n v="90.05"/>
  </r>
  <r>
    <x v="12"/>
    <d v="1899-12-30T18:40:00"/>
    <n v="90.05"/>
    <n v="90.05"/>
    <n v="90.01"/>
    <n v="90.03"/>
  </r>
  <r>
    <x v="12"/>
    <d v="1899-12-30T18:45:00"/>
    <n v="90.02"/>
    <n v="90.04"/>
    <n v="90.02"/>
    <n v="90.04"/>
  </r>
  <r>
    <x v="12"/>
    <d v="1899-12-30T18:50:00"/>
    <n v="90.04"/>
    <n v="90.04"/>
    <n v="90"/>
    <n v="90.02"/>
  </r>
  <r>
    <x v="12"/>
    <d v="1899-12-30T18:55:00"/>
    <n v="90.02"/>
    <n v="90.05"/>
    <n v="90"/>
    <n v="90.03"/>
  </r>
  <r>
    <x v="12"/>
    <d v="1899-12-30T19:00:00"/>
    <n v="90.03"/>
    <n v="90.13"/>
    <n v="90.02"/>
    <n v="90.09"/>
  </r>
  <r>
    <x v="12"/>
    <d v="1899-12-30T19:05:00"/>
    <n v="90.09"/>
    <n v="90.13"/>
    <n v="90.08"/>
    <n v="90.11"/>
  </r>
  <r>
    <x v="12"/>
    <d v="1899-12-30T19:10:00"/>
    <n v="90.12"/>
    <n v="90.16"/>
    <n v="90.08"/>
    <n v="90.1"/>
  </r>
  <r>
    <x v="12"/>
    <d v="1899-12-30T19:15:00"/>
    <n v="90.11"/>
    <n v="90.11"/>
    <n v="90.07"/>
    <n v="90.1"/>
  </r>
  <r>
    <x v="12"/>
    <d v="1899-12-30T19:20:00"/>
    <n v="90.09"/>
    <n v="90.12"/>
    <n v="90.09"/>
    <n v="90.12"/>
  </r>
  <r>
    <x v="12"/>
    <d v="1899-12-30T19:25:00"/>
    <n v="90.13"/>
    <n v="90.14"/>
    <n v="90.08"/>
    <n v="90.1"/>
  </r>
  <r>
    <x v="12"/>
    <d v="1899-12-30T19:30:00"/>
    <n v="90.1"/>
    <n v="90.12"/>
    <n v="90.1"/>
    <n v="90.12"/>
  </r>
  <r>
    <x v="12"/>
    <d v="1899-12-30T19:35:00"/>
    <n v="90.11"/>
    <n v="90.15"/>
    <n v="90.11"/>
    <n v="90.13"/>
  </r>
  <r>
    <x v="12"/>
    <d v="1899-12-30T19:40:00"/>
    <n v="90.13"/>
    <n v="90.15"/>
    <n v="90.09"/>
    <n v="90.1"/>
  </r>
  <r>
    <x v="12"/>
    <d v="1899-12-30T19:45:00"/>
    <n v="90.1"/>
    <n v="90.12"/>
    <n v="90.03"/>
    <n v="90.04"/>
  </r>
  <r>
    <x v="12"/>
    <d v="1899-12-30T19:50:00"/>
    <n v="90.04"/>
    <n v="90.04"/>
    <n v="89.98"/>
    <n v="90.02"/>
  </r>
  <r>
    <x v="12"/>
    <d v="1899-12-30T19:55:00"/>
    <n v="90.02"/>
    <n v="90.09"/>
    <n v="90.01"/>
    <n v="90.01"/>
  </r>
  <r>
    <x v="12"/>
    <d v="1899-12-30T20:00:00"/>
    <n v="90.02"/>
    <n v="90.02"/>
    <n v="89.92"/>
    <n v="89.95"/>
  </r>
  <r>
    <x v="12"/>
    <d v="1899-12-30T20:05:00"/>
    <n v="89.97"/>
    <n v="90"/>
    <n v="89.91"/>
    <n v="89.96"/>
  </r>
  <r>
    <x v="12"/>
    <d v="1899-12-30T20:10:00"/>
    <n v="89.95"/>
    <n v="89.96"/>
    <n v="89.84"/>
    <n v="89.88"/>
  </r>
  <r>
    <x v="12"/>
    <d v="1899-12-30T20:15:00"/>
    <n v="89.87"/>
    <n v="89.88"/>
    <n v="89.76"/>
    <n v="89.78"/>
  </r>
  <r>
    <x v="12"/>
    <d v="1899-12-30T20:20:00"/>
    <n v="89.79"/>
    <n v="89.82"/>
    <n v="89.76"/>
    <n v="89.81"/>
  </r>
  <r>
    <x v="12"/>
    <d v="1899-12-30T20:25:00"/>
    <n v="89.8"/>
    <n v="89.82"/>
    <n v="89.72"/>
    <n v="89.73"/>
  </r>
  <r>
    <x v="12"/>
    <d v="1899-12-30T20:30:00"/>
    <n v="89.74"/>
    <n v="89.74"/>
    <n v="89.61"/>
    <n v="89.67"/>
  </r>
  <r>
    <x v="12"/>
    <d v="1899-12-30T20:35:00"/>
    <n v="89.67"/>
    <n v="89.72"/>
    <n v="89.66"/>
    <n v="89.71"/>
  </r>
  <r>
    <x v="12"/>
    <d v="1899-12-30T20:40:00"/>
    <n v="89.72"/>
    <n v="89.78"/>
    <n v="89.68"/>
    <n v="89.72"/>
  </r>
  <r>
    <x v="12"/>
    <d v="1899-12-30T20:45:00"/>
    <n v="89.71"/>
    <n v="89.81"/>
    <n v="89.67"/>
    <n v="89.8"/>
  </r>
  <r>
    <x v="12"/>
    <d v="1899-12-30T20:50:00"/>
    <n v="89.8"/>
    <n v="89.86"/>
    <n v="89.77"/>
    <n v="89.83"/>
  </r>
  <r>
    <x v="12"/>
    <d v="1899-12-30T20:55:00"/>
    <n v="89.83"/>
    <n v="89.83"/>
    <n v="89.78"/>
    <n v="89.83"/>
  </r>
  <r>
    <x v="12"/>
    <d v="1899-12-30T21:00:00"/>
    <n v="89.82"/>
    <n v="89.82"/>
    <n v="89.7"/>
    <n v="89.7"/>
  </r>
  <r>
    <x v="12"/>
    <d v="1899-12-30T21:05:00"/>
    <n v="89.7"/>
    <n v="89.75"/>
    <n v="89.7"/>
    <n v="89.72"/>
  </r>
  <r>
    <x v="12"/>
    <d v="1899-12-30T21:10:00"/>
    <n v="89.71"/>
    <n v="89.79"/>
    <n v="89.69"/>
    <n v="89.72"/>
  </r>
  <r>
    <x v="12"/>
    <d v="1899-12-30T21:15:00"/>
    <n v="89.72"/>
    <n v="89.73"/>
    <n v="89.64"/>
    <n v="89.66"/>
  </r>
  <r>
    <x v="12"/>
    <d v="1899-12-30T21:20:00"/>
    <n v="89.65"/>
    <n v="89.66"/>
    <n v="89.58"/>
    <n v="89.62"/>
  </r>
  <r>
    <x v="12"/>
    <d v="1899-12-30T21:25:00"/>
    <n v="89.62"/>
    <n v="89.62"/>
    <n v="89.5"/>
    <n v="89.52"/>
  </r>
  <r>
    <x v="12"/>
    <d v="1899-12-30T21:30:00"/>
    <n v="89.52"/>
    <n v="89.55"/>
    <n v="89.47"/>
    <n v="89.5"/>
  </r>
  <r>
    <x v="12"/>
    <d v="1899-12-30T21:35:00"/>
    <n v="89.5"/>
    <n v="89.5"/>
    <n v="89.41"/>
    <n v="89.45"/>
  </r>
  <r>
    <x v="12"/>
    <d v="1899-12-30T21:40:00"/>
    <n v="89.45"/>
    <n v="89.62"/>
    <n v="89.44"/>
    <n v="89.6"/>
  </r>
  <r>
    <x v="12"/>
    <d v="1899-12-30T21:45:00"/>
    <n v="89.61"/>
    <n v="89.65"/>
    <n v="89.57"/>
    <n v="89.58"/>
  </r>
  <r>
    <x v="12"/>
    <d v="1899-12-30T21:50:00"/>
    <n v="89.58"/>
    <n v="89.61"/>
    <n v="89.54"/>
    <n v="89.58"/>
  </r>
  <r>
    <x v="12"/>
    <d v="1899-12-30T21:55:00"/>
    <n v="89.57"/>
    <n v="89.61"/>
    <n v="89.53"/>
    <n v="89.6"/>
  </r>
  <r>
    <x v="12"/>
    <d v="1899-12-30T22:00:00"/>
    <n v="89.61"/>
    <n v="89.61"/>
    <n v="89.53"/>
    <n v="89.54"/>
  </r>
  <r>
    <x v="12"/>
    <d v="1899-12-30T22:05:00"/>
    <n v="89.54"/>
    <n v="89.57"/>
    <n v="89.53"/>
    <n v="89.54"/>
  </r>
  <r>
    <x v="12"/>
    <d v="1899-12-30T22:10:00"/>
    <n v="89.54"/>
    <n v="89.56"/>
    <n v="89.52"/>
    <n v="89.53"/>
  </r>
  <r>
    <x v="12"/>
    <d v="1899-12-30T22:15:00"/>
    <n v="89.54"/>
    <n v="89.57"/>
    <n v="89.53"/>
    <n v="89.53"/>
  </r>
  <r>
    <x v="12"/>
    <d v="1899-12-30T22:20:00"/>
    <n v="89.54"/>
    <n v="89.54"/>
    <n v="89.51"/>
    <n v="89.52"/>
  </r>
  <r>
    <x v="12"/>
    <d v="1899-12-30T22:25:00"/>
    <n v="89.51"/>
    <n v="89.61"/>
    <n v="89.51"/>
    <n v="89.6"/>
  </r>
  <r>
    <x v="12"/>
    <d v="1899-12-30T22:30:00"/>
    <n v="89.6"/>
    <n v="89.61"/>
    <n v="89.58"/>
    <n v="89.6"/>
  </r>
  <r>
    <x v="12"/>
    <d v="1899-12-30T22:35:00"/>
    <n v="89.6"/>
    <n v="89.62"/>
    <n v="89.57"/>
    <n v="89.62"/>
  </r>
  <r>
    <x v="12"/>
    <d v="1899-12-30T22:40:00"/>
    <n v="89.61"/>
    <n v="89.64"/>
    <n v="89.61"/>
    <n v="89.63"/>
  </r>
  <r>
    <x v="12"/>
    <d v="1899-12-30T22:45:00"/>
    <n v="89.62"/>
    <n v="89.63"/>
    <n v="89.58"/>
    <n v="89.58"/>
  </r>
  <r>
    <x v="12"/>
    <d v="1899-12-30T22:50:00"/>
    <n v="89.58"/>
    <n v="89.61"/>
    <n v="89.57"/>
    <n v="89.61"/>
  </r>
  <r>
    <x v="12"/>
    <d v="1899-12-30T22:55:00"/>
    <n v="89.61"/>
    <n v="89.65"/>
    <n v="89.6"/>
    <n v="89.63"/>
  </r>
  <r>
    <x v="12"/>
    <d v="1899-12-30T23:00:00"/>
    <n v="89.62"/>
    <n v="89.67"/>
    <n v="89.61"/>
    <n v="89.66"/>
  </r>
  <r>
    <x v="12"/>
    <d v="1899-12-30T23:05:00"/>
    <n v="89.65"/>
    <n v="89.66"/>
    <n v="89.62"/>
    <n v="89.64"/>
  </r>
  <r>
    <x v="12"/>
    <d v="1899-12-30T23:10:00"/>
    <n v="89.63"/>
    <n v="89.65"/>
    <n v="89.61"/>
    <n v="89.62"/>
  </r>
  <r>
    <x v="12"/>
    <d v="1899-12-30T23:15:00"/>
    <n v="89.62"/>
    <n v="89.65"/>
    <n v="89.62"/>
    <n v="89.65"/>
  </r>
  <r>
    <x v="12"/>
    <d v="1899-12-30T23:20:00"/>
    <n v="89.65"/>
    <n v="89.65"/>
    <n v="89.61"/>
    <n v="89.62"/>
  </r>
  <r>
    <x v="12"/>
    <d v="1899-12-30T23:25:00"/>
    <n v="89.62"/>
    <n v="89.73"/>
    <n v="89.62"/>
    <n v="89.73"/>
  </r>
  <r>
    <x v="12"/>
    <d v="1899-12-30T23:30:00"/>
    <n v="89.72"/>
    <n v="89.74"/>
    <n v="89.71"/>
    <n v="89.74"/>
  </r>
  <r>
    <x v="12"/>
    <d v="1899-12-30T23:35:00"/>
    <n v="89.74"/>
    <n v="89.75"/>
    <n v="89.71"/>
    <n v="89.74"/>
  </r>
  <r>
    <x v="12"/>
    <d v="1899-12-30T23:40:00"/>
    <n v="89.74"/>
    <n v="89.74"/>
    <n v="89.72"/>
    <n v="89.73"/>
  </r>
  <r>
    <x v="12"/>
    <d v="1899-12-30T23:45:00"/>
    <n v="89.74"/>
    <n v="89.74"/>
    <n v="89.7"/>
    <n v="89.7"/>
  </r>
  <r>
    <x v="12"/>
    <d v="1899-12-30T23:50:00"/>
    <n v="89.71"/>
    <n v="89.77"/>
    <n v="89.69"/>
    <n v="89.75"/>
  </r>
  <r>
    <x v="12"/>
    <d v="1899-12-30T23:55:00"/>
    <n v="89.75"/>
    <n v="89.75"/>
    <n v="89.71"/>
    <n v="89.71"/>
  </r>
  <r>
    <x v="13"/>
    <d v="1899-12-30T00:00:00"/>
    <n v="89.71"/>
    <n v="89.73"/>
    <n v="89.7"/>
    <n v="89.71"/>
  </r>
  <r>
    <x v="13"/>
    <d v="1899-12-30T00:05:00"/>
    <n v="89.73"/>
    <n v="89.73"/>
    <n v="89.7"/>
    <n v="89.7"/>
  </r>
  <r>
    <x v="13"/>
    <d v="1899-12-30T00:10:00"/>
    <n v="89.71"/>
    <n v="89.73"/>
    <n v="89.71"/>
    <n v="89.72"/>
  </r>
  <r>
    <x v="13"/>
    <d v="1899-12-30T00:15:00"/>
    <n v="89.72"/>
    <n v="89.74"/>
    <n v="89.68"/>
    <n v="89.69"/>
  </r>
  <r>
    <x v="13"/>
    <d v="1899-12-30T00:20:00"/>
    <n v="89.7"/>
    <n v="89.71"/>
    <n v="89.67"/>
    <n v="89.69"/>
  </r>
  <r>
    <x v="13"/>
    <d v="1899-12-30T00:25:00"/>
    <n v="89.68"/>
    <n v="89.69"/>
    <n v="89.64"/>
    <n v="89.66"/>
  </r>
  <r>
    <x v="13"/>
    <d v="1899-12-30T00:30:00"/>
    <n v="89.67"/>
    <n v="89.73"/>
    <n v="89.61"/>
    <n v="89.62"/>
  </r>
  <r>
    <x v="13"/>
    <d v="1899-12-30T00:35:00"/>
    <n v="89.62"/>
    <n v="89.7"/>
    <n v="89.62"/>
    <n v="89.64"/>
  </r>
  <r>
    <x v="13"/>
    <d v="1899-12-30T00:40:00"/>
    <n v="89.64"/>
    <n v="89.64"/>
    <n v="89.54"/>
    <n v="89.55"/>
  </r>
  <r>
    <x v="13"/>
    <d v="1899-12-30T00:45:00"/>
    <n v="89.56"/>
    <n v="89.56"/>
    <n v="89.47"/>
    <n v="89.51"/>
  </r>
  <r>
    <x v="13"/>
    <d v="1899-12-30T00:50:00"/>
    <n v="89.51"/>
    <n v="89.54"/>
    <n v="89.47"/>
    <n v="89.48"/>
  </r>
  <r>
    <x v="13"/>
    <d v="1899-12-30T00:55:00"/>
    <n v="89.48"/>
    <n v="89.49"/>
    <n v="89.32"/>
    <n v="89.44"/>
  </r>
  <r>
    <x v="13"/>
    <d v="1899-12-30T01:00:00"/>
    <n v="89.44"/>
    <n v="89.52"/>
    <n v="89.42"/>
    <n v="89.51"/>
  </r>
  <r>
    <x v="13"/>
    <d v="1899-12-30T01:05:00"/>
    <n v="89.51"/>
    <n v="89.51"/>
    <n v="89.46"/>
    <n v="89.46"/>
  </r>
  <r>
    <x v="13"/>
    <d v="1899-12-30T01:10:00"/>
    <n v="89.46"/>
    <n v="89.46"/>
    <n v="89.39"/>
    <n v="89.45"/>
  </r>
  <r>
    <x v="13"/>
    <d v="1899-12-30T01:15:00"/>
    <n v="89.44"/>
    <n v="89.46"/>
    <n v="89.39"/>
    <n v="89.45"/>
  </r>
  <r>
    <x v="13"/>
    <d v="1899-12-30T01:20:00"/>
    <n v="89.44"/>
    <n v="89.5"/>
    <n v="89.42"/>
    <n v="89.48"/>
  </r>
  <r>
    <x v="13"/>
    <d v="1899-12-30T01:25:00"/>
    <n v="89.48"/>
    <n v="89.49"/>
    <n v="89.38"/>
    <n v="89.38"/>
  </r>
  <r>
    <x v="13"/>
    <d v="1899-12-30T01:30:00"/>
    <n v="89.39"/>
    <n v="89.46"/>
    <n v="89.36"/>
    <n v="89.39"/>
  </r>
  <r>
    <x v="13"/>
    <d v="1899-12-30T01:35:00"/>
    <n v="89.4"/>
    <n v="89.46"/>
    <n v="89.4"/>
    <n v="89.45"/>
  </r>
  <r>
    <x v="13"/>
    <d v="1899-12-30T01:40:00"/>
    <n v="89.46"/>
    <n v="89.51"/>
    <n v="89.43"/>
    <n v="89.5"/>
  </r>
  <r>
    <x v="13"/>
    <d v="1899-12-30T01:45:00"/>
    <n v="89.49"/>
    <n v="89.5"/>
    <n v="89.44"/>
    <n v="89.5"/>
  </r>
  <r>
    <x v="13"/>
    <d v="1899-12-30T01:50:00"/>
    <n v="89.5"/>
    <n v="89.56"/>
    <n v="89.46"/>
    <n v="89.55"/>
  </r>
  <r>
    <x v="13"/>
    <d v="1899-12-30T01:55:00"/>
    <n v="89.54"/>
    <n v="89.55"/>
    <n v="89.49"/>
    <n v="89.5"/>
  </r>
  <r>
    <x v="13"/>
    <d v="1899-12-30T02:00:00"/>
    <n v="89.49"/>
    <n v="89.49"/>
    <n v="89.33"/>
    <n v="89.4"/>
  </r>
  <r>
    <x v="13"/>
    <d v="1899-12-30T02:05:00"/>
    <n v="89.41"/>
    <n v="89.47"/>
    <n v="89.38"/>
    <n v="89.47"/>
  </r>
  <r>
    <x v="13"/>
    <d v="1899-12-30T02:10:00"/>
    <n v="89.46"/>
    <n v="89.51"/>
    <n v="89.41"/>
    <n v="89.42"/>
  </r>
  <r>
    <x v="13"/>
    <d v="1899-12-30T02:15:00"/>
    <n v="89.42"/>
    <n v="89.45"/>
    <n v="89.39"/>
    <n v="89.45"/>
  </r>
  <r>
    <x v="13"/>
    <d v="1899-12-30T02:20:00"/>
    <n v="89.45"/>
    <n v="89.63"/>
    <n v="89.45"/>
    <n v="89.61"/>
  </r>
  <r>
    <x v="13"/>
    <d v="1899-12-30T02:25:00"/>
    <n v="89.61"/>
    <n v="89.68"/>
    <n v="89.61"/>
    <n v="89.61"/>
  </r>
  <r>
    <x v="13"/>
    <d v="1899-12-30T02:30:00"/>
    <n v="89.6"/>
    <n v="89.71"/>
    <n v="89.57"/>
    <n v="89.67"/>
  </r>
  <r>
    <x v="13"/>
    <d v="1899-12-30T02:35:00"/>
    <n v="89.68"/>
    <n v="89.73"/>
    <n v="89.61"/>
    <n v="89.63"/>
  </r>
  <r>
    <x v="13"/>
    <d v="1899-12-30T02:40:00"/>
    <n v="89.63"/>
    <n v="89.68"/>
    <n v="89.59"/>
    <n v="89.67"/>
  </r>
  <r>
    <x v="13"/>
    <d v="1899-12-30T02:45:00"/>
    <n v="89.68"/>
    <n v="89.8"/>
    <n v="89.67"/>
    <n v="89.79"/>
  </r>
  <r>
    <x v="13"/>
    <d v="1899-12-30T02:50:00"/>
    <n v="89.79"/>
    <n v="89.92"/>
    <n v="89.79"/>
    <n v="89.85"/>
  </r>
  <r>
    <x v="13"/>
    <d v="1899-12-30T02:55:00"/>
    <n v="89.84"/>
    <n v="89.88"/>
    <n v="89.79"/>
    <n v="89.87"/>
  </r>
  <r>
    <x v="13"/>
    <d v="1899-12-30T03:00:00"/>
    <n v="89.88"/>
    <n v="90.04"/>
    <n v="89.84"/>
    <n v="89.95"/>
  </r>
  <r>
    <x v="13"/>
    <d v="1899-12-30T03:05:00"/>
    <n v="89.95"/>
    <n v="89.98"/>
    <n v="89.91"/>
    <n v="89.93"/>
  </r>
  <r>
    <x v="13"/>
    <d v="1899-12-30T03:10:00"/>
    <n v="89.95"/>
    <n v="90.09"/>
    <n v="89.95"/>
    <n v="89.99"/>
  </r>
  <r>
    <x v="13"/>
    <d v="1899-12-30T03:15:00"/>
    <n v="89.99"/>
    <n v="90.01"/>
    <n v="89.87"/>
    <n v="90"/>
  </r>
  <r>
    <x v="13"/>
    <d v="1899-12-30T03:20:00"/>
    <n v="90"/>
    <n v="90.06"/>
    <n v="89.9"/>
    <n v="89.98"/>
  </r>
  <r>
    <x v="13"/>
    <d v="1899-12-30T03:25:00"/>
    <n v="89.99"/>
    <n v="90.12"/>
    <n v="89.97"/>
    <n v="90.08"/>
  </r>
  <r>
    <x v="13"/>
    <d v="1899-12-30T03:30:00"/>
    <n v="90.09"/>
    <n v="90.24"/>
    <n v="90.04"/>
    <n v="90.15"/>
  </r>
  <r>
    <x v="13"/>
    <d v="1899-12-30T03:35:00"/>
    <n v="90.16"/>
    <n v="90.16"/>
    <n v="89.96"/>
    <n v="90.02"/>
  </r>
  <r>
    <x v="13"/>
    <d v="1899-12-30T03:40:00"/>
    <n v="90.02"/>
    <n v="90.05"/>
    <n v="89.91"/>
    <n v="89.91"/>
  </r>
  <r>
    <x v="13"/>
    <d v="1899-12-30T03:45:00"/>
    <n v="89.91"/>
    <n v="90.05"/>
    <n v="89.88"/>
    <n v="90"/>
  </r>
  <r>
    <x v="13"/>
    <d v="1899-12-30T03:50:00"/>
    <n v="90.01"/>
    <n v="90.05"/>
    <n v="89.9"/>
    <n v="89.93"/>
  </r>
  <r>
    <x v="13"/>
    <d v="1899-12-30T03:55:00"/>
    <n v="89.94"/>
    <n v="89.94"/>
    <n v="89.84"/>
    <n v="89.92"/>
  </r>
  <r>
    <x v="13"/>
    <d v="1899-12-30T04:00:00"/>
    <n v="89.91"/>
    <n v="89.98"/>
    <n v="89.87"/>
    <n v="89.96"/>
  </r>
  <r>
    <x v="13"/>
    <d v="1899-12-30T04:05:00"/>
    <n v="89.96"/>
    <n v="90.21"/>
    <n v="89.92"/>
    <n v="90.16"/>
  </r>
  <r>
    <x v="13"/>
    <d v="1899-12-30T04:10:00"/>
    <n v="90.16"/>
    <n v="90.32"/>
    <n v="90.16"/>
    <n v="90.27"/>
  </r>
  <r>
    <x v="13"/>
    <d v="1899-12-30T04:15:00"/>
    <n v="90.28"/>
    <n v="90.3"/>
    <n v="90.11"/>
    <n v="90.13"/>
  </r>
  <r>
    <x v="13"/>
    <d v="1899-12-30T04:20:00"/>
    <n v="90.14"/>
    <n v="90.22"/>
    <n v="90.11"/>
    <n v="90.17"/>
  </r>
  <r>
    <x v="13"/>
    <d v="1899-12-30T04:25:00"/>
    <n v="90.17"/>
    <n v="90.37"/>
    <n v="90.15"/>
    <n v="90.36"/>
  </r>
  <r>
    <x v="13"/>
    <d v="1899-12-30T04:30:00"/>
    <n v="90.36"/>
    <n v="90.45"/>
    <n v="90.34"/>
    <n v="90.41"/>
  </r>
  <r>
    <x v="13"/>
    <d v="1899-12-30T04:35:00"/>
    <n v="90.41"/>
    <n v="90.42"/>
    <n v="90.3"/>
    <n v="90.33"/>
  </r>
  <r>
    <x v="13"/>
    <d v="1899-12-30T04:40:00"/>
    <n v="90.32"/>
    <n v="90.34"/>
    <n v="90.13"/>
    <n v="90.13"/>
  </r>
  <r>
    <x v="13"/>
    <d v="1899-12-30T04:45:00"/>
    <n v="90.14"/>
    <n v="90.19"/>
    <n v="90.05"/>
    <n v="90.08"/>
  </r>
  <r>
    <x v="13"/>
    <d v="1899-12-30T04:50:00"/>
    <n v="90.09"/>
    <n v="90.11"/>
    <n v="90.03"/>
    <n v="90.08"/>
  </r>
  <r>
    <x v="13"/>
    <d v="1899-12-30T04:55:00"/>
    <n v="90.08"/>
    <n v="90.09"/>
    <n v="89.95"/>
    <n v="90.06"/>
  </r>
  <r>
    <x v="13"/>
    <d v="1899-12-30T05:00:00"/>
    <n v="90.05"/>
    <n v="90.07"/>
    <n v="89.89"/>
    <n v="89.98"/>
  </r>
  <r>
    <x v="13"/>
    <d v="1899-12-30T05:05:00"/>
    <n v="89.98"/>
    <n v="89.98"/>
    <n v="89.9"/>
    <n v="89.94"/>
  </r>
  <r>
    <x v="13"/>
    <d v="1899-12-30T05:10:00"/>
    <n v="89.93"/>
    <n v="89.97"/>
    <n v="89.77"/>
    <n v="89.88"/>
  </r>
  <r>
    <x v="13"/>
    <d v="1899-12-30T05:15:00"/>
    <n v="89.88"/>
    <n v="90.01"/>
    <n v="89.82"/>
    <n v="89.85"/>
  </r>
  <r>
    <x v="13"/>
    <d v="1899-12-30T05:20:00"/>
    <n v="89.85"/>
    <n v="89.85"/>
    <n v="89.67"/>
    <n v="89.69"/>
  </r>
  <r>
    <x v="13"/>
    <d v="1899-12-30T05:25:00"/>
    <n v="89.7"/>
    <n v="89.77"/>
    <n v="89.67"/>
    <n v="89.73"/>
  </r>
  <r>
    <x v="13"/>
    <d v="1899-12-30T05:30:00"/>
    <n v="89.72"/>
    <n v="89.86"/>
    <n v="89.68"/>
    <n v="89.79"/>
  </r>
  <r>
    <x v="13"/>
    <d v="1899-12-30T05:35:00"/>
    <n v="89.8"/>
    <n v="89.81"/>
    <n v="89.7"/>
    <n v="89.78"/>
  </r>
  <r>
    <x v="13"/>
    <d v="1899-12-30T05:40:00"/>
    <n v="89.78"/>
    <n v="89.93"/>
    <n v="89.74"/>
    <n v="89.9"/>
  </r>
  <r>
    <x v="13"/>
    <d v="1899-12-30T05:45:00"/>
    <n v="89.91"/>
    <n v="90.18"/>
    <n v="89.9"/>
    <n v="90.15"/>
  </r>
  <r>
    <x v="13"/>
    <d v="1899-12-30T05:50:00"/>
    <n v="90.14"/>
    <n v="90.4"/>
    <n v="90.1"/>
    <n v="90.32"/>
  </r>
  <r>
    <x v="13"/>
    <d v="1899-12-30T05:55:00"/>
    <n v="90.32"/>
    <n v="90.37"/>
    <n v="90.29"/>
    <n v="90.31"/>
  </r>
  <r>
    <x v="13"/>
    <d v="1899-12-30T06:00:00"/>
    <n v="90.31"/>
    <n v="90.5"/>
    <n v="90.31"/>
    <n v="90.38"/>
  </r>
  <r>
    <x v="13"/>
    <d v="1899-12-30T06:05:00"/>
    <n v="90.39"/>
    <n v="90.49"/>
    <n v="90.36"/>
    <n v="90.44"/>
  </r>
  <r>
    <x v="13"/>
    <d v="1899-12-30T06:10:00"/>
    <n v="90.44"/>
    <n v="90.79"/>
    <n v="90.42"/>
    <n v="90.78"/>
  </r>
  <r>
    <x v="13"/>
    <d v="1899-12-30T06:15:00"/>
    <n v="90.77"/>
    <n v="90.79"/>
    <n v="90.69"/>
    <n v="90.71"/>
  </r>
  <r>
    <x v="13"/>
    <d v="1899-12-30T06:20:00"/>
    <n v="90.7"/>
    <n v="90.83"/>
    <n v="90.69"/>
    <n v="90.81"/>
  </r>
  <r>
    <x v="13"/>
    <d v="1899-12-30T06:25:00"/>
    <n v="90.8"/>
    <n v="90.92"/>
    <n v="90.66"/>
    <n v="90.66"/>
  </r>
  <r>
    <x v="13"/>
    <d v="1899-12-30T06:30:00"/>
    <n v="90.66"/>
    <n v="90.71"/>
    <n v="90.58"/>
    <n v="90.61"/>
  </r>
  <r>
    <x v="13"/>
    <d v="1899-12-30T06:35:00"/>
    <n v="90.61"/>
    <n v="90.69"/>
    <n v="90.59"/>
    <n v="90.63"/>
  </r>
  <r>
    <x v="13"/>
    <d v="1899-12-30T06:40:00"/>
    <n v="90.63"/>
    <n v="90.65"/>
    <n v="90.52"/>
    <n v="90.57"/>
  </r>
  <r>
    <x v="13"/>
    <d v="1899-12-30T06:45:00"/>
    <n v="90.58"/>
    <n v="90.6"/>
    <n v="90.39"/>
    <n v="90.48"/>
  </r>
  <r>
    <x v="13"/>
    <d v="1899-12-30T06:50:00"/>
    <n v="90.47"/>
    <n v="90.5"/>
    <n v="90.29"/>
    <n v="90.37"/>
  </r>
  <r>
    <x v="13"/>
    <d v="1899-12-30T06:55:00"/>
    <n v="90.36"/>
    <n v="90.46"/>
    <n v="90.3"/>
    <n v="90.44"/>
  </r>
  <r>
    <x v="13"/>
    <d v="1899-12-30T07:00:00"/>
    <n v="90.45"/>
    <n v="90.72"/>
    <n v="90.43"/>
    <n v="90.66"/>
  </r>
  <r>
    <x v="13"/>
    <d v="1899-12-30T07:05:00"/>
    <n v="90.65"/>
    <n v="90.7"/>
    <n v="90.52"/>
    <n v="90.52"/>
  </r>
  <r>
    <x v="13"/>
    <d v="1899-12-30T07:10:00"/>
    <n v="90.53"/>
    <n v="90.55"/>
    <n v="90.45"/>
    <n v="90.53"/>
  </r>
  <r>
    <x v="13"/>
    <d v="1899-12-30T07:15:00"/>
    <n v="90.53"/>
    <n v="90.58"/>
    <n v="90.46"/>
    <n v="90.49"/>
  </r>
  <r>
    <x v="13"/>
    <d v="1899-12-30T07:20:00"/>
    <n v="90.49"/>
    <n v="90.5"/>
    <n v="90.31"/>
    <n v="90.45"/>
  </r>
  <r>
    <x v="13"/>
    <d v="1899-12-30T07:25:00"/>
    <n v="90.45"/>
    <n v="90.51"/>
    <n v="90.39"/>
    <n v="90.46"/>
  </r>
  <r>
    <x v="13"/>
    <d v="1899-12-30T07:30:00"/>
    <n v="90.47"/>
    <n v="90.53"/>
    <n v="90.42"/>
    <n v="90.44"/>
  </r>
  <r>
    <x v="13"/>
    <d v="1899-12-30T07:35:00"/>
    <n v="90.43"/>
    <n v="90.44"/>
    <n v="90.32"/>
    <n v="90.38"/>
  </r>
  <r>
    <x v="13"/>
    <d v="1899-12-30T07:40:00"/>
    <n v="90.38"/>
    <n v="90.41"/>
    <n v="90.23"/>
    <n v="90.26"/>
  </r>
  <r>
    <x v="13"/>
    <d v="1899-12-30T07:45:00"/>
    <n v="90.25"/>
    <n v="90.45"/>
    <n v="90.19"/>
    <n v="90.4"/>
  </r>
  <r>
    <x v="13"/>
    <d v="1899-12-30T07:50:00"/>
    <n v="90.39"/>
    <n v="90.42"/>
    <n v="90.32"/>
    <n v="90.34"/>
  </r>
  <r>
    <x v="13"/>
    <d v="1899-12-30T07:55:00"/>
    <n v="90.35"/>
    <n v="90.43"/>
    <n v="90.33"/>
    <n v="90.39"/>
  </r>
  <r>
    <x v="13"/>
    <d v="1899-12-30T08:00:00"/>
    <n v="90.4"/>
    <n v="90.61"/>
    <n v="90.32"/>
    <n v="90.57"/>
  </r>
  <r>
    <x v="13"/>
    <d v="1899-12-30T08:05:00"/>
    <n v="90.58"/>
    <n v="90.65"/>
    <n v="90.5"/>
    <n v="90.61"/>
  </r>
  <r>
    <x v="13"/>
    <d v="1899-12-30T08:10:00"/>
    <n v="90.61"/>
    <n v="90.61"/>
    <n v="90.43"/>
    <n v="90.48"/>
  </r>
  <r>
    <x v="13"/>
    <d v="1899-12-30T08:15:00"/>
    <n v="90.48"/>
    <n v="90.73"/>
    <n v="90.4"/>
    <n v="90.63"/>
  </r>
  <r>
    <x v="13"/>
    <d v="1899-12-30T08:20:00"/>
    <n v="90.64"/>
    <n v="90.77"/>
    <n v="90.57"/>
    <n v="90.75"/>
  </r>
  <r>
    <x v="13"/>
    <d v="1899-12-30T08:25:00"/>
    <n v="90.74"/>
    <n v="90.76"/>
    <n v="90.66"/>
    <n v="90.68"/>
  </r>
  <r>
    <x v="13"/>
    <d v="1899-12-30T08:30:00"/>
    <n v="90.69"/>
    <n v="90.73"/>
    <n v="90.28"/>
    <n v="90.38"/>
  </r>
  <r>
    <x v="13"/>
    <d v="1899-12-30T08:35:00"/>
    <n v="90.37"/>
    <n v="90.56"/>
    <n v="90.22"/>
    <n v="90.52"/>
  </r>
  <r>
    <x v="13"/>
    <d v="1899-12-30T08:40:00"/>
    <n v="90.52"/>
    <n v="90.74"/>
    <n v="90.33"/>
    <n v="90.47"/>
  </r>
  <r>
    <x v="13"/>
    <d v="1899-12-30T08:45:00"/>
    <n v="90.46"/>
    <n v="90.48"/>
    <n v="90.07"/>
    <n v="90.14"/>
  </r>
  <r>
    <x v="13"/>
    <d v="1899-12-30T08:50:00"/>
    <n v="90.15"/>
    <n v="90.25"/>
    <n v="90.06"/>
    <n v="90.12"/>
  </r>
  <r>
    <x v="13"/>
    <d v="1899-12-30T08:55:00"/>
    <n v="90.12"/>
    <n v="90.18"/>
    <n v="89.89"/>
    <n v="90"/>
  </r>
  <r>
    <x v="13"/>
    <d v="1899-12-30T09:00:00"/>
    <n v="89.99"/>
    <n v="90.07"/>
    <n v="89.03"/>
    <n v="89.41"/>
  </r>
  <r>
    <x v="13"/>
    <d v="1899-12-30T09:05:00"/>
    <n v="89.42"/>
    <n v="89.56"/>
    <n v="89.16"/>
    <n v="89.3"/>
  </r>
  <r>
    <x v="13"/>
    <d v="1899-12-30T09:10:00"/>
    <n v="89.31"/>
    <n v="89.83"/>
    <n v="89.24"/>
    <n v="89.65"/>
  </r>
  <r>
    <x v="13"/>
    <d v="1899-12-30T09:15:00"/>
    <n v="89.65"/>
    <n v="89.7"/>
    <n v="89.36"/>
    <n v="89.44"/>
  </r>
  <r>
    <x v="13"/>
    <d v="1899-12-30T09:20:00"/>
    <n v="89.45"/>
    <n v="89.5"/>
    <n v="89.23"/>
    <n v="89.46"/>
  </r>
  <r>
    <x v="13"/>
    <d v="1899-12-30T09:25:00"/>
    <n v="89.46"/>
    <n v="89.64"/>
    <n v="89.46"/>
    <n v="89.61"/>
  </r>
  <r>
    <x v="13"/>
    <d v="1899-12-30T09:30:00"/>
    <n v="89.61"/>
    <n v="89.92"/>
    <n v="89.61"/>
    <n v="89.9"/>
  </r>
  <r>
    <x v="13"/>
    <d v="1899-12-30T09:35:00"/>
    <n v="89.9"/>
    <n v="90.59"/>
    <n v="89.9"/>
    <n v="90.53"/>
  </r>
  <r>
    <x v="13"/>
    <d v="1899-12-30T09:40:00"/>
    <n v="90.53"/>
    <n v="90.8"/>
    <n v="90.44"/>
    <n v="90.76"/>
  </r>
  <r>
    <x v="13"/>
    <d v="1899-12-30T09:45:00"/>
    <n v="90.76"/>
    <n v="90.97"/>
    <n v="90.68"/>
    <n v="90.78"/>
  </r>
  <r>
    <x v="13"/>
    <d v="1899-12-30T09:50:00"/>
    <n v="90.78"/>
    <n v="90.96"/>
    <n v="90.76"/>
    <n v="90.76"/>
  </r>
  <r>
    <x v="13"/>
    <d v="1899-12-30T09:55:00"/>
    <n v="90.75"/>
    <n v="90.76"/>
    <n v="90.59"/>
    <n v="90.62"/>
  </r>
  <r>
    <x v="13"/>
    <d v="1899-12-30T10:00:00"/>
    <n v="90.62"/>
    <n v="90.78"/>
    <n v="90.6"/>
    <n v="90.78"/>
  </r>
  <r>
    <x v="13"/>
    <d v="1899-12-30T10:05:00"/>
    <n v="90.77"/>
    <n v="91.35"/>
    <n v="90.77"/>
    <n v="91.26"/>
  </r>
  <r>
    <x v="13"/>
    <d v="1899-12-30T10:10:00"/>
    <n v="91.27"/>
    <n v="91.41"/>
    <n v="91.14"/>
    <n v="91.18"/>
  </r>
  <r>
    <x v="13"/>
    <d v="1899-12-30T10:15:00"/>
    <n v="91.18"/>
    <n v="91.27"/>
    <n v="91.05"/>
    <n v="91.15"/>
  </r>
  <r>
    <x v="13"/>
    <d v="1899-12-30T10:20:00"/>
    <n v="91.14"/>
    <n v="91.38"/>
    <n v="91.1"/>
    <n v="91.35"/>
  </r>
  <r>
    <x v="13"/>
    <d v="1899-12-30T10:25:00"/>
    <n v="91.35"/>
    <n v="91.37"/>
    <n v="91.19"/>
    <n v="91.29"/>
  </r>
  <r>
    <x v="13"/>
    <d v="1899-12-30T10:30:00"/>
    <n v="91.31"/>
    <n v="91.35"/>
    <n v="91.19"/>
    <n v="91.22"/>
  </r>
  <r>
    <x v="13"/>
    <d v="1899-12-30T10:35:00"/>
    <n v="91.23"/>
    <n v="91.32"/>
    <n v="91.16"/>
    <n v="91.27"/>
  </r>
  <r>
    <x v="13"/>
    <d v="1899-12-30T10:40:00"/>
    <n v="91.26"/>
    <n v="91.28"/>
    <n v="91.18"/>
    <n v="91.23"/>
  </r>
  <r>
    <x v="13"/>
    <d v="1899-12-30T10:45:00"/>
    <n v="91.23"/>
    <n v="91.25"/>
    <n v="91.07"/>
    <n v="91.24"/>
  </r>
  <r>
    <x v="13"/>
    <d v="1899-12-30T10:50:00"/>
    <n v="91.24"/>
    <n v="91.24"/>
    <n v="91.05"/>
    <n v="91.1"/>
  </r>
  <r>
    <x v="13"/>
    <d v="1899-12-30T10:55:00"/>
    <n v="91.11"/>
    <n v="91.17"/>
    <n v="91.05"/>
    <n v="91.15"/>
  </r>
  <r>
    <x v="13"/>
    <d v="1899-12-30T11:00:00"/>
    <n v="91.15"/>
    <n v="91.26"/>
    <n v="91.07"/>
    <n v="91.12"/>
  </r>
  <r>
    <x v="13"/>
    <d v="1899-12-30T11:05:00"/>
    <n v="91.13"/>
    <n v="91.27"/>
    <n v="91.08"/>
    <n v="91.26"/>
  </r>
  <r>
    <x v="13"/>
    <d v="1899-12-30T11:10:00"/>
    <n v="91.27"/>
    <n v="91.33"/>
    <n v="91.15"/>
    <n v="91.21"/>
  </r>
  <r>
    <x v="13"/>
    <d v="1899-12-30T11:15:00"/>
    <n v="91.21"/>
    <n v="91.24"/>
    <n v="90.94"/>
    <n v="91.06"/>
  </r>
  <r>
    <x v="13"/>
    <d v="1899-12-30T11:20:00"/>
    <n v="91.07"/>
    <n v="91.4"/>
    <n v="91.06"/>
    <n v="91.34"/>
  </r>
  <r>
    <x v="13"/>
    <d v="1899-12-30T11:25:00"/>
    <n v="91.34"/>
    <n v="91.45"/>
    <n v="91.12"/>
    <n v="91.34"/>
  </r>
  <r>
    <x v="13"/>
    <d v="1899-12-30T11:30:00"/>
    <n v="91.34"/>
    <n v="91.37"/>
    <n v="91.23"/>
    <n v="91.29"/>
  </r>
  <r>
    <x v="13"/>
    <d v="1899-12-30T11:35:00"/>
    <n v="91.29"/>
    <n v="91.35"/>
    <n v="91.15"/>
    <n v="91.3"/>
  </r>
  <r>
    <x v="13"/>
    <d v="1899-12-30T11:40:00"/>
    <n v="91.29"/>
    <n v="91.4"/>
    <n v="91.2"/>
    <n v="91.33"/>
  </r>
  <r>
    <x v="13"/>
    <d v="1899-12-30T11:45:00"/>
    <n v="91.33"/>
    <n v="91.74"/>
    <n v="91.33"/>
    <n v="91.65"/>
  </r>
  <r>
    <x v="13"/>
    <d v="1899-12-30T11:50:00"/>
    <n v="91.65"/>
    <n v="91.73"/>
    <n v="91.44"/>
    <n v="91.5"/>
  </r>
  <r>
    <x v="13"/>
    <d v="1899-12-30T11:55:00"/>
    <n v="91.51"/>
    <n v="91.67"/>
    <n v="91.49"/>
    <n v="91.6"/>
  </r>
  <r>
    <x v="13"/>
    <d v="1899-12-30T12:00:00"/>
    <n v="91.61"/>
    <n v="91.63"/>
    <n v="91.44"/>
    <n v="91.45"/>
  </r>
  <r>
    <x v="13"/>
    <d v="1899-12-30T12:05:00"/>
    <n v="91.46"/>
    <n v="91.49"/>
    <n v="91.39"/>
    <n v="91.43"/>
  </r>
  <r>
    <x v="13"/>
    <d v="1899-12-30T12:10:00"/>
    <n v="91.43"/>
    <n v="91.47"/>
    <n v="91.28"/>
    <n v="91.28"/>
  </r>
  <r>
    <x v="13"/>
    <d v="1899-12-30T12:15:00"/>
    <n v="91.29"/>
    <n v="91.33"/>
    <n v="91.15"/>
    <n v="91.25"/>
  </r>
  <r>
    <x v="13"/>
    <d v="1899-12-30T12:20:00"/>
    <n v="91.24"/>
    <n v="91.27"/>
    <n v="91.18"/>
    <n v="91.23"/>
  </r>
  <r>
    <x v="13"/>
    <d v="1899-12-30T12:25:00"/>
    <n v="91.23"/>
    <n v="91.35"/>
    <n v="91.23"/>
    <n v="91.3"/>
  </r>
  <r>
    <x v="13"/>
    <d v="1899-12-30T12:30:00"/>
    <n v="91.31"/>
    <n v="91.35"/>
    <n v="91.18"/>
    <n v="91.21"/>
  </r>
  <r>
    <x v="13"/>
    <d v="1899-12-30T12:35:00"/>
    <n v="91.22"/>
    <n v="91.32"/>
    <n v="91.2"/>
    <n v="91.29"/>
  </r>
  <r>
    <x v="13"/>
    <d v="1899-12-30T12:40:00"/>
    <n v="91.29"/>
    <n v="91.29"/>
    <n v="91.16"/>
    <n v="91.18"/>
  </r>
  <r>
    <x v="13"/>
    <d v="1899-12-30T12:45:00"/>
    <n v="91.19"/>
    <n v="91.19"/>
    <n v="90.84"/>
    <n v="90.99"/>
  </r>
  <r>
    <x v="13"/>
    <d v="1899-12-30T12:50:00"/>
    <n v="90.99"/>
    <n v="91.02"/>
    <n v="90.82"/>
    <n v="90.86"/>
  </r>
  <r>
    <x v="13"/>
    <d v="1899-12-30T12:55:00"/>
    <n v="90.85"/>
    <n v="90.9"/>
    <n v="90.52"/>
    <n v="90.75"/>
  </r>
  <r>
    <x v="13"/>
    <d v="1899-12-30T13:00:00"/>
    <n v="90.75"/>
    <n v="90.76"/>
    <n v="90.44"/>
    <n v="90.46"/>
  </r>
  <r>
    <x v="13"/>
    <d v="1899-12-30T13:05:00"/>
    <n v="90.46"/>
    <n v="90.58"/>
    <n v="90.27"/>
    <n v="90.43"/>
  </r>
  <r>
    <x v="13"/>
    <d v="1899-12-30T13:10:00"/>
    <n v="90.44"/>
    <n v="90.49"/>
    <n v="90.37"/>
    <n v="90.4"/>
  </r>
  <r>
    <x v="13"/>
    <d v="1899-12-30T13:15:00"/>
    <n v="90.39"/>
    <n v="90.48"/>
    <n v="90.03"/>
    <n v="90.06"/>
  </r>
  <r>
    <x v="13"/>
    <d v="1899-12-30T13:20:00"/>
    <n v="90.06"/>
    <n v="90.33"/>
    <n v="90.04"/>
    <n v="90.29"/>
  </r>
  <r>
    <x v="13"/>
    <d v="1899-12-30T13:25:00"/>
    <n v="90.28"/>
    <n v="90.4"/>
    <n v="90.19"/>
    <n v="90.28"/>
  </r>
  <r>
    <x v="13"/>
    <d v="1899-12-30T13:30:00"/>
    <n v="90.27"/>
    <n v="90.37"/>
    <n v="90.03"/>
    <n v="90.04"/>
  </r>
  <r>
    <x v="13"/>
    <d v="1899-12-30T13:35:00"/>
    <n v="90.04"/>
    <n v="90.06"/>
    <n v="89.52"/>
    <n v="89.58"/>
  </r>
  <r>
    <x v="13"/>
    <d v="1899-12-30T13:40:00"/>
    <n v="89.57"/>
    <n v="89.89"/>
    <n v="89.53"/>
    <n v="89.7"/>
  </r>
  <r>
    <x v="13"/>
    <d v="1899-12-30T13:45:00"/>
    <n v="89.71"/>
    <n v="89.74"/>
    <n v="89.53"/>
    <n v="89.56"/>
  </r>
  <r>
    <x v="13"/>
    <d v="1899-12-30T13:50:00"/>
    <n v="89.56"/>
    <n v="89.89"/>
    <n v="89.56"/>
    <n v="89.82"/>
  </r>
  <r>
    <x v="13"/>
    <d v="1899-12-30T13:55:00"/>
    <n v="89.82"/>
    <n v="89.91"/>
    <n v="89.73"/>
    <n v="89.85"/>
  </r>
  <r>
    <x v="13"/>
    <d v="1899-12-30T14:00:00"/>
    <n v="89.84"/>
    <n v="89.86"/>
    <n v="89.59"/>
    <n v="89.63"/>
  </r>
  <r>
    <x v="13"/>
    <d v="1899-12-30T14:05:00"/>
    <n v="89.63"/>
    <n v="89.88"/>
    <n v="89.58"/>
    <n v="89.86"/>
  </r>
  <r>
    <x v="13"/>
    <d v="1899-12-30T14:10:00"/>
    <n v="89.87"/>
    <n v="89.9"/>
    <n v="89.7"/>
    <n v="89.78"/>
  </r>
  <r>
    <x v="13"/>
    <d v="1899-12-30T14:15:00"/>
    <n v="89.78"/>
    <n v="89.79"/>
    <n v="89.46"/>
    <n v="89.48"/>
  </r>
  <r>
    <x v="13"/>
    <d v="1899-12-30T14:20:00"/>
    <n v="89.48"/>
    <n v="89.78"/>
    <n v="89.46"/>
    <n v="89.75"/>
  </r>
  <r>
    <x v="13"/>
    <d v="1899-12-30T14:25:00"/>
    <n v="89.76"/>
    <n v="89.94"/>
    <n v="89.72"/>
    <n v="89.84"/>
  </r>
  <r>
    <x v="13"/>
    <d v="1899-12-30T14:30:00"/>
    <n v="89.85"/>
    <n v="90.07"/>
    <n v="89.81"/>
    <n v="89.84"/>
  </r>
  <r>
    <x v="13"/>
    <d v="1899-12-30T14:35:00"/>
    <n v="89.85"/>
    <n v="89.87"/>
    <n v="89.65"/>
    <n v="89.76"/>
  </r>
  <r>
    <x v="13"/>
    <d v="1899-12-30T14:40:00"/>
    <n v="89.77"/>
    <n v="89.83"/>
    <n v="89.72"/>
    <n v="89.76"/>
  </r>
  <r>
    <x v="13"/>
    <d v="1899-12-30T14:45:00"/>
    <n v="89.76"/>
    <n v="89.79"/>
    <n v="89.68"/>
    <n v="89.68"/>
  </r>
  <r>
    <x v="13"/>
    <d v="1899-12-30T14:50:00"/>
    <n v="89.69"/>
    <n v="89.75"/>
    <n v="89.53"/>
    <n v="89.65"/>
  </r>
  <r>
    <x v="13"/>
    <d v="1899-12-30T14:55:00"/>
    <n v="89.66"/>
    <n v="89.97"/>
    <n v="89.66"/>
    <n v="89.97"/>
  </r>
  <r>
    <x v="13"/>
    <d v="1899-12-30T15:00:00"/>
    <n v="89.97"/>
    <n v="89.98"/>
    <n v="89.82"/>
    <n v="89.9"/>
  </r>
  <r>
    <x v="13"/>
    <d v="1899-12-30T15:05:00"/>
    <n v="89.89"/>
    <n v="90.15"/>
    <n v="89.86"/>
    <n v="90.12"/>
  </r>
  <r>
    <x v="13"/>
    <d v="1899-12-30T15:10:00"/>
    <n v="90.12"/>
    <n v="90.18"/>
    <n v="90.07"/>
    <n v="90.16"/>
  </r>
  <r>
    <x v="13"/>
    <d v="1899-12-30T15:15:00"/>
    <n v="90.16"/>
    <n v="90.21"/>
    <n v="90.1"/>
    <n v="90.12"/>
  </r>
  <r>
    <x v="13"/>
    <d v="1899-12-30T15:20:00"/>
    <n v="90.13"/>
    <n v="90.19"/>
    <n v="90.08"/>
    <n v="90.19"/>
  </r>
  <r>
    <x v="13"/>
    <d v="1899-12-30T15:25:00"/>
    <n v="90.19"/>
    <n v="90.2"/>
    <n v="90.08"/>
    <n v="90.13"/>
  </r>
  <r>
    <x v="13"/>
    <d v="1899-12-30T15:30:00"/>
    <n v="90.13"/>
    <n v="90.13"/>
    <n v="89.95"/>
    <n v="90.01"/>
  </r>
  <r>
    <x v="13"/>
    <d v="1899-12-30T15:35:00"/>
    <n v="90"/>
    <n v="90.02"/>
    <n v="89.89"/>
    <n v="89.96"/>
  </r>
  <r>
    <x v="13"/>
    <d v="1899-12-30T15:40:00"/>
    <n v="89.95"/>
    <n v="90.04"/>
    <n v="89.91"/>
    <n v="90"/>
  </r>
  <r>
    <x v="13"/>
    <d v="1899-12-30T15:45:00"/>
    <n v="89.99"/>
    <n v="89.99"/>
    <n v="89.83"/>
    <n v="89.87"/>
  </r>
  <r>
    <x v="13"/>
    <d v="1899-12-30T15:50:00"/>
    <n v="89.88"/>
    <n v="89.92"/>
    <n v="89.8"/>
    <n v="89.86"/>
  </r>
  <r>
    <x v="13"/>
    <d v="1899-12-30T15:55:00"/>
    <n v="89.87"/>
    <n v="90.17"/>
    <n v="89.87"/>
    <n v="90.13"/>
  </r>
  <r>
    <x v="13"/>
    <d v="1899-12-30T16:00:00"/>
    <n v="90.13"/>
    <n v="90.15"/>
    <n v="89.97"/>
    <n v="89.97"/>
  </r>
  <r>
    <x v="13"/>
    <d v="1899-12-30T16:05:00"/>
    <n v="89.98"/>
    <n v="90.04"/>
    <n v="89.98"/>
    <n v="90.01"/>
  </r>
  <r>
    <x v="13"/>
    <d v="1899-12-30T16:10:00"/>
    <n v="90"/>
    <n v="90.05"/>
    <n v="89.97"/>
    <n v="90.02"/>
  </r>
  <r>
    <x v="13"/>
    <d v="1899-12-30T16:15:00"/>
    <n v="90.03"/>
    <n v="90.07"/>
    <n v="90.02"/>
    <n v="90.06"/>
  </r>
  <r>
    <x v="13"/>
    <d v="1899-12-30T16:20:00"/>
    <n v="90.06"/>
    <n v="90.06"/>
    <n v="89.97"/>
    <n v="90"/>
  </r>
  <r>
    <x v="13"/>
    <d v="1899-12-30T16:25:00"/>
    <n v="89.99"/>
    <n v="89.99"/>
    <n v="89.92"/>
    <n v="89.93"/>
  </r>
  <r>
    <x v="13"/>
    <d v="1899-12-30T16:30:00"/>
    <n v="89.93"/>
    <n v="89.98"/>
    <n v="89.9"/>
    <n v="89.98"/>
  </r>
  <r>
    <x v="13"/>
    <d v="1899-12-30T16:35:00"/>
    <n v="89.98"/>
    <n v="90"/>
    <n v="89.97"/>
    <n v="90"/>
  </r>
  <r>
    <x v="13"/>
    <d v="1899-12-30T16:40:00"/>
    <n v="89.99"/>
    <n v="90.05"/>
    <n v="89.99"/>
    <n v="90.04"/>
  </r>
  <r>
    <x v="13"/>
    <d v="1899-12-30T16:45:00"/>
    <n v="90.04"/>
    <n v="90.12"/>
    <n v="89.98"/>
    <n v="90.1"/>
  </r>
  <r>
    <x v="13"/>
    <d v="1899-12-30T16:50:00"/>
    <n v="90.1"/>
    <n v="90.12"/>
    <n v="90.03"/>
    <n v="90.07"/>
  </r>
  <r>
    <x v="13"/>
    <d v="1899-12-30T16:55:00"/>
    <n v="90.06"/>
    <n v="90.07"/>
    <n v="90.01"/>
    <n v="90.04"/>
  </r>
  <r>
    <x v="13"/>
    <d v="1899-12-30T18:00:00"/>
    <n v="90"/>
    <n v="90.08"/>
    <n v="89.95"/>
    <n v="90.06"/>
  </r>
  <r>
    <x v="13"/>
    <d v="1899-12-30T18:05:00"/>
    <n v="90.04"/>
    <n v="90.1"/>
    <n v="90.04"/>
    <n v="90.04"/>
  </r>
  <r>
    <x v="13"/>
    <d v="1899-12-30T18:10:00"/>
    <n v="90.05"/>
    <n v="90.09"/>
    <n v="90.03"/>
    <n v="90.08"/>
  </r>
  <r>
    <x v="13"/>
    <d v="1899-12-30T18:15:00"/>
    <n v="90.08"/>
    <n v="90.12"/>
    <n v="90.05"/>
    <n v="90.11"/>
  </r>
  <r>
    <x v="13"/>
    <d v="1899-12-30T18:20:00"/>
    <n v="90.11"/>
    <n v="90.11"/>
    <n v="90.08"/>
    <n v="90.1"/>
  </r>
  <r>
    <x v="13"/>
    <d v="1899-12-30T18:25:00"/>
    <n v="90.09"/>
    <n v="90.12"/>
    <n v="90.02"/>
    <n v="90.04"/>
  </r>
  <r>
    <x v="13"/>
    <d v="1899-12-30T18:30:00"/>
    <n v="90.04"/>
    <n v="90.07"/>
    <n v="90.02"/>
    <n v="90.05"/>
  </r>
  <r>
    <x v="13"/>
    <d v="1899-12-30T18:35:00"/>
    <n v="90.05"/>
    <n v="90.07"/>
    <n v="90.02"/>
    <n v="90.07"/>
  </r>
  <r>
    <x v="13"/>
    <d v="1899-12-30T18:40:00"/>
    <n v="90.06"/>
    <n v="90.06"/>
    <n v="90"/>
    <n v="90.01"/>
  </r>
  <r>
    <x v="13"/>
    <d v="1899-12-30T18:45:00"/>
    <n v="90.01"/>
    <n v="90.04"/>
    <n v="90"/>
    <n v="90.04"/>
  </r>
  <r>
    <x v="13"/>
    <d v="1899-12-30T18:50:00"/>
    <n v="90.04"/>
    <n v="90.06"/>
    <n v="90"/>
    <n v="90.01"/>
  </r>
  <r>
    <x v="13"/>
    <d v="1899-12-30T18:55:00"/>
    <n v="90.02"/>
    <n v="90.02"/>
    <n v="89.93"/>
    <n v="89.94"/>
  </r>
  <r>
    <x v="13"/>
    <d v="1899-12-30T19:00:00"/>
    <n v="89.95"/>
    <n v="89.98"/>
    <n v="89.9"/>
    <n v="89.9"/>
  </r>
  <r>
    <x v="13"/>
    <d v="1899-12-30T19:05:00"/>
    <n v="89.9"/>
    <n v="89.97"/>
    <n v="89.89"/>
    <n v="89.97"/>
  </r>
  <r>
    <x v="13"/>
    <d v="1899-12-30T19:10:00"/>
    <n v="89.97"/>
    <n v="89.97"/>
    <n v="89.93"/>
    <n v="89.93"/>
  </r>
  <r>
    <x v="13"/>
    <d v="1899-12-30T19:15:00"/>
    <n v="89.92"/>
    <n v="89.92"/>
    <n v="89.84"/>
    <n v="89.86"/>
  </r>
  <r>
    <x v="13"/>
    <d v="1899-12-30T19:20:00"/>
    <n v="89.86"/>
    <n v="89.86"/>
    <n v="89.81"/>
    <n v="89.82"/>
  </r>
  <r>
    <x v="13"/>
    <d v="1899-12-30T19:25:00"/>
    <n v="89.83"/>
    <n v="89.84"/>
    <n v="89.68"/>
    <n v="89.68"/>
  </r>
  <r>
    <x v="13"/>
    <d v="1899-12-30T19:30:00"/>
    <n v="89.69"/>
    <n v="89.7"/>
    <n v="89.66"/>
    <n v="89.7"/>
  </r>
  <r>
    <x v="13"/>
    <d v="1899-12-30T19:35:00"/>
    <n v="89.7"/>
    <n v="89.7"/>
    <n v="89.67"/>
    <n v="89.69"/>
  </r>
  <r>
    <x v="13"/>
    <d v="1899-12-30T19:40:00"/>
    <n v="89.68"/>
    <n v="89.78"/>
    <n v="89.66"/>
    <n v="89.73"/>
  </r>
  <r>
    <x v="13"/>
    <d v="1899-12-30T19:45:00"/>
    <n v="89.74"/>
    <n v="89.78"/>
    <n v="89.73"/>
    <n v="89.78"/>
  </r>
  <r>
    <x v="13"/>
    <d v="1899-12-30T19:50:00"/>
    <n v="89.78"/>
    <n v="89.8"/>
    <n v="89.74"/>
    <n v="89.74"/>
  </r>
  <r>
    <x v="13"/>
    <d v="1899-12-30T19:55:00"/>
    <n v="89.73"/>
    <n v="89.77"/>
    <n v="89.69"/>
    <n v="89.75"/>
  </r>
  <r>
    <x v="13"/>
    <d v="1899-12-30T20:00:00"/>
    <n v="89.75"/>
    <n v="89.86"/>
    <n v="89.65"/>
    <n v="89.74"/>
  </r>
  <r>
    <x v="13"/>
    <d v="1899-12-30T20:05:00"/>
    <n v="89.75"/>
    <n v="89.77"/>
    <n v="89.58"/>
    <n v="89.6"/>
  </r>
  <r>
    <x v="13"/>
    <d v="1899-12-30T20:10:00"/>
    <n v="89.6"/>
    <n v="89.7"/>
    <n v="89.59"/>
    <n v="89.69"/>
  </r>
  <r>
    <x v="13"/>
    <d v="1899-12-30T20:15:00"/>
    <n v="89.7"/>
    <n v="89.84"/>
    <n v="89.68"/>
    <n v="89.77"/>
  </r>
  <r>
    <x v="13"/>
    <d v="1899-12-30T20:20:00"/>
    <n v="89.75"/>
    <n v="89.75"/>
    <n v="89.63"/>
    <n v="89.63"/>
  </r>
  <r>
    <x v="13"/>
    <d v="1899-12-30T20:25:00"/>
    <n v="89.62"/>
    <n v="89.66"/>
    <n v="89.58"/>
    <n v="89.65"/>
  </r>
  <r>
    <x v="13"/>
    <d v="1899-12-30T20:30:00"/>
    <n v="89.66"/>
    <n v="89.66"/>
    <n v="89.47"/>
    <n v="89.59"/>
  </r>
  <r>
    <x v="13"/>
    <d v="1899-12-30T20:35:00"/>
    <n v="89.59"/>
    <n v="89.72"/>
    <n v="89.55"/>
    <n v="89.64"/>
  </r>
  <r>
    <x v="13"/>
    <d v="1899-12-30T20:40:00"/>
    <n v="89.65"/>
    <n v="89.71"/>
    <n v="89.61"/>
    <n v="89.61"/>
  </r>
  <r>
    <x v="13"/>
    <d v="1899-12-30T20:45:00"/>
    <n v="89.6"/>
    <n v="89.62"/>
    <n v="89.51"/>
    <n v="89.53"/>
  </r>
  <r>
    <x v="13"/>
    <d v="1899-12-30T20:50:00"/>
    <n v="89.52"/>
    <n v="89.62"/>
    <n v="89.49"/>
    <n v="89.58"/>
  </r>
  <r>
    <x v="13"/>
    <d v="1899-12-30T20:55:00"/>
    <n v="89.59"/>
    <n v="89.66"/>
    <n v="89.56"/>
    <n v="89.59"/>
  </r>
  <r>
    <x v="13"/>
    <d v="1899-12-30T21:00:00"/>
    <n v="89.58"/>
    <n v="89.66"/>
    <n v="89.57"/>
    <n v="89.59"/>
  </r>
  <r>
    <x v="13"/>
    <d v="1899-12-30T21:05:00"/>
    <n v="89.57"/>
    <n v="89.6"/>
    <n v="89.54"/>
    <n v="89.6"/>
  </r>
  <r>
    <x v="13"/>
    <d v="1899-12-30T21:10:00"/>
    <n v="89.58"/>
    <n v="89.61"/>
    <n v="89.53"/>
    <n v="89.59"/>
  </r>
  <r>
    <x v="13"/>
    <d v="1899-12-30T21:15:00"/>
    <n v="89.57"/>
    <n v="89.65"/>
    <n v="89.55"/>
    <n v="89.63"/>
  </r>
  <r>
    <x v="13"/>
    <d v="1899-12-30T21:20:00"/>
    <n v="89.62"/>
    <n v="89.66"/>
    <n v="89.6"/>
    <n v="89.62"/>
  </r>
  <r>
    <x v="13"/>
    <d v="1899-12-30T21:25:00"/>
    <n v="89.61"/>
    <n v="89.68"/>
    <n v="89.61"/>
    <n v="89.67"/>
  </r>
  <r>
    <x v="13"/>
    <d v="1899-12-30T21:30:00"/>
    <n v="89.68"/>
    <n v="89.76"/>
    <n v="89.68"/>
    <n v="89.72"/>
  </r>
  <r>
    <x v="13"/>
    <d v="1899-12-30T21:35:00"/>
    <n v="89.72"/>
    <n v="89.78"/>
    <n v="89.69"/>
    <n v="89.78"/>
  </r>
  <r>
    <x v="13"/>
    <d v="1899-12-30T21:40:00"/>
    <n v="89.78"/>
    <n v="89.84"/>
    <n v="89.76"/>
    <n v="89.78"/>
  </r>
  <r>
    <x v="13"/>
    <d v="1899-12-30T21:45:00"/>
    <n v="89.77"/>
    <n v="89.9"/>
    <n v="89.76"/>
    <n v="89.9"/>
  </r>
  <r>
    <x v="13"/>
    <d v="1899-12-30T21:50:00"/>
    <n v="89.89"/>
    <n v="89.94"/>
    <n v="89.84"/>
    <n v="89.93"/>
  </r>
  <r>
    <x v="13"/>
    <d v="1899-12-30T21:55:00"/>
    <n v="89.93"/>
    <n v="90.06"/>
    <n v="89.9"/>
    <n v="89.99"/>
  </r>
  <r>
    <x v="13"/>
    <d v="1899-12-30T22:00:00"/>
    <n v="89.99"/>
    <n v="90"/>
    <n v="89.86"/>
    <n v="89.88"/>
  </r>
  <r>
    <x v="13"/>
    <d v="1899-12-30T22:05:00"/>
    <n v="89.88"/>
    <n v="89.88"/>
    <n v="89.82"/>
    <n v="89.82"/>
  </r>
  <r>
    <x v="13"/>
    <d v="1899-12-30T22:10:00"/>
    <n v="89.83"/>
    <n v="89.83"/>
    <n v="89.75"/>
    <n v="89.75"/>
  </r>
  <r>
    <x v="13"/>
    <d v="1899-12-30T22:15:00"/>
    <n v="89.75"/>
    <n v="89.83"/>
    <n v="89.75"/>
    <n v="89.8"/>
  </r>
  <r>
    <x v="13"/>
    <d v="1899-12-30T22:20:00"/>
    <n v="89.8"/>
    <n v="89.87"/>
    <n v="89.8"/>
    <n v="89.85"/>
  </r>
  <r>
    <x v="13"/>
    <d v="1899-12-30T22:25:00"/>
    <n v="89.87"/>
    <n v="89.87"/>
    <n v="89.8"/>
    <n v="89.84"/>
  </r>
  <r>
    <x v="13"/>
    <d v="1899-12-30T22:30:00"/>
    <n v="89.85"/>
    <n v="89.87"/>
    <n v="89.81"/>
    <n v="89.82"/>
  </r>
  <r>
    <x v="13"/>
    <d v="1899-12-30T22:35:00"/>
    <n v="89.81"/>
    <n v="89.82"/>
    <n v="89.77"/>
    <n v="89.79"/>
  </r>
  <r>
    <x v="13"/>
    <d v="1899-12-30T22:40:00"/>
    <n v="89.79"/>
    <n v="89.79"/>
    <n v="89.72"/>
    <n v="89.73"/>
  </r>
  <r>
    <x v="13"/>
    <d v="1899-12-30T22:45:00"/>
    <n v="89.73"/>
    <n v="89.77"/>
    <n v="89.72"/>
    <n v="89.75"/>
  </r>
  <r>
    <x v="13"/>
    <d v="1899-12-30T22:50:00"/>
    <n v="89.74"/>
    <n v="89.79"/>
    <n v="89.7"/>
    <n v="89.7"/>
  </r>
  <r>
    <x v="13"/>
    <d v="1899-12-30T22:55:00"/>
    <n v="89.7"/>
    <n v="89.72"/>
    <n v="89.68"/>
    <n v="89.72"/>
  </r>
  <r>
    <x v="13"/>
    <d v="1899-12-30T23:00:00"/>
    <n v="89.72"/>
    <n v="89.77"/>
    <n v="89.71"/>
    <n v="89.76"/>
  </r>
  <r>
    <x v="13"/>
    <d v="1899-12-30T23:05:00"/>
    <n v="89.75"/>
    <n v="89.76"/>
    <n v="89.74"/>
    <n v="89.75"/>
  </r>
  <r>
    <x v="13"/>
    <d v="1899-12-30T23:10:00"/>
    <n v="89.75"/>
    <n v="89.84"/>
    <n v="89.72"/>
    <n v="89.8"/>
  </r>
  <r>
    <x v="13"/>
    <d v="1899-12-30T23:15:00"/>
    <n v="89.79"/>
    <n v="89.82"/>
    <n v="89.78"/>
    <n v="89.79"/>
  </r>
  <r>
    <x v="13"/>
    <d v="1899-12-30T23:20:00"/>
    <n v="89.8"/>
    <n v="89.84"/>
    <n v="89.78"/>
    <n v="89.8"/>
  </r>
  <r>
    <x v="13"/>
    <d v="1899-12-30T23:25:00"/>
    <n v="89.8"/>
    <n v="89.8"/>
    <n v="89.74"/>
    <n v="89.74"/>
  </r>
  <r>
    <x v="13"/>
    <d v="1899-12-30T23:30:00"/>
    <n v="89.75"/>
    <n v="89.76"/>
    <n v="89.71"/>
    <n v="89.74"/>
  </r>
  <r>
    <x v="13"/>
    <d v="1899-12-30T23:35:00"/>
    <n v="89.73"/>
    <n v="89.76"/>
    <n v="89.69"/>
    <n v="89.69"/>
  </r>
  <r>
    <x v="13"/>
    <d v="1899-12-30T23:40:00"/>
    <n v="89.69"/>
    <n v="89.69"/>
    <n v="89.61"/>
    <n v="89.67"/>
  </r>
  <r>
    <x v="13"/>
    <d v="1899-12-30T23:45:00"/>
    <n v="89.67"/>
    <n v="89.69"/>
    <n v="89.61"/>
    <n v="89.63"/>
  </r>
  <r>
    <x v="13"/>
    <d v="1899-12-30T23:50:00"/>
    <n v="89.63"/>
    <n v="89.69"/>
    <n v="89.62"/>
    <n v="89.68"/>
  </r>
  <r>
    <x v="13"/>
    <d v="1899-12-30T23:55:00"/>
    <n v="89.67"/>
    <n v="89.73"/>
    <n v="89.67"/>
    <n v="89.71"/>
  </r>
  <r>
    <x v="14"/>
    <d v="1899-12-30T00:00:00"/>
    <n v="89.72"/>
    <n v="89.72"/>
    <n v="89.64"/>
    <n v="89.66"/>
  </r>
  <r>
    <x v="14"/>
    <d v="1899-12-30T00:05:00"/>
    <n v="89.66"/>
    <n v="89.68"/>
    <n v="89.65"/>
    <n v="89.67"/>
  </r>
  <r>
    <x v="14"/>
    <d v="1899-12-30T00:10:00"/>
    <n v="89.67"/>
    <n v="89.68"/>
    <n v="89.63"/>
    <n v="89.68"/>
  </r>
  <r>
    <x v="14"/>
    <d v="1899-12-30T00:15:00"/>
    <n v="89.69"/>
    <n v="89.7"/>
    <n v="89.67"/>
    <n v="89.68"/>
  </r>
  <r>
    <x v="14"/>
    <d v="1899-12-30T00:20:00"/>
    <n v="89.67"/>
    <n v="89.68"/>
    <n v="89.62"/>
    <n v="89.64"/>
  </r>
  <r>
    <x v="14"/>
    <d v="1899-12-30T00:25:00"/>
    <n v="89.64"/>
    <n v="89.65"/>
    <n v="89.54"/>
    <n v="89.57"/>
  </r>
  <r>
    <x v="14"/>
    <d v="1899-12-30T00:30:00"/>
    <n v="89.57"/>
    <n v="89.6"/>
    <n v="89.4"/>
    <n v="89.42"/>
  </r>
  <r>
    <x v="14"/>
    <d v="1899-12-30T00:35:00"/>
    <n v="89.41"/>
    <n v="89.51"/>
    <n v="89.41"/>
    <n v="89.51"/>
  </r>
  <r>
    <x v="14"/>
    <d v="1899-12-30T00:40:00"/>
    <n v="89.51"/>
    <n v="89.56"/>
    <n v="89.47"/>
    <n v="89.49"/>
  </r>
  <r>
    <x v="14"/>
    <d v="1899-12-30T00:45:00"/>
    <n v="89.48"/>
    <n v="89.53"/>
    <n v="89.47"/>
    <n v="89.53"/>
  </r>
  <r>
    <x v="14"/>
    <d v="1899-12-30T00:50:00"/>
    <n v="89.52"/>
    <n v="89.6"/>
    <n v="89.5"/>
    <n v="89.56"/>
  </r>
  <r>
    <x v="14"/>
    <d v="1899-12-30T00:55:00"/>
    <n v="89.55"/>
    <n v="89.55"/>
    <n v="89.45"/>
    <n v="89.46"/>
  </r>
  <r>
    <x v="14"/>
    <d v="1899-12-30T01:00:00"/>
    <n v="89.46"/>
    <n v="89.49"/>
    <n v="89.4"/>
    <n v="89.41"/>
  </r>
  <r>
    <x v="14"/>
    <d v="1899-12-30T01:05:00"/>
    <n v="89.42"/>
    <n v="89.44"/>
    <n v="89.34"/>
    <n v="89.43"/>
  </r>
  <r>
    <x v="14"/>
    <d v="1899-12-30T01:10:00"/>
    <n v="89.42"/>
    <n v="89.43"/>
    <n v="89.31"/>
    <n v="89.33"/>
  </r>
  <r>
    <x v="14"/>
    <d v="1899-12-30T01:15:00"/>
    <n v="89.33"/>
    <n v="89.39"/>
    <n v="89.32"/>
    <n v="89.38"/>
  </r>
  <r>
    <x v="14"/>
    <d v="1899-12-30T01:20:00"/>
    <n v="89.38"/>
    <n v="89.42"/>
    <n v="89.34"/>
    <n v="89.35"/>
  </r>
  <r>
    <x v="14"/>
    <d v="1899-12-30T01:25:00"/>
    <n v="89.34"/>
    <n v="89.36"/>
    <n v="89.22"/>
    <n v="89.31"/>
  </r>
  <r>
    <x v="14"/>
    <d v="1899-12-30T01:30:00"/>
    <n v="89.32"/>
    <n v="89.34"/>
    <n v="89.2"/>
    <n v="89.2"/>
  </r>
  <r>
    <x v="14"/>
    <d v="1899-12-30T01:35:00"/>
    <n v="89.21"/>
    <n v="89.33"/>
    <n v="89.2"/>
    <n v="89.31"/>
  </r>
  <r>
    <x v="14"/>
    <d v="1899-12-30T01:40:00"/>
    <n v="89.31"/>
    <n v="89.33"/>
    <n v="89.19"/>
    <n v="89.32"/>
  </r>
  <r>
    <x v="14"/>
    <d v="1899-12-30T01:45:00"/>
    <n v="89.33"/>
    <n v="89.4"/>
    <n v="89.3"/>
    <n v="89.3"/>
  </r>
  <r>
    <x v="14"/>
    <d v="1899-12-30T01:50:00"/>
    <n v="89.29"/>
    <n v="89.35"/>
    <n v="89.24"/>
    <n v="89.3"/>
  </r>
  <r>
    <x v="14"/>
    <d v="1899-12-30T01:55:00"/>
    <n v="89.31"/>
    <n v="89.31"/>
    <n v="89.27"/>
    <n v="89.29"/>
  </r>
  <r>
    <x v="14"/>
    <d v="1899-12-30T02:00:00"/>
    <n v="89.27"/>
    <n v="89.42"/>
    <n v="89.22"/>
    <n v="89.29"/>
  </r>
  <r>
    <x v="14"/>
    <d v="1899-12-30T02:05:00"/>
    <n v="89.29"/>
    <n v="89.52"/>
    <n v="89.29"/>
    <n v="89.45"/>
  </r>
  <r>
    <x v="14"/>
    <d v="1899-12-30T02:10:00"/>
    <n v="89.46"/>
    <n v="89.6"/>
    <n v="89.45"/>
    <n v="89.57"/>
  </r>
  <r>
    <x v="14"/>
    <d v="1899-12-30T02:15:00"/>
    <n v="89.59"/>
    <n v="89.6"/>
    <n v="89.47"/>
    <n v="89.48"/>
  </r>
  <r>
    <x v="14"/>
    <d v="1899-12-30T02:20:00"/>
    <n v="89.47"/>
    <n v="89.5"/>
    <n v="89.39"/>
    <n v="89.43"/>
  </r>
  <r>
    <x v="14"/>
    <d v="1899-12-30T02:25:00"/>
    <n v="89.42"/>
    <n v="89.51"/>
    <n v="89.37"/>
    <n v="89.46"/>
  </r>
  <r>
    <x v="14"/>
    <d v="1899-12-30T02:30:00"/>
    <n v="89.45"/>
    <n v="89.64"/>
    <n v="89.42"/>
    <n v="89.56"/>
  </r>
  <r>
    <x v="14"/>
    <d v="1899-12-30T02:35:00"/>
    <n v="89.56"/>
    <n v="89.69"/>
    <n v="89.53"/>
    <n v="89.65"/>
  </r>
  <r>
    <x v="14"/>
    <d v="1899-12-30T02:40:00"/>
    <n v="89.65"/>
    <n v="89.69"/>
    <n v="89.64"/>
    <n v="89.65"/>
  </r>
  <r>
    <x v="14"/>
    <d v="1899-12-30T02:45:00"/>
    <n v="89.65"/>
    <n v="89.76"/>
    <n v="89.58"/>
    <n v="89.73"/>
  </r>
  <r>
    <x v="14"/>
    <d v="1899-12-30T02:50:00"/>
    <n v="89.73"/>
    <n v="89.83"/>
    <n v="89.72"/>
    <n v="89.8"/>
  </r>
  <r>
    <x v="14"/>
    <d v="1899-12-30T02:55:00"/>
    <n v="89.81"/>
    <n v="89.87"/>
    <n v="89.79"/>
    <n v="89.8"/>
  </r>
  <r>
    <x v="14"/>
    <d v="1899-12-30T03:00:00"/>
    <n v="89.8"/>
    <n v="89.81"/>
    <n v="89.56"/>
    <n v="89.73"/>
  </r>
  <r>
    <x v="14"/>
    <d v="1899-12-30T03:05:00"/>
    <n v="89.72"/>
    <n v="89.9"/>
    <n v="89.7"/>
    <n v="89.9"/>
  </r>
  <r>
    <x v="14"/>
    <d v="1899-12-30T03:10:00"/>
    <n v="89.89"/>
    <n v="89.99"/>
    <n v="89.86"/>
    <n v="89.91"/>
  </r>
  <r>
    <x v="14"/>
    <d v="1899-12-30T03:15:00"/>
    <n v="89.9"/>
    <n v="89.99"/>
    <n v="89.88"/>
    <n v="89.92"/>
  </r>
  <r>
    <x v="14"/>
    <d v="1899-12-30T03:20:00"/>
    <n v="89.92"/>
    <n v="89.94"/>
    <n v="89.79"/>
    <n v="89.92"/>
  </r>
  <r>
    <x v="14"/>
    <d v="1899-12-30T03:25:00"/>
    <n v="89.91"/>
    <n v="90.09"/>
    <n v="89.84"/>
    <n v="90.06"/>
  </r>
  <r>
    <x v="14"/>
    <d v="1899-12-30T03:30:00"/>
    <n v="90.07"/>
    <n v="90.12"/>
    <n v="89.98"/>
    <n v="89.99"/>
  </r>
  <r>
    <x v="14"/>
    <d v="1899-12-30T03:35:00"/>
    <n v="89.98"/>
    <n v="90.1"/>
    <n v="89.97"/>
    <n v="90"/>
  </r>
  <r>
    <x v="14"/>
    <d v="1899-12-30T03:40:00"/>
    <n v="90"/>
    <n v="90.18"/>
    <n v="89.99"/>
    <n v="89.99"/>
  </r>
  <r>
    <x v="14"/>
    <d v="1899-12-30T03:45:00"/>
    <n v="89.99"/>
    <n v="90.1"/>
    <n v="89.98"/>
    <n v="90.03"/>
  </r>
  <r>
    <x v="14"/>
    <d v="1899-12-30T03:50:00"/>
    <n v="90.02"/>
    <n v="90.12"/>
    <n v="89.99"/>
    <n v="90.05"/>
  </r>
  <r>
    <x v="14"/>
    <d v="1899-12-30T03:55:00"/>
    <n v="90.05"/>
    <n v="90.11"/>
    <n v="89.86"/>
    <n v="89.96"/>
  </r>
  <r>
    <x v="14"/>
    <d v="1899-12-30T04:00:00"/>
    <n v="89.96"/>
    <n v="90.34"/>
    <n v="89.94"/>
    <n v="90.24"/>
  </r>
  <r>
    <x v="14"/>
    <d v="1899-12-30T04:05:00"/>
    <n v="90.23"/>
    <n v="90.3"/>
    <n v="90.18"/>
    <n v="90.25"/>
  </r>
  <r>
    <x v="14"/>
    <d v="1899-12-30T04:10:00"/>
    <n v="90.25"/>
    <n v="90.34"/>
    <n v="90.19"/>
    <n v="90.33"/>
  </r>
  <r>
    <x v="14"/>
    <d v="1899-12-30T04:15:00"/>
    <n v="90.34"/>
    <n v="90.42"/>
    <n v="90.28"/>
    <n v="90.35"/>
  </r>
  <r>
    <x v="14"/>
    <d v="1899-12-30T04:20:00"/>
    <n v="90.35"/>
    <n v="90.41"/>
    <n v="90.28"/>
    <n v="90.41"/>
  </r>
  <r>
    <x v="14"/>
    <d v="1899-12-30T04:25:00"/>
    <n v="90.42"/>
    <n v="90.47"/>
    <n v="90.34"/>
    <n v="90.43"/>
  </r>
  <r>
    <x v="14"/>
    <d v="1899-12-30T04:30:00"/>
    <n v="90.43"/>
    <n v="90.49"/>
    <n v="90.38"/>
    <n v="90.44"/>
  </r>
  <r>
    <x v="14"/>
    <d v="1899-12-30T04:35:00"/>
    <n v="90.44"/>
    <n v="90.47"/>
    <n v="90.36"/>
    <n v="90.4"/>
  </r>
  <r>
    <x v="14"/>
    <d v="1899-12-30T04:40:00"/>
    <n v="90.4"/>
    <n v="90.41"/>
    <n v="90.22"/>
    <n v="90.33"/>
  </r>
  <r>
    <x v="14"/>
    <d v="1899-12-30T04:45:00"/>
    <n v="90.33"/>
    <n v="90.4"/>
    <n v="90.31"/>
    <n v="90.34"/>
  </r>
  <r>
    <x v="14"/>
    <d v="1899-12-30T04:50:00"/>
    <n v="90.34"/>
    <n v="90.35"/>
    <n v="90.15"/>
    <n v="90.25"/>
  </r>
  <r>
    <x v="14"/>
    <d v="1899-12-30T04:55:00"/>
    <n v="90.25"/>
    <n v="90.37"/>
    <n v="90.2"/>
    <n v="90.36"/>
  </r>
  <r>
    <x v="14"/>
    <d v="1899-12-30T05:00:00"/>
    <n v="90.35"/>
    <n v="90.61"/>
    <n v="90.33"/>
    <n v="90.4"/>
  </r>
  <r>
    <x v="14"/>
    <d v="1899-12-30T05:05:00"/>
    <n v="90.42"/>
    <n v="90.49"/>
    <n v="90.36"/>
    <n v="90.48"/>
  </r>
  <r>
    <x v="14"/>
    <d v="1899-12-30T05:10:00"/>
    <n v="90.48"/>
    <n v="90.48"/>
    <n v="90.29"/>
    <n v="90.29"/>
  </r>
  <r>
    <x v="14"/>
    <d v="1899-12-30T05:15:00"/>
    <n v="90.29"/>
    <n v="90.33"/>
    <n v="90.16"/>
    <n v="90.25"/>
  </r>
  <r>
    <x v="14"/>
    <d v="1899-12-30T05:20:00"/>
    <n v="90.26"/>
    <n v="90.55"/>
    <n v="90.26"/>
    <n v="90.42"/>
  </r>
  <r>
    <x v="14"/>
    <d v="1899-12-30T05:25:00"/>
    <n v="90.42"/>
    <n v="90.47"/>
    <n v="90.26"/>
    <n v="90.3"/>
  </r>
  <r>
    <x v="14"/>
    <d v="1899-12-30T05:30:00"/>
    <n v="90.32"/>
    <n v="90.34"/>
    <n v="90.18"/>
    <n v="90.28"/>
  </r>
  <r>
    <x v="14"/>
    <d v="1899-12-30T05:35:00"/>
    <n v="90.28"/>
    <n v="90.42"/>
    <n v="90.23"/>
    <n v="90.41"/>
  </r>
  <r>
    <x v="14"/>
    <d v="1899-12-30T05:40:00"/>
    <n v="90.4"/>
    <n v="90.47"/>
    <n v="90.35"/>
    <n v="90.35"/>
  </r>
  <r>
    <x v="14"/>
    <d v="1899-12-30T05:45:00"/>
    <n v="90.36"/>
    <n v="90.44"/>
    <n v="90.29"/>
    <n v="90.41"/>
  </r>
  <r>
    <x v="14"/>
    <d v="1899-12-30T05:50:00"/>
    <n v="90.4"/>
    <n v="90.52"/>
    <n v="90.39"/>
    <n v="90.48"/>
  </r>
  <r>
    <x v="14"/>
    <d v="1899-12-30T05:55:00"/>
    <n v="90.49"/>
    <n v="90.61"/>
    <n v="90.45"/>
    <n v="90.6"/>
  </r>
  <r>
    <x v="14"/>
    <d v="1899-12-30T06:00:00"/>
    <n v="90.58"/>
    <n v="90.6"/>
    <n v="90.44"/>
    <n v="90.44"/>
  </r>
  <r>
    <x v="14"/>
    <d v="1899-12-30T06:05:00"/>
    <n v="90.44"/>
    <n v="90.62"/>
    <n v="90.41"/>
    <n v="90.56"/>
  </r>
  <r>
    <x v="14"/>
    <d v="1899-12-30T06:10:00"/>
    <n v="90.57"/>
    <n v="90.69"/>
    <n v="90.52"/>
    <n v="90.66"/>
  </r>
  <r>
    <x v="14"/>
    <d v="1899-12-30T06:15:00"/>
    <n v="90.66"/>
    <n v="90.72"/>
    <n v="90.61"/>
    <n v="90.69"/>
  </r>
  <r>
    <x v="14"/>
    <d v="1899-12-30T06:20:00"/>
    <n v="90.7"/>
    <n v="90.73"/>
    <n v="90.56"/>
    <n v="90.56"/>
  </r>
  <r>
    <x v="14"/>
    <d v="1899-12-30T06:25:00"/>
    <n v="90.56"/>
    <n v="90.71"/>
    <n v="90.52"/>
    <n v="90.69"/>
  </r>
  <r>
    <x v="14"/>
    <d v="1899-12-30T06:30:00"/>
    <n v="90.68"/>
    <n v="90.79"/>
    <n v="90.64"/>
    <n v="90.66"/>
  </r>
  <r>
    <x v="14"/>
    <d v="1899-12-30T06:35:00"/>
    <n v="90.67"/>
    <n v="90.99"/>
    <n v="90.66"/>
    <n v="90.9"/>
  </r>
  <r>
    <x v="14"/>
    <d v="1899-12-30T06:40:00"/>
    <n v="90.91"/>
    <n v="90.91"/>
    <n v="90.79"/>
    <n v="90.84"/>
  </r>
  <r>
    <x v="14"/>
    <d v="1899-12-30T06:45:00"/>
    <n v="90.83"/>
    <n v="90.87"/>
    <n v="90.71"/>
    <n v="90.75"/>
  </r>
  <r>
    <x v="14"/>
    <d v="1899-12-30T06:50:00"/>
    <n v="90.76"/>
    <n v="90.86"/>
    <n v="90.76"/>
    <n v="90.79"/>
  </r>
  <r>
    <x v="14"/>
    <d v="1899-12-30T06:55:00"/>
    <n v="90.79"/>
    <n v="90.88"/>
    <n v="90.77"/>
    <n v="90.84"/>
  </r>
  <r>
    <x v="14"/>
    <d v="1899-12-30T07:00:00"/>
    <n v="90.84"/>
    <n v="91.11"/>
    <n v="90.84"/>
    <n v="91.01"/>
  </r>
  <r>
    <x v="14"/>
    <d v="1899-12-30T07:05:00"/>
    <n v="91.02"/>
    <n v="91.09"/>
    <n v="90.99"/>
    <n v="91.06"/>
  </r>
  <r>
    <x v="14"/>
    <d v="1899-12-30T07:10:00"/>
    <n v="91.06"/>
    <n v="91.26"/>
    <n v="91.05"/>
    <n v="91.21"/>
  </r>
  <r>
    <x v="14"/>
    <d v="1899-12-30T07:15:00"/>
    <n v="91.2"/>
    <n v="91.21"/>
    <n v="91.06"/>
    <n v="91.08"/>
  </r>
  <r>
    <x v="14"/>
    <d v="1899-12-30T07:20:00"/>
    <n v="91.09"/>
    <n v="91.13"/>
    <n v="91.03"/>
    <n v="91.08"/>
  </r>
  <r>
    <x v="14"/>
    <d v="1899-12-30T07:25:00"/>
    <n v="91.08"/>
    <n v="91.26"/>
    <n v="91.08"/>
    <n v="91.24"/>
  </r>
  <r>
    <x v="14"/>
    <d v="1899-12-30T07:30:00"/>
    <n v="91.22"/>
    <n v="91.3"/>
    <n v="91.17"/>
    <n v="91.25"/>
  </r>
  <r>
    <x v="14"/>
    <d v="1899-12-30T07:35:00"/>
    <n v="91.24"/>
    <n v="91.35"/>
    <n v="91.22"/>
    <n v="91.31"/>
  </r>
  <r>
    <x v="14"/>
    <d v="1899-12-30T07:40:00"/>
    <n v="91.31"/>
    <n v="91.34"/>
    <n v="91.21"/>
    <n v="91.22"/>
  </r>
  <r>
    <x v="14"/>
    <d v="1899-12-30T07:45:00"/>
    <n v="91.22"/>
    <n v="91.25"/>
    <n v="91.13"/>
    <n v="91.16"/>
  </r>
  <r>
    <x v="14"/>
    <d v="1899-12-30T07:50:00"/>
    <n v="91.17"/>
    <n v="91.19"/>
    <n v="91.07"/>
    <n v="91.13"/>
  </r>
  <r>
    <x v="14"/>
    <d v="1899-12-30T07:55:00"/>
    <n v="91.13"/>
    <n v="91.14"/>
    <n v="91.04"/>
    <n v="91.07"/>
  </r>
  <r>
    <x v="14"/>
    <d v="1899-12-30T08:00:00"/>
    <n v="91.07"/>
    <n v="91.39"/>
    <n v="91"/>
    <n v="91.33"/>
  </r>
  <r>
    <x v="14"/>
    <d v="1899-12-30T08:05:00"/>
    <n v="91.33"/>
    <n v="91.36"/>
    <n v="91.14"/>
    <n v="91.25"/>
  </r>
  <r>
    <x v="14"/>
    <d v="1899-12-30T08:10:00"/>
    <n v="91.24"/>
    <n v="91.32"/>
    <n v="91.1"/>
    <n v="91.2"/>
  </r>
  <r>
    <x v="14"/>
    <d v="1899-12-30T08:15:00"/>
    <n v="91.2"/>
    <n v="91.24"/>
    <n v="91.06"/>
    <n v="91.17"/>
  </r>
  <r>
    <x v="14"/>
    <d v="1899-12-30T08:20:00"/>
    <n v="91.18"/>
    <n v="91.34"/>
    <n v="91.12"/>
    <n v="91.22"/>
  </r>
  <r>
    <x v="14"/>
    <d v="1899-12-30T08:25:00"/>
    <n v="91.22"/>
    <n v="91.31"/>
    <n v="91.11"/>
    <n v="91.22"/>
  </r>
  <r>
    <x v="14"/>
    <d v="1899-12-30T08:30:00"/>
    <n v="91.22"/>
    <n v="91.28"/>
    <n v="91.09"/>
    <n v="91.14"/>
  </r>
  <r>
    <x v="14"/>
    <d v="1899-12-30T08:35:00"/>
    <n v="91.14"/>
    <n v="91.18"/>
    <n v="90.85"/>
    <n v="90.98"/>
  </r>
  <r>
    <x v="14"/>
    <d v="1899-12-30T08:40:00"/>
    <n v="90.98"/>
    <n v="91.1"/>
    <n v="90.87"/>
    <n v="91.08"/>
  </r>
  <r>
    <x v="14"/>
    <d v="1899-12-30T08:45:00"/>
    <n v="91.09"/>
    <n v="91.1"/>
    <n v="90.94"/>
    <n v="91.02"/>
  </r>
  <r>
    <x v="14"/>
    <d v="1899-12-30T08:50:00"/>
    <n v="91.02"/>
    <n v="91.04"/>
    <n v="90.89"/>
    <n v="90.94"/>
  </r>
  <r>
    <x v="14"/>
    <d v="1899-12-30T08:55:00"/>
    <n v="90.94"/>
    <n v="91.16"/>
    <n v="90.84"/>
    <n v="91.15"/>
  </r>
  <r>
    <x v="14"/>
    <d v="1899-12-30T09:00:00"/>
    <n v="91.14"/>
    <n v="91.16"/>
    <n v="90.81"/>
    <n v="90.97"/>
  </r>
  <r>
    <x v="14"/>
    <d v="1899-12-30T09:05:00"/>
    <n v="90.96"/>
    <n v="90.96"/>
    <n v="90.63"/>
    <n v="90.74"/>
  </r>
  <r>
    <x v="14"/>
    <d v="1899-12-30T09:10:00"/>
    <n v="90.75"/>
    <n v="90.95"/>
    <n v="90.74"/>
    <n v="90.93"/>
  </r>
  <r>
    <x v="14"/>
    <d v="1899-12-30T09:15:00"/>
    <n v="90.94"/>
    <n v="90.98"/>
    <n v="90.84"/>
    <n v="90.97"/>
  </r>
  <r>
    <x v="14"/>
    <d v="1899-12-30T09:20:00"/>
    <n v="90.97"/>
    <n v="91.02"/>
    <n v="90.91"/>
    <n v="91.01"/>
  </r>
  <r>
    <x v="14"/>
    <d v="1899-12-30T09:25:00"/>
    <n v="91.01"/>
    <n v="91.02"/>
    <n v="90.92"/>
    <n v="90.96"/>
  </r>
  <r>
    <x v="14"/>
    <d v="1899-12-30T09:30:00"/>
    <n v="90.95"/>
    <n v="91.05"/>
    <n v="90.87"/>
    <n v="90.92"/>
  </r>
  <r>
    <x v="14"/>
    <d v="1899-12-30T09:35:00"/>
    <n v="90.91"/>
    <n v="91.11"/>
    <n v="90.87"/>
    <n v="91"/>
  </r>
  <r>
    <x v="14"/>
    <d v="1899-12-30T09:40:00"/>
    <n v="91"/>
    <n v="91.06"/>
    <n v="90.87"/>
    <n v="91.01"/>
  </r>
  <r>
    <x v="14"/>
    <d v="1899-12-30T09:45:00"/>
    <n v="91.01"/>
    <n v="91.07"/>
    <n v="90.94"/>
    <n v="90.97"/>
  </r>
  <r>
    <x v="14"/>
    <d v="1899-12-30T09:50:00"/>
    <n v="90.96"/>
    <n v="91.05"/>
    <n v="90.84"/>
    <n v="90.99"/>
  </r>
  <r>
    <x v="14"/>
    <d v="1899-12-30T09:55:00"/>
    <n v="91.01"/>
    <n v="91.07"/>
    <n v="90.85"/>
    <n v="90.91"/>
  </r>
  <r>
    <x v="14"/>
    <d v="1899-12-30T10:00:00"/>
    <n v="90.91"/>
    <n v="91.21"/>
    <n v="90.91"/>
    <n v="91.15"/>
  </r>
  <r>
    <x v="14"/>
    <d v="1899-12-30T10:05:00"/>
    <n v="91.15"/>
    <n v="91.17"/>
    <n v="90.98"/>
    <n v="91.06"/>
  </r>
  <r>
    <x v="14"/>
    <d v="1899-12-30T10:10:00"/>
    <n v="91.05"/>
    <n v="91.12"/>
    <n v="90.97"/>
    <n v="91"/>
  </r>
  <r>
    <x v="14"/>
    <d v="1899-12-30T10:15:00"/>
    <n v="91"/>
    <n v="91.18"/>
    <n v="90.95"/>
    <n v="91.15"/>
  </r>
  <r>
    <x v="14"/>
    <d v="1899-12-30T10:20:00"/>
    <n v="91.15"/>
    <n v="91.25"/>
    <n v="91.13"/>
    <n v="91.24"/>
  </r>
  <r>
    <x v="14"/>
    <d v="1899-12-30T10:25:00"/>
    <n v="91.24"/>
    <n v="91.31"/>
    <n v="91.16"/>
    <n v="91.21"/>
  </r>
  <r>
    <x v="14"/>
    <d v="1899-12-30T10:30:00"/>
    <n v="91.21"/>
    <n v="91.52"/>
    <n v="91.21"/>
    <n v="91.5"/>
  </r>
  <r>
    <x v="14"/>
    <d v="1899-12-30T10:35:00"/>
    <n v="91.5"/>
    <n v="91.6"/>
    <n v="91.44"/>
    <n v="91.48"/>
  </r>
  <r>
    <x v="14"/>
    <d v="1899-12-30T10:40:00"/>
    <n v="91.49"/>
    <n v="91.55"/>
    <n v="91.41"/>
    <n v="91.48"/>
  </r>
  <r>
    <x v="14"/>
    <d v="1899-12-30T10:45:00"/>
    <n v="91.49"/>
    <n v="91.56"/>
    <n v="91.45"/>
    <n v="91.48"/>
  </r>
  <r>
    <x v="14"/>
    <d v="1899-12-30T10:50:00"/>
    <n v="91.48"/>
    <n v="91.61"/>
    <n v="91.44"/>
    <n v="91.58"/>
  </r>
  <r>
    <x v="14"/>
    <d v="1899-12-30T10:55:00"/>
    <n v="91.57"/>
    <n v="91.65"/>
    <n v="91.56"/>
    <n v="91.61"/>
  </r>
  <r>
    <x v="14"/>
    <d v="1899-12-30T11:00:00"/>
    <n v="91.61"/>
    <n v="91.87"/>
    <n v="91.52"/>
    <n v="91.8"/>
  </r>
  <r>
    <x v="14"/>
    <d v="1899-12-30T11:05:00"/>
    <n v="91.8"/>
    <n v="91.84"/>
    <n v="91.69"/>
    <n v="91.7"/>
  </r>
  <r>
    <x v="14"/>
    <d v="1899-12-30T11:10:00"/>
    <n v="91.71"/>
    <n v="91.73"/>
    <n v="91.45"/>
    <n v="91.58"/>
  </r>
  <r>
    <x v="14"/>
    <d v="1899-12-30T11:15:00"/>
    <n v="91.58"/>
    <n v="91.87"/>
    <n v="91.53"/>
    <n v="91.79"/>
  </r>
  <r>
    <x v="14"/>
    <d v="1899-12-30T11:20:00"/>
    <n v="91.79"/>
    <n v="91.92"/>
    <n v="91.75"/>
    <n v="91.87"/>
  </r>
  <r>
    <x v="14"/>
    <d v="1899-12-30T11:25:00"/>
    <n v="91.87"/>
    <n v="91.91"/>
    <n v="91.65"/>
    <n v="91.71"/>
  </r>
  <r>
    <x v="14"/>
    <d v="1899-12-30T11:30:00"/>
    <n v="91.7"/>
    <n v="91.8"/>
    <n v="91.49"/>
    <n v="91.57"/>
  </r>
  <r>
    <x v="14"/>
    <d v="1899-12-30T11:35:00"/>
    <n v="91.58"/>
    <n v="91.6"/>
    <n v="91.3"/>
    <n v="91.38"/>
  </r>
  <r>
    <x v="14"/>
    <d v="1899-12-30T11:40:00"/>
    <n v="91.39"/>
    <n v="91.51"/>
    <n v="91.31"/>
    <n v="91.48"/>
  </r>
  <r>
    <x v="14"/>
    <d v="1899-12-30T11:45:00"/>
    <n v="91.49"/>
    <n v="91.58"/>
    <n v="91.44"/>
    <n v="91.49"/>
  </r>
  <r>
    <x v="14"/>
    <d v="1899-12-30T11:50:00"/>
    <n v="91.49"/>
    <n v="91.54"/>
    <n v="91.41"/>
    <n v="91.5"/>
  </r>
  <r>
    <x v="14"/>
    <d v="1899-12-30T11:55:00"/>
    <n v="91.5"/>
    <n v="91.56"/>
    <n v="91.43"/>
    <n v="91.46"/>
  </r>
  <r>
    <x v="14"/>
    <d v="1899-12-30T12:00:00"/>
    <n v="91.46"/>
    <n v="91.46"/>
    <n v="91.29"/>
    <n v="91.3"/>
  </r>
  <r>
    <x v="14"/>
    <d v="1899-12-30T12:05:00"/>
    <n v="91.3"/>
    <n v="91.41"/>
    <n v="91.24"/>
    <n v="91.41"/>
  </r>
  <r>
    <x v="14"/>
    <d v="1899-12-30T12:10:00"/>
    <n v="91.4"/>
    <n v="91.54"/>
    <n v="91.35"/>
    <n v="91.5"/>
  </r>
  <r>
    <x v="14"/>
    <d v="1899-12-30T12:15:00"/>
    <n v="91.5"/>
    <n v="91.83"/>
    <n v="91.5"/>
    <n v="91.77"/>
  </r>
  <r>
    <x v="14"/>
    <d v="1899-12-30T12:20:00"/>
    <n v="91.78"/>
    <n v="91.87"/>
    <n v="91.67"/>
    <n v="91.82"/>
  </r>
  <r>
    <x v="14"/>
    <d v="1899-12-30T12:25:00"/>
    <n v="91.81"/>
    <n v="92.13"/>
    <n v="91.81"/>
    <n v="92.07"/>
  </r>
  <r>
    <x v="14"/>
    <d v="1899-12-30T12:30:00"/>
    <n v="92.08"/>
    <n v="92.22"/>
    <n v="92.03"/>
    <n v="92.05"/>
  </r>
  <r>
    <x v="14"/>
    <d v="1899-12-30T12:35:00"/>
    <n v="92.06"/>
    <n v="92.19"/>
    <n v="92.05"/>
    <n v="92.13"/>
  </r>
  <r>
    <x v="14"/>
    <d v="1899-12-30T12:40:00"/>
    <n v="92.13"/>
    <n v="92.13"/>
    <n v="91.95"/>
    <n v="92.01"/>
  </r>
  <r>
    <x v="14"/>
    <d v="1899-12-30T12:45:00"/>
    <n v="92.01"/>
    <n v="92.01"/>
    <n v="91.79"/>
    <n v="91.84"/>
  </r>
  <r>
    <x v="14"/>
    <d v="1899-12-30T12:50:00"/>
    <n v="91.84"/>
    <n v="91.87"/>
    <n v="91.69"/>
    <n v="91.85"/>
  </r>
  <r>
    <x v="14"/>
    <d v="1899-12-30T12:55:00"/>
    <n v="91.84"/>
    <n v="92.04"/>
    <n v="91.79"/>
    <n v="91.96"/>
  </r>
  <r>
    <x v="14"/>
    <d v="1899-12-30T13:00:00"/>
    <n v="91.95"/>
    <n v="92.08"/>
    <n v="91.95"/>
    <n v="91.98"/>
  </r>
  <r>
    <x v="14"/>
    <d v="1899-12-30T13:05:00"/>
    <n v="91.98"/>
    <n v="92.07"/>
    <n v="91.92"/>
    <n v="91.99"/>
  </r>
  <r>
    <x v="14"/>
    <d v="1899-12-30T13:10:00"/>
    <n v="91.99"/>
    <n v="92.03"/>
    <n v="91.89"/>
    <n v="92.01"/>
  </r>
  <r>
    <x v="14"/>
    <d v="1899-12-30T13:15:00"/>
    <n v="92.01"/>
    <n v="92.03"/>
    <n v="91.82"/>
    <n v="91.92"/>
  </r>
  <r>
    <x v="14"/>
    <d v="1899-12-30T13:20:00"/>
    <n v="91.91"/>
    <n v="92.04"/>
    <n v="91.87"/>
    <n v="91.93"/>
  </r>
  <r>
    <x v="14"/>
    <d v="1899-12-30T13:25:00"/>
    <n v="91.94"/>
    <n v="92.13"/>
    <n v="91.92"/>
    <n v="92.1"/>
  </r>
  <r>
    <x v="14"/>
    <d v="1899-12-30T13:30:00"/>
    <n v="92.1"/>
    <n v="93.42"/>
    <n v="92.01"/>
    <n v="93.35"/>
  </r>
  <r>
    <x v="14"/>
    <d v="1899-12-30T13:35:00"/>
    <n v="93.33"/>
    <n v="93.89"/>
    <n v="92.97"/>
    <n v="93.71"/>
  </r>
  <r>
    <x v="14"/>
    <d v="1899-12-30T13:40:00"/>
    <n v="93.71"/>
    <n v="94.25"/>
    <n v="93.48"/>
    <n v="94.21"/>
  </r>
  <r>
    <x v="14"/>
    <d v="1899-12-30T13:45:00"/>
    <n v="94.2"/>
    <n v="94.66"/>
    <n v="94.04"/>
    <n v="94.52"/>
  </r>
  <r>
    <x v="14"/>
    <d v="1899-12-30T13:50:00"/>
    <n v="94.53"/>
    <n v="94.56"/>
    <n v="94.06"/>
    <n v="94.34"/>
  </r>
  <r>
    <x v="14"/>
    <d v="1899-12-30T13:55:00"/>
    <n v="94.33"/>
    <n v="94.48"/>
    <n v="94.12"/>
    <n v="94.16"/>
  </r>
  <r>
    <x v="14"/>
    <d v="1899-12-30T14:00:00"/>
    <n v="94.16"/>
    <n v="94.28"/>
    <n v="93.45"/>
    <n v="93.77"/>
  </r>
  <r>
    <x v="14"/>
    <d v="1899-12-30T14:05:00"/>
    <n v="93.76"/>
    <n v="93.76"/>
    <n v="93.33"/>
    <n v="93.49"/>
  </r>
  <r>
    <x v="14"/>
    <d v="1899-12-30T14:10:00"/>
    <n v="93.5"/>
    <n v="93.57"/>
    <n v="92.9"/>
    <n v="93.12"/>
  </r>
  <r>
    <x v="14"/>
    <d v="1899-12-30T14:15:00"/>
    <n v="93.12"/>
    <n v="93.14"/>
    <n v="92.75"/>
    <n v="92.87"/>
  </r>
  <r>
    <x v="14"/>
    <d v="1899-12-30T14:20:00"/>
    <n v="92.86"/>
    <n v="93.19"/>
    <n v="92.82"/>
    <n v="93.18"/>
  </r>
  <r>
    <x v="14"/>
    <d v="1899-12-30T14:25:00"/>
    <n v="93.17"/>
    <n v="93.24"/>
    <n v="92.84"/>
    <n v="93.09"/>
  </r>
  <r>
    <x v="14"/>
    <d v="1899-12-30T14:30:00"/>
    <n v="93.1"/>
    <n v="93.23"/>
    <n v="92.86"/>
    <n v="93.08"/>
  </r>
  <r>
    <x v="14"/>
    <d v="1899-12-30T14:35:00"/>
    <n v="93.1"/>
    <n v="93.38"/>
    <n v="92.99"/>
    <n v="93.27"/>
  </r>
  <r>
    <x v="14"/>
    <d v="1899-12-30T14:40:00"/>
    <n v="93.25"/>
    <n v="93.47"/>
    <n v="93.2"/>
    <n v="93.4"/>
  </r>
  <r>
    <x v="14"/>
    <d v="1899-12-30T14:45:00"/>
    <n v="93.4"/>
    <n v="93.54"/>
    <n v="93.37"/>
    <n v="93.54"/>
  </r>
  <r>
    <x v="14"/>
    <d v="1899-12-30T14:50:00"/>
    <n v="93.54"/>
    <n v="93.62"/>
    <n v="93.35"/>
    <n v="93.37"/>
  </r>
  <r>
    <x v="14"/>
    <d v="1899-12-30T14:55:00"/>
    <n v="93.37"/>
    <n v="93.67"/>
    <n v="93.36"/>
    <n v="93.56"/>
  </r>
  <r>
    <x v="14"/>
    <d v="1899-12-30T15:00:00"/>
    <n v="93.56"/>
    <n v="93.75"/>
    <n v="93.53"/>
    <n v="93.67"/>
  </r>
  <r>
    <x v="14"/>
    <d v="1899-12-30T15:05:00"/>
    <n v="93.65"/>
    <n v="93.68"/>
    <n v="93.38"/>
    <n v="93.51"/>
  </r>
  <r>
    <x v="14"/>
    <d v="1899-12-30T15:10:00"/>
    <n v="93.52"/>
    <n v="93.55"/>
    <n v="93.35"/>
    <n v="93.41"/>
  </r>
  <r>
    <x v="14"/>
    <d v="1899-12-30T15:15:00"/>
    <n v="93.43"/>
    <n v="93.5"/>
    <n v="93.27"/>
    <n v="93.35"/>
  </r>
  <r>
    <x v="14"/>
    <d v="1899-12-30T15:20:00"/>
    <n v="93.35"/>
    <n v="93.58"/>
    <n v="93.35"/>
    <n v="93.51"/>
  </r>
  <r>
    <x v="14"/>
    <d v="1899-12-30T15:25:00"/>
    <n v="93.51"/>
    <n v="93.54"/>
    <n v="93.44"/>
    <n v="93.53"/>
  </r>
  <r>
    <x v="14"/>
    <d v="1899-12-30T15:30:00"/>
    <n v="93.53"/>
    <n v="93.53"/>
    <n v="93.33"/>
    <n v="93.47"/>
  </r>
  <r>
    <x v="14"/>
    <d v="1899-12-30T15:35:00"/>
    <n v="93.45"/>
    <n v="93.66"/>
    <n v="93.42"/>
    <n v="93.61"/>
  </r>
  <r>
    <x v="14"/>
    <d v="1899-12-30T15:40:00"/>
    <n v="93.61"/>
    <n v="93.7"/>
    <n v="93.55"/>
    <n v="93.64"/>
  </r>
  <r>
    <x v="14"/>
    <d v="1899-12-30T15:45:00"/>
    <n v="93.64"/>
    <n v="93.86"/>
    <n v="93.56"/>
    <n v="93.85"/>
  </r>
  <r>
    <x v="14"/>
    <d v="1899-12-30T15:50:00"/>
    <n v="93.85"/>
    <n v="93.86"/>
    <n v="93.64"/>
    <n v="93.69"/>
  </r>
  <r>
    <x v="14"/>
    <d v="1899-12-30T15:55:00"/>
    <n v="93.69"/>
    <n v="93.8"/>
    <n v="93.67"/>
    <n v="93.79"/>
  </r>
  <r>
    <x v="14"/>
    <d v="1899-12-30T16:00:00"/>
    <n v="93.78"/>
    <n v="94.28"/>
    <n v="93.75"/>
    <n v="94.19"/>
  </r>
  <r>
    <x v="14"/>
    <d v="1899-12-30T16:05:00"/>
    <n v="94.21"/>
    <n v="94.21"/>
    <n v="93.9"/>
    <n v="93.92"/>
  </r>
  <r>
    <x v="14"/>
    <d v="1899-12-30T16:10:00"/>
    <n v="93.93"/>
    <n v="93.97"/>
    <n v="93.77"/>
    <n v="93.79"/>
  </r>
  <r>
    <x v="14"/>
    <d v="1899-12-30T16:15:00"/>
    <n v="93.78"/>
    <n v="93.91"/>
    <n v="93.74"/>
    <n v="93.88"/>
  </r>
  <r>
    <x v="14"/>
    <d v="1899-12-30T16:20:00"/>
    <n v="93.88"/>
    <n v="93.94"/>
    <n v="93.79"/>
    <n v="93.93"/>
  </r>
  <r>
    <x v="14"/>
    <d v="1899-12-30T16:25:00"/>
    <n v="93.93"/>
    <n v="93.95"/>
    <n v="93.84"/>
    <n v="93.85"/>
  </r>
  <r>
    <x v="14"/>
    <d v="1899-12-30T16:30:00"/>
    <n v="93.86"/>
    <n v="93.89"/>
    <n v="93.81"/>
    <n v="93.82"/>
  </r>
  <r>
    <x v="14"/>
    <d v="1899-12-30T16:35:00"/>
    <n v="93.83"/>
    <n v="93.85"/>
    <n v="93.66"/>
    <n v="93.83"/>
  </r>
  <r>
    <x v="14"/>
    <d v="1899-12-30T16:40:00"/>
    <n v="93.83"/>
    <n v="93.93"/>
    <n v="93.82"/>
    <n v="93.9"/>
  </r>
  <r>
    <x v="14"/>
    <d v="1899-12-30T16:45:00"/>
    <n v="93.89"/>
    <n v="93.91"/>
    <n v="93.77"/>
    <n v="93.88"/>
  </r>
  <r>
    <x v="14"/>
    <d v="1899-12-30T16:50:00"/>
    <n v="93.91"/>
    <n v="94.09"/>
    <n v="93.87"/>
    <n v="93.89"/>
  </r>
  <r>
    <x v="14"/>
    <d v="1899-12-30T16:55:00"/>
    <n v="93.9"/>
    <n v="93.98"/>
    <n v="93.77"/>
    <n v="93.9"/>
  </r>
  <r>
    <x v="15"/>
    <d v="1899-12-30T18:00:00"/>
    <n v="93.91"/>
    <n v="94.21"/>
    <n v="93.51"/>
    <n v="93.79"/>
  </r>
  <r>
    <x v="15"/>
    <d v="1899-12-30T18:05:00"/>
    <n v="93.79"/>
    <n v="93.86"/>
    <n v="93.71"/>
    <n v="93.82"/>
  </r>
  <r>
    <x v="15"/>
    <d v="1899-12-30T18:10:00"/>
    <n v="93.83"/>
    <n v="93.99"/>
    <n v="93.79"/>
    <n v="93.93"/>
  </r>
  <r>
    <x v="15"/>
    <d v="1899-12-30T18:15:00"/>
    <n v="93.94"/>
    <n v="94"/>
    <n v="93.91"/>
    <n v="93.93"/>
  </r>
  <r>
    <x v="15"/>
    <d v="1899-12-30T18:20:00"/>
    <n v="93.94"/>
    <n v="94.03"/>
    <n v="93.94"/>
    <n v="93.95"/>
  </r>
  <r>
    <x v="15"/>
    <d v="1899-12-30T18:25:00"/>
    <n v="93.96"/>
    <n v="94.25"/>
    <n v="93.96"/>
    <n v="94.05"/>
  </r>
  <r>
    <x v="15"/>
    <d v="1899-12-30T18:30:00"/>
    <n v="94.05"/>
    <n v="94.09"/>
    <n v="94"/>
    <n v="94.07"/>
  </r>
  <r>
    <x v="15"/>
    <d v="1899-12-30T18:35:00"/>
    <n v="94.05"/>
    <n v="94.15"/>
    <n v="94.04"/>
    <n v="94.15"/>
  </r>
  <r>
    <x v="15"/>
    <d v="1899-12-30T18:40:00"/>
    <n v="94.15"/>
    <n v="94.44"/>
    <n v="94.14"/>
    <n v="94.32"/>
  </r>
  <r>
    <x v="15"/>
    <d v="1899-12-30T18:45:00"/>
    <n v="94.33"/>
    <n v="94.33"/>
    <n v="94.2"/>
    <n v="94.26"/>
  </r>
  <r>
    <x v="15"/>
    <d v="1899-12-30T18:50:00"/>
    <n v="94.27"/>
    <n v="94.37"/>
    <n v="94.24"/>
    <n v="94.29"/>
  </r>
  <r>
    <x v="15"/>
    <d v="1899-12-30T18:55:00"/>
    <n v="94.29"/>
    <n v="94.39"/>
    <n v="94.29"/>
    <n v="94.38"/>
  </r>
  <r>
    <x v="15"/>
    <d v="1899-12-30T19:00:00"/>
    <n v="94.36"/>
    <n v="94.92"/>
    <n v="94.36"/>
    <n v="94.73"/>
  </r>
  <r>
    <x v="15"/>
    <d v="1899-12-30T19:05:00"/>
    <n v="94.74"/>
    <n v="94.75"/>
    <n v="94.51"/>
    <n v="94.52"/>
  </r>
  <r>
    <x v="15"/>
    <d v="1899-12-30T19:10:00"/>
    <n v="94.51"/>
    <n v="94.69"/>
    <n v="94.45"/>
    <n v="94.6"/>
  </r>
  <r>
    <x v="15"/>
    <d v="1899-12-30T19:15:00"/>
    <n v="94.61"/>
    <n v="94.65"/>
    <n v="94.55"/>
    <n v="94.55"/>
  </r>
  <r>
    <x v="15"/>
    <d v="1899-12-30T19:20:00"/>
    <n v="94.55"/>
    <n v="94.56"/>
    <n v="94.37"/>
    <n v="94.43"/>
  </r>
  <r>
    <x v="15"/>
    <d v="1899-12-30T19:25:00"/>
    <n v="94.43"/>
    <n v="94.43"/>
    <n v="94.35"/>
    <n v="94.35"/>
  </r>
  <r>
    <x v="15"/>
    <d v="1899-12-30T19:30:00"/>
    <n v="94.36"/>
    <n v="94.38"/>
    <n v="94.23"/>
    <n v="94.25"/>
  </r>
  <r>
    <x v="15"/>
    <d v="1899-12-30T19:35:00"/>
    <n v="94.25"/>
    <n v="94.38"/>
    <n v="94.16"/>
    <n v="94.37"/>
  </r>
  <r>
    <x v="15"/>
    <d v="1899-12-30T19:40:00"/>
    <n v="94.39"/>
    <n v="94.43"/>
    <n v="94.31"/>
    <n v="94.39"/>
  </r>
  <r>
    <x v="15"/>
    <d v="1899-12-30T19:45:00"/>
    <n v="94.39"/>
    <n v="94.4"/>
    <n v="94.28"/>
    <n v="94.32"/>
  </r>
  <r>
    <x v="15"/>
    <d v="1899-12-30T19:50:00"/>
    <n v="94.31"/>
    <n v="94.46"/>
    <n v="94.3"/>
    <n v="94.4"/>
  </r>
  <r>
    <x v="15"/>
    <d v="1899-12-30T19:55:00"/>
    <n v="94.4"/>
    <n v="94.57"/>
    <n v="94.39"/>
    <n v="94.54"/>
  </r>
  <r>
    <x v="15"/>
    <d v="1899-12-30T20:00:00"/>
    <n v="94.54"/>
    <n v="94.94"/>
    <n v="94.54"/>
    <n v="94.81"/>
  </r>
  <r>
    <x v="15"/>
    <d v="1899-12-30T20:05:00"/>
    <n v="94.82"/>
    <n v="94.88"/>
    <n v="94.66"/>
    <n v="94.83"/>
  </r>
  <r>
    <x v="15"/>
    <d v="1899-12-30T20:10:00"/>
    <n v="94.83"/>
    <n v="94.87"/>
    <n v="94.58"/>
    <n v="94.61"/>
  </r>
  <r>
    <x v="15"/>
    <d v="1899-12-30T20:15:00"/>
    <n v="94.61"/>
    <n v="94.82"/>
    <n v="94.59"/>
    <n v="94.63"/>
  </r>
  <r>
    <x v="15"/>
    <d v="1899-12-30T20:20:00"/>
    <n v="94.63"/>
    <n v="94.68"/>
    <n v="94.51"/>
    <n v="94.65"/>
  </r>
  <r>
    <x v="15"/>
    <d v="1899-12-30T20:25:00"/>
    <n v="94.65"/>
    <n v="94.65"/>
    <n v="94.44"/>
    <n v="94.49"/>
  </r>
  <r>
    <x v="15"/>
    <d v="1899-12-30T20:30:00"/>
    <n v="94.49"/>
    <n v="94.57"/>
    <n v="94.46"/>
    <n v="94.46"/>
  </r>
  <r>
    <x v="15"/>
    <d v="1899-12-30T20:35:00"/>
    <n v="94.46"/>
    <n v="94.46"/>
    <n v="94.31"/>
    <n v="94.32"/>
  </r>
  <r>
    <x v="15"/>
    <d v="1899-12-30T20:40:00"/>
    <n v="94.34"/>
    <n v="94.35"/>
    <n v="94.21"/>
    <n v="94.32"/>
  </r>
  <r>
    <x v="15"/>
    <d v="1899-12-30T20:45:00"/>
    <n v="94.33"/>
    <n v="94.42"/>
    <n v="94.29"/>
    <n v="94.4"/>
  </r>
  <r>
    <x v="15"/>
    <d v="1899-12-30T20:50:00"/>
    <n v="94.41"/>
    <n v="94.58"/>
    <n v="94.39"/>
    <n v="94.56"/>
  </r>
  <r>
    <x v="15"/>
    <d v="1899-12-30T20:55:00"/>
    <n v="94.57"/>
    <n v="94.64"/>
    <n v="94.49"/>
    <n v="94.61"/>
  </r>
  <r>
    <x v="15"/>
    <d v="1899-12-30T21:00:00"/>
    <n v="94.61"/>
    <n v="94.63"/>
    <n v="94.52"/>
    <n v="94.53"/>
  </r>
  <r>
    <x v="15"/>
    <d v="1899-12-30T21:05:00"/>
    <n v="94.54"/>
    <n v="94.56"/>
    <n v="94.45"/>
    <n v="94.46"/>
  </r>
  <r>
    <x v="15"/>
    <d v="1899-12-30T21:10:00"/>
    <n v="94.47"/>
    <n v="94.52"/>
    <n v="94.43"/>
    <n v="94.47"/>
  </r>
  <r>
    <x v="15"/>
    <d v="1899-12-30T21:15:00"/>
    <n v="94.47"/>
    <n v="94.51"/>
    <n v="94.42"/>
    <n v="94.5"/>
  </r>
  <r>
    <x v="15"/>
    <d v="1899-12-30T21:20:00"/>
    <n v="94.5"/>
    <n v="94.52"/>
    <n v="94.43"/>
    <n v="94.5"/>
  </r>
  <r>
    <x v="15"/>
    <d v="1899-12-30T21:25:00"/>
    <n v="94.5"/>
    <n v="94.54"/>
    <n v="94.48"/>
    <n v="94.54"/>
  </r>
  <r>
    <x v="15"/>
    <d v="1899-12-30T21:30:00"/>
    <n v="94.54"/>
    <n v="94.66"/>
    <n v="94.54"/>
    <n v="94.56"/>
  </r>
  <r>
    <x v="15"/>
    <d v="1899-12-30T21:35:00"/>
    <n v="94.56"/>
    <n v="94.61"/>
    <n v="94.52"/>
    <n v="94.55"/>
  </r>
  <r>
    <x v="15"/>
    <d v="1899-12-30T21:40:00"/>
    <n v="94.55"/>
    <n v="94.77"/>
    <n v="94.55"/>
    <n v="94.75"/>
  </r>
  <r>
    <x v="15"/>
    <d v="1899-12-30T21:45:00"/>
    <n v="94.76"/>
    <n v="94.79"/>
    <n v="94.7"/>
    <n v="94.71"/>
  </r>
  <r>
    <x v="15"/>
    <d v="1899-12-30T21:50:00"/>
    <n v="94.72"/>
    <n v="94.78"/>
    <n v="94.63"/>
    <n v="94.73"/>
  </r>
  <r>
    <x v="15"/>
    <d v="1899-12-30T21:55:00"/>
    <n v="94.73"/>
    <n v="94.79"/>
    <n v="94.68"/>
    <n v="94.68"/>
  </r>
  <r>
    <x v="15"/>
    <d v="1899-12-30T22:00:00"/>
    <n v="94.68"/>
    <n v="94.73"/>
    <n v="94.61"/>
    <n v="94.71"/>
  </r>
  <r>
    <x v="15"/>
    <d v="1899-12-30T22:05:00"/>
    <n v="94.71"/>
    <n v="94.72"/>
    <n v="94.61"/>
    <n v="94.67"/>
  </r>
  <r>
    <x v="15"/>
    <d v="1899-12-30T22:10:00"/>
    <n v="94.67"/>
    <n v="94.69"/>
    <n v="94.59"/>
    <n v="94.61"/>
  </r>
  <r>
    <x v="15"/>
    <d v="1899-12-30T22:15:00"/>
    <n v="94.61"/>
    <n v="94.67"/>
    <n v="94.6"/>
    <n v="94.66"/>
  </r>
  <r>
    <x v="15"/>
    <d v="1899-12-30T22:20:00"/>
    <n v="94.67"/>
    <n v="94.67"/>
    <n v="94.58"/>
    <n v="94.62"/>
  </r>
  <r>
    <x v="15"/>
    <d v="1899-12-30T22:25:00"/>
    <n v="94.62"/>
    <n v="94.62"/>
    <n v="94.47"/>
    <n v="94.5"/>
  </r>
  <r>
    <x v="15"/>
    <d v="1899-12-30T22:30:00"/>
    <n v="94.5"/>
    <n v="94.54"/>
    <n v="94.45"/>
    <n v="94.51"/>
  </r>
  <r>
    <x v="15"/>
    <d v="1899-12-30T22:35:00"/>
    <n v="94.52"/>
    <n v="94.59"/>
    <n v="94.47"/>
    <n v="94.51"/>
  </r>
  <r>
    <x v="15"/>
    <d v="1899-12-30T22:40:00"/>
    <n v="94.51"/>
    <n v="94.52"/>
    <n v="94.41"/>
    <n v="94.46"/>
  </r>
  <r>
    <x v="15"/>
    <d v="1899-12-30T22:45:00"/>
    <n v="94.44"/>
    <n v="94.47"/>
    <n v="94.41"/>
    <n v="94.43"/>
  </r>
  <r>
    <x v="15"/>
    <d v="1899-12-30T22:50:00"/>
    <n v="94.44"/>
    <n v="94.48"/>
    <n v="94.42"/>
    <n v="94.48"/>
  </r>
  <r>
    <x v="15"/>
    <d v="1899-12-30T22:55:00"/>
    <n v="94.47"/>
    <n v="94.48"/>
    <n v="94.39"/>
    <n v="94.44"/>
  </r>
  <r>
    <x v="15"/>
    <d v="1899-12-30T23:00:00"/>
    <n v="94.43"/>
    <n v="94.47"/>
    <n v="94.36"/>
    <n v="94.38"/>
  </r>
  <r>
    <x v="15"/>
    <d v="1899-12-30T23:05:00"/>
    <n v="94.38"/>
    <n v="94.42"/>
    <n v="94.38"/>
    <n v="94.41"/>
  </r>
  <r>
    <x v="15"/>
    <d v="1899-12-30T23:10:00"/>
    <n v="94.4"/>
    <n v="94.4"/>
    <n v="94.33"/>
    <n v="94.34"/>
  </r>
  <r>
    <x v="15"/>
    <d v="1899-12-30T23:15:00"/>
    <n v="94.33"/>
    <n v="94.39"/>
    <n v="94.32"/>
    <n v="94.36"/>
  </r>
  <r>
    <x v="15"/>
    <d v="1899-12-30T23:20:00"/>
    <n v="94.37"/>
    <n v="94.41"/>
    <n v="94.35"/>
    <n v="94.35"/>
  </r>
  <r>
    <x v="15"/>
    <d v="1899-12-30T23:25:00"/>
    <n v="94.36"/>
    <n v="94.36"/>
    <n v="94.33"/>
    <n v="94.36"/>
  </r>
  <r>
    <x v="15"/>
    <d v="1899-12-30T23:30:00"/>
    <n v="94.36"/>
    <n v="94.36"/>
    <n v="94.31"/>
    <n v="94.34"/>
  </r>
  <r>
    <x v="15"/>
    <d v="1899-12-30T23:35:00"/>
    <n v="94.35"/>
    <n v="94.36"/>
    <n v="94.31"/>
    <n v="94.32"/>
  </r>
  <r>
    <x v="15"/>
    <d v="1899-12-30T23:40:00"/>
    <n v="94.33"/>
    <n v="94.36"/>
    <n v="94.3"/>
    <n v="94.36"/>
  </r>
  <r>
    <x v="15"/>
    <d v="1899-12-30T23:45:00"/>
    <n v="94.35"/>
    <n v="94.42"/>
    <n v="94.34"/>
    <n v="94.41"/>
  </r>
  <r>
    <x v="15"/>
    <d v="1899-12-30T23:50:00"/>
    <n v="94.4"/>
    <n v="94.44"/>
    <n v="94.38"/>
    <n v="94.4"/>
  </r>
  <r>
    <x v="15"/>
    <d v="1899-12-30T23:55:00"/>
    <n v="94.41"/>
    <n v="94.44"/>
    <n v="94.4"/>
    <n v="94.42"/>
  </r>
  <r>
    <x v="16"/>
    <d v="1899-12-30T00:00:00"/>
    <n v="94.42"/>
    <n v="94.57"/>
    <n v="94.38"/>
    <n v="94.53"/>
  </r>
  <r>
    <x v="16"/>
    <d v="1899-12-30T00:05:00"/>
    <n v="94.52"/>
    <n v="94.56"/>
    <n v="94.47"/>
    <n v="94.55"/>
  </r>
  <r>
    <x v="16"/>
    <d v="1899-12-30T00:10:00"/>
    <n v="94.54"/>
    <n v="94.65"/>
    <n v="94.52"/>
    <n v="94.6"/>
  </r>
  <r>
    <x v="16"/>
    <d v="1899-12-30T00:15:00"/>
    <n v="94.59"/>
    <n v="94.63"/>
    <n v="94.54"/>
    <n v="94.61"/>
  </r>
  <r>
    <x v="16"/>
    <d v="1899-12-30T00:20:00"/>
    <n v="94.6"/>
    <n v="94.63"/>
    <n v="94.56"/>
    <n v="94.59"/>
  </r>
  <r>
    <x v="16"/>
    <d v="1899-12-30T00:25:00"/>
    <n v="94.6"/>
    <n v="94.65"/>
    <n v="94.6"/>
    <n v="94.64"/>
  </r>
  <r>
    <x v="16"/>
    <d v="1899-12-30T00:30:00"/>
    <n v="94.64"/>
    <n v="94.7"/>
    <n v="94.56"/>
    <n v="94.63"/>
  </r>
  <r>
    <x v="16"/>
    <d v="1899-12-30T00:35:00"/>
    <n v="94.64"/>
    <n v="94.65"/>
    <n v="94.44"/>
    <n v="94.52"/>
  </r>
  <r>
    <x v="16"/>
    <d v="1899-12-30T00:40:00"/>
    <n v="94.52"/>
    <n v="94.53"/>
    <n v="94.45"/>
    <n v="94.46"/>
  </r>
  <r>
    <x v="16"/>
    <d v="1899-12-30T00:45:00"/>
    <n v="94.46"/>
    <n v="94.5"/>
    <n v="94.38"/>
    <n v="94.4"/>
  </r>
  <r>
    <x v="16"/>
    <d v="1899-12-30T00:50:00"/>
    <n v="94.4"/>
    <n v="94.46"/>
    <n v="94.37"/>
    <n v="94.43"/>
  </r>
  <r>
    <x v="16"/>
    <d v="1899-12-30T00:55:00"/>
    <n v="94.43"/>
    <n v="94.47"/>
    <n v="94.39"/>
    <n v="94.47"/>
  </r>
  <r>
    <x v="16"/>
    <d v="1899-12-30T01:00:00"/>
    <n v="94.45"/>
    <n v="94.51"/>
    <n v="94.41"/>
    <n v="94.45"/>
  </r>
  <r>
    <x v="16"/>
    <d v="1899-12-30T01:05:00"/>
    <n v="94.45"/>
    <n v="94.48"/>
    <n v="94.33"/>
    <n v="94.36"/>
  </r>
  <r>
    <x v="16"/>
    <d v="1899-12-30T01:10:00"/>
    <n v="94.36"/>
    <n v="94.41"/>
    <n v="94.34"/>
    <n v="94.37"/>
  </r>
  <r>
    <x v="16"/>
    <d v="1899-12-30T01:15:00"/>
    <n v="94.37"/>
    <n v="94.44"/>
    <n v="94.31"/>
    <n v="94.35"/>
  </r>
  <r>
    <x v="16"/>
    <d v="1899-12-30T01:20:00"/>
    <n v="94.35"/>
    <n v="94.4"/>
    <n v="94.32"/>
    <n v="94.39"/>
  </r>
  <r>
    <x v="16"/>
    <d v="1899-12-30T01:25:00"/>
    <n v="94.39"/>
    <n v="94.42"/>
    <n v="94.37"/>
    <n v="94.39"/>
  </r>
  <r>
    <x v="16"/>
    <d v="1899-12-30T01:30:00"/>
    <n v="94.39"/>
    <n v="94.39"/>
    <n v="94.2"/>
    <n v="94.26"/>
  </r>
  <r>
    <x v="16"/>
    <d v="1899-12-30T01:35:00"/>
    <n v="94.26"/>
    <n v="94.27"/>
    <n v="94.14"/>
    <n v="94.16"/>
  </r>
  <r>
    <x v="16"/>
    <d v="1899-12-30T01:40:00"/>
    <n v="94.17"/>
    <n v="94.19"/>
    <n v="94.08"/>
    <n v="94.17"/>
  </r>
  <r>
    <x v="16"/>
    <d v="1899-12-30T01:45:00"/>
    <n v="94.17"/>
    <n v="94.31"/>
    <n v="94.16"/>
    <n v="94.3"/>
  </r>
  <r>
    <x v="16"/>
    <d v="1899-12-30T01:50:00"/>
    <n v="94.29"/>
    <n v="94.46"/>
    <n v="94.23"/>
    <n v="94.45"/>
  </r>
  <r>
    <x v="16"/>
    <d v="1899-12-30T01:55:00"/>
    <n v="94.45"/>
    <n v="94.54"/>
    <n v="94.38"/>
    <n v="94.45"/>
  </r>
  <r>
    <x v="16"/>
    <d v="1899-12-30T02:00:00"/>
    <n v="94.45"/>
    <n v="94.45"/>
    <n v="94.04"/>
    <n v="94.1"/>
  </r>
  <r>
    <x v="16"/>
    <d v="1899-12-30T02:05:00"/>
    <n v="94.1"/>
    <n v="94.29"/>
    <n v="93.97"/>
    <n v="94.28"/>
  </r>
  <r>
    <x v="16"/>
    <d v="1899-12-30T02:10:00"/>
    <n v="94.28"/>
    <n v="94.36"/>
    <n v="94.23"/>
    <n v="94.28"/>
  </r>
  <r>
    <x v="16"/>
    <d v="1899-12-30T02:15:00"/>
    <n v="94.27"/>
    <n v="94.36"/>
    <n v="94.18"/>
    <n v="94.33"/>
  </r>
  <r>
    <x v="16"/>
    <d v="1899-12-30T02:20:00"/>
    <n v="94.33"/>
    <n v="94.33"/>
    <n v="94.17"/>
    <n v="94.22"/>
  </r>
  <r>
    <x v="16"/>
    <d v="1899-12-30T02:25:00"/>
    <n v="94.23"/>
    <n v="94.36"/>
    <n v="94.21"/>
    <n v="94.34"/>
  </r>
  <r>
    <x v="16"/>
    <d v="1899-12-30T02:30:00"/>
    <n v="94.34"/>
    <n v="94.36"/>
    <n v="94.23"/>
    <n v="94.34"/>
  </r>
  <r>
    <x v="16"/>
    <d v="1899-12-30T02:35:00"/>
    <n v="94.34"/>
    <n v="94.43"/>
    <n v="94.3"/>
    <n v="94.38"/>
  </r>
  <r>
    <x v="16"/>
    <d v="1899-12-30T02:40:00"/>
    <n v="94.39"/>
    <n v="94.43"/>
    <n v="94.24"/>
    <n v="94.36"/>
  </r>
  <r>
    <x v="16"/>
    <d v="1899-12-30T02:45:00"/>
    <n v="94.36"/>
    <n v="94.54"/>
    <n v="94.35"/>
    <n v="94.53"/>
  </r>
  <r>
    <x v="16"/>
    <d v="1899-12-30T02:50:00"/>
    <n v="94.53"/>
    <n v="94.59"/>
    <n v="94.44"/>
    <n v="94.56"/>
  </r>
  <r>
    <x v="16"/>
    <d v="1899-12-30T02:55:00"/>
    <n v="94.57"/>
    <n v="94.6"/>
    <n v="94.43"/>
    <n v="94.48"/>
  </r>
  <r>
    <x v="16"/>
    <d v="1899-12-30T03:00:00"/>
    <n v="94.47"/>
    <n v="94.47"/>
    <n v="93.75"/>
    <n v="93.87"/>
  </r>
  <r>
    <x v="16"/>
    <d v="1899-12-30T03:05:00"/>
    <n v="93.86"/>
    <n v="93.88"/>
    <n v="93.7"/>
    <n v="93.78"/>
  </r>
  <r>
    <x v="16"/>
    <d v="1899-12-30T03:10:00"/>
    <n v="93.78"/>
    <n v="93.81"/>
    <n v="93.26"/>
    <n v="93.41"/>
  </r>
  <r>
    <x v="16"/>
    <d v="1899-12-30T03:15:00"/>
    <n v="93.42"/>
    <n v="93.47"/>
    <n v="93.01"/>
    <n v="93.04"/>
  </r>
  <r>
    <x v="16"/>
    <d v="1899-12-30T03:20:00"/>
    <n v="93.05"/>
    <n v="93.26"/>
    <n v="92.83"/>
    <n v="93.15"/>
  </r>
  <r>
    <x v="16"/>
    <d v="1899-12-30T03:25:00"/>
    <n v="93.16"/>
    <n v="93.4"/>
    <n v="93.13"/>
    <n v="93.33"/>
  </r>
  <r>
    <x v="16"/>
    <d v="1899-12-30T03:30:00"/>
    <n v="93.34"/>
    <n v="93.39"/>
    <n v="92.94"/>
    <n v="92.97"/>
  </r>
  <r>
    <x v="16"/>
    <d v="1899-12-30T03:35:00"/>
    <n v="92.97"/>
    <n v="93.15"/>
    <n v="92.83"/>
    <n v="92.86"/>
  </r>
  <r>
    <x v="16"/>
    <d v="1899-12-30T03:40:00"/>
    <n v="92.87"/>
    <n v="93.22"/>
    <n v="92.87"/>
    <n v="93.12"/>
  </r>
  <r>
    <x v="16"/>
    <d v="1899-12-30T03:45:00"/>
    <n v="93.11"/>
    <n v="93.24"/>
    <n v="93.01"/>
    <n v="93.01"/>
  </r>
  <r>
    <x v="16"/>
    <d v="1899-12-30T03:50:00"/>
    <n v="93.03"/>
    <n v="93.16"/>
    <n v="93"/>
    <n v="93.07"/>
  </r>
  <r>
    <x v="16"/>
    <d v="1899-12-30T03:55:00"/>
    <n v="93.07"/>
    <n v="93.15"/>
    <n v="92.98"/>
    <n v="93.09"/>
  </r>
  <r>
    <x v="16"/>
    <d v="1899-12-30T04:00:00"/>
    <n v="93.08"/>
    <n v="93.08"/>
    <n v="92.55"/>
    <n v="92.68"/>
  </r>
  <r>
    <x v="16"/>
    <d v="1899-12-30T04:05:00"/>
    <n v="92.69"/>
    <n v="93.15"/>
    <n v="92.65"/>
    <n v="93.15"/>
  </r>
  <r>
    <x v="16"/>
    <d v="1899-12-30T04:10:00"/>
    <n v="93.13"/>
    <n v="93.19"/>
    <n v="92.9"/>
    <n v="92.96"/>
  </r>
  <r>
    <x v="16"/>
    <d v="1899-12-30T04:15:00"/>
    <n v="92.96"/>
    <n v="93.19"/>
    <n v="92.96"/>
    <n v="93.18"/>
  </r>
  <r>
    <x v="16"/>
    <d v="1899-12-30T04:20:00"/>
    <n v="93.19"/>
    <n v="93.42"/>
    <n v="93.15"/>
    <n v="93.22"/>
  </r>
  <r>
    <x v="16"/>
    <d v="1899-12-30T04:25:00"/>
    <n v="93.22"/>
    <n v="93.38"/>
    <n v="93.2"/>
    <n v="93.28"/>
  </r>
  <r>
    <x v="16"/>
    <d v="1899-12-30T04:30:00"/>
    <n v="93.27"/>
    <n v="93.41"/>
    <n v="93.23"/>
    <n v="93.34"/>
  </r>
  <r>
    <x v="16"/>
    <d v="1899-12-30T04:35:00"/>
    <n v="93.34"/>
    <n v="93.44"/>
    <n v="93.12"/>
    <n v="93.15"/>
  </r>
  <r>
    <x v="16"/>
    <d v="1899-12-30T04:40:00"/>
    <n v="93.16"/>
    <n v="93.16"/>
    <n v="92.75"/>
    <n v="92.82"/>
  </r>
  <r>
    <x v="16"/>
    <d v="1899-12-30T04:45:00"/>
    <n v="92.82"/>
    <n v="93.05"/>
    <n v="92.8"/>
    <n v="92.93"/>
  </r>
  <r>
    <x v="16"/>
    <d v="1899-12-30T04:50:00"/>
    <n v="92.93"/>
    <n v="92.94"/>
    <n v="92.7"/>
    <n v="92.76"/>
  </r>
  <r>
    <x v="16"/>
    <d v="1899-12-30T04:55:00"/>
    <n v="92.75"/>
    <n v="93"/>
    <n v="92.71"/>
    <n v="92.85"/>
  </r>
  <r>
    <x v="16"/>
    <d v="1899-12-30T05:00:00"/>
    <n v="92.86"/>
    <n v="93.14"/>
    <n v="92.81"/>
    <n v="93.1"/>
  </r>
  <r>
    <x v="16"/>
    <d v="1899-12-30T05:05:00"/>
    <n v="93.09"/>
    <n v="93.24"/>
    <n v="93.06"/>
    <n v="93.21"/>
  </r>
  <r>
    <x v="16"/>
    <d v="1899-12-30T05:10:00"/>
    <n v="93.2"/>
    <n v="93.29"/>
    <n v="93.13"/>
    <n v="93.28"/>
  </r>
  <r>
    <x v="16"/>
    <d v="1899-12-30T05:15:00"/>
    <n v="93.28"/>
    <n v="93.37"/>
    <n v="93.15"/>
    <n v="93.18"/>
  </r>
  <r>
    <x v="16"/>
    <d v="1899-12-30T05:20:00"/>
    <n v="93.19"/>
    <n v="93.27"/>
    <n v="93.13"/>
    <n v="93.22"/>
  </r>
  <r>
    <x v="16"/>
    <d v="1899-12-30T05:25:00"/>
    <n v="93.22"/>
    <n v="93.33"/>
    <n v="93.08"/>
    <n v="93.15"/>
  </r>
  <r>
    <x v="16"/>
    <d v="1899-12-30T05:30:00"/>
    <n v="93.15"/>
    <n v="93.25"/>
    <n v="93.14"/>
    <n v="93.15"/>
  </r>
  <r>
    <x v="16"/>
    <d v="1899-12-30T05:35:00"/>
    <n v="93.16"/>
    <n v="93.35"/>
    <n v="93.14"/>
    <n v="93.3"/>
  </r>
  <r>
    <x v="16"/>
    <d v="1899-12-30T05:40:00"/>
    <n v="93.3"/>
    <n v="93.37"/>
    <n v="93.08"/>
    <n v="93.15"/>
  </r>
  <r>
    <x v="16"/>
    <d v="1899-12-30T05:45:00"/>
    <n v="93.16"/>
    <n v="93.49"/>
    <n v="93.16"/>
    <n v="93.43"/>
  </r>
  <r>
    <x v="16"/>
    <d v="1899-12-30T05:50:00"/>
    <n v="93.42"/>
    <n v="93.48"/>
    <n v="93.37"/>
    <n v="93.38"/>
  </r>
  <r>
    <x v="16"/>
    <d v="1899-12-30T05:55:00"/>
    <n v="93.39"/>
    <n v="93.41"/>
    <n v="93.28"/>
    <n v="93.32"/>
  </r>
  <r>
    <x v="16"/>
    <d v="1899-12-30T06:00:00"/>
    <n v="93.31"/>
    <n v="93.39"/>
    <n v="93.26"/>
    <n v="93.28"/>
  </r>
  <r>
    <x v="16"/>
    <d v="1899-12-30T06:05:00"/>
    <n v="93.28"/>
    <n v="93.32"/>
    <n v="93.14"/>
    <n v="93.21"/>
  </r>
  <r>
    <x v="16"/>
    <d v="1899-12-30T06:10:00"/>
    <n v="93.23"/>
    <n v="93.3"/>
    <n v="93.12"/>
    <n v="93.18"/>
  </r>
  <r>
    <x v="16"/>
    <d v="1899-12-30T06:15:00"/>
    <n v="93.18"/>
    <n v="93.38"/>
    <n v="93.17"/>
    <n v="93.32"/>
  </r>
  <r>
    <x v="16"/>
    <d v="1899-12-30T06:20:00"/>
    <n v="93.33"/>
    <n v="93.38"/>
    <n v="93.25"/>
    <n v="93.33"/>
  </r>
  <r>
    <x v="16"/>
    <d v="1899-12-30T06:25:00"/>
    <n v="93.32"/>
    <n v="93.32"/>
    <n v="93.05"/>
    <n v="93.12"/>
  </r>
  <r>
    <x v="16"/>
    <d v="1899-12-30T06:30:00"/>
    <n v="93.11"/>
    <n v="93.14"/>
    <n v="92.8"/>
    <n v="92.98"/>
  </r>
  <r>
    <x v="16"/>
    <d v="1899-12-30T06:35:00"/>
    <n v="92.97"/>
    <n v="93.06"/>
    <n v="92.89"/>
    <n v="92.98"/>
  </r>
  <r>
    <x v="16"/>
    <d v="1899-12-30T06:40:00"/>
    <n v="92.98"/>
    <n v="92.99"/>
    <n v="92.72"/>
    <n v="92.93"/>
  </r>
  <r>
    <x v="16"/>
    <d v="1899-12-30T06:45:00"/>
    <n v="92.93"/>
    <n v="93"/>
    <n v="92.76"/>
    <n v="92.88"/>
  </r>
  <r>
    <x v="16"/>
    <d v="1899-12-30T06:50:00"/>
    <n v="92.87"/>
    <n v="92.92"/>
    <n v="92.78"/>
    <n v="92.88"/>
  </r>
  <r>
    <x v="16"/>
    <d v="1899-12-30T06:55:00"/>
    <n v="92.86"/>
    <n v="92.97"/>
    <n v="92.62"/>
    <n v="92.67"/>
  </r>
  <r>
    <x v="16"/>
    <d v="1899-12-30T07:00:00"/>
    <n v="92.69"/>
    <n v="92.86"/>
    <n v="92.58"/>
    <n v="92.77"/>
  </r>
  <r>
    <x v="16"/>
    <d v="1899-12-30T07:05:00"/>
    <n v="92.78"/>
    <n v="92.83"/>
    <n v="92.69"/>
    <n v="92.8"/>
  </r>
  <r>
    <x v="16"/>
    <d v="1899-12-30T07:10:00"/>
    <n v="92.81"/>
    <n v="92.89"/>
    <n v="92.66"/>
    <n v="92.83"/>
  </r>
  <r>
    <x v="16"/>
    <d v="1899-12-30T07:15:00"/>
    <n v="92.82"/>
    <n v="92.96"/>
    <n v="92.81"/>
    <n v="92.83"/>
  </r>
  <r>
    <x v="16"/>
    <d v="1899-12-30T07:20:00"/>
    <n v="92.83"/>
    <n v="92.9"/>
    <n v="92.61"/>
    <n v="92.69"/>
  </r>
  <r>
    <x v="16"/>
    <d v="1899-12-30T07:25:00"/>
    <n v="92.68"/>
    <n v="92.71"/>
    <n v="92.47"/>
    <n v="92.53"/>
  </r>
  <r>
    <x v="16"/>
    <d v="1899-12-30T07:30:00"/>
    <n v="92.53"/>
    <n v="92.75"/>
    <n v="92.5"/>
    <n v="92.62"/>
  </r>
  <r>
    <x v="16"/>
    <d v="1899-12-30T07:35:00"/>
    <n v="92.61"/>
    <n v="92.65"/>
    <n v="92.25"/>
    <n v="92.35"/>
  </r>
  <r>
    <x v="16"/>
    <d v="1899-12-30T07:40:00"/>
    <n v="92.34"/>
    <n v="92.75"/>
    <n v="92.19"/>
    <n v="92.37"/>
  </r>
  <r>
    <x v="16"/>
    <d v="1899-12-30T07:45:00"/>
    <n v="92.37"/>
    <n v="92.69"/>
    <n v="92.15"/>
    <n v="92.27"/>
  </r>
  <r>
    <x v="16"/>
    <d v="1899-12-30T07:50:00"/>
    <n v="92.28"/>
    <n v="92.59"/>
    <n v="92.28"/>
    <n v="92.55"/>
  </r>
  <r>
    <x v="16"/>
    <d v="1899-12-30T07:55:00"/>
    <n v="92.55"/>
    <n v="92.69"/>
    <n v="92.16"/>
    <n v="92.25"/>
  </r>
  <r>
    <x v="16"/>
    <d v="1899-12-30T08:00:00"/>
    <n v="92.26"/>
    <n v="92.47"/>
    <n v="92.09"/>
    <n v="92.38"/>
  </r>
  <r>
    <x v="16"/>
    <d v="1899-12-30T08:05:00"/>
    <n v="92.38"/>
    <n v="92.47"/>
    <n v="92.19"/>
    <n v="92.45"/>
  </r>
  <r>
    <x v="16"/>
    <d v="1899-12-30T08:10:00"/>
    <n v="92.44"/>
    <n v="92.58"/>
    <n v="92.33"/>
    <n v="92.41"/>
  </r>
  <r>
    <x v="16"/>
    <d v="1899-12-30T08:15:00"/>
    <n v="92.42"/>
    <n v="92.49"/>
    <n v="92.22"/>
    <n v="92.28"/>
  </r>
  <r>
    <x v="16"/>
    <d v="1899-12-30T08:20:00"/>
    <n v="92.3"/>
    <n v="92.56"/>
    <n v="92.3"/>
    <n v="92.46"/>
  </r>
  <r>
    <x v="16"/>
    <d v="1899-12-30T08:25:00"/>
    <n v="92.45"/>
    <n v="92.73"/>
    <n v="92.42"/>
    <n v="92.66"/>
  </r>
  <r>
    <x v="16"/>
    <d v="1899-12-30T08:30:00"/>
    <n v="92.66"/>
    <n v="92.69"/>
    <n v="92.51"/>
    <n v="92.58"/>
  </r>
  <r>
    <x v="16"/>
    <d v="1899-12-30T08:35:00"/>
    <n v="92.57"/>
    <n v="92.61"/>
    <n v="92.33"/>
    <n v="92.5"/>
  </r>
  <r>
    <x v="16"/>
    <d v="1899-12-30T08:40:00"/>
    <n v="92.5"/>
    <n v="92.71"/>
    <n v="92.37"/>
    <n v="92.39"/>
  </r>
  <r>
    <x v="16"/>
    <d v="1899-12-30T08:45:00"/>
    <n v="92.4"/>
    <n v="92.75"/>
    <n v="92.4"/>
    <n v="92.61"/>
  </r>
  <r>
    <x v="16"/>
    <d v="1899-12-30T08:50:00"/>
    <n v="92.62"/>
    <n v="92.94"/>
    <n v="92.58"/>
    <n v="92.9"/>
  </r>
  <r>
    <x v="16"/>
    <d v="1899-12-30T08:55:00"/>
    <n v="92.9"/>
    <n v="92.99"/>
    <n v="92.68"/>
    <n v="92.7"/>
  </r>
  <r>
    <x v="16"/>
    <d v="1899-12-30T09:00:00"/>
    <n v="92.71"/>
    <n v="92.81"/>
    <n v="92.53"/>
    <n v="92.59"/>
  </r>
  <r>
    <x v="16"/>
    <d v="1899-12-30T09:05:00"/>
    <n v="92.58"/>
    <n v="92.66"/>
    <n v="92.41"/>
    <n v="92.6"/>
  </r>
  <r>
    <x v="16"/>
    <d v="1899-12-30T09:10:00"/>
    <n v="92.6"/>
    <n v="92.83"/>
    <n v="92.48"/>
    <n v="92.56"/>
  </r>
  <r>
    <x v="16"/>
    <d v="1899-12-30T09:15:00"/>
    <n v="92.54"/>
    <n v="92.55"/>
    <n v="92.31"/>
    <n v="92.42"/>
  </r>
  <r>
    <x v="16"/>
    <d v="1899-12-30T09:20:00"/>
    <n v="92.42"/>
    <n v="92.52"/>
    <n v="92.31"/>
    <n v="92.47"/>
  </r>
  <r>
    <x v="16"/>
    <d v="1899-12-30T09:25:00"/>
    <n v="92.45"/>
    <n v="92.48"/>
    <n v="92.33"/>
    <n v="92.47"/>
  </r>
  <r>
    <x v="16"/>
    <d v="1899-12-30T09:30:00"/>
    <n v="92.47"/>
    <n v="92.61"/>
    <n v="92.19"/>
    <n v="92.57"/>
  </r>
  <r>
    <x v="16"/>
    <d v="1899-12-30T09:35:00"/>
    <n v="92.56"/>
    <n v="92.72"/>
    <n v="92.42"/>
    <n v="92.63"/>
  </r>
  <r>
    <x v="16"/>
    <d v="1899-12-30T09:40:00"/>
    <n v="92.64"/>
    <n v="92.95"/>
    <n v="92.64"/>
    <n v="92.8"/>
  </r>
  <r>
    <x v="16"/>
    <d v="1899-12-30T09:45:00"/>
    <n v="92.79"/>
    <n v="93.21"/>
    <n v="92.59"/>
    <n v="93.18"/>
  </r>
  <r>
    <x v="16"/>
    <d v="1899-12-30T09:50:00"/>
    <n v="93.18"/>
    <n v="93.32"/>
    <n v="93.06"/>
    <n v="93.16"/>
  </r>
  <r>
    <x v="16"/>
    <d v="1899-12-30T09:55:00"/>
    <n v="93.16"/>
    <n v="93.4"/>
    <n v="93.1"/>
    <n v="93.35"/>
  </r>
  <r>
    <x v="16"/>
    <d v="1899-12-30T10:00:00"/>
    <n v="93.35"/>
    <n v="93.41"/>
    <n v="93.09"/>
    <n v="93.29"/>
  </r>
  <r>
    <x v="16"/>
    <d v="1899-12-30T10:05:00"/>
    <n v="93.29"/>
    <n v="93.6"/>
    <n v="93.27"/>
    <n v="93.53"/>
  </r>
  <r>
    <x v="16"/>
    <d v="1899-12-30T10:10:00"/>
    <n v="93.53"/>
    <n v="93.66"/>
    <n v="93.38"/>
    <n v="93.42"/>
  </r>
  <r>
    <x v="16"/>
    <d v="1899-12-30T10:15:00"/>
    <n v="93.42"/>
    <n v="93.51"/>
    <n v="93.23"/>
    <n v="93.25"/>
  </r>
  <r>
    <x v="16"/>
    <d v="1899-12-30T10:20:00"/>
    <n v="93.25"/>
    <n v="93.25"/>
    <n v="93"/>
    <n v="93.21"/>
  </r>
  <r>
    <x v="16"/>
    <d v="1899-12-30T10:25:00"/>
    <n v="93.21"/>
    <n v="93.23"/>
    <n v="92.95"/>
    <n v="93"/>
  </r>
  <r>
    <x v="16"/>
    <d v="1899-12-30T10:30:00"/>
    <n v="93"/>
    <n v="93.12"/>
    <n v="92.78"/>
    <n v="93.05"/>
  </r>
  <r>
    <x v="16"/>
    <d v="1899-12-30T10:35:00"/>
    <n v="93.05"/>
    <n v="93.37"/>
    <n v="93.03"/>
    <n v="93.3"/>
  </r>
  <r>
    <x v="16"/>
    <d v="1899-12-30T10:40:00"/>
    <n v="93.29"/>
    <n v="93.36"/>
    <n v="93.05"/>
    <n v="93.27"/>
  </r>
  <r>
    <x v="16"/>
    <d v="1899-12-30T10:45:00"/>
    <n v="93.27"/>
    <n v="93.51"/>
    <n v="93.25"/>
    <n v="93.5"/>
  </r>
  <r>
    <x v="16"/>
    <d v="1899-12-30T10:50:00"/>
    <n v="93.51"/>
    <n v="93.6"/>
    <n v="93.39"/>
    <n v="93.51"/>
  </r>
  <r>
    <x v="16"/>
    <d v="1899-12-30T10:55:00"/>
    <n v="93.51"/>
    <n v="93.73"/>
    <n v="93.5"/>
    <n v="93.57"/>
  </r>
  <r>
    <x v="16"/>
    <d v="1899-12-30T11:00:00"/>
    <n v="93.57"/>
    <n v="93.92"/>
    <n v="93.55"/>
    <n v="93.89"/>
  </r>
  <r>
    <x v="16"/>
    <d v="1899-12-30T11:05:00"/>
    <n v="93.89"/>
    <n v="93.94"/>
    <n v="93.64"/>
    <n v="93.81"/>
  </r>
  <r>
    <x v="16"/>
    <d v="1899-12-30T11:10:00"/>
    <n v="93.81"/>
    <n v="94.04"/>
    <n v="93.79"/>
    <n v="93.93"/>
  </r>
  <r>
    <x v="16"/>
    <d v="1899-12-30T11:15:00"/>
    <n v="93.93"/>
    <n v="94.03"/>
    <n v="93.89"/>
    <n v="93.94"/>
  </r>
  <r>
    <x v="16"/>
    <d v="1899-12-30T11:20:00"/>
    <n v="93.95"/>
    <n v="94"/>
    <n v="93.8"/>
    <n v="93.98"/>
  </r>
  <r>
    <x v="16"/>
    <d v="1899-12-30T11:25:00"/>
    <n v="93.98"/>
    <n v="94.09"/>
    <n v="93.85"/>
    <n v="93.85"/>
  </r>
  <r>
    <x v="16"/>
    <d v="1899-12-30T11:30:00"/>
    <n v="93.85"/>
    <n v="94.03"/>
    <n v="93.57"/>
    <n v="93.65"/>
  </r>
  <r>
    <x v="16"/>
    <d v="1899-12-30T11:35:00"/>
    <n v="93.66"/>
    <n v="93.73"/>
    <n v="93.26"/>
    <n v="93.34"/>
  </r>
  <r>
    <x v="16"/>
    <d v="1899-12-30T11:40:00"/>
    <n v="93.32"/>
    <n v="93.7"/>
    <n v="93.28"/>
    <n v="93.5"/>
  </r>
  <r>
    <x v="16"/>
    <d v="1899-12-30T11:45:00"/>
    <n v="93.5"/>
    <n v="93.62"/>
    <n v="93.45"/>
    <n v="93.6"/>
  </r>
  <r>
    <x v="16"/>
    <d v="1899-12-30T11:50:00"/>
    <n v="93.6"/>
    <n v="93.69"/>
    <n v="93.41"/>
    <n v="93.48"/>
  </r>
  <r>
    <x v="16"/>
    <d v="1899-12-30T11:55:00"/>
    <n v="93.49"/>
    <n v="93.57"/>
    <n v="93.42"/>
    <n v="93.56"/>
  </r>
  <r>
    <x v="16"/>
    <d v="1899-12-30T12:00:00"/>
    <n v="93.57"/>
    <n v="93.7"/>
    <n v="93.55"/>
    <n v="93.56"/>
  </r>
  <r>
    <x v="16"/>
    <d v="1899-12-30T12:05:00"/>
    <n v="93.57"/>
    <n v="93.62"/>
    <n v="93.47"/>
    <n v="93.54"/>
  </r>
  <r>
    <x v="16"/>
    <d v="1899-12-30T12:10:00"/>
    <n v="93.54"/>
    <n v="93.56"/>
    <n v="93.41"/>
    <n v="93.43"/>
  </r>
  <r>
    <x v="16"/>
    <d v="1899-12-30T12:15:00"/>
    <n v="93.44"/>
    <n v="93.45"/>
    <n v="93.2"/>
    <n v="93.23"/>
  </r>
  <r>
    <x v="16"/>
    <d v="1899-12-30T12:20:00"/>
    <n v="93.23"/>
    <n v="93.35"/>
    <n v="93.02"/>
    <n v="93.32"/>
  </r>
  <r>
    <x v="16"/>
    <d v="1899-12-30T12:25:00"/>
    <n v="93.33"/>
    <n v="93.58"/>
    <n v="93.32"/>
    <n v="93.56"/>
  </r>
  <r>
    <x v="16"/>
    <d v="1899-12-30T12:30:00"/>
    <n v="93.56"/>
    <n v="93.65"/>
    <n v="93.56"/>
    <n v="93.64"/>
  </r>
  <r>
    <x v="16"/>
    <d v="1899-12-30T12:35:00"/>
    <n v="93.65"/>
    <n v="93.68"/>
    <n v="93.58"/>
    <n v="93.67"/>
  </r>
  <r>
    <x v="16"/>
    <d v="1899-12-30T12:40:00"/>
    <n v="93.67"/>
    <n v="93.94"/>
    <n v="93.67"/>
    <n v="93.9"/>
  </r>
  <r>
    <x v="16"/>
    <d v="1899-12-30T12:45:00"/>
    <n v="93.9"/>
    <n v="94"/>
    <n v="93.86"/>
    <n v="93.96"/>
  </r>
  <r>
    <x v="16"/>
    <d v="1899-12-30T12:50:00"/>
    <n v="93.97"/>
    <n v="94.22"/>
    <n v="93.95"/>
    <n v="94.18"/>
  </r>
  <r>
    <x v="16"/>
    <d v="1899-12-30T12:55:00"/>
    <n v="94.19"/>
    <n v="94.19"/>
    <n v="93.97"/>
    <n v="94.02"/>
  </r>
  <r>
    <x v="16"/>
    <d v="1899-12-30T13:00:00"/>
    <n v="94.01"/>
    <n v="94.18"/>
    <n v="93.98"/>
    <n v="94.18"/>
  </r>
  <r>
    <x v="16"/>
    <d v="1899-12-30T13:05:00"/>
    <n v="94.18"/>
    <n v="94.28"/>
    <n v="94.16"/>
    <n v="94.17"/>
  </r>
  <r>
    <x v="16"/>
    <d v="1899-12-30T13:10:00"/>
    <n v="94.18"/>
    <n v="94.22"/>
    <n v="93.99"/>
    <n v="94.07"/>
  </r>
  <r>
    <x v="16"/>
    <d v="1899-12-30T13:15:00"/>
    <n v="94.08"/>
    <n v="94.11"/>
    <n v="93.9"/>
    <n v="93.96"/>
  </r>
  <r>
    <x v="16"/>
    <d v="1899-12-30T13:20:00"/>
    <n v="93.96"/>
    <n v="94.11"/>
    <n v="93.84"/>
    <n v="93.86"/>
  </r>
  <r>
    <x v="16"/>
    <d v="1899-12-30T13:25:00"/>
    <n v="93.86"/>
    <n v="93.98"/>
    <n v="93.78"/>
    <n v="93.97"/>
  </r>
  <r>
    <x v="16"/>
    <d v="1899-12-30T13:30:00"/>
    <n v="93.96"/>
    <n v="94.02"/>
    <n v="93.89"/>
    <n v="94"/>
  </r>
  <r>
    <x v="16"/>
    <d v="1899-12-30T13:35:00"/>
    <n v="93.99"/>
    <n v="94"/>
    <n v="93.88"/>
    <n v="93.98"/>
  </r>
  <r>
    <x v="16"/>
    <d v="1899-12-30T13:40:00"/>
    <n v="93.98"/>
    <n v="93.98"/>
    <n v="93.87"/>
    <n v="93.96"/>
  </r>
  <r>
    <x v="16"/>
    <d v="1899-12-30T13:45:00"/>
    <n v="93.96"/>
    <n v="94.02"/>
    <n v="93.87"/>
    <n v="93.99"/>
  </r>
  <r>
    <x v="16"/>
    <d v="1899-12-30T13:50:00"/>
    <n v="93.98"/>
    <n v="94.61"/>
    <n v="93.87"/>
    <n v="94.54"/>
  </r>
  <r>
    <x v="16"/>
    <d v="1899-12-30T13:55:00"/>
    <n v="94.53"/>
    <n v="95.16"/>
    <n v="94.42"/>
    <n v="95.06"/>
  </r>
  <r>
    <x v="16"/>
    <d v="1899-12-30T14:00:00"/>
    <n v="95.05"/>
    <n v="95.31"/>
    <n v="94.88"/>
    <n v="95.2"/>
  </r>
  <r>
    <x v="16"/>
    <d v="1899-12-30T14:05:00"/>
    <n v="95.19"/>
    <n v="95.82"/>
    <n v="95.12"/>
    <n v="95.34"/>
  </r>
  <r>
    <x v="16"/>
    <d v="1899-12-30T14:10:00"/>
    <n v="95.35"/>
    <n v="95.49"/>
    <n v="95.18"/>
    <n v="95.29"/>
  </r>
  <r>
    <x v="16"/>
    <d v="1899-12-30T14:15:00"/>
    <n v="95.3"/>
    <n v="95.33"/>
    <n v="94.93"/>
    <n v="95"/>
  </r>
  <r>
    <x v="16"/>
    <d v="1899-12-30T14:20:00"/>
    <n v="95.01"/>
    <n v="95.51"/>
    <n v="95.01"/>
    <n v="95.41"/>
  </r>
  <r>
    <x v="16"/>
    <d v="1899-12-30T14:25:00"/>
    <n v="95.42"/>
    <n v="95.69"/>
    <n v="95.14"/>
    <n v="95.48"/>
  </r>
  <r>
    <x v="16"/>
    <d v="1899-12-30T14:30:00"/>
    <n v="95.48"/>
    <n v="95.48"/>
    <n v="95.02"/>
    <n v="95.05"/>
  </r>
  <r>
    <x v="16"/>
    <d v="1899-12-30T14:35:00"/>
    <n v="95.03"/>
    <n v="95.36"/>
    <n v="94.78"/>
    <n v="95.26"/>
  </r>
  <r>
    <x v="16"/>
    <d v="1899-12-30T14:40:00"/>
    <n v="95.25"/>
    <n v="95.36"/>
    <n v="95.02"/>
    <n v="95.17"/>
  </r>
  <r>
    <x v="16"/>
    <d v="1899-12-30T14:45:00"/>
    <n v="95.2"/>
    <n v="95.32"/>
    <n v="95.1"/>
    <n v="95.1"/>
  </r>
  <r>
    <x v="16"/>
    <d v="1899-12-30T14:50:00"/>
    <n v="95.1"/>
    <n v="95.19"/>
    <n v="94.92"/>
    <n v="95.04"/>
  </r>
  <r>
    <x v="16"/>
    <d v="1899-12-30T14:55:00"/>
    <n v="95.04"/>
    <n v="95.06"/>
    <n v="94.66"/>
    <n v="94.76"/>
  </r>
  <r>
    <x v="16"/>
    <d v="1899-12-30T15:00:00"/>
    <n v="94.76"/>
    <n v="94.87"/>
    <n v="94.57"/>
    <n v="94.67"/>
  </r>
  <r>
    <x v="16"/>
    <d v="1899-12-30T15:05:00"/>
    <n v="94.68"/>
    <n v="94.76"/>
    <n v="94.5"/>
    <n v="94.69"/>
  </r>
  <r>
    <x v="16"/>
    <d v="1899-12-30T15:10:00"/>
    <n v="94.68"/>
    <n v="94.84"/>
    <n v="94.59"/>
    <n v="94.82"/>
  </r>
  <r>
    <x v="16"/>
    <d v="1899-12-30T15:15:00"/>
    <n v="94.82"/>
    <n v="94.83"/>
    <n v="94.67"/>
    <n v="94.74"/>
  </r>
  <r>
    <x v="16"/>
    <d v="1899-12-30T15:20:00"/>
    <n v="94.75"/>
    <n v="94.9"/>
    <n v="94.72"/>
    <n v="94.82"/>
  </r>
  <r>
    <x v="16"/>
    <d v="1899-12-30T15:25:00"/>
    <n v="94.83"/>
    <n v="94.98"/>
    <n v="94.78"/>
    <n v="94.87"/>
  </r>
  <r>
    <x v="16"/>
    <d v="1899-12-30T15:30:00"/>
    <n v="94.86"/>
    <n v="95.05"/>
    <n v="94.81"/>
    <n v="95.01"/>
  </r>
  <r>
    <x v="16"/>
    <d v="1899-12-30T15:35:00"/>
    <n v="95.02"/>
    <n v="95.04"/>
    <n v="94.94"/>
    <n v="94.95"/>
  </r>
  <r>
    <x v="16"/>
    <d v="1899-12-30T15:40:00"/>
    <n v="94.96"/>
    <n v="95.01"/>
    <n v="94.88"/>
    <n v="94.9"/>
  </r>
  <r>
    <x v="16"/>
    <d v="1899-12-30T15:45:00"/>
    <n v="94.91"/>
    <n v="94.98"/>
    <n v="94.81"/>
    <n v="94.95"/>
  </r>
  <r>
    <x v="16"/>
    <d v="1899-12-30T15:50:00"/>
    <n v="94.96"/>
    <n v="94.99"/>
    <n v="94.87"/>
    <n v="94.96"/>
  </r>
  <r>
    <x v="16"/>
    <d v="1899-12-30T15:55:00"/>
    <n v="94.97"/>
    <n v="95.04"/>
    <n v="94.93"/>
    <n v="95.02"/>
  </r>
  <r>
    <x v="16"/>
    <d v="1899-12-30T16:00:00"/>
    <n v="95.02"/>
    <n v="95.04"/>
    <n v="94.95"/>
    <n v="94.99"/>
  </r>
  <r>
    <x v="16"/>
    <d v="1899-12-30T16:05:00"/>
    <n v="94.99"/>
    <n v="95"/>
    <n v="94.95"/>
    <n v="94.99"/>
  </r>
  <r>
    <x v="16"/>
    <d v="1899-12-30T16:10:00"/>
    <n v="95"/>
    <n v="95.07"/>
    <n v="94.9"/>
    <n v="94.93"/>
  </r>
  <r>
    <x v="16"/>
    <d v="1899-12-30T16:15:00"/>
    <n v="94.93"/>
    <n v="94.98"/>
    <n v="94.87"/>
    <n v="94.87"/>
  </r>
  <r>
    <x v="16"/>
    <d v="1899-12-30T16:20:00"/>
    <n v="94.87"/>
    <n v="94.91"/>
    <n v="94.84"/>
    <n v="94.87"/>
  </r>
  <r>
    <x v="16"/>
    <d v="1899-12-30T16:25:00"/>
    <n v="94.89"/>
    <n v="94.9"/>
    <n v="94.85"/>
    <n v="94.89"/>
  </r>
  <r>
    <x v="16"/>
    <d v="1899-12-30T16:30:00"/>
    <n v="94.87"/>
    <n v="94.93"/>
    <n v="94.81"/>
    <n v="94.92"/>
  </r>
  <r>
    <x v="16"/>
    <d v="1899-12-30T16:35:00"/>
    <n v="94.92"/>
    <n v="94.94"/>
    <n v="94.82"/>
    <n v="94.83"/>
  </r>
  <r>
    <x v="16"/>
    <d v="1899-12-30T16:40:00"/>
    <n v="94.84"/>
    <n v="94.88"/>
    <n v="94.81"/>
    <n v="94.85"/>
  </r>
  <r>
    <x v="16"/>
    <d v="1899-12-30T16:45:00"/>
    <n v="94.88"/>
    <n v="94.94"/>
    <n v="94.87"/>
    <n v="94.91"/>
  </r>
  <r>
    <x v="16"/>
    <d v="1899-12-30T16:50:00"/>
    <n v="94.91"/>
    <n v="94.95"/>
    <n v="94.86"/>
    <n v="94.86"/>
  </r>
  <r>
    <x v="16"/>
    <d v="1899-12-30T16:55:00"/>
    <n v="94.87"/>
    <n v="94.87"/>
    <n v="94.75"/>
    <n v="94.78"/>
  </r>
  <r>
    <x v="16"/>
    <d v="1899-12-30T18:00:00"/>
    <n v="94.83"/>
    <n v="94.83"/>
    <n v="94.64"/>
    <n v="94.68"/>
  </r>
  <r>
    <x v="16"/>
    <d v="1899-12-30T18:05:00"/>
    <n v="94.7"/>
    <n v="94.78"/>
    <n v="94.68"/>
    <n v="94.77"/>
  </r>
  <r>
    <x v="16"/>
    <d v="1899-12-30T18:10:00"/>
    <n v="94.78"/>
    <n v="94.87"/>
    <n v="94.76"/>
    <n v="94.83"/>
  </r>
  <r>
    <x v="16"/>
    <d v="1899-12-30T18:15:00"/>
    <n v="94.83"/>
    <n v="94.89"/>
    <n v="94.82"/>
    <n v="94.89"/>
  </r>
  <r>
    <x v="16"/>
    <d v="1899-12-30T18:20:00"/>
    <n v="94.88"/>
    <n v="94.9"/>
    <n v="94.84"/>
    <n v="94.84"/>
  </r>
  <r>
    <x v="16"/>
    <d v="1899-12-30T18:25:00"/>
    <n v="94.83"/>
    <n v="94.87"/>
    <n v="94.8"/>
    <n v="94.84"/>
  </r>
  <r>
    <x v="16"/>
    <d v="1899-12-30T18:30:00"/>
    <n v="94.86"/>
    <n v="94.86"/>
    <n v="94.81"/>
    <n v="94.83"/>
  </r>
  <r>
    <x v="16"/>
    <d v="1899-12-30T18:35:00"/>
    <n v="94.83"/>
    <n v="94.84"/>
    <n v="94.81"/>
    <n v="94.82"/>
  </r>
  <r>
    <x v="16"/>
    <d v="1899-12-30T18:40:00"/>
    <n v="94.85"/>
    <n v="94.86"/>
    <n v="94.81"/>
    <n v="94.82"/>
  </r>
  <r>
    <x v="16"/>
    <d v="1899-12-30T18:45:00"/>
    <n v="94.82"/>
    <n v="94.83"/>
    <n v="94.77"/>
    <n v="94.79"/>
  </r>
  <r>
    <x v="16"/>
    <d v="1899-12-30T18:50:00"/>
    <n v="94.8"/>
    <n v="94.82"/>
    <n v="94.77"/>
    <n v="94.81"/>
  </r>
  <r>
    <x v="16"/>
    <d v="1899-12-30T18:55:00"/>
    <n v="94.81"/>
    <n v="94.81"/>
    <n v="94.74"/>
    <n v="94.81"/>
  </r>
  <r>
    <x v="16"/>
    <d v="1899-12-30T19:00:00"/>
    <n v="94.82"/>
    <n v="94.84"/>
    <n v="94.67"/>
    <n v="94.7"/>
  </r>
  <r>
    <x v="16"/>
    <d v="1899-12-30T19:05:00"/>
    <n v="94.72"/>
    <n v="94.79"/>
    <n v="94.65"/>
    <n v="94.78"/>
  </r>
  <r>
    <x v="16"/>
    <d v="1899-12-30T19:10:00"/>
    <n v="94.78"/>
    <n v="94.78"/>
    <n v="94.69"/>
    <n v="94.7"/>
  </r>
  <r>
    <x v="16"/>
    <d v="1899-12-30T19:15:00"/>
    <n v="94.7"/>
    <n v="94.74"/>
    <n v="94.7"/>
    <n v="94.71"/>
  </r>
  <r>
    <x v="16"/>
    <d v="1899-12-30T19:20:00"/>
    <n v="94.72"/>
    <n v="94.72"/>
    <n v="94.65"/>
    <n v="94.72"/>
  </r>
  <r>
    <x v="16"/>
    <d v="1899-12-30T19:25:00"/>
    <n v="94.7"/>
    <n v="94.72"/>
    <n v="94.69"/>
    <n v="94.7"/>
  </r>
  <r>
    <x v="16"/>
    <d v="1899-12-30T19:30:00"/>
    <n v="94.69"/>
    <n v="94.71"/>
    <n v="94.66"/>
    <n v="94.7"/>
  </r>
  <r>
    <x v="16"/>
    <d v="1899-12-30T19:35:00"/>
    <n v="94.69"/>
    <n v="94.78"/>
    <n v="94.68"/>
    <n v="94.78"/>
  </r>
  <r>
    <x v="16"/>
    <d v="1899-12-30T19:40:00"/>
    <n v="94.77"/>
    <n v="94.78"/>
    <n v="94.74"/>
    <n v="94.76"/>
  </r>
  <r>
    <x v="16"/>
    <d v="1899-12-30T19:45:00"/>
    <n v="94.76"/>
    <n v="94.89"/>
    <n v="94.76"/>
    <n v="94.86"/>
  </r>
  <r>
    <x v="16"/>
    <d v="1899-12-30T19:50:00"/>
    <n v="94.86"/>
    <n v="94.86"/>
    <n v="94.76"/>
    <n v="94.77"/>
  </r>
  <r>
    <x v="16"/>
    <d v="1899-12-30T19:55:00"/>
    <n v="94.78"/>
    <n v="94.81"/>
    <n v="94.77"/>
    <n v="94.8"/>
  </r>
  <r>
    <x v="16"/>
    <d v="1899-12-30T20:00:00"/>
    <n v="94.8"/>
    <n v="95.02"/>
    <n v="94.78"/>
    <n v="94.82"/>
  </r>
  <r>
    <x v="16"/>
    <d v="1899-12-30T20:05:00"/>
    <n v="94.79"/>
    <n v="94.93"/>
    <n v="94.77"/>
    <n v="94.92"/>
  </r>
  <r>
    <x v="16"/>
    <d v="1899-12-30T20:10:00"/>
    <n v="94.92"/>
    <n v="94.97"/>
    <n v="94.85"/>
    <n v="94.93"/>
  </r>
  <r>
    <x v="16"/>
    <d v="1899-12-30T20:15:00"/>
    <n v="94.93"/>
    <n v="94.99"/>
    <n v="94.81"/>
    <n v="94.86"/>
  </r>
  <r>
    <x v="16"/>
    <d v="1899-12-30T20:20:00"/>
    <n v="94.87"/>
    <n v="94.95"/>
    <n v="94.85"/>
    <n v="94.87"/>
  </r>
  <r>
    <x v="16"/>
    <d v="1899-12-30T20:25:00"/>
    <n v="94.88"/>
    <n v="94.98"/>
    <n v="94.84"/>
    <n v="94.95"/>
  </r>
  <r>
    <x v="16"/>
    <d v="1899-12-30T20:30:00"/>
    <n v="94.96"/>
    <n v="94.99"/>
    <n v="94.86"/>
    <n v="94.93"/>
  </r>
  <r>
    <x v="16"/>
    <d v="1899-12-30T20:35:00"/>
    <n v="94.92"/>
    <n v="95.01"/>
    <n v="94.88"/>
    <n v="94.96"/>
  </r>
  <r>
    <x v="16"/>
    <d v="1899-12-30T20:40:00"/>
    <n v="94.97"/>
    <n v="95.01"/>
    <n v="94.89"/>
    <n v="94.94"/>
  </r>
  <r>
    <x v="16"/>
    <d v="1899-12-30T20:45:00"/>
    <n v="94.95"/>
    <n v="95.03"/>
    <n v="94.93"/>
    <n v="95.03"/>
  </r>
  <r>
    <x v="16"/>
    <d v="1899-12-30T20:50:00"/>
    <n v="95.02"/>
    <n v="95.06"/>
    <n v="94.99"/>
    <n v="95.03"/>
  </r>
  <r>
    <x v="16"/>
    <d v="1899-12-30T20:55:00"/>
    <n v="95.05"/>
    <n v="95.15"/>
    <n v="95.03"/>
    <n v="95.12"/>
  </r>
  <r>
    <x v="16"/>
    <d v="1899-12-30T21:00:00"/>
    <n v="95.12"/>
    <n v="95.14"/>
    <n v="95.04"/>
    <n v="95.09"/>
  </r>
  <r>
    <x v="16"/>
    <d v="1899-12-30T21:05:00"/>
    <n v="95.1"/>
    <n v="95.17"/>
    <n v="95.1"/>
    <n v="95.16"/>
  </r>
  <r>
    <x v="16"/>
    <d v="1899-12-30T21:10:00"/>
    <n v="95.17"/>
    <n v="95.17"/>
    <n v="95.05"/>
    <n v="95.06"/>
  </r>
  <r>
    <x v="16"/>
    <d v="1899-12-30T21:15:00"/>
    <n v="95.06"/>
    <n v="95.09"/>
    <n v="95.03"/>
    <n v="95.05"/>
  </r>
  <r>
    <x v="16"/>
    <d v="1899-12-30T21:20:00"/>
    <n v="95.04"/>
    <n v="95.06"/>
    <n v="94.94"/>
    <n v="94.95"/>
  </r>
  <r>
    <x v="16"/>
    <d v="1899-12-30T21:25:00"/>
    <n v="94.96"/>
    <n v="94.97"/>
    <n v="94.87"/>
    <n v="94.93"/>
  </r>
  <r>
    <x v="16"/>
    <d v="1899-12-30T21:30:00"/>
    <n v="94.91"/>
    <n v="94.95"/>
    <n v="94.86"/>
    <n v="94.91"/>
  </r>
  <r>
    <x v="16"/>
    <d v="1899-12-30T21:35:00"/>
    <n v="94.91"/>
    <n v="95.02"/>
    <n v="94.91"/>
    <n v="95.01"/>
  </r>
  <r>
    <x v="16"/>
    <d v="1899-12-30T21:40:00"/>
    <n v="95.01"/>
    <n v="95.03"/>
    <n v="94.96"/>
    <n v="95.01"/>
  </r>
  <r>
    <x v="16"/>
    <d v="1899-12-30T21:45:00"/>
    <n v="95.01"/>
    <n v="95.06"/>
    <n v="94.99"/>
    <n v="95.05"/>
  </r>
  <r>
    <x v="16"/>
    <d v="1899-12-30T21:50:00"/>
    <n v="95.04"/>
    <n v="95.06"/>
    <n v="95.01"/>
    <n v="95.06"/>
  </r>
  <r>
    <x v="16"/>
    <d v="1899-12-30T21:55:00"/>
    <n v="95.06"/>
    <n v="95.08"/>
    <n v="95.02"/>
    <n v="95.08"/>
  </r>
  <r>
    <x v="16"/>
    <d v="1899-12-30T22:00:00"/>
    <n v="95.08"/>
    <n v="95.1"/>
    <n v="94.99"/>
    <n v="94.99"/>
  </r>
  <r>
    <x v="16"/>
    <d v="1899-12-30T22:05:00"/>
    <n v="95.01"/>
    <n v="95.05"/>
    <n v="94.99"/>
    <n v="95.01"/>
  </r>
  <r>
    <x v="16"/>
    <d v="1899-12-30T22:10:00"/>
    <n v="95.02"/>
    <n v="95.02"/>
    <n v="94.92"/>
    <n v="94.94"/>
  </r>
  <r>
    <x v="16"/>
    <d v="1899-12-30T22:15:00"/>
    <n v="94.93"/>
    <n v="95"/>
    <n v="94.91"/>
    <n v="94.94"/>
  </r>
  <r>
    <x v="16"/>
    <d v="1899-12-30T22:20:00"/>
    <n v="94.95"/>
    <n v="94.95"/>
    <n v="94.87"/>
    <n v="94.94"/>
  </r>
  <r>
    <x v="16"/>
    <d v="1899-12-30T22:25:00"/>
    <n v="94.93"/>
    <n v="94.94"/>
    <n v="94.84"/>
    <n v="94.86"/>
  </r>
  <r>
    <x v="16"/>
    <d v="1899-12-30T22:30:00"/>
    <n v="94.84"/>
    <n v="94.85"/>
    <n v="94.75"/>
    <n v="94.78"/>
  </r>
  <r>
    <x v="16"/>
    <d v="1899-12-30T22:35:00"/>
    <n v="94.77"/>
    <n v="94.79"/>
    <n v="94.74"/>
    <n v="94.79"/>
  </r>
  <r>
    <x v="16"/>
    <d v="1899-12-30T22:40:00"/>
    <n v="94.79"/>
    <n v="94.81"/>
    <n v="94.75"/>
    <n v="94.79"/>
  </r>
  <r>
    <x v="16"/>
    <d v="1899-12-30T22:45:00"/>
    <n v="94.79"/>
    <n v="94.8"/>
    <n v="94.76"/>
    <n v="94.77"/>
  </r>
  <r>
    <x v="16"/>
    <d v="1899-12-30T22:50:00"/>
    <n v="94.79"/>
    <n v="94.86"/>
    <n v="94.79"/>
    <n v="94.83"/>
  </r>
  <r>
    <x v="16"/>
    <d v="1899-12-30T22:55:00"/>
    <n v="94.84"/>
    <n v="94.84"/>
    <n v="94.78"/>
    <n v="94.8"/>
  </r>
  <r>
    <x v="16"/>
    <d v="1899-12-30T23:00:00"/>
    <n v="94.81"/>
    <n v="94.83"/>
    <n v="94.77"/>
    <n v="94.77"/>
  </r>
  <r>
    <x v="16"/>
    <d v="1899-12-30T23:05:00"/>
    <n v="94.78"/>
    <n v="94.8"/>
    <n v="94.76"/>
    <n v="94.77"/>
  </r>
  <r>
    <x v="16"/>
    <d v="1899-12-30T23:10:00"/>
    <n v="94.78"/>
    <n v="94.81"/>
    <n v="94.77"/>
    <n v="94.79"/>
  </r>
  <r>
    <x v="16"/>
    <d v="1899-12-30T23:15:00"/>
    <n v="94.8"/>
    <n v="94.82"/>
    <n v="94.8"/>
    <n v="94.81"/>
  </r>
  <r>
    <x v="16"/>
    <d v="1899-12-30T23:20:00"/>
    <n v="94.8"/>
    <n v="94.81"/>
    <n v="94.8"/>
    <n v="94.81"/>
  </r>
  <r>
    <x v="16"/>
    <d v="1899-12-30T23:25:00"/>
    <n v="94.81"/>
    <n v="94.81"/>
    <n v="94.73"/>
    <n v="94.75"/>
  </r>
  <r>
    <x v="16"/>
    <d v="1899-12-30T23:30:00"/>
    <n v="94.75"/>
    <n v="94.77"/>
    <n v="94.73"/>
    <n v="94.74"/>
  </r>
  <r>
    <x v="16"/>
    <d v="1899-12-30T23:35:00"/>
    <n v="94.74"/>
    <n v="94.75"/>
    <n v="94.71"/>
    <n v="94.75"/>
  </r>
  <r>
    <x v="16"/>
    <d v="1899-12-30T23:40:00"/>
    <n v="94.74"/>
    <n v="94.81"/>
    <n v="94.72"/>
    <n v="94.8"/>
  </r>
  <r>
    <x v="16"/>
    <d v="1899-12-30T23:45:00"/>
    <n v="94.79"/>
    <n v="94.81"/>
    <n v="94.77"/>
    <n v="94.77"/>
  </r>
  <r>
    <x v="16"/>
    <d v="1899-12-30T23:50:00"/>
    <n v="94.77"/>
    <n v="94.78"/>
    <n v="94.76"/>
    <n v="94.77"/>
  </r>
  <r>
    <x v="16"/>
    <d v="1899-12-30T23:55:00"/>
    <n v="94.77"/>
    <n v="94.82"/>
    <n v="94.76"/>
    <n v="94.81"/>
  </r>
  <r>
    <x v="17"/>
    <d v="1899-12-30T00:00:00"/>
    <n v="94.81"/>
    <n v="94.81"/>
    <n v="94.75"/>
    <n v="94.76"/>
  </r>
  <r>
    <x v="17"/>
    <d v="1899-12-30T00:05:00"/>
    <n v="94.77"/>
    <n v="94.78"/>
    <n v="94.57"/>
    <n v="94.68"/>
  </r>
  <r>
    <x v="17"/>
    <d v="1899-12-30T00:10:00"/>
    <n v="94.68"/>
    <n v="94.72"/>
    <n v="94.66"/>
    <n v="94.7"/>
  </r>
  <r>
    <x v="17"/>
    <d v="1899-12-30T00:15:00"/>
    <n v="94.7"/>
    <n v="94.74"/>
    <n v="94.7"/>
    <n v="94.71"/>
  </r>
  <r>
    <x v="17"/>
    <d v="1899-12-30T00:20:00"/>
    <n v="94.71"/>
    <n v="94.73"/>
    <n v="94.71"/>
    <n v="94.72"/>
  </r>
  <r>
    <x v="17"/>
    <d v="1899-12-30T00:25:00"/>
    <n v="94.71"/>
    <n v="94.93"/>
    <n v="94.71"/>
    <n v="94.91"/>
  </r>
  <r>
    <x v="17"/>
    <d v="1899-12-30T00:30:00"/>
    <n v="94.89"/>
    <n v="94.94"/>
    <n v="94.8"/>
    <n v="94.93"/>
  </r>
  <r>
    <x v="17"/>
    <d v="1899-12-30T00:35:00"/>
    <n v="94.92"/>
    <n v="94.96"/>
    <n v="94.87"/>
    <n v="94.94"/>
  </r>
  <r>
    <x v="17"/>
    <d v="1899-12-30T00:40:00"/>
    <n v="94.95"/>
    <n v="94.96"/>
    <n v="94.91"/>
    <n v="94.95"/>
  </r>
  <r>
    <x v="17"/>
    <d v="1899-12-30T00:45:00"/>
    <n v="94.95"/>
    <n v="94.98"/>
    <n v="94.93"/>
    <n v="94.95"/>
  </r>
  <r>
    <x v="17"/>
    <d v="1899-12-30T00:50:00"/>
    <n v="94.95"/>
    <n v="94.99"/>
    <n v="94.9"/>
    <n v="94.91"/>
  </r>
  <r>
    <x v="17"/>
    <d v="1899-12-30T00:55:00"/>
    <n v="94.91"/>
    <n v="94.96"/>
    <n v="94.88"/>
    <n v="94.94"/>
  </r>
  <r>
    <x v="17"/>
    <d v="1899-12-30T01:00:00"/>
    <n v="94.93"/>
    <n v="95"/>
    <n v="94.9"/>
    <n v="94.99"/>
  </r>
  <r>
    <x v="17"/>
    <d v="1899-12-30T01:05:00"/>
    <n v="95"/>
    <n v="95"/>
    <n v="94.85"/>
    <n v="94.87"/>
  </r>
  <r>
    <x v="17"/>
    <d v="1899-12-30T01:10:00"/>
    <n v="94.88"/>
    <n v="94.93"/>
    <n v="94.83"/>
    <n v="94.84"/>
  </r>
  <r>
    <x v="17"/>
    <d v="1899-12-30T01:15:00"/>
    <n v="94.84"/>
    <n v="94.9"/>
    <n v="94.82"/>
    <n v="94.83"/>
  </r>
  <r>
    <x v="17"/>
    <d v="1899-12-30T01:20:00"/>
    <n v="94.83"/>
    <n v="94.87"/>
    <n v="94.8"/>
    <n v="94.84"/>
  </r>
  <r>
    <x v="17"/>
    <d v="1899-12-30T01:25:00"/>
    <n v="94.85"/>
    <n v="94.92"/>
    <n v="94.83"/>
    <n v="94.83"/>
  </r>
  <r>
    <x v="17"/>
    <d v="1899-12-30T01:30:00"/>
    <n v="94.83"/>
    <n v="94.83"/>
    <n v="94.71"/>
    <n v="94.75"/>
  </r>
  <r>
    <x v="17"/>
    <d v="1899-12-30T01:35:00"/>
    <n v="94.75"/>
    <n v="94.83"/>
    <n v="94.67"/>
    <n v="94.79"/>
  </r>
  <r>
    <x v="17"/>
    <d v="1899-12-30T01:40:00"/>
    <n v="94.78"/>
    <n v="94.85"/>
    <n v="94.76"/>
    <n v="94.82"/>
  </r>
  <r>
    <x v="17"/>
    <d v="1899-12-30T01:45:00"/>
    <n v="94.82"/>
    <n v="94.97"/>
    <n v="94.8"/>
    <n v="94.92"/>
  </r>
  <r>
    <x v="17"/>
    <d v="1899-12-30T01:50:00"/>
    <n v="94.94"/>
    <n v="94.97"/>
    <n v="94.91"/>
    <n v="94.94"/>
  </r>
  <r>
    <x v="17"/>
    <d v="1899-12-30T01:55:00"/>
    <n v="94.94"/>
    <n v="95.01"/>
    <n v="94.91"/>
    <n v="94.97"/>
  </r>
  <r>
    <x v="17"/>
    <d v="1899-12-30T02:00:00"/>
    <n v="94.98"/>
    <n v="95"/>
    <n v="94.73"/>
    <n v="94.89"/>
  </r>
  <r>
    <x v="17"/>
    <d v="1899-12-30T02:05:00"/>
    <n v="94.89"/>
    <n v="95.03"/>
    <n v="94.84"/>
    <n v="94.96"/>
  </r>
  <r>
    <x v="17"/>
    <d v="1899-12-30T02:10:00"/>
    <n v="94.95"/>
    <n v="94.99"/>
    <n v="94.8"/>
    <n v="94.82"/>
  </r>
  <r>
    <x v="17"/>
    <d v="1899-12-30T02:15:00"/>
    <n v="94.82"/>
    <n v="94.82"/>
    <n v="94.67"/>
    <n v="94.76"/>
  </r>
  <r>
    <x v="17"/>
    <d v="1899-12-30T02:20:00"/>
    <n v="94.77"/>
    <n v="94.82"/>
    <n v="94.65"/>
    <n v="94.66"/>
  </r>
  <r>
    <x v="17"/>
    <d v="1899-12-30T02:25:00"/>
    <n v="94.66"/>
    <n v="94.74"/>
    <n v="94.62"/>
    <n v="94.7"/>
  </r>
  <r>
    <x v="17"/>
    <d v="1899-12-30T02:30:00"/>
    <n v="94.71"/>
    <n v="94.8"/>
    <n v="94.51"/>
    <n v="94.54"/>
  </r>
  <r>
    <x v="17"/>
    <d v="1899-12-30T02:35:00"/>
    <n v="94.55"/>
    <n v="94.6"/>
    <n v="94.48"/>
    <n v="94.51"/>
  </r>
  <r>
    <x v="17"/>
    <d v="1899-12-30T02:40:00"/>
    <n v="94.5"/>
    <n v="94.55"/>
    <n v="94.42"/>
    <n v="94.54"/>
  </r>
  <r>
    <x v="17"/>
    <d v="1899-12-30T02:45:00"/>
    <n v="94.54"/>
    <n v="94.61"/>
    <n v="94.49"/>
    <n v="94.57"/>
  </r>
  <r>
    <x v="17"/>
    <d v="1899-12-30T02:50:00"/>
    <n v="94.57"/>
    <n v="94.61"/>
    <n v="94.51"/>
    <n v="94.52"/>
  </r>
  <r>
    <x v="17"/>
    <d v="1899-12-30T02:55:00"/>
    <n v="94.51"/>
    <n v="94.64"/>
    <n v="94.5"/>
    <n v="94.53"/>
  </r>
  <r>
    <x v="17"/>
    <d v="1899-12-30T03:00:00"/>
    <n v="94.53"/>
    <n v="94.65"/>
    <n v="94.33"/>
    <n v="94.59"/>
  </r>
  <r>
    <x v="17"/>
    <d v="1899-12-30T03:05:00"/>
    <n v="94.6"/>
    <n v="94.63"/>
    <n v="94.22"/>
    <n v="94.33"/>
  </r>
  <r>
    <x v="17"/>
    <d v="1899-12-30T03:10:00"/>
    <n v="94.33"/>
    <n v="94.37"/>
    <n v="93.4"/>
    <n v="93.41"/>
  </r>
  <r>
    <x v="17"/>
    <d v="1899-12-30T03:15:00"/>
    <n v="93.42"/>
    <n v="93.86"/>
    <n v="93.38"/>
    <n v="93.59"/>
  </r>
  <r>
    <x v="17"/>
    <d v="1899-12-30T03:20:00"/>
    <n v="93.6"/>
    <n v="93.81"/>
    <n v="93.48"/>
    <n v="93.52"/>
  </r>
  <r>
    <x v="17"/>
    <d v="1899-12-30T03:25:00"/>
    <n v="93.52"/>
    <n v="93.85"/>
    <n v="93.41"/>
    <n v="93.63"/>
  </r>
  <r>
    <x v="17"/>
    <d v="1899-12-30T03:30:00"/>
    <n v="93.63"/>
    <n v="93.97"/>
    <n v="93.61"/>
    <n v="93.75"/>
  </r>
  <r>
    <x v="17"/>
    <d v="1899-12-30T03:35:00"/>
    <n v="93.75"/>
    <n v="93.83"/>
    <n v="93.62"/>
    <n v="93.72"/>
  </r>
  <r>
    <x v="17"/>
    <d v="1899-12-30T03:40:00"/>
    <n v="93.71"/>
    <n v="93.72"/>
    <n v="93.31"/>
    <n v="93.42"/>
  </r>
  <r>
    <x v="17"/>
    <d v="1899-12-30T03:45:00"/>
    <n v="93.41"/>
    <n v="93.63"/>
    <n v="93.37"/>
    <n v="93.39"/>
  </r>
  <r>
    <x v="17"/>
    <d v="1899-12-30T03:50:00"/>
    <n v="93.4"/>
    <n v="93.55"/>
    <n v="93.28"/>
    <n v="93.41"/>
  </r>
  <r>
    <x v="17"/>
    <d v="1899-12-30T03:55:00"/>
    <n v="93.41"/>
    <n v="93.69"/>
    <n v="93.39"/>
    <n v="93.65"/>
  </r>
  <r>
    <x v="17"/>
    <d v="1899-12-30T04:00:00"/>
    <n v="93.65"/>
    <n v="93.66"/>
    <n v="92.97"/>
    <n v="92.97"/>
  </r>
  <r>
    <x v="17"/>
    <d v="1899-12-30T04:05:00"/>
    <n v="92.97"/>
    <n v="93.02"/>
    <n v="92.77"/>
    <n v="92.91"/>
  </r>
  <r>
    <x v="17"/>
    <d v="1899-12-30T04:10:00"/>
    <n v="92.91"/>
    <n v="92.96"/>
    <n v="92.7"/>
    <n v="92.73"/>
  </r>
  <r>
    <x v="17"/>
    <d v="1899-12-30T04:15:00"/>
    <n v="92.72"/>
    <n v="92.77"/>
    <n v="92.49"/>
    <n v="92.57"/>
  </r>
  <r>
    <x v="17"/>
    <d v="1899-12-30T04:20:00"/>
    <n v="92.56"/>
    <n v="93.01"/>
    <n v="92.52"/>
    <n v="92.98"/>
  </r>
  <r>
    <x v="17"/>
    <d v="1899-12-30T04:25:00"/>
    <n v="92.98"/>
    <n v="93.01"/>
    <n v="92.8"/>
    <n v="92.83"/>
  </r>
  <r>
    <x v="17"/>
    <d v="1899-12-30T04:30:00"/>
    <n v="92.84"/>
    <n v="92.9"/>
    <n v="92.65"/>
    <n v="92.65"/>
  </r>
  <r>
    <x v="17"/>
    <d v="1899-12-30T04:35:00"/>
    <n v="92.66"/>
    <n v="92.91"/>
    <n v="92.57"/>
    <n v="92.87"/>
  </r>
  <r>
    <x v="17"/>
    <d v="1899-12-30T04:40:00"/>
    <n v="92.88"/>
    <n v="92.91"/>
    <n v="92.69"/>
    <n v="92.7"/>
  </r>
  <r>
    <x v="17"/>
    <d v="1899-12-30T04:45:00"/>
    <n v="92.7"/>
    <n v="93.04"/>
    <n v="92.68"/>
    <n v="92.98"/>
  </r>
  <r>
    <x v="17"/>
    <d v="1899-12-30T04:50:00"/>
    <n v="92.98"/>
    <n v="93.11"/>
    <n v="92.92"/>
    <n v="92.96"/>
  </r>
  <r>
    <x v="17"/>
    <d v="1899-12-30T04:55:00"/>
    <n v="92.96"/>
    <n v="92.97"/>
    <n v="92.81"/>
    <n v="92.89"/>
  </r>
  <r>
    <x v="17"/>
    <d v="1899-12-30T05:00:00"/>
    <n v="92.89"/>
    <n v="92.91"/>
    <n v="92.57"/>
    <n v="92.65"/>
  </r>
  <r>
    <x v="17"/>
    <d v="1899-12-30T05:05:00"/>
    <n v="92.63"/>
    <n v="92.75"/>
    <n v="92.46"/>
    <n v="92.52"/>
  </r>
  <r>
    <x v="17"/>
    <d v="1899-12-30T05:10:00"/>
    <n v="92.52"/>
    <n v="92.72"/>
    <n v="92.47"/>
    <n v="92.67"/>
  </r>
  <r>
    <x v="17"/>
    <d v="1899-12-30T05:15:00"/>
    <n v="92.67"/>
    <n v="92.69"/>
    <n v="92.53"/>
    <n v="92.57"/>
  </r>
  <r>
    <x v="17"/>
    <d v="1899-12-30T05:20:00"/>
    <n v="92.56"/>
    <n v="92.97"/>
    <n v="92.51"/>
    <n v="92.83"/>
  </r>
  <r>
    <x v="17"/>
    <d v="1899-12-30T05:25:00"/>
    <n v="92.82"/>
    <n v="92.99"/>
    <n v="92.67"/>
    <n v="92.7"/>
  </r>
  <r>
    <x v="17"/>
    <d v="1899-12-30T05:30:00"/>
    <n v="92.7"/>
    <n v="92.9"/>
    <n v="92.62"/>
    <n v="92.64"/>
  </r>
  <r>
    <x v="17"/>
    <d v="1899-12-30T05:35:00"/>
    <n v="92.66"/>
    <n v="92.74"/>
    <n v="92.53"/>
    <n v="92.55"/>
  </r>
  <r>
    <x v="17"/>
    <d v="1899-12-30T05:40:00"/>
    <n v="92.54"/>
    <n v="92.58"/>
    <n v="92.35"/>
    <n v="92.53"/>
  </r>
  <r>
    <x v="17"/>
    <d v="1899-12-30T05:45:00"/>
    <n v="92.51"/>
    <n v="92.76"/>
    <n v="92.51"/>
    <n v="92.65"/>
  </r>
  <r>
    <x v="17"/>
    <d v="1899-12-30T05:50:00"/>
    <n v="92.64"/>
    <n v="92.69"/>
    <n v="92.47"/>
    <n v="92.55"/>
  </r>
  <r>
    <x v="17"/>
    <d v="1899-12-30T05:55:00"/>
    <n v="92.54"/>
    <n v="92.71"/>
    <n v="92.52"/>
    <n v="92.58"/>
  </r>
  <r>
    <x v="17"/>
    <d v="1899-12-30T06:00:00"/>
    <n v="92.58"/>
    <n v="92.82"/>
    <n v="92.54"/>
    <n v="92.8"/>
  </r>
  <r>
    <x v="17"/>
    <d v="1899-12-30T06:05:00"/>
    <n v="92.8"/>
    <n v="92.84"/>
    <n v="92.63"/>
    <n v="92.67"/>
  </r>
  <r>
    <x v="17"/>
    <d v="1899-12-30T06:10:00"/>
    <n v="92.68"/>
    <n v="92.82"/>
    <n v="92.63"/>
    <n v="92.77"/>
  </r>
  <r>
    <x v="17"/>
    <d v="1899-12-30T06:15:00"/>
    <n v="92.77"/>
    <n v="92.77"/>
    <n v="92.54"/>
    <n v="92.61"/>
  </r>
  <r>
    <x v="17"/>
    <d v="1899-12-30T06:20:00"/>
    <n v="92.62"/>
    <n v="92.72"/>
    <n v="92.59"/>
    <n v="92.67"/>
  </r>
  <r>
    <x v="17"/>
    <d v="1899-12-30T06:25:00"/>
    <n v="92.66"/>
    <n v="92.7"/>
    <n v="92.59"/>
    <n v="92.62"/>
  </r>
  <r>
    <x v="17"/>
    <d v="1899-12-30T06:30:00"/>
    <n v="92.62"/>
    <n v="92.64"/>
    <n v="92.03"/>
    <n v="92.13"/>
  </r>
  <r>
    <x v="17"/>
    <d v="1899-12-30T06:35:00"/>
    <n v="92.13"/>
    <n v="92.33"/>
    <n v="92.11"/>
    <n v="92.17"/>
  </r>
  <r>
    <x v="17"/>
    <d v="1899-12-30T06:40:00"/>
    <n v="92.17"/>
    <n v="92.3"/>
    <n v="91.88"/>
    <n v="91.91"/>
  </r>
  <r>
    <x v="17"/>
    <d v="1899-12-30T06:45:00"/>
    <n v="91.91"/>
    <n v="91.99"/>
    <n v="91.7"/>
    <n v="91.77"/>
  </r>
  <r>
    <x v="17"/>
    <d v="1899-12-30T06:50:00"/>
    <n v="91.76"/>
    <n v="92.12"/>
    <n v="91.66"/>
    <n v="92.07"/>
  </r>
  <r>
    <x v="17"/>
    <d v="1899-12-30T06:55:00"/>
    <n v="92.06"/>
    <n v="92.08"/>
    <n v="91.86"/>
    <n v="91.93"/>
  </r>
  <r>
    <x v="17"/>
    <d v="1899-12-30T07:00:00"/>
    <n v="91.93"/>
    <n v="92.29"/>
    <n v="91.87"/>
    <n v="92.27"/>
  </r>
  <r>
    <x v="17"/>
    <d v="1899-12-30T07:05:00"/>
    <n v="92.27"/>
    <n v="92.35"/>
    <n v="92.17"/>
    <n v="92.23"/>
  </r>
  <r>
    <x v="17"/>
    <d v="1899-12-30T07:10:00"/>
    <n v="92.23"/>
    <n v="92.39"/>
    <n v="92.17"/>
    <n v="92.25"/>
  </r>
  <r>
    <x v="17"/>
    <d v="1899-12-30T07:15:00"/>
    <n v="92.24"/>
    <n v="92.26"/>
    <n v="91.98"/>
    <n v="92.08"/>
  </r>
  <r>
    <x v="17"/>
    <d v="1899-12-30T07:20:00"/>
    <n v="92.09"/>
    <n v="92.19"/>
    <n v="91.97"/>
    <n v="91.98"/>
  </r>
  <r>
    <x v="17"/>
    <d v="1899-12-30T07:25:00"/>
    <n v="91.98"/>
    <n v="92.27"/>
    <n v="91.98"/>
    <n v="92.16"/>
  </r>
  <r>
    <x v="17"/>
    <d v="1899-12-30T07:30:00"/>
    <n v="92.17"/>
    <n v="92.18"/>
    <n v="92.01"/>
    <n v="92.06"/>
  </r>
  <r>
    <x v="17"/>
    <d v="1899-12-30T07:35:00"/>
    <n v="92.06"/>
    <n v="92.33"/>
    <n v="91.99"/>
    <n v="92.03"/>
  </r>
  <r>
    <x v="17"/>
    <d v="1899-12-30T07:40:00"/>
    <n v="92.05"/>
    <n v="92.38"/>
    <n v="92.05"/>
    <n v="92.35"/>
  </r>
  <r>
    <x v="17"/>
    <d v="1899-12-30T07:45:00"/>
    <n v="92.34"/>
    <n v="92.42"/>
    <n v="92.26"/>
    <n v="92.27"/>
  </r>
  <r>
    <x v="17"/>
    <d v="1899-12-30T07:50:00"/>
    <n v="92.27"/>
    <n v="92.48"/>
    <n v="92.21"/>
    <n v="92.41"/>
  </r>
  <r>
    <x v="17"/>
    <d v="1899-12-30T07:55:00"/>
    <n v="92.42"/>
    <n v="92.57"/>
    <n v="92.37"/>
    <n v="92.54"/>
  </r>
  <r>
    <x v="17"/>
    <d v="1899-12-30T08:00:00"/>
    <n v="92.53"/>
    <n v="92.56"/>
    <n v="92.3"/>
    <n v="92.43"/>
  </r>
  <r>
    <x v="17"/>
    <d v="1899-12-30T08:05:00"/>
    <n v="92.42"/>
    <n v="92.68"/>
    <n v="92.4"/>
    <n v="92.66"/>
  </r>
  <r>
    <x v="17"/>
    <d v="1899-12-30T08:10:00"/>
    <n v="92.67"/>
    <n v="92.88"/>
    <n v="92.6"/>
    <n v="92.85"/>
  </r>
  <r>
    <x v="17"/>
    <d v="1899-12-30T08:15:00"/>
    <n v="92.86"/>
    <n v="92.86"/>
    <n v="92.66"/>
    <n v="92.68"/>
  </r>
  <r>
    <x v="17"/>
    <d v="1899-12-30T08:20:00"/>
    <n v="92.67"/>
    <n v="92.82"/>
    <n v="92.55"/>
    <n v="92.74"/>
  </r>
  <r>
    <x v="17"/>
    <d v="1899-12-30T08:25:00"/>
    <n v="92.73"/>
    <n v="92.82"/>
    <n v="92.66"/>
    <n v="92.75"/>
  </r>
  <r>
    <x v="17"/>
    <d v="1899-12-30T08:30:00"/>
    <n v="92.74"/>
    <n v="93.05"/>
    <n v="92.67"/>
    <n v="92.95"/>
  </r>
  <r>
    <x v="17"/>
    <d v="1899-12-30T08:35:00"/>
    <n v="92.95"/>
    <n v="93.1"/>
    <n v="92.82"/>
    <n v="93.09"/>
  </r>
  <r>
    <x v="17"/>
    <d v="1899-12-30T08:40:00"/>
    <n v="93.08"/>
    <n v="93.11"/>
    <n v="92.98"/>
    <n v="93.06"/>
  </r>
  <r>
    <x v="17"/>
    <d v="1899-12-30T08:45:00"/>
    <n v="93.05"/>
    <n v="93.29"/>
    <n v="93.05"/>
    <n v="93.23"/>
  </r>
  <r>
    <x v="17"/>
    <d v="1899-12-30T08:50:00"/>
    <n v="93.23"/>
    <n v="93.24"/>
    <n v="92.99"/>
    <n v="93.07"/>
  </r>
  <r>
    <x v="17"/>
    <d v="1899-12-30T08:55:00"/>
    <n v="93.06"/>
    <n v="93.07"/>
    <n v="92.64"/>
    <n v="92.8"/>
  </r>
  <r>
    <x v="17"/>
    <d v="1899-12-30T09:00:00"/>
    <n v="92.8"/>
    <n v="92.82"/>
    <n v="92.43"/>
    <n v="92.66"/>
  </r>
  <r>
    <x v="17"/>
    <d v="1899-12-30T09:05:00"/>
    <n v="92.67"/>
    <n v="92.69"/>
    <n v="92.02"/>
    <n v="92.18"/>
  </r>
  <r>
    <x v="17"/>
    <d v="1899-12-30T09:10:00"/>
    <n v="92.17"/>
    <n v="92.24"/>
    <n v="92.01"/>
    <n v="92.2"/>
  </r>
  <r>
    <x v="17"/>
    <d v="1899-12-30T09:15:00"/>
    <n v="92.2"/>
    <n v="92.21"/>
    <n v="91.71"/>
    <n v="91.81"/>
  </r>
  <r>
    <x v="17"/>
    <d v="1899-12-30T09:20:00"/>
    <n v="91.81"/>
    <n v="92.07"/>
    <n v="91.8"/>
    <n v="91.92"/>
  </r>
  <r>
    <x v="17"/>
    <d v="1899-12-30T09:25:00"/>
    <n v="91.91"/>
    <n v="91.97"/>
    <n v="91.63"/>
    <n v="91.81"/>
  </r>
  <r>
    <x v="17"/>
    <d v="1899-12-30T09:30:00"/>
    <n v="91.81"/>
    <n v="91.81"/>
    <n v="91.2"/>
    <n v="91.39"/>
  </r>
  <r>
    <x v="17"/>
    <d v="1899-12-30T09:35:00"/>
    <n v="91.4"/>
    <n v="91.52"/>
    <n v="91.11"/>
    <n v="91.27"/>
  </r>
  <r>
    <x v="17"/>
    <d v="1899-12-30T09:40:00"/>
    <n v="91.26"/>
    <n v="91.59"/>
    <n v="91.19"/>
    <n v="91.43"/>
  </r>
  <r>
    <x v="17"/>
    <d v="1899-12-30T09:45:00"/>
    <n v="91.44"/>
    <n v="91.47"/>
    <n v="91.16"/>
    <n v="91.17"/>
  </r>
  <r>
    <x v="17"/>
    <d v="1899-12-30T09:50:00"/>
    <n v="91.17"/>
    <n v="91.33"/>
    <n v="91.13"/>
    <n v="91.21"/>
  </r>
  <r>
    <x v="17"/>
    <d v="1899-12-30T09:55:00"/>
    <n v="91.21"/>
    <n v="91.21"/>
    <n v="90.66"/>
    <n v="91.09"/>
  </r>
  <r>
    <x v="17"/>
    <d v="1899-12-30T10:00:00"/>
    <n v="91.1"/>
    <n v="91.2"/>
    <n v="90.92"/>
    <n v="91.09"/>
  </r>
  <r>
    <x v="17"/>
    <d v="1899-12-30T10:05:00"/>
    <n v="91.1"/>
    <n v="91.11"/>
    <n v="90.8"/>
    <n v="90.91"/>
  </r>
  <r>
    <x v="17"/>
    <d v="1899-12-30T10:10:00"/>
    <n v="90.9"/>
    <n v="91"/>
    <n v="90.77"/>
    <n v="90.88"/>
  </r>
  <r>
    <x v="17"/>
    <d v="1899-12-30T10:15:00"/>
    <n v="90.88"/>
    <n v="91.04"/>
    <n v="90.81"/>
    <n v="91"/>
  </r>
  <r>
    <x v="17"/>
    <d v="1899-12-30T10:20:00"/>
    <n v="90.99"/>
    <n v="91.32"/>
    <n v="90.82"/>
    <n v="91.27"/>
  </r>
  <r>
    <x v="17"/>
    <d v="1899-12-30T10:25:00"/>
    <n v="91.28"/>
    <n v="91.54"/>
    <n v="91.27"/>
    <n v="91.42"/>
  </r>
  <r>
    <x v="17"/>
    <d v="1899-12-30T10:30:00"/>
    <n v="91.43"/>
    <n v="91.49"/>
    <n v="91.26"/>
    <n v="91.32"/>
  </r>
  <r>
    <x v="17"/>
    <d v="1899-12-30T10:35:00"/>
    <n v="91.31"/>
    <n v="91.41"/>
    <n v="91.13"/>
    <n v="91.25"/>
  </r>
  <r>
    <x v="17"/>
    <d v="1899-12-30T10:40:00"/>
    <n v="91.26"/>
    <n v="91.27"/>
    <n v="90.9"/>
    <n v="91.14"/>
  </r>
  <r>
    <x v="17"/>
    <d v="1899-12-30T10:45:00"/>
    <n v="91.15"/>
    <n v="91.29"/>
    <n v="91.08"/>
    <n v="91.12"/>
  </r>
  <r>
    <x v="17"/>
    <d v="1899-12-30T10:50:00"/>
    <n v="91.13"/>
    <n v="91.14"/>
    <n v="90.88"/>
    <n v="90.91"/>
  </r>
  <r>
    <x v="17"/>
    <d v="1899-12-30T10:55:00"/>
    <n v="90.92"/>
    <n v="90.93"/>
    <n v="90.76"/>
    <n v="90.84"/>
  </r>
  <r>
    <x v="17"/>
    <d v="1899-12-30T11:00:00"/>
    <n v="90.85"/>
    <n v="91.3"/>
    <n v="90.77"/>
    <n v="91.22"/>
  </r>
  <r>
    <x v="17"/>
    <d v="1899-12-30T11:05:00"/>
    <n v="91.23"/>
    <n v="91.24"/>
    <n v="91.05"/>
    <n v="91.13"/>
  </r>
  <r>
    <x v="17"/>
    <d v="1899-12-30T11:10:00"/>
    <n v="91.12"/>
    <n v="91.39"/>
    <n v="90.98"/>
    <n v="91.24"/>
  </r>
  <r>
    <x v="17"/>
    <d v="1899-12-30T11:15:00"/>
    <n v="91.24"/>
    <n v="91.4"/>
    <n v="91.18"/>
    <n v="91.27"/>
  </r>
  <r>
    <x v="17"/>
    <d v="1899-12-30T11:20:00"/>
    <n v="91.27"/>
    <n v="91.41"/>
    <n v="91.21"/>
    <n v="91.35"/>
  </r>
  <r>
    <x v="17"/>
    <d v="1899-12-30T11:25:00"/>
    <n v="91.34"/>
    <n v="91.62"/>
    <n v="91.32"/>
    <n v="91.53"/>
  </r>
  <r>
    <x v="17"/>
    <d v="1899-12-30T11:30:00"/>
    <n v="91.54"/>
    <n v="91.72"/>
    <n v="91.39"/>
    <n v="91.69"/>
  </r>
  <r>
    <x v="17"/>
    <d v="1899-12-30T11:35:00"/>
    <n v="91.68"/>
    <n v="91.92"/>
    <n v="91.67"/>
    <n v="91.69"/>
  </r>
  <r>
    <x v="17"/>
    <d v="1899-12-30T11:40:00"/>
    <n v="91.69"/>
    <n v="91.69"/>
    <n v="91.07"/>
    <n v="91.34"/>
  </r>
  <r>
    <x v="17"/>
    <d v="1899-12-30T11:45:00"/>
    <n v="91.34"/>
    <n v="91.64"/>
    <n v="91.33"/>
    <n v="91.6"/>
  </r>
  <r>
    <x v="17"/>
    <d v="1899-12-30T11:50:00"/>
    <n v="91.62"/>
    <n v="91.78"/>
    <n v="91.5"/>
    <n v="91.7"/>
  </r>
  <r>
    <x v="17"/>
    <d v="1899-12-30T11:55:00"/>
    <n v="91.7"/>
    <n v="91.81"/>
    <n v="91.6"/>
    <n v="91.78"/>
  </r>
  <r>
    <x v="17"/>
    <d v="1899-12-30T12:00:00"/>
    <n v="91.79"/>
    <n v="92.07"/>
    <n v="91.79"/>
    <n v="91.99"/>
  </r>
  <r>
    <x v="17"/>
    <d v="1899-12-30T12:05:00"/>
    <n v="92"/>
    <n v="92.2"/>
    <n v="91.91"/>
    <n v="91.99"/>
  </r>
  <r>
    <x v="17"/>
    <d v="1899-12-30T12:10:00"/>
    <n v="92"/>
    <n v="92.2"/>
    <n v="91.97"/>
    <n v="92.04"/>
  </r>
  <r>
    <x v="17"/>
    <d v="1899-12-30T12:15:00"/>
    <n v="92.04"/>
    <n v="92.08"/>
    <n v="91.7"/>
    <n v="91.78"/>
  </r>
  <r>
    <x v="17"/>
    <d v="1899-12-30T12:20:00"/>
    <n v="91.79"/>
    <n v="92.24"/>
    <n v="91.79"/>
    <n v="92.03"/>
  </r>
  <r>
    <x v="17"/>
    <d v="1899-12-30T12:25:00"/>
    <n v="92.04"/>
    <n v="92.17"/>
    <n v="91.97"/>
    <n v="92.15"/>
  </r>
  <r>
    <x v="17"/>
    <d v="1899-12-30T12:30:00"/>
    <n v="92.16"/>
    <n v="92.29"/>
    <n v="92.02"/>
    <n v="92.11"/>
  </r>
  <r>
    <x v="17"/>
    <d v="1899-12-30T12:35:00"/>
    <n v="92.1"/>
    <n v="92.12"/>
    <n v="91.91"/>
    <n v="91.93"/>
  </r>
  <r>
    <x v="17"/>
    <d v="1899-12-30T12:40:00"/>
    <n v="91.94"/>
    <n v="92.08"/>
    <n v="91.84"/>
    <n v="91.97"/>
  </r>
  <r>
    <x v="17"/>
    <d v="1899-12-30T12:45:00"/>
    <n v="91.97"/>
    <n v="92.1"/>
    <n v="91.92"/>
    <n v="92.05"/>
  </r>
  <r>
    <x v="17"/>
    <d v="1899-12-30T12:50:00"/>
    <n v="92.04"/>
    <n v="92.07"/>
    <n v="91.92"/>
    <n v="91.96"/>
  </r>
  <r>
    <x v="17"/>
    <d v="1899-12-30T12:55:00"/>
    <n v="91.96"/>
    <n v="92.04"/>
    <n v="91.95"/>
    <n v="92.02"/>
  </r>
  <r>
    <x v="17"/>
    <d v="1899-12-30T13:00:00"/>
    <n v="92.03"/>
    <n v="92.03"/>
    <n v="91.74"/>
    <n v="91.88"/>
  </r>
  <r>
    <x v="17"/>
    <d v="1899-12-30T13:05:00"/>
    <n v="91.89"/>
    <n v="91.91"/>
    <n v="91.6"/>
    <n v="91.61"/>
  </r>
  <r>
    <x v="17"/>
    <d v="1899-12-30T13:10:00"/>
    <n v="91.61"/>
    <n v="91.8"/>
    <n v="91.57"/>
    <n v="91.58"/>
  </r>
  <r>
    <x v="17"/>
    <d v="1899-12-30T13:15:00"/>
    <n v="91.57"/>
    <n v="91.66"/>
    <n v="91.39"/>
    <n v="91.64"/>
  </r>
  <r>
    <x v="17"/>
    <d v="1899-12-30T13:20:00"/>
    <n v="91.65"/>
    <n v="91.65"/>
    <n v="91.4"/>
    <n v="91.59"/>
  </r>
  <r>
    <x v="17"/>
    <d v="1899-12-30T13:25:00"/>
    <n v="91.59"/>
    <n v="91.6"/>
    <n v="91.45"/>
    <n v="91.53"/>
  </r>
  <r>
    <x v="17"/>
    <d v="1899-12-30T13:30:00"/>
    <n v="91.52"/>
    <n v="91.81"/>
    <n v="91.5"/>
    <n v="91.77"/>
  </r>
  <r>
    <x v="17"/>
    <d v="1899-12-30T13:35:00"/>
    <n v="91.77"/>
    <n v="91.82"/>
    <n v="91.67"/>
    <n v="91.73"/>
  </r>
  <r>
    <x v="17"/>
    <d v="1899-12-30T13:40:00"/>
    <n v="91.72"/>
    <n v="91.83"/>
    <n v="91.7"/>
    <n v="91.73"/>
  </r>
  <r>
    <x v="17"/>
    <d v="1899-12-30T13:45:00"/>
    <n v="91.74"/>
    <n v="91.82"/>
    <n v="91.72"/>
    <n v="91.75"/>
  </r>
  <r>
    <x v="17"/>
    <d v="1899-12-30T13:50:00"/>
    <n v="91.76"/>
    <n v="91.93"/>
    <n v="91.76"/>
    <n v="91.87"/>
  </r>
  <r>
    <x v="17"/>
    <d v="1899-12-30T13:55:00"/>
    <n v="91.87"/>
    <n v="91.92"/>
    <n v="91.8"/>
    <n v="91.84"/>
  </r>
  <r>
    <x v="17"/>
    <d v="1899-12-30T14:00:00"/>
    <n v="91.84"/>
    <n v="92.08"/>
    <n v="91.84"/>
    <n v="92.05"/>
  </r>
  <r>
    <x v="17"/>
    <d v="1899-12-30T14:05:00"/>
    <n v="92.06"/>
    <n v="92.1"/>
    <n v="91.92"/>
    <n v="91.94"/>
  </r>
  <r>
    <x v="17"/>
    <d v="1899-12-30T14:10:00"/>
    <n v="91.92"/>
    <n v="91.98"/>
    <n v="91.73"/>
    <n v="91.8"/>
  </r>
  <r>
    <x v="17"/>
    <d v="1899-12-30T14:15:00"/>
    <n v="91.81"/>
    <n v="91.97"/>
    <n v="91.74"/>
    <n v="91.9"/>
  </r>
  <r>
    <x v="17"/>
    <d v="1899-12-30T14:20:00"/>
    <n v="91.91"/>
    <n v="92.07"/>
    <n v="91.86"/>
    <n v="91.97"/>
  </r>
  <r>
    <x v="17"/>
    <d v="1899-12-30T14:25:00"/>
    <n v="91.97"/>
    <n v="92.14"/>
    <n v="91.88"/>
    <n v="92.07"/>
  </r>
  <r>
    <x v="17"/>
    <d v="1899-12-30T14:30:00"/>
    <n v="92.07"/>
    <n v="92.14"/>
    <n v="91.99"/>
    <n v="92.04"/>
  </r>
  <r>
    <x v="17"/>
    <d v="1899-12-30T14:35:00"/>
    <n v="92.04"/>
    <n v="92.06"/>
    <n v="91.53"/>
    <n v="91.55"/>
  </r>
  <r>
    <x v="17"/>
    <d v="1899-12-30T14:40:00"/>
    <n v="91.55"/>
    <n v="91.78"/>
    <n v="91.55"/>
    <n v="91.78"/>
  </r>
  <r>
    <x v="17"/>
    <d v="1899-12-30T14:45:00"/>
    <n v="91.78"/>
    <n v="91.9"/>
    <n v="91.74"/>
    <n v="91.78"/>
  </r>
  <r>
    <x v="17"/>
    <d v="1899-12-30T14:50:00"/>
    <n v="91.77"/>
    <n v="91.84"/>
    <n v="91.72"/>
    <n v="91.83"/>
  </r>
  <r>
    <x v="17"/>
    <d v="1899-12-30T14:55:00"/>
    <n v="91.84"/>
    <n v="91.94"/>
    <n v="91.82"/>
    <n v="91.82"/>
  </r>
  <r>
    <x v="17"/>
    <d v="1899-12-30T15:00:00"/>
    <n v="91.83"/>
    <n v="91.94"/>
    <n v="91.8"/>
    <n v="91.93"/>
  </r>
  <r>
    <x v="17"/>
    <d v="1899-12-30T15:05:00"/>
    <n v="91.93"/>
    <n v="91.95"/>
    <n v="91.85"/>
    <n v="91.88"/>
  </r>
  <r>
    <x v="17"/>
    <d v="1899-12-30T15:10:00"/>
    <n v="91.88"/>
    <n v="91.99"/>
    <n v="91.88"/>
    <n v="91.92"/>
  </r>
  <r>
    <x v="17"/>
    <d v="1899-12-30T15:15:00"/>
    <n v="91.92"/>
    <n v="92.07"/>
    <n v="91.91"/>
    <n v="92.03"/>
  </r>
  <r>
    <x v="17"/>
    <d v="1899-12-30T15:20:00"/>
    <n v="92.05"/>
    <n v="92.07"/>
    <n v="91.93"/>
    <n v="91.93"/>
  </r>
  <r>
    <x v="17"/>
    <d v="1899-12-30T15:25:00"/>
    <n v="91.93"/>
    <n v="91.94"/>
    <n v="91.83"/>
    <n v="91.84"/>
  </r>
  <r>
    <x v="17"/>
    <d v="1899-12-30T15:30:00"/>
    <n v="91.85"/>
    <n v="92.11"/>
    <n v="91.77"/>
    <n v="92.05"/>
  </r>
  <r>
    <x v="17"/>
    <d v="1899-12-30T15:35:00"/>
    <n v="92.05"/>
    <n v="92.08"/>
    <n v="91.67"/>
    <n v="91.74"/>
  </r>
  <r>
    <x v="17"/>
    <d v="1899-12-30T15:40:00"/>
    <n v="91.73"/>
    <n v="91.81"/>
    <n v="91.6"/>
    <n v="91.79"/>
  </r>
  <r>
    <x v="17"/>
    <d v="1899-12-30T15:45:00"/>
    <n v="91.8"/>
    <n v="92"/>
    <n v="91.78"/>
    <n v="91.94"/>
  </r>
  <r>
    <x v="17"/>
    <d v="1899-12-30T15:50:00"/>
    <n v="91.96"/>
    <n v="92.01"/>
    <n v="91.92"/>
    <n v="91.97"/>
  </r>
  <r>
    <x v="17"/>
    <d v="1899-12-30T15:55:00"/>
    <n v="91.95"/>
    <n v="92.03"/>
    <n v="91.89"/>
    <n v="92.03"/>
  </r>
  <r>
    <x v="17"/>
    <d v="1899-12-30T16:00:00"/>
    <n v="92.02"/>
    <n v="92.03"/>
    <n v="91.8"/>
    <n v="91.82"/>
  </r>
  <r>
    <x v="17"/>
    <d v="1899-12-30T16:05:00"/>
    <n v="91.83"/>
    <n v="91.92"/>
    <n v="91.8"/>
    <n v="91.91"/>
  </r>
  <r>
    <x v="17"/>
    <d v="1899-12-30T16:10:00"/>
    <n v="91.91"/>
    <n v="91.94"/>
    <n v="91.84"/>
    <n v="91.84"/>
  </r>
  <r>
    <x v="17"/>
    <d v="1899-12-30T16:15:00"/>
    <n v="91.83"/>
    <n v="91.93"/>
    <n v="91.82"/>
    <n v="91.92"/>
  </r>
  <r>
    <x v="17"/>
    <d v="1899-12-30T16:20:00"/>
    <n v="91.91"/>
    <n v="92.01"/>
    <n v="91.89"/>
    <n v="91.93"/>
  </r>
  <r>
    <x v="17"/>
    <d v="1899-12-30T16:25:00"/>
    <n v="91.93"/>
    <n v="92.01"/>
    <n v="91.92"/>
    <n v="91.95"/>
  </r>
  <r>
    <x v="17"/>
    <d v="1899-12-30T16:30:00"/>
    <n v="91.95"/>
    <n v="91.97"/>
    <n v="91.72"/>
    <n v="91.91"/>
  </r>
  <r>
    <x v="17"/>
    <d v="1899-12-30T16:35:00"/>
    <n v="91.91"/>
    <n v="92.07"/>
    <n v="91.91"/>
    <n v="91.95"/>
  </r>
  <r>
    <x v="17"/>
    <d v="1899-12-30T16:40:00"/>
    <n v="91.95"/>
    <n v="92"/>
    <n v="91.91"/>
    <n v="91.96"/>
  </r>
  <r>
    <x v="17"/>
    <d v="1899-12-30T16:45:00"/>
    <n v="91.97"/>
    <n v="92.03"/>
    <n v="91.88"/>
    <n v="91.89"/>
  </r>
  <r>
    <x v="17"/>
    <d v="1899-12-30T16:50:00"/>
    <n v="91.9"/>
    <n v="92.06"/>
    <n v="91.87"/>
    <n v="92.04"/>
  </r>
  <r>
    <x v="17"/>
    <d v="1899-12-30T16:55:00"/>
    <n v="92.04"/>
    <n v="92.19"/>
    <n v="92.03"/>
    <n v="92.1"/>
  </r>
  <r>
    <x v="17"/>
    <d v="1899-12-30T18:00:00"/>
    <n v="92.21"/>
    <n v="92.46"/>
    <n v="92.2"/>
    <n v="92.42"/>
  </r>
  <r>
    <x v="17"/>
    <d v="1899-12-30T18:05:00"/>
    <n v="92.42"/>
    <n v="92.46"/>
    <n v="92.36"/>
    <n v="92.36"/>
  </r>
  <r>
    <x v="17"/>
    <d v="1899-12-30T18:10:00"/>
    <n v="92.37"/>
    <n v="92.41"/>
    <n v="92.3"/>
    <n v="92.41"/>
  </r>
  <r>
    <x v="17"/>
    <d v="1899-12-30T18:15:00"/>
    <n v="92.39"/>
    <n v="92.39"/>
    <n v="92.28"/>
    <n v="92.31"/>
  </r>
  <r>
    <x v="17"/>
    <d v="1899-12-30T18:20:00"/>
    <n v="92.3"/>
    <n v="92.32"/>
    <n v="92.27"/>
    <n v="92.29"/>
  </r>
  <r>
    <x v="17"/>
    <d v="1899-12-30T18:25:00"/>
    <n v="92.29"/>
    <n v="92.36"/>
    <n v="92.28"/>
    <n v="92.34"/>
  </r>
  <r>
    <x v="17"/>
    <d v="1899-12-30T18:30:00"/>
    <n v="92.35"/>
    <n v="92.42"/>
    <n v="92.34"/>
    <n v="92.42"/>
  </r>
  <r>
    <x v="17"/>
    <d v="1899-12-30T18:35:00"/>
    <n v="92.43"/>
    <n v="92.46"/>
    <n v="92.39"/>
    <n v="92.46"/>
  </r>
  <r>
    <x v="17"/>
    <d v="1899-12-30T18:40:00"/>
    <n v="92.46"/>
    <n v="92.5"/>
    <n v="92.41"/>
    <n v="92.5"/>
  </r>
  <r>
    <x v="17"/>
    <d v="1899-12-30T18:45:00"/>
    <n v="92.49"/>
    <n v="92.54"/>
    <n v="92.45"/>
    <n v="92.47"/>
  </r>
  <r>
    <x v="17"/>
    <d v="1899-12-30T18:50:00"/>
    <n v="92.47"/>
    <n v="92.55"/>
    <n v="92.47"/>
    <n v="92.53"/>
  </r>
  <r>
    <x v="17"/>
    <d v="1899-12-30T18:55:00"/>
    <n v="92.53"/>
    <n v="92.56"/>
    <n v="92.46"/>
    <n v="92.47"/>
  </r>
  <r>
    <x v="17"/>
    <d v="1899-12-30T19:00:00"/>
    <n v="92.47"/>
    <n v="92.52"/>
    <n v="92.45"/>
    <n v="92.45"/>
  </r>
  <r>
    <x v="17"/>
    <d v="1899-12-30T19:05:00"/>
    <n v="92.46"/>
    <n v="92.54"/>
    <n v="92.43"/>
    <n v="92.53"/>
  </r>
  <r>
    <x v="17"/>
    <d v="1899-12-30T19:10:00"/>
    <n v="92.53"/>
    <n v="92.53"/>
    <n v="92.47"/>
    <n v="92.49"/>
  </r>
  <r>
    <x v="17"/>
    <d v="1899-12-30T19:15:00"/>
    <n v="92.49"/>
    <n v="92.53"/>
    <n v="92.49"/>
    <n v="92.5"/>
  </r>
  <r>
    <x v="17"/>
    <d v="1899-12-30T19:20:00"/>
    <n v="92.5"/>
    <n v="92.51"/>
    <n v="92.44"/>
    <n v="92.44"/>
  </r>
  <r>
    <x v="17"/>
    <d v="1899-12-30T19:25:00"/>
    <n v="92.45"/>
    <n v="92.47"/>
    <n v="92.44"/>
    <n v="92.47"/>
  </r>
  <r>
    <x v="17"/>
    <d v="1899-12-30T19:30:00"/>
    <n v="92.47"/>
    <n v="92.48"/>
    <n v="92.45"/>
    <n v="92.47"/>
  </r>
  <r>
    <x v="17"/>
    <d v="1899-12-30T19:35:00"/>
    <n v="92.46"/>
    <n v="92.48"/>
    <n v="92.45"/>
    <n v="92.45"/>
  </r>
  <r>
    <x v="17"/>
    <d v="1899-12-30T19:40:00"/>
    <n v="92.44"/>
    <n v="92.5"/>
    <n v="92.43"/>
    <n v="92.46"/>
  </r>
  <r>
    <x v="17"/>
    <d v="1899-12-30T19:45:00"/>
    <n v="92.45"/>
    <n v="92.46"/>
    <n v="92.41"/>
    <n v="92.42"/>
  </r>
  <r>
    <x v="17"/>
    <d v="1899-12-30T19:50:00"/>
    <n v="92.42"/>
    <n v="92.43"/>
    <n v="92.39"/>
    <n v="92.39"/>
  </r>
  <r>
    <x v="17"/>
    <d v="1899-12-30T19:55:00"/>
    <n v="92.39"/>
    <n v="92.42"/>
    <n v="92.31"/>
    <n v="92.31"/>
  </r>
  <r>
    <x v="17"/>
    <d v="1899-12-30T20:00:00"/>
    <n v="92.31"/>
    <n v="92.37"/>
    <n v="92.1"/>
    <n v="92.13"/>
  </r>
  <r>
    <x v="17"/>
    <d v="1899-12-30T20:05:00"/>
    <n v="92.14"/>
    <n v="92.24"/>
    <n v="92.09"/>
    <n v="92.1"/>
  </r>
  <r>
    <x v="17"/>
    <d v="1899-12-30T20:10:00"/>
    <n v="92.09"/>
    <n v="92.12"/>
    <n v="91.93"/>
    <n v="91.97"/>
  </r>
  <r>
    <x v="17"/>
    <d v="1899-12-30T20:15:00"/>
    <n v="91.97"/>
    <n v="92.03"/>
    <n v="91.94"/>
    <n v="91.97"/>
  </r>
  <r>
    <x v="17"/>
    <d v="1899-12-30T20:20:00"/>
    <n v="91.97"/>
    <n v="92.05"/>
    <n v="91.95"/>
    <n v="92.04"/>
  </r>
  <r>
    <x v="17"/>
    <d v="1899-12-30T20:25:00"/>
    <n v="92.05"/>
    <n v="92.08"/>
    <n v="91.78"/>
    <n v="91.8"/>
  </r>
  <r>
    <x v="17"/>
    <d v="1899-12-30T20:30:00"/>
    <n v="91.81"/>
    <n v="91.85"/>
    <n v="91.66"/>
    <n v="91.66"/>
  </r>
  <r>
    <x v="17"/>
    <d v="1899-12-30T20:35:00"/>
    <n v="91.67"/>
    <n v="91.75"/>
    <n v="91.63"/>
    <n v="91.75"/>
  </r>
  <r>
    <x v="17"/>
    <d v="1899-12-30T20:40:00"/>
    <n v="91.73"/>
    <n v="91.78"/>
    <n v="91.68"/>
    <n v="91.71"/>
  </r>
  <r>
    <x v="17"/>
    <d v="1899-12-30T20:45:00"/>
    <n v="91.7"/>
    <n v="91.83"/>
    <n v="91.7"/>
    <n v="91.77"/>
  </r>
  <r>
    <x v="17"/>
    <d v="1899-12-30T20:50:00"/>
    <n v="91.77"/>
    <n v="91.8"/>
    <n v="91.72"/>
    <n v="91.79"/>
  </r>
  <r>
    <x v="17"/>
    <d v="1899-12-30T20:55:00"/>
    <n v="91.79"/>
    <n v="91.9"/>
    <n v="91.77"/>
    <n v="91.87"/>
  </r>
  <r>
    <x v="17"/>
    <d v="1899-12-30T21:00:00"/>
    <n v="91.86"/>
    <n v="91.9"/>
    <n v="91.84"/>
    <n v="91.85"/>
  </r>
  <r>
    <x v="17"/>
    <d v="1899-12-30T21:05:00"/>
    <n v="91.85"/>
    <n v="92.01"/>
    <n v="91.82"/>
    <n v="91.99"/>
  </r>
  <r>
    <x v="17"/>
    <d v="1899-12-30T21:10:00"/>
    <n v="91.99"/>
    <n v="92.01"/>
    <n v="91.92"/>
    <n v="91.98"/>
  </r>
  <r>
    <x v="17"/>
    <d v="1899-12-30T21:15:00"/>
    <n v="91.98"/>
    <n v="92.1"/>
    <n v="91.97"/>
    <n v="92.08"/>
  </r>
  <r>
    <x v="17"/>
    <d v="1899-12-30T21:20:00"/>
    <n v="92.08"/>
    <n v="92.11"/>
    <n v="92.06"/>
    <n v="92.08"/>
  </r>
  <r>
    <x v="17"/>
    <d v="1899-12-30T21:25:00"/>
    <n v="92.08"/>
    <n v="92.13"/>
    <n v="92.06"/>
    <n v="92.07"/>
  </r>
  <r>
    <x v="17"/>
    <d v="1899-12-30T21:30:00"/>
    <n v="92.08"/>
    <n v="92.14"/>
    <n v="92.05"/>
    <n v="92.08"/>
  </r>
  <r>
    <x v="17"/>
    <d v="1899-12-30T21:35:00"/>
    <n v="92.09"/>
    <n v="92.17"/>
    <n v="92.09"/>
    <n v="92.16"/>
  </r>
  <r>
    <x v="17"/>
    <d v="1899-12-30T21:40:00"/>
    <n v="92.14"/>
    <n v="92.16"/>
    <n v="92.05"/>
    <n v="92.06"/>
  </r>
  <r>
    <x v="17"/>
    <d v="1899-12-30T21:45:00"/>
    <n v="92.06"/>
    <n v="92.15"/>
    <n v="92.01"/>
    <n v="92.01"/>
  </r>
  <r>
    <x v="17"/>
    <d v="1899-12-30T21:50:00"/>
    <n v="92.01"/>
    <n v="92.06"/>
    <n v="91.95"/>
    <n v="91.97"/>
  </r>
  <r>
    <x v="17"/>
    <d v="1899-12-30T21:55:00"/>
    <n v="91.96"/>
    <n v="92.02"/>
    <n v="91.96"/>
    <n v="91.96"/>
  </r>
  <r>
    <x v="17"/>
    <d v="1899-12-30T22:00:00"/>
    <n v="91.97"/>
    <n v="92.09"/>
    <n v="91.93"/>
    <n v="92.06"/>
  </r>
  <r>
    <x v="17"/>
    <d v="1899-12-30T22:05:00"/>
    <n v="92.06"/>
    <n v="92.06"/>
    <n v="92"/>
    <n v="92.05"/>
  </r>
  <r>
    <x v="17"/>
    <d v="1899-12-30T22:10:00"/>
    <n v="92.05"/>
    <n v="92.05"/>
    <n v="91.97"/>
    <n v="92"/>
  </r>
  <r>
    <x v="17"/>
    <d v="1899-12-30T22:15:00"/>
    <n v="92"/>
    <n v="92.05"/>
    <n v="91.97"/>
    <n v="92"/>
  </r>
  <r>
    <x v="17"/>
    <d v="1899-12-30T22:20:00"/>
    <n v="91.98"/>
    <n v="92"/>
    <n v="91.94"/>
    <n v="91.95"/>
  </r>
  <r>
    <x v="17"/>
    <d v="1899-12-30T22:25:00"/>
    <n v="91.95"/>
    <n v="91.98"/>
    <n v="91.94"/>
    <n v="91.97"/>
  </r>
  <r>
    <x v="17"/>
    <d v="1899-12-30T22:30:00"/>
    <n v="91.97"/>
    <n v="91.98"/>
    <n v="91.9"/>
    <n v="91.98"/>
  </r>
  <r>
    <x v="17"/>
    <d v="1899-12-30T22:35:00"/>
    <n v="91.98"/>
    <n v="92"/>
    <n v="91.95"/>
    <n v="91.97"/>
  </r>
  <r>
    <x v="17"/>
    <d v="1899-12-30T22:40:00"/>
    <n v="91.98"/>
    <n v="92.05"/>
    <n v="91.97"/>
    <n v="92"/>
  </r>
  <r>
    <x v="17"/>
    <d v="1899-12-30T22:45:00"/>
    <n v="92"/>
    <n v="92.01"/>
    <n v="91.97"/>
    <n v="91.98"/>
  </r>
  <r>
    <x v="17"/>
    <d v="1899-12-30T22:50:00"/>
    <n v="91.99"/>
    <n v="92.04"/>
    <n v="91.99"/>
    <n v="92.02"/>
  </r>
  <r>
    <x v="17"/>
    <d v="1899-12-30T22:55:00"/>
    <n v="92.02"/>
    <n v="92.07"/>
    <n v="92.02"/>
    <n v="92.05"/>
  </r>
  <r>
    <x v="17"/>
    <d v="1899-12-30T23:00:00"/>
    <n v="92.05"/>
    <n v="92.08"/>
    <n v="92.03"/>
    <n v="92.06"/>
  </r>
  <r>
    <x v="17"/>
    <d v="1899-12-30T23:05:00"/>
    <n v="92.06"/>
    <n v="92.07"/>
    <n v="92.03"/>
    <n v="92.07"/>
  </r>
  <r>
    <x v="17"/>
    <d v="1899-12-30T23:10:00"/>
    <n v="92.07"/>
    <n v="92.07"/>
    <n v="92.03"/>
    <n v="92.04"/>
  </r>
  <r>
    <x v="17"/>
    <d v="1899-12-30T23:15:00"/>
    <n v="92.04"/>
    <n v="92.08"/>
    <n v="92.04"/>
    <n v="92.04"/>
  </r>
  <r>
    <x v="17"/>
    <d v="1899-12-30T23:20:00"/>
    <n v="92.05"/>
    <n v="92.08"/>
    <n v="92.04"/>
    <n v="92.05"/>
  </r>
  <r>
    <x v="17"/>
    <d v="1899-12-30T23:25:00"/>
    <n v="92.04"/>
    <n v="92.05"/>
    <n v="91.94"/>
    <n v="91.96"/>
  </r>
  <r>
    <x v="17"/>
    <d v="1899-12-30T23:30:00"/>
    <n v="91.97"/>
    <n v="91.99"/>
    <n v="91.95"/>
    <n v="91.97"/>
  </r>
  <r>
    <x v="17"/>
    <d v="1899-12-30T23:35:00"/>
    <n v="91.97"/>
    <n v="92.01"/>
    <n v="91.96"/>
    <n v="92.01"/>
  </r>
  <r>
    <x v="17"/>
    <d v="1899-12-30T23:40:00"/>
    <n v="92.01"/>
    <n v="92.03"/>
    <n v="91.98"/>
    <n v="92.01"/>
  </r>
  <r>
    <x v="17"/>
    <d v="1899-12-30T23:45:00"/>
    <n v="92.03"/>
    <n v="92.03"/>
    <n v="92"/>
    <n v="92.02"/>
  </r>
  <r>
    <x v="17"/>
    <d v="1899-12-30T23:50:00"/>
    <n v="92.01"/>
    <n v="92.01"/>
    <n v="91.96"/>
    <n v="91.98"/>
  </r>
  <r>
    <x v="17"/>
    <d v="1899-12-30T23:55:00"/>
    <n v="91.99"/>
    <n v="92.05"/>
    <n v="91.99"/>
    <n v="92.04"/>
  </r>
  <r>
    <x v="18"/>
    <d v="1899-12-30T00:00:00"/>
    <n v="92.05"/>
    <n v="92.08"/>
    <n v="92.05"/>
    <n v="92.06"/>
  </r>
  <r>
    <x v="18"/>
    <d v="1899-12-30T00:05:00"/>
    <n v="92.07"/>
    <n v="92.08"/>
    <n v="92.06"/>
    <n v="92.06"/>
  </r>
  <r>
    <x v="18"/>
    <d v="1899-12-30T00:10:00"/>
    <n v="92.05"/>
    <n v="92.06"/>
    <n v="92.02"/>
    <n v="92.05"/>
  </r>
  <r>
    <x v="18"/>
    <d v="1899-12-30T00:15:00"/>
    <n v="92.04"/>
    <n v="92.08"/>
    <n v="92.04"/>
    <n v="92.07"/>
  </r>
  <r>
    <x v="18"/>
    <d v="1899-12-30T00:20:00"/>
    <n v="92.06"/>
    <n v="92.08"/>
    <n v="92.05"/>
    <n v="92.07"/>
  </r>
  <r>
    <x v="18"/>
    <d v="1899-12-30T00:25:00"/>
    <n v="92.07"/>
    <n v="92.09"/>
    <n v="92.04"/>
    <n v="92.07"/>
  </r>
  <r>
    <x v="18"/>
    <d v="1899-12-30T00:30:00"/>
    <n v="92.07"/>
    <n v="92.26"/>
    <n v="92.03"/>
    <n v="92.24"/>
  </r>
  <r>
    <x v="18"/>
    <d v="1899-12-30T00:35:00"/>
    <n v="92.24"/>
    <n v="92.29"/>
    <n v="92.2"/>
    <n v="92.25"/>
  </r>
  <r>
    <x v="18"/>
    <d v="1899-12-30T00:40:00"/>
    <n v="92.26"/>
    <n v="92.37"/>
    <n v="92.23"/>
    <n v="92.34"/>
  </r>
  <r>
    <x v="18"/>
    <d v="1899-12-30T00:45:00"/>
    <n v="92.35"/>
    <n v="92.36"/>
    <n v="92.27"/>
    <n v="92.32"/>
  </r>
  <r>
    <x v="18"/>
    <d v="1899-12-30T00:50:00"/>
    <n v="92.31"/>
    <n v="92.35"/>
    <n v="92.23"/>
    <n v="92.23"/>
  </r>
  <r>
    <x v="18"/>
    <d v="1899-12-30T00:55:00"/>
    <n v="92.23"/>
    <n v="92.3"/>
    <n v="92.2"/>
    <n v="92.27"/>
  </r>
  <r>
    <x v="18"/>
    <d v="1899-12-30T01:00:00"/>
    <n v="92.25"/>
    <n v="92.3"/>
    <n v="92.14"/>
    <n v="92.16"/>
  </r>
  <r>
    <x v="18"/>
    <d v="1899-12-30T01:05:00"/>
    <n v="92.15"/>
    <n v="92.22"/>
    <n v="92.14"/>
    <n v="92.16"/>
  </r>
  <r>
    <x v="18"/>
    <d v="1899-12-30T01:10:00"/>
    <n v="92.17"/>
    <n v="92.29"/>
    <n v="92.14"/>
    <n v="92.17"/>
  </r>
  <r>
    <x v="18"/>
    <d v="1899-12-30T01:15:00"/>
    <n v="92.19"/>
    <n v="92.27"/>
    <n v="92.18"/>
    <n v="92.24"/>
  </r>
  <r>
    <x v="18"/>
    <d v="1899-12-30T01:20:00"/>
    <n v="92.24"/>
    <n v="92.28"/>
    <n v="92.17"/>
    <n v="92.17"/>
  </r>
  <r>
    <x v="18"/>
    <d v="1899-12-30T01:25:00"/>
    <n v="92.18"/>
    <n v="92.26"/>
    <n v="92.17"/>
    <n v="92.26"/>
  </r>
  <r>
    <x v="18"/>
    <d v="1899-12-30T01:30:00"/>
    <n v="92.25"/>
    <n v="92.37"/>
    <n v="92.23"/>
    <n v="92.32"/>
  </r>
  <r>
    <x v="18"/>
    <d v="1899-12-30T01:35:00"/>
    <n v="92.31"/>
    <n v="92.38"/>
    <n v="92.31"/>
    <n v="92.34"/>
  </r>
  <r>
    <x v="18"/>
    <d v="1899-12-30T01:40:00"/>
    <n v="92.34"/>
    <n v="92.44"/>
    <n v="92.34"/>
    <n v="92.35"/>
  </r>
  <r>
    <x v="18"/>
    <d v="1899-12-30T01:45:00"/>
    <n v="92.35"/>
    <n v="92.41"/>
    <n v="92.34"/>
    <n v="92.35"/>
  </r>
  <r>
    <x v="18"/>
    <d v="1899-12-30T01:50:00"/>
    <n v="92.35"/>
    <n v="92.36"/>
    <n v="92.21"/>
    <n v="92.3"/>
  </r>
  <r>
    <x v="18"/>
    <d v="1899-12-30T01:55:00"/>
    <n v="92.31"/>
    <n v="92.37"/>
    <n v="92.29"/>
    <n v="92.36"/>
  </r>
  <r>
    <x v="18"/>
    <d v="1899-12-30T02:00:00"/>
    <n v="92.37"/>
    <n v="92.62"/>
    <n v="92.37"/>
    <n v="92.59"/>
  </r>
  <r>
    <x v="18"/>
    <d v="1899-12-30T02:05:00"/>
    <n v="92.59"/>
    <n v="92.72"/>
    <n v="92.55"/>
    <n v="92.64"/>
  </r>
  <r>
    <x v="18"/>
    <d v="1899-12-30T02:10:00"/>
    <n v="92.63"/>
    <n v="92.72"/>
    <n v="92.62"/>
    <n v="92.72"/>
  </r>
  <r>
    <x v="18"/>
    <d v="1899-12-30T02:15:00"/>
    <n v="92.72"/>
    <n v="92.72"/>
    <n v="92.59"/>
    <n v="92.62"/>
  </r>
  <r>
    <x v="18"/>
    <d v="1899-12-30T02:20:00"/>
    <n v="92.63"/>
    <n v="92.72"/>
    <n v="92.59"/>
    <n v="92.61"/>
  </r>
  <r>
    <x v="18"/>
    <d v="1899-12-30T02:25:00"/>
    <n v="92.61"/>
    <n v="92.65"/>
    <n v="92.54"/>
    <n v="92.58"/>
  </r>
  <r>
    <x v="18"/>
    <d v="1899-12-30T02:30:00"/>
    <n v="92.59"/>
    <n v="92.6"/>
    <n v="92.49"/>
    <n v="92.55"/>
  </r>
  <r>
    <x v="18"/>
    <d v="1899-12-30T02:35:00"/>
    <n v="92.54"/>
    <n v="92.59"/>
    <n v="92.46"/>
    <n v="92.51"/>
  </r>
  <r>
    <x v="18"/>
    <d v="1899-12-30T02:40:00"/>
    <n v="92.51"/>
    <n v="92.57"/>
    <n v="92.48"/>
    <n v="92.51"/>
  </r>
  <r>
    <x v="18"/>
    <d v="1899-12-30T02:45:00"/>
    <n v="92.51"/>
    <n v="92.67"/>
    <n v="92.44"/>
    <n v="92.66"/>
  </r>
  <r>
    <x v="18"/>
    <d v="1899-12-30T02:50:00"/>
    <n v="92.66"/>
    <n v="92.75"/>
    <n v="92.58"/>
    <n v="92.62"/>
  </r>
  <r>
    <x v="18"/>
    <d v="1899-12-30T02:55:00"/>
    <n v="92.62"/>
    <n v="92.72"/>
    <n v="92.56"/>
    <n v="92.72"/>
  </r>
  <r>
    <x v="18"/>
    <d v="1899-12-30T03:00:00"/>
    <n v="92.72"/>
    <n v="92.93"/>
    <n v="92.69"/>
    <n v="92.74"/>
  </r>
  <r>
    <x v="18"/>
    <d v="1899-12-30T03:05:00"/>
    <n v="92.74"/>
    <n v="92.84"/>
    <n v="92.73"/>
    <n v="92.78"/>
  </r>
  <r>
    <x v="18"/>
    <d v="1899-12-30T03:10:00"/>
    <n v="92.78"/>
    <n v="93"/>
    <n v="92.76"/>
    <n v="92.93"/>
  </r>
  <r>
    <x v="18"/>
    <d v="1899-12-30T03:15:00"/>
    <n v="92.94"/>
    <n v="93.21"/>
    <n v="92.94"/>
    <n v="93.14"/>
  </r>
  <r>
    <x v="18"/>
    <d v="1899-12-30T03:20:00"/>
    <n v="93.14"/>
    <n v="93.23"/>
    <n v="93.09"/>
    <n v="93.15"/>
  </r>
  <r>
    <x v="18"/>
    <d v="1899-12-30T03:25:00"/>
    <n v="93.15"/>
    <n v="93.27"/>
    <n v="93.11"/>
    <n v="93.23"/>
  </r>
  <r>
    <x v="18"/>
    <d v="1899-12-30T03:30:00"/>
    <n v="93.22"/>
    <n v="93.24"/>
    <n v="93.05"/>
    <n v="93.1"/>
  </r>
  <r>
    <x v="18"/>
    <d v="1899-12-30T03:35:00"/>
    <n v="93.1"/>
    <n v="93.18"/>
    <n v="92.99"/>
    <n v="93.09"/>
  </r>
  <r>
    <x v="18"/>
    <d v="1899-12-30T03:40:00"/>
    <n v="93.09"/>
    <n v="93.11"/>
    <n v="92.98"/>
    <n v="93.03"/>
  </r>
  <r>
    <x v="18"/>
    <d v="1899-12-30T03:45:00"/>
    <n v="93.03"/>
    <n v="93.26"/>
    <n v="93.03"/>
    <n v="93.21"/>
  </r>
  <r>
    <x v="18"/>
    <d v="1899-12-30T03:50:00"/>
    <n v="93.21"/>
    <n v="93.26"/>
    <n v="93.01"/>
    <n v="93.09"/>
  </r>
  <r>
    <x v="18"/>
    <d v="1899-12-30T03:55:00"/>
    <n v="93.08"/>
    <n v="93.25"/>
    <n v="93.07"/>
    <n v="93.21"/>
  </r>
  <r>
    <x v="18"/>
    <d v="1899-12-30T04:00:00"/>
    <n v="93.22"/>
    <n v="93.34"/>
    <n v="93.03"/>
    <n v="93.07"/>
  </r>
  <r>
    <x v="18"/>
    <d v="1899-12-30T04:05:00"/>
    <n v="93.06"/>
    <n v="93.07"/>
    <n v="92.83"/>
    <n v="92.96"/>
  </r>
  <r>
    <x v="18"/>
    <d v="1899-12-30T04:10:00"/>
    <n v="92.95"/>
    <n v="93.18"/>
    <n v="92.94"/>
    <n v="93.14"/>
  </r>
  <r>
    <x v="18"/>
    <d v="1899-12-30T04:15:00"/>
    <n v="93.15"/>
    <n v="93.2"/>
    <n v="93.05"/>
    <n v="93.06"/>
  </r>
  <r>
    <x v="18"/>
    <d v="1899-12-30T04:20:00"/>
    <n v="93.06"/>
    <n v="93.09"/>
    <n v="92.8"/>
    <n v="92.93"/>
  </r>
  <r>
    <x v="18"/>
    <d v="1899-12-30T04:25:00"/>
    <n v="92.93"/>
    <n v="93.05"/>
    <n v="92.93"/>
    <n v="92.98"/>
  </r>
  <r>
    <x v="18"/>
    <d v="1899-12-30T04:30:00"/>
    <n v="92.97"/>
    <n v="93.01"/>
    <n v="92.89"/>
    <n v="92.94"/>
  </r>
  <r>
    <x v="18"/>
    <d v="1899-12-30T04:35:00"/>
    <n v="92.95"/>
    <n v="92.96"/>
    <n v="92.8"/>
    <n v="92.91"/>
  </r>
  <r>
    <x v="18"/>
    <d v="1899-12-30T04:40:00"/>
    <n v="92.92"/>
    <n v="93.08"/>
    <n v="92.88"/>
    <n v="92.89"/>
  </r>
  <r>
    <x v="18"/>
    <d v="1899-12-30T04:45:00"/>
    <n v="92.89"/>
    <n v="92.93"/>
    <n v="92.76"/>
    <n v="92.8"/>
  </r>
  <r>
    <x v="18"/>
    <d v="1899-12-30T04:50:00"/>
    <n v="92.81"/>
    <n v="92.9"/>
    <n v="92.74"/>
    <n v="92.8"/>
  </r>
  <r>
    <x v="18"/>
    <d v="1899-12-30T04:55:00"/>
    <n v="92.79"/>
    <n v="92.82"/>
    <n v="92.51"/>
    <n v="92.58"/>
  </r>
  <r>
    <x v="18"/>
    <d v="1899-12-30T05:00:00"/>
    <n v="92.57"/>
    <n v="92.81"/>
    <n v="92.56"/>
    <n v="92.71"/>
  </r>
  <r>
    <x v="18"/>
    <d v="1899-12-30T05:05:00"/>
    <n v="92.71"/>
    <n v="92.86"/>
    <n v="92.65"/>
    <n v="92.81"/>
  </r>
  <r>
    <x v="18"/>
    <d v="1899-12-30T05:10:00"/>
    <n v="92.82"/>
    <n v="92.85"/>
    <n v="92.69"/>
    <n v="92.74"/>
  </r>
  <r>
    <x v="18"/>
    <d v="1899-12-30T05:15:00"/>
    <n v="92.74"/>
    <n v="92.77"/>
    <n v="92.64"/>
    <n v="92.71"/>
  </r>
  <r>
    <x v="18"/>
    <d v="1899-12-30T05:20:00"/>
    <n v="92.71"/>
    <n v="92.74"/>
    <n v="92.61"/>
    <n v="92.69"/>
  </r>
  <r>
    <x v="18"/>
    <d v="1899-12-30T05:25:00"/>
    <n v="92.68"/>
    <n v="92.85"/>
    <n v="92.67"/>
    <n v="92.79"/>
  </r>
  <r>
    <x v="18"/>
    <d v="1899-12-30T05:30:00"/>
    <n v="92.78"/>
    <n v="92.83"/>
    <n v="92.7"/>
    <n v="92.81"/>
  </r>
  <r>
    <x v="18"/>
    <d v="1899-12-30T05:35:00"/>
    <n v="92.81"/>
    <n v="93.02"/>
    <n v="92.8"/>
    <n v="92.94"/>
  </r>
  <r>
    <x v="18"/>
    <d v="1899-12-30T05:40:00"/>
    <n v="92.95"/>
    <n v="93.14"/>
    <n v="92.93"/>
    <n v="93.1"/>
  </r>
  <r>
    <x v="18"/>
    <d v="1899-12-30T05:45:00"/>
    <n v="93.1"/>
    <n v="93.12"/>
    <n v="93.01"/>
    <n v="93.04"/>
  </r>
  <r>
    <x v="18"/>
    <d v="1899-12-30T05:50:00"/>
    <n v="93.05"/>
    <n v="93.25"/>
    <n v="93.04"/>
    <n v="93.18"/>
  </r>
  <r>
    <x v="18"/>
    <d v="1899-12-30T05:55:00"/>
    <n v="93.17"/>
    <n v="93.23"/>
    <n v="93.09"/>
    <n v="93.2"/>
  </r>
  <r>
    <x v="18"/>
    <d v="1899-12-30T06:00:00"/>
    <n v="93.19"/>
    <n v="93.28"/>
    <n v="93.13"/>
    <n v="93.16"/>
  </r>
  <r>
    <x v="18"/>
    <d v="1899-12-30T06:05:00"/>
    <n v="93.17"/>
    <n v="93.19"/>
    <n v="93.06"/>
    <n v="93.13"/>
  </r>
  <r>
    <x v="18"/>
    <d v="1899-12-30T06:10:00"/>
    <n v="93.13"/>
    <n v="93.17"/>
    <n v="92.96"/>
    <n v="92.99"/>
  </r>
  <r>
    <x v="18"/>
    <d v="1899-12-30T06:15:00"/>
    <n v="92.98"/>
    <n v="93"/>
    <n v="92.79"/>
    <n v="92.86"/>
  </r>
  <r>
    <x v="18"/>
    <d v="1899-12-30T06:20:00"/>
    <n v="92.87"/>
    <n v="92.89"/>
    <n v="92.74"/>
    <n v="92.83"/>
  </r>
  <r>
    <x v="18"/>
    <d v="1899-12-30T06:25:00"/>
    <n v="92.84"/>
    <n v="92.86"/>
    <n v="92.74"/>
    <n v="92.85"/>
  </r>
  <r>
    <x v="18"/>
    <d v="1899-12-30T06:30:00"/>
    <n v="92.84"/>
    <n v="92.93"/>
    <n v="92.78"/>
    <n v="92.89"/>
  </r>
  <r>
    <x v="18"/>
    <d v="1899-12-30T06:35:00"/>
    <n v="92.89"/>
    <n v="92.97"/>
    <n v="92.87"/>
    <n v="92.94"/>
  </r>
  <r>
    <x v="18"/>
    <d v="1899-12-30T06:40:00"/>
    <n v="92.95"/>
    <n v="93.1"/>
    <n v="92.95"/>
    <n v="93.08"/>
  </r>
  <r>
    <x v="18"/>
    <d v="1899-12-30T06:45:00"/>
    <n v="93.08"/>
    <n v="93.23"/>
    <n v="93.08"/>
    <n v="93.19"/>
  </r>
  <r>
    <x v="18"/>
    <d v="1899-12-30T06:50:00"/>
    <n v="93.19"/>
    <n v="93.46"/>
    <n v="93.19"/>
    <n v="93.36"/>
  </r>
  <r>
    <x v="18"/>
    <d v="1899-12-30T06:55:00"/>
    <n v="93.36"/>
    <n v="93.43"/>
    <n v="93.28"/>
    <n v="93.33"/>
  </r>
  <r>
    <x v="18"/>
    <d v="1899-12-30T07:00:00"/>
    <n v="93.33"/>
    <n v="93.41"/>
    <n v="93.28"/>
    <n v="93.38"/>
  </r>
  <r>
    <x v="18"/>
    <d v="1899-12-30T07:05:00"/>
    <n v="93.38"/>
    <n v="93.51"/>
    <n v="93.37"/>
    <n v="93.41"/>
  </r>
  <r>
    <x v="18"/>
    <d v="1899-12-30T07:10:00"/>
    <n v="93.4"/>
    <n v="93.47"/>
    <n v="92.89"/>
    <n v="93.23"/>
  </r>
  <r>
    <x v="18"/>
    <d v="1899-12-30T07:15:00"/>
    <n v="93.22"/>
    <n v="93.27"/>
    <n v="92.99"/>
    <n v="93.11"/>
  </r>
  <r>
    <x v="18"/>
    <d v="1899-12-30T07:20:00"/>
    <n v="93.11"/>
    <n v="93.17"/>
    <n v="92.98"/>
    <n v="93.07"/>
  </r>
  <r>
    <x v="18"/>
    <d v="1899-12-30T07:25:00"/>
    <n v="93.08"/>
    <n v="93.33"/>
    <n v="93.08"/>
    <n v="93.28"/>
  </r>
  <r>
    <x v="18"/>
    <d v="1899-12-30T07:30:00"/>
    <n v="93.3"/>
    <n v="93.37"/>
    <n v="93.24"/>
    <n v="93.32"/>
  </r>
  <r>
    <x v="18"/>
    <d v="1899-12-30T07:35:00"/>
    <n v="93.3"/>
    <n v="93.39"/>
    <n v="93.16"/>
    <n v="93.28"/>
  </r>
  <r>
    <x v="18"/>
    <d v="1899-12-30T07:40:00"/>
    <n v="93.28"/>
    <n v="93.45"/>
    <n v="93.2"/>
    <n v="93.44"/>
  </r>
  <r>
    <x v="18"/>
    <d v="1899-12-30T07:45:00"/>
    <n v="93.41"/>
    <n v="93.48"/>
    <n v="93.38"/>
    <n v="93.42"/>
  </r>
  <r>
    <x v="18"/>
    <d v="1899-12-30T07:50:00"/>
    <n v="93.42"/>
    <n v="93.49"/>
    <n v="93.24"/>
    <n v="93.26"/>
  </r>
  <r>
    <x v="18"/>
    <d v="1899-12-30T07:55:00"/>
    <n v="93.25"/>
    <n v="93.28"/>
    <n v="93.06"/>
    <n v="93.21"/>
  </r>
  <r>
    <x v="18"/>
    <d v="1899-12-30T08:00:00"/>
    <n v="93.22"/>
    <n v="93.27"/>
    <n v="93.06"/>
    <n v="93.09"/>
  </r>
  <r>
    <x v="18"/>
    <d v="1899-12-30T08:05:00"/>
    <n v="93.09"/>
    <n v="93.18"/>
    <n v="93"/>
    <n v="93.16"/>
  </r>
  <r>
    <x v="18"/>
    <d v="1899-12-30T08:10:00"/>
    <n v="93.17"/>
    <n v="93.29"/>
    <n v="93.15"/>
    <n v="93.21"/>
  </r>
  <r>
    <x v="18"/>
    <d v="1899-12-30T08:15:00"/>
    <n v="93.21"/>
    <n v="93.28"/>
    <n v="93.07"/>
    <n v="93.15"/>
  </r>
  <r>
    <x v="18"/>
    <d v="1899-12-30T08:20:00"/>
    <n v="93.16"/>
    <n v="93.32"/>
    <n v="93.15"/>
    <n v="93.26"/>
  </r>
  <r>
    <x v="18"/>
    <d v="1899-12-30T08:25:00"/>
    <n v="93.26"/>
    <n v="93.28"/>
    <n v="93.11"/>
    <n v="93.11"/>
  </r>
  <r>
    <x v="18"/>
    <d v="1899-12-30T08:30:00"/>
    <n v="93.12"/>
    <n v="93.39"/>
    <n v="93.06"/>
    <n v="93.36"/>
  </r>
  <r>
    <x v="18"/>
    <d v="1899-12-30T08:35:00"/>
    <n v="93.37"/>
    <n v="93.49"/>
    <n v="93.35"/>
    <n v="93.4"/>
  </r>
  <r>
    <x v="18"/>
    <d v="1899-12-30T08:40:00"/>
    <n v="93.4"/>
    <n v="93.44"/>
    <n v="93.19"/>
    <n v="93.21"/>
  </r>
  <r>
    <x v="18"/>
    <d v="1899-12-30T08:45:00"/>
    <n v="93.21"/>
    <n v="93.31"/>
    <n v="93.05"/>
    <n v="93.12"/>
  </r>
  <r>
    <x v="18"/>
    <d v="1899-12-30T08:50:00"/>
    <n v="93.14"/>
    <n v="93.37"/>
    <n v="93.13"/>
    <n v="93.32"/>
  </r>
  <r>
    <x v="18"/>
    <d v="1899-12-30T08:55:00"/>
    <n v="93.32"/>
    <n v="93.58"/>
    <n v="93.31"/>
    <n v="93.53"/>
  </r>
  <r>
    <x v="18"/>
    <d v="1899-12-30T09:00:00"/>
    <n v="93.52"/>
    <n v="93.75"/>
    <n v="93.36"/>
    <n v="93.44"/>
  </r>
  <r>
    <x v="18"/>
    <d v="1899-12-30T09:05:00"/>
    <n v="93.45"/>
    <n v="93.69"/>
    <n v="93.26"/>
    <n v="93.52"/>
  </r>
  <r>
    <x v="18"/>
    <d v="1899-12-30T09:10:00"/>
    <n v="93.53"/>
    <n v="93.78"/>
    <n v="93.22"/>
    <n v="93.26"/>
  </r>
  <r>
    <x v="18"/>
    <d v="1899-12-30T09:15:00"/>
    <n v="93.25"/>
    <n v="93.61"/>
    <n v="93.03"/>
    <n v="93.48"/>
  </r>
  <r>
    <x v="18"/>
    <d v="1899-12-30T09:20:00"/>
    <n v="93.48"/>
    <n v="93.59"/>
    <n v="93.38"/>
    <n v="93.4"/>
  </r>
  <r>
    <x v="18"/>
    <d v="1899-12-30T09:25:00"/>
    <n v="93.4"/>
    <n v="93.44"/>
    <n v="93.29"/>
    <n v="93.34"/>
  </r>
  <r>
    <x v="18"/>
    <d v="1899-12-30T09:30:00"/>
    <n v="93.34"/>
    <n v="93.74"/>
    <n v="93.34"/>
    <n v="93.67"/>
  </r>
  <r>
    <x v="18"/>
    <d v="1899-12-30T09:35:00"/>
    <n v="93.67"/>
    <n v="93.72"/>
    <n v="93.48"/>
    <n v="93.54"/>
  </r>
  <r>
    <x v="18"/>
    <d v="1899-12-30T09:40:00"/>
    <n v="93.54"/>
    <n v="93.71"/>
    <n v="93.43"/>
    <n v="93.68"/>
  </r>
  <r>
    <x v="18"/>
    <d v="1899-12-30T09:45:00"/>
    <n v="93.68"/>
    <n v="93.76"/>
    <n v="93.61"/>
    <n v="93.69"/>
  </r>
  <r>
    <x v="18"/>
    <d v="1899-12-30T09:50:00"/>
    <n v="93.7"/>
    <n v="93.85"/>
    <n v="93.64"/>
    <n v="93.83"/>
  </r>
  <r>
    <x v="18"/>
    <d v="1899-12-30T09:55:00"/>
    <n v="93.82"/>
    <n v="94.02"/>
    <n v="93.81"/>
    <n v="93.97"/>
  </r>
  <r>
    <x v="18"/>
    <d v="1899-12-30T10:00:00"/>
    <n v="93.98"/>
    <n v="94.2"/>
    <n v="93.93"/>
    <n v="94"/>
  </r>
  <r>
    <x v="18"/>
    <d v="1899-12-30T10:05:00"/>
    <n v="94"/>
    <n v="94.16"/>
    <n v="93.99"/>
    <n v="94.08"/>
  </r>
  <r>
    <x v="18"/>
    <d v="1899-12-30T10:10:00"/>
    <n v="94.08"/>
    <n v="94.24"/>
    <n v="94.04"/>
    <n v="94.17"/>
  </r>
  <r>
    <x v="18"/>
    <d v="1899-12-30T10:15:00"/>
    <n v="94.17"/>
    <n v="94.21"/>
    <n v="94.05"/>
    <n v="94.06"/>
  </r>
  <r>
    <x v="18"/>
    <d v="1899-12-30T10:20:00"/>
    <n v="94.06"/>
    <n v="94.12"/>
    <n v="94"/>
    <n v="94.01"/>
  </r>
  <r>
    <x v="18"/>
    <d v="1899-12-30T10:25:00"/>
    <n v="94.01"/>
    <n v="94.09"/>
    <n v="93.76"/>
    <n v="93.98"/>
  </r>
  <r>
    <x v="18"/>
    <d v="1899-12-30T10:30:00"/>
    <n v="93.96"/>
    <n v="94.26"/>
    <n v="93.75"/>
    <n v="94.1"/>
  </r>
  <r>
    <x v="18"/>
    <d v="1899-12-30T10:35:00"/>
    <n v="94.11"/>
    <n v="94.31"/>
    <n v="94.11"/>
    <n v="94.18"/>
  </r>
  <r>
    <x v="18"/>
    <d v="1899-12-30T10:40:00"/>
    <n v="94.19"/>
    <n v="94.38"/>
    <n v="94.17"/>
    <n v="94.26"/>
  </r>
  <r>
    <x v="18"/>
    <d v="1899-12-30T10:45:00"/>
    <n v="94.25"/>
    <n v="94.51"/>
    <n v="94.25"/>
    <n v="94.44"/>
  </r>
  <r>
    <x v="18"/>
    <d v="1899-12-30T10:50:00"/>
    <n v="94.44"/>
    <n v="94.7"/>
    <n v="94.44"/>
    <n v="94.55"/>
  </r>
  <r>
    <x v="18"/>
    <d v="1899-12-30T10:55:00"/>
    <n v="94.55"/>
    <n v="94.69"/>
    <n v="94.49"/>
    <n v="94.59"/>
  </r>
  <r>
    <x v="18"/>
    <d v="1899-12-30T11:00:00"/>
    <n v="94.6"/>
    <n v="94.95"/>
    <n v="94.6"/>
    <n v="94.86"/>
  </r>
  <r>
    <x v="18"/>
    <d v="1899-12-30T11:05:00"/>
    <n v="94.87"/>
    <n v="95.01"/>
    <n v="94.8"/>
    <n v="94.89"/>
  </r>
  <r>
    <x v="18"/>
    <d v="1899-12-30T11:10:00"/>
    <n v="94.89"/>
    <n v="94.92"/>
    <n v="94.7"/>
    <n v="94.73"/>
  </r>
  <r>
    <x v="18"/>
    <d v="1899-12-30T11:15:00"/>
    <n v="94.74"/>
    <n v="94.76"/>
    <n v="94.59"/>
    <n v="94.67"/>
  </r>
  <r>
    <x v="18"/>
    <d v="1899-12-30T11:20:00"/>
    <n v="94.66"/>
    <n v="94.93"/>
    <n v="94.64"/>
    <n v="94.91"/>
  </r>
  <r>
    <x v="18"/>
    <d v="1899-12-30T11:25:00"/>
    <n v="94.9"/>
    <n v="94.95"/>
    <n v="94.79"/>
    <n v="94.87"/>
  </r>
  <r>
    <x v="18"/>
    <d v="1899-12-30T11:30:00"/>
    <n v="94.86"/>
    <n v="94.91"/>
    <n v="94.66"/>
    <n v="94.8"/>
  </r>
  <r>
    <x v="18"/>
    <d v="1899-12-30T11:35:00"/>
    <n v="94.8"/>
    <n v="94.84"/>
    <n v="94.59"/>
    <n v="94.61"/>
  </r>
  <r>
    <x v="18"/>
    <d v="1899-12-30T11:40:00"/>
    <n v="94.61"/>
    <n v="94.69"/>
    <n v="94.41"/>
    <n v="94.66"/>
  </r>
  <r>
    <x v="18"/>
    <d v="1899-12-30T11:45:00"/>
    <n v="94.65"/>
    <n v="94.66"/>
    <n v="94.46"/>
    <n v="94.51"/>
  </r>
  <r>
    <x v="18"/>
    <d v="1899-12-30T11:50:00"/>
    <n v="94.51"/>
    <n v="94.6"/>
    <n v="94.48"/>
    <n v="94.55"/>
  </r>
  <r>
    <x v="18"/>
    <d v="1899-12-30T11:55:00"/>
    <n v="94.54"/>
    <n v="94.67"/>
    <n v="94.53"/>
    <n v="94.57"/>
  </r>
  <r>
    <x v="18"/>
    <d v="1899-12-30T12:00:00"/>
    <n v="94.58"/>
    <n v="94.59"/>
    <n v="94.41"/>
    <n v="94.41"/>
  </r>
  <r>
    <x v="18"/>
    <d v="1899-12-30T12:05:00"/>
    <n v="94.42"/>
    <n v="94.68"/>
    <n v="94.41"/>
    <n v="94.67"/>
  </r>
  <r>
    <x v="18"/>
    <d v="1899-12-30T12:10:00"/>
    <n v="94.67"/>
    <n v="94.73"/>
    <n v="94.64"/>
    <n v="94.7"/>
  </r>
  <r>
    <x v="18"/>
    <d v="1899-12-30T12:15:00"/>
    <n v="94.7"/>
    <n v="94.88"/>
    <n v="94.62"/>
    <n v="94.63"/>
  </r>
  <r>
    <x v="18"/>
    <d v="1899-12-30T12:20:00"/>
    <n v="94.64"/>
    <n v="94.65"/>
    <n v="94.53"/>
    <n v="94.54"/>
  </r>
  <r>
    <x v="18"/>
    <d v="1899-12-30T12:25:00"/>
    <n v="94.54"/>
    <n v="94.56"/>
    <n v="94.39"/>
    <n v="94.52"/>
  </r>
  <r>
    <x v="18"/>
    <d v="1899-12-30T12:30:00"/>
    <n v="94.5"/>
    <n v="94.57"/>
    <n v="94.41"/>
    <n v="94.48"/>
  </r>
  <r>
    <x v="18"/>
    <d v="1899-12-30T12:35:00"/>
    <n v="94.48"/>
    <n v="94.54"/>
    <n v="94.13"/>
    <n v="94.21"/>
  </r>
  <r>
    <x v="18"/>
    <d v="1899-12-30T12:40:00"/>
    <n v="94.2"/>
    <n v="94.52"/>
    <n v="94.15"/>
    <n v="94.4"/>
  </r>
  <r>
    <x v="18"/>
    <d v="1899-12-30T12:45:00"/>
    <n v="94.4"/>
    <n v="94.46"/>
    <n v="94.35"/>
    <n v="94.35"/>
  </r>
  <r>
    <x v="18"/>
    <d v="1899-12-30T12:50:00"/>
    <n v="94.36"/>
    <n v="94.39"/>
    <n v="94.17"/>
    <n v="94.26"/>
  </r>
  <r>
    <x v="18"/>
    <d v="1899-12-30T12:55:00"/>
    <n v="94.25"/>
    <n v="94.36"/>
    <n v="94.24"/>
    <n v="94.31"/>
  </r>
  <r>
    <x v="18"/>
    <d v="1899-12-30T13:00:00"/>
    <n v="94.3"/>
    <n v="94.32"/>
    <n v="94.18"/>
    <n v="94.19"/>
  </r>
  <r>
    <x v="18"/>
    <d v="1899-12-30T13:05:00"/>
    <n v="94.19"/>
    <n v="94.26"/>
    <n v="94.07"/>
    <n v="94.09"/>
  </r>
  <r>
    <x v="18"/>
    <d v="1899-12-30T13:10:00"/>
    <n v="94.09"/>
    <n v="94.16"/>
    <n v="93.9"/>
    <n v="93.96"/>
  </r>
  <r>
    <x v="18"/>
    <d v="1899-12-30T13:15:00"/>
    <n v="93.96"/>
    <n v="94.01"/>
    <n v="93.68"/>
    <n v="93.77"/>
  </r>
  <r>
    <x v="18"/>
    <d v="1899-12-30T13:20:00"/>
    <n v="93.76"/>
    <n v="93.93"/>
    <n v="93.7"/>
    <n v="93.78"/>
  </r>
  <r>
    <x v="18"/>
    <d v="1899-12-30T13:25:00"/>
    <n v="93.79"/>
    <n v="94.01"/>
    <n v="93.79"/>
    <n v="93.94"/>
  </r>
  <r>
    <x v="18"/>
    <d v="1899-12-30T13:30:00"/>
    <n v="93.93"/>
    <n v="94.06"/>
    <n v="93.9"/>
    <n v="94.02"/>
  </r>
  <r>
    <x v="18"/>
    <d v="1899-12-30T13:35:00"/>
    <n v="94.02"/>
    <n v="94.25"/>
    <n v="94"/>
    <n v="94.04"/>
  </r>
  <r>
    <x v="18"/>
    <d v="1899-12-30T13:40:00"/>
    <n v="94.05"/>
    <n v="94.06"/>
    <n v="93.88"/>
    <n v="93.92"/>
  </r>
  <r>
    <x v="18"/>
    <d v="1899-12-30T13:45:00"/>
    <n v="93.9"/>
    <n v="93.96"/>
    <n v="93.82"/>
    <n v="93.86"/>
  </r>
  <r>
    <x v="18"/>
    <d v="1899-12-30T13:50:00"/>
    <n v="93.86"/>
    <n v="93.89"/>
    <n v="93.79"/>
    <n v="93.83"/>
  </r>
  <r>
    <x v="18"/>
    <d v="1899-12-30T13:55:00"/>
    <n v="93.82"/>
    <n v="93.85"/>
    <n v="93.73"/>
    <n v="93.8"/>
  </r>
  <r>
    <x v="18"/>
    <d v="1899-12-30T14:00:00"/>
    <n v="93.8"/>
    <n v="93.91"/>
    <n v="93.32"/>
    <n v="93.8"/>
  </r>
  <r>
    <x v="18"/>
    <d v="1899-12-30T14:05:00"/>
    <n v="93.79"/>
    <n v="94.03"/>
    <n v="93.66"/>
    <n v="93.92"/>
  </r>
  <r>
    <x v="18"/>
    <d v="1899-12-30T14:10:00"/>
    <n v="93.92"/>
    <n v="93.92"/>
    <n v="93.26"/>
    <n v="93.33"/>
  </r>
  <r>
    <x v="18"/>
    <d v="1899-12-30T14:15:00"/>
    <n v="93.34"/>
    <n v="93.6"/>
    <n v="93.21"/>
    <n v="93.54"/>
  </r>
  <r>
    <x v="18"/>
    <d v="1899-12-30T14:20:00"/>
    <n v="93.54"/>
    <n v="93.9"/>
    <n v="93.44"/>
    <n v="93.59"/>
  </r>
  <r>
    <x v="18"/>
    <d v="1899-12-30T14:25:00"/>
    <n v="93.59"/>
    <n v="93.84"/>
    <n v="93.45"/>
    <n v="93.83"/>
  </r>
  <r>
    <x v="18"/>
    <d v="1899-12-30T14:30:00"/>
    <n v="93.84"/>
    <n v="93.84"/>
    <n v="93.66"/>
    <n v="93.67"/>
  </r>
  <r>
    <x v="18"/>
    <d v="1899-12-30T14:35:00"/>
    <n v="93.67"/>
    <n v="93.8"/>
    <n v="93.65"/>
    <n v="93.75"/>
  </r>
  <r>
    <x v="18"/>
    <d v="1899-12-30T14:40:00"/>
    <n v="93.75"/>
    <n v="93.76"/>
    <n v="93.65"/>
    <n v="93.69"/>
  </r>
  <r>
    <x v="18"/>
    <d v="1899-12-30T14:45:00"/>
    <n v="93.69"/>
    <n v="93.73"/>
    <n v="93.37"/>
    <n v="93.43"/>
  </r>
  <r>
    <x v="18"/>
    <d v="1899-12-30T14:50:00"/>
    <n v="93.43"/>
    <n v="93.45"/>
    <n v="93.23"/>
    <n v="93.26"/>
  </r>
  <r>
    <x v="18"/>
    <d v="1899-12-30T14:55:00"/>
    <n v="93.26"/>
    <n v="93.27"/>
    <n v="92.88"/>
    <n v="92.98"/>
  </r>
  <r>
    <x v="18"/>
    <d v="1899-12-30T15:00:00"/>
    <n v="92.99"/>
    <n v="93.04"/>
    <n v="92.7"/>
    <n v="92.86"/>
  </r>
  <r>
    <x v="18"/>
    <d v="1899-12-30T15:05:00"/>
    <n v="92.86"/>
    <n v="92.93"/>
    <n v="92.55"/>
    <n v="92.58"/>
  </r>
  <r>
    <x v="18"/>
    <d v="1899-12-30T15:10:00"/>
    <n v="92.56"/>
    <n v="92.57"/>
    <n v="92.04"/>
    <n v="92.19"/>
  </r>
  <r>
    <x v="18"/>
    <d v="1899-12-30T15:15:00"/>
    <n v="92.18"/>
    <n v="92.35"/>
    <n v="91.96"/>
    <n v="91.97"/>
  </r>
  <r>
    <x v="18"/>
    <d v="1899-12-30T15:20:00"/>
    <n v="91.96"/>
    <n v="91.96"/>
    <n v="91.2"/>
    <n v="91.58"/>
  </r>
  <r>
    <x v="18"/>
    <d v="1899-12-30T15:25:00"/>
    <n v="91.57"/>
    <n v="91.76"/>
    <n v="91.24"/>
    <n v="91.33"/>
  </r>
  <r>
    <x v="18"/>
    <d v="1899-12-30T15:30:00"/>
    <n v="91.33"/>
    <n v="91.39"/>
    <n v="90.92"/>
    <n v="91.24"/>
  </r>
  <r>
    <x v="18"/>
    <d v="1899-12-30T15:35:00"/>
    <n v="91.25"/>
    <n v="91.65"/>
    <n v="91.23"/>
    <n v="91.61"/>
  </r>
  <r>
    <x v="18"/>
    <d v="1899-12-30T15:40:00"/>
    <n v="91.59"/>
    <n v="91.59"/>
    <n v="91.02"/>
    <n v="91.02"/>
  </r>
  <r>
    <x v="18"/>
    <d v="1899-12-30T15:45:00"/>
    <n v="91.01"/>
    <n v="91.18"/>
    <n v="90.8"/>
    <n v="90.92"/>
  </r>
  <r>
    <x v="18"/>
    <d v="1899-12-30T15:50:00"/>
    <n v="90.92"/>
    <n v="91.01"/>
    <n v="90.78"/>
    <n v="90.9"/>
  </r>
  <r>
    <x v="18"/>
    <d v="1899-12-30T15:55:00"/>
    <n v="90.89"/>
    <n v="91.02"/>
    <n v="90.72"/>
    <n v="90.74"/>
  </r>
  <r>
    <x v="18"/>
    <d v="1899-12-30T16:00:00"/>
    <n v="90.74"/>
    <n v="90.76"/>
    <n v="90.06"/>
    <n v="90.39"/>
  </r>
  <r>
    <x v="18"/>
    <d v="1899-12-30T16:05:00"/>
    <n v="90.37"/>
    <n v="90.55"/>
    <n v="90.2"/>
    <n v="90.41"/>
  </r>
  <r>
    <x v="18"/>
    <d v="1899-12-30T16:10:00"/>
    <n v="90.41"/>
    <n v="90.64"/>
    <n v="90.23"/>
    <n v="90.23"/>
  </r>
  <r>
    <x v="18"/>
    <d v="1899-12-30T16:15:00"/>
    <n v="90.22"/>
    <n v="90.29"/>
    <n v="90.18"/>
    <n v="90.27"/>
  </r>
  <r>
    <x v="18"/>
    <d v="1899-12-30T16:20:00"/>
    <n v="90.27"/>
    <n v="90.28"/>
    <n v="90"/>
    <n v="90.12"/>
  </r>
  <r>
    <x v="18"/>
    <d v="1899-12-30T16:25:00"/>
    <n v="90.11"/>
    <n v="90.34"/>
    <n v="90.05"/>
    <n v="90.27"/>
  </r>
  <r>
    <x v="18"/>
    <d v="1899-12-30T16:30:00"/>
    <n v="90.29"/>
    <n v="90.68"/>
    <n v="90.27"/>
    <n v="90.67"/>
  </r>
  <r>
    <x v="18"/>
    <d v="1899-12-30T16:35:00"/>
    <n v="90.67"/>
    <n v="90.73"/>
    <n v="90.59"/>
    <n v="90.69"/>
  </r>
  <r>
    <x v="18"/>
    <d v="1899-12-30T16:40:00"/>
    <n v="90.67"/>
    <n v="90.75"/>
    <n v="90.53"/>
    <n v="90.7"/>
  </r>
  <r>
    <x v="18"/>
    <d v="1899-12-30T16:45:00"/>
    <n v="90.72"/>
    <n v="90.78"/>
    <n v="90.65"/>
    <n v="90.68"/>
  </r>
  <r>
    <x v="18"/>
    <d v="1899-12-30T16:50:00"/>
    <n v="90.65"/>
    <n v="90.73"/>
    <n v="90.55"/>
    <n v="90.6"/>
  </r>
  <r>
    <x v="18"/>
    <d v="1899-12-30T16:55:00"/>
    <n v="90.59"/>
    <n v="90.7"/>
    <n v="90.58"/>
    <n v="90.62"/>
  </r>
  <r>
    <x v="18"/>
    <d v="1899-12-30T18:00:00"/>
    <n v="89.25"/>
    <n v="89.41"/>
    <n v="88.83"/>
    <n v="89.01"/>
  </r>
  <r>
    <x v="18"/>
    <d v="1899-12-30T18:05:00"/>
    <n v="89.02"/>
    <n v="89.2"/>
    <n v="88.96"/>
    <n v="89.18"/>
  </r>
  <r>
    <x v="18"/>
    <d v="1899-12-30T18:10:00"/>
    <n v="89.19"/>
    <n v="89.25"/>
    <n v="89.16"/>
    <n v="89.25"/>
  </r>
  <r>
    <x v="18"/>
    <d v="1899-12-30T18:15:00"/>
    <n v="89.24"/>
    <n v="89.42"/>
    <n v="89.21"/>
    <n v="89.32"/>
  </r>
  <r>
    <x v="18"/>
    <d v="1899-12-30T18:20:00"/>
    <n v="89.33"/>
    <n v="89.49"/>
    <n v="89.33"/>
    <n v="89.35"/>
  </r>
  <r>
    <x v="18"/>
    <d v="1899-12-30T18:25:00"/>
    <n v="89.34"/>
    <n v="89.37"/>
    <n v="89.23"/>
    <n v="89.26"/>
  </r>
  <r>
    <x v="18"/>
    <d v="1899-12-30T18:30:00"/>
    <n v="89.26"/>
    <n v="89.3"/>
    <n v="89.22"/>
    <n v="89.28"/>
  </r>
  <r>
    <x v="18"/>
    <d v="1899-12-30T18:35:00"/>
    <n v="89.26"/>
    <n v="89.33"/>
    <n v="89.17"/>
    <n v="89.32"/>
  </r>
  <r>
    <x v="18"/>
    <d v="1899-12-30T18:40:00"/>
    <n v="89.32"/>
    <n v="89.38"/>
    <n v="89.24"/>
    <n v="89.24"/>
  </r>
  <r>
    <x v="18"/>
    <d v="1899-12-30T18:45:00"/>
    <n v="89.25"/>
    <n v="89.4"/>
    <n v="89.22"/>
    <n v="89.4"/>
  </r>
  <r>
    <x v="18"/>
    <d v="1899-12-30T18:50:00"/>
    <n v="89.4"/>
    <n v="89.57"/>
    <n v="89.36"/>
    <n v="89.52"/>
  </r>
  <r>
    <x v="18"/>
    <d v="1899-12-30T18:55:00"/>
    <n v="89.51"/>
    <n v="89.65"/>
    <n v="89.49"/>
    <n v="89.53"/>
  </r>
  <r>
    <x v="18"/>
    <d v="1899-12-30T19:00:00"/>
    <n v="89.54"/>
    <n v="89.56"/>
    <n v="89.45"/>
    <n v="89.54"/>
  </r>
  <r>
    <x v="18"/>
    <d v="1899-12-30T19:05:00"/>
    <n v="89.54"/>
    <n v="89.55"/>
    <n v="89.48"/>
    <n v="89.52"/>
  </r>
  <r>
    <x v="18"/>
    <d v="1899-12-30T19:10:00"/>
    <n v="89.5"/>
    <n v="89.53"/>
    <n v="89.31"/>
    <n v="89.32"/>
  </r>
  <r>
    <x v="18"/>
    <d v="1899-12-30T19:15:00"/>
    <n v="89.34"/>
    <n v="89.35"/>
    <n v="89.25"/>
    <n v="89.3"/>
  </r>
  <r>
    <x v="18"/>
    <d v="1899-12-30T19:20:00"/>
    <n v="89.31"/>
    <n v="89.31"/>
    <n v="89.21"/>
    <n v="89.22"/>
  </r>
  <r>
    <x v="18"/>
    <d v="1899-12-30T19:25:00"/>
    <n v="89.22"/>
    <n v="89.3"/>
    <n v="89.22"/>
    <n v="89.25"/>
  </r>
  <r>
    <x v="18"/>
    <d v="1899-12-30T19:30:00"/>
    <n v="89.27"/>
    <n v="89.27"/>
    <n v="89.15"/>
    <n v="89.22"/>
  </r>
  <r>
    <x v="18"/>
    <d v="1899-12-30T19:35:00"/>
    <n v="89.23"/>
    <n v="89.3"/>
    <n v="89.19"/>
    <n v="89.23"/>
  </r>
  <r>
    <x v="18"/>
    <d v="1899-12-30T19:40:00"/>
    <n v="89.24"/>
    <n v="89.26"/>
    <n v="89.18"/>
    <n v="89.18"/>
  </r>
  <r>
    <x v="18"/>
    <d v="1899-12-30T19:45:00"/>
    <n v="89.19"/>
    <n v="89.21"/>
    <n v="89.15"/>
    <n v="89.18"/>
  </r>
  <r>
    <x v="18"/>
    <d v="1899-12-30T19:50:00"/>
    <n v="89.17"/>
    <n v="89.21"/>
    <n v="89.17"/>
    <n v="89.21"/>
  </r>
  <r>
    <x v="18"/>
    <d v="1899-12-30T19:55:00"/>
    <n v="89.2"/>
    <n v="89.34"/>
    <n v="89.19"/>
    <n v="89.34"/>
  </r>
  <r>
    <x v="18"/>
    <d v="1899-12-30T20:00:00"/>
    <n v="89.34"/>
    <n v="89.59"/>
    <n v="89.21"/>
    <n v="89.55"/>
  </r>
  <r>
    <x v="18"/>
    <d v="1899-12-30T20:05:00"/>
    <n v="89.56"/>
    <n v="89.59"/>
    <n v="89.43"/>
    <n v="89.55"/>
  </r>
  <r>
    <x v="18"/>
    <d v="1899-12-30T20:10:00"/>
    <n v="89.55"/>
    <n v="89.56"/>
    <n v="89.39"/>
    <n v="89.47"/>
  </r>
  <r>
    <x v="18"/>
    <d v="1899-12-30T20:15:00"/>
    <n v="89.45"/>
    <n v="89.52"/>
    <n v="89.39"/>
    <n v="89.47"/>
  </r>
  <r>
    <x v="18"/>
    <d v="1899-12-30T20:20:00"/>
    <n v="89.47"/>
    <n v="89.6"/>
    <n v="89.43"/>
    <n v="89.55"/>
  </r>
  <r>
    <x v="18"/>
    <d v="1899-12-30T20:25:00"/>
    <n v="89.57"/>
    <n v="89.9"/>
    <n v="89.56"/>
    <n v="89.82"/>
  </r>
  <r>
    <x v="18"/>
    <d v="1899-12-30T20:30:00"/>
    <n v="89.82"/>
    <n v="89.83"/>
    <n v="89.68"/>
    <n v="89.7"/>
  </r>
  <r>
    <x v="18"/>
    <d v="1899-12-30T20:35:00"/>
    <n v="89.7"/>
    <n v="89.77"/>
    <n v="89.63"/>
    <n v="89.77"/>
  </r>
  <r>
    <x v="18"/>
    <d v="1899-12-30T20:40:00"/>
    <n v="89.75"/>
    <n v="89.76"/>
    <n v="89.56"/>
    <n v="89.62"/>
  </r>
  <r>
    <x v="18"/>
    <d v="1899-12-30T20:45:00"/>
    <n v="89.61"/>
    <n v="89.63"/>
    <n v="89.5"/>
    <n v="89.56"/>
  </r>
  <r>
    <x v="18"/>
    <d v="1899-12-30T20:50:00"/>
    <n v="89.57"/>
    <n v="89.71"/>
    <n v="89.52"/>
    <n v="89.69"/>
  </r>
  <r>
    <x v="18"/>
    <d v="1899-12-30T20:55:00"/>
    <n v="89.68"/>
    <n v="89.76"/>
    <n v="89.66"/>
    <n v="89.71"/>
  </r>
  <r>
    <x v="18"/>
    <d v="1899-12-30T21:00:00"/>
    <n v="89.7"/>
    <n v="89.85"/>
    <n v="89.7"/>
    <n v="89.81"/>
  </r>
  <r>
    <x v="18"/>
    <d v="1899-12-30T21:05:00"/>
    <n v="89.81"/>
    <n v="89.91"/>
    <n v="89.76"/>
    <n v="89.8"/>
  </r>
  <r>
    <x v="18"/>
    <d v="1899-12-30T21:10:00"/>
    <n v="89.8"/>
    <n v="89.92"/>
    <n v="89.78"/>
    <n v="89.88"/>
  </r>
  <r>
    <x v="18"/>
    <d v="1899-12-30T21:15:00"/>
    <n v="89.88"/>
    <n v="89.9"/>
    <n v="89.79"/>
    <n v="89.83"/>
  </r>
  <r>
    <x v="18"/>
    <d v="1899-12-30T21:20:00"/>
    <n v="89.83"/>
    <n v="89.83"/>
    <n v="89.69"/>
    <n v="89.74"/>
  </r>
  <r>
    <x v="18"/>
    <d v="1899-12-30T21:25:00"/>
    <n v="89.75"/>
    <n v="89.82"/>
    <n v="89.75"/>
    <n v="89.78"/>
  </r>
  <r>
    <x v="18"/>
    <d v="1899-12-30T21:30:00"/>
    <n v="89.78"/>
    <n v="89.8"/>
    <n v="89.65"/>
    <n v="89.72"/>
  </r>
  <r>
    <x v="18"/>
    <d v="1899-12-30T21:35:00"/>
    <n v="89.71"/>
    <n v="89.71"/>
    <n v="89.65"/>
    <n v="89.67"/>
  </r>
  <r>
    <x v="18"/>
    <d v="1899-12-30T21:40:00"/>
    <n v="89.66"/>
    <n v="89.7"/>
    <n v="89.59"/>
    <n v="89.59"/>
  </r>
  <r>
    <x v="18"/>
    <d v="1899-12-30T21:45:00"/>
    <n v="89.61"/>
    <n v="89.66"/>
    <n v="89.54"/>
    <n v="89.55"/>
  </r>
  <r>
    <x v="18"/>
    <d v="1899-12-30T21:50:00"/>
    <n v="89.53"/>
    <n v="89.66"/>
    <n v="89.52"/>
    <n v="89.66"/>
  </r>
  <r>
    <x v="18"/>
    <d v="1899-12-30T21:55:00"/>
    <n v="89.67"/>
    <n v="89.74"/>
    <n v="89.65"/>
    <n v="89.72"/>
  </r>
  <r>
    <x v="18"/>
    <d v="1899-12-30T22:00:00"/>
    <n v="89.72"/>
    <n v="89.83"/>
    <n v="89.72"/>
    <n v="89.75"/>
  </r>
  <r>
    <x v="18"/>
    <d v="1899-12-30T22:05:00"/>
    <n v="89.75"/>
    <n v="90"/>
    <n v="89.73"/>
    <n v="89.98"/>
  </r>
  <r>
    <x v="18"/>
    <d v="1899-12-30T22:10:00"/>
    <n v="89.98"/>
    <n v="90.01"/>
    <n v="89.87"/>
    <n v="90"/>
  </r>
  <r>
    <x v="18"/>
    <d v="1899-12-30T22:15:00"/>
    <n v="90"/>
    <n v="90.2"/>
    <n v="89.99"/>
    <n v="90.13"/>
  </r>
  <r>
    <x v="18"/>
    <d v="1899-12-30T22:20:00"/>
    <n v="90.14"/>
    <n v="90.14"/>
    <n v="89.94"/>
    <n v="89.95"/>
  </r>
  <r>
    <x v="18"/>
    <d v="1899-12-30T22:25:00"/>
    <n v="89.96"/>
    <n v="89.97"/>
    <n v="89.83"/>
    <n v="89.9"/>
  </r>
  <r>
    <x v="18"/>
    <d v="1899-12-30T22:30:00"/>
    <n v="89.91"/>
    <n v="89.93"/>
    <n v="89.87"/>
    <n v="89.91"/>
  </r>
  <r>
    <x v="18"/>
    <d v="1899-12-30T22:35:00"/>
    <n v="89.93"/>
    <n v="89.94"/>
    <n v="89.89"/>
    <n v="89.91"/>
  </r>
  <r>
    <x v="18"/>
    <d v="1899-12-30T22:40:00"/>
    <n v="89.9"/>
    <n v="90.14"/>
    <n v="89.9"/>
    <n v="90.07"/>
  </r>
  <r>
    <x v="18"/>
    <d v="1899-12-30T22:45:00"/>
    <n v="90.06"/>
    <n v="90.1"/>
    <n v="90.01"/>
    <n v="90.06"/>
  </r>
  <r>
    <x v="18"/>
    <d v="1899-12-30T22:50:00"/>
    <n v="90.05"/>
    <n v="90.07"/>
    <n v="89.92"/>
    <n v="89.95"/>
  </r>
  <r>
    <x v="18"/>
    <d v="1899-12-30T22:55:00"/>
    <n v="89.95"/>
    <n v="90.71"/>
    <n v="89.81"/>
    <n v="90.69"/>
  </r>
  <r>
    <x v="18"/>
    <d v="1899-12-30T23:00:00"/>
    <n v="90.7"/>
    <n v="91.46"/>
    <n v="90.57"/>
    <n v="91.05"/>
  </r>
  <r>
    <x v="18"/>
    <d v="1899-12-30T23:05:00"/>
    <n v="91.06"/>
    <n v="91.35"/>
    <n v="90.76"/>
    <n v="90.83"/>
  </r>
  <r>
    <x v="18"/>
    <d v="1899-12-30T23:10:00"/>
    <n v="90.81"/>
    <n v="91.12"/>
    <n v="90.72"/>
    <n v="90.98"/>
  </r>
  <r>
    <x v="18"/>
    <d v="1899-12-30T23:15:00"/>
    <n v="91"/>
    <n v="91.33"/>
    <n v="90.9"/>
    <n v="91.22"/>
  </r>
  <r>
    <x v="18"/>
    <d v="1899-12-30T23:20:00"/>
    <n v="91.25"/>
    <n v="91.25"/>
    <n v="90.91"/>
    <n v="91.01"/>
  </r>
  <r>
    <x v="18"/>
    <d v="1899-12-30T23:25:00"/>
    <n v="91"/>
    <n v="91.1"/>
    <n v="90.96"/>
    <n v="91.04"/>
  </r>
  <r>
    <x v="18"/>
    <d v="1899-12-30T23:30:00"/>
    <n v="91.04"/>
    <n v="91.21"/>
    <n v="90.97"/>
    <n v="91.01"/>
  </r>
  <r>
    <x v="18"/>
    <d v="1899-12-30T23:35:00"/>
    <n v="91.02"/>
    <n v="91.11"/>
    <n v="90.9"/>
    <n v="91.04"/>
  </r>
  <r>
    <x v="18"/>
    <d v="1899-12-30T23:40:00"/>
    <n v="91.04"/>
    <n v="91.07"/>
    <n v="90.82"/>
    <n v="90.86"/>
  </r>
  <r>
    <x v="18"/>
    <d v="1899-12-30T23:45:00"/>
    <n v="90.86"/>
    <n v="90.89"/>
    <n v="90.76"/>
    <n v="90.84"/>
  </r>
  <r>
    <x v="18"/>
    <d v="1899-12-30T23:50:00"/>
    <n v="90.83"/>
    <n v="90.9"/>
    <n v="90.75"/>
    <n v="90.78"/>
  </r>
  <r>
    <x v="18"/>
    <d v="1899-12-30T23:55:00"/>
    <n v="90.79"/>
    <n v="90.88"/>
    <n v="90.59"/>
    <n v="90.62"/>
  </r>
  <r>
    <x v="19"/>
    <d v="1899-12-30T00:00:00"/>
    <n v="90.64"/>
    <n v="90.73"/>
    <n v="90.6"/>
    <n v="90.61"/>
  </r>
  <r>
    <x v="19"/>
    <d v="1899-12-30T00:05:00"/>
    <n v="90.63"/>
    <n v="90.7"/>
    <n v="90.31"/>
    <n v="90.52"/>
  </r>
  <r>
    <x v="19"/>
    <d v="1899-12-30T00:10:00"/>
    <n v="90.53"/>
    <n v="90.58"/>
    <n v="90.41"/>
    <n v="90.55"/>
  </r>
  <r>
    <x v="19"/>
    <d v="1899-12-30T00:15:00"/>
    <n v="90.53"/>
    <n v="90.7"/>
    <n v="90.52"/>
    <n v="90.66"/>
  </r>
  <r>
    <x v="19"/>
    <d v="1899-12-30T00:20:00"/>
    <n v="90.67"/>
    <n v="90.76"/>
    <n v="90.67"/>
    <n v="90.71"/>
  </r>
  <r>
    <x v="19"/>
    <d v="1899-12-30T00:25:00"/>
    <n v="90.71"/>
    <n v="90.71"/>
    <n v="90.6"/>
    <n v="90.67"/>
  </r>
  <r>
    <x v="19"/>
    <d v="1899-12-30T00:30:00"/>
    <n v="90.68"/>
    <n v="90.69"/>
    <n v="89.96"/>
    <n v="90.16"/>
  </r>
  <r>
    <x v="19"/>
    <d v="1899-12-30T00:35:00"/>
    <n v="90.15"/>
    <n v="90.34"/>
    <n v="90.15"/>
    <n v="90.27"/>
  </r>
  <r>
    <x v="19"/>
    <d v="1899-12-30T00:40:00"/>
    <n v="90.29"/>
    <n v="90.41"/>
    <n v="90.28"/>
    <n v="90.34"/>
  </r>
  <r>
    <x v="19"/>
    <d v="1899-12-30T00:45:00"/>
    <n v="90.34"/>
    <n v="90.39"/>
    <n v="90.14"/>
    <n v="90.2"/>
  </r>
  <r>
    <x v="19"/>
    <d v="1899-12-30T00:50:00"/>
    <n v="90.2"/>
    <n v="90.29"/>
    <n v="90.16"/>
    <n v="90.17"/>
  </r>
  <r>
    <x v="19"/>
    <d v="1899-12-30T00:55:00"/>
    <n v="90.18"/>
    <n v="90.32"/>
    <n v="90.15"/>
    <n v="90.3"/>
  </r>
  <r>
    <x v="19"/>
    <d v="1899-12-30T01:00:00"/>
    <n v="90.3"/>
    <n v="90.3"/>
    <n v="90.13"/>
    <n v="90.23"/>
  </r>
  <r>
    <x v="19"/>
    <d v="1899-12-30T01:05:00"/>
    <n v="90.24"/>
    <n v="90.27"/>
    <n v="90.1"/>
    <n v="90.13"/>
  </r>
  <r>
    <x v="19"/>
    <d v="1899-12-30T01:10:00"/>
    <n v="90.12"/>
    <n v="90.24"/>
    <n v="90.09"/>
    <n v="90.24"/>
  </r>
  <r>
    <x v="19"/>
    <d v="1899-12-30T01:15:00"/>
    <n v="90.24"/>
    <n v="90.32"/>
    <n v="90.2"/>
    <n v="90.32"/>
  </r>
  <r>
    <x v="19"/>
    <d v="1899-12-30T01:20:00"/>
    <n v="90.29"/>
    <n v="90.46"/>
    <n v="90.29"/>
    <n v="90.39"/>
  </r>
  <r>
    <x v="19"/>
    <d v="1899-12-30T01:25:00"/>
    <n v="90.4"/>
    <n v="90.53"/>
    <n v="90.29"/>
    <n v="90.43"/>
  </r>
  <r>
    <x v="19"/>
    <d v="1899-12-30T01:30:00"/>
    <n v="90.44"/>
    <n v="90.52"/>
    <n v="90.33"/>
    <n v="90.52"/>
  </r>
  <r>
    <x v="19"/>
    <d v="1899-12-30T01:35:00"/>
    <n v="90.52"/>
    <n v="90.57"/>
    <n v="90.44"/>
    <n v="90.51"/>
  </r>
  <r>
    <x v="19"/>
    <d v="1899-12-30T01:40:00"/>
    <n v="90.54"/>
    <n v="90.58"/>
    <n v="90.34"/>
    <n v="90.35"/>
  </r>
  <r>
    <x v="19"/>
    <d v="1899-12-30T01:45:00"/>
    <n v="90.36"/>
    <n v="90.46"/>
    <n v="90.34"/>
    <n v="90.36"/>
  </r>
  <r>
    <x v="19"/>
    <d v="1899-12-30T01:50:00"/>
    <n v="90.35"/>
    <n v="90.43"/>
    <n v="90.29"/>
    <n v="90.33"/>
  </r>
  <r>
    <x v="19"/>
    <d v="1899-12-30T01:55:00"/>
    <n v="90.35"/>
    <n v="90.51"/>
    <n v="90.34"/>
    <n v="90.43"/>
  </r>
  <r>
    <x v="19"/>
    <d v="1899-12-30T02:00:00"/>
    <n v="90.42"/>
    <n v="90.55"/>
    <n v="90.34"/>
    <n v="90.5"/>
  </r>
  <r>
    <x v="19"/>
    <d v="1899-12-30T02:05:00"/>
    <n v="90.5"/>
    <n v="90.67"/>
    <n v="90.47"/>
    <n v="90.5"/>
  </r>
  <r>
    <x v="19"/>
    <d v="1899-12-30T02:10:00"/>
    <n v="90.51"/>
    <n v="90.86"/>
    <n v="90.48"/>
    <n v="90.78"/>
  </r>
  <r>
    <x v="19"/>
    <d v="1899-12-30T02:15:00"/>
    <n v="90.78"/>
    <n v="90.79"/>
    <n v="90.64"/>
    <n v="90.65"/>
  </r>
  <r>
    <x v="19"/>
    <d v="1899-12-30T02:20:00"/>
    <n v="90.68"/>
    <n v="90.85"/>
    <n v="90.61"/>
    <n v="90.85"/>
  </r>
  <r>
    <x v="19"/>
    <d v="1899-12-30T02:25:00"/>
    <n v="90.86"/>
    <n v="90.9"/>
    <n v="90.78"/>
    <n v="90.86"/>
  </r>
  <r>
    <x v="19"/>
    <d v="1899-12-30T02:30:00"/>
    <n v="90.85"/>
    <n v="90.88"/>
    <n v="90.63"/>
    <n v="90.7"/>
  </r>
  <r>
    <x v="19"/>
    <d v="1899-12-30T02:35:00"/>
    <n v="90.72"/>
    <n v="90.86"/>
    <n v="90.68"/>
    <n v="90.8"/>
  </r>
  <r>
    <x v="19"/>
    <d v="1899-12-30T02:40:00"/>
    <n v="90.78"/>
    <n v="90.81"/>
    <n v="90.69"/>
    <n v="90.7"/>
  </r>
  <r>
    <x v="19"/>
    <d v="1899-12-30T02:45:00"/>
    <n v="90.7"/>
    <n v="90.83"/>
    <n v="90.66"/>
    <n v="90.76"/>
  </r>
  <r>
    <x v="19"/>
    <d v="1899-12-30T02:50:00"/>
    <n v="90.76"/>
    <n v="91.05"/>
    <n v="90.72"/>
    <n v="91.01"/>
  </r>
  <r>
    <x v="19"/>
    <d v="1899-12-30T02:55:00"/>
    <n v="91.01"/>
    <n v="91.17"/>
    <n v="90.98"/>
    <n v="90.99"/>
  </r>
  <r>
    <x v="19"/>
    <d v="1899-12-30T03:00:00"/>
    <n v="91"/>
    <n v="91.28"/>
    <n v="90.95"/>
    <n v="91.24"/>
  </r>
  <r>
    <x v="19"/>
    <d v="1899-12-30T03:05:00"/>
    <n v="91.24"/>
    <n v="91.27"/>
    <n v="90.9"/>
    <n v="90.94"/>
  </r>
  <r>
    <x v="19"/>
    <d v="1899-12-30T03:10:00"/>
    <n v="90.94"/>
    <n v="90.96"/>
    <n v="90.82"/>
    <n v="90.84"/>
  </r>
  <r>
    <x v="19"/>
    <d v="1899-12-30T03:15:00"/>
    <n v="90.85"/>
    <n v="91"/>
    <n v="90.6"/>
    <n v="90.63"/>
  </r>
  <r>
    <x v="19"/>
    <d v="1899-12-30T03:20:00"/>
    <n v="90.64"/>
    <n v="90.68"/>
    <n v="90.31"/>
    <n v="90.39"/>
  </r>
  <r>
    <x v="19"/>
    <d v="1899-12-30T03:25:00"/>
    <n v="90.39"/>
    <n v="91.34"/>
    <n v="90.32"/>
    <n v="91.32"/>
  </r>
  <r>
    <x v="19"/>
    <d v="1899-12-30T03:30:00"/>
    <n v="91.33"/>
    <n v="91.34"/>
    <n v="90.82"/>
    <n v="90.98"/>
  </r>
  <r>
    <x v="19"/>
    <d v="1899-12-30T03:35:00"/>
    <n v="90.99"/>
    <n v="91.17"/>
    <n v="90.93"/>
    <n v="91.01"/>
  </r>
  <r>
    <x v="19"/>
    <d v="1899-12-30T03:40:00"/>
    <n v="91.02"/>
    <n v="91.14"/>
    <n v="90.96"/>
    <n v="91.02"/>
  </r>
  <r>
    <x v="19"/>
    <d v="1899-12-30T03:45:00"/>
    <n v="91.01"/>
    <n v="91.16"/>
    <n v="90.95"/>
    <n v="91.01"/>
  </r>
  <r>
    <x v="19"/>
    <d v="1899-12-30T03:50:00"/>
    <n v="90.99"/>
    <n v="91.02"/>
    <n v="90.7"/>
    <n v="90.78"/>
  </r>
  <r>
    <x v="19"/>
    <d v="1899-12-30T03:55:00"/>
    <n v="90.79"/>
    <n v="90.96"/>
    <n v="90.69"/>
    <n v="90.85"/>
  </r>
  <r>
    <x v="19"/>
    <d v="1899-12-30T04:00:00"/>
    <n v="90.86"/>
    <n v="90.89"/>
    <n v="90.53"/>
    <n v="90.57"/>
  </r>
  <r>
    <x v="19"/>
    <d v="1899-12-30T04:05:00"/>
    <n v="90.56"/>
    <n v="90.68"/>
    <n v="90.44"/>
    <n v="90.55"/>
  </r>
  <r>
    <x v="19"/>
    <d v="1899-12-30T04:10:00"/>
    <n v="90.54"/>
    <n v="90.56"/>
    <n v="90.42"/>
    <n v="90.55"/>
  </r>
  <r>
    <x v="19"/>
    <d v="1899-12-30T04:15:00"/>
    <n v="90.56"/>
    <n v="90.59"/>
    <n v="90.48"/>
    <n v="90.52"/>
  </r>
  <r>
    <x v="19"/>
    <d v="1899-12-30T04:20:00"/>
    <n v="90.51"/>
    <n v="90.53"/>
    <n v="90.18"/>
    <n v="90.44"/>
  </r>
  <r>
    <x v="19"/>
    <d v="1899-12-30T04:25:00"/>
    <n v="90.44"/>
    <n v="90.66"/>
    <n v="90.43"/>
    <n v="90.64"/>
  </r>
  <r>
    <x v="19"/>
    <d v="1899-12-30T04:30:00"/>
    <n v="90.63"/>
    <n v="90.71"/>
    <n v="90.53"/>
    <n v="90.7"/>
  </r>
  <r>
    <x v="19"/>
    <d v="1899-12-30T04:35:00"/>
    <n v="90.71"/>
    <n v="90.76"/>
    <n v="90.55"/>
    <n v="90.55"/>
  </r>
  <r>
    <x v="19"/>
    <d v="1899-12-30T04:40:00"/>
    <n v="90.56"/>
    <n v="90.67"/>
    <n v="90.45"/>
    <n v="90.53"/>
  </r>
  <r>
    <x v="19"/>
    <d v="1899-12-30T04:45:00"/>
    <n v="90.52"/>
    <n v="90.53"/>
    <n v="90.24"/>
    <n v="90.26"/>
  </r>
  <r>
    <x v="19"/>
    <d v="1899-12-30T04:50:00"/>
    <n v="90.26"/>
    <n v="90.29"/>
    <n v="90.08"/>
    <n v="90.09"/>
  </r>
  <r>
    <x v="19"/>
    <d v="1899-12-30T04:55:00"/>
    <n v="90.08"/>
    <n v="90.15"/>
    <n v="90.01"/>
    <n v="90.13"/>
  </r>
  <r>
    <x v="19"/>
    <d v="1899-12-30T05:00:00"/>
    <n v="90.13"/>
    <n v="90.13"/>
    <n v="89.64"/>
    <n v="89.66"/>
  </r>
  <r>
    <x v="19"/>
    <d v="1899-12-30T05:05:00"/>
    <n v="89.64"/>
    <n v="89.68"/>
    <n v="89.52"/>
    <n v="89.61"/>
  </r>
  <r>
    <x v="19"/>
    <d v="1899-12-30T05:10:00"/>
    <n v="89.59"/>
    <n v="89.73"/>
    <n v="89.54"/>
    <n v="89.63"/>
  </r>
  <r>
    <x v="19"/>
    <d v="1899-12-30T05:15:00"/>
    <n v="89.64"/>
    <n v="89.9"/>
    <n v="89.59"/>
    <n v="89.8"/>
  </r>
  <r>
    <x v="19"/>
    <d v="1899-12-30T05:20:00"/>
    <n v="89.79"/>
    <n v="89.92"/>
    <n v="89.72"/>
    <n v="89.88"/>
  </r>
  <r>
    <x v="19"/>
    <d v="1899-12-30T05:25:00"/>
    <n v="89.87"/>
    <n v="89.88"/>
    <n v="89.65"/>
    <n v="89.66"/>
  </r>
  <r>
    <x v="19"/>
    <d v="1899-12-30T05:30:00"/>
    <n v="89.67"/>
    <n v="89.79"/>
    <n v="89.65"/>
    <n v="89.77"/>
  </r>
  <r>
    <x v="19"/>
    <d v="1899-12-30T05:35:00"/>
    <n v="89.76"/>
    <n v="89.77"/>
    <n v="89.53"/>
    <n v="89.58"/>
  </r>
  <r>
    <x v="19"/>
    <d v="1899-12-30T05:40:00"/>
    <n v="89.58"/>
    <n v="89.85"/>
    <n v="89.55"/>
    <n v="89.77"/>
  </r>
  <r>
    <x v="19"/>
    <d v="1899-12-30T05:45:00"/>
    <n v="89.76"/>
    <n v="90.17"/>
    <n v="89.72"/>
    <n v="90.11"/>
  </r>
  <r>
    <x v="19"/>
    <d v="1899-12-30T05:50:00"/>
    <n v="90.11"/>
    <n v="90.16"/>
    <n v="90.03"/>
    <n v="90.06"/>
  </r>
  <r>
    <x v="19"/>
    <d v="1899-12-30T05:55:00"/>
    <n v="90.06"/>
    <n v="90.06"/>
    <n v="89.66"/>
    <n v="89.7"/>
  </r>
  <r>
    <x v="19"/>
    <d v="1899-12-30T06:00:00"/>
    <n v="89.69"/>
    <n v="89.87"/>
    <n v="89.68"/>
    <n v="89.76"/>
  </r>
  <r>
    <x v="19"/>
    <d v="1899-12-30T06:05:00"/>
    <n v="89.75"/>
    <n v="89.83"/>
    <n v="89.66"/>
    <n v="89.74"/>
  </r>
  <r>
    <x v="19"/>
    <d v="1899-12-30T06:10:00"/>
    <n v="89.73"/>
    <n v="89.92"/>
    <n v="89.7"/>
    <n v="89.91"/>
  </r>
  <r>
    <x v="19"/>
    <d v="1899-12-30T06:15:00"/>
    <n v="89.91"/>
    <n v="89.91"/>
    <n v="89.75"/>
    <n v="89.83"/>
  </r>
  <r>
    <x v="19"/>
    <d v="1899-12-30T06:20:00"/>
    <n v="89.84"/>
    <n v="89.9"/>
    <n v="89.69"/>
    <n v="89.77"/>
  </r>
  <r>
    <x v="19"/>
    <d v="1899-12-30T06:25:00"/>
    <n v="89.76"/>
    <n v="89.77"/>
    <n v="89.53"/>
    <n v="89.6"/>
  </r>
  <r>
    <x v="19"/>
    <d v="1899-12-30T06:30:00"/>
    <n v="89.6"/>
    <n v="89.81"/>
    <n v="89.58"/>
    <n v="89.78"/>
  </r>
  <r>
    <x v="19"/>
    <d v="1899-12-30T06:35:00"/>
    <n v="89.78"/>
    <n v="89.83"/>
    <n v="89.66"/>
    <n v="89.82"/>
  </r>
  <r>
    <x v="19"/>
    <d v="1899-12-30T06:40:00"/>
    <n v="89.82"/>
    <n v="89.95"/>
    <n v="89.81"/>
    <n v="89.92"/>
  </r>
  <r>
    <x v="19"/>
    <d v="1899-12-30T06:45:00"/>
    <n v="89.91"/>
    <n v="90.17"/>
    <n v="89.85"/>
    <n v="90.1"/>
  </r>
  <r>
    <x v="19"/>
    <d v="1899-12-30T06:50:00"/>
    <n v="90.1"/>
    <n v="90.19"/>
    <n v="90.05"/>
    <n v="90.07"/>
  </r>
  <r>
    <x v="19"/>
    <d v="1899-12-30T06:55:00"/>
    <n v="90.07"/>
    <n v="90.28"/>
    <n v="90.06"/>
    <n v="90.26"/>
  </r>
  <r>
    <x v="19"/>
    <d v="1899-12-30T07:00:00"/>
    <n v="90.26"/>
    <n v="90.33"/>
    <n v="90.1"/>
    <n v="90.15"/>
  </r>
  <r>
    <x v="19"/>
    <d v="1899-12-30T07:05:00"/>
    <n v="90.15"/>
    <n v="90.15"/>
    <n v="89.95"/>
    <n v="90.02"/>
  </r>
  <r>
    <x v="19"/>
    <d v="1899-12-30T07:10:00"/>
    <n v="90.03"/>
    <n v="90.19"/>
    <n v="90.02"/>
    <n v="90.17"/>
  </r>
  <r>
    <x v="19"/>
    <d v="1899-12-30T07:15:00"/>
    <n v="90.17"/>
    <n v="90.32"/>
    <n v="90.17"/>
    <n v="90.29"/>
  </r>
  <r>
    <x v="19"/>
    <d v="1899-12-30T07:20:00"/>
    <n v="90.29"/>
    <n v="90.39"/>
    <n v="90.02"/>
    <n v="90.03"/>
  </r>
  <r>
    <x v="19"/>
    <d v="1899-12-30T07:25:00"/>
    <n v="90.04"/>
    <n v="90.14"/>
    <n v="89.96"/>
    <n v="90"/>
  </r>
  <r>
    <x v="19"/>
    <d v="1899-12-30T07:30:00"/>
    <n v="90.02"/>
    <n v="90.09"/>
    <n v="89.96"/>
    <n v="90"/>
  </r>
  <r>
    <x v="19"/>
    <d v="1899-12-30T07:35:00"/>
    <n v="89.99"/>
    <n v="90.08"/>
    <n v="89.89"/>
    <n v="90.01"/>
  </r>
  <r>
    <x v="19"/>
    <d v="1899-12-30T07:40:00"/>
    <n v="90.01"/>
    <n v="90.3"/>
    <n v="89.94"/>
    <n v="90.21"/>
  </r>
  <r>
    <x v="19"/>
    <d v="1899-12-30T07:45:00"/>
    <n v="90.22"/>
    <n v="90.38"/>
    <n v="90.21"/>
    <n v="90.36"/>
  </r>
  <r>
    <x v="19"/>
    <d v="1899-12-30T07:50:00"/>
    <n v="90.36"/>
    <n v="90.38"/>
    <n v="90.28"/>
    <n v="90.31"/>
  </r>
  <r>
    <x v="19"/>
    <d v="1899-12-30T07:55:00"/>
    <n v="90.32"/>
    <n v="90.46"/>
    <n v="90.3"/>
    <n v="90.44"/>
  </r>
  <r>
    <x v="19"/>
    <d v="1899-12-30T08:00:00"/>
    <n v="90.43"/>
    <n v="90.56"/>
    <n v="90.39"/>
    <n v="90.55"/>
  </r>
  <r>
    <x v="19"/>
    <d v="1899-12-30T08:05:00"/>
    <n v="90.56"/>
    <n v="91.05"/>
    <n v="90.42"/>
    <n v="91.04"/>
  </r>
  <r>
    <x v="19"/>
    <d v="1899-12-30T08:10:00"/>
    <n v="91.03"/>
    <n v="91.51"/>
    <n v="91.02"/>
    <n v="91.44"/>
  </r>
  <r>
    <x v="19"/>
    <d v="1899-12-30T08:15:00"/>
    <n v="91.43"/>
    <n v="91.46"/>
    <n v="91.03"/>
    <n v="91.1"/>
  </r>
  <r>
    <x v="19"/>
    <d v="1899-12-30T08:20:00"/>
    <n v="91.11"/>
    <n v="91.31"/>
    <n v="91.1"/>
    <n v="91.17"/>
  </r>
  <r>
    <x v="19"/>
    <d v="1899-12-30T08:25:00"/>
    <n v="91.18"/>
    <n v="91.23"/>
    <n v="90.92"/>
    <n v="90.92"/>
  </r>
  <r>
    <x v="19"/>
    <d v="1899-12-30T08:30:00"/>
    <n v="90.94"/>
    <n v="90.94"/>
    <n v="90.33"/>
    <n v="90.53"/>
  </r>
  <r>
    <x v="19"/>
    <d v="1899-12-30T08:35:00"/>
    <n v="90.53"/>
    <n v="90.73"/>
    <n v="90.45"/>
    <n v="90.63"/>
  </r>
  <r>
    <x v="19"/>
    <d v="1899-12-30T08:40:00"/>
    <n v="90.65"/>
    <n v="90.83"/>
    <n v="90.56"/>
    <n v="90.82"/>
  </r>
  <r>
    <x v="19"/>
    <d v="1899-12-30T08:45:00"/>
    <n v="90.82"/>
    <n v="91.21"/>
    <n v="90.79"/>
    <n v="91.18"/>
  </r>
  <r>
    <x v="19"/>
    <d v="1899-12-30T08:50:00"/>
    <n v="91.17"/>
    <n v="91.18"/>
    <n v="90.66"/>
    <n v="90.68"/>
  </r>
  <r>
    <x v="19"/>
    <d v="1899-12-30T08:55:00"/>
    <n v="90.68"/>
    <n v="90.98"/>
    <n v="90.66"/>
    <n v="90.87"/>
  </r>
  <r>
    <x v="19"/>
    <d v="1899-12-30T09:00:00"/>
    <n v="90.86"/>
    <n v="91.04"/>
    <n v="90.55"/>
    <n v="90.59"/>
  </r>
  <r>
    <x v="19"/>
    <d v="1899-12-30T09:05:00"/>
    <n v="90.59"/>
    <n v="90.63"/>
    <n v="89.95"/>
    <n v="90"/>
  </r>
  <r>
    <x v="19"/>
    <d v="1899-12-30T09:10:00"/>
    <n v="89.98"/>
    <n v="90.11"/>
    <n v="89.64"/>
    <n v="89.85"/>
  </r>
  <r>
    <x v="19"/>
    <d v="1899-12-30T09:15:00"/>
    <n v="89.86"/>
    <n v="89.92"/>
    <n v="89.3"/>
    <n v="89.41"/>
  </r>
  <r>
    <x v="19"/>
    <d v="1899-12-30T09:20:00"/>
    <n v="89.4"/>
    <n v="89.63"/>
    <n v="89.31"/>
    <n v="89.45"/>
  </r>
  <r>
    <x v="19"/>
    <d v="1899-12-30T09:25:00"/>
    <n v="89.47"/>
    <n v="89.55"/>
    <n v="89.22"/>
    <n v="89.33"/>
  </r>
  <r>
    <x v="19"/>
    <d v="1899-12-30T09:30:00"/>
    <n v="89.33"/>
    <n v="90.15"/>
    <n v="89.32"/>
    <n v="90.01"/>
  </r>
  <r>
    <x v="19"/>
    <d v="1899-12-30T09:35:00"/>
    <n v="90.02"/>
    <n v="90.17"/>
    <n v="89.86"/>
    <n v="90.16"/>
  </r>
  <r>
    <x v="19"/>
    <d v="1899-12-30T09:40:00"/>
    <n v="90.17"/>
    <n v="90.7"/>
    <n v="90.17"/>
    <n v="90.68"/>
  </r>
  <r>
    <x v="19"/>
    <d v="1899-12-30T09:45:00"/>
    <n v="90.68"/>
    <n v="90.81"/>
    <n v="90.01"/>
    <n v="90.05"/>
  </r>
  <r>
    <x v="19"/>
    <d v="1899-12-30T09:50:00"/>
    <n v="90.06"/>
    <n v="90.29"/>
    <n v="89.76"/>
    <n v="90.18"/>
  </r>
  <r>
    <x v="19"/>
    <d v="1899-12-30T09:55:00"/>
    <n v="90.19"/>
    <n v="90.39"/>
    <n v="89.98"/>
    <n v="90.09"/>
  </r>
  <r>
    <x v="19"/>
    <d v="1899-12-30T10:00:00"/>
    <n v="90.1"/>
    <n v="90.27"/>
    <n v="89.91"/>
    <n v="90.05"/>
  </r>
  <r>
    <x v="19"/>
    <d v="1899-12-30T10:05:00"/>
    <n v="90.05"/>
    <n v="90.21"/>
    <n v="89.6"/>
    <n v="89.8"/>
  </r>
  <r>
    <x v="19"/>
    <d v="1899-12-30T10:10:00"/>
    <n v="89.82"/>
    <n v="89.99"/>
    <n v="89.76"/>
    <n v="89.95"/>
  </r>
  <r>
    <x v="19"/>
    <d v="1899-12-30T10:15:00"/>
    <n v="89.95"/>
    <n v="90.17"/>
    <n v="89.8"/>
    <n v="90.1"/>
  </r>
  <r>
    <x v="19"/>
    <d v="1899-12-30T10:20:00"/>
    <n v="90.1"/>
    <n v="90.1"/>
    <n v="89.79"/>
    <n v="89.91"/>
  </r>
  <r>
    <x v="19"/>
    <d v="1899-12-30T10:25:00"/>
    <n v="89.92"/>
    <n v="89.93"/>
    <n v="89.59"/>
    <n v="89.84"/>
  </r>
  <r>
    <x v="19"/>
    <d v="1899-12-30T10:30:00"/>
    <n v="89.84"/>
    <n v="89.84"/>
    <n v="89.49"/>
    <n v="89.55"/>
  </r>
  <r>
    <x v="19"/>
    <d v="1899-12-30T10:35:00"/>
    <n v="89.55"/>
    <n v="89.62"/>
    <n v="89.43"/>
    <n v="89.51"/>
  </r>
  <r>
    <x v="19"/>
    <d v="1899-12-30T10:40:00"/>
    <n v="89.5"/>
    <n v="89.63"/>
    <n v="89.34"/>
    <n v="89.63"/>
  </r>
  <r>
    <x v="19"/>
    <d v="1899-12-30T10:45:00"/>
    <n v="89.62"/>
    <n v="89.82"/>
    <n v="89.46"/>
    <n v="89.6"/>
  </r>
  <r>
    <x v="19"/>
    <d v="1899-12-30T10:50:00"/>
    <n v="89.59"/>
    <n v="89.62"/>
    <n v="89.23"/>
    <n v="89.28"/>
  </r>
  <r>
    <x v="19"/>
    <d v="1899-12-30T10:55:00"/>
    <n v="89.26"/>
    <n v="89.42"/>
    <n v="89.09"/>
    <n v="89.25"/>
  </r>
  <r>
    <x v="19"/>
    <d v="1899-12-30T11:00:00"/>
    <n v="89.25"/>
    <n v="89.27"/>
    <n v="89.06"/>
    <n v="89.16"/>
  </r>
  <r>
    <x v="19"/>
    <d v="1899-12-30T11:05:00"/>
    <n v="89.15"/>
    <n v="89.65"/>
    <n v="89.15"/>
    <n v="89.47"/>
  </r>
  <r>
    <x v="19"/>
    <d v="1899-12-30T11:10:00"/>
    <n v="89.47"/>
    <n v="89.8"/>
    <n v="89.37"/>
    <n v="89.71"/>
  </r>
  <r>
    <x v="19"/>
    <d v="1899-12-30T11:15:00"/>
    <n v="89.7"/>
    <n v="89.92"/>
    <n v="89.67"/>
    <n v="89.8"/>
  </r>
  <r>
    <x v="19"/>
    <d v="1899-12-30T11:20:00"/>
    <n v="89.79"/>
    <n v="90.08"/>
    <n v="89.79"/>
    <n v="89.94"/>
  </r>
  <r>
    <x v="19"/>
    <d v="1899-12-30T11:25:00"/>
    <n v="89.93"/>
    <n v="90.05"/>
    <n v="89.79"/>
    <n v="89.93"/>
  </r>
  <r>
    <x v="19"/>
    <d v="1899-12-30T11:30:00"/>
    <n v="89.92"/>
    <n v="90.43"/>
    <n v="89.73"/>
    <n v="90.26"/>
  </r>
  <r>
    <x v="19"/>
    <d v="1899-12-30T11:35:00"/>
    <n v="90.27"/>
    <n v="90.31"/>
    <n v="90.15"/>
    <n v="90.27"/>
  </r>
  <r>
    <x v="19"/>
    <d v="1899-12-30T11:40:00"/>
    <n v="90.28"/>
    <n v="90.3"/>
    <n v="90.02"/>
    <n v="90.28"/>
  </r>
  <r>
    <x v="19"/>
    <d v="1899-12-30T11:45:00"/>
    <n v="90.28"/>
    <n v="90.37"/>
    <n v="90.12"/>
    <n v="90.13"/>
  </r>
  <r>
    <x v="19"/>
    <d v="1899-12-30T11:50:00"/>
    <n v="90.13"/>
    <n v="90.14"/>
    <n v="89.95"/>
    <n v="89.99"/>
  </r>
  <r>
    <x v="19"/>
    <d v="1899-12-30T11:55:00"/>
    <n v="90"/>
    <n v="90.16"/>
    <n v="89.96"/>
    <n v="89.99"/>
  </r>
  <r>
    <x v="19"/>
    <d v="1899-12-30T12:00:00"/>
    <n v="89.98"/>
    <n v="90.05"/>
    <n v="89.82"/>
    <n v="90.02"/>
  </r>
  <r>
    <x v="19"/>
    <d v="1899-12-30T12:05:00"/>
    <n v="90.03"/>
    <n v="90.28"/>
    <n v="90.01"/>
    <n v="90.23"/>
  </r>
  <r>
    <x v="19"/>
    <d v="1899-12-30T12:10:00"/>
    <n v="90.25"/>
    <n v="90.29"/>
    <n v="90.05"/>
    <n v="90.12"/>
  </r>
  <r>
    <x v="19"/>
    <d v="1899-12-30T12:15:00"/>
    <n v="90.11"/>
    <n v="90.29"/>
    <n v="90.03"/>
    <n v="90.18"/>
  </r>
  <r>
    <x v="19"/>
    <d v="1899-12-30T12:20:00"/>
    <n v="90.18"/>
    <n v="90.24"/>
    <n v="90.01"/>
    <n v="90.19"/>
  </r>
  <r>
    <x v="19"/>
    <d v="1899-12-30T12:25:00"/>
    <n v="90.18"/>
    <n v="90.23"/>
    <n v="90.03"/>
    <n v="90.03"/>
  </r>
  <r>
    <x v="19"/>
    <d v="1899-12-30T12:30:00"/>
    <n v="90.04"/>
    <n v="90.09"/>
    <n v="89.74"/>
    <n v="89.95"/>
  </r>
  <r>
    <x v="19"/>
    <d v="1899-12-30T12:35:00"/>
    <n v="89.95"/>
    <n v="90.13"/>
    <n v="89.87"/>
    <n v="90.04"/>
  </r>
  <r>
    <x v="19"/>
    <d v="1899-12-30T12:40:00"/>
    <n v="90.05"/>
    <n v="90.11"/>
    <n v="89.83"/>
    <n v="89.87"/>
  </r>
  <r>
    <x v="19"/>
    <d v="1899-12-30T12:45:00"/>
    <n v="89.86"/>
    <n v="89.89"/>
    <n v="89.42"/>
    <n v="89.54"/>
  </r>
  <r>
    <x v="19"/>
    <d v="1899-12-30T12:50:00"/>
    <n v="89.55"/>
    <n v="89.62"/>
    <n v="89.48"/>
    <n v="89.49"/>
  </r>
  <r>
    <x v="19"/>
    <d v="1899-12-30T12:55:00"/>
    <n v="89.48"/>
    <n v="89.54"/>
    <n v="89.34"/>
    <n v="89.48"/>
  </r>
  <r>
    <x v="19"/>
    <d v="1899-12-30T13:00:00"/>
    <n v="89.49"/>
    <n v="89.53"/>
    <n v="89.37"/>
    <n v="89.47"/>
  </r>
  <r>
    <x v="19"/>
    <d v="1899-12-30T13:05:00"/>
    <n v="89.47"/>
    <n v="89.48"/>
    <n v="89.23"/>
    <n v="89.29"/>
  </r>
  <r>
    <x v="19"/>
    <d v="1899-12-30T13:10:00"/>
    <n v="89.28"/>
    <n v="89.59"/>
    <n v="89.18"/>
    <n v="89.57"/>
  </r>
  <r>
    <x v="19"/>
    <d v="1899-12-30T13:15:00"/>
    <n v="89.55"/>
    <n v="89.72"/>
    <n v="89.5"/>
    <n v="89.71"/>
  </r>
  <r>
    <x v="19"/>
    <d v="1899-12-30T13:20:00"/>
    <n v="89.71"/>
    <n v="89.72"/>
    <n v="89.59"/>
    <n v="89.64"/>
  </r>
  <r>
    <x v="19"/>
    <d v="1899-12-30T13:25:00"/>
    <n v="89.65"/>
    <n v="89.83"/>
    <n v="89.65"/>
    <n v="89.76"/>
  </r>
  <r>
    <x v="19"/>
    <d v="1899-12-30T13:30:00"/>
    <n v="89.75"/>
    <n v="90.05"/>
    <n v="89.73"/>
    <n v="90.03"/>
  </r>
  <r>
    <x v="19"/>
    <d v="1899-12-30T13:35:00"/>
    <n v="90.04"/>
    <n v="90.07"/>
    <n v="89.86"/>
    <n v="89.87"/>
  </r>
  <r>
    <x v="19"/>
    <d v="1899-12-30T13:40:00"/>
    <n v="89.88"/>
    <n v="89.92"/>
    <n v="89.6"/>
    <n v="89.62"/>
  </r>
  <r>
    <x v="19"/>
    <d v="1899-12-30T13:45:00"/>
    <n v="89.62"/>
    <n v="89.92"/>
    <n v="89.55"/>
    <n v="89.81"/>
  </r>
  <r>
    <x v="19"/>
    <d v="1899-12-30T13:50:00"/>
    <n v="89.8"/>
    <n v="89.84"/>
    <n v="89.64"/>
    <n v="89.7"/>
  </r>
  <r>
    <x v="19"/>
    <d v="1899-12-30T13:55:00"/>
    <n v="89.7"/>
    <n v="89.74"/>
    <n v="89.56"/>
    <n v="89.56"/>
  </r>
  <r>
    <x v="19"/>
    <d v="1899-12-30T14:00:00"/>
    <n v="89.57"/>
    <n v="89.73"/>
    <n v="89.53"/>
    <n v="89.72"/>
  </r>
  <r>
    <x v="19"/>
    <d v="1899-12-30T14:05:00"/>
    <n v="89.72"/>
    <n v="89.72"/>
    <n v="89.59"/>
    <n v="89.59"/>
  </r>
  <r>
    <x v="19"/>
    <d v="1899-12-30T14:10:00"/>
    <n v="89.59"/>
    <n v="89.63"/>
    <n v="89.36"/>
    <n v="89.45"/>
  </r>
  <r>
    <x v="19"/>
    <d v="1899-12-30T14:15:00"/>
    <n v="89.45"/>
    <n v="89.8"/>
    <n v="89.43"/>
    <n v="89.68"/>
  </r>
  <r>
    <x v="19"/>
    <d v="1899-12-30T14:20:00"/>
    <n v="89.68"/>
    <n v="89.76"/>
    <n v="89.55"/>
    <n v="89.75"/>
  </r>
  <r>
    <x v="19"/>
    <d v="1899-12-30T14:25:00"/>
    <n v="89.74"/>
    <n v="90.23"/>
    <n v="89.73"/>
    <n v="90.1"/>
  </r>
  <r>
    <x v="19"/>
    <d v="1899-12-30T14:30:00"/>
    <n v="90.1"/>
    <n v="90.21"/>
    <n v="90.02"/>
    <n v="90.08"/>
  </r>
  <r>
    <x v="19"/>
    <d v="1899-12-30T14:35:00"/>
    <n v="90.09"/>
    <n v="90.13"/>
    <n v="89.86"/>
    <n v="89.89"/>
  </r>
  <r>
    <x v="19"/>
    <d v="1899-12-30T14:40:00"/>
    <n v="89.9"/>
    <n v="90.05"/>
    <n v="89.88"/>
    <n v="90"/>
  </r>
  <r>
    <x v="19"/>
    <d v="1899-12-30T14:45:00"/>
    <n v="90"/>
    <n v="90.02"/>
    <n v="89.94"/>
    <n v="89.98"/>
  </r>
  <r>
    <x v="19"/>
    <d v="1899-12-30T14:50:00"/>
    <n v="89.97"/>
    <n v="89.98"/>
    <n v="89.83"/>
    <n v="89.89"/>
  </r>
  <r>
    <x v="19"/>
    <d v="1899-12-30T14:55:00"/>
    <n v="89.89"/>
    <n v="89.9"/>
    <n v="89.77"/>
    <n v="89.78"/>
  </r>
  <r>
    <x v="19"/>
    <d v="1899-12-30T15:00:00"/>
    <n v="89.78"/>
    <n v="89.83"/>
    <n v="89.7"/>
    <n v="89.73"/>
  </r>
  <r>
    <x v="19"/>
    <d v="1899-12-30T15:05:00"/>
    <n v="89.74"/>
    <n v="90.05"/>
    <n v="89.74"/>
    <n v="89.95"/>
  </r>
  <r>
    <x v="19"/>
    <d v="1899-12-30T15:10:00"/>
    <n v="89.96"/>
    <n v="90.04"/>
    <n v="89.9"/>
    <n v="89.95"/>
  </r>
  <r>
    <x v="19"/>
    <d v="1899-12-30T15:15:00"/>
    <n v="89.96"/>
    <n v="90.07"/>
    <n v="89.92"/>
    <n v="89.95"/>
  </r>
  <r>
    <x v="19"/>
    <d v="1899-12-30T15:20:00"/>
    <n v="89.95"/>
    <n v="90.14"/>
    <n v="89.95"/>
    <n v="90.1"/>
  </r>
  <r>
    <x v="19"/>
    <d v="1899-12-30T15:25:00"/>
    <n v="90.11"/>
    <n v="90.23"/>
    <n v="90.11"/>
    <n v="90.18"/>
  </r>
  <r>
    <x v="19"/>
    <d v="1899-12-30T15:30:00"/>
    <n v="90.19"/>
    <n v="90.22"/>
    <n v="90.11"/>
    <n v="90.12"/>
  </r>
  <r>
    <x v="19"/>
    <d v="1899-12-30T15:35:00"/>
    <n v="90.14"/>
    <n v="90.19"/>
    <n v="90.12"/>
    <n v="90.14"/>
  </r>
  <r>
    <x v="19"/>
    <d v="1899-12-30T15:40:00"/>
    <n v="90.15"/>
    <n v="90.17"/>
    <n v="90.08"/>
    <n v="90.14"/>
  </r>
  <r>
    <x v="19"/>
    <d v="1899-12-30T15:45:00"/>
    <n v="90.14"/>
    <n v="90.19"/>
    <n v="90.1"/>
    <n v="90.1"/>
  </r>
  <r>
    <x v="19"/>
    <d v="1899-12-30T15:50:00"/>
    <n v="90.11"/>
    <n v="90.13"/>
    <n v="89.93"/>
    <n v="89.99"/>
  </r>
  <r>
    <x v="19"/>
    <d v="1899-12-30T15:55:00"/>
    <n v="90"/>
    <n v="90.07"/>
    <n v="89.96"/>
    <n v="90"/>
  </r>
  <r>
    <x v="19"/>
    <d v="1899-12-30T16:00:00"/>
    <n v="89.99"/>
    <n v="90.11"/>
    <n v="89.89"/>
    <n v="89.93"/>
  </r>
  <r>
    <x v="19"/>
    <d v="1899-12-30T16:05:00"/>
    <n v="89.94"/>
    <n v="89.95"/>
    <n v="89.89"/>
    <n v="89.95"/>
  </r>
  <r>
    <x v="19"/>
    <d v="1899-12-30T16:10:00"/>
    <n v="89.93"/>
    <n v="89.96"/>
    <n v="89.9"/>
    <n v="89.94"/>
  </r>
  <r>
    <x v="19"/>
    <d v="1899-12-30T16:15:00"/>
    <n v="89.94"/>
    <n v="89.96"/>
    <n v="89.84"/>
    <n v="89.86"/>
  </r>
  <r>
    <x v="19"/>
    <d v="1899-12-30T16:20:00"/>
    <n v="89.85"/>
    <n v="89.91"/>
    <n v="89.83"/>
    <n v="89.9"/>
  </r>
  <r>
    <x v="19"/>
    <d v="1899-12-30T16:25:00"/>
    <n v="89.9"/>
    <n v="89.97"/>
    <n v="89.9"/>
    <n v="89.94"/>
  </r>
  <r>
    <x v="19"/>
    <d v="1899-12-30T16:30:00"/>
    <n v="89.93"/>
    <n v="89.99"/>
    <n v="89.93"/>
    <n v="89.94"/>
  </r>
  <r>
    <x v="19"/>
    <d v="1899-12-30T16:35:00"/>
    <n v="89.93"/>
    <n v="89.94"/>
    <n v="89.89"/>
    <n v="89.92"/>
  </r>
  <r>
    <x v="19"/>
    <d v="1899-12-30T16:40:00"/>
    <n v="89.92"/>
    <n v="89.93"/>
    <n v="89.87"/>
    <n v="89.9"/>
  </r>
  <r>
    <x v="19"/>
    <d v="1899-12-30T16:45:00"/>
    <n v="89.91"/>
    <n v="90.06"/>
    <n v="89.89"/>
    <n v="90.05"/>
  </r>
  <r>
    <x v="19"/>
    <d v="1899-12-30T16:50:00"/>
    <n v="90.06"/>
    <n v="90.06"/>
    <n v="89.87"/>
    <n v="89.93"/>
  </r>
  <r>
    <x v="19"/>
    <d v="1899-12-30T16:55:00"/>
    <n v="89.93"/>
    <n v="90.05"/>
    <n v="89.93"/>
    <n v="90.01"/>
  </r>
  <r>
    <x v="19"/>
    <d v="1899-12-30T18:00:00"/>
    <n v="90.06"/>
    <n v="90.18"/>
    <n v="89.93"/>
    <n v="89.93"/>
  </r>
  <r>
    <x v="19"/>
    <d v="1899-12-30T18:05:00"/>
    <n v="89.92"/>
    <n v="89.98"/>
    <n v="89.85"/>
    <n v="89.91"/>
  </r>
  <r>
    <x v="19"/>
    <d v="1899-12-30T18:10:00"/>
    <n v="89.92"/>
    <n v="89.97"/>
    <n v="89.89"/>
    <n v="89.95"/>
  </r>
  <r>
    <x v="19"/>
    <d v="1899-12-30T18:15:00"/>
    <n v="89.95"/>
    <n v="90.06"/>
    <n v="89.94"/>
    <n v="90.01"/>
  </r>
  <r>
    <x v="19"/>
    <d v="1899-12-30T18:20:00"/>
    <n v="90"/>
    <n v="90.11"/>
    <n v="90"/>
    <n v="90.09"/>
  </r>
  <r>
    <x v="19"/>
    <d v="1899-12-30T18:25:00"/>
    <n v="90.07"/>
    <n v="90.12"/>
    <n v="89.95"/>
    <n v="89.96"/>
  </r>
  <r>
    <x v="19"/>
    <d v="1899-12-30T18:30:00"/>
    <n v="89.96"/>
    <n v="90.05"/>
    <n v="89.96"/>
    <n v="90.05"/>
  </r>
  <r>
    <x v="19"/>
    <d v="1899-12-30T18:35:00"/>
    <n v="90.03"/>
    <n v="90.03"/>
    <n v="89.96"/>
    <n v="89.96"/>
  </r>
  <r>
    <x v="19"/>
    <d v="1899-12-30T18:40:00"/>
    <n v="89.96"/>
    <n v="90.01"/>
    <n v="89.95"/>
    <n v="90"/>
  </r>
  <r>
    <x v="19"/>
    <d v="1899-12-30T18:45:00"/>
    <n v="90"/>
    <n v="90.01"/>
    <n v="89.98"/>
    <n v="89.98"/>
  </r>
  <r>
    <x v="19"/>
    <d v="1899-12-30T18:50:00"/>
    <n v="89.98"/>
    <n v="89.99"/>
    <n v="89.95"/>
    <n v="89.95"/>
  </r>
  <r>
    <x v="19"/>
    <d v="1899-12-30T18:55:00"/>
    <n v="89.94"/>
    <n v="89.96"/>
    <n v="89.9"/>
    <n v="89.95"/>
  </r>
  <r>
    <x v="19"/>
    <d v="1899-12-30T19:00:00"/>
    <n v="89.95"/>
    <n v="90.03"/>
    <n v="89.9"/>
    <n v="89.94"/>
  </r>
  <r>
    <x v="19"/>
    <d v="1899-12-30T19:05:00"/>
    <n v="89.94"/>
    <n v="89.95"/>
    <n v="89.9"/>
    <n v="89.92"/>
  </r>
  <r>
    <x v="19"/>
    <d v="1899-12-30T19:10:00"/>
    <n v="89.91"/>
    <n v="89.92"/>
    <n v="89.82"/>
    <n v="89.84"/>
  </r>
  <r>
    <x v="19"/>
    <d v="1899-12-30T19:15:00"/>
    <n v="89.84"/>
    <n v="89.84"/>
    <n v="89.73"/>
    <n v="89.78"/>
  </r>
  <r>
    <x v="19"/>
    <d v="1899-12-30T19:20:00"/>
    <n v="89.78"/>
    <n v="89.78"/>
    <n v="89.59"/>
    <n v="89.59"/>
  </r>
  <r>
    <x v="19"/>
    <d v="1899-12-30T19:25:00"/>
    <n v="89.59"/>
    <n v="89.74"/>
    <n v="89.56"/>
    <n v="89.74"/>
  </r>
  <r>
    <x v="19"/>
    <d v="1899-12-30T19:30:00"/>
    <n v="89.72"/>
    <n v="89.74"/>
    <n v="89.67"/>
    <n v="89.72"/>
  </r>
  <r>
    <x v="19"/>
    <d v="1899-12-30T19:35:00"/>
    <n v="89.72"/>
    <n v="89.74"/>
    <n v="89.71"/>
    <n v="89.72"/>
  </r>
  <r>
    <x v="19"/>
    <d v="1899-12-30T19:40:00"/>
    <n v="89.72"/>
    <n v="89.74"/>
    <n v="89.7"/>
    <n v="89.72"/>
  </r>
  <r>
    <x v="19"/>
    <d v="1899-12-30T19:45:00"/>
    <n v="89.72"/>
    <n v="89.78"/>
    <n v="89.7"/>
    <n v="89.7"/>
  </r>
  <r>
    <x v="19"/>
    <d v="1899-12-30T19:50:00"/>
    <n v="89.7"/>
    <n v="89.73"/>
    <n v="89.63"/>
    <n v="89.73"/>
  </r>
  <r>
    <x v="19"/>
    <d v="1899-12-30T19:55:00"/>
    <n v="89.73"/>
    <n v="89.77"/>
    <n v="89.72"/>
    <n v="89.73"/>
  </r>
  <r>
    <x v="19"/>
    <d v="1899-12-30T20:00:00"/>
    <n v="89.71"/>
    <n v="89.83"/>
    <n v="89.54"/>
    <n v="89.58"/>
  </r>
  <r>
    <x v="19"/>
    <d v="1899-12-30T20:05:00"/>
    <n v="89.57"/>
    <n v="89.72"/>
    <n v="89.45"/>
    <n v="89.52"/>
  </r>
  <r>
    <x v="19"/>
    <d v="1899-12-30T20:10:00"/>
    <n v="89.52"/>
    <n v="89.57"/>
    <n v="89.39"/>
    <n v="89.45"/>
  </r>
  <r>
    <x v="19"/>
    <d v="1899-12-30T20:15:00"/>
    <n v="89.45"/>
    <n v="89.54"/>
    <n v="89.39"/>
    <n v="89.43"/>
  </r>
  <r>
    <x v="19"/>
    <d v="1899-12-30T20:20:00"/>
    <n v="89.41"/>
    <n v="89.41"/>
    <n v="89.29"/>
    <n v="89.37"/>
  </r>
  <r>
    <x v="19"/>
    <d v="1899-12-30T20:25:00"/>
    <n v="89.36"/>
    <n v="89.49"/>
    <n v="89.28"/>
    <n v="89.44"/>
  </r>
  <r>
    <x v="19"/>
    <d v="1899-12-30T20:30:00"/>
    <n v="89.43"/>
    <n v="89.68"/>
    <n v="89.42"/>
    <n v="89.65"/>
  </r>
  <r>
    <x v="19"/>
    <d v="1899-12-30T20:35:00"/>
    <n v="89.66"/>
    <n v="89.77"/>
    <n v="89.48"/>
    <n v="89.69"/>
  </r>
  <r>
    <x v="19"/>
    <d v="1899-12-30T20:40:00"/>
    <n v="89.68"/>
    <n v="89.74"/>
    <n v="89.53"/>
    <n v="89.56"/>
  </r>
  <r>
    <x v="19"/>
    <d v="1899-12-30T20:45:00"/>
    <n v="89.56"/>
    <n v="89.61"/>
    <n v="89.49"/>
    <n v="89.57"/>
  </r>
  <r>
    <x v="19"/>
    <d v="1899-12-30T20:50:00"/>
    <n v="89.57"/>
    <n v="89.64"/>
    <n v="89.51"/>
    <n v="89.51"/>
  </r>
  <r>
    <x v="19"/>
    <d v="1899-12-30T20:55:00"/>
    <n v="89.53"/>
    <n v="89.66"/>
    <n v="89.53"/>
    <n v="89.59"/>
  </r>
  <r>
    <x v="19"/>
    <d v="1899-12-30T21:00:00"/>
    <n v="89.6"/>
    <n v="89.64"/>
    <n v="89.54"/>
    <n v="89.61"/>
  </r>
  <r>
    <x v="19"/>
    <d v="1899-12-30T21:05:00"/>
    <n v="89.59"/>
    <n v="89.59"/>
    <n v="89.13"/>
    <n v="89.19"/>
  </r>
  <r>
    <x v="19"/>
    <d v="1899-12-30T21:10:00"/>
    <n v="89.21"/>
    <n v="89.37"/>
    <n v="89.18"/>
    <n v="89.32"/>
  </r>
  <r>
    <x v="19"/>
    <d v="1899-12-30T21:15:00"/>
    <n v="89.33"/>
    <n v="89.35"/>
    <n v="89.25"/>
    <n v="89.3"/>
  </r>
  <r>
    <x v="19"/>
    <d v="1899-12-30T21:20:00"/>
    <n v="89.3"/>
    <n v="89.3"/>
    <n v="89.24"/>
    <n v="89.3"/>
  </r>
  <r>
    <x v="19"/>
    <d v="1899-12-30T21:25:00"/>
    <n v="89.28"/>
    <n v="89.35"/>
    <n v="89.2"/>
    <n v="89.29"/>
  </r>
  <r>
    <x v="19"/>
    <d v="1899-12-30T21:30:00"/>
    <n v="89.29"/>
    <n v="89.35"/>
    <n v="89.24"/>
    <n v="89.27"/>
  </r>
  <r>
    <x v="19"/>
    <d v="1899-12-30T21:35:00"/>
    <n v="89.27"/>
    <n v="89.27"/>
    <n v="89.12"/>
    <n v="89.14"/>
  </r>
  <r>
    <x v="19"/>
    <d v="1899-12-30T21:40:00"/>
    <n v="89.14"/>
    <n v="89.22"/>
    <n v="89.1"/>
    <n v="89.2"/>
  </r>
  <r>
    <x v="19"/>
    <d v="1899-12-30T21:45:00"/>
    <n v="89.19"/>
    <n v="89.32"/>
    <n v="89.19"/>
    <n v="89.26"/>
  </r>
  <r>
    <x v="19"/>
    <d v="1899-12-30T21:50:00"/>
    <n v="89.26"/>
    <n v="89.41"/>
    <n v="89.26"/>
    <n v="89.4"/>
  </r>
  <r>
    <x v="19"/>
    <d v="1899-12-30T21:55:00"/>
    <n v="89.41"/>
    <n v="89.48"/>
    <n v="89.38"/>
    <n v="89.41"/>
  </r>
  <r>
    <x v="19"/>
    <d v="1899-12-30T22:00:00"/>
    <n v="89.41"/>
    <n v="89.46"/>
    <n v="89.33"/>
    <n v="89.38"/>
  </r>
  <r>
    <x v="19"/>
    <d v="1899-12-30T22:05:00"/>
    <n v="89.35"/>
    <n v="89.47"/>
    <n v="89.32"/>
    <n v="89.46"/>
  </r>
  <r>
    <x v="19"/>
    <d v="1899-12-30T22:10:00"/>
    <n v="89.46"/>
    <n v="89.51"/>
    <n v="89.43"/>
    <n v="89.46"/>
  </r>
  <r>
    <x v="19"/>
    <d v="1899-12-30T22:15:00"/>
    <n v="89.47"/>
    <n v="89.49"/>
    <n v="89.39"/>
    <n v="89.4"/>
  </r>
  <r>
    <x v="19"/>
    <d v="1899-12-30T22:20:00"/>
    <n v="89.39"/>
    <n v="89.45"/>
    <n v="89.39"/>
    <n v="89.42"/>
  </r>
  <r>
    <x v="19"/>
    <d v="1899-12-30T22:25:00"/>
    <n v="89.42"/>
    <n v="89.43"/>
    <n v="89.35"/>
    <n v="89.4"/>
  </r>
  <r>
    <x v="19"/>
    <d v="1899-12-30T22:30:00"/>
    <n v="89.39"/>
    <n v="89.44"/>
    <n v="89.36"/>
    <n v="89.39"/>
  </r>
  <r>
    <x v="19"/>
    <d v="1899-12-30T22:35:00"/>
    <n v="89.39"/>
    <n v="89.42"/>
    <n v="89.29"/>
    <n v="89.3"/>
  </r>
  <r>
    <x v="19"/>
    <d v="1899-12-30T22:40:00"/>
    <n v="89.3"/>
    <n v="89.36"/>
    <n v="89.25"/>
    <n v="89.3"/>
  </r>
  <r>
    <x v="19"/>
    <d v="1899-12-30T22:45:00"/>
    <n v="89.31"/>
    <n v="89.31"/>
    <n v="89.25"/>
    <n v="89.29"/>
  </r>
  <r>
    <x v="19"/>
    <d v="1899-12-30T22:50:00"/>
    <n v="89.28"/>
    <n v="89.36"/>
    <n v="89.25"/>
    <n v="89.29"/>
  </r>
  <r>
    <x v="19"/>
    <d v="1899-12-30T22:55:00"/>
    <n v="89.3"/>
    <n v="89.32"/>
    <n v="89.27"/>
    <n v="89.3"/>
  </r>
  <r>
    <x v="19"/>
    <d v="1899-12-30T23:00:00"/>
    <n v="89.3"/>
    <n v="89.44"/>
    <n v="89.3"/>
    <n v="89.42"/>
  </r>
  <r>
    <x v="19"/>
    <d v="1899-12-30T23:05:00"/>
    <n v="89.42"/>
    <n v="89.45"/>
    <n v="89.4"/>
    <n v="89.45"/>
  </r>
  <r>
    <x v="19"/>
    <d v="1899-12-30T23:10:00"/>
    <n v="89.45"/>
    <n v="89.45"/>
    <n v="89.4"/>
    <n v="89.42"/>
  </r>
  <r>
    <x v="19"/>
    <d v="1899-12-30T23:15:00"/>
    <n v="89.41"/>
    <n v="89.42"/>
    <n v="89.38"/>
    <n v="89.41"/>
  </r>
  <r>
    <x v="19"/>
    <d v="1899-12-30T23:20:00"/>
    <n v="89.41"/>
    <n v="89.41"/>
    <n v="89.35"/>
    <n v="89.39"/>
  </r>
  <r>
    <x v="19"/>
    <d v="1899-12-30T23:25:00"/>
    <n v="89.39"/>
    <n v="89.47"/>
    <n v="89.39"/>
    <n v="89.42"/>
  </r>
  <r>
    <x v="19"/>
    <d v="1899-12-30T23:30:00"/>
    <n v="89.42"/>
    <n v="89.43"/>
    <n v="89.35"/>
    <n v="89.37"/>
  </r>
  <r>
    <x v="19"/>
    <d v="1899-12-30T23:35:00"/>
    <n v="89.37"/>
    <n v="89.42"/>
    <n v="89.37"/>
    <n v="89.39"/>
  </r>
  <r>
    <x v="19"/>
    <d v="1899-12-30T23:40:00"/>
    <n v="89.4"/>
    <n v="89.41"/>
    <n v="89.35"/>
    <n v="89.38"/>
  </r>
  <r>
    <x v="19"/>
    <d v="1899-12-30T23:45:00"/>
    <n v="89.38"/>
    <n v="89.39"/>
    <n v="89.35"/>
    <n v="89.39"/>
  </r>
  <r>
    <x v="19"/>
    <d v="1899-12-30T23:50:00"/>
    <n v="89.38"/>
    <n v="89.4"/>
    <n v="89.35"/>
    <n v="89.35"/>
  </r>
  <r>
    <x v="19"/>
    <d v="1899-12-30T23:55:00"/>
    <n v="89.36"/>
    <n v="89.39"/>
    <n v="89.35"/>
    <n v="89.36"/>
  </r>
  <r>
    <x v="20"/>
    <d v="1899-12-30T00:00:00"/>
    <n v="89.35"/>
    <n v="89.41"/>
    <n v="89.34"/>
    <n v="89.4"/>
  </r>
  <r>
    <x v="20"/>
    <d v="1899-12-30T00:05:00"/>
    <n v="89.41"/>
    <n v="89.41"/>
    <n v="89.35"/>
    <n v="89.36"/>
  </r>
  <r>
    <x v="20"/>
    <d v="1899-12-30T00:10:00"/>
    <n v="89.35"/>
    <n v="89.41"/>
    <n v="89.35"/>
    <n v="89.36"/>
  </r>
  <r>
    <x v="20"/>
    <d v="1899-12-30T00:15:00"/>
    <n v="89.37"/>
    <n v="89.44"/>
    <n v="89.35"/>
    <n v="89.4"/>
  </r>
  <r>
    <x v="20"/>
    <d v="1899-12-30T00:20:00"/>
    <n v="89.4"/>
    <n v="89.4"/>
    <n v="89.34"/>
    <n v="89.35"/>
  </r>
  <r>
    <x v="20"/>
    <d v="1899-12-30T00:25:00"/>
    <n v="89.34"/>
    <n v="89.38"/>
    <n v="89.33"/>
    <n v="89.35"/>
  </r>
  <r>
    <x v="20"/>
    <d v="1899-12-30T00:30:00"/>
    <n v="89.35"/>
    <n v="89.47"/>
    <n v="89.35"/>
    <n v="89.46"/>
  </r>
  <r>
    <x v="20"/>
    <d v="1899-12-30T00:35:00"/>
    <n v="89.45"/>
    <n v="89.6"/>
    <n v="89.45"/>
    <n v="89.56"/>
  </r>
  <r>
    <x v="20"/>
    <d v="1899-12-30T00:40:00"/>
    <n v="89.57"/>
    <n v="89.58"/>
    <n v="89.53"/>
    <n v="89.54"/>
  </r>
  <r>
    <x v="20"/>
    <d v="1899-12-30T00:45:00"/>
    <n v="89.55"/>
    <n v="89.6"/>
    <n v="89.52"/>
    <n v="89.53"/>
  </r>
  <r>
    <x v="20"/>
    <d v="1899-12-30T00:50:00"/>
    <n v="89.53"/>
    <n v="89.56"/>
    <n v="89.51"/>
    <n v="89.55"/>
  </r>
  <r>
    <x v="20"/>
    <d v="1899-12-30T00:55:00"/>
    <n v="89.56"/>
    <n v="89.65"/>
    <n v="89.56"/>
    <n v="89.62"/>
  </r>
  <r>
    <x v="20"/>
    <d v="1899-12-30T01:00:00"/>
    <n v="89.61"/>
    <n v="89.66"/>
    <n v="89.55"/>
    <n v="89.64"/>
  </r>
  <r>
    <x v="20"/>
    <d v="1899-12-30T01:05:00"/>
    <n v="89.63"/>
    <n v="89.74"/>
    <n v="89.62"/>
    <n v="89.7"/>
  </r>
  <r>
    <x v="20"/>
    <d v="1899-12-30T01:10:00"/>
    <n v="89.7"/>
    <n v="89.73"/>
    <n v="89.68"/>
    <n v="89.69"/>
  </r>
  <r>
    <x v="20"/>
    <d v="1899-12-30T01:15:00"/>
    <n v="89.69"/>
    <n v="89.76"/>
    <n v="89.67"/>
    <n v="89.75"/>
  </r>
  <r>
    <x v="20"/>
    <d v="1899-12-30T01:20:00"/>
    <n v="89.74"/>
    <n v="89.8"/>
    <n v="89.7"/>
    <n v="89.8"/>
  </r>
  <r>
    <x v="20"/>
    <d v="1899-12-30T01:25:00"/>
    <n v="89.8"/>
    <n v="89.81"/>
    <n v="89.68"/>
    <n v="89.73"/>
  </r>
  <r>
    <x v="20"/>
    <d v="1899-12-30T01:30:00"/>
    <n v="89.74"/>
    <n v="89.85"/>
    <n v="89.71"/>
    <n v="89.72"/>
  </r>
  <r>
    <x v="20"/>
    <d v="1899-12-30T01:35:00"/>
    <n v="89.72"/>
    <n v="89.74"/>
    <n v="89.65"/>
    <n v="89.72"/>
  </r>
  <r>
    <x v="20"/>
    <d v="1899-12-30T01:40:00"/>
    <n v="89.71"/>
    <n v="89.71"/>
    <n v="89.64"/>
    <n v="89.65"/>
  </r>
  <r>
    <x v="20"/>
    <d v="1899-12-30T01:45:00"/>
    <n v="89.66"/>
    <n v="89.77"/>
    <n v="89.66"/>
    <n v="89.72"/>
  </r>
  <r>
    <x v="20"/>
    <d v="1899-12-30T01:50:00"/>
    <n v="89.72"/>
    <n v="89.74"/>
    <n v="89.55"/>
    <n v="89.58"/>
  </r>
  <r>
    <x v="20"/>
    <d v="1899-12-30T01:55:00"/>
    <n v="89.58"/>
    <n v="89.58"/>
    <n v="89.53"/>
    <n v="89.58"/>
  </r>
  <r>
    <x v="20"/>
    <d v="1899-12-30T02:00:00"/>
    <n v="89.56"/>
    <n v="89.75"/>
    <n v="89.54"/>
    <n v="89.64"/>
  </r>
  <r>
    <x v="20"/>
    <d v="1899-12-30T02:05:00"/>
    <n v="89.63"/>
    <n v="89.73"/>
    <n v="89.56"/>
    <n v="89.58"/>
  </r>
  <r>
    <x v="20"/>
    <d v="1899-12-30T02:10:00"/>
    <n v="89.59"/>
    <n v="89.67"/>
    <n v="89.46"/>
    <n v="89.54"/>
  </r>
  <r>
    <x v="20"/>
    <d v="1899-12-30T02:15:00"/>
    <n v="89.54"/>
    <n v="89.58"/>
    <n v="89.41"/>
    <n v="89.44"/>
  </r>
  <r>
    <x v="20"/>
    <d v="1899-12-30T02:20:00"/>
    <n v="89.43"/>
    <n v="89.46"/>
    <n v="89.35"/>
    <n v="89.35"/>
  </r>
  <r>
    <x v="20"/>
    <d v="1899-12-30T02:25:00"/>
    <n v="89.37"/>
    <n v="89.38"/>
    <n v="89.21"/>
    <n v="89.22"/>
  </r>
  <r>
    <x v="20"/>
    <d v="1899-12-30T02:30:00"/>
    <n v="89.21"/>
    <n v="89.37"/>
    <n v="89.21"/>
    <n v="89.32"/>
  </r>
  <r>
    <x v="20"/>
    <d v="1899-12-30T02:35:00"/>
    <n v="89.32"/>
    <n v="89.33"/>
    <n v="89.23"/>
    <n v="89.26"/>
  </r>
  <r>
    <x v="20"/>
    <d v="1899-12-30T02:40:00"/>
    <n v="89.27"/>
    <n v="89.31"/>
    <n v="89.12"/>
    <n v="89.26"/>
  </r>
  <r>
    <x v="20"/>
    <d v="1899-12-30T02:45:00"/>
    <n v="89.27"/>
    <n v="89.37"/>
    <n v="89.26"/>
    <n v="89.31"/>
  </r>
  <r>
    <x v="20"/>
    <d v="1899-12-30T02:50:00"/>
    <n v="89.31"/>
    <n v="89.51"/>
    <n v="89.31"/>
    <n v="89.42"/>
  </r>
  <r>
    <x v="20"/>
    <d v="1899-12-30T02:55:00"/>
    <n v="89.44"/>
    <n v="89.44"/>
    <n v="89.26"/>
    <n v="89.3"/>
  </r>
  <r>
    <x v="20"/>
    <d v="1899-12-30T03:00:00"/>
    <n v="89.29"/>
    <n v="89.4"/>
    <n v="89.16"/>
    <n v="89.22"/>
  </r>
  <r>
    <x v="20"/>
    <d v="1899-12-30T03:05:00"/>
    <n v="89.21"/>
    <n v="89.39"/>
    <n v="89.21"/>
    <n v="89.28"/>
  </r>
  <r>
    <x v="20"/>
    <d v="1899-12-30T03:10:00"/>
    <n v="89.29"/>
    <n v="89.32"/>
    <n v="89.18"/>
    <n v="89.27"/>
  </r>
  <r>
    <x v="20"/>
    <d v="1899-12-30T03:15:00"/>
    <n v="89.25"/>
    <n v="89.33"/>
    <n v="89.18"/>
    <n v="89.3"/>
  </r>
  <r>
    <x v="20"/>
    <d v="1899-12-30T03:20:00"/>
    <n v="89.29"/>
    <n v="89.34"/>
    <n v="88.81"/>
    <n v="88.89"/>
  </r>
  <r>
    <x v="20"/>
    <d v="1899-12-30T03:25:00"/>
    <n v="88.89"/>
    <n v="89.33"/>
    <n v="88.87"/>
    <n v="89.27"/>
  </r>
  <r>
    <x v="20"/>
    <d v="1899-12-30T03:30:00"/>
    <n v="89.27"/>
    <n v="89.31"/>
    <n v="89.04"/>
    <n v="89.12"/>
  </r>
  <r>
    <x v="20"/>
    <d v="1899-12-30T03:35:00"/>
    <n v="89.12"/>
    <n v="89.32"/>
    <n v="89.04"/>
    <n v="89.31"/>
  </r>
  <r>
    <x v="20"/>
    <d v="1899-12-30T03:40:00"/>
    <n v="89.31"/>
    <n v="89.46"/>
    <n v="89.26"/>
    <n v="89.42"/>
  </r>
  <r>
    <x v="20"/>
    <d v="1899-12-30T03:45:00"/>
    <n v="89.42"/>
    <n v="89.65"/>
    <n v="89.38"/>
    <n v="89.46"/>
  </r>
  <r>
    <x v="20"/>
    <d v="1899-12-30T03:50:00"/>
    <n v="89.47"/>
    <n v="89.47"/>
    <n v="89.26"/>
    <n v="89.36"/>
  </r>
  <r>
    <x v="20"/>
    <d v="1899-12-30T03:55:00"/>
    <n v="89.37"/>
    <n v="89.37"/>
    <n v="89.05"/>
    <n v="89.13"/>
  </r>
  <r>
    <x v="20"/>
    <d v="1899-12-30T04:00:00"/>
    <n v="89.13"/>
    <n v="89.13"/>
    <n v="88.68"/>
    <n v="88.82"/>
  </r>
  <r>
    <x v="20"/>
    <d v="1899-12-30T04:05:00"/>
    <n v="88.83"/>
    <n v="88.93"/>
    <n v="88.59"/>
    <n v="88.62"/>
  </r>
  <r>
    <x v="20"/>
    <d v="1899-12-30T04:10:00"/>
    <n v="88.62"/>
    <n v="88.72"/>
    <n v="88.54"/>
    <n v="88.72"/>
  </r>
  <r>
    <x v="20"/>
    <d v="1899-12-30T04:15:00"/>
    <n v="88.72"/>
    <n v="88.82"/>
    <n v="88.64"/>
    <n v="88.76"/>
  </r>
  <r>
    <x v="20"/>
    <d v="1899-12-30T04:20:00"/>
    <n v="88.77"/>
    <n v="88.81"/>
    <n v="88.62"/>
    <n v="88.64"/>
  </r>
  <r>
    <x v="20"/>
    <d v="1899-12-30T04:25:00"/>
    <n v="88.64"/>
    <n v="88.8"/>
    <n v="88.58"/>
    <n v="88.67"/>
  </r>
  <r>
    <x v="20"/>
    <d v="1899-12-30T04:30:00"/>
    <n v="88.66"/>
    <n v="88.73"/>
    <n v="88.51"/>
    <n v="88.56"/>
  </r>
  <r>
    <x v="20"/>
    <d v="1899-12-30T04:35:00"/>
    <n v="88.55"/>
    <n v="88.58"/>
    <n v="88.38"/>
    <n v="88.41"/>
  </r>
  <r>
    <x v="20"/>
    <d v="1899-12-30T04:40:00"/>
    <n v="88.4"/>
    <n v="88.5"/>
    <n v="88.39"/>
    <n v="88.45"/>
  </r>
  <r>
    <x v="20"/>
    <d v="1899-12-30T04:45:00"/>
    <n v="88.45"/>
    <n v="88.47"/>
    <n v="88.15"/>
    <n v="88.28"/>
  </r>
  <r>
    <x v="20"/>
    <d v="1899-12-30T04:50:00"/>
    <n v="88.29"/>
    <n v="88.35"/>
    <n v="88.18"/>
    <n v="88.35"/>
  </r>
  <r>
    <x v="20"/>
    <d v="1899-12-30T04:55:00"/>
    <n v="88.34"/>
    <n v="88.44"/>
    <n v="88.2"/>
    <n v="88.36"/>
  </r>
  <r>
    <x v="20"/>
    <d v="1899-12-30T05:00:00"/>
    <n v="88.36"/>
    <n v="88.52"/>
    <n v="88.28"/>
    <n v="88.46"/>
  </r>
  <r>
    <x v="20"/>
    <d v="1899-12-30T05:05:00"/>
    <n v="88.45"/>
    <n v="88.49"/>
    <n v="88.18"/>
    <n v="88.25"/>
  </r>
  <r>
    <x v="20"/>
    <d v="1899-12-30T05:10:00"/>
    <n v="88.25"/>
    <n v="88.27"/>
    <n v="87.91"/>
    <n v="88"/>
  </r>
  <r>
    <x v="20"/>
    <d v="1899-12-30T05:15:00"/>
    <n v="88.02"/>
    <n v="88.17"/>
    <n v="87.99"/>
    <n v="88.03"/>
  </r>
  <r>
    <x v="20"/>
    <d v="1899-12-30T05:20:00"/>
    <n v="88.03"/>
    <n v="88.03"/>
    <n v="87.73"/>
    <n v="87.91"/>
  </r>
  <r>
    <x v="20"/>
    <d v="1899-12-30T05:25:00"/>
    <n v="87.91"/>
    <n v="87.99"/>
    <n v="87.61"/>
    <n v="87.63"/>
  </r>
  <r>
    <x v="20"/>
    <d v="1899-12-30T05:30:00"/>
    <n v="87.64"/>
    <n v="87.8"/>
    <n v="87.46"/>
    <n v="87.7"/>
  </r>
  <r>
    <x v="20"/>
    <d v="1899-12-30T05:35:00"/>
    <n v="87.69"/>
    <n v="87.93"/>
    <n v="87.68"/>
    <n v="87.76"/>
  </r>
  <r>
    <x v="20"/>
    <d v="1899-12-30T05:40:00"/>
    <n v="87.75"/>
    <n v="87.95"/>
    <n v="87.69"/>
    <n v="87.9"/>
  </r>
  <r>
    <x v="20"/>
    <d v="1899-12-30T05:45:00"/>
    <n v="87.89"/>
    <n v="87.99"/>
    <n v="87.85"/>
    <n v="87.93"/>
  </r>
  <r>
    <x v="20"/>
    <d v="1899-12-30T05:50:00"/>
    <n v="87.92"/>
    <n v="88.04"/>
    <n v="87.81"/>
    <n v="88"/>
  </r>
  <r>
    <x v="20"/>
    <d v="1899-12-30T05:55:00"/>
    <n v="87.99"/>
    <n v="88.08"/>
    <n v="87.85"/>
    <n v="87.91"/>
  </r>
  <r>
    <x v="20"/>
    <d v="1899-12-30T06:00:00"/>
    <n v="87.9"/>
    <n v="87.91"/>
    <n v="87.62"/>
    <n v="87.62"/>
  </r>
  <r>
    <x v="20"/>
    <d v="1899-12-30T06:05:00"/>
    <n v="87.62"/>
    <n v="87.93"/>
    <n v="87.59"/>
    <n v="87.87"/>
  </r>
  <r>
    <x v="20"/>
    <d v="1899-12-30T06:10:00"/>
    <n v="87.86"/>
    <n v="87.92"/>
    <n v="87.75"/>
    <n v="87.84"/>
  </r>
  <r>
    <x v="20"/>
    <d v="1899-12-30T06:15:00"/>
    <n v="87.84"/>
    <n v="87.98"/>
    <n v="87.83"/>
    <n v="87.94"/>
  </r>
  <r>
    <x v="20"/>
    <d v="1899-12-30T06:20:00"/>
    <n v="87.94"/>
    <n v="87.96"/>
    <n v="87.84"/>
    <n v="87.86"/>
  </r>
  <r>
    <x v="20"/>
    <d v="1899-12-30T06:25:00"/>
    <n v="87.86"/>
    <n v="87.99"/>
    <n v="87.76"/>
    <n v="87.97"/>
  </r>
  <r>
    <x v="20"/>
    <d v="1899-12-30T06:30:00"/>
    <n v="87.97"/>
    <n v="88.11"/>
    <n v="87.9"/>
    <n v="88.11"/>
  </r>
  <r>
    <x v="20"/>
    <d v="1899-12-30T06:35:00"/>
    <n v="88.1"/>
    <n v="88.3"/>
    <n v="88.05"/>
    <n v="88.25"/>
  </r>
  <r>
    <x v="20"/>
    <d v="1899-12-30T06:40:00"/>
    <n v="88.26"/>
    <n v="88.39"/>
    <n v="88.17"/>
    <n v="88.28"/>
  </r>
  <r>
    <x v="20"/>
    <d v="1899-12-30T06:45:00"/>
    <n v="88.27"/>
    <n v="88.31"/>
    <n v="88.17"/>
    <n v="88.28"/>
  </r>
  <r>
    <x v="20"/>
    <d v="1899-12-30T06:50:00"/>
    <n v="88.28"/>
    <n v="88.42"/>
    <n v="88.24"/>
    <n v="88.37"/>
  </r>
  <r>
    <x v="20"/>
    <d v="1899-12-30T06:55:00"/>
    <n v="88.37"/>
    <n v="88.53"/>
    <n v="88.33"/>
    <n v="88.48"/>
  </r>
  <r>
    <x v="20"/>
    <d v="1899-12-30T07:00:00"/>
    <n v="88.48"/>
    <n v="88.52"/>
    <n v="88.26"/>
    <n v="88.29"/>
  </r>
  <r>
    <x v="20"/>
    <d v="1899-12-30T07:05:00"/>
    <n v="88.29"/>
    <n v="88.35"/>
    <n v="88.22"/>
    <n v="88.25"/>
  </r>
  <r>
    <x v="20"/>
    <d v="1899-12-30T07:10:00"/>
    <n v="88.25"/>
    <n v="88.29"/>
    <n v="88.15"/>
    <n v="88.2"/>
  </r>
  <r>
    <x v="20"/>
    <d v="1899-12-30T07:15:00"/>
    <n v="88.22"/>
    <n v="88.32"/>
    <n v="88.13"/>
    <n v="88.29"/>
  </r>
  <r>
    <x v="20"/>
    <d v="1899-12-30T07:20:00"/>
    <n v="88.3"/>
    <n v="88.37"/>
    <n v="88.18"/>
    <n v="88.35"/>
  </r>
  <r>
    <x v="20"/>
    <d v="1899-12-30T07:25:00"/>
    <n v="88.35"/>
    <n v="88.5"/>
    <n v="88.31"/>
    <n v="88.44"/>
  </r>
  <r>
    <x v="20"/>
    <d v="1899-12-30T07:30:00"/>
    <n v="88.43"/>
    <n v="88.67"/>
    <n v="88.4"/>
    <n v="88.54"/>
  </r>
  <r>
    <x v="20"/>
    <d v="1899-12-30T07:35:00"/>
    <n v="88.55"/>
    <n v="88.59"/>
    <n v="88.38"/>
    <n v="88.43"/>
  </r>
  <r>
    <x v="20"/>
    <d v="1899-12-30T07:40:00"/>
    <n v="88.43"/>
    <n v="88.48"/>
    <n v="88.24"/>
    <n v="88.29"/>
  </r>
  <r>
    <x v="20"/>
    <d v="1899-12-30T07:45:00"/>
    <n v="88.29"/>
    <n v="88.33"/>
    <n v="87.91"/>
    <n v="87.98"/>
  </r>
  <r>
    <x v="20"/>
    <d v="1899-12-30T07:50:00"/>
    <n v="87.98"/>
    <n v="88.15"/>
    <n v="87.89"/>
    <n v="88.12"/>
  </r>
  <r>
    <x v="20"/>
    <d v="1899-12-30T07:55:00"/>
    <n v="88.11"/>
    <n v="88.28"/>
    <n v="88.09"/>
    <n v="88.19"/>
  </r>
  <r>
    <x v="20"/>
    <d v="1899-12-30T08:00:00"/>
    <n v="88.19"/>
    <n v="88.42"/>
    <n v="88.19"/>
    <n v="88.41"/>
  </r>
  <r>
    <x v="20"/>
    <d v="1899-12-30T08:05:00"/>
    <n v="88.42"/>
    <n v="88.49"/>
    <n v="88.25"/>
    <n v="88.46"/>
  </r>
  <r>
    <x v="20"/>
    <d v="1899-12-30T08:10:00"/>
    <n v="88.47"/>
    <n v="88.57"/>
    <n v="88.17"/>
    <n v="88.28"/>
  </r>
  <r>
    <x v="20"/>
    <d v="1899-12-30T08:15:00"/>
    <n v="88.27"/>
    <n v="88.32"/>
    <n v="88.07"/>
    <n v="88.2"/>
  </r>
  <r>
    <x v="20"/>
    <d v="1899-12-30T08:20:00"/>
    <n v="88.19"/>
    <n v="88.24"/>
    <n v="87.92"/>
    <n v="88.14"/>
  </r>
  <r>
    <x v="20"/>
    <d v="1899-12-30T08:25:00"/>
    <n v="88.13"/>
    <n v="88.5"/>
    <n v="88.04"/>
    <n v="88.49"/>
  </r>
  <r>
    <x v="20"/>
    <d v="1899-12-30T08:30:00"/>
    <n v="88.51"/>
    <n v="88.61"/>
    <n v="88.34"/>
    <n v="88.44"/>
  </r>
  <r>
    <x v="20"/>
    <d v="1899-12-30T08:35:00"/>
    <n v="88.43"/>
    <n v="88.58"/>
    <n v="88.24"/>
    <n v="88.49"/>
  </r>
  <r>
    <x v="20"/>
    <d v="1899-12-30T08:40:00"/>
    <n v="88.49"/>
    <n v="88.54"/>
    <n v="88.3"/>
    <n v="88.33"/>
  </r>
  <r>
    <x v="20"/>
    <d v="1899-12-30T08:45:00"/>
    <n v="88.34"/>
    <n v="88.52"/>
    <n v="88.23"/>
    <n v="88.43"/>
  </r>
  <r>
    <x v="20"/>
    <d v="1899-12-30T08:50:00"/>
    <n v="88.42"/>
    <n v="88.55"/>
    <n v="88.31"/>
    <n v="88.36"/>
  </r>
  <r>
    <x v="20"/>
    <d v="1899-12-30T08:55:00"/>
    <n v="88.34"/>
    <n v="88.42"/>
    <n v="88.2"/>
    <n v="88.28"/>
  </r>
  <r>
    <x v="20"/>
    <d v="1899-12-30T09:00:00"/>
    <n v="88.29"/>
    <n v="88.41"/>
    <n v="88"/>
    <n v="88.39"/>
  </r>
  <r>
    <x v="20"/>
    <d v="1899-12-30T09:05:00"/>
    <n v="88.38"/>
    <n v="88.41"/>
    <n v="88.06"/>
    <n v="88.17"/>
  </r>
  <r>
    <x v="20"/>
    <d v="1899-12-30T09:10:00"/>
    <n v="88.17"/>
    <n v="88.29"/>
    <n v="87.92"/>
    <n v="88"/>
  </r>
  <r>
    <x v="20"/>
    <d v="1899-12-30T09:15:00"/>
    <n v="88"/>
    <n v="88.14"/>
    <n v="87.79"/>
    <n v="87.85"/>
  </r>
  <r>
    <x v="20"/>
    <d v="1899-12-30T09:20:00"/>
    <n v="87.84"/>
    <n v="88.07"/>
    <n v="87.73"/>
    <n v="87.99"/>
  </r>
  <r>
    <x v="20"/>
    <d v="1899-12-30T09:25:00"/>
    <n v="88"/>
    <n v="88.22"/>
    <n v="88"/>
    <n v="88.17"/>
  </r>
  <r>
    <x v="20"/>
    <d v="1899-12-30T09:30:00"/>
    <n v="88.16"/>
    <n v="88.34"/>
    <n v="88.02"/>
    <n v="88.09"/>
  </r>
  <r>
    <x v="20"/>
    <d v="1899-12-30T09:35:00"/>
    <n v="88.09"/>
    <n v="88.49"/>
    <n v="87.81"/>
    <n v="88.46"/>
  </r>
  <r>
    <x v="20"/>
    <d v="1899-12-30T09:40:00"/>
    <n v="88.46"/>
    <n v="88.49"/>
    <n v="88.16"/>
    <n v="88.39"/>
  </r>
  <r>
    <x v="20"/>
    <d v="1899-12-30T09:45:00"/>
    <n v="88.38"/>
    <n v="88.61"/>
    <n v="88.24"/>
    <n v="88.58"/>
  </r>
  <r>
    <x v="20"/>
    <d v="1899-12-30T09:50:00"/>
    <n v="88.59"/>
    <n v="89.01"/>
    <n v="88.58"/>
    <n v="88.95"/>
  </r>
  <r>
    <x v="20"/>
    <d v="1899-12-30T09:55:00"/>
    <n v="88.96"/>
    <n v="89.08"/>
    <n v="88.85"/>
    <n v="88.97"/>
  </r>
  <r>
    <x v="20"/>
    <d v="1899-12-30T10:00:00"/>
    <n v="88.95"/>
    <n v="89.08"/>
    <n v="88.87"/>
    <n v="89.06"/>
  </r>
  <r>
    <x v="20"/>
    <d v="1899-12-30T10:05:00"/>
    <n v="89.05"/>
    <n v="89.32"/>
    <n v="88.98"/>
    <n v="89.25"/>
  </r>
  <r>
    <x v="20"/>
    <d v="1899-12-30T10:10:00"/>
    <n v="89.24"/>
    <n v="89.47"/>
    <n v="89.2"/>
    <n v="89.4"/>
  </r>
  <r>
    <x v="20"/>
    <d v="1899-12-30T10:15:00"/>
    <n v="89.4"/>
    <n v="89.51"/>
    <n v="89.33"/>
    <n v="89.42"/>
  </r>
  <r>
    <x v="20"/>
    <d v="1899-12-30T10:20:00"/>
    <n v="89.42"/>
    <n v="89.45"/>
    <n v="89.34"/>
    <n v="89.37"/>
  </r>
  <r>
    <x v="20"/>
    <d v="1899-12-30T10:25:00"/>
    <n v="89.37"/>
    <n v="89.54"/>
    <n v="89.27"/>
    <n v="89.35"/>
  </r>
  <r>
    <x v="20"/>
    <d v="1899-12-30T10:30:00"/>
    <n v="89.35"/>
    <n v="89.73"/>
    <n v="89.27"/>
    <n v="89.7"/>
  </r>
  <r>
    <x v="20"/>
    <d v="1899-12-30T10:35:00"/>
    <n v="89.71"/>
    <n v="89.74"/>
    <n v="89.48"/>
    <n v="89.51"/>
  </r>
  <r>
    <x v="20"/>
    <d v="1899-12-30T10:40:00"/>
    <n v="89.52"/>
    <n v="89.65"/>
    <n v="89.48"/>
    <n v="89.65"/>
  </r>
  <r>
    <x v="20"/>
    <d v="1899-12-30T10:45:00"/>
    <n v="89.64"/>
    <n v="89.83"/>
    <n v="89.52"/>
    <n v="89.82"/>
  </r>
  <r>
    <x v="20"/>
    <d v="1899-12-30T10:50:00"/>
    <n v="89.83"/>
    <n v="89.93"/>
    <n v="89.68"/>
    <n v="89.91"/>
  </r>
  <r>
    <x v="20"/>
    <d v="1899-12-30T10:55:00"/>
    <n v="89.91"/>
    <n v="89.92"/>
    <n v="89.51"/>
    <n v="89.61"/>
  </r>
  <r>
    <x v="20"/>
    <d v="1899-12-30T11:00:00"/>
    <n v="89.6"/>
    <n v="89.88"/>
    <n v="89.4"/>
    <n v="89.86"/>
  </r>
  <r>
    <x v="20"/>
    <d v="1899-12-30T11:05:00"/>
    <n v="89.86"/>
    <n v="90.46"/>
    <n v="89.74"/>
    <n v="90.42"/>
  </r>
  <r>
    <x v="20"/>
    <d v="1899-12-30T11:10:00"/>
    <n v="90.42"/>
    <n v="91.07"/>
    <n v="90.42"/>
    <n v="90.59"/>
  </r>
  <r>
    <x v="20"/>
    <d v="1899-12-30T11:15:00"/>
    <n v="90.6"/>
    <n v="90.62"/>
    <n v="90.17"/>
    <n v="90.31"/>
  </r>
  <r>
    <x v="20"/>
    <d v="1899-12-30T11:20:00"/>
    <n v="90.32"/>
    <n v="90.51"/>
    <n v="90.25"/>
    <n v="90.39"/>
  </r>
  <r>
    <x v="20"/>
    <d v="1899-12-30T11:25:00"/>
    <n v="90.41"/>
    <n v="90.51"/>
    <n v="90.1"/>
    <n v="90.14"/>
  </r>
  <r>
    <x v="20"/>
    <d v="1899-12-30T11:30:00"/>
    <n v="90.13"/>
    <n v="90.21"/>
    <n v="89.62"/>
    <n v="89.73"/>
  </r>
  <r>
    <x v="20"/>
    <d v="1899-12-30T11:35:00"/>
    <n v="89.74"/>
    <n v="89.96"/>
    <n v="89.67"/>
    <n v="89.92"/>
  </r>
  <r>
    <x v="20"/>
    <d v="1899-12-30T11:40:00"/>
    <n v="89.93"/>
    <n v="89.95"/>
    <n v="89.68"/>
    <n v="89.71"/>
  </r>
  <r>
    <x v="20"/>
    <d v="1899-12-30T11:45:00"/>
    <n v="89.7"/>
    <n v="89.74"/>
    <n v="89.52"/>
    <n v="89.58"/>
  </r>
  <r>
    <x v="20"/>
    <d v="1899-12-30T11:50:00"/>
    <n v="89.58"/>
    <n v="89.65"/>
    <n v="89.22"/>
    <n v="89.4"/>
  </r>
  <r>
    <x v="20"/>
    <d v="1899-12-30T11:55:00"/>
    <n v="89.39"/>
    <n v="89.44"/>
    <n v="88.98"/>
    <n v="89.08"/>
  </r>
  <r>
    <x v="20"/>
    <d v="1899-12-30T12:00:00"/>
    <n v="89.09"/>
    <n v="89.28"/>
    <n v="89.03"/>
    <n v="89.21"/>
  </r>
  <r>
    <x v="20"/>
    <d v="1899-12-30T12:05:00"/>
    <n v="89.2"/>
    <n v="89.37"/>
    <n v="89.16"/>
    <n v="89.24"/>
  </r>
  <r>
    <x v="20"/>
    <d v="1899-12-30T12:10:00"/>
    <n v="89.24"/>
    <n v="89.24"/>
    <n v="89.04"/>
    <n v="89.12"/>
  </r>
  <r>
    <x v="20"/>
    <d v="1899-12-30T12:15:00"/>
    <n v="89.13"/>
    <n v="89.35"/>
    <n v="88.99"/>
    <n v="89.23"/>
  </r>
  <r>
    <x v="20"/>
    <d v="1899-12-30T12:20:00"/>
    <n v="89.23"/>
    <n v="89.69"/>
    <n v="89.22"/>
    <n v="89.59"/>
  </r>
  <r>
    <x v="20"/>
    <d v="1899-12-30T12:25:00"/>
    <n v="89.61"/>
    <n v="89.8"/>
    <n v="89.53"/>
    <n v="89.74"/>
  </r>
  <r>
    <x v="20"/>
    <d v="1899-12-30T12:30:00"/>
    <n v="89.73"/>
    <n v="90.17"/>
    <n v="89.68"/>
    <n v="89.88"/>
  </r>
  <r>
    <x v="20"/>
    <d v="1899-12-30T12:35:00"/>
    <n v="89.89"/>
    <n v="90.11"/>
    <n v="89.88"/>
    <n v="90.01"/>
  </r>
  <r>
    <x v="20"/>
    <d v="1899-12-30T12:40:00"/>
    <n v="90.01"/>
    <n v="90.1"/>
    <n v="89.91"/>
    <n v="90.06"/>
  </r>
  <r>
    <x v="20"/>
    <d v="1899-12-30T12:45:00"/>
    <n v="90.05"/>
    <n v="90.05"/>
    <n v="89.46"/>
    <n v="89.6"/>
  </r>
  <r>
    <x v="20"/>
    <d v="1899-12-30T12:50:00"/>
    <n v="89.59"/>
    <n v="89.85"/>
    <n v="89.53"/>
    <n v="89.72"/>
  </r>
  <r>
    <x v="20"/>
    <d v="1899-12-30T12:55:00"/>
    <n v="89.71"/>
    <n v="89.93"/>
    <n v="89.68"/>
    <n v="89.8"/>
  </r>
  <r>
    <x v="20"/>
    <d v="1899-12-30T13:00:00"/>
    <n v="89.8"/>
    <n v="89.9"/>
    <n v="89.61"/>
    <n v="89.9"/>
  </r>
  <r>
    <x v="20"/>
    <d v="1899-12-30T13:05:00"/>
    <n v="89.89"/>
    <n v="90"/>
    <n v="89.7"/>
    <n v="89.99"/>
  </r>
  <r>
    <x v="20"/>
    <d v="1899-12-30T13:10:00"/>
    <n v="89.98"/>
    <n v="90.19"/>
    <n v="89.96"/>
    <n v="90.13"/>
  </r>
  <r>
    <x v="20"/>
    <d v="1899-12-30T13:15:00"/>
    <n v="90.12"/>
    <n v="90.24"/>
    <n v="89.99"/>
    <n v="90.04"/>
  </r>
  <r>
    <x v="20"/>
    <d v="1899-12-30T13:20:00"/>
    <n v="90.04"/>
    <n v="90.28"/>
    <n v="90.04"/>
    <n v="90.17"/>
  </r>
  <r>
    <x v="20"/>
    <d v="1899-12-30T13:25:00"/>
    <n v="90.17"/>
    <n v="90.3"/>
    <n v="90.1"/>
    <n v="90.25"/>
  </r>
  <r>
    <x v="20"/>
    <d v="1899-12-30T13:30:00"/>
    <n v="90.25"/>
    <n v="90.36"/>
    <n v="90.19"/>
    <n v="90.3"/>
  </r>
  <r>
    <x v="20"/>
    <d v="1899-12-30T13:35:00"/>
    <n v="90.31"/>
    <n v="90.38"/>
    <n v="90.19"/>
    <n v="90.26"/>
  </r>
  <r>
    <x v="20"/>
    <d v="1899-12-30T13:40:00"/>
    <n v="90.26"/>
    <n v="90.26"/>
    <n v="90.01"/>
    <n v="90.03"/>
  </r>
  <r>
    <x v="20"/>
    <d v="1899-12-30T13:45:00"/>
    <n v="90.02"/>
    <n v="90.06"/>
    <n v="89.91"/>
    <n v="89.99"/>
  </r>
  <r>
    <x v="20"/>
    <d v="1899-12-30T13:50:00"/>
    <n v="90"/>
    <n v="90.23"/>
    <n v="89.98"/>
    <n v="90.05"/>
  </r>
  <r>
    <x v="20"/>
    <d v="1899-12-30T13:55:00"/>
    <n v="90.06"/>
    <n v="90.12"/>
    <n v="89.88"/>
    <n v="89.92"/>
  </r>
  <r>
    <x v="20"/>
    <d v="1899-12-30T14:00:00"/>
    <n v="89.92"/>
    <n v="89.95"/>
    <n v="89.83"/>
    <n v="89.95"/>
  </r>
  <r>
    <x v="20"/>
    <d v="1899-12-30T14:05:00"/>
    <n v="89.96"/>
    <n v="90.01"/>
    <n v="89.74"/>
    <n v="89.97"/>
  </r>
  <r>
    <x v="20"/>
    <d v="1899-12-30T14:10:00"/>
    <n v="89.97"/>
    <n v="89.98"/>
    <n v="89.74"/>
    <n v="89.8"/>
  </r>
  <r>
    <x v="20"/>
    <d v="1899-12-30T14:15:00"/>
    <n v="89.81"/>
    <n v="90.08"/>
    <n v="89.79"/>
    <n v="90.05"/>
  </r>
  <r>
    <x v="20"/>
    <d v="1899-12-30T14:20:00"/>
    <n v="90.06"/>
    <n v="90.12"/>
    <n v="89.91"/>
    <n v="90.1"/>
  </r>
  <r>
    <x v="20"/>
    <d v="1899-12-30T14:25:00"/>
    <n v="90.1"/>
    <n v="90.32"/>
    <n v="89.86"/>
    <n v="90.25"/>
  </r>
  <r>
    <x v="20"/>
    <d v="1899-12-30T14:30:00"/>
    <n v="90.25"/>
    <n v="90.26"/>
    <n v="90.09"/>
    <n v="90.14"/>
  </r>
  <r>
    <x v="20"/>
    <d v="1899-12-30T14:35:00"/>
    <n v="90.14"/>
    <n v="90.18"/>
    <n v="90.07"/>
    <n v="90.12"/>
  </r>
  <r>
    <x v="20"/>
    <d v="1899-12-30T14:40:00"/>
    <n v="90.12"/>
    <n v="90.13"/>
    <n v="90.01"/>
    <n v="90.03"/>
  </r>
  <r>
    <x v="20"/>
    <d v="1899-12-30T14:45:00"/>
    <n v="90.03"/>
    <n v="90.13"/>
    <n v="90.03"/>
    <n v="90.11"/>
  </r>
  <r>
    <x v="20"/>
    <d v="1899-12-30T14:50:00"/>
    <n v="90.11"/>
    <n v="90.25"/>
    <n v="90.1"/>
    <n v="90.21"/>
  </r>
  <r>
    <x v="20"/>
    <d v="1899-12-30T14:55:00"/>
    <n v="90.2"/>
    <n v="90.38"/>
    <n v="90.2"/>
    <n v="90.35"/>
  </r>
  <r>
    <x v="20"/>
    <d v="1899-12-30T15:00:00"/>
    <n v="90.35"/>
    <n v="90.37"/>
    <n v="90.26"/>
    <n v="90.29"/>
  </r>
  <r>
    <x v="20"/>
    <d v="1899-12-30T15:05:00"/>
    <n v="90.28"/>
    <n v="90.42"/>
    <n v="90.27"/>
    <n v="90.41"/>
  </r>
  <r>
    <x v="20"/>
    <d v="1899-12-30T15:10:00"/>
    <n v="90.41"/>
    <n v="90.48"/>
    <n v="90.35"/>
    <n v="90.37"/>
  </r>
  <r>
    <x v="20"/>
    <d v="1899-12-30T15:15:00"/>
    <n v="90.36"/>
    <n v="90.47"/>
    <n v="90.26"/>
    <n v="90.26"/>
  </r>
  <r>
    <x v="20"/>
    <d v="1899-12-30T15:20:00"/>
    <n v="90.26"/>
    <n v="90.37"/>
    <n v="90.24"/>
    <n v="90.33"/>
  </r>
  <r>
    <x v="20"/>
    <d v="1899-12-30T15:25:00"/>
    <n v="90.33"/>
    <n v="90.37"/>
    <n v="90.27"/>
    <n v="90.29"/>
  </r>
  <r>
    <x v="20"/>
    <d v="1899-12-30T15:30:00"/>
    <n v="90.29"/>
    <n v="90.34"/>
    <n v="90.23"/>
    <n v="90.27"/>
  </r>
  <r>
    <x v="20"/>
    <d v="1899-12-30T15:35:00"/>
    <n v="90.27"/>
    <n v="90.29"/>
    <n v="90.08"/>
    <n v="90.11"/>
  </r>
  <r>
    <x v="20"/>
    <d v="1899-12-30T15:40:00"/>
    <n v="90.1"/>
    <n v="90.41"/>
    <n v="90.1"/>
    <n v="90.39"/>
  </r>
  <r>
    <x v="20"/>
    <d v="1899-12-30T15:45:00"/>
    <n v="90.39"/>
    <n v="90.5"/>
    <n v="90.35"/>
    <n v="90.46"/>
  </r>
  <r>
    <x v="20"/>
    <d v="1899-12-30T15:50:00"/>
    <n v="90.45"/>
    <n v="90.46"/>
    <n v="90.3"/>
    <n v="90.37"/>
  </r>
  <r>
    <x v="20"/>
    <d v="1899-12-30T15:55:00"/>
    <n v="90.36"/>
    <n v="90.43"/>
    <n v="90.32"/>
    <n v="90.4"/>
  </r>
  <r>
    <x v="20"/>
    <d v="1899-12-30T16:00:00"/>
    <n v="90.4"/>
    <n v="90.54"/>
    <n v="90.39"/>
    <n v="90.52"/>
  </r>
  <r>
    <x v="20"/>
    <d v="1899-12-30T16:05:00"/>
    <n v="90.52"/>
    <n v="90.54"/>
    <n v="90.49"/>
    <n v="90.5"/>
  </r>
  <r>
    <x v="20"/>
    <d v="1899-12-30T16:10:00"/>
    <n v="90.5"/>
    <n v="90.51"/>
    <n v="90.42"/>
    <n v="90.49"/>
  </r>
  <r>
    <x v="20"/>
    <d v="1899-12-30T16:15:00"/>
    <n v="90.47"/>
    <n v="90.54"/>
    <n v="90.45"/>
    <n v="90.5"/>
  </r>
  <r>
    <x v="20"/>
    <d v="1899-12-30T16:20:00"/>
    <n v="90.51"/>
    <n v="90.57"/>
    <n v="90.5"/>
    <n v="90.55"/>
  </r>
  <r>
    <x v="20"/>
    <d v="1899-12-30T16:25:00"/>
    <n v="90.56"/>
    <n v="90.62"/>
    <n v="90.55"/>
    <n v="90.6"/>
  </r>
  <r>
    <x v="20"/>
    <d v="1899-12-30T16:30:00"/>
    <n v="90.59"/>
    <n v="90.7"/>
    <n v="90.58"/>
    <n v="90.68"/>
  </r>
  <r>
    <x v="20"/>
    <d v="1899-12-30T16:35:00"/>
    <n v="90.7"/>
    <n v="90.81"/>
    <n v="90.64"/>
    <n v="90.8"/>
  </r>
  <r>
    <x v="20"/>
    <d v="1899-12-30T16:40:00"/>
    <n v="90.8"/>
    <n v="90.97"/>
    <n v="90.79"/>
    <n v="90.87"/>
  </r>
  <r>
    <x v="20"/>
    <d v="1899-12-30T16:45:00"/>
    <n v="90.88"/>
    <n v="90.9"/>
    <n v="90.8"/>
    <n v="90.87"/>
  </r>
  <r>
    <x v="20"/>
    <d v="1899-12-30T16:50:00"/>
    <n v="90.86"/>
    <n v="90.88"/>
    <n v="90.63"/>
    <n v="90.84"/>
  </r>
  <r>
    <x v="20"/>
    <d v="1899-12-30T16:55:00"/>
    <n v="90.83"/>
    <n v="90.83"/>
    <n v="90.52"/>
    <n v="90.52"/>
  </r>
  <r>
    <x v="21"/>
    <d v="1899-12-30T18:00:00"/>
    <n v="91.32"/>
    <n v="91.78"/>
    <n v="91.02"/>
    <n v="91.61"/>
  </r>
  <r>
    <x v="21"/>
    <d v="1899-12-30T18:05:00"/>
    <n v="91.61"/>
    <n v="91.75"/>
    <n v="91.51"/>
    <n v="91.7"/>
  </r>
  <r>
    <x v="21"/>
    <d v="1899-12-30T18:10:00"/>
    <n v="91.72"/>
    <n v="91.73"/>
    <n v="91.47"/>
    <n v="91.51"/>
  </r>
  <r>
    <x v="21"/>
    <d v="1899-12-30T18:15:00"/>
    <n v="91.52"/>
    <n v="91.61"/>
    <n v="91.44"/>
    <n v="91.59"/>
  </r>
  <r>
    <x v="21"/>
    <d v="1899-12-30T18:20:00"/>
    <n v="91.57"/>
    <n v="91.64"/>
    <n v="91.53"/>
    <n v="91.54"/>
  </r>
  <r>
    <x v="21"/>
    <d v="1899-12-30T18:25:00"/>
    <n v="91.54"/>
    <n v="91.61"/>
    <n v="91.48"/>
    <n v="91.53"/>
  </r>
  <r>
    <x v="21"/>
    <d v="1899-12-30T18:30:00"/>
    <n v="91.52"/>
    <n v="91.69"/>
    <n v="91.5"/>
    <n v="91.6"/>
  </r>
  <r>
    <x v="21"/>
    <d v="1899-12-30T18:35:00"/>
    <n v="91.59"/>
    <n v="91.62"/>
    <n v="91.54"/>
    <n v="91.6"/>
  </r>
  <r>
    <x v="21"/>
    <d v="1899-12-30T18:40:00"/>
    <n v="91.61"/>
    <n v="91.63"/>
    <n v="91.49"/>
    <n v="91.5"/>
  </r>
  <r>
    <x v="21"/>
    <d v="1899-12-30T18:45:00"/>
    <n v="91.51"/>
    <n v="91.56"/>
    <n v="91.5"/>
    <n v="91.53"/>
  </r>
  <r>
    <x v="21"/>
    <d v="1899-12-30T18:50:00"/>
    <n v="91.53"/>
    <n v="91.62"/>
    <n v="91.52"/>
    <n v="91.6"/>
  </r>
  <r>
    <x v="21"/>
    <d v="1899-12-30T18:55:00"/>
    <n v="91.6"/>
    <n v="91.64"/>
    <n v="91.58"/>
    <n v="91.62"/>
  </r>
  <r>
    <x v="21"/>
    <d v="1899-12-30T19:00:00"/>
    <n v="91.61"/>
    <n v="91.63"/>
    <n v="91.54"/>
    <n v="91.58"/>
  </r>
  <r>
    <x v="21"/>
    <d v="1899-12-30T19:05:00"/>
    <n v="91.58"/>
    <n v="91.63"/>
    <n v="91.53"/>
    <n v="91.55"/>
  </r>
  <r>
    <x v="21"/>
    <d v="1899-12-30T19:10:00"/>
    <n v="91.54"/>
    <n v="91.63"/>
    <n v="91.54"/>
    <n v="91.59"/>
  </r>
  <r>
    <x v="21"/>
    <d v="1899-12-30T19:15:00"/>
    <n v="91.58"/>
    <n v="91.6"/>
    <n v="91.45"/>
    <n v="91.45"/>
  </r>
  <r>
    <x v="21"/>
    <d v="1899-12-30T19:20:00"/>
    <n v="91.47"/>
    <n v="91.6"/>
    <n v="91.46"/>
    <n v="91.59"/>
  </r>
  <r>
    <x v="21"/>
    <d v="1899-12-30T19:25:00"/>
    <n v="91.58"/>
    <n v="91.71"/>
    <n v="91.58"/>
    <n v="91.67"/>
  </r>
  <r>
    <x v="21"/>
    <d v="1899-12-30T19:30:00"/>
    <n v="91.67"/>
    <n v="91.72"/>
    <n v="91.65"/>
    <n v="91.69"/>
  </r>
  <r>
    <x v="21"/>
    <d v="1899-12-30T19:35:00"/>
    <n v="91.69"/>
    <n v="91.74"/>
    <n v="91.67"/>
    <n v="91.7"/>
  </r>
  <r>
    <x v="21"/>
    <d v="1899-12-30T19:40:00"/>
    <n v="91.7"/>
    <n v="91.7"/>
    <n v="91.59"/>
    <n v="91.6"/>
  </r>
  <r>
    <x v="21"/>
    <d v="1899-12-30T19:45:00"/>
    <n v="91.6"/>
    <n v="91.66"/>
    <n v="91.6"/>
    <n v="91.64"/>
  </r>
  <r>
    <x v="21"/>
    <d v="1899-12-30T19:50:00"/>
    <n v="91.65"/>
    <n v="91.67"/>
    <n v="90.88"/>
    <n v="91.03"/>
  </r>
  <r>
    <x v="21"/>
    <d v="1899-12-30T19:55:00"/>
    <n v="91.04"/>
    <n v="91.19"/>
    <n v="90.55"/>
    <n v="90.64"/>
  </r>
  <r>
    <x v="21"/>
    <d v="1899-12-30T20:00:00"/>
    <n v="90.64"/>
    <n v="90.86"/>
    <n v="90.39"/>
    <n v="90.55"/>
  </r>
  <r>
    <x v="21"/>
    <d v="1899-12-30T20:05:00"/>
    <n v="90.55"/>
    <n v="90.58"/>
    <n v="90.12"/>
    <n v="90.28"/>
  </r>
  <r>
    <x v="21"/>
    <d v="1899-12-30T20:10:00"/>
    <n v="90.28"/>
    <n v="90.38"/>
    <n v="90.1"/>
    <n v="90.18"/>
  </r>
  <r>
    <x v="21"/>
    <d v="1899-12-30T20:15:00"/>
    <n v="90.19"/>
    <n v="90.2"/>
    <n v="89.89"/>
    <n v="89.91"/>
  </r>
  <r>
    <x v="21"/>
    <d v="1899-12-30T20:20:00"/>
    <n v="89.91"/>
    <n v="90"/>
    <n v="89.35"/>
    <n v="89.36"/>
  </r>
  <r>
    <x v="21"/>
    <d v="1899-12-30T20:25:00"/>
    <n v="89.36"/>
    <n v="89.74"/>
    <n v="89.36"/>
    <n v="89.68"/>
  </r>
  <r>
    <x v="21"/>
    <d v="1899-12-30T20:30:00"/>
    <n v="89.65"/>
    <n v="89.65"/>
    <n v="89.06"/>
    <n v="89.36"/>
  </r>
  <r>
    <x v="21"/>
    <d v="1899-12-30T20:35:00"/>
    <n v="89.36"/>
    <n v="89.58"/>
    <n v="89.2"/>
    <n v="89.55"/>
  </r>
  <r>
    <x v="21"/>
    <d v="1899-12-30T20:40:00"/>
    <n v="89.56"/>
    <n v="89.76"/>
    <n v="89.52"/>
    <n v="89.75"/>
  </r>
  <r>
    <x v="21"/>
    <d v="1899-12-30T20:45:00"/>
    <n v="89.75"/>
    <n v="89.87"/>
    <n v="89.64"/>
    <n v="89.84"/>
  </r>
  <r>
    <x v="21"/>
    <d v="1899-12-30T20:50:00"/>
    <n v="89.83"/>
    <n v="89.87"/>
    <n v="89.68"/>
    <n v="89.71"/>
  </r>
  <r>
    <x v="21"/>
    <d v="1899-12-30T20:55:00"/>
    <n v="89.67"/>
    <n v="89.71"/>
    <n v="89.28"/>
    <n v="89.42"/>
  </r>
  <r>
    <x v="21"/>
    <d v="1899-12-30T21:00:00"/>
    <n v="89.42"/>
    <n v="89.53"/>
    <n v="89.36"/>
    <n v="89.51"/>
  </r>
  <r>
    <x v="21"/>
    <d v="1899-12-30T21:05:00"/>
    <n v="89.5"/>
    <n v="89.5"/>
    <n v="89.2"/>
    <n v="89.23"/>
  </r>
  <r>
    <x v="21"/>
    <d v="1899-12-30T21:10:00"/>
    <n v="89.22"/>
    <n v="89.5"/>
    <n v="89.22"/>
    <n v="89.3"/>
  </r>
  <r>
    <x v="21"/>
    <d v="1899-12-30T21:15:00"/>
    <n v="89.31"/>
    <n v="89.4"/>
    <n v="89.21"/>
    <n v="89.38"/>
  </r>
  <r>
    <x v="21"/>
    <d v="1899-12-30T21:20:00"/>
    <n v="89.38"/>
    <n v="89.48"/>
    <n v="89.33"/>
    <n v="89.45"/>
  </r>
  <r>
    <x v="21"/>
    <d v="1899-12-30T21:25:00"/>
    <n v="89.44"/>
    <n v="89.53"/>
    <n v="89.4"/>
    <n v="89.52"/>
  </r>
  <r>
    <x v="21"/>
    <d v="1899-12-30T21:30:00"/>
    <n v="89.51"/>
    <n v="89.59"/>
    <n v="89.35"/>
    <n v="89.49"/>
  </r>
  <r>
    <x v="21"/>
    <d v="1899-12-30T21:35:00"/>
    <n v="89.5"/>
    <n v="89.5"/>
    <n v="89.35"/>
    <n v="89.4"/>
  </r>
  <r>
    <x v="21"/>
    <d v="1899-12-30T21:40:00"/>
    <n v="89.41"/>
    <n v="89.53"/>
    <n v="89.38"/>
    <n v="89.51"/>
  </r>
  <r>
    <x v="21"/>
    <d v="1899-12-30T21:45:00"/>
    <n v="89.52"/>
    <n v="89.64"/>
    <n v="89.4"/>
    <n v="89.63"/>
  </r>
  <r>
    <x v="21"/>
    <d v="1899-12-30T21:50:00"/>
    <n v="89.62"/>
    <n v="89.64"/>
    <n v="89.53"/>
    <n v="89.64"/>
  </r>
  <r>
    <x v="21"/>
    <d v="1899-12-30T21:55:00"/>
    <n v="89.64"/>
    <n v="89.78"/>
    <n v="89.61"/>
    <n v="89.71"/>
  </r>
  <r>
    <x v="21"/>
    <d v="1899-12-30T22:00:00"/>
    <n v="89.72"/>
    <n v="89.78"/>
    <n v="89.66"/>
    <n v="89.68"/>
  </r>
  <r>
    <x v="21"/>
    <d v="1899-12-30T22:05:00"/>
    <n v="89.69"/>
    <n v="89.69"/>
    <n v="89.59"/>
    <n v="89.65"/>
  </r>
  <r>
    <x v="21"/>
    <d v="1899-12-30T22:10:00"/>
    <n v="89.63"/>
    <n v="89.72"/>
    <n v="89.58"/>
    <n v="89.62"/>
  </r>
  <r>
    <x v="21"/>
    <d v="1899-12-30T22:15:00"/>
    <n v="89.63"/>
    <n v="89.69"/>
    <n v="89.59"/>
    <n v="89.66"/>
  </r>
  <r>
    <x v="21"/>
    <d v="1899-12-30T22:20:00"/>
    <n v="89.66"/>
    <n v="89.75"/>
    <n v="89.63"/>
    <n v="89.65"/>
  </r>
  <r>
    <x v="21"/>
    <d v="1899-12-30T22:25:00"/>
    <n v="89.65"/>
    <n v="89.65"/>
    <n v="89.55"/>
    <n v="89.59"/>
  </r>
  <r>
    <x v="21"/>
    <d v="1899-12-30T22:30:00"/>
    <n v="89.58"/>
    <n v="89.68"/>
    <n v="89.56"/>
    <n v="89.63"/>
  </r>
  <r>
    <x v="21"/>
    <d v="1899-12-30T22:35:00"/>
    <n v="89.64"/>
    <n v="89.74"/>
    <n v="89.63"/>
    <n v="89.72"/>
  </r>
  <r>
    <x v="21"/>
    <d v="1899-12-30T22:40:00"/>
    <n v="89.7"/>
    <n v="89.74"/>
    <n v="89.68"/>
    <n v="89.71"/>
  </r>
  <r>
    <x v="21"/>
    <d v="1899-12-30T22:45:00"/>
    <n v="89.71"/>
    <n v="89.84"/>
    <n v="89.71"/>
    <n v="89.83"/>
  </r>
  <r>
    <x v="21"/>
    <d v="1899-12-30T22:50:00"/>
    <n v="89.84"/>
    <n v="89.91"/>
    <n v="89.82"/>
    <n v="89.85"/>
  </r>
  <r>
    <x v="21"/>
    <d v="1899-12-30T22:55:00"/>
    <n v="89.86"/>
    <n v="89.87"/>
    <n v="89.8"/>
    <n v="89.83"/>
  </r>
  <r>
    <x v="21"/>
    <d v="1899-12-30T23:00:00"/>
    <n v="89.83"/>
    <n v="89.93"/>
    <n v="89.79"/>
    <n v="89.92"/>
  </r>
  <r>
    <x v="21"/>
    <d v="1899-12-30T23:05:00"/>
    <n v="89.92"/>
    <n v="90"/>
    <n v="89.92"/>
    <n v="89.92"/>
  </r>
  <r>
    <x v="21"/>
    <d v="1899-12-30T23:10:00"/>
    <n v="89.93"/>
    <n v="90"/>
    <n v="89.92"/>
    <n v="90"/>
  </r>
  <r>
    <x v="21"/>
    <d v="1899-12-30T23:15:00"/>
    <n v="90"/>
    <n v="90.12"/>
    <n v="89.97"/>
    <n v="90.04"/>
  </r>
  <r>
    <x v="21"/>
    <d v="1899-12-30T23:20:00"/>
    <n v="90.03"/>
    <n v="90.18"/>
    <n v="90"/>
    <n v="90.18"/>
  </r>
  <r>
    <x v="21"/>
    <d v="1899-12-30T23:25:00"/>
    <n v="90.18"/>
    <n v="90.23"/>
    <n v="90.12"/>
    <n v="90.12"/>
  </r>
  <r>
    <x v="21"/>
    <d v="1899-12-30T23:30:00"/>
    <n v="90.13"/>
    <n v="90.15"/>
    <n v="89.96"/>
    <n v="90.07"/>
  </r>
  <r>
    <x v="21"/>
    <d v="1899-12-30T23:35:00"/>
    <n v="90.06"/>
    <n v="90.11"/>
    <n v="89.87"/>
    <n v="89.89"/>
  </r>
  <r>
    <x v="21"/>
    <d v="1899-12-30T23:40:00"/>
    <n v="89.88"/>
    <n v="89.96"/>
    <n v="89.78"/>
    <n v="89.95"/>
  </r>
  <r>
    <x v="21"/>
    <d v="1899-12-30T23:45:00"/>
    <n v="89.95"/>
    <n v="89.98"/>
    <n v="89.77"/>
    <n v="89.88"/>
  </r>
  <r>
    <x v="21"/>
    <d v="1899-12-30T23:50:00"/>
    <n v="89.87"/>
    <n v="89.91"/>
    <n v="89.65"/>
    <n v="89.68"/>
  </r>
  <r>
    <x v="21"/>
    <d v="1899-12-30T23:55:00"/>
    <n v="89.68"/>
    <n v="89.81"/>
    <n v="89.67"/>
    <n v="89.74"/>
  </r>
  <r>
    <x v="22"/>
    <d v="1899-12-30T00:00:00"/>
    <n v="89.73"/>
    <n v="89.82"/>
    <n v="89.66"/>
    <n v="89.77"/>
  </r>
  <r>
    <x v="22"/>
    <d v="1899-12-30T00:05:00"/>
    <n v="89.79"/>
    <n v="89.82"/>
    <n v="89.76"/>
    <n v="89.76"/>
  </r>
  <r>
    <x v="22"/>
    <d v="1899-12-30T00:10:00"/>
    <n v="89.76"/>
    <n v="89.81"/>
    <n v="89.75"/>
    <n v="89.81"/>
  </r>
  <r>
    <x v="22"/>
    <d v="1899-12-30T00:15:00"/>
    <n v="89.82"/>
    <n v="89.93"/>
    <n v="89.8"/>
    <n v="89.84"/>
  </r>
  <r>
    <x v="22"/>
    <d v="1899-12-30T00:20:00"/>
    <n v="89.84"/>
    <n v="89.85"/>
    <n v="89.73"/>
    <n v="89.73"/>
  </r>
  <r>
    <x v="22"/>
    <d v="1899-12-30T00:25:00"/>
    <n v="89.75"/>
    <n v="89.88"/>
    <n v="89.75"/>
    <n v="89.85"/>
  </r>
  <r>
    <x v="22"/>
    <d v="1899-12-30T00:30:00"/>
    <n v="89.87"/>
    <n v="89.91"/>
    <n v="89.74"/>
    <n v="89.85"/>
  </r>
  <r>
    <x v="22"/>
    <d v="1899-12-30T00:35:00"/>
    <n v="89.86"/>
    <n v="89.92"/>
    <n v="89.57"/>
    <n v="89.63"/>
  </r>
  <r>
    <x v="22"/>
    <d v="1899-12-30T00:40:00"/>
    <n v="89.62"/>
    <n v="89.72"/>
    <n v="89.45"/>
    <n v="89.52"/>
  </r>
  <r>
    <x v="22"/>
    <d v="1899-12-30T00:45:00"/>
    <n v="89.53"/>
    <n v="89.56"/>
    <n v="89.45"/>
    <n v="89.55"/>
  </r>
  <r>
    <x v="22"/>
    <d v="1899-12-30T00:50:00"/>
    <n v="89.53"/>
    <n v="89.56"/>
    <n v="89.44"/>
    <n v="89.55"/>
  </r>
  <r>
    <x v="22"/>
    <d v="1899-12-30T00:55:00"/>
    <n v="89.55"/>
    <n v="89.58"/>
    <n v="89.51"/>
    <n v="89.52"/>
  </r>
  <r>
    <x v="22"/>
    <d v="1899-12-30T01:00:00"/>
    <n v="89.52"/>
    <n v="89.65"/>
    <n v="89.49"/>
    <n v="89.65"/>
  </r>
  <r>
    <x v="22"/>
    <d v="1899-12-30T01:05:00"/>
    <n v="89.63"/>
    <n v="89.63"/>
    <n v="89.52"/>
    <n v="89.53"/>
  </r>
  <r>
    <x v="22"/>
    <d v="1899-12-30T01:10:00"/>
    <n v="89.53"/>
    <n v="89.57"/>
    <n v="89.33"/>
    <n v="89.55"/>
  </r>
  <r>
    <x v="22"/>
    <d v="1899-12-30T01:15:00"/>
    <n v="89.56"/>
    <n v="89.72"/>
    <n v="89.56"/>
    <n v="89.68"/>
  </r>
  <r>
    <x v="22"/>
    <d v="1899-12-30T01:20:00"/>
    <n v="89.69"/>
    <n v="89.71"/>
    <n v="89.65"/>
    <n v="89.65"/>
  </r>
  <r>
    <x v="22"/>
    <d v="1899-12-30T01:25:00"/>
    <n v="89.65"/>
    <n v="89.78"/>
    <n v="89.51"/>
    <n v="89.54"/>
  </r>
  <r>
    <x v="22"/>
    <d v="1899-12-30T01:30:00"/>
    <n v="89.53"/>
    <n v="89.68"/>
    <n v="89.41"/>
    <n v="89.63"/>
  </r>
  <r>
    <x v="22"/>
    <d v="1899-12-30T01:35:00"/>
    <n v="89.63"/>
    <n v="89.73"/>
    <n v="89.61"/>
    <n v="89.7"/>
  </r>
  <r>
    <x v="22"/>
    <d v="1899-12-30T01:40:00"/>
    <n v="89.69"/>
    <n v="89.8"/>
    <n v="89.69"/>
    <n v="89.8"/>
  </r>
  <r>
    <x v="22"/>
    <d v="1899-12-30T01:45:00"/>
    <n v="89.78"/>
    <n v="89.89"/>
    <n v="89.76"/>
    <n v="89.8"/>
  </r>
  <r>
    <x v="22"/>
    <d v="1899-12-30T01:50:00"/>
    <n v="89.82"/>
    <n v="89.86"/>
    <n v="89.74"/>
    <n v="89.86"/>
  </r>
  <r>
    <x v="22"/>
    <d v="1899-12-30T01:55:00"/>
    <n v="89.85"/>
    <n v="89.87"/>
    <n v="89.76"/>
    <n v="89.78"/>
  </r>
  <r>
    <x v="22"/>
    <d v="1899-12-30T02:00:00"/>
    <n v="89.78"/>
    <n v="89.98"/>
    <n v="89.71"/>
    <n v="89.74"/>
  </r>
  <r>
    <x v="22"/>
    <d v="1899-12-30T02:05:00"/>
    <n v="89.74"/>
    <n v="89.85"/>
    <n v="89.7"/>
    <n v="89.73"/>
  </r>
  <r>
    <x v="22"/>
    <d v="1899-12-30T02:10:00"/>
    <n v="89.73"/>
    <n v="89.74"/>
    <n v="89.63"/>
    <n v="89.69"/>
  </r>
  <r>
    <x v="22"/>
    <d v="1899-12-30T02:15:00"/>
    <n v="89.71"/>
    <n v="89.71"/>
    <n v="89.46"/>
    <n v="89.48"/>
  </r>
  <r>
    <x v="22"/>
    <d v="1899-12-30T02:20:00"/>
    <n v="89.47"/>
    <n v="89.56"/>
    <n v="89.4"/>
    <n v="89.47"/>
  </r>
  <r>
    <x v="22"/>
    <d v="1899-12-30T02:25:00"/>
    <n v="89.49"/>
    <n v="89.6"/>
    <n v="89.48"/>
    <n v="89.55"/>
  </r>
  <r>
    <x v="22"/>
    <d v="1899-12-30T02:30:00"/>
    <n v="89.57"/>
    <n v="89.7"/>
    <n v="89.49"/>
    <n v="89.53"/>
  </r>
  <r>
    <x v="22"/>
    <d v="1899-12-30T02:35:00"/>
    <n v="89.53"/>
    <n v="89.73"/>
    <n v="89.47"/>
    <n v="89.72"/>
  </r>
  <r>
    <x v="22"/>
    <d v="1899-12-30T02:40:00"/>
    <n v="89.72"/>
    <n v="89.75"/>
    <n v="89.59"/>
    <n v="89.67"/>
  </r>
  <r>
    <x v="22"/>
    <d v="1899-12-30T02:45:00"/>
    <n v="89.67"/>
    <n v="89.67"/>
    <n v="89.53"/>
    <n v="89.53"/>
  </r>
  <r>
    <x v="22"/>
    <d v="1899-12-30T02:50:00"/>
    <n v="89.54"/>
    <n v="89.73"/>
    <n v="89.49"/>
    <n v="89.6"/>
  </r>
  <r>
    <x v="22"/>
    <d v="1899-12-30T02:55:00"/>
    <n v="89.58"/>
    <n v="89.63"/>
    <n v="89.42"/>
    <n v="89.45"/>
  </r>
  <r>
    <x v="22"/>
    <d v="1899-12-30T03:00:00"/>
    <n v="89.45"/>
    <n v="89.78"/>
    <n v="89.45"/>
    <n v="89.73"/>
  </r>
  <r>
    <x v="22"/>
    <d v="1899-12-30T03:05:00"/>
    <n v="89.75"/>
    <n v="89.98"/>
    <n v="89.67"/>
    <n v="89.77"/>
  </r>
  <r>
    <x v="22"/>
    <d v="1899-12-30T03:10:00"/>
    <n v="89.76"/>
    <n v="89.89"/>
    <n v="89.75"/>
    <n v="89.79"/>
  </r>
  <r>
    <x v="22"/>
    <d v="1899-12-30T03:15:00"/>
    <n v="89.81"/>
    <n v="89.91"/>
    <n v="89.65"/>
    <n v="89.79"/>
  </r>
  <r>
    <x v="22"/>
    <d v="1899-12-30T03:20:00"/>
    <n v="89.8"/>
    <n v="90.1"/>
    <n v="89.8"/>
    <n v="90.03"/>
  </r>
  <r>
    <x v="22"/>
    <d v="1899-12-30T03:25:00"/>
    <n v="90.03"/>
    <n v="90.08"/>
    <n v="89.94"/>
    <n v="89.98"/>
  </r>
  <r>
    <x v="22"/>
    <d v="1899-12-30T03:30:00"/>
    <n v="89.97"/>
    <n v="90.18"/>
    <n v="89.96"/>
    <n v="90.1"/>
  </r>
  <r>
    <x v="22"/>
    <d v="1899-12-30T03:35:00"/>
    <n v="90.09"/>
    <n v="90.56"/>
    <n v="90.07"/>
    <n v="90.24"/>
  </r>
  <r>
    <x v="22"/>
    <d v="1899-12-30T03:40:00"/>
    <n v="90.25"/>
    <n v="90.27"/>
    <n v="90.01"/>
    <n v="90.06"/>
  </r>
  <r>
    <x v="22"/>
    <d v="1899-12-30T03:45:00"/>
    <n v="90.04"/>
    <n v="90.18"/>
    <n v="89.97"/>
    <n v="90.18"/>
  </r>
  <r>
    <x v="22"/>
    <d v="1899-12-30T03:50:00"/>
    <n v="90.18"/>
    <n v="90.22"/>
    <n v="90.08"/>
    <n v="90.1"/>
  </r>
  <r>
    <x v="22"/>
    <d v="1899-12-30T03:55:00"/>
    <n v="90.12"/>
    <n v="90.26"/>
    <n v="90.08"/>
    <n v="90.24"/>
  </r>
  <r>
    <x v="22"/>
    <d v="1899-12-30T04:00:00"/>
    <n v="90.25"/>
    <n v="90.26"/>
    <n v="89.89"/>
    <n v="89.96"/>
  </r>
  <r>
    <x v="22"/>
    <d v="1899-12-30T04:05:00"/>
    <n v="89.96"/>
    <n v="90.11"/>
    <n v="89.92"/>
    <n v="90.05"/>
  </r>
  <r>
    <x v="22"/>
    <d v="1899-12-30T04:10:00"/>
    <n v="90.05"/>
    <n v="90.08"/>
    <n v="89.92"/>
    <n v="90.08"/>
  </r>
  <r>
    <x v="22"/>
    <d v="1899-12-30T04:15:00"/>
    <n v="90.09"/>
    <n v="90.1"/>
    <n v="90.01"/>
    <n v="90.08"/>
  </r>
  <r>
    <x v="22"/>
    <d v="1899-12-30T04:20:00"/>
    <n v="90.08"/>
    <n v="90.18"/>
    <n v="89.97"/>
    <n v="89.99"/>
  </r>
  <r>
    <x v="22"/>
    <d v="1899-12-30T04:25:00"/>
    <n v="89.98"/>
    <n v="90.06"/>
    <n v="89.91"/>
    <n v="89.98"/>
  </r>
  <r>
    <x v="22"/>
    <d v="1899-12-30T04:30:00"/>
    <n v="89.97"/>
    <n v="90.14"/>
    <n v="89.96"/>
    <n v="90.11"/>
  </r>
  <r>
    <x v="22"/>
    <d v="1899-12-30T04:35:00"/>
    <n v="90.1"/>
    <n v="90.16"/>
    <n v="89.99"/>
    <n v="90.06"/>
  </r>
  <r>
    <x v="22"/>
    <d v="1899-12-30T04:40:00"/>
    <n v="90.06"/>
    <n v="90.24"/>
    <n v="90.06"/>
    <n v="90.22"/>
  </r>
  <r>
    <x v="22"/>
    <d v="1899-12-30T04:45:00"/>
    <n v="90.22"/>
    <n v="90.41"/>
    <n v="90.19"/>
    <n v="90.35"/>
  </r>
  <r>
    <x v="22"/>
    <d v="1899-12-30T04:50:00"/>
    <n v="90.35"/>
    <n v="90.36"/>
    <n v="90.25"/>
    <n v="90.3"/>
  </r>
  <r>
    <x v="22"/>
    <d v="1899-12-30T04:55:00"/>
    <n v="90.29"/>
    <n v="90.29"/>
    <n v="90.13"/>
    <n v="90.17"/>
  </r>
  <r>
    <x v="22"/>
    <d v="1899-12-30T05:00:00"/>
    <n v="90.17"/>
    <n v="90.19"/>
    <n v="90.1"/>
    <n v="90.18"/>
  </r>
  <r>
    <x v="22"/>
    <d v="1899-12-30T05:05:00"/>
    <n v="90.18"/>
    <n v="90.19"/>
    <n v="90.07"/>
    <n v="90.07"/>
  </r>
  <r>
    <x v="22"/>
    <d v="1899-12-30T05:10:00"/>
    <n v="90.06"/>
    <n v="90.06"/>
    <n v="89.87"/>
    <n v="89.92"/>
  </r>
  <r>
    <x v="22"/>
    <d v="1899-12-30T05:15:00"/>
    <n v="89.91"/>
    <n v="89.99"/>
    <n v="89.88"/>
    <n v="89.92"/>
  </r>
  <r>
    <x v="22"/>
    <d v="1899-12-30T05:20:00"/>
    <n v="89.93"/>
    <n v="89.96"/>
    <n v="89.76"/>
    <n v="89.83"/>
  </r>
  <r>
    <x v="22"/>
    <d v="1899-12-30T05:25:00"/>
    <n v="89.82"/>
    <n v="89.98"/>
    <n v="89.82"/>
    <n v="89.98"/>
  </r>
  <r>
    <x v="22"/>
    <d v="1899-12-30T05:30:00"/>
    <n v="89.95"/>
    <n v="90.1"/>
    <n v="89.94"/>
    <n v="89.96"/>
  </r>
  <r>
    <x v="22"/>
    <d v="1899-12-30T05:35:00"/>
    <n v="89.95"/>
    <n v="89.95"/>
    <n v="89.81"/>
    <n v="89.89"/>
  </r>
  <r>
    <x v="22"/>
    <d v="1899-12-30T05:40:00"/>
    <n v="89.88"/>
    <n v="89.95"/>
    <n v="89.82"/>
    <n v="89.93"/>
  </r>
  <r>
    <x v="22"/>
    <d v="1899-12-30T05:45:00"/>
    <n v="89.94"/>
    <n v="90"/>
    <n v="89.84"/>
    <n v="89.84"/>
  </r>
  <r>
    <x v="22"/>
    <d v="1899-12-30T05:50:00"/>
    <n v="89.85"/>
    <n v="90.04"/>
    <n v="89.85"/>
    <n v="90.03"/>
  </r>
  <r>
    <x v="22"/>
    <d v="1899-12-30T05:55:00"/>
    <n v="90.04"/>
    <n v="90.09"/>
    <n v="89.94"/>
    <n v="89.97"/>
  </r>
  <r>
    <x v="22"/>
    <d v="1899-12-30T06:00:00"/>
    <n v="89.97"/>
    <n v="90.01"/>
    <n v="89.91"/>
    <n v="89.99"/>
  </r>
  <r>
    <x v="22"/>
    <d v="1899-12-30T06:05:00"/>
    <n v="89.99"/>
    <n v="90.14"/>
    <n v="89.92"/>
    <n v="89.92"/>
  </r>
  <r>
    <x v="22"/>
    <d v="1899-12-30T06:10:00"/>
    <n v="89.91"/>
    <n v="89.95"/>
    <n v="89.85"/>
    <n v="89.93"/>
  </r>
  <r>
    <x v="22"/>
    <d v="1899-12-30T06:15:00"/>
    <n v="89.94"/>
    <n v="90.16"/>
    <n v="89.9"/>
    <n v="90.08"/>
  </r>
  <r>
    <x v="22"/>
    <d v="1899-12-30T06:20:00"/>
    <n v="90.08"/>
    <n v="90.13"/>
    <n v="89.9"/>
    <n v="90.09"/>
  </r>
  <r>
    <x v="22"/>
    <d v="1899-12-30T06:25:00"/>
    <n v="90.09"/>
    <n v="90.29"/>
    <n v="90.06"/>
    <n v="90.13"/>
  </r>
  <r>
    <x v="22"/>
    <d v="1899-12-30T06:30:00"/>
    <n v="90.13"/>
    <n v="90.31"/>
    <n v="90.11"/>
    <n v="90.26"/>
  </r>
  <r>
    <x v="22"/>
    <d v="1899-12-30T06:35:00"/>
    <n v="90.27"/>
    <n v="90.4"/>
    <n v="90.21"/>
    <n v="90.26"/>
  </r>
  <r>
    <x v="22"/>
    <d v="1899-12-30T06:40:00"/>
    <n v="90.26"/>
    <n v="90.78"/>
    <n v="90.21"/>
    <n v="90.58"/>
  </r>
  <r>
    <x v="22"/>
    <d v="1899-12-30T06:45:00"/>
    <n v="90.58"/>
    <n v="90.62"/>
    <n v="90.43"/>
    <n v="90.44"/>
  </r>
  <r>
    <x v="22"/>
    <d v="1899-12-30T06:50:00"/>
    <n v="90.45"/>
    <n v="90.54"/>
    <n v="90.37"/>
    <n v="90.51"/>
  </r>
  <r>
    <x v="22"/>
    <d v="1899-12-30T06:55:00"/>
    <n v="90.52"/>
    <n v="90.54"/>
    <n v="90.38"/>
    <n v="90.49"/>
  </r>
  <r>
    <x v="22"/>
    <d v="1899-12-30T07:00:00"/>
    <n v="90.49"/>
    <n v="90.49"/>
    <n v="90.31"/>
    <n v="90.41"/>
  </r>
  <r>
    <x v="22"/>
    <d v="1899-12-30T07:05:00"/>
    <n v="90.4"/>
    <n v="90.48"/>
    <n v="90.36"/>
    <n v="90.44"/>
  </r>
  <r>
    <x v="22"/>
    <d v="1899-12-30T07:10:00"/>
    <n v="90.43"/>
    <n v="90.44"/>
    <n v="90.24"/>
    <n v="90.35"/>
  </r>
  <r>
    <x v="22"/>
    <d v="1899-12-30T07:15:00"/>
    <n v="90.35"/>
    <n v="90.38"/>
    <n v="90.21"/>
    <n v="90.35"/>
  </r>
  <r>
    <x v="22"/>
    <d v="1899-12-30T07:20:00"/>
    <n v="90.35"/>
    <n v="90.37"/>
    <n v="90.25"/>
    <n v="90.33"/>
  </r>
  <r>
    <x v="22"/>
    <d v="1899-12-30T07:25:00"/>
    <n v="90.33"/>
    <n v="90.33"/>
    <n v="90.24"/>
    <n v="90.28"/>
  </r>
  <r>
    <x v="22"/>
    <d v="1899-12-30T07:30:00"/>
    <n v="90.29"/>
    <n v="90.31"/>
    <n v="90.15"/>
    <n v="90.16"/>
  </r>
  <r>
    <x v="22"/>
    <d v="1899-12-30T07:35:00"/>
    <n v="90.16"/>
    <n v="90.22"/>
    <n v="90.13"/>
    <n v="90.17"/>
  </r>
  <r>
    <x v="22"/>
    <d v="1899-12-30T07:40:00"/>
    <n v="90.18"/>
    <n v="90.7"/>
    <n v="90.17"/>
    <n v="90.41"/>
  </r>
  <r>
    <x v="22"/>
    <d v="1899-12-30T07:45:00"/>
    <n v="90.42"/>
    <n v="90.85"/>
    <n v="90.31"/>
    <n v="90.63"/>
  </r>
  <r>
    <x v="22"/>
    <d v="1899-12-30T07:50:00"/>
    <n v="90.63"/>
    <n v="90.76"/>
    <n v="90.37"/>
    <n v="90.47"/>
  </r>
  <r>
    <x v="22"/>
    <d v="1899-12-30T07:55:00"/>
    <n v="90.47"/>
    <n v="90.57"/>
    <n v="90.33"/>
    <n v="90.39"/>
  </r>
  <r>
    <x v="22"/>
    <d v="1899-12-30T08:00:00"/>
    <n v="90.39"/>
    <n v="90.51"/>
    <n v="90.29"/>
    <n v="90.43"/>
  </r>
  <r>
    <x v="22"/>
    <d v="1899-12-30T08:05:00"/>
    <n v="90.44"/>
    <n v="90.61"/>
    <n v="90.39"/>
    <n v="90.48"/>
  </r>
  <r>
    <x v="22"/>
    <d v="1899-12-30T08:10:00"/>
    <n v="90.49"/>
    <n v="90.54"/>
    <n v="90.31"/>
    <n v="90.47"/>
  </r>
  <r>
    <x v="22"/>
    <d v="1899-12-30T08:15:00"/>
    <n v="90.48"/>
    <n v="90.7"/>
    <n v="90.47"/>
    <n v="90.66"/>
  </r>
  <r>
    <x v="22"/>
    <d v="1899-12-30T08:20:00"/>
    <n v="90.67"/>
    <n v="90.68"/>
    <n v="90.43"/>
    <n v="90.49"/>
  </r>
  <r>
    <x v="22"/>
    <d v="1899-12-30T08:25:00"/>
    <n v="90.49"/>
    <n v="90.61"/>
    <n v="90.46"/>
    <n v="90.58"/>
  </r>
  <r>
    <x v="22"/>
    <d v="1899-12-30T08:30:00"/>
    <n v="90.59"/>
    <n v="90.61"/>
    <n v="90.41"/>
    <n v="90.56"/>
  </r>
  <r>
    <x v="22"/>
    <d v="1899-12-30T08:35:00"/>
    <n v="90.57"/>
    <n v="90.6"/>
    <n v="90.42"/>
    <n v="90.44"/>
  </r>
  <r>
    <x v="22"/>
    <d v="1899-12-30T08:40:00"/>
    <n v="90.44"/>
    <n v="90.57"/>
    <n v="90.43"/>
    <n v="90.55"/>
  </r>
  <r>
    <x v="22"/>
    <d v="1899-12-30T08:45:00"/>
    <n v="90.56"/>
    <n v="90.65"/>
    <n v="90.46"/>
    <n v="90.52"/>
  </r>
  <r>
    <x v="22"/>
    <d v="1899-12-30T08:50:00"/>
    <n v="90.51"/>
    <n v="90.59"/>
    <n v="90.48"/>
    <n v="90.5"/>
  </r>
  <r>
    <x v="22"/>
    <d v="1899-12-30T08:55:00"/>
    <n v="90.5"/>
    <n v="90.96"/>
    <n v="90.35"/>
    <n v="90.79"/>
  </r>
  <r>
    <x v="22"/>
    <d v="1899-12-30T09:00:00"/>
    <n v="90.8"/>
    <n v="90.91"/>
    <n v="90.72"/>
    <n v="90.78"/>
  </r>
  <r>
    <x v="22"/>
    <d v="1899-12-30T09:05:00"/>
    <n v="90.77"/>
    <n v="90.94"/>
    <n v="90.7"/>
    <n v="90.84"/>
  </r>
  <r>
    <x v="22"/>
    <d v="1899-12-30T09:10:00"/>
    <n v="90.84"/>
    <n v="90.95"/>
    <n v="90.58"/>
    <n v="90.68"/>
  </r>
  <r>
    <x v="22"/>
    <d v="1899-12-30T09:15:00"/>
    <n v="90.68"/>
    <n v="90.68"/>
    <n v="90.5"/>
    <n v="90.6"/>
  </r>
  <r>
    <x v="22"/>
    <d v="1899-12-30T09:20:00"/>
    <n v="90.61"/>
    <n v="90.81"/>
    <n v="90.56"/>
    <n v="90.78"/>
  </r>
  <r>
    <x v="22"/>
    <d v="1899-12-30T09:25:00"/>
    <n v="90.78"/>
    <n v="90.85"/>
    <n v="90.67"/>
    <n v="90.8"/>
  </r>
  <r>
    <x v="22"/>
    <d v="1899-12-30T09:30:00"/>
    <n v="90.81"/>
    <n v="90.82"/>
    <n v="90.66"/>
    <n v="90.75"/>
  </r>
  <r>
    <x v="22"/>
    <d v="1899-12-30T09:35:00"/>
    <n v="90.75"/>
    <n v="90.96"/>
    <n v="90.72"/>
    <n v="90.94"/>
  </r>
  <r>
    <x v="22"/>
    <d v="1899-12-30T09:40:00"/>
    <n v="90.93"/>
    <n v="90.94"/>
    <n v="90.77"/>
    <n v="90.88"/>
  </r>
  <r>
    <x v="22"/>
    <d v="1899-12-30T09:45:00"/>
    <n v="90.89"/>
    <n v="91.16"/>
    <n v="90.88"/>
    <n v="91.14"/>
  </r>
  <r>
    <x v="22"/>
    <d v="1899-12-30T09:50:00"/>
    <n v="91.13"/>
    <n v="91.2"/>
    <n v="91.02"/>
    <n v="91.15"/>
  </r>
  <r>
    <x v="22"/>
    <d v="1899-12-30T09:55:00"/>
    <n v="91.15"/>
    <n v="91.25"/>
    <n v="91.07"/>
    <n v="91.17"/>
  </r>
  <r>
    <x v="22"/>
    <d v="1899-12-30T10:00:00"/>
    <n v="91.17"/>
    <n v="91.3"/>
    <n v="91.1"/>
    <n v="91.25"/>
  </r>
  <r>
    <x v="22"/>
    <d v="1899-12-30T10:05:00"/>
    <n v="91.25"/>
    <n v="91.27"/>
    <n v="91.05"/>
    <n v="91.13"/>
  </r>
  <r>
    <x v="22"/>
    <d v="1899-12-30T10:10:00"/>
    <n v="91.13"/>
    <n v="91.32"/>
    <n v="91.06"/>
    <n v="91.21"/>
  </r>
  <r>
    <x v="22"/>
    <d v="1899-12-30T10:15:00"/>
    <n v="91.21"/>
    <n v="91.26"/>
    <n v="91.08"/>
    <n v="91.12"/>
  </r>
  <r>
    <x v="22"/>
    <d v="1899-12-30T10:20:00"/>
    <n v="91.1"/>
    <n v="91.15"/>
    <n v="90.93"/>
    <n v="90.97"/>
  </r>
  <r>
    <x v="22"/>
    <d v="1899-12-30T10:25:00"/>
    <n v="90.96"/>
    <n v="91.18"/>
    <n v="90.86"/>
    <n v="91.12"/>
  </r>
  <r>
    <x v="22"/>
    <d v="1899-12-30T10:30:00"/>
    <n v="91.11"/>
    <n v="91.14"/>
    <n v="90.99"/>
    <n v="91.12"/>
  </r>
  <r>
    <x v="22"/>
    <d v="1899-12-30T10:35:00"/>
    <n v="91.12"/>
    <n v="91.43"/>
    <n v="91.11"/>
    <n v="91.38"/>
  </r>
  <r>
    <x v="22"/>
    <d v="1899-12-30T10:40:00"/>
    <n v="91.39"/>
    <n v="91.44"/>
    <n v="91.25"/>
    <n v="91.29"/>
  </r>
  <r>
    <x v="22"/>
    <d v="1899-12-30T10:45:00"/>
    <n v="91.29"/>
    <n v="91.37"/>
    <n v="91.24"/>
    <n v="91.32"/>
  </r>
  <r>
    <x v="22"/>
    <d v="1899-12-30T10:50:00"/>
    <n v="91.31"/>
    <n v="91.37"/>
    <n v="91.27"/>
    <n v="91.28"/>
  </r>
  <r>
    <x v="22"/>
    <d v="1899-12-30T10:55:00"/>
    <n v="91.28"/>
    <n v="91.44"/>
    <n v="91.28"/>
    <n v="91.38"/>
  </r>
  <r>
    <x v="22"/>
    <d v="1899-12-30T11:00:00"/>
    <n v="91.38"/>
    <n v="91.44"/>
    <n v="91.28"/>
    <n v="91.3"/>
  </r>
  <r>
    <x v="22"/>
    <d v="1899-12-30T11:05:00"/>
    <n v="91.31"/>
    <n v="91.48"/>
    <n v="91.31"/>
    <n v="91.48"/>
  </r>
  <r>
    <x v="22"/>
    <d v="1899-12-30T11:10:00"/>
    <n v="91.47"/>
    <n v="91.54"/>
    <n v="91.42"/>
    <n v="91.48"/>
  </r>
  <r>
    <x v="22"/>
    <d v="1899-12-30T11:15:00"/>
    <n v="91.47"/>
    <n v="91.55"/>
    <n v="91.38"/>
    <n v="91.53"/>
  </r>
  <r>
    <x v="22"/>
    <d v="1899-12-30T11:20:00"/>
    <n v="91.54"/>
    <n v="91.68"/>
    <n v="91.53"/>
    <n v="91.6"/>
  </r>
  <r>
    <x v="22"/>
    <d v="1899-12-30T11:25:00"/>
    <n v="91.6"/>
    <n v="91.62"/>
    <n v="91.33"/>
    <n v="91.39"/>
  </r>
  <r>
    <x v="22"/>
    <d v="1899-12-30T11:30:00"/>
    <n v="91.39"/>
    <n v="91.4"/>
    <n v="91.06"/>
    <n v="91.31"/>
  </r>
  <r>
    <x v="22"/>
    <d v="1899-12-30T11:35:00"/>
    <n v="91.3"/>
    <n v="91.36"/>
    <n v="91.12"/>
    <n v="91.13"/>
  </r>
  <r>
    <x v="22"/>
    <d v="1899-12-30T11:40:00"/>
    <n v="91.15"/>
    <n v="91.17"/>
    <n v="90.95"/>
    <n v="91.11"/>
  </r>
  <r>
    <x v="22"/>
    <d v="1899-12-30T11:45:00"/>
    <n v="91.11"/>
    <n v="91.24"/>
    <n v="91.08"/>
    <n v="91.19"/>
  </r>
  <r>
    <x v="22"/>
    <d v="1899-12-30T11:50:00"/>
    <n v="91.19"/>
    <n v="91.21"/>
    <n v="91.06"/>
    <n v="91.09"/>
  </r>
  <r>
    <x v="22"/>
    <d v="1899-12-30T11:55:00"/>
    <n v="91.09"/>
    <n v="91.39"/>
    <n v="90.95"/>
    <n v="90.99"/>
  </r>
  <r>
    <x v="22"/>
    <d v="1899-12-30T12:00:00"/>
    <n v="90.99"/>
    <n v="91.14"/>
    <n v="90.86"/>
    <n v="91.05"/>
  </r>
  <r>
    <x v="22"/>
    <d v="1899-12-30T12:05:00"/>
    <n v="91.05"/>
    <n v="91.29"/>
    <n v="91.05"/>
    <n v="91.25"/>
  </r>
  <r>
    <x v="22"/>
    <d v="1899-12-30T12:10:00"/>
    <n v="91.25"/>
    <n v="91.48"/>
    <n v="91.23"/>
    <n v="91.45"/>
  </r>
  <r>
    <x v="22"/>
    <d v="1899-12-30T12:15:00"/>
    <n v="91.45"/>
    <n v="91.45"/>
    <n v="91.27"/>
    <n v="91.4"/>
  </r>
  <r>
    <x v="22"/>
    <d v="1899-12-30T12:20:00"/>
    <n v="91.38"/>
    <n v="91.51"/>
    <n v="91.13"/>
    <n v="91.15"/>
  </r>
  <r>
    <x v="22"/>
    <d v="1899-12-30T12:25:00"/>
    <n v="91.15"/>
    <n v="91.42"/>
    <n v="91.14"/>
    <n v="91.36"/>
  </r>
  <r>
    <x v="22"/>
    <d v="1899-12-30T12:30:00"/>
    <n v="91.37"/>
    <n v="91.5"/>
    <n v="91.34"/>
    <n v="91.39"/>
  </r>
  <r>
    <x v="22"/>
    <d v="1899-12-30T12:35:00"/>
    <n v="91.4"/>
    <n v="91.44"/>
    <n v="91.32"/>
    <n v="91.39"/>
  </r>
  <r>
    <x v="22"/>
    <d v="1899-12-30T12:40:00"/>
    <n v="91.39"/>
    <n v="91.45"/>
    <n v="91.3"/>
    <n v="91.44"/>
  </r>
  <r>
    <x v="22"/>
    <d v="1899-12-30T12:45:00"/>
    <n v="91.45"/>
    <n v="91.52"/>
    <n v="91.38"/>
    <n v="91.4"/>
  </r>
  <r>
    <x v="22"/>
    <d v="1899-12-30T12:50:00"/>
    <n v="91.4"/>
    <n v="91.51"/>
    <n v="91.38"/>
    <n v="91.47"/>
  </r>
  <r>
    <x v="22"/>
    <d v="1899-12-30T12:55:00"/>
    <n v="91.5"/>
    <n v="91.68"/>
    <n v="91.42"/>
    <n v="91.67"/>
  </r>
  <r>
    <x v="22"/>
    <d v="1899-12-30T13:00:00"/>
    <n v="91.66"/>
    <n v="92.15"/>
    <n v="91.41"/>
    <n v="92.03"/>
  </r>
  <r>
    <x v="22"/>
    <d v="1899-12-30T13:05:00"/>
    <n v="92.03"/>
    <n v="92.4"/>
    <n v="91.84"/>
    <n v="92.12"/>
  </r>
  <r>
    <x v="22"/>
    <d v="1899-12-30T13:10:00"/>
    <n v="92.12"/>
    <n v="92.32"/>
    <n v="92.08"/>
    <n v="92.2"/>
  </r>
  <r>
    <x v="22"/>
    <d v="1899-12-30T13:15:00"/>
    <n v="92.2"/>
    <n v="92.58"/>
    <n v="92.15"/>
    <n v="92.48"/>
  </r>
  <r>
    <x v="22"/>
    <d v="1899-12-30T13:20:00"/>
    <n v="92.45"/>
    <n v="92.69"/>
    <n v="92.4"/>
    <n v="92.55"/>
  </r>
  <r>
    <x v="22"/>
    <d v="1899-12-30T13:25:00"/>
    <n v="92.51"/>
    <n v="92.65"/>
    <n v="92.5"/>
    <n v="92.61"/>
  </r>
  <r>
    <x v="22"/>
    <d v="1899-12-30T13:30:00"/>
    <n v="92.63"/>
    <n v="92.63"/>
    <n v="92.41"/>
    <n v="92.49"/>
  </r>
  <r>
    <x v="22"/>
    <d v="1899-12-30T13:35:00"/>
    <n v="92.48"/>
    <n v="92.53"/>
    <n v="92.32"/>
    <n v="92.33"/>
  </r>
  <r>
    <x v="22"/>
    <d v="1899-12-30T13:40:00"/>
    <n v="92.33"/>
    <n v="92.52"/>
    <n v="92.3"/>
    <n v="92.4"/>
  </r>
  <r>
    <x v="22"/>
    <d v="1899-12-30T13:45:00"/>
    <n v="92.38"/>
    <n v="92.54"/>
    <n v="92.34"/>
    <n v="92.54"/>
  </r>
  <r>
    <x v="22"/>
    <d v="1899-12-30T13:50:00"/>
    <n v="92.52"/>
    <n v="92.59"/>
    <n v="92.44"/>
    <n v="92.54"/>
  </r>
  <r>
    <x v="22"/>
    <d v="1899-12-30T13:55:00"/>
    <n v="92.54"/>
    <n v="92.61"/>
    <n v="92.42"/>
    <n v="92.57"/>
  </r>
  <r>
    <x v="22"/>
    <d v="1899-12-30T14:00:00"/>
    <n v="92.57"/>
    <n v="92.6"/>
    <n v="92.45"/>
    <n v="92.51"/>
  </r>
  <r>
    <x v="22"/>
    <d v="1899-12-30T14:05:00"/>
    <n v="92.53"/>
    <n v="92.53"/>
    <n v="92.47"/>
    <n v="92.5"/>
  </r>
  <r>
    <x v="22"/>
    <d v="1899-12-30T14:10:00"/>
    <n v="92.5"/>
    <n v="92.71"/>
    <n v="92.47"/>
    <n v="92.67"/>
  </r>
  <r>
    <x v="22"/>
    <d v="1899-12-30T14:15:00"/>
    <n v="92.7"/>
    <n v="92.83"/>
    <n v="92.63"/>
    <n v="92.81"/>
  </r>
  <r>
    <x v="22"/>
    <d v="1899-12-30T14:20:00"/>
    <n v="92.81"/>
    <n v="92.91"/>
    <n v="92.77"/>
    <n v="92.79"/>
  </r>
  <r>
    <x v="22"/>
    <d v="1899-12-30T14:25:00"/>
    <n v="92.8"/>
    <n v="92.95"/>
    <n v="92.77"/>
    <n v="92.83"/>
  </r>
  <r>
    <x v="22"/>
    <d v="1899-12-30T18:00:00"/>
    <n v="93.91"/>
    <n v="94.05"/>
    <n v="92.91"/>
    <n v="93.25"/>
  </r>
  <r>
    <x v="22"/>
    <d v="1899-12-30T18:05:00"/>
    <n v="93.27"/>
    <n v="93.28"/>
    <n v="93.1"/>
    <n v="93.11"/>
  </r>
  <r>
    <x v="22"/>
    <d v="1899-12-30T18:10:00"/>
    <n v="93.11"/>
    <n v="93.31"/>
    <n v="93.1"/>
    <n v="93.27"/>
  </r>
  <r>
    <x v="22"/>
    <d v="1899-12-30T18:15:00"/>
    <n v="93.27"/>
    <n v="93.45"/>
    <n v="93.23"/>
    <n v="93.42"/>
  </r>
  <r>
    <x v="22"/>
    <d v="1899-12-30T18:20:00"/>
    <n v="93.4"/>
    <n v="93.49"/>
    <n v="93.31"/>
    <n v="93.45"/>
  </r>
  <r>
    <x v="22"/>
    <d v="1899-12-30T18:25:00"/>
    <n v="93.45"/>
    <n v="93.55"/>
    <n v="93.42"/>
    <n v="93.52"/>
  </r>
  <r>
    <x v="22"/>
    <d v="1899-12-30T18:30:00"/>
    <n v="93.51"/>
    <n v="93.52"/>
    <n v="93.18"/>
    <n v="93.24"/>
  </r>
  <r>
    <x v="22"/>
    <d v="1899-12-30T18:35:00"/>
    <n v="93.24"/>
    <n v="93.26"/>
    <n v="92.95"/>
    <n v="93.04"/>
  </r>
  <r>
    <x v="22"/>
    <d v="1899-12-30T18:40:00"/>
    <n v="93.03"/>
    <n v="93.09"/>
    <n v="92.93"/>
    <n v="92.95"/>
  </r>
  <r>
    <x v="22"/>
    <d v="1899-12-30T18:45:00"/>
    <n v="92.95"/>
    <n v="93.14"/>
    <n v="92.94"/>
    <n v="93.04"/>
  </r>
  <r>
    <x v="22"/>
    <d v="1899-12-30T18:50:00"/>
    <n v="93.03"/>
    <n v="93.03"/>
    <n v="92.82"/>
    <n v="92.87"/>
  </r>
  <r>
    <x v="22"/>
    <d v="1899-12-30T18:55:00"/>
    <n v="92.86"/>
    <n v="92.89"/>
    <n v="92.59"/>
    <n v="92.66"/>
  </r>
  <r>
    <x v="22"/>
    <d v="1899-12-30T19:00:00"/>
    <n v="92.64"/>
    <n v="92.82"/>
    <n v="92.62"/>
    <n v="92.77"/>
  </r>
  <r>
    <x v="22"/>
    <d v="1899-12-30T19:05:00"/>
    <n v="92.78"/>
    <n v="92.81"/>
    <n v="92.43"/>
    <n v="92.63"/>
  </r>
  <r>
    <x v="22"/>
    <d v="1899-12-30T19:10:00"/>
    <n v="92.61"/>
    <n v="92.7"/>
    <n v="92.49"/>
    <n v="92.68"/>
  </r>
  <r>
    <x v="22"/>
    <d v="1899-12-30T19:15:00"/>
    <n v="92.67"/>
    <n v="92.68"/>
    <n v="92.46"/>
    <n v="92.58"/>
  </r>
  <r>
    <x v="22"/>
    <d v="1899-12-30T19:20:00"/>
    <n v="92.57"/>
    <n v="92.61"/>
    <n v="92.22"/>
    <n v="92.38"/>
  </r>
  <r>
    <x v="22"/>
    <d v="1899-12-30T19:25:00"/>
    <n v="92.38"/>
    <n v="92.45"/>
    <n v="92.33"/>
    <n v="92.39"/>
  </r>
  <r>
    <x v="22"/>
    <d v="1899-12-30T19:30:00"/>
    <n v="92.36"/>
    <n v="92.44"/>
    <n v="92.23"/>
    <n v="92.29"/>
  </r>
  <r>
    <x v="22"/>
    <d v="1899-12-30T19:35:00"/>
    <n v="92.33"/>
    <n v="92.53"/>
    <n v="92.32"/>
    <n v="92.47"/>
  </r>
  <r>
    <x v="22"/>
    <d v="1899-12-30T19:40:00"/>
    <n v="92.48"/>
    <n v="92.53"/>
    <n v="92.38"/>
    <n v="92.52"/>
  </r>
  <r>
    <x v="22"/>
    <d v="1899-12-30T19:45:00"/>
    <n v="92.53"/>
    <n v="92.58"/>
    <n v="92.4"/>
    <n v="92.45"/>
  </r>
  <r>
    <x v="22"/>
    <d v="1899-12-30T19:50:00"/>
    <n v="92.46"/>
    <n v="92.56"/>
    <n v="92.45"/>
    <n v="92.53"/>
  </r>
  <r>
    <x v="22"/>
    <d v="1899-12-30T19:55:00"/>
    <n v="92.54"/>
    <n v="92.64"/>
    <n v="92.51"/>
    <n v="92.58"/>
  </r>
  <r>
    <x v="22"/>
    <d v="1899-12-30T20:00:00"/>
    <n v="92.57"/>
    <n v="93.16"/>
    <n v="92.56"/>
    <n v="93.03"/>
  </r>
  <r>
    <x v="22"/>
    <d v="1899-12-30T20:05:00"/>
    <n v="93.03"/>
    <n v="93.03"/>
    <n v="92.81"/>
    <n v="92.93"/>
  </r>
  <r>
    <x v="22"/>
    <d v="1899-12-30T20:10:00"/>
    <n v="92.93"/>
    <n v="93.19"/>
    <n v="92.92"/>
    <n v="93.1"/>
  </r>
  <r>
    <x v="22"/>
    <d v="1899-12-30T20:15:00"/>
    <n v="93.1"/>
    <n v="93.19"/>
    <n v="93"/>
    <n v="93.14"/>
  </r>
  <r>
    <x v="22"/>
    <d v="1899-12-30T20:20:00"/>
    <n v="93.14"/>
    <n v="93.16"/>
    <n v="92.97"/>
    <n v="93.12"/>
  </r>
  <r>
    <x v="22"/>
    <d v="1899-12-30T20:25:00"/>
    <n v="93.14"/>
    <n v="93.28"/>
    <n v="93.14"/>
    <n v="93.24"/>
  </r>
  <r>
    <x v="22"/>
    <d v="1899-12-30T20:30:00"/>
    <n v="93.23"/>
    <n v="93.47"/>
    <n v="93.14"/>
    <n v="93.34"/>
  </r>
  <r>
    <x v="22"/>
    <d v="1899-12-30T20:35:00"/>
    <n v="93.33"/>
    <n v="93.48"/>
    <n v="93.31"/>
    <n v="93.37"/>
  </r>
  <r>
    <x v="22"/>
    <d v="1899-12-30T20:40:00"/>
    <n v="93.38"/>
    <n v="93.39"/>
    <n v="93.19"/>
    <n v="93.29"/>
  </r>
  <r>
    <x v="22"/>
    <d v="1899-12-30T20:45:00"/>
    <n v="93.3"/>
    <n v="93.38"/>
    <n v="93.05"/>
    <n v="93.07"/>
  </r>
  <r>
    <x v="22"/>
    <d v="1899-12-30T20:50:00"/>
    <n v="93.08"/>
    <n v="93.14"/>
    <n v="92.88"/>
    <n v="92.9"/>
  </r>
  <r>
    <x v="22"/>
    <d v="1899-12-30T20:55:00"/>
    <n v="92.9"/>
    <n v="93.05"/>
    <n v="92.84"/>
    <n v="92.95"/>
  </r>
  <r>
    <x v="22"/>
    <d v="1899-12-30T21:00:00"/>
    <n v="92.95"/>
    <n v="93.11"/>
    <n v="92.91"/>
    <n v="93.11"/>
  </r>
  <r>
    <x v="22"/>
    <d v="1899-12-30T21:05:00"/>
    <n v="93.11"/>
    <n v="93.18"/>
    <n v="93"/>
    <n v="93.03"/>
  </r>
  <r>
    <x v="22"/>
    <d v="1899-12-30T21:10:00"/>
    <n v="93.03"/>
    <n v="93.08"/>
    <n v="92.95"/>
    <n v="93.01"/>
  </r>
  <r>
    <x v="22"/>
    <d v="1899-12-30T21:15:00"/>
    <n v="92.98"/>
    <n v="93.05"/>
    <n v="92.88"/>
    <n v="93.05"/>
  </r>
  <r>
    <x v="22"/>
    <d v="1899-12-30T21:20:00"/>
    <n v="93.05"/>
    <n v="93.16"/>
    <n v="92.89"/>
    <n v="92.95"/>
  </r>
  <r>
    <x v="22"/>
    <d v="1899-12-30T21:25:00"/>
    <n v="92.96"/>
    <n v="93.09"/>
    <n v="92.94"/>
    <n v="93.03"/>
  </r>
  <r>
    <x v="22"/>
    <d v="1899-12-30T21:30:00"/>
    <n v="93.03"/>
    <n v="93.04"/>
    <n v="92.89"/>
    <n v="92.93"/>
  </r>
  <r>
    <x v="22"/>
    <d v="1899-12-30T21:35:00"/>
    <n v="92.93"/>
    <n v="92.93"/>
    <n v="92.61"/>
    <n v="92.72"/>
  </r>
  <r>
    <x v="22"/>
    <d v="1899-12-30T21:40:00"/>
    <n v="92.74"/>
    <n v="92.8"/>
    <n v="92.54"/>
    <n v="92.61"/>
  </r>
  <r>
    <x v="22"/>
    <d v="1899-12-30T21:45:00"/>
    <n v="92.61"/>
    <n v="92.78"/>
    <n v="92.61"/>
    <n v="92.69"/>
  </r>
  <r>
    <x v="22"/>
    <d v="1899-12-30T21:50:00"/>
    <n v="92.69"/>
    <n v="92.79"/>
    <n v="92.68"/>
    <n v="92.78"/>
  </r>
  <r>
    <x v="22"/>
    <d v="1899-12-30T21:55:00"/>
    <n v="92.78"/>
    <n v="92.86"/>
    <n v="92.76"/>
    <n v="92.83"/>
  </r>
  <r>
    <x v="22"/>
    <d v="1899-12-30T22:00:00"/>
    <n v="92.83"/>
    <n v="92.95"/>
    <n v="92.79"/>
    <n v="92.86"/>
  </r>
  <r>
    <x v="22"/>
    <d v="1899-12-30T22:05:00"/>
    <n v="92.85"/>
    <n v="92.85"/>
    <n v="92.77"/>
    <n v="92.77"/>
  </r>
  <r>
    <x v="22"/>
    <d v="1899-12-30T22:10:00"/>
    <n v="92.76"/>
    <n v="92.77"/>
    <n v="92.61"/>
    <n v="92.67"/>
  </r>
  <r>
    <x v="22"/>
    <d v="1899-12-30T22:15:00"/>
    <n v="92.67"/>
    <n v="92.7"/>
    <n v="92.63"/>
    <n v="92.65"/>
  </r>
  <r>
    <x v="22"/>
    <d v="1899-12-30T22:20:00"/>
    <n v="92.65"/>
    <n v="92.78"/>
    <n v="92.64"/>
    <n v="92.75"/>
  </r>
  <r>
    <x v="22"/>
    <d v="1899-12-30T22:25:00"/>
    <n v="92.75"/>
    <n v="92.76"/>
    <n v="92.67"/>
    <n v="92.75"/>
  </r>
  <r>
    <x v="22"/>
    <d v="1899-12-30T22:30:00"/>
    <n v="92.76"/>
    <n v="92.76"/>
    <n v="92.56"/>
    <n v="92.58"/>
  </r>
  <r>
    <x v="22"/>
    <d v="1899-12-30T22:35:00"/>
    <n v="92.58"/>
    <n v="92.63"/>
    <n v="92.57"/>
    <n v="92.63"/>
  </r>
  <r>
    <x v="22"/>
    <d v="1899-12-30T22:40:00"/>
    <n v="92.64"/>
    <n v="92.68"/>
    <n v="92.6"/>
    <n v="92.62"/>
  </r>
  <r>
    <x v="22"/>
    <d v="1899-12-30T22:45:00"/>
    <n v="92.62"/>
    <n v="92.62"/>
    <n v="92.56"/>
    <n v="92.6"/>
  </r>
  <r>
    <x v="22"/>
    <d v="1899-12-30T22:50:00"/>
    <n v="92.59"/>
    <n v="92.64"/>
    <n v="92.57"/>
    <n v="92.61"/>
  </r>
  <r>
    <x v="22"/>
    <d v="1899-12-30T22:55:00"/>
    <n v="92.62"/>
    <n v="92.71"/>
    <n v="92.6"/>
    <n v="92.69"/>
  </r>
  <r>
    <x v="22"/>
    <d v="1899-12-30T23:00:00"/>
    <n v="92.69"/>
    <n v="92.81"/>
    <n v="92.66"/>
    <n v="92.8"/>
  </r>
  <r>
    <x v="22"/>
    <d v="1899-12-30T23:05:00"/>
    <n v="92.8"/>
    <n v="92.8"/>
    <n v="92.73"/>
    <n v="92.79"/>
  </r>
  <r>
    <x v="22"/>
    <d v="1899-12-30T23:10:00"/>
    <n v="92.81"/>
    <n v="92.83"/>
    <n v="92.76"/>
    <n v="92.8"/>
  </r>
  <r>
    <x v="22"/>
    <d v="1899-12-30T23:15:00"/>
    <n v="92.79"/>
    <n v="92.8"/>
    <n v="92.68"/>
    <n v="92.73"/>
  </r>
  <r>
    <x v="22"/>
    <d v="1899-12-30T23:20:00"/>
    <n v="92.75"/>
    <n v="92.8"/>
    <n v="92.73"/>
    <n v="92.79"/>
  </r>
  <r>
    <x v="22"/>
    <d v="1899-12-30T23:25:00"/>
    <n v="92.79"/>
    <n v="92.8"/>
    <n v="92.73"/>
    <n v="92.74"/>
  </r>
  <r>
    <x v="22"/>
    <d v="1899-12-30T23:30:00"/>
    <n v="92.73"/>
    <n v="92.75"/>
    <n v="92.69"/>
    <n v="92.74"/>
  </r>
  <r>
    <x v="22"/>
    <d v="1899-12-30T23:35:00"/>
    <n v="92.74"/>
    <n v="92.74"/>
    <n v="92.62"/>
    <n v="92.62"/>
  </r>
  <r>
    <x v="22"/>
    <d v="1899-12-30T23:40:00"/>
    <n v="92.63"/>
    <n v="92.77"/>
    <n v="92.63"/>
    <n v="92.71"/>
  </r>
  <r>
    <x v="22"/>
    <d v="1899-12-30T23:45:00"/>
    <n v="92.71"/>
    <n v="92.74"/>
    <n v="92.68"/>
    <n v="92.69"/>
  </r>
  <r>
    <x v="22"/>
    <d v="1899-12-30T23:50:00"/>
    <n v="92.7"/>
    <n v="92.74"/>
    <n v="92.69"/>
    <n v="92.72"/>
  </r>
  <r>
    <x v="22"/>
    <d v="1899-12-30T23:55:00"/>
    <n v="92.72"/>
    <n v="92.75"/>
    <n v="92.66"/>
    <n v="92.68"/>
  </r>
  <r>
    <x v="23"/>
    <d v="1899-12-30T00:00:00"/>
    <n v="92.69"/>
    <n v="92.71"/>
    <n v="92.66"/>
    <n v="92.69"/>
  </r>
  <r>
    <x v="23"/>
    <d v="1899-12-30T00:05:00"/>
    <n v="92.69"/>
    <n v="92.81"/>
    <n v="92.68"/>
    <n v="92.75"/>
  </r>
  <r>
    <x v="23"/>
    <d v="1899-12-30T00:10:00"/>
    <n v="92.74"/>
    <n v="92.77"/>
    <n v="92.73"/>
    <n v="92.76"/>
  </r>
  <r>
    <x v="23"/>
    <d v="1899-12-30T00:15:00"/>
    <n v="92.77"/>
    <n v="92.81"/>
    <n v="92.74"/>
    <n v="92.78"/>
  </r>
  <r>
    <x v="23"/>
    <d v="1899-12-30T00:20:00"/>
    <n v="92.78"/>
    <n v="92.88"/>
    <n v="92.78"/>
    <n v="92.87"/>
  </r>
  <r>
    <x v="23"/>
    <d v="1899-12-30T00:25:00"/>
    <n v="92.86"/>
    <n v="93.07"/>
    <n v="92.85"/>
    <n v="93.04"/>
  </r>
  <r>
    <x v="23"/>
    <d v="1899-12-30T00:30:00"/>
    <n v="93.04"/>
    <n v="93.24"/>
    <n v="93"/>
    <n v="93.14"/>
  </r>
  <r>
    <x v="23"/>
    <d v="1899-12-30T00:35:00"/>
    <n v="93.14"/>
    <n v="93.24"/>
    <n v="93.12"/>
    <n v="93.21"/>
  </r>
  <r>
    <x v="23"/>
    <d v="1899-12-30T00:40:00"/>
    <n v="93.19"/>
    <n v="93.4"/>
    <n v="93.19"/>
    <n v="93.39"/>
  </r>
  <r>
    <x v="23"/>
    <d v="1899-12-30T00:45:00"/>
    <n v="93.39"/>
    <n v="93.4"/>
    <n v="93.23"/>
    <n v="93.36"/>
  </r>
  <r>
    <x v="23"/>
    <d v="1899-12-30T00:50:00"/>
    <n v="93.38"/>
    <n v="93.39"/>
    <n v="93.28"/>
    <n v="93.34"/>
  </r>
  <r>
    <x v="23"/>
    <d v="1899-12-30T00:55:00"/>
    <n v="93.34"/>
    <n v="93.39"/>
    <n v="93.32"/>
    <n v="93.34"/>
  </r>
  <r>
    <x v="23"/>
    <d v="1899-12-30T01:00:00"/>
    <n v="93.33"/>
    <n v="93.43"/>
    <n v="93.32"/>
    <n v="93.35"/>
  </r>
  <r>
    <x v="23"/>
    <d v="1899-12-30T01:05:00"/>
    <n v="93.35"/>
    <n v="93.36"/>
    <n v="93.29"/>
    <n v="93.32"/>
  </r>
  <r>
    <x v="23"/>
    <d v="1899-12-30T01:10:00"/>
    <n v="93.32"/>
    <n v="93.34"/>
    <n v="93.21"/>
    <n v="93.24"/>
  </r>
  <r>
    <x v="23"/>
    <d v="1899-12-30T01:15:00"/>
    <n v="93.26"/>
    <n v="93.32"/>
    <n v="93.25"/>
    <n v="93.27"/>
  </r>
  <r>
    <x v="23"/>
    <d v="1899-12-30T01:20:00"/>
    <n v="93.3"/>
    <n v="93.38"/>
    <n v="93.26"/>
    <n v="93.33"/>
  </r>
  <r>
    <x v="23"/>
    <d v="1899-12-30T01:25:00"/>
    <n v="93.34"/>
    <n v="93.39"/>
    <n v="93.23"/>
    <n v="93.26"/>
  </r>
  <r>
    <x v="23"/>
    <d v="1899-12-30T01:30:00"/>
    <n v="93.27"/>
    <n v="93.41"/>
    <n v="93.27"/>
    <n v="93.38"/>
  </r>
  <r>
    <x v="23"/>
    <d v="1899-12-30T01:35:00"/>
    <n v="93.38"/>
    <n v="93.43"/>
    <n v="93.34"/>
    <n v="93.39"/>
  </r>
  <r>
    <x v="23"/>
    <d v="1899-12-30T01:40:00"/>
    <n v="93.38"/>
    <n v="93.47"/>
    <n v="93.36"/>
    <n v="93.4"/>
  </r>
  <r>
    <x v="23"/>
    <d v="1899-12-30T01:45:00"/>
    <n v="93.41"/>
    <n v="93.54"/>
    <n v="93.4"/>
    <n v="93.51"/>
  </r>
  <r>
    <x v="23"/>
    <d v="1899-12-30T01:50:00"/>
    <n v="93.51"/>
    <n v="93.53"/>
    <n v="93.32"/>
    <n v="93.43"/>
  </r>
  <r>
    <x v="23"/>
    <d v="1899-12-30T01:55:00"/>
    <n v="93.43"/>
    <n v="93.43"/>
    <n v="93.34"/>
    <n v="93.39"/>
  </r>
  <r>
    <x v="23"/>
    <d v="1899-12-30T02:00:00"/>
    <n v="93.38"/>
    <n v="93.6"/>
    <n v="93.33"/>
    <n v="93.58"/>
  </r>
  <r>
    <x v="23"/>
    <d v="1899-12-30T02:05:00"/>
    <n v="93.58"/>
    <n v="93.61"/>
    <n v="93.51"/>
    <n v="93.55"/>
  </r>
  <r>
    <x v="23"/>
    <d v="1899-12-30T02:10:00"/>
    <n v="93.54"/>
    <n v="93.57"/>
    <n v="93.38"/>
    <n v="93.38"/>
  </r>
  <r>
    <x v="23"/>
    <d v="1899-12-30T02:15:00"/>
    <n v="93.37"/>
    <n v="93.57"/>
    <n v="93.37"/>
    <n v="93.55"/>
  </r>
  <r>
    <x v="23"/>
    <d v="1899-12-30T02:20:00"/>
    <n v="93.56"/>
    <n v="93.65"/>
    <n v="93.52"/>
    <n v="93.58"/>
  </r>
  <r>
    <x v="23"/>
    <d v="1899-12-30T02:25:00"/>
    <n v="93.59"/>
    <n v="93.62"/>
    <n v="93.46"/>
    <n v="93.48"/>
  </r>
  <r>
    <x v="23"/>
    <d v="1899-12-30T02:30:00"/>
    <n v="93.47"/>
    <n v="93.56"/>
    <n v="93.46"/>
    <n v="93.5"/>
  </r>
  <r>
    <x v="23"/>
    <d v="1899-12-30T02:35:00"/>
    <n v="93.5"/>
    <n v="93.63"/>
    <n v="93.48"/>
    <n v="93.51"/>
  </r>
  <r>
    <x v="23"/>
    <d v="1899-12-30T02:40:00"/>
    <n v="93.52"/>
    <n v="93.61"/>
    <n v="93.3"/>
    <n v="93.3"/>
  </r>
  <r>
    <x v="23"/>
    <d v="1899-12-30T02:45:00"/>
    <n v="93.31"/>
    <n v="93.37"/>
    <n v="93.07"/>
    <n v="93.16"/>
  </r>
  <r>
    <x v="23"/>
    <d v="1899-12-30T02:50:00"/>
    <n v="93.16"/>
    <n v="93.42"/>
    <n v="93.06"/>
    <n v="93.41"/>
  </r>
  <r>
    <x v="23"/>
    <d v="1899-12-30T02:55:00"/>
    <n v="93.4"/>
    <n v="93.62"/>
    <n v="93.35"/>
    <n v="93.57"/>
  </r>
  <r>
    <x v="23"/>
    <d v="1899-12-30T03:00:00"/>
    <n v="93.57"/>
    <n v="93.62"/>
    <n v="93.5"/>
    <n v="93.54"/>
  </r>
  <r>
    <x v="23"/>
    <d v="1899-12-30T03:05:00"/>
    <n v="93.54"/>
    <n v="93.85"/>
    <n v="93.5"/>
    <n v="93.79"/>
  </r>
  <r>
    <x v="23"/>
    <d v="1899-12-30T03:10:00"/>
    <n v="93.78"/>
    <n v="94.38"/>
    <n v="93.77"/>
    <n v="94.33"/>
  </r>
  <r>
    <x v="23"/>
    <d v="1899-12-30T03:15:00"/>
    <n v="94.33"/>
    <n v="94.44"/>
    <n v="93.95"/>
    <n v="94.34"/>
  </r>
  <r>
    <x v="23"/>
    <d v="1899-12-30T03:20:00"/>
    <n v="94.34"/>
    <n v="94.85"/>
    <n v="94.28"/>
    <n v="94.83"/>
  </r>
  <r>
    <x v="23"/>
    <d v="1899-12-30T03:25:00"/>
    <n v="94.83"/>
    <n v="94.85"/>
    <n v="94.56"/>
    <n v="94.59"/>
  </r>
  <r>
    <x v="23"/>
    <d v="1899-12-30T03:30:00"/>
    <n v="94.58"/>
    <n v="94.67"/>
    <n v="94.36"/>
    <n v="94.49"/>
  </r>
  <r>
    <x v="23"/>
    <d v="1899-12-30T03:35:00"/>
    <n v="94.49"/>
    <n v="94.5"/>
    <n v="94.35"/>
    <n v="94.44"/>
  </r>
  <r>
    <x v="23"/>
    <d v="1899-12-30T03:40:00"/>
    <n v="94.45"/>
    <n v="94.95"/>
    <n v="94.39"/>
    <n v="94.66"/>
  </r>
  <r>
    <x v="23"/>
    <d v="1899-12-30T03:45:00"/>
    <n v="94.67"/>
    <n v="94.69"/>
    <n v="94.47"/>
    <n v="94.61"/>
  </r>
  <r>
    <x v="23"/>
    <d v="1899-12-30T03:50:00"/>
    <n v="94.61"/>
    <n v="94.85"/>
    <n v="94.58"/>
    <n v="94.62"/>
  </r>
  <r>
    <x v="23"/>
    <d v="1899-12-30T03:55:00"/>
    <n v="94.63"/>
    <n v="94.66"/>
    <n v="94.39"/>
    <n v="94.55"/>
  </r>
  <r>
    <x v="23"/>
    <d v="1899-12-30T04:00:00"/>
    <n v="94.55"/>
    <n v="94.59"/>
    <n v="94.27"/>
    <n v="94.29"/>
  </r>
  <r>
    <x v="23"/>
    <d v="1899-12-30T04:05:00"/>
    <n v="94.29"/>
    <n v="94.68"/>
    <n v="94.29"/>
    <n v="94.6"/>
  </r>
  <r>
    <x v="23"/>
    <d v="1899-12-30T04:10:00"/>
    <n v="94.61"/>
    <n v="94.75"/>
    <n v="94.46"/>
    <n v="94.55"/>
  </r>
  <r>
    <x v="23"/>
    <d v="1899-12-30T04:15:00"/>
    <n v="94.58"/>
    <n v="94.73"/>
    <n v="94.46"/>
    <n v="94.52"/>
  </r>
  <r>
    <x v="23"/>
    <d v="1899-12-30T04:20:00"/>
    <n v="94.52"/>
    <n v="94.76"/>
    <n v="94.5"/>
    <n v="94.61"/>
  </r>
  <r>
    <x v="23"/>
    <d v="1899-12-30T04:25:00"/>
    <n v="94.62"/>
    <n v="94.66"/>
    <n v="94.23"/>
    <n v="94.23"/>
  </r>
  <r>
    <x v="23"/>
    <d v="1899-12-30T04:30:00"/>
    <n v="94.23"/>
    <n v="94.52"/>
    <n v="94.23"/>
    <n v="94.46"/>
  </r>
  <r>
    <x v="23"/>
    <d v="1899-12-30T04:35:00"/>
    <n v="94.47"/>
    <n v="94.77"/>
    <n v="94.44"/>
    <n v="94.58"/>
  </r>
  <r>
    <x v="23"/>
    <d v="1899-12-30T04:40:00"/>
    <n v="94.58"/>
    <n v="94.69"/>
    <n v="94.41"/>
    <n v="94.43"/>
  </r>
  <r>
    <x v="23"/>
    <d v="1899-12-30T04:45:00"/>
    <n v="94.43"/>
    <n v="94.46"/>
    <n v="94.32"/>
    <n v="94.44"/>
  </r>
  <r>
    <x v="23"/>
    <d v="1899-12-30T04:50:00"/>
    <n v="94.44"/>
    <n v="94.52"/>
    <n v="94.29"/>
    <n v="94.41"/>
  </r>
  <r>
    <x v="23"/>
    <d v="1899-12-30T04:55:00"/>
    <n v="94.41"/>
    <n v="94.41"/>
    <n v="94.15"/>
    <n v="94.28"/>
  </r>
  <r>
    <x v="23"/>
    <d v="1899-12-30T05:00:00"/>
    <n v="94.29"/>
    <n v="94.48"/>
    <n v="94.26"/>
    <n v="94.45"/>
  </r>
  <r>
    <x v="23"/>
    <d v="1899-12-30T05:05:00"/>
    <n v="94.44"/>
    <n v="94.54"/>
    <n v="94.39"/>
    <n v="94.48"/>
  </r>
  <r>
    <x v="23"/>
    <d v="1899-12-30T05:10:00"/>
    <n v="94.49"/>
    <n v="94.55"/>
    <n v="94.36"/>
    <n v="94.37"/>
  </r>
  <r>
    <x v="23"/>
    <d v="1899-12-30T05:15:00"/>
    <n v="94.37"/>
    <n v="94.46"/>
    <n v="94.28"/>
    <n v="94.31"/>
  </r>
  <r>
    <x v="23"/>
    <d v="1899-12-30T05:20:00"/>
    <n v="94.33"/>
    <n v="94.34"/>
    <n v="94.03"/>
    <n v="94.29"/>
  </r>
  <r>
    <x v="23"/>
    <d v="1899-12-30T05:25:00"/>
    <n v="94.28"/>
    <n v="94.54"/>
    <n v="94.27"/>
    <n v="94.41"/>
  </r>
  <r>
    <x v="23"/>
    <d v="1899-12-30T05:30:00"/>
    <n v="94.41"/>
    <n v="94.42"/>
    <n v="94.14"/>
    <n v="94.17"/>
  </r>
  <r>
    <x v="23"/>
    <d v="1899-12-30T05:35:00"/>
    <n v="94.18"/>
    <n v="94.26"/>
    <n v="93.85"/>
    <n v="94.04"/>
  </r>
  <r>
    <x v="23"/>
    <d v="1899-12-30T05:40:00"/>
    <n v="94.04"/>
    <n v="94.08"/>
    <n v="93.79"/>
    <n v="93.85"/>
  </r>
  <r>
    <x v="23"/>
    <d v="1899-12-30T05:45:00"/>
    <n v="93.85"/>
    <n v="93.89"/>
    <n v="93.65"/>
    <n v="93.81"/>
  </r>
  <r>
    <x v="23"/>
    <d v="1899-12-30T05:50:00"/>
    <n v="93.81"/>
    <n v="93.99"/>
    <n v="93.71"/>
    <n v="93.87"/>
  </r>
  <r>
    <x v="23"/>
    <d v="1899-12-30T05:55:00"/>
    <n v="93.87"/>
    <n v="94.02"/>
    <n v="93.85"/>
    <n v="93.94"/>
  </r>
  <r>
    <x v="23"/>
    <d v="1899-12-30T06:00:00"/>
    <n v="93.93"/>
    <n v="94.12"/>
    <n v="93.87"/>
    <n v="93.9"/>
  </r>
  <r>
    <x v="23"/>
    <d v="1899-12-30T06:05:00"/>
    <n v="93.9"/>
    <n v="93.97"/>
    <n v="93.78"/>
    <n v="93.9"/>
  </r>
  <r>
    <x v="23"/>
    <d v="1899-12-30T06:10:00"/>
    <n v="93.91"/>
    <n v="93.93"/>
    <n v="93.71"/>
    <n v="93.71"/>
  </r>
  <r>
    <x v="23"/>
    <d v="1899-12-30T06:15:00"/>
    <n v="93.71"/>
    <n v="93.9"/>
    <n v="93.66"/>
    <n v="93.86"/>
  </r>
  <r>
    <x v="23"/>
    <d v="1899-12-30T06:20:00"/>
    <n v="93.86"/>
    <n v="93.96"/>
    <n v="93.79"/>
    <n v="93.87"/>
  </r>
  <r>
    <x v="23"/>
    <d v="1899-12-30T06:25:00"/>
    <n v="93.87"/>
    <n v="93.89"/>
    <n v="93.44"/>
    <n v="93.65"/>
  </r>
  <r>
    <x v="23"/>
    <d v="1899-12-30T06:30:00"/>
    <n v="93.66"/>
    <n v="93.74"/>
    <n v="93.32"/>
    <n v="93.51"/>
  </r>
  <r>
    <x v="23"/>
    <d v="1899-12-30T06:35:00"/>
    <n v="93.52"/>
    <n v="93.62"/>
    <n v="93.45"/>
    <n v="93.52"/>
  </r>
  <r>
    <x v="23"/>
    <d v="1899-12-30T06:40:00"/>
    <n v="93.51"/>
    <n v="93.54"/>
    <n v="93.28"/>
    <n v="93.32"/>
  </r>
  <r>
    <x v="23"/>
    <d v="1899-12-30T06:45:00"/>
    <n v="93.32"/>
    <n v="93.43"/>
    <n v="93.16"/>
    <n v="93.42"/>
  </r>
  <r>
    <x v="23"/>
    <d v="1899-12-30T06:50:00"/>
    <n v="93.43"/>
    <n v="93.47"/>
    <n v="93.15"/>
    <n v="93.19"/>
  </r>
  <r>
    <x v="23"/>
    <d v="1899-12-30T06:55:00"/>
    <n v="93.19"/>
    <n v="93.52"/>
    <n v="93.11"/>
    <n v="93.45"/>
  </r>
  <r>
    <x v="23"/>
    <d v="1899-12-30T07:00:00"/>
    <n v="93.45"/>
    <n v="93.63"/>
    <n v="93.36"/>
    <n v="93.56"/>
  </r>
  <r>
    <x v="23"/>
    <d v="1899-12-30T07:05:00"/>
    <n v="93.57"/>
    <n v="93.66"/>
    <n v="93.49"/>
    <n v="93.52"/>
  </r>
  <r>
    <x v="23"/>
    <d v="1899-12-30T07:10:00"/>
    <n v="93.52"/>
    <n v="93.68"/>
    <n v="93.4"/>
    <n v="93.64"/>
  </r>
  <r>
    <x v="23"/>
    <d v="1899-12-30T07:15:00"/>
    <n v="93.64"/>
    <n v="93.69"/>
    <n v="93.45"/>
    <n v="93.48"/>
  </r>
  <r>
    <x v="23"/>
    <d v="1899-12-30T07:20:00"/>
    <n v="93.49"/>
    <n v="93.49"/>
    <n v="93.17"/>
    <n v="93.2"/>
  </r>
  <r>
    <x v="23"/>
    <d v="1899-12-30T07:25:00"/>
    <n v="93.21"/>
    <n v="93.33"/>
    <n v="93.17"/>
    <n v="93.32"/>
  </r>
  <r>
    <x v="23"/>
    <d v="1899-12-30T07:30:00"/>
    <n v="93.31"/>
    <n v="93.43"/>
    <n v="93.17"/>
    <n v="93.2"/>
  </r>
  <r>
    <x v="23"/>
    <d v="1899-12-30T07:35:00"/>
    <n v="93.2"/>
    <n v="93.24"/>
    <n v="93.01"/>
    <n v="93.09"/>
  </r>
  <r>
    <x v="23"/>
    <d v="1899-12-30T07:40:00"/>
    <n v="93.09"/>
    <n v="93.15"/>
    <n v="93"/>
    <n v="93.12"/>
  </r>
  <r>
    <x v="23"/>
    <d v="1899-12-30T07:45:00"/>
    <n v="93.11"/>
    <n v="93.22"/>
    <n v="93"/>
    <n v="93.15"/>
  </r>
  <r>
    <x v="23"/>
    <d v="1899-12-30T07:50:00"/>
    <n v="93.15"/>
    <n v="93.16"/>
    <n v="93"/>
    <n v="93.06"/>
  </r>
  <r>
    <x v="23"/>
    <d v="1899-12-30T07:55:00"/>
    <n v="93.07"/>
    <n v="93.07"/>
    <n v="92.85"/>
    <n v="92.87"/>
  </r>
  <r>
    <x v="23"/>
    <d v="1899-12-30T08:00:00"/>
    <n v="92.85"/>
    <n v="92.87"/>
    <n v="92.55"/>
    <n v="92.76"/>
  </r>
  <r>
    <x v="23"/>
    <d v="1899-12-30T08:05:00"/>
    <n v="92.76"/>
    <n v="92.84"/>
    <n v="92.6"/>
    <n v="92.84"/>
  </r>
  <r>
    <x v="23"/>
    <d v="1899-12-30T08:10:00"/>
    <n v="92.84"/>
    <n v="93.18"/>
    <n v="92.78"/>
    <n v="93.17"/>
  </r>
  <r>
    <x v="23"/>
    <d v="1899-12-30T08:15:00"/>
    <n v="93.17"/>
    <n v="93.19"/>
    <n v="92.91"/>
    <n v="92.97"/>
  </r>
  <r>
    <x v="23"/>
    <d v="1899-12-30T08:20:00"/>
    <n v="92.96"/>
    <n v="93.06"/>
    <n v="92.69"/>
    <n v="93.04"/>
  </r>
  <r>
    <x v="23"/>
    <d v="1899-12-30T08:25:00"/>
    <n v="93.04"/>
    <n v="93.19"/>
    <n v="93.01"/>
    <n v="93.07"/>
  </r>
  <r>
    <x v="23"/>
    <d v="1899-12-30T08:30:00"/>
    <n v="93.06"/>
    <n v="93.08"/>
    <n v="92.81"/>
    <n v="93.02"/>
  </r>
  <r>
    <x v="23"/>
    <d v="1899-12-30T08:35:00"/>
    <n v="93.01"/>
    <n v="93.07"/>
    <n v="92.88"/>
    <n v="92.97"/>
  </r>
  <r>
    <x v="23"/>
    <d v="1899-12-30T08:40:00"/>
    <n v="92.98"/>
    <n v="92.98"/>
    <n v="92.79"/>
    <n v="92.85"/>
  </r>
  <r>
    <x v="23"/>
    <d v="1899-12-30T08:45:00"/>
    <n v="92.85"/>
    <n v="93.07"/>
    <n v="92.72"/>
    <n v="92.93"/>
  </r>
  <r>
    <x v="23"/>
    <d v="1899-12-30T08:50:00"/>
    <n v="92.94"/>
    <n v="93.07"/>
    <n v="92.82"/>
    <n v="92.92"/>
  </r>
  <r>
    <x v="23"/>
    <d v="1899-12-30T08:55:00"/>
    <n v="92.92"/>
    <n v="93.03"/>
    <n v="92.77"/>
    <n v="92.96"/>
  </r>
  <r>
    <x v="23"/>
    <d v="1899-12-30T09:00:00"/>
    <n v="92.97"/>
    <n v="92.99"/>
    <n v="92.45"/>
    <n v="92.9"/>
  </r>
  <r>
    <x v="23"/>
    <d v="1899-12-30T09:05:00"/>
    <n v="92.89"/>
    <n v="92.97"/>
    <n v="92.62"/>
    <n v="92.97"/>
  </r>
  <r>
    <x v="23"/>
    <d v="1899-12-30T09:10:00"/>
    <n v="92.95"/>
    <n v="93.24"/>
    <n v="92.88"/>
    <n v="93.2"/>
  </r>
  <r>
    <x v="23"/>
    <d v="1899-12-30T09:15:00"/>
    <n v="93.2"/>
    <n v="93.31"/>
    <n v="93.09"/>
    <n v="93.26"/>
  </r>
  <r>
    <x v="23"/>
    <d v="1899-12-30T09:20:00"/>
    <n v="93.27"/>
    <n v="93.29"/>
    <n v="93.15"/>
    <n v="93.23"/>
  </r>
  <r>
    <x v="23"/>
    <d v="1899-12-30T09:25:00"/>
    <n v="93.24"/>
    <n v="93.54"/>
    <n v="93.19"/>
    <n v="93.42"/>
  </r>
  <r>
    <x v="23"/>
    <d v="1899-12-30T09:30:00"/>
    <n v="93.42"/>
    <n v="93.42"/>
    <n v="93"/>
    <n v="93.24"/>
  </r>
  <r>
    <x v="23"/>
    <d v="1899-12-30T09:35:00"/>
    <n v="93.24"/>
    <n v="93.59"/>
    <n v="93.18"/>
    <n v="93.38"/>
  </r>
  <r>
    <x v="23"/>
    <d v="1899-12-30T09:40:00"/>
    <n v="93.39"/>
    <n v="93.48"/>
    <n v="92.66"/>
    <n v="92.91"/>
  </r>
  <r>
    <x v="23"/>
    <d v="1899-12-30T09:45:00"/>
    <n v="92.9"/>
    <n v="92.94"/>
    <n v="92.54"/>
    <n v="92.72"/>
  </r>
  <r>
    <x v="23"/>
    <d v="1899-12-30T09:50:00"/>
    <n v="92.71"/>
    <n v="92.78"/>
    <n v="92.44"/>
    <n v="92.74"/>
  </r>
  <r>
    <x v="23"/>
    <d v="1899-12-30T09:55:00"/>
    <n v="92.74"/>
    <n v="92.74"/>
    <n v="92.23"/>
    <n v="92.46"/>
  </r>
  <r>
    <x v="23"/>
    <d v="1899-12-30T10:00:00"/>
    <n v="92.48"/>
    <n v="92.52"/>
    <n v="92.09"/>
    <n v="92.31"/>
  </r>
  <r>
    <x v="23"/>
    <d v="1899-12-30T10:05:00"/>
    <n v="92.31"/>
    <n v="92.41"/>
    <n v="92.12"/>
    <n v="92.34"/>
  </r>
  <r>
    <x v="23"/>
    <d v="1899-12-30T10:10:00"/>
    <n v="92.33"/>
    <n v="92.39"/>
    <n v="91.63"/>
    <n v="91.83"/>
  </r>
  <r>
    <x v="23"/>
    <d v="1899-12-30T10:15:00"/>
    <n v="91.83"/>
    <n v="92.12"/>
    <n v="91.77"/>
    <n v="92.01"/>
  </r>
  <r>
    <x v="23"/>
    <d v="1899-12-30T10:20:00"/>
    <n v="92.02"/>
    <n v="92.05"/>
    <n v="91.7"/>
    <n v="91.81"/>
  </r>
  <r>
    <x v="23"/>
    <d v="1899-12-30T10:25:00"/>
    <n v="91.81"/>
    <n v="91.83"/>
    <n v="91.18"/>
    <n v="91.26"/>
  </r>
  <r>
    <x v="23"/>
    <d v="1899-12-30T10:30:00"/>
    <n v="91.26"/>
    <n v="91.7"/>
    <n v="91.24"/>
    <n v="91.7"/>
  </r>
  <r>
    <x v="23"/>
    <d v="1899-12-30T10:35:00"/>
    <n v="91.7"/>
    <n v="91.91"/>
    <n v="91.42"/>
    <n v="91.64"/>
  </r>
  <r>
    <x v="23"/>
    <d v="1899-12-30T10:40:00"/>
    <n v="91.63"/>
    <n v="91.63"/>
    <n v="91.26"/>
    <n v="91.49"/>
  </r>
  <r>
    <x v="23"/>
    <d v="1899-12-30T10:45:00"/>
    <n v="91.49"/>
    <n v="91.74"/>
    <n v="91.44"/>
    <n v="91.66"/>
  </r>
  <r>
    <x v="23"/>
    <d v="1899-12-30T10:50:00"/>
    <n v="91.65"/>
    <n v="91.91"/>
    <n v="91.47"/>
    <n v="91.87"/>
  </r>
  <r>
    <x v="23"/>
    <d v="1899-12-30T10:55:00"/>
    <n v="91.87"/>
    <n v="92.07"/>
    <n v="91.76"/>
    <n v="91.99"/>
  </r>
  <r>
    <x v="23"/>
    <d v="1899-12-30T11:00:00"/>
    <n v="91.99"/>
    <n v="92.04"/>
    <n v="91.87"/>
    <n v="92.04"/>
  </r>
  <r>
    <x v="23"/>
    <d v="1899-12-30T11:05:00"/>
    <n v="92.03"/>
    <n v="92.18"/>
    <n v="91.78"/>
    <n v="92.04"/>
  </r>
  <r>
    <x v="23"/>
    <d v="1899-12-30T11:10:00"/>
    <n v="92.05"/>
    <n v="92.23"/>
    <n v="91.91"/>
    <n v="92.22"/>
  </r>
  <r>
    <x v="23"/>
    <d v="1899-12-30T11:15:00"/>
    <n v="92.21"/>
    <n v="92.24"/>
    <n v="91.94"/>
    <n v="91.96"/>
  </r>
  <r>
    <x v="23"/>
    <d v="1899-12-30T11:20:00"/>
    <n v="91.97"/>
    <n v="92.44"/>
    <n v="91.97"/>
    <n v="92.43"/>
  </r>
  <r>
    <x v="23"/>
    <d v="1899-12-30T11:25:00"/>
    <n v="92.43"/>
    <n v="92.44"/>
    <n v="92.14"/>
    <n v="92.21"/>
  </r>
  <r>
    <x v="23"/>
    <d v="1899-12-30T11:30:00"/>
    <n v="92.22"/>
    <n v="92.47"/>
    <n v="92.19"/>
    <n v="92.43"/>
  </r>
  <r>
    <x v="23"/>
    <d v="1899-12-30T11:35:00"/>
    <n v="92.41"/>
    <n v="92.44"/>
    <n v="91.98"/>
    <n v="92.06"/>
  </r>
  <r>
    <x v="23"/>
    <d v="1899-12-30T11:40:00"/>
    <n v="92.05"/>
    <n v="92.29"/>
    <n v="91.99"/>
    <n v="92.1"/>
  </r>
  <r>
    <x v="23"/>
    <d v="1899-12-30T11:45:00"/>
    <n v="92.09"/>
    <n v="92.27"/>
    <n v="92.03"/>
    <n v="92.25"/>
  </r>
  <r>
    <x v="23"/>
    <d v="1899-12-30T11:50:00"/>
    <n v="92.25"/>
    <n v="92.41"/>
    <n v="92"/>
    <n v="92.07"/>
  </r>
  <r>
    <x v="23"/>
    <d v="1899-12-30T11:55:00"/>
    <n v="92.06"/>
    <n v="92.23"/>
    <n v="92.03"/>
    <n v="92.11"/>
  </r>
  <r>
    <x v="23"/>
    <d v="1899-12-30T12:00:00"/>
    <n v="92.12"/>
    <n v="92.33"/>
    <n v="92"/>
    <n v="92.11"/>
  </r>
  <r>
    <x v="23"/>
    <d v="1899-12-30T12:05:00"/>
    <n v="92.11"/>
    <n v="92.24"/>
    <n v="92.03"/>
    <n v="92.08"/>
  </r>
  <r>
    <x v="23"/>
    <d v="1899-12-30T12:10:00"/>
    <n v="92.08"/>
    <n v="92.34"/>
    <n v="92.07"/>
    <n v="92.33"/>
  </r>
  <r>
    <x v="23"/>
    <d v="1899-12-30T12:15:00"/>
    <n v="92.33"/>
    <n v="92.46"/>
    <n v="92.24"/>
    <n v="92.4"/>
  </r>
  <r>
    <x v="23"/>
    <d v="1899-12-30T12:20:00"/>
    <n v="92.41"/>
    <n v="92.58"/>
    <n v="92.3"/>
    <n v="92.32"/>
  </r>
  <r>
    <x v="23"/>
    <d v="1899-12-30T12:25:00"/>
    <n v="92.32"/>
    <n v="92.52"/>
    <n v="92.28"/>
    <n v="92.5"/>
  </r>
  <r>
    <x v="23"/>
    <d v="1899-12-30T12:30:00"/>
    <n v="92.49"/>
    <n v="92.61"/>
    <n v="92.4"/>
    <n v="92.41"/>
  </r>
  <r>
    <x v="23"/>
    <d v="1899-12-30T12:35:00"/>
    <n v="92.41"/>
    <n v="92.48"/>
    <n v="92.22"/>
    <n v="92.27"/>
  </r>
  <r>
    <x v="23"/>
    <d v="1899-12-30T12:40:00"/>
    <n v="92.27"/>
    <n v="92.58"/>
    <n v="92.22"/>
    <n v="92.54"/>
  </r>
  <r>
    <x v="23"/>
    <d v="1899-12-30T12:45:00"/>
    <n v="92.53"/>
    <n v="92.77"/>
    <n v="92.49"/>
    <n v="92.65"/>
  </r>
  <r>
    <x v="23"/>
    <d v="1899-12-30T12:50:00"/>
    <n v="92.68"/>
    <n v="92.74"/>
    <n v="92.61"/>
    <n v="92.62"/>
  </r>
  <r>
    <x v="23"/>
    <d v="1899-12-30T12:55:00"/>
    <n v="92.63"/>
    <n v="92.72"/>
    <n v="92.52"/>
    <n v="92.56"/>
  </r>
  <r>
    <x v="23"/>
    <d v="1899-12-30T13:00:00"/>
    <n v="92.58"/>
    <n v="92.6"/>
    <n v="92.41"/>
    <n v="92.53"/>
  </r>
  <r>
    <x v="23"/>
    <d v="1899-12-30T13:05:00"/>
    <n v="92.52"/>
    <n v="92.59"/>
    <n v="92.39"/>
    <n v="92.53"/>
  </r>
  <r>
    <x v="23"/>
    <d v="1899-12-30T13:10:00"/>
    <n v="92.53"/>
    <n v="92.59"/>
    <n v="92.13"/>
    <n v="92.27"/>
  </r>
  <r>
    <x v="23"/>
    <d v="1899-12-30T13:15:00"/>
    <n v="92.27"/>
    <n v="92.38"/>
    <n v="92.23"/>
    <n v="92.33"/>
  </r>
  <r>
    <x v="23"/>
    <d v="1899-12-30T13:20:00"/>
    <n v="92.34"/>
    <n v="92.36"/>
    <n v="92.17"/>
    <n v="92.28"/>
  </r>
  <r>
    <x v="23"/>
    <d v="1899-12-30T13:25:00"/>
    <n v="92.27"/>
    <n v="92.33"/>
    <n v="92.13"/>
    <n v="92.17"/>
  </r>
  <r>
    <x v="23"/>
    <d v="1899-12-30T13:30:00"/>
    <n v="92.17"/>
    <n v="92.28"/>
    <n v="92.06"/>
    <n v="92.12"/>
  </r>
  <r>
    <x v="23"/>
    <d v="1899-12-30T13:35:00"/>
    <n v="92.11"/>
    <n v="92.12"/>
    <n v="91.81"/>
    <n v="91.87"/>
  </r>
  <r>
    <x v="23"/>
    <d v="1899-12-30T13:40:00"/>
    <n v="91.87"/>
    <n v="91.97"/>
    <n v="91.62"/>
    <n v="91.74"/>
  </r>
  <r>
    <x v="23"/>
    <d v="1899-12-30T13:45:00"/>
    <n v="91.74"/>
    <n v="91.86"/>
    <n v="91.66"/>
    <n v="91.85"/>
  </r>
  <r>
    <x v="23"/>
    <d v="1899-12-30T13:50:00"/>
    <n v="91.84"/>
    <n v="91.89"/>
    <n v="91.6"/>
    <n v="91.61"/>
  </r>
  <r>
    <x v="23"/>
    <d v="1899-12-30T13:55:00"/>
    <n v="91.6"/>
    <n v="92.04"/>
    <n v="91.6"/>
    <n v="91.99"/>
  </r>
  <r>
    <x v="23"/>
    <d v="1899-12-30T14:00:00"/>
    <n v="92"/>
    <n v="92.27"/>
    <n v="91.88"/>
    <n v="92.04"/>
  </r>
  <r>
    <x v="23"/>
    <d v="1899-12-30T14:05:00"/>
    <n v="92.05"/>
    <n v="92.07"/>
    <n v="91.91"/>
    <n v="91.94"/>
  </r>
  <r>
    <x v="23"/>
    <d v="1899-12-30T14:10:00"/>
    <n v="91.95"/>
    <n v="92.1"/>
    <n v="91.79"/>
    <n v="92.05"/>
  </r>
  <r>
    <x v="23"/>
    <d v="1899-12-30T14:15:00"/>
    <n v="92.04"/>
    <n v="92.12"/>
    <n v="91.94"/>
    <n v="92.04"/>
  </r>
  <r>
    <x v="23"/>
    <d v="1899-12-30T14:20:00"/>
    <n v="92.04"/>
    <n v="92.11"/>
    <n v="91.88"/>
    <n v="91.95"/>
  </r>
  <r>
    <x v="23"/>
    <d v="1899-12-30T14:25:00"/>
    <n v="91.95"/>
    <n v="92.1"/>
    <n v="91.73"/>
    <n v="91.87"/>
  </r>
  <r>
    <x v="23"/>
    <d v="1899-12-30T14:30:00"/>
    <n v="91.88"/>
    <n v="91.89"/>
    <n v="91.04"/>
    <n v="91.08"/>
  </r>
  <r>
    <x v="23"/>
    <d v="1899-12-30T14:35:00"/>
    <n v="91.08"/>
    <n v="91.61"/>
    <n v="91.07"/>
    <n v="91.55"/>
  </r>
  <r>
    <x v="23"/>
    <d v="1899-12-30T14:40:00"/>
    <n v="91.54"/>
    <n v="91.65"/>
    <n v="91.47"/>
    <n v="91.56"/>
  </r>
  <r>
    <x v="23"/>
    <d v="1899-12-30T14:45:00"/>
    <n v="91.55"/>
    <n v="91.78"/>
    <n v="91.5"/>
    <n v="91.72"/>
  </r>
  <r>
    <x v="23"/>
    <d v="1899-12-30T14:50:00"/>
    <n v="91.73"/>
    <n v="91.8"/>
    <n v="91.63"/>
    <n v="91.7"/>
  </r>
  <r>
    <x v="23"/>
    <d v="1899-12-30T14:55:00"/>
    <n v="91.71"/>
    <n v="91.75"/>
    <n v="91.48"/>
    <n v="91.69"/>
  </r>
  <r>
    <x v="23"/>
    <d v="1899-12-30T15:00:00"/>
    <n v="91.69"/>
    <n v="91.71"/>
    <n v="91.57"/>
    <n v="91.62"/>
  </r>
  <r>
    <x v="23"/>
    <d v="1899-12-30T15:05:00"/>
    <n v="91.63"/>
    <n v="91.64"/>
    <n v="91.38"/>
    <n v="91.41"/>
  </r>
  <r>
    <x v="23"/>
    <d v="1899-12-30T15:10:00"/>
    <n v="91.44"/>
    <n v="91.48"/>
    <n v="91.32"/>
    <n v="91.34"/>
  </r>
  <r>
    <x v="23"/>
    <d v="1899-12-30T15:15:00"/>
    <n v="91.35"/>
    <n v="91.48"/>
    <n v="91.29"/>
    <n v="91.46"/>
  </r>
  <r>
    <x v="23"/>
    <d v="1899-12-30T15:20:00"/>
    <n v="91.46"/>
    <n v="91.7"/>
    <n v="91.43"/>
    <n v="91.67"/>
  </r>
  <r>
    <x v="23"/>
    <d v="1899-12-30T15:25:00"/>
    <n v="91.67"/>
    <n v="91.72"/>
    <n v="91.64"/>
    <n v="91.66"/>
  </r>
  <r>
    <x v="23"/>
    <d v="1899-12-30T15:30:00"/>
    <n v="91.66"/>
    <n v="91.79"/>
    <n v="91.64"/>
    <n v="91.79"/>
  </r>
  <r>
    <x v="23"/>
    <d v="1899-12-30T15:35:00"/>
    <n v="91.78"/>
    <n v="91.86"/>
    <n v="91.72"/>
    <n v="91.86"/>
  </r>
  <r>
    <x v="23"/>
    <d v="1899-12-30T15:40:00"/>
    <n v="91.86"/>
    <n v="91.86"/>
    <n v="91.73"/>
    <n v="91.75"/>
  </r>
  <r>
    <x v="23"/>
    <d v="1899-12-30T15:45:00"/>
    <n v="91.77"/>
    <n v="91.82"/>
    <n v="91.62"/>
    <n v="91.65"/>
  </r>
  <r>
    <x v="23"/>
    <d v="1899-12-30T15:50:00"/>
    <n v="91.64"/>
    <n v="91.66"/>
    <n v="91.4"/>
    <n v="91.44"/>
  </r>
  <r>
    <x v="23"/>
    <d v="1899-12-30T15:55:00"/>
    <n v="91.44"/>
    <n v="91.53"/>
    <n v="91.42"/>
    <n v="91.52"/>
  </r>
  <r>
    <x v="23"/>
    <d v="1899-12-30T16:00:00"/>
    <n v="91.53"/>
    <n v="91.62"/>
    <n v="91.5"/>
    <n v="91.53"/>
  </r>
  <r>
    <x v="23"/>
    <d v="1899-12-30T16:05:00"/>
    <n v="91.53"/>
    <n v="91.57"/>
    <n v="91.52"/>
    <n v="91.53"/>
  </r>
  <r>
    <x v="23"/>
    <d v="1899-12-30T16:10:00"/>
    <n v="91.54"/>
    <n v="91.55"/>
    <n v="91.42"/>
    <n v="91.44"/>
  </r>
  <r>
    <x v="23"/>
    <d v="1899-12-30T16:15:00"/>
    <n v="91.43"/>
    <n v="91.47"/>
    <n v="91.39"/>
    <n v="91.43"/>
  </r>
  <r>
    <x v="23"/>
    <d v="1899-12-30T16:20:00"/>
    <n v="91.43"/>
    <n v="91.44"/>
    <n v="91.4"/>
    <n v="91.44"/>
  </r>
  <r>
    <x v="23"/>
    <d v="1899-12-30T16:25:00"/>
    <n v="91.44"/>
    <n v="91.44"/>
    <n v="91.35"/>
    <n v="91.37"/>
  </r>
  <r>
    <x v="23"/>
    <d v="1899-12-30T16:30:00"/>
    <n v="91.38"/>
    <n v="91.42"/>
    <n v="91.35"/>
    <n v="91.42"/>
  </r>
  <r>
    <x v="23"/>
    <d v="1899-12-30T16:35:00"/>
    <n v="91.42"/>
    <n v="91.55"/>
    <n v="91.4"/>
    <n v="91.52"/>
  </r>
  <r>
    <x v="23"/>
    <d v="1899-12-30T16:40:00"/>
    <n v="91.53"/>
    <n v="91.6"/>
    <n v="91.51"/>
    <n v="91.58"/>
  </r>
  <r>
    <x v="23"/>
    <d v="1899-12-30T16:45:00"/>
    <n v="91.57"/>
    <n v="91.58"/>
    <n v="91.53"/>
    <n v="91.56"/>
  </r>
  <r>
    <x v="23"/>
    <d v="1899-12-30T16:50:00"/>
    <n v="91.55"/>
    <n v="91.62"/>
    <n v="91.52"/>
    <n v="91.61"/>
  </r>
  <r>
    <x v="23"/>
    <d v="1899-12-30T16:55:00"/>
    <n v="91.61"/>
    <n v="91.64"/>
    <n v="91.55"/>
    <n v="91.61"/>
  </r>
  <r>
    <x v="23"/>
    <d v="1899-12-30T18:00:00"/>
    <n v="91.74"/>
    <n v="91.93"/>
    <n v="91.66"/>
    <n v="91.73"/>
  </r>
  <r>
    <x v="23"/>
    <d v="1899-12-30T18:05:00"/>
    <n v="91.74"/>
    <n v="91.78"/>
    <n v="91.65"/>
    <n v="91.68"/>
  </r>
  <r>
    <x v="23"/>
    <d v="1899-12-30T18:10:00"/>
    <n v="91.66"/>
    <n v="91.66"/>
    <n v="91.6"/>
    <n v="91.63"/>
  </r>
  <r>
    <x v="23"/>
    <d v="1899-12-30T18:15:00"/>
    <n v="91.61"/>
    <n v="91.65"/>
    <n v="91.54"/>
    <n v="91.57"/>
  </r>
  <r>
    <x v="23"/>
    <d v="1899-12-30T18:20:00"/>
    <n v="91.57"/>
    <n v="91.61"/>
    <n v="91.54"/>
    <n v="91.54"/>
  </r>
  <r>
    <x v="23"/>
    <d v="1899-12-30T18:25:00"/>
    <n v="91.53"/>
    <n v="91.61"/>
    <n v="91.5"/>
    <n v="91.58"/>
  </r>
  <r>
    <x v="23"/>
    <d v="1899-12-30T18:30:00"/>
    <n v="91.59"/>
    <n v="91.6"/>
    <n v="91.53"/>
    <n v="91.55"/>
  </r>
  <r>
    <x v="23"/>
    <d v="1899-12-30T18:35:00"/>
    <n v="91.56"/>
    <n v="91.66"/>
    <n v="91.56"/>
    <n v="91.63"/>
  </r>
  <r>
    <x v="23"/>
    <d v="1899-12-30T18:40:00"/>
    <n v="91.64"/>
    <n v="91.68"/>
    <n v="91.63"/>
    <n v="91.66"/>
  </r>
  <r>
    <x v="23"/>
    <d v="1899-12-30T18:45:00"/>
    <n v="91.67"/>
    <n v="91.69"/>
    <n v="91.65"/>
    <n v="91.66"/>
  </r>
  <r>
    <x v="23"/>
    <d v="1899-12-30T18:50:00"/>
    <n v="91.66"/>
    <n v="91.68"/>
    <n v="91.64"/>
    <n v="91.65"/>
  </r>
  <r>
    <x v="23"/>
    <d v="1899-12-30T18:55:00"/>
    <n v="91.65"/>
    <n v="91.7"/>
    <n v="91.65"/>
    <n v="91.7"/>
  </r>
  <r>
    <x v="23"/>
    <d v="1899-12-30T19:00:00"/>
    <n v="91.7"/>
    <n v="91.76"/>
    <n v="91.7"/>
    <n v="91.73"/>
  </r>
  <r>
    <x v="23"/>
    <d v="1899-12-30T19:05:00"/>
    <n v="91.73"/>
    <n v="91.76"/>
    <n v="91.71"/>
    <n v="91.75"/>
  </r>
  <r>
    <x v="23"/>
    <d v="1899-12-30T19:10:00"/>
    <n v="91.75"/>
    <n v="91.75"/>
    <n v="91.73"/>
    <n v="91.75"/>
  </r>
  <r>
    <x v="23"/>
    <d v="1899-12-30T19:15:00"/>
    <n v="91.73"/>
    <n v="91.77"/>
    <n v="91.73"/>
    <n v="91.76"/>
  </r>
  <r>
    <x v="23"/>
    <d v="1899-12-30T19:20:00"/>
    <n v="91.76"/>
    <n v="91.76"/>
    <n v="91.72"/>
    <n v="91.72"/>
  </r>
  <r>
    <x v="23"/>
    <d v="1899-12-30T19:25:00"/>
    <n v="91.72"/>
    <n v="91.77"/>
    <n v="91.72"/>
    <n v="91.76"/>
  </r>
  <r>
    <x v="23"/>
    <d v="1899-12-30T19:30:00"/>
    <n v="91.76"/>
    <n v="91.81"/>
    <n v="91.73"/>
    <n v="91.8"/>
  </r>
  <r>
    <x v="23"/>
    <d v="1899-12-30T19:35:00"/>
    <n v="91.8"/>
    <n v="91.83"/>
    <n v="91.79"/>
    <n v="91.81"/>
  </r>
  <r>
    <x v="23"/>
    <d v="1899-12-30T19:40:00"/>
    <n v="91.8"/>
    <n v="91.84"/>
    <n v="91.8"/>
    <n v="91.83"/>
  </r>
  <r>
    <x v="23"/>
    <d v="1899-12-30T19:45:00"/>
    <n v="91.82"/>
    <n v="91.85"/>
    <n v="91.8"/>
    <n v="91.81"/>
  </r>
  <r>
    <x v="23"/>
    <d v="1899-12-30T19:50:00"/>
    <n v="91.81"/>
    <n v="91.81"/>
    <n v="91.73"/>
    <n v="91.73"/>
  </r>
  <r>
    <x v="23"/>
    <d v="1899-12-30T19:55:00"/>
    <n v="91.73"/>
    <n v="91.83"/>
    <n v="91.73"/>
    <n v="91.81"/>
  </r>
  <r>
    <x v="23"/>
    <d v="1899-12-30T20:00:00"/>
    <n v="91.81"/>
    <n v="91.89"/>
    <n v="91.55"/>
    <n v="91.74"/>
  </r>
  <r>
    <x v="23"/>
    <d v="1899-12-30T20:05:00"/>
    <n v="91.75"/>
    <n v="91.88"/>
    <n v="91.72"/>
    <n v="91.81"/>
  </r>
  <r>
    <x v="23"/>
    <d v="1899-12-30T20:10:00"/>
    <n v="91.8"/>
    <n v="91.97"/>
    <n v="91.66"/>
    <n v="91.95"/>
  </r>
  <r>
    <x v="23"/>
    <d v="1899-12-30T20:15:00"/>
    <n v="91.95"/>
    <n v="92.06"/>
    <n v="91.91"/>
    <n v="92.04"/>
  </r>
  <r>
    <x v="23"/>
    <d v="1899-12-30T20:20:00"/>
    <n v="92.04"/>
    <n v="92.15"/>
    <n v="92"/>
    <n v="92.05"/>
  </r>
  <r>
    <x v="23"/>
    <d v="1899-12-30T20:25:00"/>
    <n v="92.04"/>
    <n v="92.09"/>
    <n v="91.96"/>
    <n v="91.98"/>
  </r>
  <r>
    <x v="23"/>
    <d v="1899-12-30T20:30:00"/>
    <n v="91.98"/>
    <n v="92.01"/>
    <n v="91.92"/>
    <n v="91.94"/>
  </r>
  <r>
    <x v="23"/>
    <d v="1899-12-30T20:35:00"/>
    <n v="91.94"/>
    <n v="91.97"/>
    <n v="91.85"/>
    <n v="91.9"/>
  </r>
  <r>
    <x v="23"/>
    <d v="1899-12-30T20:40:00"/>
    <n v="91.9"/>
    <n v="91.91"/>
    <n v="91.8"/>
    <n v="91.85"/>
  </r>
  <r>
    <x v="23"/>
    <d v="1899-12-30T20:45:00"/>
    <n v="91.84"/>
    <n v="91.98"/>
    <n v="91.83"/>
    <n v="91.94"/>
  </r>
  <r>
    <x v="23"/>
    <d v="1899-12-30T20:50:00"/>
    <n v="91.94"/>
    <n v="91.96"/>
    <n v="91.85"/>
    <n v="91.91"/>
  </r>
  <r>
    <x v="23"/>
    <d v="1899-12-30T20:55:00"/>
    <n v="91.92"/>
    <n v="92"/>
    <n v="91.92"/>
    <n v="91.99"/>
  </r>
  <r>
    <x v="23"/>
    <d v="1899-12-30T21:00:00"/>
    <n v="91.98"/>
    <n v="92.11"/>
    <n v="91.97"/>
    <n v="92.1"/>
  </r>
  <r>
    <x v="23"/>
    <d v="1899-12-30T21:05:00"/>
    <n v="92.11"/>
    <n v="92.11"/>
    <n v="92.04"/>
    <n v="92.11"/>
  </r>
  <r>
    <x v="23"/>
    <d v="1899-12-30T21:10:00"/>
    <n v="92.12"/>
    <n v="92.13"/>
    <n v="92.06"/>
    <n v="92.08"/>
  </r>
  <r>
    <x v="23"/>
    <d v="1899-12-30T21:15:00"/>
    <n v="92.07"/>
    <n v="92.11"/>
    <n v="92.05"/>
    <n v="92.08"/>
  </r>
  <r>
    <x v="23"/>
    <d v="1899-12-30T21:20:00"/>
    <n v="92.09"/>
    <n v="92.17"/>
    <n v="92.07"/>
    <n v="92.08"/>
  </r>
  <r>
    <x v="23"/>
    <d v="1899-12-30T21:25:00"/>
    <n v="92.08"/>
    <n v="92.09"/>
    <n v="92"/>
    <n v="92.02"/>
  </r>
  <r>
    <x v="23"/>
    <d v="1899-12-30T21:30:00"/>
    <n v="92.02"/>
    <n v="92.1"/>
    <n v="92"/>
    <n v="92.05"/>
  </r>
  <r>
    <x v="23"/>
    <d v="1899-12-30T21:35:00"/>
    <n v="92.05"/>
    <n v="92.08"/>
    <n v="91.95"/>
    <n v="91.97"/>
  </r>
  <r>
    <x v="23"/>
    <d v="1899-12-30T21:40:00"/>
    <n v="91.98"/>
    <n v="91.99"/>
    <n v="91.91"/>
    <n v="91.98"/>
  </r>
  <r>
    <x v="23"/>
    <d v="1899-12-30T21:45:00"/>
    <n v="91.98"/>
    <n v="92"/>
    <n v="91.94"/>
    <n v="91.98"/>
  </r>
  <r>
    <x v="23"/>
    <d v="1899-12-30T21:50:00"/>
    <n v="91.99"/>
    <n v="92.05"/>
    <n v="91.99"/>
    <n v="92.04"/>
  </r>
  <r>
    <x v="23"/>
    <d v="1899-12-30T21:55:00"/>
    <n v="92.05"/>
    <n v="92.15"/>
    <n v="92.04"/>
    <n v="92.11"/>
  </r>
  <r>
    <x v="23"/>
    <d v="1899-12-30T22:00:00"/>
    <n v="92.11"/>
    <n v="92.17"/>
    <n v="92.11"/>
    <n v="92.16"/>
  </r>
  <r>
    <x v="23"/>
    <d v="1899-12-30T22:05:00"/>
    <n v="92.16"/>
    <n v="92.24"/>
    <n v="92.14"/>
    <n v="92.18"/>
  </r>
  <r>
    <x v="23"/>
    <d v="1899-12-30T22:10:00"/>
    <n v="92.18"/>
    <n v="92.23"/>
    <n v="92.15"/>
    <n v="92.22"/>
  </r>
  <r>
    <x v="23"/>
    <d v="1899-12-30T22:15:00"/>
    <n v="92.21"/>
    <n v="92.23"/>
    <n v="92.16"/>
    <n v="92.2"/>
  </r>
  <r>
    <x v="23"/>
    <d v="1899-12-30T22:20:00"/>
    <n v="92.2"/>
    <n v="92.37"/>
    <n v="92.2"/>
    <n v="92.29"/>
  </r>
  <r>
    <x v="23"/>
    <d v="1899-12-30T22:25:00"/>
    <n v="92.3"/>
    <n v="92.31"/>
    <n v="92.23"/>
    <n v="92.25"/>
  </r>
  <r>
    <x v="23"/>
    <d v="1899-12-30T22:30:00"/>
    <n v="92.26"/>
    <n v="92.3"/>
    <n v="92.25"/>
    <n v="92.29"/>
  </r>
  <r>
    <x v="23"/>
    <d v="1899-12-30T22:35:00"/>
    <n v="92.29"/>
    <n v="92.29"/>
    <n v="92.23"/>
    <n v="92.27"/>
  </r>
  <r>
    <x v="23"/>
    <d v="1899-12-30T22:40:00"/>
    <n v="92.28"/>
    <n v="92.31"/>
    <n v="92.22"/>
    <n v="92.3"/>
  </r>
  <r>
    <x v="23"/>
    <d v="1899-12-30T22:45:00"/>
    <n v="92.29"/>
    <n v="92.3"/>
    <n v="92.2"/>
    <n v="92.23"/>
  </r>
  <r>
    <x v="23"/>
    <d v="1899-12-30T22:50:00"/>
    <n v="92.24"/>
    <n v="92.24"/>
    <n v="92.18"/>
    <n v="92.2"/>
  </r>
  <r>
    <x v="23"/>
    <d v="1899-12-30T22:55:00"/>
    <n v="92.2"/>
    <n v="92.25"/>
    <n v="92.19"/>
    <n v="92.2"/>
  </r>
  <r>
    <x v="23"/>
    <d v="1899-12-30T23:00:00"/>
    <n v="92.21"/>
    <n v="92.27"/>
    <n v="92.2"/>
    <n v="92.21"/>
  </r>
  <r>
    <x v="23"/>
    <d v="1899-12-30T23:05:00"/>
    <n v="92.2"/>
    <n v="92.21"/>
    <n v="92.19"/>
    <n v="92.2"/>
  </r>
  <r>
    <x v="23"/>
    <d v="1899-12-30T23:10:00"/>
    <n v="92.21"/>
    <n v="92.22"/>
    <n v="92.19"/>
    <n v="92.21"/>
  </r>
  <r>
    <x v="23"/>
    <d v="1899-12-30T23:15:00"/>
    <n v="92.21"/>
    <n v="92.21"/>
    <n v="92.18"/>
    <n v="92.21"/>
  </r>
  <r>
    <x v="23"/>
    <d v="1899-12-30T23:20:00"/>
    <n v="92.21"/>
    <n v="92.24"/>
    <n v="92.19"/>
    <n v="92.23"/>
  </r>
  <r>
    <x v="23"/>
    <d v="1899-12-30T23:25:00"/>
    <n v="92.24"/>
    <n v="92.24"/>
    <n v="92.19"/>
    <n v="92.21"/>
  </r>
  <r>
    <x v="23"/>
    <d v="1899-12-30T23:30:00"/>
    <n v="92.21"/>
    <n v="92.23"/>
    <n v="92.19"/>
    <n v="92.21"/>
  </r>
  <r>
    <x v="23"/>
    <d v="1899-12-30T23:35:00"/>
    <n v="92.21"/>
    <n v="92.23"/>
    <n v="92.2"/>
    <n v="92.2"/>
  </r>
  <r>
    <x v="23"/>
    <d v="1899-12-30T23:40:00"/>
    <n v="92.2"/>
    <n v="92.21"/>
    <n v="92.18"/>
    <n v="92.2"/>
  </r>
  <r>
    <x v="23"/>
    <d v="1899-12-30T23:45:00"/>
    <n v="92.19"/>
    <n v="92.24"/>
    <n v="92.12"/>
    <n v="92.22"/>
  </r>
  <r>
    <x v="23"/>
    <d v="1899-12-30T23:50:00"/>
    <n v="92.21"/>
    <n v="92.27"/>
    <n v="92.18"/>
    <n v="92.21"/>
  </r>
  <r>
    <x v="23"/>
    <d v="1899-12-30T23:55:00"/>
    <n v="92.21"/>
    <n v="92.21"/>
    <n v="92.17"/>
    <n v="92.18"/>
  </r>
  <r>
    <x v="24"/>
    <d v="1899-12-30T00:00:00"/>
    <n v="92.18"/>
    <n v="92.25"/>
    <n v="92.17"/>
    <n v="92.25"/>
  </r>
  <r>
    <x v="24"/>
    <d v="1899-12-30T00:05:00"/>
    <n v="92.26"/>
    <n v="92.32"/>
    <n v="92.24"/>
    <n v="92.26"/>
  </r>
  <r>
    <x v="24"/>
    <d v="1899-12-30T00:10:00"/>
    <n v="92.27"/>
    <n v="92.27"/>
    <n v="92.22"/>
    <n v="92.23"/>
  </r>
  <r>
    <x v="24"/>
    <d v="1899-12-30T00:15:00"/>
    <n v="92.23"/>
    <n v="92.29"/>
    <n v="92.23"/>
    <n v="92.26"/>
  </r>
  <r>
    <x v="24"/>
    <d v="1899-12-30T00:20:00"/>
    <n v="92.26"/>
    <n v="92.26"/>
    <n v="92.23"/>
    <n v="92.25"/>
  </r>
  <r>
    <x v="24"/>
    <d v="1899-12-30T00:25:00"/>
    <n v="92.26"/>
    <n v="92.28"/>
    <n v="92.22"/>
    <n v="92.26"/>
  </r>
  <r>
    <x v="24"/>
    <d v="1899-12-30T00:30:00"/>
    <n v="92.26"/>
    <n v="92.3"/>
    <n v="92.17"/>
    <n v="92.18"/>
  </r>
  <r>
    <x v="24"/>
    <d v="1899-12-30T00:35:00"/>
    <n v="92.18"/>
    <n v="92.21"/>
    <n v="92.17"/>
    <n v="92.2"/>
  </r>
  <r>
    <x v="24"/>
    <d v="1899-12-30T00:40:00"/>
    <n v="92.19"/>
    <n v="92.21"/>
    <n v="92.06"/>
    <n v="92.1"/>
  </r>
  <r>
    <x v="24"/>
    <d v="1899-12-30T00:45:00"/>
    <n v="92.1"/>
    <n v="92.16"/>
    <n v="92.08"/>
    <n v="92.11"/>
  </r>
  <r>
    <x v="24"/>
    <d v="1899-12-30T00:50:00"/>
    <n v="92.11"/>
    <n v="92.14"/>
    <n v="92.07"/>
    <n v="92.09"/>
  </r>
  <r>
    <x v="24"/>
    <d v="1899-12-30T00:55:00"/>
    <n v="92.08"/>
    <n v="92.15"/>
    <n v="92.06"/>
    <n v="92.09"/>
  </r>
  <r>
    <x v="24"/>
    <d v="1899-12-30T01:00:00"/>
    <n v="92.08"/>
    <n v="92.09"/>
    <n v="91.9"/>
    <n v="91.91"/>
  </r>
  <r>
    <x v="24"/>
    <d v="1899-12-30T01:05:00"/>
    <n v="91.91"/>
    <n v="91.95"/>
    <n v="91.77"/>
    <n v="91.79"/>
  </r>
  <r>
    <x v="24"/>
    <d v="1899-12-30T01:10:00"/>
    <n v="91.78"/>
    <n v="91.87"/>
    <n v="91.7"/>
    <n v="91.85"/>
  </r>
  <r>
    <x v="24"/>
    <d v="1899-12-30T01:15:00"/>
    <n v="91.85"/>
    <n v="91.91"/>
    <n v="91.83"/>
    <n v="91.88"/>
  </r>
  <r>
    <x v="24"/>
    <d v="1899-12-30T01:20:00"/>
    <n v="91.88"/>
    <n v="91.91"/>
    <n v="91.81"/>
    <n v="91.83"/>
  </r>
  <r>
    <x v="24"/>
    <d v="1899-12-30T01:25:00"/>
    <n v="91.83"/>
    <n v="91.9"/>
    <n v="91.79"/>
    <n v="91.86"/>
  </r>
  <r>
    <x v="24"/>
    <d v="1899-12-30T01:30:00"/>
    <n v="91.86"/>
    <n v="91.89"/>
    <n v="91.68"/>
    <n v="91.69"/>
  </r>
  <r>
    <x v="24"/>
    <d v="1899-12-30T01:35:00"/>
    <n v="91.7"/>
    <n v="91.8"/>
    <n v="91.6"/>
    <n v="91.77"/>
  </r>
  <r>
    <x v="24"/>
    <d v="1899-12-30T01:40:00"/>
    <n v="91.77"/>
    <n v="91.8"/>
    <n v="91.66"/>
    <n v="91.66"/>
  </r>
  <r>
    <x v="24"/>
    <d v="1899-12-30T01:45:00"/>
    <n v="91.66"/>
    <n v="91.72"/>
    <n v="91.64"/>
    <n v="91.7"/>
  </r>
  <r>
    <x v="24"/>
    <d v="1899-12-30T01:50:00"/>
    <n v="91.69"/>
    <n v="91.76"/>
    <n v="91.69"/>
    <n v="91.73"/>
  </r>
  <r>
    <x v="24"/>
    <d v="1899-12-30T01:55:00"/>
    <n v="91.73"/>
    <n v="91.75"/>
    <n v="91.68"/>
    <n v="91.74"/>
  </r>
  <r>
    <x v="24"/>
    <d v="1899-12-30T02:00:00"/>
    <n v="91.74"/>
    <n v="91.78"/>
    <n v="91.66"/>
    <n v="91.76"/>
  </r>
  <r>
    <x v="24"/>
    <d v="1899-12-30T02:05:00"/>
    <n v="91.75"/>
    <n v="91.77"/>
    <n v="91.68"/>
    <n v="91.76"/>
  </r>
  <r>
    <x v="24"/>
    <d v="1899-12-30T02:10:00"/>
    <n v="91.75"/>
    <n v="91.85"/>
    <n v="91.73"/>
    <n v="91.77"/>
  </r>
  <r>
    <x v="24"/>
    <d v="1899-12-30T02:15:00"/>
    <n v="91.77"/>
    <n v="91.93"/>
    <n v="91.72"/>
    <n v="91.85"/>
  </r>
  <r>
    <x v="24"/>
    <d v="1899-12-30T02:20:00"/>
    <n v="91.85"/>
    <n v="91.97"/>
    <n v="91.81"/>
    <n v="91.93"/>
  </r>
  <r>
    <x v="24"/>
    <d v="1899-12-30T02:25:00"/>
    <n v="91.94"/>
    <n v="92.07"/>
    <n v="91.91"/>
    <n v="91.95"/>
  </r>
  <r>
    <x v="24"/>
    <d v="1899-12-30T02:30:00"/>
    <n v="91.95"/>
    <n v="92.14"/>
    <n v="91.93"/>
    <n v="92.07"/>
  </r>
  <r>
    <x v="24"/>
    <d v="1899-12-30T02:35:00"/>
    <n v="92.08"/>
    <n v="92.1"/>
    <n v="92.02"/>
    <n v="92.09"/>
  </r>
  <r>
    <x v="24"/>
    <d v="1899-12-30T02:40:00"/>
    <n v="92.11"/>
    <n v="92.14"/>
    <n v="92.03"/>
    <n v="92.07"/>
  </r>
  <r>
    <x v="24"/>
    <d v="1899-12-30T02:45:00"/>
    <n v="92.08"/>
    <n v="92.15"/>
    <n v="92.03"/>
    <n v="92.05"/>
  </r>
  <r>
    <x v="24"/>
    <d v="1899-12-30T02:50:00"/>
    <n v="92.05"/>
    <n v="92.07"/>
    <n v="91.89"/>
    <n v="91.91"/>
  </r>
  <r>
    <x v="24"/>
    <d v="1899-12-30T02:55:00"/>
    <n v="91.92"/>
    <n v="92"/>
    <n v="91.88"/>
    <n v="91.96"/>
  </r>
  <r>
    <x v="24"/>
    <d v="1899-12-30T03:00:00"/>
    <n v="91.96"/>
    <n v="92.02"/>
    <n v="91.8"/>
    <n v="91.89"/>
  </r>
  <r>
    <x v="24"/>
    <d v="1899-12-30T03:05:00"/>
    <n v="91.89"/>
    <n v="91.96"/>
    <n v="91.87"/>
    <n v="91.93"/>
  </r>
  <r>
    <x v="24"/>
    <d v="1899-12-30T03:10:00"/>
    <n v="91.93"/>
    <n v="92.03"/>
    <n v="91.88"/>
    <n v="91.97"/>
  </r>
  <r>
    <x v="24"/>
    <d v="1899-12-30T03:15:00"/>
    <n v="91.97"/>
    <n v="92.22"/>
    <n v="91.9"/>
    <n v="92.11"/>
  </r>
  <r>
    <x v="24"/>
    <d v="1899-12-30T03:20:00"/>
    <n v="92.11"/>
    <n v="92.24"/>
    <n v="92.1"/>
    <n v="92.13"/>
  </r>
  <r>
    <x v="24"/>
    <d v="1899-12-30T03:25:00"/>
    <n v="92.13"/>
    <n v="92.15"/>
    <n v="91.86"/>
    <n v="91.89"/>
  </r>
  <r>
    <x v="24"/>
    <d v="1899-12-30T03:30:00"/>
    <n v="91.89"/>
    <n v="91.95"/>
    <n v="91.81"/>
    <n v="91.89"/>
  </r>
  <r>
    <x v="24"/>
    <d v="1899-12-30T03:35:00"/>
    <n v="91.9"/>
    <n v="91.98"/>
    <n v="91.68"/>
    <n v="91.74"/>
  </r>
  <r>
    <x v="24"/>
    <d v="1899-12-30T03:40:00"/>
    <n v="91.73"/>
    <n v="91.79"/>
    <n v="91.6"/>
    <n v="91.62"/>
  </r>
  <r>
    <x v="24"/>
    <d v="1899-12-30T03:45:00"/>
    <n v="91.62"/>
    <n v="91.72"/>
    <n v="91.29"/>
    <n v="91.41"/>
  </r>
  <r>
    <x v="24"/>
    <d v="1899-12-30T03:50:00"/>
    <n v="91.4"/>
    <n v="91.41"/>
    <n v="91.14"/>
    <n v="91.21"/>
  </r>
  <r>
    <x v="24"/>
    <d v="1899-12-30T03:55:00"/>
    <n v="91.2"/>
    <n v="91.43"/>
    <n v="91.2"/>
    <n v="91.4"/>
  </r>
  <r>
    <x v="24"/>
    <d v="1899-12-30T04:00:00"/>
    <n v="91.4"/>
    <n v="91.48"/>
    <n v="91.27"/>
    <n v="91.46"/>
  </r>
  <r>
    <x v="24"/>
    <d v="1899-12-30T04:05:00"/>
    <n v="91.47"/>
    <n v="91.54"/>
    <n v="91.38"/>
    <n v="91.48"/>
  </r>
  <r>
    <x v="24"/>
    <d v="1899-12-30T04:10:00"/>
    <n v="91.48"/>
    <n v="91.56"/>
    <n v="91.28"/>
    <n v="91.5"/>
  </r>
  <r>
    <x v="24"/>
    <d v="1899-12-30T04:15:00"/>
    <n v="91.51"/>
    <n v="91.55"/>
    <n v="91.4"/>
    <n v="91.43"/>
  </r>
  <r>
    <x v="24"/>
    <d v="1899-12-30T04:20:00"/>
    <n v="91.42"/>
    <n v="91.55"/>
    <n v="91.38"/>
    <n v="91.51"/>
  </r>
  <r>
    <x v="24"/>
    <d v="1899-12-30T04:25:00"/>
    <n v="91.52"/>
    <n v="91.73"/>
    <n v="91.39"/>
    <n v="91.43"/>
  </r>
  <r>
    <x v="24"/>
    <d v="1899-12-30T04:30:00"/>
    <n v="91.42"/>
    <n v="91.42"/>
    <n v="91.26"/>
    <n v="91.36"/>
  </r>
  <r>
    <x v="24"/>
    <d v="1899-12-30T04:35:00"/>
    <n v="91.36"/>
    <n v="91.38"/>
    <n v="91.09"/>
    <n v="91.1"/>
  </r>
  <r>
    <x v="24"/>
    <d v="1899-12-30T04:40:00"/>
    <n v="91.1"/>
    <n v="91.19"/>
    <n v="90.93"/>
    <n v="91"/>
  </r>
  <r>
    <x v="24"/>
    <d v="1899-12-30T04:45:00"/>
    <n v="91.01"/>
    <n v="91.07"/>
    <n v="90.92"/>
    <n v="91.02"/>
  </r>
  <r>
    <x v="24"/>
    <d v="1899-12-30T04:50:00"/>
    <n v="91.02"/>
    <n v="91.07"/>
    <n v="90.64"/>
    <n v="90.67"/>
  </r>
  <r>
    <x v="24"/>
    <d v="1899-12-30T04:55:00"/>
    <n v="90.67"/>
    <n v="90.78"/>
    <n v="90.65"/>
    <n v="90.78"/>
  </r>
  <r>
    <x v="24"/>
    <d v="1899-12-30T05:00:00"/>
    <n v="90.77"/>
    <n v="90.97"/>
    <n v="90.74"/>
    <n v="90.96"/>
  </r>
  <r>
    <x v="24"/>
    <d v="1899-12-30T05:05:00"/>
    <n v="90.95"/>
    <n v="90.98"/>
    <n v="90.73"/>
    <n v="90.89"/>
  </r>
  <r>
    <x v="24"/>
    <d v="1899-12-30T05:10:00"/>
    <n v="90.88"/>
    <n v="91.09"/>
    <n v="90.85"/>
    <n v="91.03"/>
  </r>
  <r>
    <x v="24"/>
    <d v="1899-12-30T05:15:00"/>
    <n v="91.02"/>
    <n v="91.18"/>
    <n v="90.96"/>
    <n v="91.11"/>
  </r>
  <r>
    <x v="24"/>
    <d v="1899-12-30T05:20:00"/>
    <n v="91.11"/>
    <n v="91.2"/>
    <n v="91.08"/>
    <n v="91.11"/>
  </r>
  <r>
    <x v="24"/>
    <d v="1899-12-30T05:25:00"/>
    <n v="91.11"/>
    <n v="91.2"/>
    <n v="91.07"/>
    <n v="91.16"/>
  </r>
  <r>
    <x v="24"/>
    <d v="1899-12-30T05:30:00"/>
    <n v="91.16"/>
    <n v="91.27"/>
    <n v="91.11"/>
    <n v="91.24"/>
  </r>
  <r>
    <x v="24"/>
    <d v="1899-12-30T05:35:00"/>
    <n v="91.25"/>
    <n v="91.25"/>
    <n v="91.09"/>
    <n v="91.16"/>
  </r>
  <r>
    <x v="24"/>
    <d v="1899-12-30T05:40:00"/>
    <n v="91.15"/>
    <n v="91.28"/>
    <n v="91.13"/>
    <n v="91.28"/>
  </r>
  <r>
    <x v="24"/>
    <d v="1899-12-30T05:45:00"/>
    <n v="91.28"/>
    <n v="91.37"/>
    <n v="91.27"/>
    <n v="91.29"/>
  </r>
  <r>
    <x v="24"/>
    <d v="1899-12-30T05:50:00"/>
    <n v="91.28"/>
    <n v="91.35"/>
    <n v="91.17"/>
    <n v="91.21"/>
  </r>
  <r>
    <x v="24"/>
    <d v="1899-12-30T05:55:00"/>
    <n v="91.22"/>
    <n v="91.28"/>
    <n v="91.2"/>
    <n v="91.25"/>
  </r>
  <r>
    <x v="24"/>
    <d v="1899-12-30T06:00:00"/>
    <n v="91.25"/>
    <n v="91.33"/>
    <n v="91.19"/>
    <n v="91.27"/>
  </r>
  <r>
    <x v="24"/>
    <d v="1899-12-30T06:05:00"/>
    <n v="91.26"/>
    <n v="91.29"/>
    <n v="91.15"/>
    <n v="91.16"/>
  </r>
  <r>
    <x v="24"/>
    <d v="1899-12-30T06:10:00"/>
    <n v="91.17"/>
    <n v="91.25"/>
    <n v="91.04"/>
    <n v="91.08"/>
  </r>
  <r>
    <x v="24"/>
    <d v="1899-12-30T06:15:00"/>
    <n v="91.08"/>
    <n v="91.35"/>
    <n v="91.07"/>
    <n v="91.3"/>
  </r>
  <r>
    <x v="24"/>
    <d v="1899-12-30T06:20:00"/>
    <n v="91.31"/>
    <n v="91.44"/>
    <n v="91.28"/>
    <n v="91.32"/>
  </r>
  <r>
    <x v="24"/>
    <d v="1899-12-30T06:25:00"/>
    <n v="91.32"/>
    <n v="91.38"/>
    <n v="91.29"/>
    <n v="91.32"/>
  </r>
  <r>
    <x v="24"/>
    <d v="1899-12-30T06:30:00"/>
    <n v="91.31"/>
    <n v="91.48"/>
    <n v="91.31"/>
    <n v="91.48"/>
  </r>
  <r>
    <x v="24"/>
    <d v="1899-12-30T06:35:00"/>
    <n v="91.48"/>
    <n v="91.69"/>
    <n v="91.42"/>
    <n v="91.58"/>
  </r>
  <r>
    <x v="24"/>
    <d v="1899-12-30T06:40:00"/>
    <n v="91.58"/>
    <n v="91.59"/>
    <n v="91.36"/>
    <n v="91.42"/>
  </r>
  <r>
    <x v="24"/>
    <d v="1899-12-30T06:45:00"/>
    <n v="91.41"/>
    <n v="91.66"/>
    <n v="91.4"/>
    <n v="91.56"/>
  </r>
  <r>
    <x v="24"/>
    <d v="1899-12-30T06:50:00"/>
    <n v="91.56"/>
    <n v="91.73"/>
    <n v="91.51"/>
    <n v="91.68"/>
  </r>
  <r>
    <x v="24"/>
    <d v="1899-12-30T06:55:00"/>
    <n v="91.69"/>
    <n v="91.7"/>
    <n v="91.45"/>
    <n v="91.55"/>
  </r>
  <r>
    <x v="24"/>
    <d v="1899-12-30T07:00:00"/>
    <n v="91.56"/>
    <n v="91.59"/>
    <n v="91.34"/>
    <n v="91.42"/>
  </r>
  <r>
    <x v="24"/>
    <d v="1899-12-30T07:05:00"/>
    <n v="91.42"/>
    <n v="91.48"/>
    <n v="91.36"/>
    <n v="91.41"/>
  </r>
  <r>
    <x v="24"/>
    <d v="1899-12-30T07:10:00"/>
    <n v="91.41"/>
    <n v="91.49"/>
    <n v="91.35"/>
    <n v="91.49"/>
  </r>
  <r>
    <x v="24"/>
    <d v="1899-12-30T07:15:00"/>
    <n v="91.49"/>
    <n v="91.56"/>
    <n v="91.33"/>
    <n v="91.38"/>
  </r>
  <r>
    <x v="24"/>
    <d v="1899-12-30T07:20:00"/>
    <n v="91.38"/>
    <n v="91.38"/>
    <n v="91.27"/>
    <n v="91.33"/>
  </r>
  <r>
    <x v="24"/>
    <d v="1899-12-30T07:25:00"/>
    <n v="91.34"/>
    <n v="91.39"/>
    <n v="91.26"/>
    <n v="91.36"/>
  </r>
  <r>
    <x v="24"/>
    <d v="1899-12-30T07:30:00"/>
    <n v="91.35"/>
    <n v="91.44"/>
    <n v="91.27"/>
    <n v="91.36"/>
  </r>
  <r>
    <x v="24"/>
    <d v="1899-12-30T07:35:00"/>
    <n v="91.36"/>
    <n v="91.55"/>
    <n v="91.33"/>
    <n v="91.54"/>
  </r>
  <r>
    <x v="24"/>
    <d v="1899-12-30T07:40:00"/>
    <n v="91.53"/>
    <n v="91.57"/>
    <n v="91.46"/>
    <n v="91.5"/>
  </r>
  <r>
    <x v="24"/>
    <d v="1899-12-30T07:45:00"/>
    <n v="91.51"/>
    <n v="91.6"/>
    <n v="91.48"/>
    <n v="91.58"/>
  </r>
  <r>
    <x v="24"/>
    <d v="1899-12-30T07:50:00"/>
    <n v="91.59"/>
    <n v="91.66"/>
    <n v="91.55"/>
    <n v="91.6"/>
  </r>
  <r>
    <x v="24"/>
    <d v="1899-12-30T07:55:00"/>
    <n v="91.6"/>
    <n v="91.75"/>
    <n v="91.59"/>
    <n v="91.75"/>
  </r>
  <r>
    <x v="24"/>
    <d v="1899-12-30T08:00:00"/>
    <n v="91.74"/>
    <n v="91.95"/>
    <n v="91.63"/>
    <n v="91.68"/>
  </r>
  <r>
    <x v="24"/>
    <d v="1899-12-30T08:05:00"/>
    <n v="91.68"/>
    <n v="91.76"/>
    <n v="91.62"/>
    <n v="91.66"/>
  </r>
  <r>
    <x v="24"/>
    <d v="1899-12-30T08:10:00"/>
    <n v="91.65"/>
    <n v="91.75"/>
    <n v="91.54"/>
    <n v="91.62"/>
  </r>
  <r>
    <x v="24"/>
    <d v="1899-12-30T08:15:00"/>
    <n v="91.62"/>
    <n v="91.72"/>
    <n v="91.59"/>
    <n v="91.63"/>
  </r>
  <r>
    <x v="24"/>
    <d v="1899-12-30T08:20:00"/>
    <n v="91.62"/>
    <n v="91.91"/>
    <n v="91.6"/>
    <n v="91.87"/>
  </r>
  <r>
    <x v="24"/>
    <d v="1899-12-30T08:25:00"/>
    <n v="91.88"/>
    <n v="91.91"/>
    <n v="91.71"/>
    <n v="91.76"/>
  </r>
  <r>
    <x v="24"/>
    <d v="1899-12-30T08:30:00"/>
    <n v="91.78"/>
    <n v="91.79"/>
    <n v="91.61"/>
    <n v="91.63"/>
  </r>
  <r>
    <x v="24"/>
    <d v="1899-12-30T08:35:00"/>
    <n v="91.63"/>
    <n v="91.71"/>
    <n v="91.62"/>
    <n v="91.64"/>
  </r>
  <r>
    <x v="24"/>
    <d v="1899-12-30T08:40:00"/>
    <n v="91.63"/>
    <n v="91.71"/>
    <n v="91.55"/>
    <n v="91.62"/>
  </r>
  <r>
    <x v="24"/>
    <d v="1899-12-30T08:45:00"/>
    <n v="91.62"/>
    <n v="91.69"/>
    <n v="91.49"/>
    <n v="91.62"/>
  </r>
  <r>
    <x v="24"/>
    <d v="1899-12-30T08:50:00"/>
    <n v="91.63"/>
    <n v="91.87"/>
    <n v="91.58"/>
    <n v="91.83"/>
  </r>
  <r>
    <x v="24"/>
    <d v="1899-12-30T08:55:00"/>
    <n v="91.83"/>
    <n v="91.89"/>
    <n v="91.74"/>
    <n v="91.86"/>
  </r>
  <r>
    <x v="24"/>
    <d v="1899-12-30T09:00:00"/>
    <n v="91.84"/>
    <n v="92.22"/>
    <n v="91.76"/>
    <n v="92.11"/>
  </r>
  <r>
    <x v="24"/>
    <d v="1899-12-30T09:05:00"/>
    <n v="92.11"/>
    <n v="92.15"/>
    <n v="91.88"/>
    <n v="91.92"/>
  </r>
  <r>
    <x v="24"/>
    <d v="1899-12-30T09:10:00"/>
    <n v="91.92"/>
    <n v="91.94"/>
    <n v="91.77"/>
    <n v="91.82"/>
  </r>
  <r>
    <x v="24"/>
    <d v="1899-12-30T09:15:00"/>
    <n v="91.82"/>
    <n v="91.83"/>
    <n v="91.66"/>
    <n v="91.74"/>
  </r>
  <r>
    <x v="24"/>
    <d v="1899-12-30T09:20:00"/>
    <n v="91.74"/>
    <n v="91.84"/>
    <n v="91.64"/>
    <n v="91.68"/>
  </r>
  <r>
    <x v="24"/>
    <d v="1899-12-30T09:25:00"/>
    <n v="91.68"/>
    <n v="91.78"/>
    <n v="91.57"/>
    <n v="91.69"/>
  </r>
  <r>
    <x v="24"/>
    <d v="1899-12-30T09:30:00"/>
    <n v="91.68"/>
    <n v="91.91"/>
    <n v="91.48"/>
    <n v="91.76"/>
  </r>
  <r>
    <x v="24"/>
    <d v="1899-12-30T09:35:00"/>
    <n v="91.76"/>
    <n v="92.14"/>
    <n v="91.72"/>
    <n v="91.97"/>
  </r>
  <r>
    <x v="24"/>
    <d v="1899-12-30T09:40:00"/>
    <n v="91.96"/>
    <n v="92.17"/>
    <n v="91.88"/>
    <n v="92.12"/>
  </r>
  <r>
    <x v="24"/>
    <d v="1899-12-30T09:45:00"/>
    <n v="92.13"/>
    <n v="92.46"/>
    <n v="92.11"/>
    <n v="92.44"/>
  </r>
  <r>
    <x v="24"/>
    <d v="1899-12-30T09:50:00"/>
    <n v="92.44"/>
    <n v="92.49"/>
    <n v="92.31"/>
    <n v="92.37"/>
  </r>
  <r>
    <x v="24"/>
    <d v="1899-12-30T09:55:00"/>
    <n v="92.37"/>
    <n v="92.68"/>
    <n v="92.36"/>
    <n v="92.59"/>
  </r>
  <r>
    <x v="24"/>
    <d v="1899-12-30T10:00:00"/>
    <n v="92.59"/>
    <n v="93.43"/>
    <n v="92.58"/>
    <n v="93.39"/>
  </r>
  <r>
    <x v="24"/>
    <d v="1899-12-30T10:05:00"/>
    <n v="93.39"/>
    <n v="93.57"/>
    <n v="93.18"/>
    <n v="93.55"/>
  </r>
  <r>
    <x v="24"/>
    <d v="1899-12-30T10:10:00"/>
    <n v="93.55"/>
    <n v="93.9"/>
    <n v="93.27"/>
    <n v="93.37"/>
  </r>
  <r>
    <x v="24"/>
    <d v="1899-12-30T10:15:00"/>
    <n v="93.37"/>
    <n v="93.66"/>
    <n v="93.31"/>
    <n v="93.31"/>
  </r>
  <r>
    <x v="24"/>
    <d v="1899-12-30T10:20:00"/>
    <n v="93.31"/>
    <n v="93.34"/>
    <n v="93.05"/>
    <n v="93.21"/>
  </r>
  <r>
    <x v="24"/>
    <d v="1899-12-30T10:25:00"/>
    <n v="93.21"/>
    <n v="93.48"/>
    <n v="93.18"/>
    <n v="93.34"/>
  </r>
  <r>
    <x v="24"/>
    <d v="1899-12-30T10:30:00"/>
    <n v="93.34"/>
    <n v="93.46"/>
    <n v="93.19"/>
    <n v="93.43"/>
  </r>
  <r>
    <x v="24"/>
    <d v="1899-12-30T10:35:00"/>
    <n v="93.43"/>
    <n v="93.69"/>
    <n v="93.37"/>
    <n v="93.58"/>
  </r>
  <r>
    <x v="24"/>
    <d v="1899-12-30T10:40:00"/>
    <n v="93.6"/>
    <n v="93.73"/>
    <n v="93.49"/>
    <n v="93.53"/>
  </r>
  <r>
    <x v="24"/>
    <d v="1899-12-30T10:45:00"/>
    <n v="93.53"/>
    <n v="93.66"/>
    <n v="93.4"/>
    <n v="93.49"/>
  </r>
  <r>
    <x v="24"/>
    <d v="1899-12-30T10:50:00"/>
    <n v="93.49"/>
    <n v="93.53"/>
    <n v="93.28"/>
    <n v="93.3"/>
  </r>
  <r>
    <x v="24"/>
    <d v="1899-12-30T10:55:00"/>
    <n v="93.3"/>
    <n v="93.38"/>
    <n v="92.83"/>
    <n v="92.92"/>
  </r>
  <r>
    <x v="24"/>
    <d v="1899-12-30T11:00:00"/>
    <n v="92.92"/>
    <n v="93.15"/>
    <n v="92.81"/>
    <n v="93.14"/>
  </r>
  <r>
    <x v="24"/>
    <d v="1899-12-30T11:05:00"/>
    <n v="93.14"/>
    <n v="93.15"/>
    <n v="92.86"/>
    <n v="92.94"/>
  </r>
  <r>
    <x v="24"/>
    <d v="1899-12-30T11:10:00"/>
    <n v="92.96"/>
    <n v="92.96"/>
    <n v="92.78"/>
    <n v="92.84"/>
  </r>
  <r>
    <x v="24"/>
    <d v="1899-12-30T11:15:00"/>
    <n v="92.84"/>
    <n v="93.09"/>
    <n v="92.64"/>
    <n v="92.82"/>
  </r>
  <r>
    <x v="24"/>
    <d v="1899-12-30T11:20:00"/>
    <n v="92.82"/>
    <n v="92.84"/>
    <n v="92.62"/>
    <n v="92.7"/>
  </r>
  <r>
    <x v="24"/>
    <d v="1899-12-30T11:25:00"/>
    <n v="92.7"/>
    <n v="92.78"/>
    <n v="92.34"/>
    <n v="92.39"/>
  </r>
  <r>
    <x v="24"/>
    <d v="1899-12-30T11:30:00"/>
    <n v="92.39"/>
    <n v="92.59"/>
    <n v="92.34"/>
    <n v="92.44"/>
  </r>
  <r>
    <x v="24"/>
    <d v="1899-12-30T11:35:00"/>
    <n v="92.43"/>
    <n v="92.49"/>
    <n v="92.29"/>
    <n v="92.3"/>
  </r>
  <r>
    <x v="24"/>
    <d v="1899-12-30T11:40:00"/>
    <n v="92.31"/>
    <n v="92.35"/>
    <n v="92.11"/>
    <n v="92.22"/>
  </r>
  <r>
    <x v="24"/>
    <d v="1899-12-30T11:45:00"/>
    <n v="92.22"/>
    <n v="92.38"/>
    <n v="92.09"/>
    <n v="92.29"/>
  </r>
  <r>
    <x v="24"/>
    <d v="1899-12-30T11:50:00"/>
    <n v="92.29"/>
    <n v="92.32"/>
    <n v="91.69"/>
    <n v="91.74"/>
  </r>
  <r>
    <x v="24"/>
    <d v="1899-12-30T11:55:00"/>
    <n v="91.73"/>
    <n v="91.83"/>
    <n v="91.63"/>
    <n v="91.71"/>
  </r>
  <r>
    <x v="24"/>
    <d v="1899-12-30T12:00:00"/>
    <n v="91.72"/>
    <n v="91.85"/>
    <n v="91.67"/>
    <n v="91.78"/>
  </r>
  <r>
    <x v="24"/>
    <d v="1899-12-30T12:05:00"/>
    <n v="91.78"/>
    <n v="91.88"/>
    <n v="91.65"/>
    <n v="91.7"/>
  </r>
  <r>
    <x v="24"/>
    <d v="1899-12-30T12:10:00"/>
    <n v="91.69"/>
    <n v="92.03"/>
    <n v="91.68"/>
    <n v="92"/>
  </r>
  <r>
    <x v="24"/>
    <d v="1899-12-30T12:15:00"/>
    <n v="91.99"/>
    <n v="92.26"/>
    <n v="91.98"/>
    <n v="92.17"/>
  </r>
  <r>
    <x v="24"/>
    <d v="1899-12-30T12:20:00"/>
    <n v="92.18"/>
    <n v="92.3"/>
    <n v="92.03"/>
    <n v="92.07"/>
  </r>
  <r>
    <x v="24"/>
    <d v="1899-12-30T12:25:00"/>
    <n v="92.07"/>
    <n v="92.27"/>
    <n v="92.05"/>
    <n v="92.15"/>
  </r>
  <r>
    <x v="24"/>
    <d v="1899-12-30T12:30:00"/>
    <n v="92.14"/>
    <n v="92.3"/>
    <n v="92.01"/>
    <n v="92.18"/>
  </r>
  <r>
    <x v="24"/>
    <d v="1899-12-30T12:35:00"/>
    <n v="92.17"/>
    <n v="92.18"/>
    <n v="91.89"/>
    <n v="91.95"/>
  </r>
  <r>
    <x v="24"/>
    <d v="1899-12-30T12:40:00"/>
    <n v="91.95"/>
    <n v="92.15"/>
    <n v="91.93"/>
    <n v="92"/>
  </r>
  <r>
    <x v="24"/>
    <d v="1899-12-30T12:45:00"/>
    <n v="92"/>
    <n v="92.01"/>
    <n v="91.8"/>
    <n v="91.88"/>
  </r>
  <r>
    <x v="24"/>
    <d v="1899-12-30T12:50:00"/>
    <n v="91.89"/>
    <n v="92.21"/>
    <n v="91.89"/>
    <n v="92.06"/>
  </r>
  <r>
    <x v="24"/>
    <d v="1899-12-30T12:55:00"/>
    <n v="92.06"/>
    <n v="92.24"/>
    <n v="92.04"/>
    <n v="92.06"/>
  </r>
  <r>
    <x v="24"/>
    <d v="1899-12-30T13:00:00"/>
    <n v="92.06"/>
    <n v="92.08"/>
    <n v="91.74"/>
    <n v="91.81"/>
  </r>
  <r>
    <x v="24"/>
    <d v="1899-12-30T13:05:00"/>
    <n v="91.8"/>
    <n v="91.91"/>
    <n v="91.77"/>
    <n v="91.86"/>
  </r>
  <r>
    <x v="24"/>
    <d v="1899-12-30T13:10:00"/>
    <n v="91.86"/>
    <n v="92.07"/>
    <n v="91.82"/>
    <n v="92.01"/>
  </r>
  <r>
    <x v="24"/>
    <d v="1899-12-30T13:15:00"/>
    <n v="92.01"/>
    <n v="92.08"/>
    <n v="91.88"/>
    <n v="91.91"/>
  </r>
  <r>
    <x v="24"/>
    <d v="1899-12-30T13:20:00"/>
    <n v="91.9"/>
    <n v="91.95"/>
    <n v="91.77"/>
    <n v="91.81"/>
  </r>
  <r>
    <x v="24"/>
    <d v="1899-12-30T13:25:00"/>
    <n v="91.81"/>
    <n v="91.91"/>
    <n v="91.73"/>
    <n v="91.79"/>
  </r>
  <r>
    <x v="24"/>
    <d v="1899-12-30T13:30:00"/>
    <n v="91.79"/>
    <n v="92.16"/>
    <n v="91.76"/>
    <n v="92.02"/>
  </r>
  <r>
    <x v="24"/>
    <d v="1899-12-30T13:35:00"/>
    <n v="92.01"/>
    <n v="92.13"/>
    <n v="91.96"/>
    <n v="92.12"/>
  </r>
  <r>
    <x v="24"/>
    <d v="1899-12-30T13:40:00"/>
    <n v="92.11"/>
    <n v="92.38"/>
    <n v="92.06"/>
    <n v="92.3"/>
  </r>
  <r>
    <x v="24"/>
    <d v="1899-12-30T13:45:00"/>
    <n v="92.29"/>
    <n v="92.45"/>
    <n v="92.23"/>
    <n v="92.4"/>
  </r>
  <r>
    <x v="24"/>
    <d v="1899-12-30T13:50:00"/>
    <n v="92.4"/>
    <n v="92.41"/>
    <n v="92.18"/>
    <n v="92.21"/>
  </r>
  <r>
    <x v="24"/>
    <d v="1899-12-30T13:55:00"/>
    <n v="92.2"/>
    <n v="92.21"/>
    <n v="92.06"/>
    <n v="92.09"/>
  </r>
  <r>
    <x v="24"/>
    <d v="1899-12-30T14:00:00"/>
    <n v="92.09"/>
    <n v="92.26"/>
    <n v="92.09"/>
    <n v="92.18"/>
  </r>
  <r>
    <x v="24"/>
    <d v="1899-12-30T14:05:00"/>
    <n v="92.19"/>
    <n v="92.22"/>
    <n v="92.06"/>
    <n v="92.17"/>
  </r>
  <r>
    <x v="24"/>
    <d v="1899-12-30T14:10:00"/>
    <n v="92.18"/>
    <n v="92.18"/>
    <n v="91.96"/>
    <n v="92.01"/>
  </r>
  <r>
    <x v="24"/>
    <d v="1899-12-30T14:15:00"/>
    <n v="92"/>
    <n v="92.19"/>
    <n v="92"/>
    <n v="92.12"/>
  </r>
  <r>
    <x v="24"/>
    <d v="1899-12-30T14:20:00"/>
    <n v="92.12"/>
    <n v="92.42"/>
    <n v="92.01"/>
    <n v="92.39"/>
  </r>
  <r>
    <x v="24"/>
    <d v="1899-12-30T14:25:00"/>
    <n v="92.4"/>
    <n v="92.41"/>
    <n v="91.94"/>
    <n v="92.12"/>
  </r>
  <r>
    <x v="24"/>
    <d v="1899-12-30T14:30:00"/>
    <n v="92.12"/>
    <n v="92.14"/>
    <n v="91.82"/>
    <n v="91.97"/>
  </r>
  <r>
    <x v="24"/>
    <d v="1899-12-30T14:35:00"/>
    <n v="91.97"/>
    <n v="92.19"/>
    <n v="91.96"/>
    <n v="92.16"/>
  </r>
  <r>
    <x v="24"/>
    <d v="1899-12-30T14:40:00"/>
    <n v="92.15"/>
    <n v="92.15"/>
    <n v="91.28"/>
    <n v="91.66"/>
  </r>
  <r>
    <x v="24"/>
    <d v="1899-12-30T14:45:00"/>
    <n v="91.64"/>
    <n v="91.9"/>
    <n v="91.5"/>
    <n v="91.73"/>
  </r>
  <r>
    <x v="24"/>
    <d v="1899-12-30T14:50:00"/>
    <n v="91.73"/>
    <n v="91.99"/>
    <n v="91.72"/>
    <n v="91.78"/>
  </r>
  <r>
    <x v="24"/>
    <d v="1899-12-30T14:55:00"/>
    <n v="91.79"/>
    <n v="91.89"/>
    <n v="91.43"/>
    <n v="91.56"/>
  </r>
  <r>
    <x v="24"/>
    <d v="1899-12-30T15:00:00"/>
    <n v="91.55"/>
    <n v="91.61"/>
    <n v="91.33"/>
    <n v="91.47"/>
  </r>
  <r>
    <x v="24"/>
    <d v="1899-12-30T15:05:00"/>
    <n v="91.48"/>
    <n v="91.72"/>
    <n v="91.41"/>
    <n v="91.6"/>
  </r>
  <r>
    <x v="24"/>
    <d v="1899-12-30T15:10:00"/>
    <n v="91.61"/>
    <n v="91.7"/>
    <n v="91.56"/>
    <n v="91.63"/>
  </r>
  <r>
    <x v="24"/>
    <d v="1899-12-30T15:15:00"/>
    <n v="91.62"/>
    <n v="91.88"/>
    <n v="91.57"/>
    <n v="91.82"/>
  </r>
  <r>
    <x v="24"/>
    <d v="1899-12-30T15:20:00"/>
    <n v="91.83"/>
    <n v="91.91"/>
    <n v="91.73"/>
    <n v="91.9"/>
  </r>
  <r>
    <x v="24"/>
    <d v="1899-12-30T15:25:00"/>
    <n v="91.9"/>
    <n v="91.94"/>
    <n v="91.81"/>
    <n v="91.88"/>
  </r>
  <r>
    <x v="24"/>
    <d v="1899-12-30T15:30:00"/>
    <n v="91.87"/>
    <n v="91.97"/>
    <n v="91.83"/>
    <n v="91.83"/>
  </r>
  <r>
    <x v="24"/>
    <d v="1899-12-30T15:35:00"/>
    <n v="91.82"/>
    <n v="91.85"/>
    <n v="91.71"/>
    <n v="91.79"/>
  </r>
  <r>
    <x v="24"/>
    <d v="1899-12-30T15:40:00"/>
    <n v="91.78"/>
    <n v="91.86"/>
    <n v="91.77"/>
    <n v="91.81"/>
  </r>
  <r>
    <x v="24"/>
    <d v="1899-12-30T15:45:00"/>
    <n v="91.8"/>
    <n v="91.91"/>
    <n v="91.75"/>
    <n v="91.9"/>
  </r>
  <r>
    <x v="24"/>
    <d v="1899-12-30T15:50:00"/>
    <n v="91.9"/>
    <n v="92.09"/>
    <n v="91.85"/>
    <n v="92.03"/>
  </r>
  <r>
    <x v="24"/>
    <d v="1899-12-30T15:55:00"/>
    <n v="92.03"/>
    <n v="92.29"/>
    <n v="92.02"/>
    <n v="92.22"/>
  </r>
  <r>
    <x v="24"/>
    <d v="1899-12-30T16:00:00"/>
    <n v="92.22"/>
    <n v="92.28"/>
    <n v="92.17"/>
    <n v="92.28"/>
  </r>
  <r>
    <x v="24"/>
    <d v="1899-12-30T16:05:00"/>
    <n v="92.28"/>
    <n v="92.37"/>
    <n v="92.26"/>
    <n v="92.35"/>
  </r>
  <r>
    <x v="24"/>
    <d v="1899-12-30T16:10:00"/>
    <n v="92.34"/>
    <n v="92.38"/>
    <n v="92.28"/>
    <n v="92.35"/>
  </r>
  <r>
    <x v="24"/>
    <d v="1899-12-30T16:15:00"/>
    <n v="92.35"/>
    <n v="92.35"/>
    <n v="92.27"/>
    <n v="92.33"/>
  </r>
  <r>
    <x v="24"/>
    <d v="1899-12-30T16:20:00"/>
    <n v="92.32"/>
    <n v="92.33"/>
    <n v="92.19"/>
    <n v="92.2"/>
  </r>
  <r>
    <x v="24"/>
    <d v="1899-12-30T16:25:00"/>
    <n v="92.2"/>
    <n v="92.24"/>
    <n v="92.1"/>
    <n v="92.22"/>
  </r>
  <r>
    <x v="24"/>
    <d v="1899-12-30T16:30:00"/>
    <n v="92.21"/>
    <n v="92.33"/>
    <n v="91.81"/>
    <n v="92.27"/>
  </r>
  <r>
    <x v="24"/>
    <d v="1899-12-30T16:35:00"/>
    <n v="92.29"/>
    <n v="92.32"/>
    <n v="92.21"/>
    <n v="92.26"/>
  </r>
  <r>
    <x v="24"/>
    <d v="1899-12-30T16:40:00"/>
    <n v="92.25"/>
    <n v="92.29"/>
    <n v="91.96"/>
    <n v="92.05"/>
  </r>
  <r>
    <x v="24"/>
    <d v="1899-12-30T16:45:00"/>
    <n v="92.06"/>
    <n v="92.33"/>
    <n v="92.06"/>
    <n v="92.33"/>
  </r>
  <r>
    <x v="24"/>
    <d v="1899-12-30T16:50:00"/>
    <n v="92.34"/>
    <n v="92.38"/>
    <n v="92.24"/>
    <n v="92.29"/>
  </r>
  <r>
    <x v="24"/>
    <d v="1899-12-30T16:55:00"/>
    <n v="92.28"/>
    <n v="92.31"/>
    <n v="92.23"/>
    <n v="92.24"/>
  </r>
  <r>
    <x v="24"/>
    <d v="1899-12-30T18:00:00"/>
    <n v="92.52"/>
    <n v="92.87"/>
    <n v="92.5"/>
    <n v="92.71"/>
  </r>
  <r>
    <x v="24"/>
    <d v="1899-12-30T18:05:00"/>
    <n v="92.72"/>
    <n v="92.74"/>
    <n v="92.54"/>
    <n v="92.6"/>
  </r>
  <r>
    <x v="24"/>
    <d v="1899-12-30T18:10:00"/>
    <n v="92.6"/>
    <n v="92.74"/>
    <n v="92.6"/>
    <n v="92.64"/>
  </r>
  <r>
    <x v="24"/>
    <d v="1899-12-30T18:15:00"/>
    <n v="92.62"/>
    <n v="92.7"/>
    <n v="92.62"/>
    <n v="92.63"/>
  </r>
  <r>
    <x v="24"/>
    <d v="1899-12-30T18:20:00"/>
    <n v="92.63"/>
    <n v="92.97"/>
    <n v="92.6"/>
    <n v="92.9"/>
  </r>
  <r>
    <x v="24"/>
    <d v="1899-12-30T18:25:00"/>
    <n v="92.9"/>
    <n v="92.9"/>
    <n v="92.75"/>
    <n v="92.79"/>
  </r>
  <r>
    <x v="24"/>
    <d v="1899-12-30T18:30:00"/>
    <n v="92.79"/>
    <n v="92.86"/>
    <n v="92.78"/>
    <n v="92.82"/>
  </r>
  <r>
    <x v="24"/>
    <d v="1899-12-30T18:35:00"/>
    <n v="92.82"/>
    <n v="92.87"/>
    <n v="92.82"/>
    <n v="92.84"/>
  </r>
  <r>
    <x v="24"/>
    <d v="1899-12-30T18:40:00"/>
    <n v="92.85"/>
    <n v="92.88"/>
    <n v="92.84"/>
    <n v="92.85"/>
  </r>
  <r>
    <x v="24"/>
    <d v="1899-12-30T18:45:00"/>
    <n v="92.86"/>
    <n v="92.91"/>
    <n v="92.78"/>
    <n v="92.79"/>
  </r>
  <r>
    <x v="24"/>
    <d v="1899-12-30T18:50:00"/>
    <n v="92.8"/>
    <n v="92.82"/>
    <n v="92.78"/>
    <n v="92.8"/>
  </r>
  <r>
    <x v="24"/>
    <d v="1899-12-30T18:55:00"/>
    <n v="92.81"/>
    <n v="92.81"/>
    <n v="92.73"/>
    <n v="92.8"/>
  </r>
  <r>
    <x v="24"/>
    <d v="1899-12-30T19:00:00"/>
    <n v="92.81"/>
    <n v="92.98"/>
    <n v="92.76"/>
    <n v="92.96"/>
  </r>
  <r>
    <x v="24"/>
    <d v="1899-12-30T19:05:00"/>
    <n v="92.96"/>
    <n v="93.33"/>
    <n v="92.93"/>
    <n v="93.19"/>
  </r>
  <r>
    <x v="24"/>
    <d v="1899-12-30T19:10:00"/>
    <n v="93.19"/>
    <n v="93.38"/>
    <n v="93.18"/>
    <n v="93.31"/>
  </r>
  <r>
    <x v="24"/>
    <d v="1899-12-30T19:15:00"/>
    <n v="93.3"/>
    <n v="93.32"/>
    <n v="93.1"/>
    <n v="93.15"/>
  </r>
  <r>
    <x v="24"/>
    <d v="1899-12-30T19:20:00"/>
    <n v="93.15"/>
    <n v="93.16"/>
    <n v="93.1"/>
    <n v="93.12"/>
  </r>
  <r>
    <x v="24"/>
    <d v="1899-12-30T19:25:00"/>
    <n v="93.11"/>
    <n v="93.5"/>
    <n v="93.02"/>
    <n v="93.18"/>
  </r>
  <r>
    <x v="24"/>
    <d v="1899-12-30T19:30:00"/>
    <n v="93.16"/>
    <n v="93.45"/>
    <n v="93.16"/>
    <n v="93.31"/>
  </r>
  <r>
    <x v="24"/>
    <d v="1899-12-30T19:35:00"/>
    <n v="93.32"/>
    <n v="93.33"/>
    <n v="93.14"/>
    <n v="93.31"/>
  </r>
  <r>
    <x v="24"/>
    <d v="1899-12-30T19:40:00"/>
    <n v="93.31"/>
    <n v="93.32"/>
    <n v="93.17"/>
    <n v="93.18"/>
  </r>
  <r>
    <x v="24"/>
    <d v="1899-12-30T19:45:00"/>
    <n v="93.19"/>
    <n v="93.22"/>
    <n v="93.11"/>
    <n v="93.16"/>
  </r>
  <r>
    <x v="24"/>
    <d v="1899-12-30T19:50:00"/>
    <n v="93.17"/>
    <n v="93.23"/>
    <n v="93.16"/>
    <n v="93.22"/>
  </r>
  <r>
    <x v="24"/>
    <d v="1899-12-30T19:55:00"/>
    <n v="93.23"/>
    <n v="93.34"/>
    <n v="93.23"/>
    <n v="93.3"/>
  </r>
  <r>
    <x v="24"/>
    <d v="1899-12-30T20:00:00"/>
    <n v="93.32"/>
    <n v="93.33"/>
    <n v="92.98"/>
    <n v="93.08"/>
  </r>
  <r>
    <x v="24"/>
    <d v="1899-12-30T20:05:00"/>
    <n v="93.09"/>
    <n v="93.14"/>
    <n v="92.95"/>
    <n v="93.11"/>
  </r>
  <r>
    <x v="24"/>
    <d v="1899-12-30T20:10:00"/>
    <n v="93.09"/>
    <n v="93.15"/>
    <n v="92.95"/>
    <n v="92.97"/>
  </r>
  <r>
    <x v="24"/>
    <d v="1899-12-30T20:15:00"/>
    <n v="92.97"/>
    <n v="93"/>
    <n v="92.87"/>
    <n v="92.92"/>
  </r>
  <r>
    <x v="24"/>
    <d v="1899-12-30T20:20:00"/>
    <n v="92.91"/>
    <n v="93.04"/>
    <n v="92.9"/>
    <n v="93"/>
  </r>
  <r>
    <x v="24"/>
    <d v="1899-12-30T20:25:00"/>
    <n v="93.01"/>
    <n v="93.08"/>
    <n v="92.98"/>
    <n v="92.98"/>
  </r>
  <r>
    <x v="24"/>
    <d v="1899-12-30T20:30:00"/>
    <n v="92.95"/>
    <n v="93.11"/>
    <n v="92.89"/>
    <n v="93.04"/>
  </r>
  <r>
    <x v="24"/>
    <d v="1899-12-30T20:35:00"/>
    <n v="93.04"/>
    <n v="93.07"/>
    <n v="92.89"/>
    <n v="92.9"/>
  </r>
  <r>
    <x v="24"/>
    <d v="1899-12-30T20:40:00"/>
    <n v="92.9"/>
    <n v="93.03"/>
    <n v="92.88"/>
    <n v="92.94"/>
  </r>
  <r>
    <x v="24"/>
    <d v="1899-12-30T20:45:00"/>
    <n v="92.95"/>
    <n v="93.17"/>
    <n v="92.94"/>
    <n v="93.16"/>
  </r>
  <r>
    <x v="24"/>
    <d v="1899-12-30T20:50:00"/>
    <n v="93.17"/>
    <n v="93.37"/>
    <n v="93.13"/>
    <n v="93.25"/>
  </r>
  <r>
    <x v="24"/>
    <d v="1899-12-30T20:55:00"/>
    <n v="93.24"/>
    <n v="93.3"/>
    <n v="93.16"/>
    <n v="93.2"/>
  </r>
  <r>
    <x v="24"/>
    <d v="1899-12-30T21:00:00"/>
    <n v="93.2"/>
    <n v="93.25"/>
    <n v="93.09"/>
    <n v="93.1"/>
  </r>
  <r>
    <x v="24"/>
    <d v="1899-12-30T21:05:00"/>
    <n v="93.1"/>
    <n v="93.18"/>
    <n v="93.06"/>
    <n v="93.17"/>
  </r>
  <r>
    <x v="24"/>
    <d v="1899-12-30T21:10:00"/>
    <n v="93.17"/>
    <n v="93.23"/>
    <n v="93.14"/>
    <n v="93.23"/>
  </r>
  <r>
    <x v="24"/>
    <d v="1899-12-30T21:15:00"/>
    <n v="93.24"/>
    <n v="93.4"/>
    <n v="93.24"/>
    <n v="93.37"/>
  </r>
  <r>
    <x v="24"/>
    <d v="1899-12-30T21:20:00"/>
    <n v="93.38"/>
    <n v="93.38"/>
    <n v="93.28"/>
    <n v="93.32"/>
  </r>
  <r>
    <x v="24"/>
    <d v="1899-12-30T21:25:00"/>
    <n v="93.32"/>
    <n v="93.6"/>
    <n v="93.29"/>
    <n v="93.51"/>
  </r>
  <r>
    <x v="24"/>
    <d v="1899-12-30T21:30:00"/>
    <n v="93.5"/>
    <n v="93.56"/>
    <n v="93.36"/>
    <n v="93.51"/>
  </r>
  <r>
    <x v="24"/>
    <d v="1899-12-30T21:35:00"/>
    <n v="93.51"/>
    <n v="93.54"/>
    <n v="93.44"/>
    <n v="93.44"/>
  </r>
  <r>
    <x v="24"/>
    <d v="1899-12-30T21:40:00"/>
    <n v="93.43"/>
    <n v="93.45"/>
    <n v="93.33"/>
    <n v="93.35"/>
  </r>
  <r>
    <x v="24"/>
    <d v="1899-12-30T21:45:00"/>
    <n v="93.36"/>
    <n v="93.65"/>
    <n v="93.34"/>
    <n v="93.6"/>
  </r>
  <r>
    <x v="24"/>
    <d v="1899-12-30T21:50:00"/>
    <n v="93.61"/>
    <n v="93.94"/>
    <n v="93.53"/>
    <n v="93.66"/>
  </r>
  <r>
    <x v="24"/>
    <d v="1899-12-30T21:55:00"/>
    <n v="93.65"/>
    <n v="94.17"/>
    <n v="93.64"/>
    <n v="94.14"/>
  </r>
  <r>
    <x v="24"/>
    <d v="1899-12-30T22:00:00"/>
    <n v="94.15"/>
    <n v="94.69"/>
    <n v="94.13"/>
    <n v="94.6"/>
  </r>
  <r>
    <x v="24"/>
    <d v="1899-12-30T22:05:00"/>
    <n v="94.59"/>
    <n v="94.9"/>
    <n v="94.4"/>
    <n v="94.81"/>
  </r>
  <r>
    <x v="24"/>
    <d v="1899-12-30T22:10:00"/>
    <n v="94.8"/>
    <n v="94.99"/>
    <n v="94.68"/>
    <n v="94.84"/>
  </r>
  <r>
    <x v="24"/>
    <d v="1899-12-30T22:15:00"/>
    <n v="94.84"/>
    <n v="95.32"/>
    <n v="94.8"/>
    <n v="95.17"/>
  </r>
  <r>
    <x v="24"/>
    <d v="1899-12-30T22:20:00"/>
    <n v="95.18"/>
    <n v="95.54"/>
    <n v="94.51"/>
    <n v="94.71"/>
  </r>
  <r>
    <x v="24"/>
    <d v="1899-12-30T22:25:00"/>
    <n v="94.7"/>
    <n v="95.13"/>
    <n v="94.57"/>
    <n v="95.12"/>
  </r>
  <r>
    <x v="24"/>
    <d v="1899-12-30T22:30:00"/>
    <n v="95.12"/>
    <n v="95.34"/>
    <n v="94.9"/>
    <n v="95.12"/>
  </r>
  <r>
    <x v="24"/>
    <d v="1899-12-30T22:35:00"/>
    <n v="95.13"/>
    <n v="95.27"/>
    <n v="94.95"/>
    <n v="95.04"/>
  </r>
  <r>
    <x v="24"/>
    <d v="1899-12-30T22:40:00"/>
    <n v="95.03"/>
    <n v="95.19"/>
    <n v="94.95"/>
    <n v="95.13"/>
  </r>
  <r>
    <x v="24"/>
    <d v="1899-12-30T22:45:00"/>
    <n v="95.12"/>
    <n v="95.18"/>
    <n v="94.73"/>
    <n v="94.83"/>
  </r>
  <r>
    <x v="24"/>
    <d v="1899-12-30T22:50:00"/>
    <n v="94.84"/>
    <n v="94.93"/>
    <n v="94.7"/>
    <n v="94.85"/>
  </r>
  <r>
    <x v="24"/>
    <d v="1899-12-30T22:55:00"/>
    <n v="94.84"/>
    <n v="94.94"/>
    <n v="94.77"/>
    <n v="94.92"/>
  </r>
  <r>
    <x v="24"/>
    <d v="1899-12-30T23:00:00"/>
    <n v="94.91"/>
    <n v="95.38"/>
    <n v="94.86"/>
    <n v="95.15"/>
  </r>
  <r>
    <x v="24"/>
    <d v="1899-12-30T23:05:00"/>
    <n v="95.16"/>
    <n v="95.34"/>
    <n v="95.01"/>
    <n v="95.3"/>
  </r>
  <r>
    <x v="24"/>
    <d v="1899-12-30T23:10:00"/>
    <n v="95.29"/>
    <n v="95.67"/>
    <n v="95.23"/>
    <n v="95.52"/>
  </r>
  <r>
    <x v="24"/>
    <d v="1899-12-30T23:15:00"/>
    <n v="95.52"/>
    <n v="95.92"/>
    <n v="95.46"/>
    <n v="95.87"/>
  </r>
  <r>
    <x v="24"/>
    <d v="1899-12-30T23:20:00"/>
    <n v="95.87"/>
    <n v="96.51"/>
    <n v="95.85"/>
    <n v="96.32"/>
  </r>
  <r>
    <x v="24"/>
    <d v="1899-12-30T23:25:00"/>
    <n v="96.33"/>
    <n v="97.17"/>
    <n v="96.3"/>
    <n v="97.15"/>
  </r>
  <r>
    <x v="24"/>
    <d v="1899-12-30T23:30:00"/>
    <n v="97.16"/>
    <n v="97.18"/>
    <n v="96.27"/>
    <n v="96.54"/>
  </r>
  <r>
    <x v="24"/>
    <d v="1899-12-30T23:35:00"/>
    <n v="96.55"/>
    <n v="96.58"/>
    <n v="95.83"/>
    <n v="96.1"/>
  </r>
  <r>
    <x v="24"/>
    <d v="1899-12-30T23:40:00"/>
    <n v="96.11"/>
    <n v="96.35"/>
    <n v="96.07"/>
    <n v="96.17"/>
  </r>
  <r>
    <x v="24"/>
    <d v="1899-12-30T23:45:00"/>
    <n v="96.18"/>
    <n v="96.39"/>
    <n v="96.13"/>
    <n v="96.17"/>
  </r>
  <r>
    <x v="24"/>
    <d v="1899-12-30T23:50:00"/>
    <n v="96.16"/>
    <n v="96.29"/>
    <n v="95.88"/>
    <n v="96.28"/>
  </r>
  <r>
    <x v="24"/>
    <d v="1899-12-30T23:55:00"/>
    <n v="96.27"/>
    <n v="96.71"/>
    <n v="96.19"/>
    <n v="96.49"/>
  </r>
  <r>
    <x v="25"/>
    <d v="1899-12-30T00:00:00"/>
    <n v="96.47"/>
    <n v="96.56"/>
    <n v="96.23"/>
    <n v="96.49"/>
  </r>
  <r>
    <x v="25"/>
    <d v="1899-12-30T00:05:00"/>
    <n v="96.5"/>
    <n v="96.62"/>
    <n v="96.31"/>
    <n v="96.57"/>
  </r>
  <r>
    <x v="25"/>
    <d v="1899-12-30T00:10:00"/>
    <n v="96.58"/>
    <n v="96.65"/>
    <n v="96.38"/>
    <n v="96.46"/>
  </r>
  <r>
    <x v="25"/>
    <d v="1899-12-30T00:15:00"/>
    <n v="96.47"/>
    <n v="96.48"/>
    <n v="96.22"/>
    <n v="96.24"/>
  </r>
  <r>
    <x v="25"/>
    <d v="1899-12-30T00:20:00"/>
    <n v="96.24"/>
    <n v="96.37"/>
    <n v="96.17"/>
    <n v="96.24"/>
  </r>
  <r>
    <x v="25"/>
    <d v="1899-12-30T00:25:00"/>
    <n v="96.26"/>
    <n v="96.62"/>
    <n v="96.19"/>
    <n v="96.48"/>
  </r>
  <r>
    <x v="25"/>
    <d v="1899-12-30T00:30:00"/>
    <n v="96.47"/>
    <n v="96.78"/>
    <n v="96.07"/>
    <n v="96.76"/>
  </r>
  <r>
    <x v="25"/>
    <d v="1899-12-30T00:35:00"/>
    <n v="96.77"/>
    <n v="97.14"/>
    <n v="96.68"/>
    <n v="96.85"/>
  </r>
  <r>
    <x v="25"/>
    <d v="1899-12-30T00:40:00"/>
    <n v="96.85"/>
    <n v="97.4"/>
    <n v="96.82"/>
    <n v="97.25"/>
  </r>
  <r>
    <x v="25"/>
    <d v="1899-12-30T00:45:00"/>
    <n v="97.24"/>
    <n v="97.24"/>
    <n v="96.56"/>
    <n v="96.74"/>
  </r>
  <r>
    <x v="25"/>
    <d v="1899-12-30T00:50:00"/>
    <n v="96.75"/>
    <n v="97.15"/>
    <n v="96.6"/>
    <n v="97.14"/>
  </r>
  <r>
    <x v="25"/>
    <d v="1899-12-30T00:55:00"/>
    <n v="97.15"/>
    <n v="97.16"/>
    <n v="96.91"/>
    <n v="97.04"/>
  </r>
  <r>
    <x v="25"/>
    <d v="1899-12-30T01:00:00"/>
    <n v="97.04"/>
    <n v="97.16"/>
    <n v="96.84"/>
    <n v="97.05"/>
  </r>
  <r>
    <x v="25"/>
    <d v="1899-12-30T01:05:00"/>
    <n v="97.03"/>
    <n v="97.06"/>
    <n v="96.55"/>
    <n v="96.79"/>
  </r>
  <r>
    <x v="25"/>
    <d v="1899-12-30T01:10:00"/>
    <n v="96.79"/>
    <n v="96.88"/>
    <n v="96.62"/>
    <n v="96.66"/>
  </r>
  <r>
    <x v="25"/>
    <d v="1899-12-30T01:15:00"/>
    <n v="96.67"/>
    <n v="96.69"/>
    <n v="96.21"/>
    <n v="96.26"/>
  </r>
  <r>
    <x v="25"/>
    <d v="1899-12-30T01:20:00"/>
    <n v="96.27"/>
    <n v="96.76"/>
    <n v="96.18"/>
    <n v="96.71"/>
  </r>
  <r>
    <x v="25"/>
    <d v="1899-12-30T01:25:00"/>
    <n v="96.72"/>
    <n v="96.89"/>
    <n v="96.52"/>
    <n v="96.89"/>
  </r>
  <r>
    <x v="25"/>
    <d v="1899-12-30T01:30:00"/>
    <n v="96.88"/>
    <n v="97.15"/>
    <n v="96.83"/>
    <n v="96.96"/>
  </r>
  <r>
    <x v="25"/>
    <d v="1899-12-30T01:35:00"/>
    <n v="96.97"/>
    <n v="97.23"/>
    <n v="96.95"/>
    <n v="97.17"/>
  </r>
  <r>
    <x v="25"/>
    <d v="1899-12-30T01:40:00"/>
    <n v="97.17"/>
    <n v="97.17"/>
    <n v="96.77"/>
    <n v="96.85"/>
  </r>
  <r>
    <x v="25"/>
    <d v="1899-12-30T01:45:00"/>
    <n v="96.87"/>
    <n v="97.03"/>
    <n v="96.68"/>
    <n v="96.71"/>
  </r>
  <r>
    <x v="25"/>
    <d v="1899-12-30T01:50:00"/>
    <n v="96.72"/>
    <n v="97.04"/>
    <n v="96.69"/>
    <n v="96.91"/>
  </r>
  <r>
    <x v="25"/>
    <d v="1899-12-30T01:55:00"/>
    <n v="96.91"/>
    <n v="97.18"/>
    <n v="96.9"/>
    <n v="97.01"/>
  </r>
  <r>
    <x v="25"/>
    <d v="1899-12-30T02:00:00"/>
    <n v="97.03"/>
    <n v="97.28"/>
    <n v="96.94"/>
    <n v="97.21"/>
  </r>
  <r>
    <x v="25"/>
    <d v="1899-12-30T02:05:00"/>
    <n v="97.22"/>
    <n v="97.82"/>
    <n v="97.17"/>
    <n v="97.56"/>
  </r>
  <r>
    <x v="25"/>
    <d v="1899-12-30T02:10:00"/>
    <n v="97.57"/>
    <n v="97.9"/>
    <n v="97.55"/>
    <n v="97.81"/>
  </r>
  <r>
    <x v="25"/>
    <d v="1899-12-30T02:15:00"/>
    <n v="97.81"/>
    <n v="97.94"/>
    <n v="97.43"/>
    <n v="97.86"/>
  </r>
  <r>
    <x v="25"/>
    <d v="1899-12-30T02:20:00"/>
    <n v="97.86"/>
    <n v="98.06"/>
    <n v="97.67"/>
    <n v="97.79"/>
  </r>
  <r>
    <x v="25"/>
    <d v="1899-12-30T02:25:00"/>
    <n v="97.79"/>
    <n v="98.46"/>
    <n v="97.79"/>
    <n v="98.17"/>
  </r>
  <r>
    <x v="25"/>
    <d v="1899-12-30T02:30:00"/>
    <n v="98.16"/>
    <n v="98.26"/>
    <n v="97.8"/>
    <n v="97.85"/>
  </r>
  <r>
    <x v="25"/>
    <d v="1899-12-30T02:35:00"/>
    <n v="97.83"/>
    <n v="98.02"/>
    <n v="97.53"/>
    <n v="97.56"/>
  </r>
  <r>
    <x v="25"/>
    <d v="1899-12-30T02:40:00"/>
    <n v="97.56"/>
    <n v="97.72"/>
    <n v="97.4"/>
    <n v="97.46"/>
  </r>
  <r>
    <x v="25"/>
    <d v="1899-12-30T02:45:00"/>
    <n v="97.47"/>
    <n v="97.57"/>
    <n v="97.32"/>
    <n v="97.48"/>
  </r>
  <r>
    <x v="25"/>
    <d v="1899-12-30T02:50:00"/>
    <n v="97.49"/>
    <n v="97.51"/>
    <n v="96.65"/>
    <n v="96.78"/>
  </r>
  <r>
    <x v="25"/>
    <d v="1899-12-30T02:55:00"/>
    <n v="96.78"/>
    <n v="97.28"/>
    <n v="96.76"/>
    <n v="97.28"/>
  </r>
  <r>
    <x v="25"/>
    <d v="1899-12-30T03:00:00"/>
    <n v="97.27"/>
    <n v="97.29"/>
    <n v="96.84"/>
    <n v="97.25"/>
  </r>
  <r>
    <x v="25"/>
    <d v="1899-12-30T03:05:00"/>
    <n v="97.25"/>
    <n v="97.56"/>
    <n v="97.22"/>
    <n v="97.39"/>
  </r>
  <r>
    <x v="25"/>
    <d v="1899-12-30T03:10:00"/>
    <n v="97.39"/>
    <n v="97.42"/>
    <n v="97.01"/>
    <n v="97.03"/>
  </r>
  <r>
    <x v="25"/>
    <d v="1899-12-30T03:15:00"/>
    <n v="97.01"/>
    <n v="97.32"/>
    <n v="96.93"/>
    <n v="97.22"/>
  </r>
  <r>
    <x v="25"/>
    <d v="1899-12-30T03:20:00"/>
    <n v="97.23"/>
    <n v="97.28"/>
    <n v="97.05"/>
    <n v="97.09"/>
  </r>
  <r>
    <x v="25"/>
    <d v="1899-12-30T03:25:00"/>
    <n v="97.1"/>
    <n v="97.94"/>
    <n v="97.09"/>
    <n v="97.82"/>
  </r>
  <r>
    <x v="25"/>
    <d v="1899-12-30T03:30:00"/>
    <n v="97.82"/>
    <n v="97.84"/>
    <n v="97.48"/>
    <n v="97.61"/>
  </r>
  <r>
    <x v="25"/>
    <d v="1899-12-30T03:35:00"/>
    <n v="97.62"/>
    <n v="97.77"/>
    <n v="97.33"/>
    <n v="97.62"/>
  </r>
  <r>
    <x v="25"/>
    <d v="1899-12-30T03:40:00"/>
    <n v="97.61"/>
    <n v="97.99"/>
    <n v="97.58"/>
    <n v="97.8"/>
  </r>
  <r>
    <x v="25"/>
    <d v="1899-12-30T03:45:00"/>
    <n v="97.8"/>
    <n v="97.96"/>
    <n v="97.64"/>
    <n v="97.93"/>
  </r>
  <r>
    <x v="25"/>
    <d v="1899-12-30T03:50:00"/>
    <n v="97.93"/>
    <n v="98"/>
    <n v="97.71"/>
    <n v="97.83"/>
  </r>
  <r>
    <x v="25"/>
    <d v="1899-12-30T03:55:00"/>
    <n v="97.83"/>
    <n v="98.22"/>
    <n v="97.81"/>
    <n v="98.03"/>
  </r>
  <r>
    <x v="25"/>
    <d v="1899-12-30T04:00:00"/>
    <n v="98.04"/>
    <n v="98.16"/>
    <n v="97.98"/>
    <n v="98.15"/>
  </r>
  <r>
    <x v="25"/>
    <d v="1899-12-30T04:05:00"/>
    <n v="98.15"/>
    <n v="98.4"/>
    <n v="97.76"/>
    <n v="97.81"/>
  </r>
  <r>
    <x v="25"/>
    <d v="1899-12-30T04:10:00"/>
    <n v="97.82"/>
    <n v="97.97"/>
    <n v="97.67"/>
    <n v="97.91"/>
  </r>
  <r>
    <x v="25"/>
    <d v="1899-12-30T04:15:00"/>
    <n v="97.91"/>
    <n v="98.16"/>
    <n v="97.91"/>
    <n v="98.05"/>
  </r>
  <r>
    <x v="25"/>
    <d v="1899-12-30T04:20:00"/>
    <n v="98.05"/>
    <n v="98.22"/>
    <n v="97.84"/>
    <n v="97.88"/>
  </r>
  <r>
    <x v="25"/>
    <d v="1899-12-30T04:25:00"/>
    <n v="97.88"/>
    <n v="98.13"/>
    <n v="97.88"/>
    <n v="97.94"/>
  </r>
  <r>
    <x v="25"/>
    <d v="1899-12-30T04:30:00"/>
    <n v="97.96"/>
    <n v="98.27"/>
    <n v="97.84"/>
    <n v="98.14"/>
  </r>
  <r>
    <x v="25"/>
    <d v="1899-12-30T04:35:00"/>
    <n v="98.14"/>
    <n v="98.15"/>
    <n v="97.79"/>
    <n v="98.05"/>
  </r>
  <r>
    <x v="25"/>
    <d v="1899-12-30T04:40:00"/>
    <n v="98.04"/>
    <n v="98.36"/>
    <n v="98"/>
    <n v="98.36"/>
  </r>
  <r>
    <x v="25"/>
    <d v="1899-12-30T04:45:00"/>
    <n v="98.36"/>
    <n v="98.75"/>
    <n v="98.21"/>
    <n v="98.66"/>
  </r>
  <r>
    <x v="25"/>
    <d v="1899-12-30T04:50:00"/>
    <n v="98.67"/>
    <n v="99"/>
    <n v="98.67"/>
    <n v="98.89"/>
  </r>
  <r>
    <x v="25"/>
    <d v="1899-12-30T04:55:00"/>
    <n v="98.89"/>
    <n v="98.99"/>
    <n v="98.63"/>
    <n v="98.63"/>
  </r>
  <r>
    <x v="25"/>
    <d v="1899-12-30T05:00:00"/>
    <n v="98.64"/>
    <n v="99.2"/>
    <n v="98.64"/>
    <n v="99.11"/>
  </r>
  <r>
    <x v="25"/>
    <d v="1899-12-30T05:05:00"/>
    <n v="99.11"/>
    <n v="99.53"/>
    <n v="99.01"/>
    <n v="99.45"/>
  </r>
  <r>
    <x v="25"/>
    <d v="1899-12-30T05:10:00"/>
    <n v="99.46"/>
    <n v="99.7"/>
    <n v="99.36"/>
    <n v="99.68"/>
  </r>
  <r>
    <x v="25"/>
    <d v="1899-12-30T05:15:00"/>
    <n v="99.68"/>
    <n v="100.02"/>
    <n v="99.52"/>
    <n v="100.01"/>
  </r>
  <r>
    <x v="25"/>
    <d v="1899-12-30T05:20:00"/>
    <n v="100.01"/>
    <n v="100.3"/>
    <n v="99.66"/>
    <n v="100.15"/>
  </r>
  <r>
    <x v="25"/>
    <d v="1899-12-30T05:25:00"/>
    <n v="100.15"/>
    <n v="100.54"/>
    <n v="100"/>
    <n v="100.35"/>
  </r>
  <r>
    <x v="25"/>
    <d v="1899-12-30T05:30:00"/>
    <n v="100.34"/>
    <n v="100.47"/>
    <n v="99.9"/>
    <n v="100"/>
  </r>
  <r>
    <x v="25"/>
    <d v="1899-12-30T05:35:00"/>
    <n v="100.02"/>
    <n v="100.19"/>
    <n v="99.85"/>
    <n v="100.03"/>
  </r>
  <r>
    <x v="25"/>
    <d v="1899-12-30T05:40:00"/>
    <n v="100.02"/>
    <n v="100.19"/>
    <n v="99.77"/>
    <n v="99.82"/>
  </r>
  <r>
    <x v="25"/>
    <d v="1899-12-30T05:45:00"/>
    <n v="99.82"/>
    <n v="99.9"/>
    <n v="99.3"/>
    <n v="99.39"/>
  </r>
  <r>
    <x v="25"/>
    <d v="1899-12-30T05:50:00"/>
    <n v="99.38"/>
    <n v="99.75"/>
    <n v="99.3"/>
    <n v="99.68"/>
  </r>
  <r>
    <x v="25"/>
    <d v="1899-12-30T05:55:00"/>
    <n v="99.67"/>
    <n v="99.81"/>
    <n v="99.53"/>
    <n v="99.74"/>
  </r>
  <r>
    <x v="25"/>
    <d v="1899-12-30T06:00:00"/>
    <n v="99.73"/>
    <n v="99.92"/>
    <n v="99.63"/>
    <n v="99.68"/>
  </r>
  <r>
    <x v="25"/>
    <d v="1899-12-30T06:05:00"/>
    <n v="99.69"/>
    <n v="100"/>
    <n v="99.47"/>
    <n v="99.97"/>
  </r>
  <r>
    <x v="25"/>
    <d v="1899-12-30T06:10:00"/>
    <n v="99.97"/>
    <n v="100"/>
    <n v="99.72"/>
    <n v="99.96"/>
  </r>
  <r>
    <x v="25"/>
    <d v="1899-12-30T06:15:00"/>
    <n v="99.96"/>
    <n v="99.98"/>
    <n v="99.59"/>
    <n v="99.6"/>
  </r>
  <r>
    <x v="25"/>
    <d v="1899-12-30T06:20:00"/>
    <n v="99.62"/>
    <n v="99.85"/>
    <n v="99.28"/>
    <n v="99.31"/>
  </r>
  <r>
    <x v="25"/>
    <d v="1899-12-30T06:25:00"/>
    <n v="99.31"/>
    <n v="99.48"/>
    <n v="99.04"/>
    <n v="99.12"/>
  </r>
  <r>
    <x v="25"/>
    <d v="1899-12-30T06:30:00"/>
    <n v="99.11"/>
    <n v="99.3"/>
    <n v="99.07"/>
    <n v="99.18"/>
  </r>
  <r>
    <x v="25"/>
    <d v="1899-12-30T06:35:00"/>
    <n v="99.18"/>
    <n v="99.62"/>
    <n v="99.1"/>
    <n v="99.36"/>
  </r>
  <r>
    <x v="25"/>
    <d v="1899-12-30T06:40:00"/>
    <n v="99.35"/>
    <n v="99.48"/>
    <n v="99.16"/>
    <n v="99.19"/>
  </r>
  <r>
    <x v="25"/>
    <d v="1899-12-30T06:45:00"/>
    <n v="99.19"/>
    <n v="99.5"/>
    <n v="99.12"/>
    <n v="99.46"/>
  </r>
  <r>
    <x v="25"/>
    <d v="1899-12-30T06:50:00"/>
    <n v="99.46"/>
    <n v="99.59"/>
    <n v="99.29"/>
    <n v="99.51"/>
  </r>
  <r>
    <x v="25"/>
    <d v="1899-12-30T06:55:00"/>
    <n v="99.53"/>
    <n v="99.72"/>
    <n v="99.46"/>
    <n v="99.47"/>
  </r>
  <r>
    <x v="25"/>
    <d v="1899-12-30T07:00:00"/>
    <n v="99.46"/>
    <n v="99.94"/>
    <n v="99.39"/>
    <n v="99.63"/>
  </r>
  <r>
    <x v="25"/>
    <d v="1899-12-30T07:05:00"/>
    <n v="99.61"/>
    <n v="99.62"/>
    <n v="99.1"/>
    <n v="99.15"/>
  </r>
  <r>
    <x v="25"/>
    <d v="1899-12-30T07:10:00"/>
    <n v="99.15"/>
    <n v="99.25"/>
    <n v="98.57"/>
    <n v="98.61"/>
  </r>
  <r>
    <x v="25"/>
    <d v="1899-12-30T07:15:00"/>
    <n v="98.61"/>
    <n v="99.16"/>
    <n v="98.61"/>
    <n v="99.09"/>
  </r>
  <r>
    <x v="25"/>
    <d v="1899-12-30T07:20:00"/>
    <n v="99.09"/>
    <n v="99.09"/>
    <n v="98.51"/>
    <n v="98.51"/>
  </r>
  <r>
    <x v="25"/>
    <d v="1899-12-30T07:25:00"/>
    <n v="98.51"/>
    <n v="98.67"/>
    <n v="98.35"/>
    <n v="98.49"/>
  </r>
  <r>
    <x v="25"/>
    <d v="1899-12-30T07:30:00"/>
    <n v="98.51"/>
    <n v="98.7"/>
    <n v="98.24"/>
    <n v="98.51"/>
  </r>
  <r>
    <x v="25"/>
    <d v="1899-12-30T07:35:00"/>
    <n v="98.51"/>
    <n v="98.77"/>
    <n v="98.3"/>
    <n v="98.7"/>
  </r>
  <r>
    <x v="25"/>
    <d v="1899-12-30T07:40:00"/>
    <n v="98.71"/>
    <n v="98.89"/>
    <n v="98.62"/>
    <n v="98.82"/>
  </r>
  <r>
    <x v="25"/>
    <d v="1899-12-30T07:45:00"/>
    <n v="98.83"/>
    <n v="99.37"/>
    <n v="98.83"/>
    <n v="99.33"/>
  </r>
  <r>
    <x v="25"/>
    <d v="1899-12-30T07:50:00"/>
    <n v="99.34"/>
    <n v="99.47"/>
    <n v="99.18"/>
    <n v="99.38"/>
  </r>
  <r>
    <x v="25"/>
    <d v="1899-12-30T07:55:00"/>
    <n v="99.39"/>
    <n v="99.69"/>
    <n v="99.36"/>
    <n v="99.58"/>
  </r>
  <r>
    <x v="25"/>
    <d v="1899-12-30T08:00:00"/>
    <n v="99.57"/>
    <n v="99.66"/>
    <n v="99.15"/>
    <n v="99.5"/>
  </r>
  <r>
    <x v="25"/>
    <d v="1899-12-30T08:05:00"/>
    <n v="99.51"/>
    <n v="99.59"/>
    <n v="99.31"/>
    <n v="99.36"/>
  </r>
  <r>
    <x v="25"/>
    <d v="1899-12-30T08:10:00"/>
    <n v="99.38"/>
    <n v="99.68"/>
    <n v="99.38"/>
    <n v="99.48"/>
  </r>
  <r>
    <x v="25"/>
    <d v="1899-12-30T08:15:00"/>
    <n v="99.49"/>
    <n v="99.55"/>
    <n v="99.25"/>
    <n v="99.46"/>
  </r>
  <r>
    <x v="25"/>
    <d v="1899-12-30T08:20:00"/>
    <n v="99.47"/>
    <n v="99.61"/>
    <n v="99.37"/>
    <n v="99.43"/>
  </r>
  <r>
    <x v="25"/>
    <d v="1899-12-30T08:25:00"/>
    <n v="99.42"/>
    <n v="99.79"/>
    <n v="99.31"/>
    <n v="99.73"/>
  </r>
  <r>
    <x v="25"/>
    <d v="1899-12-30T08:30:00"/>
    <n v="99.72"/>
    <n v="99.79"/>
    <n v="99.59"/>
    <n v="99.7"/>
  </r>
  <r>
    <x v="25"/>
    <d v="1899-12-30T08:35:00"/>
    <n v="99.69"/>
    <n v="99.79"/>
    <n v="99.59"/>
    <n v="99.76"/>
  </r>
  <r>
    <x v="25"/>
    <d v="1899-12-30T08:40:00"/>
    <n v="99.75"/>
    <n v="99.94"/>
    <n v="99.52"/>
    <n v="99.53"/>
  </r>
  <r>
    <x v="25"/>
    <d v="1899-12-30T08:45:00"/>
    <n v="99.53"/>
    <n v="99.57"/>
    <n v="99.06"/>
    <n v="99.12"/>
  </r>
  <r>
    <x v="25"/>
    <d v="1899-12-30T08:50:00"/>
    <n v="99.12"/>
    <n v="99.71"/>
    <n v="99.11"/>
    <n v="99.56"/>
  </r>
  <r>
    <x v="25"/>
    <d v="1899-12-30T08:55:00"/>
    <n v="99.57"/>
    <n v="99.63"/>
    <n v="99.28"/>
    <n v="99.43"/>
  </r>
  <r>
    <x v="25"/>
    <d v="1899-12-30T09:00:00"/>
    <n v="99.42"/>
    <n v="99.73"/>
    <n v="98.9"/>
    <n v="99.05"/>
  </r>
  <r>
    <x v="25"/>
    <d v="1899-12-30T09:05:00"/>
    <n v="99.06"/>
    <n v="99.32"/>
    <n v="98.77"/>
    <n v="98.99"/>
  </r>
  <r>
    <x v="25"/>
    <d v="1899-12-30T09:10:00"/>
    <n v="98.99"/>
    <n v="99.3"/>
    <n v="98.89"/>
    <n v="98.94"/>
  </r>
  <r>
    <x v="25"/>
    <d v="1899-12-30T09:15:00"/>
    <n v="98.94"/>
    <n v="99.21"/>
    <n v="98.71"/>
    <n v="99.06"/>
  </r>
  <r>
    <x v="25"/>
    <d v="1899-12-30T09:20:00"/>
    <n v="99.05"/>
    <n v="99.28"/>
    <n v="98.98"/>
    <n v="99.08"/>
  </r>
  <r>
    <x v="25"/>
    <d v="1899-12-30T09:25:00"/>
    <n v="99.09"/>
    <n v="99.25"/>
    <n v="98.95"/>
    <n v="99.04"/>
  </r>
  <r>
    <x v="25"/>
    <d v="1899-12-30T09:30:00"/>
    <n v="99.04"/>
    <n v="99.14"/>
    <n v="98.33"/>
    <n v="98.66"/>
  </r>
  <r>
    <x v="25"/>
    <d v="1899-12-30T09:35:00"/>
    <n v="98.65"/>
    <n v="98.86"/>
    <n v="98.42"/>
    <n v="98.54"/>
  </r>
  <r>
    <x v="25"/>
    <d v="1899-12-30T09:40:00"/>
    <n v="98.55"/>
    <n v="98.56"/>
    <n v="97.74"/>
    <n v="97.88"/>
  </r>
  <r>
    <x v="25"/>
    <d v="1899-12-30T09:45:00"/>
    <n v="97.88"/>
    <n v="98.02"/>
    <n v="97.71"/>
    <n v="97.77"/>
  </r>
  <r>
    <x v="25"/>
    <d v="1899-12-30T09:50:00"/>
    <n v="97.76"/>
    <n v="97.76"/>
    <n v="96.8"/>
    <n v="97.03"/>
  </r>
  <r>
    <x v="25"/>
    <d v="1899-12-30T09:55:00"/>
    <n v="97.02"/>
    <n v="97.44"/>
    <n v="96.98"/>
    <n v="97.24"/>
  </r>
  <r>
    <x v="25"/>
    <d v="1899-12-30T10:00:00"/>
    <n v="97.24"/>
    <n v="97.8"/>
    <n v="97.17"/>
    <n v="97.46"/>
  </r>
  <r>
    <x v="25"/>
    <d v="1899-12-30T10:05:00"/>
    <n v="97.46"/>
    <n v="97.93"/>
    <n v="97.35"/>
    <n v="97.78"/>
  </r>
  <r>
    <x v="25"/>
    <d v="1899-12-30T10:10:00"/>
    <n v="97.77"/>
    <n v="98.08"/>
    <n v="97.76"/>
    <n v="97.98"/>
  </r>
  <r>
    <x v="25"/>
    <d v="1899-12-30T10:15:00"/>
    <n v="97.97"/>
    <n v="98.04"/>
    <n v="97.28"/>
    <n v="97.41"/>
  </r>
  <r>
    <x v="25"/>
    <d v="1899-12-30T10:20:00"/>
    <n v="97.42"/>
    <n v="97.69"/>
    <n v="97.32"/>
    <n v="97.55"/>
  </r>
  <r>
    <x v="25"/>
    <d v="1899-12-30T10:25:00"/>
    <n v="97.53"/>
    <n v="97.74"/>
    <n v="97.26"/>
    <n v="97.68"/>
  </r>
  <r>
    <x v="25"/>
    <d v="1899-12-30T10:30:00"/>
    <n v="97.69"/>
    <n v="97.97"/>
    <n v="97.57"/>
    <n v="97.78"/>
  </r>
  <r>
    <x v="25"/>
    <d v="1899-12-30T10:35:00"/>
    <n v="97.78"/>
    <n v="98.08"/>
    <n v="97.64"/>
    <n v="97.91"/>
  </r>
  <r>
    <x v="25"/>
    <d v="1899-12-30T10:40:00"/>
    <n v="97.91"/>
    <n v="98.24"/>
    <n v="97.81"/>
    <n v="98"/>
  </r>
  <r>
    <x v="25"/>
    <d v="1899-12-30T10:45:00"/>
    <n v="98.01"/>
    <n v="98.01"/>
    <n v="97.28"/>
    <n v="97.47"/>
  </r>
  <r>
    <x v="25"/>
    <d v="1899-12-30T10:50:00"/>
    <n v="97.48"/>
    <n v="97.49"/>
    <n v="97.15"/>
    <n v="97.31"/>
  </r>
  <r>
    <x v="25"/>
    <d v="1899-12-30T10:55:00"/>
    <n v="97.32"/>
    <n v="97.39"/>
    <n v="97.05"/>
    <n v="97.32"/>
  </r>
  <r>
    <x v="25"/>
    <d v="1899-12-30T11:00:00"/>
    <n v="97.29"/>
    <n v="97.6"/>
    <n v="97.1"/>
    <n v="97.24"/>
  </r>
  <r>
    <x v="25"/>
    <d v="1899-12-30T11:05:00"/>
    <n v="97.25"/>
    <n v="97.93"/>
    <n v="97.16"/>
    <n v="97.87"/>
  </r>
  <r>
    <x v="25"/>
    <d v="1899-12-30T11:10:00"/>
    <n v="97.87"/>
    <n v="97.91"/>
    <n v="97.26"/>
    <n v="97.48"/>
  </r>
  <r>
    <x v="25"/>
    <d v="1899-12-30T11:15:00"/>
    <n v="97.48"/>
    <n v="97.76"/>
    <n v="97.2"/>
    <n v="97.21"/>
  </r>
  <r>
    <x v="25"/>
    <d v="1899-12-30T11:20:00"/>
    <n v="97.2"/>
    <n v="97.33"/>
    <n v="96.8"/>
    <n v="97.01"/>
  </r>
  <r>
    <x v="25"/>
    <d v="1899-12-30T11:25:00"/>
    <n v="97"/>
    <n v="97.17"/>
    <n v="96.64"/>
    <n v="96.93"/>
  </r>
  <r>
    <x v="25"/>
    <d v="1899-12-30T11:30:00"/>
    <n v="96.93"/>
    <n v="97.07"/>
    <n v="96.58"/>
    <n v="96.74"/>
  </r>
  <r>
    <x v="25"/>
    <d v="1899-12-30T11:35:00"/>
    <n v="96.74"/>
    <n v="97.15"/>
    <n v="96.64"/>
    <n v="97.09"/>
  </r>
  <r>
    <x v="25"/>
    <d v="1899-12-30T11:40:00"/>
    <n v="97.09"/>
    <n v="97.3"/>
    <n v="96.96"/>
    <n v="97.01"/>
  </r>
  <r>
    <x v="25"/>
    <d v="1899-12-30T11:45:00"/>
    <n v="97.02"/>
    <n v="97.07"/>
    <n v="96.36"/>
    <n v="96.36"/>
  </r>
  <r>
    <x v="25"/>
    <d v="1899-12-30T11:50:00"/>
    <n v="96.36"/>
    <n v="96.54"/>
    <n v="96.19"/>
    <n v="96.34"/>
  </r>
  <r>
    <x v="25"/>
    <d v="1899-12-30T11:55:00"/>
    <n v="96.35"/>
    <n v="96.5"/>
    <n v="96.26"/>
    <n v="96.39"/>
  </r>
  <r>
    <x v="25"/>
    <d v="1899-12-30T12:00:00"/>
    <n v="96.4"/>
    <n v="96.4"/>
    <n v="95.95"/>
    <n v="96.07"/>
  </r>
  <r>
    <x v="25"/>
    <d v="1899-12-30T12:05:00"/>
    <n v="96.07"/>
    <n v="96.08"/>
    <n v="95.32"/>
    <n v="95.52"/>
  </r>
  <r>
    <x v="25"/>
    <d v="1899-12-30T12:10:00"/>
    <n v="95.5"/>
    <n v="95.96"/>
    <n v="95.48"/>
    <n v="95.81"/>
  </r>
  <r>
    <x v="25"/>
    <d v="1899-12-30T12:15:00"/>
    <n v="95.8"/>
    <n v="96.08"/>
    <n v="95.71"/>
    <n v="96.01"/>
  </r>
  <r>
    <x v="25"/>
    <d v="1899-12-30T12:20:00"/>
    <n v="96.01"/>
    <n v="96.43"/>
    <n v="95.85"/>
    <n v="96.34"/>
  </r>
  <r>
    <x v="25"/>
    <d v="1899-12-30T12:25:00"/>
    <n v="96.33"/>
    <n v="96.54"/>
    <n v="96.22"/>
    <n v="96.48"/>
  </r>
  <r>
    <x v="25"/>
    <d v="1899-12-30T12:30:00"/>
    <n v="96.49"/>
    <n v="96.6"/>
    <n v="96.19"/>
    <n v="96.26"/>
  </r>
  <r>
    <x v="25"/>
    <d v="1899-12-30T12:35:00"/>
    <n v="96.26"/>
    <n v="96.78"/>
    <n v="96.16"/>
    <n v="96.64"/>
  </r>
  <r>
    <x v="25"/>
    <d v="1899-12-30T12:40:00"/>
    <n v="96.65"/>
    <n v="97.02"/>
    <n v="96.45"/>
    <n v="96.87"/>
  </r>
  <r>
    <x v="25"/>
    <d v="1899-12-30T12:45:00"/>
    <n v="96.86"/>
    <n v="96.91"/>
    <n v="96.56"/>
    <n v="96.69"/>
  </r>
  <r>
    <x v="25"/>
    <d v="1899-12-30T12:50:00"/>
    <n v="96.68"/>
    <n v="96.78"/>
    <n v="96.51"/>
    <n v="96.57"/>
  </r>
  <r>
    <x v="25"/>
    <d v="1899-12-30T12:55:00"/>
    <n v="96.58"/>
    <n v="96.61"/>
    <n v="96.36"/>
    <n v="96.39"/>
  </r>
  <r>
    <x v="25"/>
    <d v="1899-12-30T13:00:00"/>
    <n v="96.38"/>
    <n v="96.46"/>
    <n v="95.91"/>
    <n v="96.08"/>
  </r>
  <r>
    <x v="25"/>
    <d v="1899-12-30T13:05:00"/>
    <n v="96.07"/>
    <n v="96.22"/>
    <n v="95.6"/>
    <n v="95.69"/>
  </r>
  <r>
    <x v="25"/>
    <d v="1899-12-30T13:10:00"/>
    <n v="95.69"/>
    <n v="95.74"/>
    <n v="95.54"/>
    <n v="95.57"/>
  </r>
  <r>
    <x v="25"/>
    <d v="1899-12-30T13:15:00"/>
    <n v="95.57"/>
    <n v="95.83"/>
    <n v="95.37"/>
    <n v="95.77"/>
  </r>
  <r>
    <x v="25"/>
    <d v="1899-12-30T13:20:00"/>
    <n v="95.77"/>
    <n v="95.85"/>
    <n v="95.41"/>
    <n v="95.45"/>
  </r>
  <r>
    <x v="25"/>
    <d v="1899-12-30T13:25:00"/>
    <n v="95.44"/>
    <n v="95.75"/>
    <n v="95.33"/>
    <n v="95.59"/>
  </r>
  <r>
    <x v="25"/>
    <d v="1899-12-30T13:30:00"/>
    <n v="95.6"/>
    <n v="95.64"/>
    <n v="95.11"/>
    <n v="95.22"/>
  </r>
  <r>
    <x v="25"/>
    <d v="1899-12-30T13:35:00"/>
    <n v="95.21"/>
    <n v="95.49"/>
    <n v="95.09"/>
    <n v="95.41"/>
  </r>
  <r>
    <x v="25"/>
    <d v="1899-12-30T13:40:00"/>
    <n v="95.4"/>
    <n v="95.55"/>
    <n v="95.18"/>
    <n v="95.29"/>
  </r>
  <r>
    <x v="25"/>
    <d v="1899-12-30T13:45:00"/>
    <n v="95.3"/>
    <n v="95.67"/>
    <n v="95.15"/>
    <n v="95.18"/>
  </r>
  <r>
    <x v="25"/>
    <d v="1899-12-30T13:50:00"/>
    <n v="95.19"/>
    <n v="95.22"/>
    <n v="93.42"/>
    <n v="93.96"/>
  </r>
  <r>
    <x v="25"/>
    <d v="1899-12-30T13:55:00"/>
    <n v="93.98"/>
    <n v="94.43"/>
    <n v="93.63"/>
    <n v="94"/>
  </r>
  <r>
    <x v="25"/>
    <d v="1899-12-30T14:00:00"/>
    <n v="93.99"/>
    <n v="94.1"/>
    <n v="93.48"/>
    <n v="93.8"/>
  </r>
  <r>
    <x v="25"/>
    <d v="1899-12-30T14:05:00"/>
    <n v="93.81"/>
    <n v="93.82"/>
    <n v="92.61"/>
    <n v="93.02"/>
  </r>
  <r>
    <x v="25"/>
    <d v="1899-12-30T14:10:00"/>
    <n v="93.02"/>
    <n v="93.38"/>
    <n v="92.81"/>
    <n v="93.26"/>
  </r>
  <r>
    <x v="25"/>
    <d v="1899-12-30T14:15:00"/>
    <n v="93.26"/>
    <n v="93.4"/>
    <n v="92.52"/>
    <n v="93.04"/>
  </r>
  <r>
    <x v="25"/>
    <d v="1899-12-30T14:20:00"/>
    <n v="93.05"/>
    <n v="93.1"/>
    <n v="92.52"/>
    <n v="92.73"/>
  </r>
  <r>
    <x v="25"/>
    <d v="1899-12-30T14:25:00"/>
    <n v="92.72"/>
    <n v="93.02"/>
    <n v="92.61"/>
    <n v="92.8"/>
  </r>
  <r>
    <x v="25"/>
    <d v="1899-12-30T14:30:00"/>
    <n v="92.8"/>
    <n v="92.8"/>
    <n v="91.61"/>
    <n v="91.62"/>
  </r>
  <r>
    <x v="25"/>
    <d v="1899-12-30T14:35:00"/>
    <n v="91.63"/>
    <n v="92.49"/>
    <n v="91.45"/>
    <n v="92.31"/>
  </r>
  <r>
    <x v="25"/>
    <d v="1899-12-30T14:40:00"/>
    <n v="92.31"/>
    <n v="92.7"/>
    <n v="92.17"/>
    <n v="92.63"/>
  </r>
  <r>
    <x v="25"/>
    <d v="1899-12-30T14:45:00"/>
    <n v="92.64"/>
    <n v="93.33"/>
    <n v="92.54"/>
    <n v="93.31"/>
  </r>
  <r>
    <x v="25"/>
    <d v="1899-12-30T14:50:00"/>
    <n v="93.32"/>
    <n v="93.64"/>
    <n v="93.04"/>
    <n v="93.28"/>
  </r>
  <r>
    <x v="25"/>
    <d v="1899-12-30T14:55:00"/>
    <n v="93.29"/>
    <n v="93.34"/>
    <n v="92.84"/>
    <n v="92.88"/>
  </r>
  <r>
    <x v="25"/>
    <d v="1899-12-30T15:00:00"/>
    <n v="92.89"/>
    <n v="93.08"/>
    <n v="92.65"/>
    <n v="92.82"/>
  </r>
  <r>
    <x v="25"/>
    <d v="1899-12-30T15:05:00"/>
    <n v="92.83"/>
    <n v="92.83"/>
    <n v="92.05"/>
    <n v="92.29"/>
  </r>
  <r>
    <x v="25"/>
    <d v="1899-12-30T15:10:00"/>
    <n v="92.28"/>
    <n v="92.39"/>
    <n v="92.16"/>
    <n v="92.26"/>
  </r>
  <r>
    <x v="25"/>
    <d v="1899-12-30T15:15:00"/>
    <n v="92.28"/>
    <n v="92.48"/>
    <n v="92.22"/>
    <n v="92.41"/>
  </r>
  <r>
    <x v="25"/>
    <d v="1899-12-30T15:20:00"/>
    <n v="92.42"/>
    <n v="92.58"/>
    <n v="92.25"/>
    <n v="92.55"/>
  </r>
  <r>
    <x v="25"/>
    <d v="1899-12-30T15:25:00"/>
    <n v="92.54"/>
    <n v="93.03"/>
    <n v="92.52"/>
    <n v="93.03"/>
  </r>
  <r>
    <x v="25"/>
    <d v="1899-12-30T15:30:00"/>
    <n v="93.03"/>
    <n v="93.04"/>
    <n v="92.77"/>
    <n v="92.98"/>
  </r>
  <r>
    <x v="25"/>
    <d v="1899-12-30T15:35:00"/>
    <n v="92.98"/>
    <n v="93.05"/>
    <n v="92.81"/>
    <n v="92.87"/>
  </r>
  <r>
    <x v="25"/>
    <d v="1899-12-30T15:40:00"/>
    <n v="92.88"/>
    <n v="93.17"/>
    <n v="92.86"/>
    <n v="92.98"/>
  </r>
  <r>
    <x v="25"/>
    <d v="1899-12-30T15:45:00"/>
    <n v="92.99"/>
    <n v="93.19"/>
    <n v="92.99"/>
    <n v="93.14"/>
  </r>
  <r>
    <x v="25"/>
    <d v="1899-12-30T15:50:00"/>
    <n v="93.15"/>
    <n v="93.47"/>
    <n v="93.15"/>
    <n v="93.41"/>
  </r>
  <r>
    <x v="25"/>
    <d v="1899-12-30T15:55:00"/>
    <n v="93.39"/>
    <n v="93.46"/>
    <n v="93.23"/>
    <n v="93.3"/>
  </r>
  <r>
    <x v="25"/>
    <d v="1899-12-30T16:00:00"/>
    <n v="93.3"/>
    <n v="93.33"/>
    <n v="93.01"/>
    <n v="93.07"/>
  </r>
  <r>
    <x v="25"/>
    <d v="1899-12-30T16:05:00"/>
    <n v="93.09"/>
    <n v="93.11"/>
    <n v="92.59"/>
    <n v="92.72"/>
  </r>
  <r>
    <x v="25"/>
    <d v="1899-12-30T16:10:00"/>
    <n v="92.73"/>
    <n v="92.93"/>
    <n v="92.69"/>
    <n v="92.9"/>
  </r>
  <r>
    <x v="25"/>
    <d v="1899-12-30T16:15:00"/>
    <n v="92.88"/>
    <n v="93.29"/>
    <n v="92.76"/>
    <n v="93.22"/>
  </r>
  <r>
    <x v="25"/>
    <d v="1899-12-30T16:20:00"/>
    <n v="93.21"/>
    <n v="93.28"/>
    <n v="93.06"/>
    <n v="93.18"/>
  </r>
  <r>
    <x v="25"/>
    <d v="1899-12-30T16:25:00"/>
    <n v="93.17"/>
    <n v="93.21"/>
    <n v="92.91"/>
    <n v="93.07"/>
  </r>
  <r>
    <x v="25"/>
    <d v="1899-12-30T16:30:00"/>
    <n v="93.06"/>
    <n v="93.18"/>
    <n v="92.96"/>
    <n v="93.16"/>
  </r>
  <r>
    <x v="25"/>
    <d v="1899-12-30T16:35:00"/>
    <n v="93.14"/>
    <n v="93.18"/>
    <n v="93.02"/>
    <n v="93.08"/>
  </r>
  <r>
    <x v="25"/>
    <d v="1899-12-30T16:40:00"/>
    <n v="93.1"/>
    <n v="93.2"/>
    <n v="93"/>
    <n v="93.17"/>
  </r>
  <r>
    <x v="25"/>
    <d v="1899-12-30T16:45:00"/>
    <n v="93.17"/>
    <n v="93.39"/>
    <n v="93.12"/>
    <n v="93.37"/>
  </r>
  <r>
    <x v="25"/>
    <d v="1899-12-30T16:50:00"/>
    <n v="93.39"/>
    <n v="93.39"/>
    <n v="92.91"/>
    <n v="93.05"/>
  </r>
  <r>
    <x v="25"/>
    <d v="1899-12-30T16:55:00"/>
    <n v="93.06"/>
    <n v="93.1"/>
    <n v="92.92"/>
    <n v="93"/>
  </r>
  <r>
    <x v="25"/>
    <d v="1899-12-30T18:00:00"/>
    <n v="93.32"/>
    <n v="93.78"/>
    <n v="93.25"/>
    <n v="93.76"/>
  </r>
  <r>
    <x v="25"/>
    <d v="1899-12-30T18:05:00"/>
    <n v="93.77"/>
    <n v="93.93"/>
    <n v="93.65"/>
    <n v="93.93"/>
  </r>
  <r>
    <x v="25"/>
    <d v="1899-12-30T18:10:00"/>
    <n v="93.92"/>
    <n v="94.32"/>
    <n v="93.79"/>
    <n v="94.22"/>
  </r>
  <r>
    <x v="25"/>
    <d v="1899-12-30T18:15:00"/>
    <n v="94.2"/>
    <n v="95.47"/>
    <n v="94.19"/>
    <n v="94.81"/>
  </r>
  <r>
    <x v="25"/>
    <d v="1899-12-30T18:20:00"/>
    <n v="94.79"/>
    <n v="95.09"/>
    <n v="94.72"/>
    <n v="94.8"/>
  </r>
  <r>
    <x v="25"/>
    <d v="1899-12-30T18:25:00"/>
    <n v="94.8"/>
    <n v="94.8"/>
    <n v="94.16"/>
    <n v="94.47"/>
  </r>
  <r>
    <x v="25"/>
    <d v="1899-12-30T18:30:00"/>
    <n v="94.47"/>
    <n v="94.54"/>
    <n v="93.95"/>
    <n v="94.19"/>
  </r>
  <r>
    <x v="25"/>
    <d v="1899-12-30T18:35:00"/>
    <n v="94.2"/>
    <n v="94.4"/>
    <n v="94.11"/>
    <n v="94.33"/>
  </r>
  <r>
    <x v="25"/>
    <d v="1899-12-30T18:40:00"/>
    <n v="94.38"/>
    <n v="94.4"/>
    <n v="94.25"/>
    <n v="94.33"/>
  </r>
  <r>
    <x v="25"/>
    <d v="1899-12-30T18:45:00"/>
    <n v="94.33"/>
    <n v="94.38"/>
    <n v="94.08"/>
    <n v="94.29"/>
  </r>
  <r>
    <x v="25"/>
    <d v="1899-12-30T18:50:00"/>
    <n v="94.27"/>
    <n v="94.37"/>
    <n v="94.22"/>
    <n v="94.35"/>
  </r>
  <r>
    <x v="25"/>
    <d v="1899-12-30T18:55:00"/>
    <n v="94.35"/>
    <n v="94.85"/>
    <n v="94.28"/>
    <n v="94.76"/>
  </r>
  <r>
    <x v="25"/>
    <d v="1899-12-30T19:00:00"/>
    <n v="94.73"/>
    <n v="94.76"/>
    <n v="94.49"/>
    <n v="94.57"/>
  </r>
  <r>
    <x v="25"/>
    <d v="1899-12-30T19:05:00"/>
    <n v="94.58"/>
    <n v="94.59"/>
    <n v="94.43"/>
    <n v="94.48"/>
  </r>
  <r>
    <x v="25"/>
    <d v="1899-12-30T19:10:00"/>
    <n v="94.49"/>
    <n v="94.51"/>
    <n v="94.34"/>
    <n v="94.49"/>
  </r>
  <r>
    <x v="25"/>
    <d v="1899-12-30T19:15:00"/>
    <n v="94.48"/>
    <n v="94.5"/>
    <n v="94.45"/>
    <n v="94.46"/>
  </r>
  <r>
    <x v="25"/>
    <d v="1899-12-30T19:20:00"/>
    <n v="94.47"/>
    <n v="94.48"/>
    <n v="94.37"/>
    <n v="94.4"/>
  </r>
  <r>
    <x v="25"/>
    <d v="1899-12-30T19:25:00"/>
    <n v="94.41"/>
    <n v="94.58"/>
    <n v="94.4"/>
    <n v="94.52"/>
  </r>
  <r>
    <x v="25"/>
    <d v="1899-12-30T19:30:00"/>
    <n v="94.52"/>
    <n v="94.66"/>
    <n v="94.5"/>
    <n v="94.66"/>
  </r>
  <r>
    <x v="25"/>
    <d v="1899-12-30T19:35:00"/>
    <n v="94.65"/>
    <n v="94.69"/>
    <n v="94.55"/>
    <n v="94.66"/>
  </r>
  <r>
    <x v="25"/>
    <d v="1899-12-30T19:40:00"/>
    <n v="94.65"/>
    <n v="94.67"/>
    <n v="94.53"/>
    <n v="94.55"/>
  </r>
  <r>
    <x v="25"/>
    <d v="1899-12-30T19:45:00"/>
    <n v="94.56"/>
    <n v="94.59"/>
    <n v="94.51"/>
    <n v="94.55"/>
  </r>
  <r>
    <x v="25"/>
    <d v="1899-12-30T19:50:00"/>
    <n v="94.54"/>
    <n v="94.64"/>
    <n v="94.48"/>
    <n v="94.59"/>
  </r>
  <r>
    <x v="25"/>
    <d v="1899-12-30T19:55:00"/>
    <n v="94.58"/>
    <n v="94.69"/>
    <n v="94.49"/>
    <n v="94.59"/>
  </r>
  <r>
    <x v="25"/>
    <d v="1899-12-30T20:00:00"/>
    <n v="94.57"/>
    <n v="95.2"/>
    <n v="94.54"/>
    <n v="94.76"/>
  </r>
  <r>
    <x v="25"/>
    <d v="1899-12-30T20:05:00"/>
    <n v="94.77"/>
    <n v="95.1"/>
    <n v="94.72"/>
    <n v="95.1"/>
  </r>
  <r>
    <x v="25"/>
    <d v="1899-12-30T20:10:00"/>
    <n v="95.1"/>
    <n v="95.1"/>
    <n v="94.78"/>
    <n v="94.94"/>
  </r>
  <r>
    <x v="25"/>
    <d v="1899-12-30T20:15:00"/>
    <n v="94.95"/>
    <n v="95.07"/>
    <n v="94.87"/>
    <n v="95.04"/>
  </r>
  <r>
    <x v="25"/>
    <d v="1899-12-30T20:20:00"/>
    <n v="95.05"/>
    <n v="95.57"/>
    <n v="95.02"/>
    <n v="95.48"/>
  </r>
  <r>
    <x v="25"/>
    <d v="1899-12-30T20:25:00"/>
    <n v="95.45"/>
    <n v="95.64"/>
    <n v="95.38"/>
    <n v="95.54"/>
  </r>
  <r>
    <x v="25"/>
    <d v="1899-12-30T20:30:00"/>
    <n v="95.54"/>
    <n v="95.57"/>
    <n v="95.26"/>
    <n v="95.41"/>
  </r>
  <r>
    <x v="25"/>
    <d v="1899-12-30T20:35:00"/>
    <n v="95.39"/>
    <n v="95.54"/>
    <n v="95.38"/>
    <n v="95.43"/>
  </r>
  <r>
    <x v="25"/>
    <d v="1899-12-30T20:40:00"/>
    <n v="95.42"/>
    <n v="95.47"/>
    <n v="95.23"/>
    <n v="95.29"/>
  </r>
  <r>
    <x v="25"/>
    <d v="1899-12-30T20:45:00"/>
    <n v="95.27"/>
    <n v="95.3"/>
    <n v="94.85"/>
    <n v="94.92"/>
  </r>
  <r>
    <x v="25"/>
    <d v="1899-12-30T20:50:00"/>
    <n v="94.92"/>
    <n v="94.92"/>
    <n v="94.54"/>
    <n v="94.65"/>
  </r>
  <r>
    <x v="25"/>
    <d v="1899-12-30T20:55:00"/>
    <n v="94.65"/>
    <n v="94.81"/>
    <n v="94.65"/>
    <n v="94.77"/>
  </r>
  <r>
    <x v="25"/>
    <d v="1899-12-30T21:00:00"/>
    <n v="94.78"/>
    <n v="94.85"/>
    <n v="94.62"/>
    <n v="94.8"/>
  </r>
  <r>
    <x v="25"/>
    <d v="1899-12-30T21:05:00"/>
    <n v="94.78"/>
    <n v="94.92"/>
    <n v="94.6"/>
    <n v="94.67"/>
  </r>
  <r>
    <x v="25"/>
    <d v="1899-12-30T21:10:00"/>
    <n v="94.68"/>
    <n v="94.81"/>
    <n v="94.68"/>
    <n v="94.79"/>
  </r>
  <r>
    <x v="25"/>
    <d v="1899-12-30T21:15:00"/>
    <n v="94.79"/>
    <n v="94.95"/>
    <n v="94.77"/>
    <n v="94.94"/>
  </r>
  <r>
    <x v="25"/>
    <d v="1899-12-30T21:20:00"/>
    <n v="94.95"/>
    <n v="94.95"/>
    <n v="94.74"/>
    <n v="94.78"/>
  </r>
  <r>
    <x v="25"/>
    <d v="1899-12-30T21:25:00"/>
    <n v="94.76"/>
    <n v="94.92"/>
    <n v="94.67"/>
    <n v="94.85"/>
  </r>
  <r>
    <x v="25"/>
    <d v="1899-12-30T21:30:00"/>
    <n v="94.88"/>
    <n v="94.97"/>
    <n v="94.76"/>
    <n v="94.96"/>
  </r>
  <r>
    <x v="25"/>
    <d v="1899-12-30T21:35:00"/>
    <n v="94.97"/>
    <n v="95.18"/>
    <n v="94.95"/>
    <n v="95.11"/>
  </r>
  <r>
    <x v="25"/>
    <d v="1899-12-30T21:40:00"/>
    <n v="95.11"/>
    <n v="95.29"/>
    <n v="95.09"/>
    <n v="95.19"/>
  </r>
  <r>
    <x v="25"/>
    <d v="1899-12-30T21:45:00"/>
    <n v="95.19"/>
    <n v="95.25"/>
    <n v="95.12"/>
    <n v="95.21"/>
  </r>
  <r>
    <x v="25"/>
    <d v="1899-12-30T21:50:00"/>
    <n v="95.19"/>
    <n v="95.32"/>
    <n v="95.17"/>
    <n v="95.2"/>
  </r>
  <r>
    <x v="25"/>
    <d v="1899-12-30T21:55:00"/>
    <n v="95.21"/>
    <n v="95.28"/>
    <n v="95.16"/>
    <n v="95.22"/>
  </r>
  <r>
    <x v="25"/>
    <d v="1899-12-30T22:00:00"/>
    <n v="95.21"/>
    <n v="95.36"/>
    <n v="95.2"/>
    <n v="95.25"/>
  </r>
  <r>
    <x v="25"/>
    <d v="1899-12-30T22:05:00"/>
    <n v="95.24"/>
    <n v="95.26"/>
    <n v="95.12"/>
    <n v="95.17"/>
  </r>
  <r>
    <x v="25"/>
    <d v="1899-12-30T22:10:00"/>
    <n v="95.15"/>
    <n v="95.32"/>
    <n v="95.15"/>
    <n v="95.19"/>
  </r>
  <r>
    <x v="25"/>
    <d v="1899-12-30T22:15:00"/>
    <n v="95.19"/>
    <n v="95.29"/>
    <n v="95.18"/>
    <n v="95.24"/>
  </r>
  <r>
    <x v="25"/>
    <d v="1899-12-30T22:20:00"/>
    <n v="95.26"/>
    <n v="95.45"/>
    <n v="95.2"/>
    <n v="95.4"/>
  </r>
  <r>
    <x v="25"/>
    <d v="1899-12-30T22:25:00"/>
    <n v="95.4"/>
    <n v="95.45"/>
    <n v="95.31"/>
    <n v="95.45"/>
  </r>
  <r>
    <x v="25"/>
    <d v="1899-12-30T22:30:00"/>
    <n v="95.44"/>
    <n v="95.53"/>
    <n v="95.42"/>
    <n v="95.52"/>
  </r>
  <r>
    <x v="25"/>
    <d v="1899-12-30T22:35:00"/>
    <n v="95.53"/>
    <n v="95.53"/>
    <n v="95.44"/>
    <n v="95.44"/>
  </r>
  <r>
    <x v="25"/>
    <d v="1899-12-30T22:40:00"/>
    <n v="95.44"/>
    <n v="95.46"/>
    <n v="95.29"/>
    <n v="95.41"/>
  </r>
  <r>
    <x v="25"/>
    <d v="1899-12-30T22:45:00"/>
    <n v="95.41"/>
    <n v="95.55"/>
    <n v="95.39"/>
    <n v="95.5"/>
  </r>
  <r>
    <x v="25"/>
    <d v="1899-12-30T22:50:00"/>
    <n v="95.49"/>
    <n v="95.51"/>
    <n v="95.37"/>
    <n v="95.46"/>
  </r>
  <r>
    <x v="25"/>
    <d v="1899-12-30T22:55:00"/>
    <n v="95.46"/>
    <n v="95.52"/>
    <n v="95.44"/>
    <n v="95.45"/>
  </r>
  <r>
    <x v="25"/>
    <d v="1899-12-30T23:00:00"/>
    <n v="95.45"/>
    <n v="95.47"/>
    <n v="95.37"/>
    <n v="95.42"/>
  </r>
  <r>
    <x v="25"/>
    <d v="1899-12-30T23:05:00"/>
    <n v="95.42"/>
    <n v="95.44"/>
    <n v="95.37"/>
    <n v="95.38"/>
  </r>
  <r>
    <x v="25"/>
    <d v="1899-12-30T23:10:00"/>
    <n v="95.38"/>
    <n v="95.38"/>
    <n v="95.13"/>
    <n v="95.19"/>
  </r>
  <r>
    <x v="25"/>
    <d v="1899-12-30T23:15:00"/>
    <n v="95.18"/>
    <n v="95.23"/>
    <n v="95.12"/>
    <n v="95.16"/>
  </r>
  <r>
    <x v="25"/>
    <d v="1899-12-30T23:20:00"/>
    <n v="95.16"/>
    <n v="95.22"/>
    <n v="95"/>
    <n v="95.02"/>
  </r>
  <r>
    <x v="25"/>
    <d v="1899-12-30T23:25:00"/>
    <n v="95.01"/>
    <n v="95.02"/>
    <n v="94.87"/>
    <n v="94.98"/>
  </r>
  <r>
    <x v="25"/>
    <d v="1899-12-30T23:30:00"/>
    <n v="94.98"/>
    <n v="95.03"/>
    <n v="94.94"/>
    <n v="95.02"/>
  </r>
  <r>
    <x v="25"/>
    <d v="1899-12-30T23:35:00"/>
    <n v="95.02"/>
    <n v="95.06"/>
    <n v="94.98"/>
    <n v="94.99"/>
  </r>
  <r>
    <x v="25"/>
    <d v="1899-12-30T23:40:00"/>
    <n v="95"/>
    <n v="95.04"/>
    <n v="94.83"/>
    <n v="94.85"/>
  </r>
  <r>
    <x v="25"/>
    <d v="1899-12-30T23:45:00"/>
    <n v="94.84"/>
    <n v="94.92"/>
    <n v="94.84"/>
    <n v="94.91"/>
  </r>
  <r>
    <x v="25"/>
    <d v="1899-12-30T23:50:00"/>
    <n v="94.9"/>
    <n v="94.9"/>
    <n v="94.81"/>
    <n v="94.84"/>
  </r>
  <r>
    <x v="25"/>
    <d v="1899-12-30T23:55:00"/>
    <n v="94.85"/>
    <n v="94.91"/>
    <n v="94.81"/>
    <n v="94.84"/>
  </r>
  <r>
    <x v="26"/>
    <d v="1899-12-30T00:00:00"/>
    <n v="94.85"/>
    <n v="94.87"/>
    <n v="94.78"/>
    <n v="94.79"/>
  </r>
  <r>
    <x v="26"/>
    <d v="1899-12-30T00:05:00"/>
    <n v="94.79"/>
    <n v="94.85"/>
    <n v="94.76"/>
    <n v="94.84"/>
  </r>
  <r>
    <x v="26"/>
    <d v="1899-12-30T00:10:00"/>
    <n v="94.84"/>
    <n v="94.86"/>
    <n v="94.79"/>
    <n v="94.8"/>
  </r>
  <r>
    <x v="26"/>
    <d v="1899-12-30T00:15:00"/>
    <n v="94.8"/>
    <n v="94.91"/>
    <n v="94.79"/>
    <n v="94.88"/>
  </r>
  <r>
    <x v="26"/>
    <d v="1899-12-30T00:20:00"/>
    <n v="94.88"/>
    <n v="94.95"/>
    <n v="94.82"/>
    <n v="94.93"/>
  </r>
  <r>
    <x v="26"/>
    <d v="1899-12-30T00:25:00"/>
    <n v="94.92"/>
    <n v="94.99"/>
    <n v="94.86"/>
    <n v="94.88"/>
  </r>
  <r>
    <x v="26"/>
    <d v="1899-12-30T00:30:00"/>
    <n v="94.88"/>
    <n v="94.93"/>
    <n v="94.38"/>
    <n v="94.5"/>
  </r>
  <r>
    <x v="26"/>
    <d v="1899-12-30T00:35:00"/>
    <n v="94.49"/>
    <n v="94.64"/>
    <n v="94.45"/>
    <n v="94.52"/>
  </r>
  <r>
    <x v="26"/>
    <d v="1899-12-30T00:40:00"/>
    <n v="94.54"/>
    <n v="94.68"/>
    <n v="94.47"/>
    <n v="94.55"/>
  </r>
  <r>
    <x v="26"/>
    <d v="1899-12-30T00:45:00"/>
    <n v="94.55"/>
    <n v="94.59"/>
    <n v="94.5"/>
    <n v="94.57"/>
  </r>
  <r>
    <x v="26"/>
    <d v="1899-12-30T00:50:00"/>
    <n v="94.57"/>
    <n v="94.68"/>
    <n v="94.52"/>
    <n v="94.56"/>
  </r>
  <r>
    <x v="26"/>
    <d v="1899-12-30T00:55:00"/>
    <n v="94.54"/>
    <n v="94.61"/>
    <n v="94.39"/>
    <n v="94.44"/>
  </r>
  <r>
    <x v="26"/>
    <d v="1899-12-30T01:00:00"/>
    <n v="94.44"/>
    <n v="94.59"/>
    <n v="94.39"/>
    <n v="94.43"/>
  </r>
  <r>
    <x v="26"/>
    <d v="1899-12-30T01:05:00"/>
    <n v="94.43"/>
    <n v="94.43"/>
    <n v="94.05"/>
    <n v="94.12"/>
  </r>
  <r>
    <x v="26"/>
    <d v="1899-12-30T01:10:00"/>
    <n v="94.12"/>
    <n v="94.35"/>
    <n v="94.11"/>
    <n v="94.28"/>
  </r>
  <r>
    <x v="26"/>
    <d v="1899-12-30T01:15:00"/>
    <n v="94.28"/>
    <n v="94.53"/>
    <n v="94.24"/>
    <n v="94.5"/>
  </r>
  <r>
    <x v="26"/>
    <d v="1899-12-30T01:20:00"/>
    <n v="94.49"/>
    <n v="94.67"/>
    <n v="94.42"/>
    <n v="94.63"/>
  </r>
  <r>
    <x v="26"/>
    <d v="1899-12-30T01:25:00"/>
    <n v="94.65"/>
    <n v="94.68"/>
    <n v="94.53"/>
    <n v="94.67"/>
  </r>
  <r>
    <x v="26"/>
    <d v="1899-12-30T01:30:00"/>
    <n v="94.64"/>
    <n v="94.74"/>
    <n v="94.61"/>
    <n v="94.72"/>
  </r>
  <r>
    <x v="26"/>
    <d v="1899-12-30T01:35:00"/>
    <n v="94.72"/>
    <n v="94.78"/>
    <n v="94.65"/>
    <n v="94.68"/>
  </r>
  <r>
    <x v="26"/>
    <d v="1899-12-30T01:40:00"/>
    <n v="94.69"/>
    <n v="94.69"/>
    <n v="94.51"/>
    <n v="94.59"/>
  </r>
  <r>
    <x v="26"/>
    <d v="1899-12-30T01:45:00"/>
    <n v="94.59"/>
    <n v="94.6"/>
    <n v="94.35"/>
    <n v="94.5"/>
  </r>
  <r>
    <x v="26"/>
    <d v="1899-12-30T01:50:00"/>
    <n v="94.53"/>
    <n v="94.56"/>
    <n v="94.37"/>
    <n v="94.54"/>
  </r>
  <r>
    <x v="26"/>
    <d v="1899-12-30T01:55:00"/>
    <n v="94.53"/>
    <n v="94.7"/>
    <n v="94.53"/>
    <n v="94.66"/>
  </r>
  <r>
    <x v="26"/>
    <d v="1899-12-30T02:00:00"/>
    <n v="94.65"/>
    <n v="94.67"/>
    <n v="94.38"/>
    <n v="94.42"/>
  </r>
  <r>
    <x v="26"/>
    <d v="1899-12-30T02:05:00"/>
    <n v="94.43"/>
    <n v="94.62"/>
    <n v="94.36"/>
    <n v="94.6"/>
  </r>
  <r>
    <x v="26"/>
    <d v="1899-12-30T02:10:00"/>
    <n v="94.62"/>
    <n v="94.73"/>
    <n v="94.56"/>
    <n v="94.61"/>
  </r>
  <r>
    <x v="26"/>
    <d v="1899-12-30T02:15:00"/>
    <n v="94.61"/>
    <n v="94.79"/>
    <n v="94.61"/>
    <n v="94.73"/>
  </r>
  <r>
    <x v="26"/>
    <d v="1899-12-30T02:20:00"/>
    <n v="94.74"/>
    <n v="95.06"/>
    <n v="94.72"/>
    <n v="94.92"/>
  </r>
  <r>
    <x v="26"/>
    <d v="1899-12-30T02:25:00"/>
    <n v="94.91"/>
    <n v="94.93"/>
    <n v="94.78"/>
    <n v="94.9"/>
  </r>
  <r>
    <x v="26"/>
    <d v="1899-12-30T02:30:00"/>
    <n v="94.9"/>
    <n v="95.23"/>
    <n v="94.87"/>
    <n v="95.14"/>
  </r>
  <r>
    <x v="26"/>
    <d v="1899-12-30T02:35:00"/>
    <n v="95.14"/>
    <n v="95.3"/>
    <n v="95.1"/>
    <n v="95.16"/>
  </r>
  <r>
    <x v="26"/>
    <d v="1899-12-30T02:40:00"/>
    <n v="95.16"/>
    <n v="95.18"/>
    <n v="95.02"/>
    <n v="95.09"/>
  </r>
  <r>
    <x v="26"/>
    <d v="1899-12-30T02:45:00"/>
    <n v="95.09"/>
    <n v="95.24"/>
    <n v="94.99"/>
    <n v="95.11"/>
  </r>
  <r>
    <x v="26"/>
    <d v="1899-12-30T02:50:00"/>
    <n v="95.11"/>
    <n v="95.11"/>
    <n v="94.75"/>
    <n v="94.79"/>
  </r>
  <r>
    <x v="26"/>
    <d v="1899-12-30T02:55:00"/>
    <n v="94.79"/>
    <n v="94.8"/>
    <n v="94.53"/>
    <n v="94.74"/>
  </r>
  <r>
    <x v="26"/>
    <d v="1899-12-30T03:00:00"/>
    <n v="94.74"/>
    <n v="95.14"/>
    <n v="94.63"/>
    <n v="95.04"/>
  </r>
  <r>
    <x v="26"/>
    <d v="1899-12-30T03:05:00"/>
    <n v="95.05"/>
    <n v="95.21"/>
    <n v="94.88"/>
    <n v="94.9"/>
  </r>
  <r>
    <x v="26"/>
    <d v="1899-12-30T03:10:00"/>
    <n v="94.9"/>
    <n v="95.09"/>
    <n v="94.75"/>
    <n v="94.96"/>
  </r>
  <r>
    <x v="26"/>
    <d v="1899-12-30T03:15:00"/>
    <n v="94.94"/>
    <n v="94.95"/>
    <n v="94.63"/>
    <n v="94.71"/>
  </r>
  <r>
    <x v="26"/>
    <d v="1899-12-30T03:20:00"/>
    <n v="94.71"/>
    <n v="94.77"/>
    <n v="94.49"/>
    <n v="94.53"/>
  </r>
  <r>
    <x v="26"/>
    <d v="1899-12-30T03:25:00"/>
    <n v="94.52"/>
    <n v="94.73"/>
    <n v="94.22"/>
    <n v="94.7"/>
  </r>
  <r>
    <x v="26"/>
    <d v="1899-12-30T03:30:00"/>
    <n v="94.7"/>
    <n v="94.79"/>
    <n v="94.27"/>
    <n v="94.28"/>
  </r>
  <r>
    <x v="26"/>
    <d v="1899-12-30T03:35:00"/>
    <n v="94.27"/>
    <n v="94.6"/>
    <n v="94.18"/>
    <n v="94.52"/>
  </r>
  <r>
    <x v="26"/>
    <d v="1899-12-30T03:40:00"/>
    <n v="94.53"/>
    <n v="94.6"/>
    <n v="94.2"/>
    <n v="94.35"/>
  </r>
  <r>
    <x v="26"/>
    <d v="1899-12-30T03:45:00"/>
    <n v="94.35"/>
    <n v="94.38"/>
    <n v="93.81"/>
    <n v="93.86"/>
  </r>
  <r>
    <x v="26"/>
    <d v="1899-12-30T03:50:00"/>
    <n v="93.87"/>
    <n v="94.09"/>
    <n v="93.75"/>
    <n v="93.99"/>
  </r>
  <r>
    <x v="26"/>
    <d v="1899-12-30T03:55:00"/>
    <n v="94"/>
    <n v="94.28"/>
    <n v="93.88"/>
    <n v="94.28"/>
  </r>
  <r>
    <x v="26"/>
    <d v="1899-12-30T04:00:00"/>
    <n v="94.3"/>
    <n v="94.43"/>
    <n v="93.98"/>
    <n v="94.02"/>
  </r>
  <r>
    <x v="26"/>
    <d v="1899-12-30T04:05:00"/>
    <n v="94"/>
    <n v="94.08"/>
    <n v="93.75"/>
    <n v="93.9"/>
  </r>
  <r>
    <x v="26"/>
    <d v="1899-12-30T04:10:00"/>
    <n v="93.9"/>
    <n v="93.98"/>
    <n v="93.69"/>
    <n v="93.76"/>
  </r>
  <r>
    <x v="26"/>
    <d v="1899-12-30T04:15:00"/>
    <n v="93.75"/>
    <n v="93.8"/>
    <n v="93.41"/>
    <n v="93.49"/>
  </r>
  <r>
    <x v="26"/>
    <d v="1899-12-30T04:20:00"/>
    <n v="93.49"/>
    <n v="93.59"/>
    <n v="93.22"/>
    <n v="93.55"/>
  </r>
  <r>
    <x v="26"/>
    <d v="1899-12-30T04:25:00"/>
    <n v="93.54"/>
    <n v="93.55"/>
    <n v="93.17"/>
    <n v="93.2"/>
  </r>
  <r>
    <x v="26"/>
    <d v="1899-12-30T04:30:00"/>
    <n v="93.21"/>
    <n v="93.51"/>
    <n v="93.1"/>
    <n v="93.15"/>
  </r>
  <r>
    <x v="26"/>
    <d v="1899-12-30T04:35:00"/>
    <n v="93.15"/>
    <n v="93.36"/>
    <n v="93.03"/>
    <n v="93.28"/>
  </r>
  <r>
    <x v="26"/>
    <d v="1899-12-30T04:40:00"/>
    <n v="93.26"/>
    <n v="93.67"/>
    <n v="93.26"/>
    <n v="93.5"/>
  </r>
  <r>
    <x v="26"/>
    <d v="1899-12-30T04:45:00"/>
    <n v="93.5"/>
    <n v="93.58"/>
    <n v="93.18"/>
    <n v="93.34"/>
  </r>
  <r>
    <x v="26"/>
    <d v="1899-12-30T04:50:00"/>
    <n v="93.35"/>
    <n v="93.51"/>
    <n v="93.27"/>
    <n v="93.46"/>
  </r>
  <r>
    <x v="26"/>
    <d v="1899-12-30T04:55:00"/>
    <n v="93.45"/>
    <n v="93.54"/>
    <n v="93.33"/>
    <n v="93.33"/>
  </r>
  <r>
    <x v="26"/>
    <d v="1899-12-30T05:00:00"/>
    <n v="93.34"/>
    <n v="93.53"/>
    <n v="93.17"/>
    <n v="93.4"/>
  </r>
  <r>
    <x v="26"/>
    <d v="1899-12-30T05:05:00"/>
    <n v="93.38"/>
    <n v="93.46"/>
    <n v="93.23"/>
    <n v="93.35"/>
  </r>
  <r>
    <x v="26"/>
    <d v="1899-12-30T05:10:00"/>
    <n v="93.37"/>
    <n v="93.43"/>
    <n v="92.76"/>
    <n v="92.77"/>
  </r>
  <r>
    <x v="26"/>
    <d v="1899-12-30T05:15:00"/>
    <n v="92.78"/>
    <n v="92.96"/>
    <n v="92.57"/>
    <n v="92.6"/>
  </r>
  <r>
    <x v="26"/>
    <d v="1899-12-30T05:20:00"/>
    <n v="92.59"/>
    <n v="92.8"/>
    <n v="92.44"/>
    <n v="92.67"/>
  </r>
  <r>
    <x v="26"/>
    <d v="1899-12-30T05:25:00"/>
    <n v="92.66"/>
    <n v="92.7"/>
    <n v="92.38"/>
    <n v="92.52"/>
  </r>
  <r>
    <x v="26"/>
    <d v="1899-12-30T05:30:00"/>
    <n v="92.53"/>
    <n v="92.84"/>
    <n v="92.5"/>
    <n v="92.82"/>
  </r>
  <r>
    <x v="26"/>
    <d v="1899-12-30T05:35:00"/>
    <n v="92.81"/>
    <n v="92.9"/>
    <n v="92.54"/>
    <n v="92.55"/>
  </r>
  <r>
    <x v="26"/>
    <d v="1899-12-30T05:40:00"/>
    <n v="92.54"/>
    <n v="92.65"/>
    <n v="92.45"/>
    <n v="92.55"/>
  </r>
  <r>
    <x v="26"/>
    <d v="1899-12-30T05:45:00"/>
    <n v="92.54"/>
    <n v="92.88"/>
    <n v="92.27"/>
    <n v="92.82"/>
  </r>
  <r>
    <x v="26"/>
    <d v="1899-12-30T05:50:00"/>
    <n v="92.83"/>
    <n v="93.18"/>
    <n v="92.83"/>
    <n v="93.05"/>
  </r>
  <r>
    <x v="26"/>
    <d v="1899-12-30T05:55:00"/>
    <n v="93.06"/>
    <n v="93.06"/>
    <n v="92.75"/>
    <n v="92.8"/>
  </r>
  <r>
    <x v="26"/>
    <d v="1899-12-30T06:00:00"/>
    <n v="92.8"/>
    <n v="92.85"/>
    <n v="92.6"/>
    <n v="92.67"/>
  </r>
  <r>
    <x v="26"/>
    <d v="1899-12-30T06:05:00"/>
    <n v="92.69"/>
    <n v="92.83"/>
    <n v="92.54"/>
    <n v="92.65"/>
  </r>
  <r>
    <x v="26"/>
    <d v="1899-12-30T06:10:00"/>
    <n v="92.66"/>
    <n v="92.71"/>
    <n v="92.45"/>
    <n v="92.54"/>
  </r>
  <r>
    <x v="26"/>
    <d v="1899-12-30T06:15:00"/>
    <n v="92.54"/>
    <n v="92.73"/>
    <n v="92.36"/>
    <n v="92.72"/>
  </r>
  <r>
    <x v="26"/>
    <d v="1899-12-30T06:20:00"/>
    <n v="92.72"/>
    <n v="92.72"/>
    <n v="92.15"/>
    <n v="92.27"/>
  </r>
  <r>
    <x v="26"/>
    <d v="1899-12-30T06:25:00"/>
    <n v="92.28"/>
    <n v="92.36"/>
    <n v="91.86"/>
    <n v="92.02"/>
  </r>
  <r>
    <x v="26"/>
    <d v="1899-12-30T06:30:00"/>
    <n v="92.02"/>
    <n v="92.25"/>
    <n v="92"/>
    <n v="92.17"/>
  </r>
  <r>
    <x v="26"/>
    <d v="1899-12-30T06:35:00"/>
    <n v="92.18"/>
    <n v="92.22"/>
    <n v="91.96"/>
    <n v="92.03"/>
  </r>
  <r>
    <x v="26"/>
    <d v="1899-12-30T06:40:00"/>
    <n v="92.04"/>
    <n v="92.23"/>
    <n v="92"/>
    <n v="92.1"/>
  </r>
  <r>
    <x v="26"/>
    <d v="1899-12-30T06:45:00"/>
    <n v="92.11"/>
    <n v="92.31"/>
    <n v="91.89"/>
    <n v="92.17"/>
  </r>
  <r>
    <x v="26"/>
    <d v="1899-12-30T06:50:00"/>
    <n v="92.16"/>
    <n v="92.57"/>
    <n v="92.16"/>
    <n v="92.56"/>
  </r>
  <r>
    <x v="26"/>
    <d v="1899-12-30T06:55:00"/>
    <n v="92.55"/>
    <n v="92.94"/>
    <n v="92.55"/>
    <n v="92.84"/>
  </r>
  <r>
    <x v="26"/>
    <d v="1899-12-30T07:00:00"/>
    <n v="92.84"/>
    <n v="93.05"/>
    <n v="92.8"/>
    <n v="92.96"/>
  </r>
  <r>
    <x v="26"/>
    <d v="1899-12-30T07:05:00"/>
    <n v="92.97"/>
    <n v="93.26"/>
    <n v="92.95"/>
    <n v="93.15"/>
  </r>
  <r>
    <x v="26"/>
    <d v="1899-12-30T07:10:00"/>
    <n v="93.16"/>
    <n v="93.4"/>
    <n v="93.06"/>
    <n v="93.33"/>
  </r>
  <r>
    <x v="26"/>
    <d v="1899-12-30T07:15:00"/>
    <n v="93.33"/>
    <n v="93.53"/>
    <n v="93.22"/>
    <n v="93.28"/>
  </r>
  <r>
    <x v="26"/>
    <d v="1899-12-30T07:20:00"/>
    <n v="93.27"/>
    <n v="93.68"/>
    <n v="93.24"/>
    <n v="93.68"/>
  </r>
  <r>
    <x v="26"/>
    <d v="1899-12-30T07:25:00"/>
    <n v="93.67"/>
    <n v="93.77"/>
    <n v="93.59"/>
    <n v="93.61"/>
  </r>
  <r>
    <x v="26"/>
    <d v="1899-12-30T07:30:00"/>
    <n v="93.62"/>
    <n v="93.64"/>
    <n v="93.34"/>
    <n v="93.48"/>
  </r>
  <r>
    <x v="26"/>
    <d v="1899-12-30T07:35:00"/>
    <n v="93.48"/>
    <n v="93.62"/>
    <n v="93.35"/>
    <n v="93.53"/>
  </r>
  <r>
    <x v="26"/>
    <d v="1899-12-30T07:40:00"/>
    <n v="93.54"/>
    <n v="93.55"/>
    <n v="93.34"/>
    <n v="93.44"/>
  </r>
  <r>
    <x v="26"/>
    <d v="1899-12-30T07:45:00"/>
    <n v="93.44"/>
    <n v="93.5"/>
    <n v="93.31"/>
    <n v="93.43"/>
  </r>
  <r>
    <x v="26"/>
    <d v="1899-12-30T07:50:00"/>
    <n v="93.43"/>
    <n v="93.54"/>
    <n v="92.48"/>
    <n v="92.72"/>
  </r>
  <r>
    <x v="26"/>
    <d v="1899-12-30T07:55:00"/>
    <n v="92.72"/>
    <n v="92.95"/>
    <n v="92.2"/>
    <n v="92.79"/>
  </r>
  <r>
    <x v="26"/>
    <d v="1899-12-30T08:00:00"/>
    <n v="92.81"/>
    <n v="93.47"/>
    <n v="92.79"/>
    <n v="93.23"/>
  </r>
  <r>
    <x v="26"/>
    <d v="1899-12-30T08:05:00"/>
    <n v="93.21"/>
    <n v="93.48"/>
    <n v="93.14"/>
    <n v="93.2"/>
  </r>
  <r>
    <x v="26"/>
    <d v="1899-12-30T08:10:00"/>
    <n v="93.2"/>
    <n v="93.37"/>
    <n v="92.88"/>
    <n v="92.99"/>
  </r>
  <r>
    <x v="26"/>
    <d v="1899-12-30T08:15:00"/>
    <n v="92.98"/>
    <n v="93.11"/>
    <n v="92.65"/>
    <n v="92.65"/>
  </r>
  <r>
    <x v="26"/>
    <d v="1899-12-30T08:20:00"/>
    <n v="92.64"/>
    <n v="92.91"/>
    <n v="92.55"/>
    <n v="92.76"/>
  </r>
  <r>
    <x v="26"/>
    <d v="1899-12-30T08:25:00"/>
    <n v="92.76"/>
    <n v="92.93"/>
    <n v="92.51"/>
    <n v="92.58"/>
  </r>
  <r>
    <x v="26"/>
    <d v="1899-12-30T08:30:00"/>
    <n v="92.58"/>
    <n v="92.64"/>
    <n v="92.2"/>
    <n v="92.21"/>
  </r>
  <r>
    <x v="26"/>
    <d v="1899-12-30T08:35:00"/>
    <n v="92.21"/>
    <n v="92.29"/>
    <n v="91.82"/>
    <n v="92.05"/>
  </r>
  <r>
    <x v="26"/>
    <d v="1899-12-30T08:40:00"/>
    <n v="92.05"/>
    <n v="92.3"/>
    <n v="92.03"/>
    <n v="92.26"/>
  </r>
  <r>
    <x v="26"/>
    <d v="1899-12-30T08:45:00"/>
    <n v="92.25"/>
    <n v="92.61"/>
    <n v="92.23"/>
    <n v="92.28"/>
  </r>
  <r>
    <x v="26"/>
    <d v="1899-12-30T08:50:00"/>
    <n v="92.29"/>
    <n v="92.33"/>
    <n v="91.96"/>
    <n v="92.02"/>
  </r>
  <r>
    <x v="26"/>
    <d v="1899-12-30T08:55:00"/>
    <n v="92.01"/>
    <n v="92.25"/>
    <n v="91.87"/>
    <n v="91.89"/>
  </r>
  <r>
    <x v="26"/>
    <d v="1899-12-30T09:00:00"/>
    <n v="91.9"/>
    <n v="92.04"/>
    <n v="91.59"/>
    <n v="91.83"/>
  </r>
  <r>
    <x v="26"/>
    <d v="1899-12-30T09:05:00"/>
    <n v="91.83"/>
    <n v="91.99"/>
    <n v="91.4"/>
    <n v="91.9"/>
  </r>
  <r>
    <x v="26"/>
    <d v="1899-12-30T09:10:00"/>
    <n v="91.9"/>
    <n v="92.14"/>
    <n v="91.59"/>
    <n v="92.13"/>
  </r>
  <r>
    <x v="26"/>
    <d v="1899-12-30T09:15:00"/>
    <n v="92.13"/>
    <n v="92.41"/>
    <n v="92.01"/>
    <n v="92.13"/>
  </r>
  <r>
    <x v="26"/>
    <d v="1899-12-30T09:20:00"/>
    <n v="92.13"/>
    <n v="92.24"/>
    <n v="92.01"/>
    <n v="92.17"/>
  </r>
  <r>
    <x v="26"/>
    <d v="1899-12-30T09:25:00"/>
    <n v="92.16"/>
    <n v="92.37"/>
    <n v="92.04"/>
    <n v="92.15"/>
  </r>
  <r>
    <x v="26"/>
    <d v="1899-12-30T09:30:00"/>
    <n v="92.13"/>
    <n v="92.33"/>
    <n v="92.01"/>
    <n v="92.05"/>
  </r>
  <r>
    <x v="26"/>
    <d v="1899-12-30T09:35:00"/>
    <n v="92.04"/>
    <n v="92.07"/>
    <n v="91.42"/>
    <n v="91.97"/>
  </r>
  <r>
    <x v="26"/>
    <d v="1899-12-30T09:40:00"/>
    <n v="91.99"/>
    <n v="92.67"/>
    <n v="91.67"/>
    <n v="92.4"/>
  </r>
  <r>
    <x v="26"/>
    <d v="1899-12-30T09:45:00"/>
    <n v="92.41"/>
    <n v="92.9"/>
    <n v="92.32"/>
    <n v="92.84"/>
  </r>
  <r>
    <x v="26"/>
    <d v="1899-12-30T09:50:00"/>
    <n v="92.83"/>
    <n v="92.98"/>
    <n v="92.41"/>
    <n v="92.45"/>
  </r>
  <r>
    <x v="26"/>
    <d v="1899-12-30T09:55:00"/>
    <n v="92.45"/>
    <n v="92.45"/>
    <n v="92.06"/>
    <n v="92.1"/>
  </r>
  <r>
    <x v="26"/>
    <d v="1899-12-30T10:00:00"/>
    <n v="92.12"/>
    <n v="92.21"/>
    <n v="91.62"/>
    <n v="91.69"/>
  </r>
  <r>
    <x v="26"/>
    <d v="1899-12-30T10:05:00"/>
    <n v="91.68"/>
    <n v="92.43"/>
    <n v="91.56"/>
    <n v="92.38"/>
  </r>
  <r>
    <x v="26"/>
    <d v="1899-12-30T10:10:00"/>
    <n v="92.37"/>
    <n v="92.46"/>
    <n v="92.1"/>
    <n v="92.33"/>
  </r>
  <r>
    <x v="26"/>
    <d v="1899-12-30T10:15:00"/>
    <n v="92.34"/>
    <n v="92.57"/>
    <n v="92.3"/>
    <n v="92.45"/>
  </r>
  <r>
    <x v="26"/>
    <d v="1899-12-30T10:20:00"/>
    <n v="92.45"/>
    <n v="92.69"/>
    <n v="92.13"/>
    <n v="92.17"/>
  </r>
  <r>
    <x v="26"/>
    <d v="1899-12-30T10:25:00"/>
    <n v="92.17"/>
    <n v="92.3"/>
    <n v="92.02"/>
    <n v="92.06"/>
  </r>
  <r>
    <x v="26"/>
    <d v="1899-12-30T10:30:00"/>
    <n v="92.06"/>
    <n v="92.29"/>
    <n v="91.76"/>
    <n v="91.78"/>
  </r>
  <r>
    <x v="26"/>
    <d v="1899-12-30T10:35:00"/>
    <n v="91.78"/>
    <n v="91.91"/>
    <n v="91.7"/>
    <n v="91.88"/>
  </r>
  <r>
    <x v="26"/>
    <d v="1899-12-30T10:40:00"/>
    <n v="91.89"/>
    <n v="91.92"/>
    <n v="91.51"/>
    <n v="91.67"/>
  </r>
  <r>
    <x v="26"/>
    <d v="1899-12-30T10:45:00"/>
    <n v="91.66"/>
    <n v="91.84"/>
    <n v="91.59"/>
    <n v="91.76"/>
  </r>
  <r>
    <x v="26"/>
    <d v="1899-12-30T10:50:00"/>
    <n v="91.76"/>
    <n v="91.76"/>
    <n v="91.41"/>
    <n v="91.67"/>
  </r>
  <r>
    <x v="26"/>
    <d v="1899-12-30T10:55:00"/>
    <n v="91.67"/>
    <n v="91.72"/>
    <n v="91.31"/>
    <n v="91.62"/>
  </r>
  <r>
    <x v="26"/>
    <d v="1899-12-30T11:00:00"/>
    <n v="91.62"/>
    <n v="92.08"/>
    <n v="91.41"/>
    <n v="91.43"/>
  </r>
  <r>
    <x v="26"/>
    <d v="1899-12-30T11:05:00"/>
    <n v="91.43"/>
    <n v="91.52"/>
    <n v="91.32"/>
    <n v="91.39"/>
  </r>
  <r>
    <x v="26"/>
    <d v="1899-12-30T11:10:00"/>
    <n v="91.39"/>
    <n v="91.52"/>
    <n v="91.14"/>
    <n v="91.32"/>
  </r>
  <r>
    <x v="26"/>
    <d v="1899-12-30T11:15:00"/>
    <n v="91.31"/>
    <n v="91.46"/>
    <n v="91.2"/>
    <n v="91.32"/>
  </r>
  <r>
    <x v="26"/>
    <d v="1899-12-30T11:20:00"/>
    <n v="91.32"/>
    <n v="91.36"/>
    <n v="90.91"/>
    <n v="90.92"/>
  </r>
  <r>
    <x v="26"/>
    <d v="1899-12-30T11:25:00"/>
    <n v="90.92"/>
    <n v="91.42"/>
    <n v="90.78"/>
    <n v="91.39"/>
  </r>
  <r>
    <x v="26"/>
    <d v="1899-12-30T11:30:00"/>
    <n v="91.38"/>
    <n v="91.39"/>
    <n v="90.96"/>
    <n v="90.97"/>
  </r>
  <r>
    <x v="26"/>
    <d v="1899-12-30T11:35:00"/>
    <n v="90.97"/>
    <n v="91.08"/>
    <n v="90.81"/>
    <n v="90.83"/>
  </r>
  <r>
    <x v="26"/>
    <d v="1899-12-30T11:40:00"/>
    <n v="90.84"/>
    <n v="91.11"/>
    <n v="90.73"/>
    <n v="91.05"/>
  </r>
  <r>
    <x v="26"/>
    <d v="1899-12-30T11:45:00"/>
    <n v="91.06"/>
    <n v="91.33"/>
    <n v="91.04"/>
    <n v="91.21"/>
  </r>
  <r>
    <x v="26"/>
    <d v="1899-12-30T11:50:00"/>
    <n v="91.21"/>
    <n v="91.22"/>
    <n v="91.08"/>
    <n v="91.21"/>
  </r>
  <r>
    <x v="26"/>
    <d v="1899-12-30T11:55:00"/>
    <n v="91.2"/>
    <n v="91.42"/>
    <n v="91.15"/>
    <n v="91.36"/>
  </r>
  <r>
    <x v="26"/>
    <d v="1899-12-30T12:00:00"/>
    <n v="91.36"/>
    <n v="91.4"/>
    <n v="91.27"/>
    <n v="91.36"/>
  </r>
  <r>
    <x v="26"/>
    <d v="1899-12-30T12:05:00"/>
    <n v="91.36"/>
    <n v="91.57"/>
    <n v="91.06"/>
    <n v="91.08"/>
  </r>
  <r>
    <x v="26"/>
    <d v="1899-12-30T12:10:00"/>
    <n v="91.08"/>
    <n v="91.13"/>
    <n v="90.9"/>
    <n v="90.94"/>
  </r>
  <r>
    <x v="26"/>
    <d v="1899-12-30T12:15:00"/>
    <n v="90.93"/>
    <n v="90.98"/>
    <n v="90.83"/>
    <n v="90.94"/>
  </r>
  <r>
    <x v="26"/>
    <d v="1899-12-30T12:20:00"/>
    <n v="90.94"/>
    <n v="91.06"/>
    <n v="90.77"/>
    <n v="90.79"/>
  </r>
  <r>
    <x v="26"/>
    <d v="1899-12-30T12:25:00"/>
    <n v="90.78"/>
    <n v="90.88"/>
    <n v="90.32"/>
    <n v="90.56"/>
  </r>
  <r>
    <x v="26"/>
    <d v="1899-12-30T12:30:00"/>
    <n v="90.57"/>
    <n v="90.6"/>
    <n v="90.36"/>
    <n v="90.42"/>
  </r>
  <r>
    <x v="26"/>
    <d v="1899-12-30T12:35:00"/>
    <n v="90.43"/>
    <n v="90.44"/>
    <n v="90.11"/>
    <n v="90.13"/>
  </r>
  <r>
    <x v="26"/>
    <d v="1899-12-30T12:40:00"/>
    <n v="90.14"/>
    <n v="90.41"/>
    <n v="90.06"/>
    <n v="90.37"/>
  </r>
  <r>
    <x v="26"/>
    <d v="1899-12-30T12:45:00"/>
    <n v="90.36"/>
    <n v="90.52"/>
    <n v="90.29"/>
    <n v="90.49"/>
  </r>
  <r>
    <x v="26"/>
    <d v="1899-12-30T12:50:00"/>
    <n v="90.49"/>
    <n v="90.84"/>
    <n v="90.44"/>
    <n v="90.8"/>
  </r>
  <r>
    <x v="26"/>
    <d v="1899-12-30T12:55:00"/>
    <n v="90.8"/>
    <n v="90.9"/>
    <n v="90.67"/>
    <n v="90.71"/>
  </r>
  <r>
    <x v="26"/>
    <d v="1899-12-30T13:00:00"/>
    <n v="90.71"/>
    <n v="90.73"/>
    <n v="90.46"/>
    <n v="90.5"/>
  </r>
  <r>
    <x v="26"/>
    <d v="1899-12-30T13:05:00"/>
    <n v="90.5"/>
    <n v="91.1"/>
    <n v="90.47"/>
    <n v="90.96"/>
  </r>
  <r>
    <x v="26"/>
    <d v="1899-12-30T13:10:00"/>
    <n v="90.97"/>
    <n v="91.13"/>
    <n v="90.9"/>
    <n v="91.01"/>
  </r>
  <r>
    <x v="26"/>
    <d v="1899-12-30T13:15:00"/>
    <n v="91.01"/>
    <n v="91.21"/>
    <n v="90.96"/>
    <n v="91.1"/>
  </r>
  <r>
    <x v="26"/>
    <d v="1899-12-30T13:20:00"/>
    <n v="91.11"/>
    <n v="91.11"/>
    <n v="90.88"/>
    <n v="90.99"/>
  </r>
  <r>
    <x v="26"/>
    <d v="1899-12-30T13:25:00"/>
    <n v="90.99"/>
    <n v="91.33"/>
    <n v="90.99"/>
    <n v="91.3"/>
  </r>
  <r>
    <x v="26"/>
    <d v="1899-12-30T13:30:00"/>
    <n v="91.29"/>
    <n v="91.46"/>
    <n v="91.04"/>
    <n v="91.09"/>
  </r>
  <r>
    <x v="26"/>
    <d v="1899-12-30T13:35:00"/>
    <n v="91.09"/>
    <n v="91.24"/>
    <n v="91.07"/>
    <n v="91.18"/>
  </r>
  <r>
    <x v="26"/>
    <d v="1899-12-30T13:40:00"/>
    <n v="91.16"/>
    <n v="91.2"/>
    <n v="91"/>
    <n v="91.07"/>
  </r>
  <r>
    <x v="26"/>
    <d v="1899-12-30T13:45:00"/>
    <n v="91.07"/>
    <n v="91.38"/>
    <n v="91"/>
    <n v="91.32"/>
  </r>
  <r>
    <x v="26"/>
    <d v="1899-12-30T13:50:00"/>
    <n v="91.32"/>
    <n v="91.38"/>
    <n v="91.18"/>
    <n v="91.31"/>
  </r>
  <r>
    <x v="26"/>
    <d v="1899-12-30T13:55:00"/>
    <n v="91.31"/>
    <n v="91.41"/>
    <n v="91.17"/>
    <n v="91.18"/>
  </r>
  <r>
    <x v="26"/>
    <d v="1899-12-30T14:00:00"/>
    <n v="91.18"/>
    <n v="91.38"/>
    <n v="91.13"/>
    <n v="91.36"/>
  </r>
  <r>
    <x v="26"/>
    <d v="1899-12-30T14:05:00"/>
    <n v="91.35"/>
    <n v="91.48"/>
    <n v="91.23"/>
    <n v="91.46"/>
  </r>
  <r>
    <x v="26"/>
    <d v="1899-12-30T14:10:00"/>
    <n v="91.45"/>
    <n v="91.49"/>
    <n v="91.29"/>
    <n v="91.42"/>
  </r>
  <r>
    <x v="26"/>
    <d v="1899-12-30T14:15:00"/>
    <n v="91.42"/>
    <n v="91.76"/>
    <n v="91.41"/>
    <n v="91.74"/>
  </r>
  <r>
    <x v="26"/>
    <d v="1899-12-30T14:20:00"/>
    <n v="91.74"/>
    <n v="91.87"/>
    <n v="91.42"/>
    <n v="91.68"/>
  </r>
  <r>
    <x v="26"/>
    <d v="1899-12-30T14:25:00"/>
    <n v="91.68"/>
    <n v="91.73"/>
    <n v="91.43"/>
    <n v="91.58"/>
  </r>
  <r>
    <x v="26"/>
    <d v="1899-12-30T14:30:00"/>
    <n v="91.59"/>
    <n v="91.97"/>
    <n v="91.56"/>
    <n v="91.94"/>
  </r>
  <r>
    <x v="26"/>
    <d v="1899-12-30T14:35:00"/>
    <n v="91.95"/>
    <n v="92.14"/>
    <n v="91.88"/>
    <n v="92.06"/>
  </r>
  <r>
    <x v="26"/>
    <d v="1899-12-30T14:40:00"/>
    <n v="92.06"/>
    <n v="92.11"/>
    <n v="91.86"/>
    <n v="92.01"/>
  </r>
  <r>
    <x v="26"/>
    <d v="1899-12-30T14:45:00"/>
    <n v="92.01"/>
    <n v="92.08"/>
    <n v="91.94"/>
    <n v="92.04"/>
  </r>
  <r>
    <x v="26"/>
    <d v="1899-12-30T14:50:00"/>
    <n v="92.04"/>
    <n v="92.08"/>
    <n v="91.84"/>
    <n v="91.86"/>
  </r>
  <r>
    <x v="26"/>
    <d v="1899-12-30T14:55:00"/>
    <n v="91.87"/>
    <n v="91.9"/>
    <n v="91.76"/>
    <n v="91.82"/>
  </r>
  <r>
    <x v="26"/>
    <d v="1899-12-30T15:00:00"/>
    <n v="91.82"/>
    <n v="91.89"/>
    <n v="91.78"/>
    <n v="91.86"/>
  </r>
  <r>
    <x v="26"/>
    <d v="1899-12-30T15:05:00"/>
    <n v="91.86"/>
    <n v="92"/>
    <n v="91.86"/>
    <n v="91.91"/>
  </r>
  <r>
    <x v="26"/>
    <d v="1899-12-30T15:10:00"/>
    <n v="91.9"/>
    <n v="92.23"/>
    <n v="91.86"/>
    <n v="92.15"/>
  </r>
  <r>
    <x v="26"/>
    <d v="1899-12-30T15:15:00"/>
    <n v="92.14"/>
    <n v="92.21"/>
    <n v="92.1"/>
    <n v="92.16"/>
  </r>
  <r>
    <x v="26"/>
    <d v="1899-12-30T15:20:00"/>
    <n v="92.15"/>
    <n v="92.19"/>
    <n v="92.03"/>
    <n v="92.09"/>
  </r>
  <r>
    <x v="26"/>
    <d v="1899-12-30T15:25:00"/>
    <n v="92.08"/>
    <n v="92.21"/>
    <n v="92.06"/>
    <n v="92.2"/>
  </r>
  <r>
    <x v="26"/>
    <d v="1899-12-30T15:30:00"/>
    <n v="92.21"/>
    <n v="92.29"/>
    <n v="92.16"/>
    <n v="92.18"/>
  </r>
  <r>
    <x v="26"/>
    <d v="1899-12-30T15:35:00"/>
    <n v="92.17"/>
    <n v="92.27"/>
    <n v="92.16"/>
    <n v="92.19"/>
  </r>
  <r>
    <x v="26"/>
    <d v="1899-12-30T15:40:00"/>
    <n v="92.21"/>
    <n v="92.44"/>
    <n v="92.21"/>
    <n v="92.28"/>
  </r>
  <r>
    <x v="26"/>
    <d v="1899-12-30T15:45:00"/>
    <n v="92.29"/>
    <n v="92.34"/>
    <n v="92.23"/>
    <n v="92.31"/>
  </r>
  <r>
    <x v="26"/>
    <d v="1899-12-30T15:50:00"/>
    <n v="92.31"/>
    <n v="92.36"/>
    <n v="92.07"/>
    <n v="92.29"/>
  </r>
  <r>
    <x v="26"/>
    <d v="1899-12-30T15:55:00"/>
    <n v="92.31"/>
    <n v="92.41"/>
    <n v="92.23"/>
    <n v="92.33"/>
  </r>
  <r>
    <x v="26"/>
    <d v="1899-12-30T16:00:00"/>
    <n v="92.32"/>
    <n v="92.4"/>
    <n v="92.12"/>
    <n v="92.14"/>
  </r>
  <r>
    <x v="26"/>
    <d v="1899-12-30T16:05:00"/>
    <n v="92.14"/>
    <n v="92.22"/>
    <n v="92.13"/>
    <n v="92.19"/>
  </r>
  <r>
    <x v="26"/>
    <d v="1899-12-30T16:10:00"/>
    <n v="92.2"/>
    <n v="92.2"/>
    <n v="92.04"/>
    <n v="92.08"/>
  </r>
  <r>
    <x v="26"/>
    <d v="1899-12-30T16:15:00"/>
    <n v="92.08"/>
    <n v="92.09"/>
    <n v="91.91"/>
    <n v="92.03"/>
  </r>
  <r>
    <x v="26"/>
    <d v="1899-12-30T16:20:00"/>
    <n v="92.04"/>
    <n v="92.04"/>
    <n v="91.97"/>
    <n v="91.99"/>
  </r>
  <r>
    <x v="26"/>
    <d v="1899-12-30T16:25:00"/>
    <n v="91.98"/>
    <n v="92.01"/>
    <n v="91.76"/>
    <n v="91.85"/>
  </r>
  <r>
    <x v="26"/>
    <d v="1899-12-30T16:30:00"/>
    <n v="91.83"/>
    <n v="91.87"/>
    <n v="91.71"/>
    <n v="91.82"/>
  </r>
  <r>
    <x v="26"/>
    <d v="1899-12-30T16:35:00"/>
    <n v="91.8"/>
    <n v="91.8"/>
    <n v="91.73"/>
    <n v="91.74"/>
  </r>
  <r>
    <x v="26"/>
    <d v="1899-12-30T16:40:00"/>
    <n v="91.75"/>
    <n v="91.94"/>
    <n v="91.71"/>
    <n v="91.94"/>
  </r>
  <r>
    <x v="26"/>
    <d v="1899-12-30T16:45:00"/>
    <n v="91.95"/>
    <n v="92.01"/>
    <n v="91.77"/>
    <n v="91.9"/>
  </r>
  <r>
    <x v="26"/>
    <d v="1899-12-30T16:50:00"/>
    <n v="91.9"/>
    <n v="92.07"/>
    <n v="91.82"/>
    <n v="91.93"/>
  </r>
  <r>
    <x v="26"/>
    <d v="1899-12-30T16:55:00"/>
    <n v="91.9"/>
    <n v="91.98"/>
    <n v="91.84"/>
    <n v="91.94"/>
  </r>
  <r>
    <x v="27"/>
    <d v="1899-12-30T18:00:00"/>
    <n v="94.99"/>
    <n v="98.89"/>
    <n v="94.82"/>
    <n v="98.81"/>
  </r>
  <r>
    <x v="27"/>
    <d v="1899-12-30T18:05:00"/>
    <n v="98.84"/>
    <n v="99.1"/>
    <n v="97.58"/>
    <n v="97.7"/>
  </r>
  <r>
    <x v="27"/>
    <d v="1899-12-30T18:10:00"/>
    <n v="97.7"/>
    <n v="97.88"/>
    <n v="97.18"/>
    <n v="97.48"/>
  </r>
  <r>
    <x v="27"/>
    <d v="1899-12-30T18:15:00"/>
    <n v="97.47"/>
    <n v="97.53"/>
    <n v="96.93"/>
    <n v="96.97"/>
  </r>
  <r>
    <x v="27"/>
    <d v="1899-12-30T18:20:00"/>
    <n v="97.01"/>
    <n v="97.06"/>
    <n v="96.25"/>
    <n v="96.65"/>
  </r>
  <r>
    <x v="27"/>
    <d v="1899-12-30T18:25:00"/>
    <n v="96.67"/>
    <n v="97.38"/>
    <n v="96.66"/>
    <n v="97.16"/>
  </r>
  <r>
    <x v="27"/>
    <d v="1899-12-30T18:30:00"/>
    <n v="97.15"/>
    <n v="97.35"/>
    <n v="97.1"/>
    <n v="97.14"/>
  </r>
  <r>
    <x v="27"/>
    <d v="1899-12-30T18:35:00"/>
    <n v="97.11"/>
    <n v="97.35"/>
    <n v="97.1"/>
    <n v="97.25"/>
  </r>
  <r>
    <x v="27"/>
    <d v="1899-12-30T18:40:00"/>
    <n v="97.24"/>
    <n v="97.26"/>
    <n v="97.1"/>
    <n v="97.17"/>
  </r>
  <r>
    <x v="27"/>
    <d v="1899-12-30T18:45:00"/>
    <n v="97.16"/>
    <n v="97.2"/>
    <n v="96.94"/>
    <n v="96.98"/>
  </r>
  <r>
    <x v="27"/>
    <d v="1899-12-30T18:50:00"/>
    <n v="96.98"/>
    <n v="97.03"/>
    <n v="96.67"/>
    <n v="96.9"/>
  </r>
  <r>
    <x v="27"/>
    <d v="1899-12-30T18:55:00"/>
    <n v="96.89"/>
    <n v="96.98"/>
    <n v="96.73"/>
    <n v="96.76"/>
  </r>
  <r>
    <x v="27"/>
    <d v="1899-12-30T19:00:00"/>
    <n v="96.75"/>
    <n v="96.79"/>
    <n v="96.36"/>
    <n v="96.62"/>
  </r>
  <r>
    <x v="27"/>
    <d v="1899-12-30T19:05:00"/>
    <n v="96.59"/>
    <n v="96.61"/>
    <n v="96.32"/>
    <n v="96.36"/>
  </r>
  <r>
    <x v="27"/>
    <d v="1899-12-30T19:10:00"/>
    <n v="96.35"/>
    <n v="96.58"/>
    <n v="96.29"/>
    <n v="96.34"/>
  </r>
  <r>
    <x v="27"/>
    <d v="1899-12-30T19:15:00"/>
    <n v="96.33"/>
    <n v="96.73"/>
    <n v="96.31"/>
    <n v="96.6"/>
  </r>
  <r>
    <x v="27"/>
    <d v="1899-12-30T19:20:00"/>
    <n v="96.58"/>
    <n v="96.84"/>
    <n v="96.53"/>
    <n v="96.79"/>
  </r>
  <r>
    <x v="27"/>
    <d v="1899-12-30T19:25:00"/>
    <n v="96.77"/>
    <n v="96.78"/>
    <n v="96.55"/>
    <n v="96.64"/>
  </r>
  <r>
    <x v="27"/>
    <d v="1899-12-30T19:30:00"/>
    <n v="96.65"/>
    <n v="96.75"/>
    <n v="96.61"/>
    <n v="96.61"/>
  </r>
  <r>
    <x v="27"/>
    <d v="1899-12-30T19:35:00"/>
    <n v="96.61"/>
    <n v="96.8"/>
    <n v="96.44"/>
    <n v="96.52"/>
  </r>
  <r>
    <x v="27"/>
    <d v="1899-12-30T19:40:00"/>
    <n v="96.54"/>
    <n v="96.73"/>
    <n v="96.53"/>
    <n v="96.67"/>
  </r>
  <r>
    <x v="27"/>
    <d v="1899-12-30T19:45:00"/>
    <n v="96.66"/>
    <n v="96.88"/>
    <n v="96.6"/>
    <n v="96.75"/>
  </r>
  <r>
    <x v="27"/>
    <d v="1899-12-30T19:50:00"/>
    <n v="96.74"/>
    <n v="96.79"/>
    <n v="96.62"/>
    <n v="96.63"/>
  </r>
  <r>
    <x v="27"/>
    <d v="1899-12-30T19:55:00"/>
    <n v="96.63"/>
    <n v="96.64"/>
    <n v="96.34"/>
    <n v="96.58"/>
  </r>
  <r>
    <x v="27"/>
    <d v="1899-12-30T20:00:00"/>
    <n v="96.59"/>
    <n v="96.59"/>
    <n v="95.7"/>
    <n v="96.25"/>
  </r>
  <r>
    <x v="27"/>
    <d v="1899-12-30T20:05:00"/>
    <n v="96.23"/>
    <n v="96.24"/>
    <n v="95.78"/>
    <n v="95.89"/>
  </r>
  <r>
    <x v="27"/>
    <d v="1899-12-30T20:10:00"/>
    <n v="95.9"/>
    <n v="96"/>
    <n v="95.63"/>
    <n v="95.97"/>
  </r>
  <r>
    <x v="27"/>
    <d v="1899-12-30T20:15:00"/>
    <n v="95.96"/>
    <n v="95.98"/>
    <n v="95.43"/>
    <n v="95.71"/>
  </r>
  <r>
    <x v="27"/>
    <d v="1899-12-30T20:20:00"/>
    <n v="95.7"/>
    <n v="96.05"/>
    <n v="95.67"/>
    <n v="96"/>
  </r>
  <r>
    <x v="27"/>
    <d v="1899-12-30T20:25:00"/>
    <n v="95.99"/>
    <n v="96.29"/>
    <n v="95.98"/>
    <n v="96.12"/>
  </r>
  <r>
    <x v="27"/>
    <d v="1899-12-30T20:30:00"/>
    <n v="96.11"/>
    <n v="96.14"/>
    <n v="95.94"/>
    <n v="95.98"/>
  </r>
  <r>
    <x v="27"/>
    <d v="1899-12-30T20:35:00"/>
    <n v="95.97"/>
    <n v="96.29"/>
    <n v="95.96"/>
    <n v="96.11"/>
  </r>
  <r>
    <x v="27"/>
    <d v="1899-12-30T20:40:00"/>
    <n v="96.11"/>
    <n v="96.61"/>
    <n v="96.1"/>
    <n v="96.47"/>
  </r>
  <r>
    <x v="27"/>
    <d v="1899-12-30T20:45:00"/>
    <n v="96.46"/>
    <n v="96.61"/>
    <n v="96.35"/>
    <n v="96.58"/>
  </r>
  <r>
    <x v="27"/>
    <d v="1899-12-30T20:50:00"/>
    <n v="96.58"/>
    <n v="96.73"/>
    <n v="96.43"/>
    <n v="96.55"/>
  </r>
  <r>
    <x v="27"/>
    <d v="1899-12-30T20:55:00"/>
    <n v="96.54"/>
    <n v="96.56"/>
    <n v="96.4"/>
    <n v="96.47"/>
  </r>
  <r>
    <x v="27"/>
    <d v="1899-12-30T21:00:00"/>
    <n v="96.48"/>
    <n v="96.55"/>
    <n v="96.19"/>
    <n v="96.31"/>
  </r>
  <r>
    <x v="27"/>
    <d v="1899-12-30T21:05:00"/>
    <n v="96.31"/>
    <n v="96.37"/>
    <n v="96.24"/>
    <n v="96.32"/>
  </r>
  <r>
    <x v="27"/>
    <d v="1899-12-30T21:10:00"/>
    <n v="96.33"/>
    <n v="96.34"/>
    <n v="96.2"/>
    <n v="96.23"/>
  </r>
  <r>
    <x v="27"/>
    <d v="1899-12-30T21:15:00"/>
    <n v="96.22"/>
    <n v="96.28"/>
    <n v="96.02"/>
    <n v="96.1"/>
  </r>
  <r>
    <x v="27"/>
    <d v="1899-12-30T21:20:00"/>
    <n v="96.11"/>
    <n v="96.18"/>
    <n v="96.04"/>
    <n v="96.14"/>
  </r>
  <r>
    <x v="27"/>
    <d v="1899-12-30T21:25:00"/>
    <n v="96.15"/>
    <n v="96.16"/>
    <n v="96.1"/>
    <n v="96.11"/>
  </r>
  <r>
    <x v="27"/>
    <d v="1899-12-30T21:30:00"/>
    <n v="96.11"/>
    <n v="96.52"/>
    <n v="96.11"/>
    <n v="96.42"/>
  </r>
  <r>
    <x v="27"/>
    <d v="1899-12-30T21:35:00"/>
    <n v="96.43"/>
    <n v="96.65"/>
    <n v="96.43"/>
    <n v="96.52"/>
  </r>
  <r>
    <x v="27"/>
    <d v="1899-12-30T21:40:00"/>
    <n v="96.54"/>
    <n v="96.58"/>
    <n v="96.4"/>
    <n v="96.46"/>
  </r>
  <r>
    <x v="27"/>
    <d v="1899-12-30T21:45:00"/>
    <n v="96.47"/>
    <n v="96.49"/>
    <n v="96"/>
    <n v="96.23"/>
  </r>
  <r>
    <x v="27"/>
    <d v="1899-12-30T21:50:00"/>
    <n v="96.22"/>
    <n v="96.24"/>
    <n v="96.11"/>
    <n v="96.14"/>
  </r>
  <r>
    <x v="27"/>
    <d v="1899-12-30T21:55:00"/>
    <n v="96.13"/>
    <n v="96.2"/>
    <n v="96.08"/>
    <n v="96.12"/>
  </r>
  <r>
    <x v="27"/>
    <d v="1899-12-30T22:00:00"/>
    <n v="96.13"/>
    <n v="96.29"/>
    <n v="96.08"/>
    <n v="96.17"/>
  </r>
  <r>
    <x v="27"/>
    <d v="1899-12-30T22:05:00"/>
    <n v="96.16"/>
    <n v="96.3"/>
    <n v="96.15"/>
    <n v="96.29"/>
  </r>
  <r>
    <x v="27"/>
    <d v="1899-12-30T22:10:00"/>
    <n v="96.28"/>
    <n v="96.31"/>
    <n v="96.19"/>
    <n v="96.27"/>
  </r>
  <r>
    <x v="27"/>
    <d v="1899-12-30T22:15:00"/>
    <n v="96.29"/>
    <n v="96.49"/>
    <n v="96.29"/>
    <n v="96.42"/>
  </r>
  <r>
    <x v="27"/>
    <d v="1899-12-30T22:20:00"/>
    <n v="96.4"/>
    <n v="96.46"/>
    <n v="96.37"/>
    <n v="96.38"/>
  </r>
  <r>
    <x v="27"/>
    <d v="1899-12-30T22:25:00"/>
    <n v="96.39"/>
    <n v="96.47"/>
    <n v="96.38"/>
    <n v="96.42"/>
  </r>
  <r>
    <x v="27"/>
    <d v="1899-12-30T22:30:00"/>
    <n v="96.42"/>
    <n v="96.56"/>
    <n v="96.29"/>
    <n v="96.29"/>
  </r>
  <r>
    <x v="27"/>
    <d v="1899-12-30T22:35:00"/>
    <n v="96.32"/>
    <n v="96.42"/>
    <n v="96.3"/>
    <n v="96.36"/>
  </r>
  <r>
    <x v="27"/>
    <d v="1899-12-30T22:40:00"/>
    <n v="96.36"/>
    <n v="96.41"/>
    <n v="96.29"/>
    <n v="96.34"/>
  </r>
  <r>
    <x v="27"/>
    <d v="1899-12-30T22:45:00"/>
    <n v="96.33"/>
    <n v="96.43"/>
    <n v="96.23"/>
    <n v="96.39"/>
  </r>
  <r>
    <x v="27"/>
    <d v="1899-12-30T22:50:00"/>
    <n v="96.39"/>
    <n v="96.63"/>
    <n v="96.37"/>
    <n v="96.55"/>
  </r>
  <r>
    <x v="27"/>
    <d v="1899-12-30T22:55:00"/>
    <n v="96.55"/>
    <n v="96.96"/>
    <n v="96.54"/>
    <n v="96.74"/>
  </r>
  <r>
    <x v="27"/>
    <d v="1899-12-30T23:00:00"/>
    <n v="96.74"/>
    <n v="96.98"/>
    <n v="96.71"/>
    <n v="96.91"/>
  </r>
  <r>
    <x v="27"/>
    <d v="1899-12-30T23:05:00"/>
    <n v="96.93"/>
    <n v="97.1"/>
    <n v="96.81"/>
    <n v="97.03"/>
  </r>
  <r>
    <x v="27"/>
    <d v="1899-12-30T23:10:00"/>
    <n v="97.01"/>
    <n v="97.07"/>
    <n v="96.84"/>
    <n v="96.9"/>
  </r>
  <r>
    <x v="27"/>
    <d v="1899-12-30T23:15:00"/>
    <n v="96.91"/>
    <n v="97.04"/>
    <n v="96.86"/>
    <n v="96.97"/>
  </r>
  <r>
    <x v="27"/>
    <d v="1899-12-30T23:20:00"/>
    <n v="96.96"/>
    <n v="97.22"/>
    <n v="96.94"/>
    <n v="97.18"/>
  </r>
  <r>
    <x v="27"/>
    <d v="1899-12-30T23:25:00"/>
    <n v="97.17"/>
    <n v="97.28"/>
    <n v="97.12"/>
    <n v="97.18"/>
  </r>
  <r>
    <x v="27"/>
    <d v="1899-12-30T23:30:00"/>
    <n v="97.19"/>
    <n v="97.26"/>
    <n v="97.1"/>
    <n v="97.23"/>
  </r>
  <r>
    <x v="27"/>
    <d v="1899-12-30T23:35:00"/>
    <n v="97.24"/>
    <n v="97.38"/>
    <n v="97.24"/>
    <n v="97.34"/>
  </r>
  <r>
    <x v="27"/>
    <d v="1899-12-30T23:40:00"/>
    <n v="97.33"/>
    <n v="97.53"/>
    <n v="97.16"/>
    <n v="97.31"/>
  </r>
  <r>
    <x v="27"/>
    <d v="1899-12-30T23:45:00"/>
    <n v="97.3"/>
    <n v="97.41"/>
    <n v="97.27"/>
    <n v="97.37"/>
  </r>
  <r>
    <x v="27"/>
    <d v="1899-12-30T23:50:00"/>
    <n v="97.36"/>
    <n v="97.36"/>
    <n v="97"/>
    <n v="97.01"/>
  </r>
  <r>
    <x v="27"/>
    <d v="1899-12-30T23:55:00"/>
    <n v="97.02"/>
    <n v="97.32"/>
    <n v="97"/>
    <n v="97.25"/>
  </r>
  <r>
    <x v="28"/>
    <d v="1899-12-30T00:00:00"/>
    <n v="97.25"/>
    <n v="97.27"/>
    <n v="97.01"/>
    <n v="97.04"/>
  </r>
  <r>
    <x v="28"/>
    <d v="1899-12-30T00:05:00"/>
    <n v="97.04"/>
    <n v="97.05"/>
    <n v="96.91"/>
    <n v="97"/>
  </r>
  <r>
    <x v="28"/>
    <d v="1899-12-30T00:10:00"/>
    <n v="97.02"/>
    <n v="97.14"/>
    <n v="96.99"/>
    <n v="97.07"/>
  </r>
  <r>
    <x v="28"/>
    <d v="1899-12-30T00:15:00"/>
    <n v="97.06"/>
    <n v="97.07"/>
    <n v="96.89"/>
    <n v="96.9"/>
  </r>
  <r>
    <x v="28"/>
    <d v="1899-12-30T00:20:00"/>
    <n v="96.91"/>
    <n v="96.93"/>
    <n v="96.82"/>
    <n v="96.9"/>
  </r>
  <r>
    <x v="28"/>
    <d v="1899-12-30T00:25:00"/>
    <n v="96.9"/>
    <n v="96.95"/>
    <n v="96.68"/>
    <n v="96.71"/>
  </r>
  <r>
    <x v="28"/>
    <d v="1899-12-30T00:30:00"/>
    <n v="96.73"/>
    <n v="96.74"/>
    <n v="96.38"/>
    <n v="96.4"/>
  </r>
  <r>
    <x v="28"/>
    <d v="1899-12-30T00:35:00"/>
    <n v="96.4"/>
    <n v="96.74"/>
    <n v="96.33"/>
    <n v="96.67"/>
  </r>
  <r>
    <x v="28"/>
    <d v="1899-12-30T00:40:00"/>
    <n v="96.67"/>
    <n v="96.84"/>
    <n v="96.64"/>
    <n v="96.82"/>
  </r>
  <r>
    <x v="28"/>
    <d v="1899-12-30T00:45:00"/>
    <n v="96.81"/>
    <n v="96.83"/>
    <n v="96.56"/>
    <n v="96.62"/>
  </r>
  <r>
    <x v="28"/>
    <d v="1899-12-30T00:50:00"/>
    <n v="96.61"/>
    <n v="96.66"/>
    <n v="96.5"/>
    <n v="96.53"/>
  </r>
  <r>
    <x v="28"/>
    <d v="1899-12-30T00:55:00"/>
    <n v="96.52"/>
    <n v="96.62"/>
    <n v="96.51"/>
    <n v="96.54"/>
  </r>
  <r>
    <x v="28"/>
    <d v="1899-12-30T01:00:00"/>
    <n v="96.53"/>
    <n v="96.73"/>
    <n v="96.53"/>
    <n v="96.63"/>
  </r>
  <r>
    <x v="28"/>
    <d v="1899-12-30T01:05:00"/>
    <n v="96.63"/>
    <n v="96.66"/>
    <n v="96.41"/>
    <n v="96.49"/>
  </r>
  <r>
    <x v="28"/>
    <d v="1899-12-30T01:10:00"/>
    <n v="96.44"/>
    <n v="96.58"/>
    <n v="96.4"/>
    <n v="96.56"/>
  </r>
  <r>
    <x v="28"/>
    <d v="1899-12-30T01:15:00"/>
    <n v="96.55"/>
    <n v="96.66"/>
    <n v="96.48"/>
    <n v="96.59"/>
  </r>
  <r>
    <x v="28"/>
    <d v="1899-12-30T01:20:00"/>
    <n v="96.6"/>
    <n v="96.79"/>
    <n v="96.59"/>
    <n v="96.71"/>
  </r>
  <r>
    <x v="28"/>
    <d v="1899-12-30T01:25:00"/>
    <n v="96.69"/>
    <n v="96.79"/>
    <n v="96.64"/>
    <n v="96.77"/>
  </r>
  <r>
    <x v="28"/>
    <d v="1899-12-30T01:30:00"/>
    <n v="96.78"/>
    <n v="96.93"/>
    <n v="96.76"/>
    <n v="96.84"/>
  </r>
  <r>
    <x v="28"/>
    <d v="1899-12-30T01:35:00"/>
    <n v="96.83"/>
    <n v="96.92"/>
    <n v="96.71"/>
    <n v="96.85"/>
  </r>
  <r>
    <x v="28"/>
    <d v="1899-12-30T01:40:00"/>
    <n v="96.85"/>
    <n v="96.96"/>
    <n v="96.81"/>
    <n v="96.95"/>
  </r>
  <r>
    <x v="28"/>
    <d v="1899-12-30T01:45:00"/>
    <n v="96.93"/>
    <n v="96.98"/>
    <n v="96.78"/>
    <n v="96.86"/>
  </r>
  <r>
    <x v="28"/>
    <d v="1899-12-30T01:50:00"/>
    <n v="96.88"/>
    <n v="97.05"/>
    <n v="96.85"/>
    <n v="97.04"/>
  </r>
  <r>
    <x v="28"/>
    <d v="1899-12-30T01:55:00"/>
    <n v="97.05"/>
    <n v="97.2"/>
    <n v="96.9"/>
    <n v="96.93"/>
  </r>
  <r>
    <x v="28"/>
    <d v="1899-12-30T02:00:00"/>
    <n v="96.96"/>
    <n v="97.02"/>
    <n v="96.84"/>
    <n v="96.95"/>
  </r>
  <r>
    <x v="28"/>
    <d v="1899-12-30T02:05:00"/>
    <n v="96.94"/>
    <n v="97"/>
    <n v="96.7"/>
    <n v="97"/>
  </r>
  <r>
    <x v="28"/>
    <d v="1899-12-30T02:10:00"/>
    <n v="97"/>
    <n v="97.1"/>
    <n v="96.85"/>
    <n v="96.87"/>
  </r>
  <r>
    <x v="28"/>
    <d v="1899-12-30T02:15:00"/>
    <n v="96.85"/>
    <n v="96.85"/>
    <n v="96.46"/>
    <n v="96.5"/>
  </r>
  <r>
    <x v="28"/>
    <d v="1899-12-30T02:20:00"/>
    <n v="96.51"/>
    <n v="96.59"/>
    <n v="96"/>
    <n v="96.12"/>
  </r>
  <r>
    <x v="28"/>
    <d v="1899-12-30T02:25:00"/>
    <n v="96.13"/>
    <n v="96.23"/>
    <n v="95.4"/>
    <n v="95.43"/>
  </r>
  <r>
    <x v="28"/>
    <d v="1899-12-30T02:30:00"/>
    <n v="95.44"/>
    <n v="95.65"/>
    <n v="95.07"/>
    <n v="95.6"/>
  </r>
  <r>
    <x v="28"/>
    <d v="1899-12-30T02:35:00"/>
    <n v="95.59"/>
    <n v="95.91"/>
    <n v="95.47"/>
    <n v="95.76"/>
  </r>
  <r>
    <x v="28"/>
    <d v="1899-12-30T02:40:00"/>
    <n v="95.75"/>
    <n v="96.29"/>
    <n v="95.73"/>
    <n v="96.11"/>
  </r>
  <r>
    <x v="28"/>
    <d v="1899-12-30T02:45:00"/>
    <n v="96.11"/>
    <n v="96.16"/>
    <n v="95.62"/>
    <n v="95.72"/>
  </r>
  <r>
    <x v="28"/>
    <d v="1899-12-30T02:50:00"/>
    <n v="95.71"/>
    <n v="95.85"/>
    <n v="95.64"/>
    <n v="95.77"/>
  </r>
  <r>
    <x v="28"/>
    <d v="1899-12-30T02:55:00"/>
    <n v="95.77"/>
    <n v="95.77"/>
    <n v="95.33"/>
    <n v="95.35"/>
  </r>
  <r>
    <x v="28"/>
    <d v="1899-12-30T03:00:00"/>
    <n v="95.33"/>
    <n v="95.54"/>
    <n v="95.09"/>
    <n v="95.18"/>
  </r>
  <r>
    <x v="28"/>
    <d v="1899-12-30T03:05:00"/>
    <n v="95.19"/>
    <n v="95.33"/>
    <n v="95.15"/>
    <n v="95.21"/>
  </r>
  <r>
    <x v="28"/>
    <d v="1899-12-30T03:10:00"/>
    <n v="95.25"/>
    <n v="95.55"/>
    <n v="95.06"/>
    <n v="95.3"/>
  </r>
  <r>
    <x v="28"/>
    <d v="1899-12-30T03:15:00"/>
    <n v="95.29"/>
    <n v="95.34"/>
    <n v="95"/>
    <n v="95.08"/>
  </r>
  <r>
    <x v="28"/>
    <d v="1899-12-30T03:20:00"/>
    <n v="95.09"/>
    <n v="95.59"/>
    <n v="94.88"/>
    <n v="95.57"/>
  </r>
  <r>
    <x v="28"/>
    <d v="1899-12-30T03:25:00"/>
    <n v="95.57"/>
    <n v="95.92"/>
    <n v="95.5"/>
    <n v="95.66"/>
  </r>
  <r>
    <x v="28"/>
    <d v="1899-12-30T03:30:00"/>
    <n v="95.65"/>
    <n v="96"/>
    <n v="95.59"/>
    <n v="95.79"/>
  </r>
  <r>
    <x v="28"/>
    <d v="1899-12-30T03:35:00"/>
    <n v="95.78"/>
    <n v="95.88"/>
    <n v="95.37"/>
    <n v="95.44"/>
  </r>
  <r>
    <x v="28"/>
    <d v="1899-12-30T03:40:00"/>
    <n v="95.43"/>
    <n v="95.47"/>
    <n v="95.1"/>
    <n v="95.23"/>
  </r>
  <r>
    <x v="28"/>
    <d v="1899-12-30T03:45:00"/>
    <n v="95.26"/>
    <n v="95.7"/>
    <n v="95.23"/>
    <n v="95.59"/>
  </r>
  <r>
    <x v="28"/>
    <d v="1899-12-30T03:50:00"/>
    <n v="95.58"/>
    <n v="95.76"/>
    <n v="95.37"/>
    <n v="95.54"/>
  </r>
  <r>
    <x v="28"/>
    <d v="1899-12-30T03:55:00"/>
    <n v="95.54"/>
    <n v="95.65"/>
    <n v="95.26"/>
    <n v="95.32"/>
  </r>
  <r>
    <x v="28"/>
    <d v="1899-12-30T04:00:00"/>
    <n v="95.32"/>
    <n v="95.53"/>
    <n v="95.12"/>
    <n v="95.49"/>
  </r>
  <r>
    <x v="28"/>
    <d v="1899-12-30T04:05:00"/>
    <n v="95.48"/>
    <n v="95.79"/>
    <n v="95.36"/>
    <n v="95.77"/>
  </r>
  <r>
    <x v="28"/>
    <d v="1899-12-30T04:10:00"/>
    <n v="95.76"/>
    <n v="95.98"/>
    <n v="95.65"/>
    <n v="95.86"/>
  </r>
  <r>
    <x v="28"/>
    <d v="1899-12-30T04:15:00"/>
    <n v="95.86"/>
    <n v="96.04"/>
    <n v="95.75"/>
    <n v="95.95"/>
  </r>
  <r>
    <x v="28"/>
    <d v="1899-12-30T04:20:00"/>
    <n v="95.95"/>
    <n v="96.06"/>
    <n v="95.86"/>
    <n v="95.9"/>
  </r>
  <r>
    <x v="28"/>
    <d v="1899-12-30T04:25:00"/>
    <n v="95.9"/>
    <n v="96.01"/>
    <n v="95.8"/>
    <n v="95.97"/>
  </r>
  <r>
    <x v="28"/>
    <d v="1899-12-30T04:30:00"/>
    <n v="95.97"/>
    <n v="96.23"/>
    <n v="95.9"/>
    <n v="96.18"/>
  </r>
  <r>
    <x v="28"/>
    <d v="1899-12-30T04:35:00"/>
    <n v="96.18"/>
    <n v="96.41"/>
    <n v="96.1"/>
    <n v="96.39"/>
  </r>
  <r>
    <x v="28"/>
    <d v="1899-12-30T04:40:00"/>
    <n v="96.38"/>
    <n v="96.46"/>
    <n v="96.23"/>
    <n v="96.34"/>
  </r>
  <r>
    <x v="28"/>
    <d v="1899-12-30T04:45:00"/>
    <n v="96.34"/>
    <n v="96.56"/>
    <n v="96.29"/>
    <n v="96.49"/>
  </r>
  <r>
    <x v="28"/>
    <d v="1899-12-30T04:50:00"/>
    <n v="96.51"/>
    <n v="96.59"/>
    <n v="96.43"/>
    <n v="96.46"/>
  </r>
  <r>
    <x v="28"/>
    <d v="1899-12-30T04:55:00"/>
    <n v="96.46"/>
    <n v="96.53"/>
    <n v="96.37"/>
    <n v="96.49"/>
  </r>
  <r>
    <x v="28"/>
    <d v="1899-12-30T05:00:00"/>
    <n v="96.5"/>
    <n v="96.55"/>
    <n v="96.14"/>
    <n v="96.38"/>
  </r>
  <r>
    <x v="28"/>
    <d v="1899-12-30T05:05:00"/>
    <n v="96.37"/>
    <n v="96.72"/>
    <n v="96.36"/>
    <n v="96.66"/>
  </r>
  <r>
    <x v="28"/>
    <d v="1899-12-30T05:10:00"/>
    <n v="96.67"/>
    <n v="96.71"/>
    <n v="96.41"/>
    <n v="96.47"/>
  </r>
  <r>
    <x v="28"/>
    <d v="1899-12-30T05:15:00"/>
    <n v="96.47"/>
    <n v="96.53"/>
    <n v="96.33"/>
    <n v="96.33"/>
  </r>
  <r>
    <x v="28"/>
    <d v="1899-12-30T05:20:00"/>
    <n v="96.33"/>
    <n v="96.48"/>
    <n v="96.21"/>
    <n v="96.31"/>
  </r>
  <r>
    <x v="28"/>
    <d v="1899-12-30T05:25:00"/>
    <n v="96.3"/>
    <n v="96.31"/>
    <n v="96.18"/>
    <n v="96.28"/>
  </r>
  <r>
    <x v="28"/>
    <d v="1899-12-30T05:30:00"/>
    <n v="96.29"/>
    <n v="96.54"/>
    <n v="96.11"/>
    <n v="96.52"/>
  </r>
  <r>
    <x v="28"/>
    <d v="1899-12-30T05:35:00"/>
    <n v="96.51"/>
    <n v="96.51"/>
    <n v="96.15"/>
    <n v="96.32"/>
  </r>
  <r>
    <x v="28"/>
    <d v="1899-12-30T05:40:00"/>
    <n v="96.33"/>
    <n v="96.4"/>
    <n v="96.17"/>
    <n v="96.31"/>
  </r>
  <r>
    <x v="28"/>
    <d v="1899-12-30T05:45:00"/>
    <n v="96.28"/>
    <n v="96.29"/>
    <n v="96.13"/>
    <n v="96.16"/>
  </r>
  <r>
    <x v="28"/>
    <d v="1899-12-30T05:50:00"/>
    <n v="96.17"/>
    <n v="96.17"/>
    <n v="96.02"/>
    <n v="96.09"/>
  </r>
  <r>
    <x v="28"/>
    <d v="1899-12-30T05:55:00"/>
    <n v="96.09"/>
    <n v="96.09"/>
    <n v="95.46"/>
    <n v="95.58"/>
  </r>
  <r>
    <x v="28"/>
    <d v="1899-12-30T06:00:00"/>
    <n v="95.58"/>
    <n v="95.67"/>
    <n v="95.25"/>
    <n v="95.39"/>
  </r>
  <r>
    <x v="28"/>
    <d v="1899-12-30T06:05:00"/>
    <n v="95.4"/>
    <n v="95.7"/>
    <n v="95.4"/>
    <n v="95.61"/>
  </r>
  <r>
    <x v="28"/>
    <d v="1899-12-30T06:10:00"/>
    <n v="95.61"/>
    <n v="95.78"/>
    <n v="95.56"/>
    <n v="95.58"/>
  </r>
  <r>
    <x v="28"/>
    <d v="1899-12-30T06:15:00"/>
    <n v="95.59"/>
    <n v="95.92"/>
    <n v="95.48"/>
    <n v="95.88"/>
  </r>
  <r>
    <x v="28"/>
    <d v="1899-12-30T06:20:00"/>
    <n v="95.86"/>
    <n v="96.02"/>
    <n v="95.77"/>
    <n v="95.89"/>
  </r>
  <r>
    <x v="28"/>
    <d v="1899-12-30T06:25:00"/>
    <n v="95.89"/>
    <n v="95.94"/>
    <n v="95.75"/>
    <n v="95.8"/>
  </r>
  <r>
    <x v="28"/>
    <d v="1899-12-30T06:30:00"/>
    <n v="95.79"/>
    <n v="95.87"/>
    <n v="95.63"/>
    <n v="95.67"/>
  </r>
  <r>
    <x v="28"/>
    <d v="1899-12-30T06:35:00"/>
    <n v="95.68"/>
    <n v="95.92"/>
    <n v="95.6"/>
    <n v="95.66"/>
  </r>
  <r>
    <x v="28"/>
    <d v="1899-12-30T06:40:00"/>
    <n v="95.64"/>
    <n v="95.77"/>
    <n v="95.49"/>
    <n v="95.68"/>
  </r>
  <r>
    <x v="28"/>
    <d v="1899-12-30T06:45:00"/>
    <n v="95.68"/>
    <n v="96"/>
    <n v="95.66"/>
    <n v="95.94"/>
  </r>
  <r>
    <x v="28"/>
    <d v="1899-12-30T06:50:00"/>
    <n v="95.95"/>
    <n v="96.11"/>
    <n v="95.89"/>
    <n v="96.02"/>
  </r>
  <r>
    <x v="28"/>
    <d v="1899-12-30T06:55:00"/>
    <n v="96.02"/>
    <n v="96.08"/>
    <n v="95.84"/>
    <n v="96.05"/>
  </r>
  <r>
    <x v="28"/>
    <d v="1899-12-30T07:00:00"/>
    <n v="96.05"/>
    <n v="96.18"/>
    <n v="95.91"/>
    <n v="95.97"/>
  </r>
  <r>
    <x v="28"/>
    <d v="1899-12-30T07:05:00"/>
    <n v="95.95"/>
    <n v="95.99"/>
    <n v="95.67"/>
    <n v="95.94"/>
  </r>
  <r>
    <x v="28"/>
    <d v="1899-12-30T07:10:00"/>
    <n v="95.94"/>
    <n v="95.99"/>
    <n v="95.81"/>
    <n v="95.96"/>
  </r>
  <r>
    <x v="28"/>
    <d v="1899-12-30T07:15:00"/>
    <n v="95.97"/>
    <n v="96.07"/>
    <n v="95.75"/>
    <n v="95.76"/>
  </r>
  <r>
    <x v="28"/>
    <d v="1899-12-30T07:20:00"/>
    <n v="95.76"/>
    <n v="95.78"/>
    <n v="95.43"/>
    <n v="95.63"/>
  </r>
  <r>
    <x v="28"/>
    <d v="1899-12-30T07:25:00"/>
    <n v="95.63"/>
    <n v="95.83"/>
    <n v="95.51"/>
    <n v="95.64"/>
  </r>
  <r>
    <x v="28"/>
    <d v="1899-12-30T07:30:00"/>
    <n v="95.64"/>
    <n v="95.88"/>
    <n v="95.58"/>
    <n v="95.83"/>
  </r>
  <r>
    <x v="28"/>
    <d v="1899-12-30T07:35:00"/>
    <n v="95.82"/>
    <n v="95.84"/>
    <n v="95.6"/>
    <n v="95.64"/>
  </r>
  <r>
    <x v="28"/>
    <d v="1899-12-30T07:40:00"/>
    <n v="95.65"/>
    <n v="95.76"/>
    <n v="95.58"/>
    <n v="95.68"/>
  </r>
  <r>
    <x v="28"/>
    <d v="1899-12-30T07:45:00"/>
    <n v="95.68"/>
    <n v="95.85"/>
    <n v="95.59"/>
    <n v="95.83"/>
  </r>
  <r>
    <x v="28"/>
    <d v="1899-12-30T07:50:00"/>
    <n v="95.83"/>
    <n v="95.91"/>
    <n v="95.04"/>
    <n v="95.17"/>
  </r>
  <r>
    <x v="28"/>
    <d v="1899-12-30T07:55:00"/>
    <n v="95.16"/>
    <n v="95.43"/>
    <n v="94.54"/>
    <n v="95.09"/>
  </r>
  <r>
    <x v="28"/>
    <d v="1899-12-30T08:00:00"/>
    <n v="95.11"/>
    <n v="95.36"/>
    <n v="94.99"/>
    <n v="95.11"/>
  </r>
  <r>
    <x v="28"/>
    <d v="1899-12-30T08:05:00"/>
    <n v="95.12"/>
    <n v="95.32"/>
    <n v="94.93"/>
    <n v="95.2"/>
  </r>
  <r>
    <x v="28"/>
    <d v="1899-12-30T08:10:00"/>
    <n v="95.21"/>
    <n v="95.35"/>
    <n v="95.08"/>
    <n v="95.22"/>
  </r>
  <r>
    <x v="28"/>
    <d v="1899-12-30T08:15:00"/>
    <n v="95.23"/>
    <n v="95.39"/>
    <n v="95.06"/>
    <n v="95.33"/>
  </r>
  <r>
    <x v="28"/>
    <d v="1899-12-30T08:20:00"/>
    <n v="95.34"/>
    <n v="95.84"/>
    <n v="95.34"/>
    <n v="95.75"/>
  </r>
  <r>
    <x v="28"/>
    <d v="1899-12-30T08:25:00"/>
    <n v="95.76"/>
    <n v="95.8"/>
    <n v="95.45"/>
    <n v="95.54"/>
  </r>
  <r>
    <x v="28"/>
    <d v="1899-12-30T08:30:00"/>
    <n v="95.56"/>
    <n v="95.62"/>
    <n v="95.29"/>
    <n v="95.33"/>
  </r>
  <r>
    <x v="28"/>
    <d v="1899-12-30T08:35:00"/>
    <n v="95.33"/>
    <n v="95.39"/>
    <n v="95.2"/>
    <n v="95.21"/>
  </r>
  <r>
    <x v="28"/>
    <d v="1899-12-30T08:40:00"/>
    <n v="95.2"/>
    <n v="95.47"/>
    <n v="95.2"/>
    <n v="95.35"/>
  </r>
  <r>
    <x v="28"/>
    <d v="1899-12-30T08:45:00"/>
    <n v="95.37"/>
    <n v="95.37"/>
    <n v="94.97"/>
    <n v="95.16"/>
  </r>
  <r>
    <x v="28"/>
    <d v="1899-12-30T08:50:00"/>
    <n v="95.17"/>
    <n v="95.32"/>
    <n v="95.15"/>
    <n v="95.29"/>
  </r>
  <r>
    <x v="28"/>
    <d v="1899-12-30T08:55:00"/>
    <n v="95.3"/>
    <n v="95.86"/>
    <n v="95.29"/>
    <n v="95.82"/>
  </r>
  <r>
    <x v="28"/>
    <d v="1899-12-30T09:00:00"/>
    <n v="95.8"/>
    <n v="95.89"/>
    <n v="95.44"/>
    <n v="95.45"/>
  </r>
  <r>
    <x v="28"/>
    <d v="1899-12-30T09:05:00"/>
    <n v="95.46"/>
    <n v="95.65"/>
    <n v="95.38"/>
    <n v="95.51"/>
  </r>
  <r>
    <x v="28"/>
    <d v="1899-12-30T09:10:00"/>
    <n v="95.51"/>
    <n v="95.52"/>
    <n v="95.08"/>
    <n v="95.31"/>
  </r>
  <r>
    <x v="28"/>
    <d v="1899-12-30T09:15:00"/>
    <n v="95.3"/>
    <n v="95.42"/>
    <n v="95.14"/>
    <n v="95.22"/>
  </r>
  <r>
    <x v="28"/>
    <d v="1899-12-30T09:20:00"/>
    <n v="95.23"/>
    <n v="95.39"/>
    <n v="95.12"/>
    <n v="95.32"/>
  </r>
  <r>
    <x v="28"/>
    <d v="1899-12-30T09:25:00"/>
    <n v="95.31"/>
    <n v="95.31"/>
    <n v="94.93"/>
    <n v="95.01"/>
  </r>
  <r>
    <x v="28"/>
    <d v="1899-12-30T09:30:00"/>
    <n v="95.01"/>
    <n v="95.21"/>
    <n v="94.69"/>
    <n v="94.75"/>
  </r>
  <r>
    <x v="28"/>
    <d v="1899-12-30T09:35:00"/>
    <n v="94.75"/>
    <n v="95.13"/>
    <n v="94.59"/>
    <n v="95.04"/>
  </r>
  <r>
    <x v="28"/>
    <d v="1899-12-30T09:40:00"/>
    <n v="95.03"/>
    <n v="95.12"/>
    <n v="94.8"/>
    <n v="94.95"/>
  </r>
  <r>
    <x v="28"/>
    <d v="1899-12-30T09:45:00"/>
    <n v="94.96"/>
    <n v="95.05"/>
    <n v="94.74"/>
    <n v="94.8"/>
  </r>
  <r>
    <x v="28"/>
    <d v="1899-12-30T09:50:00"/>
    <n v="94.79"/>
    <n v="95.09"/>
    <n v="94.77"/>
    <n v="94.83"/>
  </r>
  <r>
    <x v="28"/>
    <d v="1899-12-30T09:55:00"/>
    <n v="94.82"/>
    <n v="94.92"/>
    <n v="94.65"/>
    <n v="94.72"/>
  </r>
  <r>
    <x v="28"/>
    <d v="1899-12-30T10:00:00"/>
    <n v="94.72"/>
    <n v="95.26"/>
    <n v="94.71"/>
    <n v="95.18"/>
  </r>
  <r>
    <x v="28"/>
    <d v="1899-12-30T10:05:00"/>
    <n v="95.2"/>
    <n v="95.32"/>
    <n v="94.99"/>
    <n v="95.21"/>
  </r>
  <r>
    <x v="28"/>
    <d v="1899-12-30T10:10:00"/>
    <n v="95.21"/>
    <n v="95.67"/>
    <n v="95.2"/>
    <n v="95.56"/>
  </r>
  <r>
    <x v="28"/>
    <d v="1899-12-30T10:15:00"/>
    <n v="95.57"/>
    <n v="95.7"/>
    <n v="95.41"/>
    <n v="95.5"/>
  </r>
  <r>
    <x v="28"/>
    <d v="1899-12-30T10:20:00"/>
    <n v="95.51"/>
    <n v="95.53"/>
    <n v="95.16"/>
    <n v="95.4"/>
  </r>
  <r>
    <x v="28"/>
    <d v="1899-12-30T10:25:00"/>
    <n v="95.39"/>
    <n v="95.63"/>
    <n v="95.39"/>
    <n v="95.51"/>
  </r>
  <r>
    <x v="28"/>
    <d v="1899-12-30T10:30:00"/>
    <n v="95.5"/>
    <n v="95.79"/>
    <n v="95.47"/>
    <n v="95.72"/>
  </r>
  <r>
    <x v="28"/>
    <d v="1899-12-30T10:35:00"/>
    <n v="95.71"/>
    <n v="95.73"/>
    <n v="95.32"/>
    <n v="95.32"/>
  </r>
  <r>
    <x v="28"/>
    <d v="1899-12-30T10:40:00"/>
    <n v="95.33"/>
    <n v="95.43"/>
    <n v="95.05"/>
    <n v="95.13"/>
  </r>
  <r>
    <x v="28"/>
    <d v="1899-12-30T10:45:00"/>
    <n v="95.12"/>
    <n v="95.16"/>
    <n v="94.94"/>
    <n v="95.13"/>
  </r>
  <r>
    <x v="28"/>
    <d v="1899-12-30T10:50:00"/>
    <n v="95.13"/>
    <n v="95.36"/>
    <n v="94.98"/>
    <n v="95.31"/>
  </r>
  <r>
    <x v="28"/>
    <d v="1899-12-30T10:55:00"/>
    <n v="95.31"/>
    <n v="95.55"/>
    <n v="95.26"/>
    <n v="95.51"/>
  </r>
  <r>
    <x v="28"/>
    <d v="1899-12-30T11:00:00"/>
    <n v="95.5"/>
    <n v="95.71"/>
    <n v="95.47"/>
    <n v="95.64"/>
  </r>
  <r>
    <x v="28"/>
    <d v="1899-12-30T11:05:00"/>
    <n v="95.61"/>
    <n v="95.61"/>
    <n v="95.08"/>
    <n v="95.16"/>
  </r>
  <r>
    <x v="28"/>
    <d v="1899-12-30T11:10:00"/>
    <n v="95.16"/>
    <n v="95.24"/>
    <n v="94.95"/>
    <n v="95.03"/>
  </r>
  <r>
    <x v="28"/>
    <d v="1899-12-30T11:15:00"/>
    <n v="95.04"/>
    <n v="95.3"/>
    <n v="94.78"/>
    <n v="94.91"/>
  </r>
  <r>
    <x v="28"/>
    <d v="1899-12-30T11:20:00"/>
    <n v="94.92"/>
    <n v="94.99"/>
    <n v="94.6"/>
    <n v="94.89"/>
  </r>
  <r>
    <x v="28"/>
    <d v="1899-12-30T11:25:00"/>
    <n v="94.88"/>
    <n v="95.21"/>
    <n v="94.64"/>
    <n v="95.15"/>
  </r>
  <r>
    <x v="28"/>
    <d v="1899-12-30T11:30:00"/>
    <n v="95.15"/>
    <n v="95.28"/>
    <n v="95.04"/>
    <n v="95.11"/>
  </r>
  <r>
    <x v="28"/>
    <d v="1899-12-30T11:35:00"/>
    <n v="95.11"/>
    <n v="95.12"/>
    <n v="94.62"/>
    <n v="94.65"/>
  </r>
  <r>
    <x v="28"/>
    <d v="1899-12-30T11:40:00"/>
    <n v="94.64"/>
    <n v="94.88"/>
    <n v="94.43"/>
    <n v="94.8"/>
  </r>
  <r>
    <x v="28"/>
    <d v="1899-12-30T11:45:00"/>
    <n v="94.81"/>
    <n v="95.04"/>
    <n v="94.62"/>
    <n v="94.85"/>
  </r>
  <r>
    <x v="28"/>
    <d v="1899-12-30T11:50:00"/>
    <n v="94.85"/>
    <n v="95.41"/>
    <n v="94.83"/>
    <n v="95.31"/>
  </r>
  <r>
    <x v="28"/>
    <d v="1899-12-30T11:55:00"/>
    <n v="95.29"/>
    <n v="95.49"/>
    <n v="95.19"/>
    <n v="95.44"/>
  </r>
  <r>
    <x v="28"/>
    <d v="1899-12-30T12:00:00"/>
    <n v="95.45"/>
    <n v="95.49"/>
    <n v="95.24"/>
    <n v="95.44"/>
  </r>
  <r>
    <x v="28"/>
    <d v="1899-12-30T12:05:00"/>
    <n v="95.45"/>
    <n v="95.61"/>
    <n v="95.29"/>
    <n v="95.57"/>
  </r>
  <r>
    <x v="28"/>
    <d v="1899-12-30T12:10:00"/>
    <n v="95.57"/>
    <n v="95.7"/>
    <n v="95.38"/>
    <n v="95.67"/>
  </r>
  <r>
    <x v="28"/>
    <d v="1899-12-30T12:15:00"/>
    <n v="95.66"/>
    <n v="95.98"/>
    <n v="95.66"/>
    <n v="95.92"/>
  </r>
  <r>
    <x v="28"/>
    <d v="1899-12-30T12:20:00"/>
    <n v="95.93"/>
    <n v="95.93"/>
    <n v="95.7"/>
    <n v="95.79"/>
  </r>
  <r>
    <x v="28"/>
    <d v="1899-12-30T12:25:00"/>
    <n v="95.8"/>
    <n v="95.98"/>
    <n v="95.64"/>
    <n v="95.93"/>
  </r>
  <r>
    <x v="28"/>
    <d v="1899-12-30T12:30:00"/>
    <n v="95.94"/>
    <n v="96.25"/>
    <n v="95.92"/>
    <n v="95.96"/>
  </r>
  <r>
    <x v="28"/>
    <d v="1899-12-30T12:35:00"/>
    <n v="95.97"/>
    <n v="96.02"/>
    <n v="95.83"/>
    <n v="95.93"/>
  </r>
  <r>
    <x v="28"/>
    <d v="1899-12-30T12:40:00"/>
    <n v="95.94"/>
    <n v="96.12"/>
    <n v="95.82"/>
    <n v="96.03"/>
  </r>
  <r>
    <x v="28"/>
    <d v="1899-12-30T12:45:00"/>
    <n v="96.02"/>
    <n v="96.02"/>
    <n v="95.71"/>
    <n v="95.85"/>
  </r>
  <r>
    <x v="28"/>
    <d v="1899-12-30T12:50:00"/>
    <n v="95.83"/>
    <n v="96.08"/>
    <n v="95.75"/>
    <n v="96.02"/>
  </r>
  <r>
    <x v="28"/>
    <d v="1899-12-30T12:55:00"/>
    <n v="96.02"/>
    <n v="96.28"/>
    <n v="96.02"/>
    <n v="96.21"/>
  </r>
  <r>
    <x v="28"/>
    <d v="1899-12-30T13:00:00"/>
    <n v="96.2"/>
    <n v="96.26"/>
    <n v="96.14"/>
    <n v="96.25"/>
  </r>
  <r>
    <x v="28"/>
    <d v="1899-12-30T13:05:00"/>
    <n v="96.24"/>
    <n v="96.43"/>
    <n v="96.24"/>
    <n v="96.41"/>
  </r>
  <r>
    <x v="28"/>
    <d v="1899-12-30T13:10:00"/>
    <n v="96.4"/>
    <n v="96.53"/>
    <n v="96.37"/>
    <n v="96.49"/>
  </r>
  <r>
    <x v="28"/>
    <d v="1899-12-30T13:15:00"/>
    <n v="96.49"/>
    <n v="96.79"/>
    <n v="96.47"/>
    <n v="96.78"/>
  </r>
  <r>
    <x v="28"/>
    <d v="1899-12-30T13:20:00"/>
    <n v="96.77"/>
    <n v="96.84"/>
    <n v="96.67"/>
    <n v="96.74"/>
  </r>
  <r>
    <x v="28"/>
    <d v="1899-12-30T13:25:00"/>
    <n v="96.75"/>
    <n v="96.81"/>
    <n v="96.68"/>
    <n v="96.76"/>
  </r>
  <r>
    <x v="28"/>
    <d v="1899-12-30T13:30:00"/>
    <n v="96.75"/>
    <n v="96.78"/>
    <n v="96.38"/>
    <n v="96.43"/>
  </r>
  <r>
    <x v="28"/>
    <d v="1899-12-30T13:35:00"/>
    <n v="96.43"/>
    <n v="96.67"/>
    <n v="96.38"/>
    <n v="96.59"/>
  </r>
  <r>
    <x v="28"/>
    <d v="1899-12-30T13:40:00"/>
    <n v="96.59"/>
    <n v="96.72"/>
    <n v="96.45"/>
    <n v="96.49"/>
  </r>
  <r>
    <x v="28"/>
    <d v="1899-12-30T13:45:00"/>
    <n v="96.49"/>
    <n v="96.51"/>
    <n v="96.3"/>
    <n v="96.33"/>
  </r>
  <r>
    <x v="28"/>
    <d v="1899-12-30T13:50:00"/>
    <n v="96.33"/>
    <n v="96.5"/>
    <n v="96.08"/>
    <n v="96.26"/>
  </r>
  <r>
    <x v="28"/>
    <d v="1899-12-30T13:55:00"/>
    <n v="96.26"/>
    <n v="96.5"/>
    <n v="96.22"/>
    <n v="96.46"/>
  </r>
  <r>
    <x v="28"/>
    <d v="1899-12-30T14:00:00"/>
    <n v="96.47"/>
    <n v="96.49"/>
    <n v="96.18"/>
    <n v="96.29"/>
  </r>
  <r>
    <x v="28"/>
    <d v="1899-12-30T14:05:00"/>
    <n v="96.29"/>
    <n v="96.4"/>
    <n v="96.22"/>
    <n v="96.34"/>
  </r>
  <r>
    <x v="28"/>
    <d v="1899-12-30T14:10:00"/>
    <n v="96.34"/>
    <n v="96.36"/>
    <n v="96.15"/>
    <n v="96.22"/>
  </r>
  <r>
    <x v="28"/>
    <d v="1899-12-30T14:15:00"/>
    <n v="96.22"/>
    <n v="96.22"/>
    <n v="96.02"/>
    <n v="96.06"/>
  </r>
  <r>
    <x v="28"/>
    <d v="1899-12-30T14:20:00"/>
    <n v="96.05"/>
    <n v="96.19"/>
    <n v="95.92"/>
    <n v="96.13"/>
  </r>
  <r>
    <x v="28"/>
    <d v="1899-12-30T14:25:00"/>
    <n v="96.14"/>
    <n v="96.14"/>
    <n v="95.51"/>
    <n v="95.53"/>
  </r>
  <r>
    <x v="28"/>
    <d v="1899-12-30T14:30:00"/>
    <n v="95.53"/>
    <n v="95.72"/>
    <n v="95.35"/>
    <n v="95.51"/>
  </r>
  <r>
    <x v="28"/>
    <d v="1899-12-30T14:35:00"/>
    <n v="95.5"/>
    <n v="95.56"/>
    <n v="95.29"/>
    <n v="95.33"/>
  </r>
  <r>
    <x v="28"/>
    <d v="1899-12-30T14:40:00"/>
    <n v="95.31"/>
    <n v="95.48"/>
    <n v="95.31"/>
    <n v="95.45"/>
  </r>
  <r>
    <x v="28"/>
    <d v="1899-12-30T14:45:00"/>
    <n v="95.46"/>
    <n v="95.48"/>
    <n v="95.34"/>
    <n v="95.42"/>
  </r>
  <r>
    <x v="28"/>
    <d v="1899-12-30T14:50:00"/>
    <n v="95.41"/>
    <n v="95.61"/>
    <n v="95.41"/>
    <n v="95.56"/>
  </r>
  <r>
    <x v="28"/>
    <d v="1899-12-30T14:55:00"/>
    <n v="95.56"/>
    <n v="95.76"/>
    <n v="95.55"/>
    <n v="95.68"/>
  </r>
  <r>
    <x v="28"/>
    <d v="1899-12-30T15:00:00"/>
    <n v="95.67"/>
    <n v="95.7"/>
    <n v="95.57"/>
    <n v="95.62"/>
  </r>
  <r>
    <x v="28"/>
    <d v="1899-12-30T15:05:00"/>
    <n v="95.61"/>
    <n v="95.86"/>
    <n v="95.59"/>
    <n v="95.63"/>
  </r>
  <r>
    <x v="28"/>
    <d v="1899-12-30T15:10:00"/>
    <n v="95.62"/>
    <n v="95.88"/>
    <n v="95.58"/>
    <n v="95.87"/>
  </r>
  <r>
    <x v="28"/>
    <d v="1899-12-30T15:15:00"/>
    <n v="95.87"/>
    <n v="95.88"/>
    <n v="95.65"/>
    <n v="95.69"/>
  </r>
  <r>
    <x v="28"/>
    <d v="1899-12-30T15:20:00"/>
    <n v="95.69"/>
    <n v="95.72"/>
    <n v="95.57"/>
    <n v="95.71"/>
  </r>
  <r>
    <x v="28"/>
    <d v="1899-12-30T15:25:00"/>
    <n v="95.73"/>
    <n v="95.79"/>
    <n v="95.63"/>
    <n v="95.63"/>
  </r>
  <r>
    <x v="28"/>
    <d v="1899-12-30T15:30:00"/>
    <n v="95.64"/>
    <n v="95.79"/>
    <n v="95.63"/>
    <n v="95.76"/>
  </r>
  <r>
    <x v="28"/>
    <d v="1899-12-30T15:35:00"/>
    <n v="95.75"/>
    <n v="95.77"/>
    <n v="95.68"/>
    <n v="95.74"/>
  </r>
  <r>
    <x v="28"/>
    <d v="1899-12-30T15:40:00"/>
    <n v="95.73"/>
    <n v="96.04"/>
    <n v="95.7"/>
    <n v="95.77"/>
  </r>
  <r>
    <x v="28"/>
    <d v="1899-12-30T15:45:00"/>
    <n v="95.76"/>
    <n v="95.98"/>
    <n v="95.74"/>
    <n v="95.84"/>
  </r>
  <r>
    <x v="28"/>
    <d v="1899-12-30T15:50:00"/>
    <n v="95.84"/>
    <n v="96"/>
    <n v="95.81"/>
    <n v="95.93"/>
  </r>
  <r>
    <x v="28"/>
    <d v="1899-12-30T15:55:00"/>
    <n v="95.91"/>
    <n v="96.11"/>
    <n v="95.81"/>
    <n v="95.88"/>
  </r>
  <r>
    <x v="28"/>
    <d v="1899-12-30T16:00:00"/>
    <n v="95.88"/>
    <n v="95.97"/>
    <n v="95.75"/>
    <n v="95.81"/>
  </r>
  <r>
    <x v="28"/>
    <d v="1899-12-30T16:05:00"/>
    <n v="95.79"/>
    <n v="95.84"/>
    <n v="95.74"/>
    <n v="95.79"/>
  </r>
  <r>
    <x v="28"/>
    <d v="1899-12-30T16:10:00"/>
    <n v="95.8"/>
    <n v="95.83"/>
    <n v="95.73"/>
    <n v="95.76"/>
  </r>
  <r>
    <x v="28"/>
    <d v="1899-12-30T16:15:00"/>
    <n v="95.75"/>
    <n v="95.77"/>
    <n v="95.51"/>
    <n v="95.69"/>
  </r>
  <r>
    <x v="28"/>
    <d v="1899-12-30T16:20:00"/>
    <n v="95.7"/>
    <n v="95.7"/>
    <n v="95.52"/>
    <n v="95.53"/>
  </r>
  <r>
    <x v="28"/>
    <d v="1899-12-30T16:25:00"/>
    <n v="95.54"/>
    <n v="95.61"/>
    <n v="95.4"/>
    <n v="95.4"/>
  </r>
  <r>
    <x v="28"/>
    <d v="1899-12-30T16:30:00"/>
    <n v="95.42"/>
    <n v="95.64"/>
    <n v="95.39"/>
    <n v="95.63"/>
  </r>
  <r>
    <x v="28"/>
    <d v="1899-12-30T16:35:00"/>
    <n v="95.65"/>
    <n v="95.88"/>
    <n v="95.63"/>
    <n v="95.87"/>
  </r>
  <r>
    <x v="28"/>
    <d v="1899-12-30T16:40:00"/>
    <n v="95.88"/>
    <n v="95.88"/>
    <n v="95.72"/>
    <n v="95.73"/>
  </r>
  <r>
    <x v="28"/>
    <d v="1899-12-30T16:45:00"/>
    <n v="95.75"/>
    <n v="95.81"/>
    <n v="95.68"/>
    <n v="95.68"/>
  </r>
  <r>
    <x v="28"/>
    <d v="1899-12-30T16:50:00"/>
    <n v="95.69"/>
    <n v="95.77"/>
    <n v="95.58"/>
    <n v="95.76"/>
  </r>
  <r>
    <x v="28"/>
    <d v="1899-12-30T16:55:00"/>
    <n v="95.76"/>
    <n v="95.89"/>
    <n v="95.71"/>
    <n v="95.82"/>
  </r>
  <r>
    <x v="28"/>
    <d v="1899-12-30T18:00:00"/>
    <n v="96.09"/>
    <n v="96.14"/>
    <n v="95.85"/>
    <n v="95.87"/>
  </r>
  <r>
    <x v="28"/>
    <d v="1899-12-30T18:05:00"/>
    <n v="95.87"/>
    <n v="95.89"/>
    <n v="95.61"/>
    <n v="95.71"/>
  </r>
  <r>
    <x v="28"/>
    <d v="1899-12-30T18:10:00"/>
    <n v="95.67"/>
    <n v="95.71"/>
    <n v="95.54"/>
    <n v="95.56"/>
  </r>
  <r>
    <x v="28"/>
    <d v="1899-12-30T18:15:00"/>
    <n v="95.54"/>
    <n v="95.59"/>
    <n v="95.32"/>
    <n v="95.5"/>
  </r>
  <r>
    <x v="28"/>
    <d v="1899-12-30T18:20:00"/>
    <n v="95.52"/>
    <n v="95.73"/>
    <n v="95.52"/>
    <n v="95.63"/>
  </r>
  <r>
    <x v="28"/>
    <d v="1899-12-30T18:25:00"/>
    <n v="95.66"/>
    <n v="95.75"/>
    <n v="95.65"/>
    <n v="95.66"/>
  </r>
  <r>
    <x v="28"/>
    <d v="1899-12-30T18:30:00"/>
    <n v="95.69"/>
    <n v="95.78"/>
    <n v="95.69"/>
    <n v="95.75"/>
  </r>
  <r>
    <x v="28"/>
    <d v="1899-12-30T18:35:00"/>
    <n v="95.75"/>
    <n v="95.84"/>
    <n v="95.73"/>
    <n v="95.77"/>
  </r>
  <r>
    <x v="28"/>
    <d v="1899-12-30T18:40:00"/>
    <n v="95.76"/>
    <n v="95.84"/>
    <n v="95.76"/>
    <n v="95.78"/>
  </r>
  <r>
    <x v="28"/>
    <d v="1899-12-30T18:45:00"/>
    <n v="95.8"/>
    <n v="95.95"/>
    <n v="95.8"/>
    <n v="95.83"/>
  </r>
  <r>
    <x v="28"/>
    <d v="1899-12-30T18:50:00"/>
    <n v="95.84"/>
    <n v="96.04"/>
    <n v="95.83"/>
    <n v="96"/>
  </r>
  <r>
    <x v="28"/>
    <d v="1899-12-30T18:55:00"/>
    <n v="95.98"/>
    <n v="96.01"/>
    <n v="95.87"/>
    <n v="95.93"/>
  </r>
  <r>
    <x v="28"/>
    <d v="1899-12-30T19:00:00"/>
    <n v="95.92"/>
    <n v="96.2"/>
    <n v="95.91"/>
    <n v="96.16"/>
  </r>
  <r>
    <x v="28"/>
    <d v="1899-12-30T19:05:00"/>
    <n v="96.16"/>
    <n v="96.16"/>
    <n v="95.97"/>
    <n v="96.01"/>
  </r>
  <r>
    <x v="28"/>
    <d v="1899-12-30T19:10:00"/>
    <n v="96.02"/>
    <n v="96.06"/>
    <n v="95.98"/>
    <n v="96.02"/>
  </r>
  <r>
    <x v="28"/>
    <d v="1899-12-30T19:15:00"/>
    <n v="96.03"/>
    <n v="96.09"/>
    <n v="96.03"/>
    <n v="96.06"/>
  </r>
  <r>
    <x v="28"/>
    <d v="1899-12-30T19:20:00"/>
    <n v="96.07"/>
    <n v="96.12"/>
    <n v="96.04"/>
    <n v="96.09"/>
  </r>
  <r>
    <x v="28"/>
    <d v="1899-12-30T19:25:00"/>
    <n v="96.09"/>
    <n v="96.11"/>
    <n v="96.01"/>
    <n v="96.02"/>
  </r>
  <r>
    <x v="28"/>
    <d v="1899-12-30T19:30:00"/>
    <n v="96.04"/>
    <n v="96.07"/>
    <n v="96.02"/>
    <n v="96.07"/>
  </r>
  <r>
    <x v="28"/>
    <d v="1899-12-30T19:35:00"/>
    <n v="96.07"/>
    <n v="96.16"/>
    <n v="96.07"/>
    <n v="96.11"/>
  </r>
  <r>
    <x v="28"/>
    <d v="1899-12-30T19:40:00"/>
    <n v="96.11"/>
    <n v="96.11"/>
    <n v="96.08"/>
    <n v="96.1"/>
  </r>
  <r>
    <x v="28"/>
    <d v="1899-12-30T19:45:00"/>
    <n v="96.09"/>
    <n v="96.1"/>
    <n v="96.02"/>
    <n v="96.04"/>
  </r>
  <r>
    <x v="28"/>
    <d v="1899-12-30T19:50:00"/>
    <n v="96.05"/>
    <n v="96.2"/>
    <n v="96.05"/>
    <n v="96.17"/>
  </r>
  <r>
    <x v="28"/>
    <d v="1899-12-30T19:55:00"/>
    <n v="96.15"/>
    <n v="96.16"/>
    <n v="96.08"/>
    <n v="96.08"/>
  </r>
  <r>
    <x v="28"/>
    <d v="1899-12-30T20:00:00"/>
    <n v="96.1"/>
    <n v="96.39"/>
    <n v="96.05"/>
    <n v="96.29"/>
  </r>
  <r>
    <x v="28"/>
    <d v="1899-12-30T20:05:00"/>
    <n v="96.29"/>
    <n v="96.4"/>
    <n v="96.25"/>
    <n v="96.39"/>
  </r>
  <r>
    <x v="28"/>
    <d v="1899-12-30T20:10:00"/>
    <n v="96.4"/>
    <n v="96.54"/>
    <n v="96.38"/>
    <n v="96.5"/>
  </r>
  <r>
    <x v="28"/>
    <d v="1899-12-30T20:15:00"/>
    <n v="96.5"/>
    <n v="96.54"/>
    <n v="96.37"/>
    <n v="96.43"/>
  </r>
  <r>
    <x v="28"/>
    <d v="1899-12-30T20:20:00"/>
    <n v="96.4"/>
    <n v="96.66"/>
    <n v="96.4"/>
    <n v="96.59"/>
  </r>
  <r>
    <x v="28"/>
    <d v="1899-12-30T20:25:00"/>
    <n v="96.6"/>
    <n v="96.65"/>
    <n v="96.53"/>
    <n v="96.61"/>
  </r>
  <r>
    <x v="28"/>
    <d v="1899-12-30T20:30:00"/>
    <n v="96.62"/>
    <n v="96.74"/>
    <n v="96.55"/>
    <n v="96.67"/>
  </r>
  <r>
    <x v="28"/>
    <d v="1899-12-30T20:35:00"/>
    <n v="96.67"/>
    <n v="96.68"/>
    <n v="96.47"/>
    <n v="96.51"/>
  </r>
  <r>
    <x v="28"/>
    <d v="1899-12-30T20:40:00"/>
    <n v="96.51"/>
    <n v="96.56"/>
    <n v="96.44"/>
    <n v="96.48"/>
  </r>
  <r>
    <x v="28"/>
    <d v="1899-12-30T20:45:00"/>
    <n v="96.49"/>
    <n v="96.58"/>
    <n v="96.44"/>
    <n v="96.46"/>
  </r>
  <r>
    <x v="28"/>
    <d v="1899-12-30T20:50:00"/>
    <n v="96.45"/>
    <n v="96.57"/>
    <n v="96.42"/>
    <n v="96.44"/>
  </r>
  <r>
    <x v="28"/>
    <d v="1899-12-30T20:55:00"/>
    <n v="96.43"/>
    <n v="96.51"/>
    <n v="96.38"/>
    <n v="96.38"/>
  </r>
  <r>
    <x v="28"/>
    <d v="1899-12-30T21:00:00"/>
    <n v="96.39"/>
    <n v="96.47"/>
    <n v="96.37"/>
    <n v="96.45"/>
  </r>
  <r>
    <x v="28"/>
    <d v="1899-12-30T21:05:00"/>
    <n v="96.45"/>
    <n v="96.5"/>
    <n v="96.38"/>
    <n v="96.44"/>
  </r>
  <r>
    <x v="28"/>
    <d v="1899-12-30T21:10:00"/>
    <n v="96.43"/>
    <n v="96.43"/>
    <n v="96.32"/>
    <n v="96.37"/>
  </r>
  <r>
    <x v="28"/>
    <d v="1899-12-30T21:15:00"/>
    <n v="96.36"/>
    <n v="96.49"/>
    <n v="96.32"/>
    <n v="96.41"/>
  </r>
  <r>
    <x v="28"/>
    <d v="1899-12-30T21:20:00"/>
    <n v="96.4"/>
    <n v="96.42"/>
    <n v="96.34"/>
    <n v="96.39"/>
  </r>
  <r>
    <x v="28"/>
    <d v="1899-12-30T21:25:00"/>
    <n v="96.38"/>
    <n v="96.44"/>
    <n v="96.35"/>
    <n v="96.41"/>
  </r>
  <r>
    <x v="28"/>
    <d v="1899-12-30T21:30:00"/>
    <n v="96.39"/>
    <n v="96.39"/>
    <n v="96.29"/>
    <n v="96.35"/>
  </r>
  <r>
    <x v="28"/>
    <d v="1899-12-30T21:35:00"/>
    <n v="96.35"/>
    <n v="96.42"/>
    <n v="96.34"/>
    <n v="96.38"/>
  </r>
  <r>
    <x v="28"/>
    <d v="1899-12-30T21:40:00"/>
    <n v="96.38"/>
    <n v="96.43"/>
    <n v="96.36"/>
    <n v="96.41"/>
  </r>
  <r>
    <x v="28"/>
    <d v="1899-12-30T21:45:00"/>
    <n v="96.4"/>
    <n v="96.49"/>
    <n v="96.38"/>
    <n v="96.42"/>
  </r>
  <r>
    <x v="28"/>
    <d v="1899-12-30T21:50:00"/>
    <n v="96.42"/>
    <n v="96.43"/>
    <n v="96.35"/>
    <n v="96.4"/>
  </r>
  <r>
    <x v="28"/>
    <d v="1899-12-30T21:55:00"/>
    <n v="96.39"/>
    <n v="96.4"/>
    <n v="96.35"/>
    <n v="96.35"/>
  </r>
  <r>
    <x v="28"/>
    <d v="1899-12-30T22:00:00"/>
    <n v="96.34"/>
    <n v="96.41"/>
    <n v="96.33"/>
    <n v="96.39"/>
  </r>
  <r>
    <x v="28"/>
    <d v="1899-12-30T22:05:00"/>
    <n v="96.38"/>
    <n v="96.39"/>
    <n v="96.25"/>
    <n v="96.27"/>
  </r>
  <r>
    <x v="28"/>
    <d v="1899-12-30T22:10:00"/>
    <n v="96.26"/>
    <n v="96.35"/>
    <n v="96.26"/>
    <n v="96.33"/>
  </r>
  <r>
    <x v="28"/>
    <d v="1899-12-30T22:15:00"/>
    <n v="96.34"/>
    <n v="96.42"/>
    <n v="96.31"/>
    <n v="96.42"/>
  </r>
  <r>
    <x v="28"/>
    <d v="1899-12-30T22:20:00"/>
    <n v="96.41"/>
    <n v="96.56"/>
    <n v="96.4"/>
    <n v="96.55"/>
  </r>
  <r>
    <x v="28"/>
    <d v="1899-12-30T22:25:00"/>
    <n v="96.55"/>
    <n v="96.59"/>
    <n v="96.5"/>
    <n v="96.51"/>
  </r>
  <r>
    <x v="28"/>
    <d v="1899-12-30T22:30:00"/>
    <n v="96.52"/>
    <n v="96.58"/>
    <n v="96.49"/>
    <n v="96.52"/>
  </r>
  <r>
    <x v="28"/>
    <d v="1899-12-30T22:35:00"/>
    <n v="96.51"/>
    <n v="96.58"/>
    <n v="96.48"/>
    <n v="96.49"/>
  </r>
  <r>
    <x v="28"/>
    <d v="1899-12-30T22:40:00"/>
    <n v="96.48"/>
    <n v="96.48"/>
    <n v="96.39"/>
    <n v="96.43"/>
  </r>
  <r>
    <x v="28"/>
    <d v="1899-12-30T22:45:00"/>
    <n v="96.43"/>
    <n v="96.46"/>
    <n v="96.39"/>
    <n v="96.41"/>
  </r>
  <r>
    <x v="28"/>
    <d v="1899-12-30T22:50:00"/>
    <n v="96.42"/>
    <n v="96.44"/>
    <n v="96.39"/>
    <n v="96.44"/>
  </r>
  <r>
    <x v="28"/>
    <d v="1899-12-30T22:55:00"/>
    <n v="96.42"/>
    <n v="96.52"/>
    <n v="96.42"/>
    <n v="96.5"/>
  </r>
  <r>
    <x v="28"/>
    <d v="1899-12-30T23:00:00"/>
    <n v="96.51"/>
    <n v="96.57"/>
    <n v="96.49"/>
    <n v="96.49"/>
  </r>
  <r>
    <x v="28"/>
    <d v="1899-12-30T23:05:00"/>
    <n v="96.49"/>
    <n v="96.63"/>
    <n v="96.49"/>
    <n v="96.62"/>
  </r>
  <r>
    <x v="28"/>
    <d v="1899-12-30T23:10:00"/>
    <n v="96.62"/>
    <n v="96.72"/>
    <n v="96.58"/>
    <n v="96.71"/>
  </r>
  <r>
    <x v="28"/>
    <d v="1899-12-30T23:15:00"/>
    <n v="96.71"/>
    <n v="96.72"/>
    <n v="96.58"/>
    <n v="96.58"/>
  </r>
  <r>
    <x v="28"/>
    <d v="1899-12-30T23:20:00"/>
    <n v="96.58"/>
    <n v="96.6"/>
    <n v="96.53"/>
    <n v="96.54"/>
  </r>
  <r>
    <x v="28"/>
    <d v="1899-12-30T23:25:00"/>
    <n v="96.55"/>
    <n v="96.56"/>
    <n v="96.47"/>
    <n v="96.5"/>
  </r>
  <r>
    <x v="28"/>
    <d v="1899-12-30T23:30:00"/>
    <n v="96.51"/>
    <n v="96.55"/>
    <n v="96.49"/>
    <n v="96.54"/>
  </r>
  <r>
    <x v="28"/>
    <d v="1899-12-30T23:35:00"/>
    <n v="96.54"/>
    <n v="96.57"/>
    <n v="96.52"/>
    <n v="96.57"/>
  </r>
  <r>
    <x v="28"/>
    <d v="1899-12-30T23:40:00"/>
    <n v="96.56"/>
    <n v="96.63"/>
    <n v="96.54"/>
    <n v="96.6"/>
  </r>
  <r>
    <x v="28"/>
    <d v="1899-12-30T23:45:00"/>
    <n v="96.61"/>
    <n v="96.68"/>
    <n v="96.57"/>
    <n v="96.64"/>
  </r>
  <r>
    <x v="28"/>
    <d v="1899-12-30T23:50:00"/>
    <n v="96.64"/>
    <n v="96.65"/>
    <n v="96.56"/>
    <n v="96.56"/>
  </r>
  <r>
    <x v="28"/>
    <d v="1899-12-30T23:55:00"/>
    <n v="96.57"/>
    <n v="96.58"/>
    <n v="96.52"/>
    <n v="96.53"/>
  </r>
  <r>
    <x v="29"/>
    <d v="1899-12-30T00:00:00"/>
    <n v="96.53"/>
    <n v="96.6"/>
    <n v="96.53"/>
    <n v="96.55"/>
  </r>
  <r>
    <x v="29"/>
    <d v="1899-12-30T00:05:00"/>
    <n v="96.56"/>
    <n v="96.62"/>
    <n v="96.55"/>
    <n v="96.6"/>
  </r>
  <r>
    <x v="29"/>
    <d v="1899-12-30T00:10:00"/>
    <n v="96.61"/>
    <n v="96.61"/>
    <n v="96.56"/>
    <n v="96.57"/>
  </r>
  <r>
    <x v="29"/>
    <d v="1899-12-30T00:15:00"/>
    <n v="96.58"/>
    <n v="96.66"/>
    <n v="96.58"/>
    <n v="96.63"/>
  </r>
  <r>
    <x v="29"/>
    <d v="1899-12-30T00:20:00"/>
    <n v="96.63"/>
    <n v="96.68"/>
    <n v="96.58"/>
    <n v="96.61"/>
  </r>
  <r>
    <x v="29"/>
    <d v="1899-12-30T00:25:00"/>
    <n v="96.59"/>
    <n v="96.66"/>
    <n v="96.58"/>
    <n v="96.66"/>
  </r>
  <r>
    <x v="29"/>
    <d v="1899-12-30T00:30:00"/>
    <n v="96.64"/>
    <n v="96.67"/>
    <n v="96.57"/>
    <n v="96.64"/>
  </r>
  <r>
    <x v="29"/>
    <d v="1899-12-30T00:35:00"/>
    <n v="96.64"/>
    <n v="96.72"/>
    <n v="96.64"/>
    <n v="96.69"/>
  </r>
  <r>
    <x v="29"/>
    <d v="1899-12-30T00:40:00"/>
    <n v="96.68"/>
    <n v="96.7"/>
    <n v="96.64"/>
    <n v="96.69"/>
  </r>
  <r>
    <x v="29"/>
    <d v="1899-12-30T00:45:00"/>
    <n v="96.68"/>
    <n v="96.79"/>
    <n v="96.64"/>
    <n v="96.75"/>
  </r>
  <r>
    <x v="29"/>
    <d v="1899-12-30T00:50:00"/>
    <n v="96.74"/>
    <n v="96.74"/>
    <n v="96.63"/>
    <n v="96.67"/>
  </r>
  <r>
    <x v="29"/>
    <d v="1899-12-30T00:55:00"/>
    <n v="96.67"/>
    <n v="96.68"/>
    <n v="96.62"/>
    <n v="96.64"/>
  </r>
  <r>
    <x v="29"/>
    <d v="1899-12-30T01:00:00"/>
    <n v="96.64"/>
    <n v="96.99"/>
    <n v="96.63"/>
    <n v="96.92"/>
  </r>
  <r>
    <x v="29"/>
    <d v="1899-12-30T01:05:00"/>
    <n v="96.91"/>
    <n v="96.97"/>
    <n v="96.85"/>
    <n v="96.96"/>
  </r>
  <r>
    <x v="29"/>
    <d v="1899-12-30T01:10:00"/>
    <n v="96.95"/>
    <n v="96.98"/>
    <n v="96.89"/>
    <n v="96.95"/>
  </r>
  <r>
    <x v="29"/>
    <d v="1899-12-30T01:15:00"/>
    <n v="96.95"/>
    <n v="97.24"/>
    <n v="96.93"/>
    <n v="97.21"/>
  </r>
  <r>
    <x v="29"/>
    <d v="1899-12-30T01:20:00"/>
    <n v="97.21"/>
    <n v="97.36"/>
    <n v="97.11"/>
    <n v="97.27"/>
  </r>
  <r>
    <x v="29"/>
    <d v="1899-12-30T01:25:00"/>
    <n v="97.27"/>
    <n v="97.4"/>
    <n v="97.23"/>
    <n v="97.37"/>
  </r>
  <r>
    <x v="29"/>
    <d v="1899-12-30T01:30:00"/>
    <n v="97.38"/>
    <n v="97.49"/>
    <n v="97.38"/>
    <n v="97.41"/>
  </r>
  <r>
    <x v="29"/>
    <d v="1899-12-30T01:35:00"/>
    <n v="97.42"/>
    <n v="97.46"/>
    <n v="97.36"/>
    <n v="97.42"/>
  </r>
  <r>
    <x v="29"/>
    <d v="1899-12-30T01:40:00"/>
    <n v="97.41"/>
    <n v="97.47"/>
    <n v="97.39"/>
    <n v="97.4"/>
  </r>
  <r>
    <x v="29"/>
    <d v="1899-12-30T01:45:00"/>
    <n v="97.41"/>
    <n v="97.47"/>
    <n v="97.35"/>
    <n v="97.37"/>
  </r>
  <r>
    <x v="29"/>
    <d v="1899-12-30T01:50:00"/>
    <n v="97.37"/>
    <n v="97.4"/>
    <n v="97.31"/>
    <n v="97.35"/>
  </r>
  <r>
    <x v="29"/>
    <d v="1899-12-30T01:55:00"/>
    <n v="97.36"/>
    <n v="97.36"/>
    <n v="97.17"/>
    <n v="97.2"/>
  </r>
  <r>
    <x v="29"/>
    <d v="1899-12-30T02:00:00"/>
    <n v="97.2"/>
    <n v="97.44"/>
    <n v="97.16"/>
    <n v="97.42"/>
  </r>
  <r>
    <x v="29"/>
    <d v="1899-12-30T02:05:00"/>
    <n v="97.44"/>
    <n v="97.57"/>
    <n v="97.34"/>
    <n v="97.41"/>
  </r>
  <r>
    <x v="29"/>
    <d v="1899-12-30T02:10:00"/>
    <n v="97.39"/>
    <n v="97.41"/>
    <n v="97.23"/>
    <n v="97.38"/>
  </r>
  <r>
    <x v="29"/>
    <d v="1899-12-30T02:15:00"/>
    <n v="97.37"/>
    <n v="97.52"/>
    <n v="97.37"/>
    <n v="97.49"/>
  </r>
  <r>
    <x v="29"/>
    <d v="1899-12-30T02:20:00"/>
    <n v="97.48"/>
    <n v="97.5"/>
    <n v="97.35"/>
    <n v="97.35"/>
  </r>
  <r>
    <x v="29"/>
    <d v="1899-12-30T02:25:00"/>
    <n v="97.36"/>
    <n v="97.37"/>
    <n v="97.18"/>
    <n v="97.24"/>
  </r>
  <r>
    <x v="29"/>
    <d v="1899-12-30T02:30:00"/>
    <n v="97.24"/>
    <n v="97.4"/>
    <n v="96.92"/>
    <n v="97.15"/>
  </r>
  <r>
    <x v="29"/>
    <d v="1899-12-30T02:35:00"/>
    <n v="97.13"/>
    <n v="97.36"/>
    <n v="97.11"/>
    <n v="97.35"/>
  </r>
  <r>
    <x v="29"/>
    <d v="1899-12-30T02:40:00"/>
    <n v="97.36"/>
    <n v="97.37"/>
    <n v="97.17"/>
    <n v="97.31"/>
  </r>
  <r>
    <x v="29"/>
    <d v="1899-12-30T02:45:00"/>
    <n v="97.3"/>
    <n v="97.36"/>
    <n v="97.21"/>
    <n v="97.25"/>
  </r>
  <r>
    <x v="29"/>
    <d v="1899-12-30T02:50:00"/>
    <n v="97.26"/>
    <n v="97.28"/>
    <n v="96.98"/>
    <n v="97.02"/>
  </r>
  <r>
    <x v="29"/>
    <d v="1899-12-30T02:55:00"/>
    <n v="97.02"/>
    <n v="97.15"/>
    <n v="96.94"/>
    <n v="97.06"/>
  </r>
  <r>
    <x v="29"/>
    <d v="1899-12-30T03:00:00"/>
    <n v="97.05"/>
    <n v="97.41"/>
    <n v="97.05"/>
    <n v="97.34"/>
  </r>
  <r>
    <x v="29"/>
    <d v="1899-12-30T03:05:00"/>
    <n v="97.35"/>
    <n v="97.7"/>
    <n v="97.35"/>
    <n v="97.57"/>
  </r>
  <r>
    <x v="29"/>
    <d v="1899-12-30T03:10:00"/>
    <n v="97.57"/>
    <n v="97.68"/>
    <n v="97.42"/>
    <n v="97.54"/>
  </r>
  <r>
    <x v="29"/>
    <d v="1899-12-30T03:15:00"/>
    <n v="97.54"/>
    <n v="97.74"/>
    <n v="97.46"/>
    <n v="97.65"/>
  </r>
  <r>
    <x v="29"/>
    <d v="1899-12-30T03:20:00"/>
    <n v="97.65"/>
    <n v="97.78"/>
    <n v="97.64"/>
    <n v="97.75"/>
  </r>
  <r>
    <x v="29"/>
    <d v="1899-12-30T03:25:00"/>
    <n v="97.75"/>
    <n v="97.98"/>
    <n v="97.66"/>
    <n v="97.73"/>
  </r>
  <r>
    <x v="29"/>
    <d v="1899-12-30T03:30:00"/>
    <n v="97.73"/>
    <n v="98"/>
    <n v="97.73"/>
    <n v="98"/>
  </r>
  <r>
    <x v="29"/>
    <d v="1899-12-30T03:35:00"/>
    <n v="98"/>
    <n v="98.14"/>
    <n v="97.95"/>
    <n v="98.04"/>
  </r>
  <r>
    <x v="29"/>
    <d v="1899-12-30T03:40:00"/>
    <n v="98.04"/>
    <n v="98.35"/>
    <n v="98.02"/>
    <n v="98.17"/>
  </r>
  <r>
    <x v="29"/>
    <d v="1899-12-30T03:45:00"/>
    <n v="98.17"/>
    <n v="98.35"/>
    <n v="97.93"/>
    <n v="98"/>
  </r>
  <r>
    <x v="29"/>
    <d v="1899-12-30T03:50:00"/>
    <n v="98"/>
    <n v="98.37"/>
    <n v="97.89"/>
    <n v="98.22"/>
  </r>
  <r>
    <x v="29"/>
    <d v="1899-12-30T03:55:00"/>
    <n v="98.21"/>
    <n v="98.47"/>
    <n v="98.2"/>
    <n v="98.39"/>
  </r>
  <r>
    <x v="29"/>
    <d v="1899-12-30T04:00:00"/>
    <n v="98.39"/>
    <n v="98.47"/>
    <n v="98.22"/>
    <n v="98.31"/>
  </r>
  <r>
    <x v="29"/>
    <d v="1899-12-30T04:05:00"/>
    <n v="98.33"/>
    <n v="98.5"/>
    <n v="98.28"/>
    <n v="98.42"/>
  </r>
  <r>
    <x v="29"/>
    <d v="1899-12-30T04:10:00"/>
    <n v="98.43"/>
    <n v="98.74"/>
    <n v="98.4"/>
    <n v="98.57"/>
  </r>
  <r>
    <x v="29"/>
    <d v="1899-12-30T04:15:00"/>
    <n v="98.58"/>
    <n v="98.63"/>
    <n v="98.36"/>
    <n v="98.45"/>
  </r>
  <r>
    <x v="29"/>
    <d v="1899-12-30T04:20:00"/>
    <n v="98.46"/>
    <n v="98.57"/>
    <n v="98.11"/>
    <n v="98.12"/>
  </r>
  <r>
    <x v="29"/>
    <d v="1899-12-30T04:25:00"/>
    <n v="98.12"/>
    <n v="98.33"/>
    <n v="98.02"/>
    <n v="98.29"/>
  </r>
  <r>
    <x v="29"/>
    <d v="1899-12-30T04:30:00"/>
    <n v="98.29"/>
    <n v="98.6"/>
    <n v="98.25"/>
    <n v="98.6"/>
  </r>
  <r>
    <x v="29"/>
    <d v="1899-12-30T04:35:00"/>
    <n v="98.6"/>
    <n v="98.6"/>
    <n v="98.4"/>
    <n v="98.5"/>
  </r>
  <r>
    <x v="29"/>
    <d v="1899-12-30T04:40:00"/>
    <n v="98.51"/>
    <n v="98.58"/>
    <n v="98.36"/>
    <n v="98.56"/>
  </r>
  <r>
    <x v="29"/>
    <d v="1899-12-30T04:45:00"/>
    <n v="98.58"/>
    <n v="98.96"/>
    <n v="98.58"/>
    <n v="98.83"/>
  </r>
  <r>
    <x v="29"/>
    <d v="1899-12-30T04:50:00"/>
    <n v="98.83"/>
    <n v="98.91"/>
    <n v="98.72"/>
    <n v="98.81"/>
  </r>
  <r>
    <x v="29"/>
    <d v="1899-12-30T04:55:00"/>
    <n v="98.81"/>
    <n v="98.93"/>
    <n v="98.79"/>
    <n v="98.83"/>
  </r>
  <r>
    <x v="29"/>
    <d v="1899-12-30T05:00:00"/>
    <n v="98.81"/>
    <n v="99.23"/>
    <n v="98.81"/>
    <n v="99.05"/>
  </r>
  <r>
    <x v="29"/>
    <d v="1899-12-30T05:05:00"/>
    <n v="99.06"/>
    <n v="99.24"/>
    <n v="98.78"/>
    <n v="98.79"/>
  </r>
  <r>
    <x v="29"/>
    <d v="1899-12-30T05:10:00"/>
    <n v="98.78"/>
    <n v="99.07"/>
    <n v="98.58"/>
    <n v="98.93"/>
  </r>
  <r>
    <x v="29"/>
    <d v="1899-12-30T05:15:00"/>
    <n v="98.93"/>
    <n v="98.95"/>
    <n v="98.71"/>
    <n v="98.74"/>
  </r>
  <r>
    <x v="29"/>
    <d v="1899-12-30T05:20:00"/>
    <n v="98.75"/>
    <n v="98.8"/>
    <n v="98.46"/>
    <n v="98.54"/>
  </r>
  <r>
    <x v="29"/>
    <d v="1899-12-30T05:25:00"/>
    <n v="98.54"/>
    <n v="98.83"/>
    <n v="98.41"/>
    <n v="98.67"/>
  </r>
  <r>
    <x v="29"/>
    <d v="1899-12-30T05:30:00"/>
    <n v="98.67"/>
    <n v="98.8"/>
    <n v="98.61"/>
    <n v="98.66"/>
  </r>
  <r>
    <x v="29"/>
    <d v="1899-12-30T05:35:00"/>
    <n v="98.68"/>
    <n v="98.74"/>
    <n v="98.46"/>
    <n v="98.61"/>
  </r>
  <r>
    <x v="29"/>
    <d v="1899-12-30T05:40:00"/>
    <n v="98.6"/>
    <n v="98.88"/>
    <n v="98.59"/>
    <n v="98.7"/>
  </r>
  <r>
    <x v="29"/>
    <d v="1899-12-30T05:45:00"/>
    <n v="98.7"/>
    <n v="99.06"/>
    <n v="98.65"/>
    <n v="99"/>
  </r>
  <r>
    <x v="29"/>
    <d v="1899-12-30T05:50:00"/>
    <n v="99"/>
    <n v="99.04"/>
    <n v="98.67"/>
    <n v="98.76"/>
  </r>
  <r>
    <x v="29"/>
    <d v="1899-12-30T05:55:00"/>
    <n v="98.75"/>
    <n v="98.79"/>
    <n v="98.45"/>
    <n v="98.52"/>
  </r>
  <r>
    <x v="29"/>
    <d v="1899-12-30T06:00:00"/>
    <n v="98.52"/>
    <n v="98.58"/>
    <n v="98.22"/>
    <n v="98.39"/>
  </r>
  <r>
    <x v="29"/>
    <d v="1899-12-30T06:05:00"/>
    <n v="98.41"/>
    <n v="98.58"/>
    <n v="98.23"/>
    <n v="98.31"/>
  </r>
  <r>
    <x v="29"/>
    <d v="1899-12-30T06:10:00"/>
    <n v="98.31"/>
    <n v="98.77"/>
    <n v="98.31"/>
    <n v="98.68"/>
  </r>
  <r>
    <x v="29"/>
    <d v="1899-12-30T06:15:00"/>
    <n v="98.67"/>
    <n v="99.04"/>
    <n v="98.62"/>
    <n v="98.92"/>
  </r>
  <r>
    <x v="29"/>
    <d v="1899-12-30T06:20:00"/>
    <n v="98.91"/>
    <n v="98.94"/>
    <n v="98.78"/>
    <n v="98.87"/>
  </r>
  <r>
    <x v="29"/>
    <d v="1899-12-30T06:25:00"/>
    <n v="98.88"/>
    <n v="99.02"/>
    <n v="98.8"/>
    <n v="98.95"/>
  </r>
  <r>
    <x v="29"/>
    <d v="1899-12-30T06:30:00"/>
    <n v="98.96"/>
    <n v="98.99"/>
    <n v="98.8"/>
    <n v="98.96"/>
  </r>
  <r>
    <x v="29"/>
    <d v="1899-12-30T06:35:00"/>
    <n v="98.97"/>
    <n v="99.64"/>
    <n v="98.92"/>
    <n v="99.62"/>
  </r>
  <r>
    <x v="29"/>
    <d v="1899-12-30T06:40:00"/>
    <n v="99.63"/>
    <n v="99.8"/>
    <n v="99.48"/>
    <n v="99.63"/>
  </r>
  <r>
    <x v="29"/>
    <d v="1899-12-30T06:45:00"/>
    <n v="99.66"/>
    <n v="99.89"/>
    <n v="99.54"/>
    <n v="99.65"/>
  </r>
  <r>
    <x v="29"/>
    <d v="1899-12-30T06:50:00"/>
    <n v="99.66"/>
    <n v="99.7"/>
    <n v="99.22"/>
    <n v="99.4"/>
  </r>
  <r>
    <x v="29"/>
    <d v="1899-12-30T06:55:00"/>
    <n v="99.4"/>
    <n v="99.75"/>
    <n v="99.36"/>
    <n v="99.68"/>
  </r>
  <r>
    <x v="29"/>
    <d v="1899-12-30T07:00:00"/>
    <n v="99.69"/>
    <n v="100.07"/>
    <n v="99.37"/>
    <n v="99.97"/>
  </r>
  <r>
    <x v="29"/>
    <d v="1899-12-30T07:05:00"/>
    <n v="99.97"/>
    <n v="100.02"/>
    <n v="99.75"/>
    <n v="99.87"/>
  </r>
  <r>
    <x v="29"/>
    <d v="1899-12-30T07:10:00"/>
    <n v="99.86"/>
    <n v="100"/>
    <n v="99.75"/>
    <n v="99.78"/>
  </r>
  <r>
    <x v="29"/>
    <d v="1899-12-30T07:15:00"/>
    <n v="99.8"/>
    <n v="100.03"/>
    <n v="99.58"/>
    <n v="99.98"/>
  </r>
  <r>
    <x v="29"/>
    <d v="1899-12-30T07:20:00"/>
    <n v="99.99"/>
    <n v="100.29"/>
    <n v="99.94"/>
    <n v="100.2"/>
  </r>
  <r>
    <x v="29"/>
    <d v="1899-12-30T07:25:00"/>
    <n v="100.21"/>
    <n v="100.33"/>
    <n v="100"/>
    <n v="100.09"/>
  </r>
  <r>
    <x v="29"/>
    <d v="1899-12-30T07:30:00"/>
    <n v="100.09"/>
    <n v="100.24"/>
    <n v="99.93"/>
    <n v="100.2"/>
  </r>
  <r>
    <x v="29"/>
    <d v="1899-12-30T07:35:00"/>
    <n v="100.2"/>
    <n v="101.05"/>
    <n v="100.13"/>
    <n v="100.92"/>
  </r>
  <r>
    <x v="29"/>
    <d v="1899-12-30T07:40:00"/>
    <n v="100.9"/>
    <n v="101.53"/>
    <n v="100.9"/>
    <n v="101.11"/>
  </r>
  <r>
    <x v="29"/>
    <d v="1899-12-30T07:45:00"/>
    <n v="101.1"/>
    <n v="101.26"/>
    <n v="100.86"/>
    <n v="101.09"/>
  </r>
  <r>
    <x v="29"/>
    <d v="1899-12-30T07:50:00"/>
    <n v="101.1"/>
    <n v="101.22"/>
    <n v="100.87"/>
    <n v="101.01"/>
  </r>
  <r>
    <x v="29"/>
    <d v="1899-12-30T07:55:00"/>
    <n v="101.02"/>
    <n v="101.05"/>
    <n v="100.61"/>
    <n v="100.71"/>
  </r>
  <r>
    <x v="29"/>
    <d v="1899-12-30T08:00:00"/>
    <n v="100.71"/>
    <n v="100.91"/>
    <n v="100.54"/>
    <n v="100.88"/>
  </r>
  <r>
    <x v="29"/>
    <d v="1899-12-30T08:05:00"/>
    <n v="100.88"/>
    <n v="101.1"/>
    <n v="100.71"/>
    <n v="100.92"/>
  </r>
  <r>
    <x v="29"/>
    <d v="1899-12-30T08:10:00"/>
    <n v="100.91"/>
    <n v="100.96"/>
    <n v="100.45"/>
    <n v="100.58"/>
  </r>
  <r>
    <x v="29"/>
    <d v="1899-12-30T08:15:00"/>
    <n v="100.59"/>
    <n v="100.6"/>
    <n v="100.21"/>
    <n v="100.34"/>
  </r>
  <r>
    <x v="29"/>
    <d v="1899-12-30T08:20:00"/>
    <n v="100.33"/>
    <n v="100.46"/>
    <n v="99.75"/>
    <n v="99.9"/>
  </r>
  <r>
    <x v="29"/>
    <d v="1899-12-30T08:25:00"/>
    <n v="99.89"/>
    <n v="100.12"/>
    <n v="99.66"/>
    <n v="99.81"/>
  </r>
  <r>
    <x v="29"/>
    <d v="1899-12-30T08:30:00"/>
    <n v="99.8"/>
    <n v="100.17"/>
    <n v="99.79"/>
    <n v="100.05"/>
  </r>
  <r>
    <x v="29"/>
    <d v="1899-12-30T08:35:00"/>
    <n v="100.05"/>
    <n v="100.53"/>
    <n v="100.04"/>
    <n v="100.45"/>
  </r>
  <r>
    <x v="29"/>
    <d v="1899-12-30T08:40:00"/>
    <n v="100.46"/>
    <n v="100.48"/>
    <n v="100.05"/>
    <n v="100.08"/>
  </r>
  <r>
    <x v="29"/>
    <d v="1899-12-30T08:45:00"/>
    <n v="100.1"/>
    <n v="100.47"/>
    <n v="100.04"/>
    <n v="100.38"/>
  </r>
  <r>
    <x v="29"/>
    <d v="1899-12-30T08:50:00"/>
    <n v="100.39"/>
    <n v="100.55"/>
    <n v="100.23"/>
    <n v="100.48"/>
  </r>
  <r>
    <x v="29"/>
    <d v="1899-12-30T08:55:00"/>
    <n v="100.48"/>
    <n v="100.79"/>
    <n v="100.43"/>
    <n v="100.66"/>
  </r>
  <r>
    <x v="29"/>
    <d v="1899-12-30T09:00:00"/>
    <n v="100.65"/>
    <n v="101.06"/>
    <n v="100.53"/>
    <n v="100.94"/>
  </r>
  <r>
    <x v="29"/>
    <d v="1899-12-30T09:05:00"/>
    <n v="100.93"/>
    <n v="100.93"/>
    <n v="100.68"/>
    <n v="100.83"/>
  </r>
  <r>
    <x v="29"/>
    <d v="1899-12-30T09:10:00"/>
    <n v="100.84"/>
    <n v="100.88"/>
    <n v="100.44"/>
    <n v="100.74"/>
  </r>
  <r>
    <x v="29"/>
    <d v="1899-12-30T09:15:00"/>
    <n v="100.74"/>
    <n v="101.16"/>
    <n v="100.7"/>
    <n v="101.02"/>
  </r>
  <r>
    <x v="29"/>
    <d v="1899-12-30T09:20:00"/>
    <n v="101.02"/>
    <n v="101.27"/>
    <n v="100.79"/>
    <n v="101.24"/>
  </r>
  <r>
    <x v="29"/>
    <d v="1899-12-30T09:25:00"/>
    <n v="101.25"/>
    <n v="101.25"/>
    <n v="100.95"/>
    <n v="101.06"/>
  </r>
  <r>
    <x v="29"/>
    <d v="1899-12-30T09:30:00"/>
    <n v="101.07"/>
    <n v="101.72"/>
    <n v="100.97"/>
    <n v="101.59"/>
  </r>
  <r>
    <x v="29"/>
    <d v="1899-12-30T09:35:00"/>
    <n v="101.59"/>
    <n v="101.67"/>
    <n v="101.21"/>
    <n v="101.39"/>
  </r>
  <r>
    <x v="29"/>
    <d v="1899-12-30T09:40:00"/>
    <n v="101.38"/>
    <n v="102.08"/>
    <n v="101.21"/>
    <n v="101.92"/>
  </r>
  <r>
    <x v="29"/>
    <d v="1899-12-30T09:45:00"/>
    <n v="101.92"/>
    <n v="102.19"/>
    <n v="101.87"/>
    <n v="102.03"/>
  </r>
  <r>
    <x v="29"/>
    <d v="1899-12-30T09:50:00"/>
    <n v="102.03"/>
    <n v="102.12"/>
    <n v="101.65"/>
    <n v="102.02"/>
  </r>
  <r>
    <x v="29"/>
    <d v="1899-12-30T09:55:00"/>
    <n v="102.02"/>
    <n v="102.13"/>
    <n v="101.82"/>
    <n v="101.99"/>
  </r>
  <r>
    <x v="29"/>
    <d v="1899-12-30T10:00:00"/>
    <n v="102"/>
    <n v="102.3"/>
    <n v="101.86"/>
    <n v="101.99"/>
  </r>
  <r>
    <x v="29"/>
    <d v="1899-12-30T10:05:00"/>
    <n v="101.99"/>
    <n v="102.23"/>
    <n v="101.72"/>
    <n v="102.19"/>
  </r>
  <r>
    <x v="29"/>
    <d v="1899-12-30T10:10:00"/>
    <n v="102.18"/>
    <n v="102.77"/>
    <n v="102.17"/>
    <n v="102.66"/>
  </r>
  <r>
    <x v="29"/>
    <d v="1899-12-30T10:15:00"/>
    <n v="102.67"/>
    <n v="102.74"/>
    <n v="101.31"/>
    <n v="101.62"/>
  </r>
  <r>
    <x v="29"/>
    <d v="1899-12-30T10:20:00"/>
    <n v="101.62"/>
    <n v="102.37"/>
    <n v="100.93"/>
    <n v="102.22"/>
  </r>
  <r>
    <x v="29"/>
    <d v="1899-12-30T10:25:00"/>
    <n v="102.21"/>
    <n v="102.66"/>
    <n v="102.14"/>
    <n v="102.6"/>
  </r>
  <r>
    <x v="29"/>
    <d v="1899-12-30T10:30:00"/>
    <n v="102.61"/>
    <n v="103.4"/>
    <n v="102.5"/>
    <n v="103.4"/>
  </r>
  <r>
    <x v="29"/>
    <d v="1899-12-30T10:35:00"/>
    <n v="103.38"/>
    <n v="103.65"/>
    <n v="103.08"/>
    <n v="103.19"/>
  </r>
  <r>
    <x v="29"/>
    <d v="1899-12-30T10:40:00"/>
    <n v="103.18"/>
    <n v="104.44"/>
    <n v="103.12"/>
    <n v="104.38"/>
  </r>
  <r>
    <x v="29"/>
    <d v="1899-12-30T10:45:00"/>
    <n v="104.38"/>
    <n v="104.4"/>
    <n v="103.85"/>
    <n v="104.15"/>
  </r>
  <r>
    <x v="29"/>
    <d v="1899-12-30T10:50:00"/>
    <n v="104.16"/>
    <n v="104.99"/>
    <n v="104.1"/>
    <n v="104.14"/>
  </r>
  <r>
    <x v="29"/>
    <d v="1899-12-30T10:55:00"/>
    <n v="104.14"/>
    <n v="104.47"/>
    <n v="104.02"/>
    <n v="104.19"/>
  </r>
  <r>
    <x v="29"/>
    <d v="1899-12-30T11:00:00"/>
    <n v="104.19"/>
    <n v="104.55"/>
    <n v="104.1"/>
    <n v="104.23"/>
  </r>
  <r>
    <x v="29"/>
    <d v="1899-12-30T11:05:00"/>
    <n v="104.24"/>
    <n v="104.24"/>
    <n v="103.51"/>
    <n v="103.86"/>
  </r>
  <r>
    <x v="29"/>
    <d v="1899-12-30T11:10:00"/>
    <n v="103.86"/>
    <n v="103.96"/>
    <n v="103.46"/>
    <n v="103.59"/>
  </r>
  <r>
    <x v="29"/>
    <d v="1899-12-30T11:15:00"/>
    <n v="103.6"/>
    <n v="103.72"/>
    <n v="103.14"/>
    <n v="103.5"/>
  </r>
  <r>
    <x v="29"/>
    <d v="1899-12-30T11:20:00"/>
    <n v="103.51"/>
    <n v="103.96"/>
    <n v="103.46"/>
    <n v="103.84"/>
  </r>
  <r>
    <x v="29"/>
    <d v="1899-12-30T11:25:00"/>
    <n v="103.83"/>
    <n v="104.59"/>
    <n v="103.69"/>
    <n v="104.53"/>
  </r>
  <r>
    <x v="29"/>
    <d v="1899-12-30T11:30:00"/>
    <n v="104.54"/>
    <n v="105.14"/>
    <n v="104.29"/>
    <n v="105.01"/>
  </r>
  <r>
    <x v="29"/>
    <d v="1899-12-30T11:35:00"/>
    <n v="105.01"/>
    <n v="106.29"/>
    <n v="104.97"/>
    <n v="105.99"/>
  </r>
  <r>
    <x v="29"/>
    <d v="1899-12-30T11:40:00"/>
    <n v="105.99"/>
    <n v="106.02"/>
    <n v="105.44"/>
    <n v="105.54"/>
  </r>
  <r>
    <x v="29"/>
    <d v="1899-12-30T11:45:00"/>
    <n v="105.54"/>
    <n v="105.88"/>
    <n v="105.47"/>
    <n v="105.53"/>
  </r>
  <r>
    <x v="29"/>
    <d v="1899-12-30T11:50:00"/>
    <n v="105.54"/>
    <n v="105.87"/>
    <n v="105.42"/>
    <n v="105.79"/>
  </r>
  <r>
    <x v="29"/>
    <d v="1899-12-30T11:55:00"/>
    <n v="105.8"/>
    <n v="106.41"/>
    <n v="105.51"/>
    <n v="105.68"/>
  </r>
  <r>
    <x v="29"/>
    <d v="1899-12-30T12:00:00"/>
    <n v="105.7"/>
    <n v="106.78"/>
    <n v="105.62"/>
    <n v="106.49"/>
  </r>
  <r>
    <x v="29"/>
    <d v="1899-12-30T12:05:00"/>
    <n v="106.49"/>
    <n v="106.62"/>
    <n v="106.1"/>
    <n v="106.16"/>
  </r>
  <r>
    <x v="29"/>
    <d v="1899-12-30T12:10:00"/>
    <n v="106.19"/>
    <n v="106.49"/>
    <n v="105.98"/>
    <n v="106.03"/>
  </r>
  <r>
    <x v="29"/>
    <d v="1899-12-30T12:15:00"/>
    <n v="106.04"/>
    <n v="106.26"/>
    <n v="105.43"/>
    <n v="105.65"/>
  </r>
  <r>
    <x v="29"/>
    <d v="1899-12-30T12:20:00"/>
    <n v="105.65"/>
    <n v="105.88"/>
    <n v="105.29"/>
    <n v="105.36"/>
  </r>
  <r>
    <x v="29"/>
    <d v="1899-12-30T12:25:00"/>
    <n v="105.36"/>
    <n v="105.57"/>
    <n v="105.29"/>
    <n v="105.41"/>
  </r>
  <r>
    <x v="29"/>
    <d v="1899-12-30T12:30:00"/>
    <n v="105.42"/>
    <n v="105.63"/>
    <n v="105.14"/>
    <n v="105.44"/>
  </r>
  <r>
    <x v="29"/>
    <d v="1899-12-30T12:35:00"/>
    <n v="105.44"/>
    <n v="105.73"/>
    <n v="105.1"/>
    <n v="105.28"/>
  </r>
  <r>
    <x v="29"/>
    <d v="1899-12-30T12:40:00"/>
    <n v="105.27"/>
    <n v="105.27"/>
    <n v="104.41"/>
    <n v="104.51"/>
  </r>
  <r>
    <x v="29"/>
    <d v="1899-12-30T12:45:00"/>
    <n v="104.51"/>
    <n v="104.62"/>
    <n v="104.11"/>
    <n v="104.18"/>
  </r>
  <r>
    <x v="29"/>
    <d v="1899-12-30T12:50:00"/>
    <n v="104.17"/>
    <n v="105.22"/>
    <n v="104.13"/>
    <n v="104.94"/>
  </r>
  <r>
    <x v="29"/>
    <d v="1899-12-30T12:55:00"/>
    <n v="104.94"/>
    <n v="105.14"/>
    <n v="104.6"/>
    <n v="104.72"/>
  </r>
  <r>
    <x v="29"/>
    <d v="1899-12-30T13:00:00"/>
    <n v="104.71"/>
    <n v="104.9"/>
    <n v="104.37"/>
    <n v="104.44"/>
  </r>
  <r>
    <x v="29"/>
    <d v="1899-12-30T13:05:00"/>
    <n v="104.45"/>
    <n v="104.56"/>
    <n v="104.05"/>
    <n v="104.08"/>
  </r>
  <r>
    <x v="29"/>
    <d v="1899-12-30T13:10:00"/>
    <n v="104.07"/>
    <n v="104.56"/>
    <n v="103.9"/>
    <n v="104.4"/>
  </r>
  <r>
    <x v="29"/>
    <d v="1899-12-30T13:15:00"/>
    <n v="104.41"/>
    <n v="104.66"/>
    <n v="104.25"/>
    <n v="104.4"/>
  </r>
  <r>
    <x v="29"/>
    <d v="1899-12-30T13:20:00"/>
    <n v="104.41"/>
    <n v="104.63"/>
    <n v="104.08"/>
    <n v="104.11"/>
  </r>
  <r>
    <x v="29"/>
    <d v="1899-12-30T13:25:00"/>
    <n v="104.12"/>
    <n v="104.87"/>
    <n v="104.09"/>
    <n v="104.84"/>
  </r>
  <r>
    <x v="29"/>
    <d v="1899-12-30T13:30:00"/>
    <n v="104.82"/>
    <n v="105.02"/>
    <n v="104.56"/>
    <n v="104.57"/>
  </r>
  <r>
    <x v="29"/>
    <d v="1899-12-30T13:35:00"/>
    <n v="104.58"/>
    <n v="104.67"/>
    <n v="103.66"/>
    <n v="104.1"/>
  </r>
  <r>
    <x v="29"/>
    <d v="1899-12-30T13:40:00"/>
    <n v="104.08"/>
    <n v="104.3"/>
    <n v="103.77"/>
    <n v="103.91"/>
  </r>
  <r>
    <x v="29"/>
    <d v="1899-12-30T13:45:00"/>
    <n v="103.88"/>
    <n v="104.19"/>
    <n v="103.68"/>
    <n v="103.69"/>
  </r>
  <r>
    <x v="29"/>
    <d v="1899-12-30T13:50:00"/>
    <n v="103.69"/>
    <n v="103.94"/>
    <n v="103.53"/>
    <n v="103.57"/>
  </r>
  <r>
    <x v="29"/>
    <d v="1899-12-30T13:55:00"/>
    <n v="103.56"/>
    <n v="104.24"/>
    <n v="103.53"/>
    <n v="104.11"/>
  </r>
  <r>
    <x v="29"/>
    <d v="1899-12-30T14:00:00"/>
    <n v="104.11"/>
    <n v="104.27"/>
    <n v="103.76"/>
    <n v="104.09"/>
  </r>
  <r>
    <x v="29"/>
    <d v="1899-12-30T14:05:00"/>
    <n v="104.1"/>
    <n v="104.3"/>
    <n v="103.86"/>
    <n v="104.04"/>
  </r>
  <r>
    <x v="29"/>
    <d v="1899-12-30T14:10:00"/>
    <n v="104.05"/>
    <n v="104.1"/>
    <n v="103.69"/>
    <n v="103.8"/>
  </r>
  <r>
    <x v="29"/>
    <d v="1899-12-30T14:15:00"/>
    <n v="103.78"/>
    <n v="103.79"/>
    <n v="102.8"/>
    <n v="102.91"/>
  </r>
  <r>
    <x v="29"/>
    <d v="1899-12-30T14:20:00"/>
    <n v="102.89"/>
    <n v="103.2"/>
    <n v="102.87"/>
    <n v="102.97"/>
  </r>
  <r>
    <x v="29"/>
    <d v="1899-12-30T14:25:00"/>
    <n v="102.97"/>
    <n v="103.77"/>
    <n v="102.5"/>
    <n v="103.41"/>
  </r>
  <r>
    <x v="29"/>
    <d v="1899-12-30T14:30:00"/>
    <n v="103.4"/>
    <n v="103.63"/>
    <n v="103.27"/>
    <n v="103.52"/>
  </r>
  <r>
    <x v="29"/>
    <d v="1899-12-30T14:35:00"/>
    <n v="103.51"/>
    <n v="104.47"/>
    <n v="103.5"/>
    <n v="104.28"/>
  </r>
  <r>
    <x v="29"/>
    <d v="1899-12-30T14:40:00"/>
    <n v="104.27"/>
    <n v="104.37"/>
    <n v="104.1"/>
    <n v="104.22"/>
  </r>
  <r>
    <x v="29"/>
    <d v="1899-12-30T14:45:00"/>
    <n v="104.22"/>
    <n v="104.53"/>
    <n v="104.15"/>
    <n v="104.44"/>
  </r>
  <r>
    <x v="29"/>
    <d v="1899-12-30T14:50:00"/>
    <n v="104.44"/>
    <n v="104.48"/>
    <n v="103.98"/>
    <n v="104.03"/>
  </r>
  <r>
    <x v="29"/>
    <d v="1899-12-30T14:55:00"/>
    <n v="104.04"/>
    <n v="104.18"/>
    <n v="103.73"/>
    <n v="103.95"/>
  </r>
  <r>
    <x v="29"/>
    <d v="1899-12-30T15:00:00"/>
    <n v="103.95"/>
    <n v="104.25"/>
    <n v="103.84"/>
    <n v="104.12"/>
  </r>
  <r>
    <x v="29"/>
    <d v="1899-12-30T15:05:00"/>
    <n v="104.13"/>
    <n v="104.3"/>
    <n v="103.91"/>
    <n v="104.23"/>
  </r>
  <r>
    <x v="29"/>
    <d v="1899-12-30T15:10:00"/>
    <n v="104.23"/>
    <n v="104.45"/>
    <n v="104.13"/>
    <n v="104.19"/>
  </r>
  <r>
    <x v="29"/>
    <d v="1899-12-30T15:15:00"/>
    <n v="104.22"/>
    <n v="104.29"/>
    <n v="104.09"/>
    <n v="104.18"/>
  </r>
  <r>
    <x v="29"/>
    <d v="1899-12-30T15:20:00"/>
    <n v="104.17"/>
    <n v="104.18"/>
    <n v="104.01"/>
    <n v="104.12"/>
  </r>
  <r>
    <x v="29"/>
    <d v="1899-12-30T15:25:00"/>
    <n v="104.12"/>
    <n v="104.44"/>
    <n v="104.07"/>
    <n v="104.32"/>
  </r>
  <r>
    <x v="29"/>
    <d v="1899-12-30T15:30:00"/>
    <n v="104.29"/>
    <n v="104.5"/>
    <n v="104.2"/>
    <n v="104.41"/>
  </r>
  <r>
    <x v="29"/>
    <d v="1899-12-30T15:35:00"/>
    <n v="104.38"/>
    <n v="104.5"/>
    <n v="104.36"/>
    <n v="104.37"/>
  </r>
  <r>
    <x v="29"/>
    <d v="1899-12-30T15:40:00"/>
    <n v="104.37"/>
    <n v="104.5"/>
    <n v="104.19"/>
    <n v="104.23"/>
  </r>
  <r>
    <x v="29"/>
    <d v="1899-12-30T15:45:00"/>
    <n v="104.21"/>
    <n v="104.44"/>
    <n v="104.15"/>
    <n v="104.43"/>
  </r>
  <r>
    <x v="29"/>
    <d v="1899-12-30T15:50:00"/>
    <n v="104.42"/>
    <n v="104.55"/>
    <n v="104.33"/>
    <n v="104.5"/>
  </r>
  <r>
    <x v="29"/>
    <d v="1899-12-30T15:55:00"/>
    <n v="104.48"/>
    <n v="104.76"/>
    <n v="104.36"/>
    <n v="104.75"/>
  </r>
  <r>
    <x v="29"/>
    <d v="1899-12-30T16:00:00"/>
    <n v="104.73"/>
    <n v="104.99"/>
    <n v="104.6"/>
    <n v="104.87"/>
  </r>
  <r>
    <x v="29"/>
    <d v="1899-12-30T16:05:00"/>
    <n v="104.9"/>
    <n v="104.91"/>
    <n v="104.58"/>
    <n v="104.79"/>
  </r>
  <r>
    <x v="29"/>
    <d v="1899-12-30T16:10:00"/>
    <n v="104.75"/>
    <n v="105.33"/>
    <n v="104.75"/>
    <n v="105.31"/>
  </r>
  <r>
    <x v="29"/>
    <d v="1899-12-30T16:15:00"/>
    <n v="105.32"/>
    <n v="105.37"/>
    <n v="105.11"/>
    <n v="105.24"/>
  </r>
  <r>
    <x v="29"/>
    <d v="1899-12-30T16:20:00"/>
    <n v="105.21"/>
    <n v="105.53"/>
    <n v="105.17"/>
    <n v="105.5"/>
  </r>
  <r>
    <x v="29"/>
    <d v="1899-12-30T16:25:00"/>
    <n v="105.49"/>
    <n v="105.62"/>
    <n v="105.23"/>
    <n v="105.36"/>
  </r>
  <r>
    <x v="29"/>
    <d v="1899-12-30T16:30:00"/>
    <n v="105.39"/>
    <n v="106.1"/>
    <n v="105.34"/>
    <n v="105.91"/>
  </r>
  <r>
    <x v="29"/>
    <d v="1899-12-30T16:35:00"/>
    <n v="105.9"/>
    <n v="106.17"/>
    <n v="105.8"/>
    <n v="105.86"/>
  </r>
  <r>
    <x v="29"/>
    <d v="1899-12-30T16:40:00"/>
    <n v="105.83"/>
    <n v="106.27"/>
    <n v="105.82"/>
    <n v="106.19"/>
  </r>
  <r>
    <x v="29"/>
    <d v="1899-12-30T16:45:00"/>
    <n v="106.2"/>
    <n v="106.35"/>
    <n v="106.07"/>
    <n v="106.28"/>
  </r>
  <r>
    <x v="29"/>
    <d v="1899-12-30T16:50:00"/>
    <n v="106.28"/>
    <n v="106.47"/>
    <n v="106.22"/>
    <n v="106.22"/>
  </r>
  <r>
    <x v="29"/>
    <d v="1899-12-30T16:55:00"/>
    <n v="106.22"/>
    <n v="106.51"/>
    <n v="106.17"/>
    <n v="106.34"/>
  </r>
  <r>
    <x v="29"/>
    <d v="1899-12-30T18:00:00"/>
    <n v="107.12"/>
    <n v="107.55"/>
    <n v="106.36"/>
    <n v="106.7"/>
  </r>
  <r>
    <x v="29"/>
    <d v="1899-12-30T18:05:00"/>
    <n v="106.74"/>
    <n v="107.09"/>
    <n v="106.65"/>
    <n v="106.93"/>
  </r>
  <r>
    <x v="29"/>
    <d v="1899-12-30T18:10:00"/>
    <n v="106.93"/>
    <n v="106.95"/>
    <n v="106.49"/>
    <n v="106.5"/>
  </r>
  <r>
    <x v="29"/>
    <d v="1899-12-30T18:15:00"/>
    <n v="106.49"/>
    <n v="106.49"/>
    <n v="105.86"/>
    <n v="106.05"/>
  </r>
  <r>
    <x v="29"/>
    <d v="1899-12-30T18:20:00"/>
    <n v="106.04"/>
    <n v="106.05"/>
    <n v="105.35"/>
    <n v="105.69"/>
  </r>
  <r>
    <x v="29"/>
    <d v="1899-12-30T18:25:00"/>
    <n v="105.66"/>
    <n v="106.58"/>
    <n v="105.6"/>
    <n v="106.49"/>
  </r>
  <r>
    <x v="29"/>
    <d v="1899-12-30T18:30:00"/>
    <n v="106.47"/>
    <n v="106.51"/>
    <n v="106.11"/>
    <n v="106.23"/>
  </r>
  <r>
    <x v="29"/>
    <d v="1899-12-30T18:35:00"/>
    <n v="106.23"/>
    <n v="106.43"/>
    <n v="106.19"/>
    <n v="106.43"/>
  </r>
  <r>
    <x v="29"/>
    <d v="1899-12-30T18:40:00"/>
    <n v="106.4"/>
    <n v="106.73"/>
    <n v="106.3"/>
    <n v="106.39"/>
  </r>
  <r>
    <x v="29"/>
    <d v="1899-12-30T18:45:00"/>
    <n v="106.4"/>
    <n v="106.75"/>
    <n v="106.36"/>
    <n v="106.5"/>
  </r>
  <r>
    <x v="29"/>
    <d v="1899-12-30T18:50:00"/>
    <n v="106.5"/>
    <n v="106.61"/>
    <n v="106.4"/>
    <n v="106.53"/>
  </r>
  <r>
    <x v="29"/>
    <d v="1899-12-30T18:55:00"/>
    <n v="106.51"/>
    <n v="106.53"/>
    <n v="106.37"/>
    <n v="106.39"/>
  </r>
  <r>
    <x v="29"/>
    <d v="1899-12-30T19:00:00"/>
    <n v="106.39"/>
    <n v="106.39"/>
    <n v="105.87"/>
    <n v="106.01"/>
  </r>
  <r>
    <x v="29"/>
    <d v="1899-12-30T19:05:00"/>
    <n v="106.01"/>
    <n v="106.06"/>
    <n v="105.82"/>
    <n v="105.85"/>
  </r>
  <r>
    <x v="29"/>
    <d v="1899-12-30T19:10:00"/>
    <n v="105.85"/>
    <n v="106.03"/>
    <n v="105.8"/>
    <n v="105.89"/>
  </r>
  <r>
    <x v="29"/>
    <d v="1899-12-30T19:15:00"/>
    <n v="105.92"/>
    <n v="106.09"/>
    <n v="105.9"/>
    <n v="106.06"/>
  </r>
  <r>
    <x v="29"/>
    <d v="1899-12-30T19:20:00"/>
    <n v="106.06"/>
    <n v="106.15"/>
    <n v="105.87"/>
    <n v="105.94"/>
  </r>
  <r>
    <x v="29"/>
    <d v="1899-12-30T19:25:00"/>
    <n v="105.93"/>
    <n v="105.94"/>
    <n v="105.8"/>
    <n v="105.82"/>
  </r>
  <r>
    <x v="29"/>
    <d v="1899-12-30T19:30:00"/>
    <n v="105.82"/>
    <n v="105.84"/>
    <n v="105.55"/>
    <n v="105.73"/>
  </r>
  <r>
    <x v="29"/>
    <d v="1899-12-30T19:35:00"/>
    <n v="105.75"/>
    <n v="105.89"/>
    <n v="105.65"/>
    <n v="105.84"/>
  </r>
  <r>
    <x v="29"/>
    <d v="1899-12-30T19:40:00"/>
    <n v="105.86"/>
    <n v="105.92"/>
    <n v="105.84"/>
    <n v="105.86"/>
  </r>
  <r>
    <x v="29"/>
    <d v="1899-12-30T19:45:00"/>
    <n v="105.86"/>
    <n v="106.03"/>
    <n v="105.86"/>
    <n v="105.96"/>
  </r>
  <r>
    <x v="29"/>
    <d v="1899-12-30T19:50:00"/>
    <n v="105.96"/>
    <n v="106.04"/>
    <n v="105.94"/>
    <n v="106.02"/>
  </r>
  <r>
    <x v="29"/>
    <d v="1899-12-30T19:55:00"/>
    <n v="106.03"/>
    <n v="106.49"/>
    <n v="105.93"/>
    <n v="106.19"/>
  </r>
  <r>
    <x v="29"/>
    <d v="1899-12-30T20:00:00"/>
    <n v="106.19"/>
    <n v="106.46"/>
    <n v="105.84"/>
    <n v="106.14"/>
  </r>
  <r>
    <x v="29"/>
    <d v="1899-12-30T20:05:00"/>
    <n v="106.16"/>
    <n v="106.53"/>
    <n v="106.09"/>
    <n v="106.5"/>
  </r>
  <r>
    <x v="29"/>
    <d v="1899-12-30T20:10:00"/>
    <n v="106.5"/>
    <n v="106.61"/>
    <n v="106.34"/>
    <n v="106.46"/>
  </r>
  <r>
    <x v="29"/>
    <d v="1899-12-30T20:15:00"/>
    <n v="106.46"/>
    <n v="106.71"/>
    <n v="106.44"/>
    <n v="106.65"/>
  </r>
  <r>
    <x v="29"/>
    <d v="1899-12-30T20:20:00"/>
    <n v="106.67"/>
    <n v="106.69"/>
    <n v="106.42"/>
    <n v="106.54"/>
  </r>
  <r>
    <x v="29"/>
    <d v="1899-12-30T20:25:00"/>
    <n v="106.55"/>
    <n v="106.75"/>
    <n v="106.51"/>
    <n v="106.61"/>
  </r>
  <r>
    <x v="29"/>
    <d v="1899-12-30T20:30:00"/>
    <n v="106.63"/>
    <n v="107.23"/>
    <n v="106.61"/>
    <n v="107.17"/>
  </r>
  <r>
    <x v="29"/>
    <d v="1899-12-30T20:35:00"/>
    <n v="107.18"/>
    <n v="107.32"/>
    <n v="106.97"/>
    <n v="107.04"/>
  </r>
  <r>
    <x v="29"/>
    <d v="1899-12-30T20:40:00"/>
    <n v="107.05"/>
    <n v="107.62"/>
    <n v="107.02"/>
    <n v="107.47"/>
  </r>
  <r>
    <x v="29"/>
    <d v="1899-12-30T20:45:00"/>
    <n v="107.47"/>
    <n v="107.74"/>
    <n v="107.41"/>
    <n v="107.54"/>
  </r>
  <r>
    <x v="29"/>
    <d v="1899-12-30T20:50:00"/>
    <n v="107.53"/>
    <n v="108.27"/>
    <n v="107.5"/>
    <n v="108.09"/>
  </r>
  <r>
    <x v="29"/>
    <d v="1899-12-30T20:55:00"/>
    <n v="108.08"/>
    <n v="108.63"/>
    <n v="107.94"/>
    <n v="108.4"/>
  </r>
  <r>
    <x v="29"/>
    <d v="1899-12-30T21:00:00"/>
    <n v="108.42"/>
    <n v="108.89"/>
    <n v="108.21"/>
    <n v="108.88"/>
  </r>
  <r>
    <x v="29"/>
    <d v="1899-12-30T21:05:00"/>
    <n v="108.86"/>
    <n v="108.97"/>
    <n v="108.38"/>
    <n v="108.38"/>
  </r>
  <r>
    <x v="29"/>
    <d v="1899-12-30T21:10:00"/>
    <n v="108.38"/>
    <n v="108.67"/>
    <n v="108"/>
    <n v="108.08"/>
  </r>
  <r>
    <x v="29"/>
    <d v="1899-12-30T21:15:00"/>
    <n v="108.1"/>
    <n v="108.28"/>
    <n v="107.79"/>
    <n v="108.17"/>
  </r>
  <r>
    <x v="29"/>
    <d v="1899-12-30T21:20:00"/>
    <n v="108.18"/>
    <n v="108.27"/>
    <n v="107.71"/>
    <n v="108.05"/>
  </r>
  <r>
    <x v="29"/>
    <d v="1899-12-30T21:25:00"/>
    <n v="108.05"/>
    <n v="108.53"/>
    <n v="108.03"/>
    <n v="108.51"/>
  </r>
  <r>
    <x v="29"/>
    <d v="1899-12-30T21:30:00"/>
    <n v="108.53"/>
    <n v="108.66"/>
    <n v="108.34"/>
    <n v="108.64"/>
  </r>
  <r>
    <x v="29"/>
    <d v="1899-12-30T21:35:00"/>
    <n v="108.64"/>
    <n v="108.84"/>
    <n v="108.31"/>
    <n v="108.84"/>
  </r>
  <r>
    <x v="29"/>
    <d v="1899-12-30T21:40:00"/>
    <n v="108.84"/>
    <n v="109.29"/>
    <n v="108.81"/>
    <n v="109.06"/>
  </r>
  <r>
    <x v="29"/>
    <d v="1899-12-30T21:45:00"/>
    <n v="109.06"/>
    <n v="109.29"/>
    <n v="108.77"/>
    <n v="108.86"/>
  </r>
  <r>
    <x v="29"/>
    <d v="1899-12-30T21:50:00"/>
    <n v="108.87"/>
    <n v="109.3"/>
    <n v="108.84"/>
    <n v="109.11"/>
  </r>
  <r>
    <x v="29"/>
    <d v="1899-12-30T21:55:00"/>
    <n v="109.11"/>
    <n v="109.18"/>
    <n v="108.68"/>
    <n v="109.05"/>
  </r>
  <r>
    <x v="29"/>
    <d v="1899-12-30T22:00:00"/>
    <n v="109.06"/>
    <n v="109.07"/>
    <n v="108.56"/>
    <n v="108.7"/>
  </r>
  <r>
    <x v="29"/>
    <d v="1899-12-30T22:05:00"/>
    <n v="108.69"/>
    <n v="108.71"/>
    <n v="108.35"/>
    <n v="108.37"/>
  </r>
  <r>
    <x v="29"/>
    <d v="1899-12-30T22:10:00"/>
    <n v="108.38"/>
    <n v="108.48"/>
    <n v="108.19"/>
    <n v="108.21"/>
  </r>
  <r>
    <x v="29"/>
    <d v="1899-12-30T22:15:00"/>
    <n v="108.2"/>
    <n v="108.84"/>
    <n v="108.17"/>
    <n v="108.75"/>
  </r>
  <r>
    <x v="29"/>
    <d v="1899-12-30T22:20:00"/>
    <n v="108.76"/>
    <n v="109.16"/>
    <n v="108.76"/>
    <n v="109.05"/>
  </r>
  <r>
    <x v="29"/>
    <d v="1899-12-30T22:25:00"/>
    <n v="109.02"/>
    <n v="109.17"/>
    <n v="108.92"/>
    <n v="109.04"/>
  </r>
  <r>
    <x v="29"/>
    <d v="1899-12-30T22:30:00"/>
    <n v="109.06"/>
    <n v="109.06"/>
    <n v="108.89"/>
    <n v="108.92"/>
  </r>
  <r>
    <x v="29"/>
    <d v="1899-12-30T22:35:00"/>
    <n v="108.92"/>
    <n v="108.92"/>
    <n v="108.53"/>
    <n v="108.69"/>
  </r>
  <r>
    <x v="29"/>
    <d v="1899-12-30T22:40:00"/>
    <n v="108.68"/>
    <n v="108.72"/>
    <n v="108.46"/>
    <n v="108.63"/>
  </r>
  <r>
    <x v="29"/>
    <d v="1899-12-30T22:45:00"/>
    <n v="108.65"/>
    <n v="108.86"/>
    <n v="108.53"/>
    <n v="108.6"/>
  </r>
  <r>
    <x v="29"/>
    <d v="1899-12-30T22:50:00"/>
    <n v="108.58"/>
    <n v="108.64"/>
    <n v="108.36"/>
    <n v="108.44"/>
  </r>
  <r>
    <x v="29"/>
    <d v="1899-12-30T22:55:00"/>
    <n v="108.45"/>
    <n v="108.47"/>
    <n v="108.3"/>
    <n v="108.37"/>
  </r>
  <r>
    <x v="29"/>
    <d v="1899-12-30T23:00:00"/>
    <n v="108.39"/>
    <n v="108.4"/>
    <n v="107.94"/>
    <n v="107.94"/>
  </r>
  <r>
    <x v="29"/>
    <d v="1899-12-30T23:05:00"/>
    <n v="107.98"/>
    <n v="108.54"/>
    <n v="107.76"/>
    <n v="108.36"/>
  </r>
  <r>
    <x v="29"/>
    <d v="1899-12-30T23:10:00"/>
    <n v="108.33"/>
    <n v="108.67"/>
    <n v="108.29"/>
    <n v="108.33"/>
  </r>
  <r>
    <x v="29"/>
    <d v="1899-12-30T23:15:00"/>
    <n v="108.35"/>
    <n v="108.7"/>
    <n v="108.32"/>
    <n v="108.64"/>
  </r>
  <r>
    <x v="29"/>
    <d v="1899-12-30T23:20:00"/>
    <n v="108.65"/>
    <n v="108.81"/>
    <n v="108.38"/>
    <n v="108.59"/>
  </r>
  <r>
    <x v="29"/>
    <d v="1899-12-30T23:25:00"/>
    <n v="108.6"/>
    <n v="108.66"/>
    <n v="108.5"/>
    <n v="108.63"/>
  </r>
  <r>
    <x v="29"/>
    <d v="1899-12-30T23:30:00"/>
    <n v="108.62"/>
    <n v="108.8"/>
    <n v="108.54"/>
    <n v="108.56"/>
  </r>
  <r>
    <x v="29"/>
    <d v="1899-12-30T23:35:00"/>
    <n v="108.55"/>
    <n v="108.68"/>
    <n v="108.51"/>
    <n v="108.53"/>
  </r>
  <r>
    <x v="29"/>
    <d v="1899-12-30T23:40:00"/>
    <n v="108.54"/>
    <n v="108.61"/>
    <n v="108.45"/>
    <n v="108.5"/>
  </r>
  <r>
    <x v="29"/>
    <d v="1899-12-30T23:45:00"/>
    <n v="108.53"/>
    <n v="108.6"/>
    <n v="108.46"/>
    <n v="108.54"/>
  </r>
  <r>
    <x v="29"/>
    <d v="1899-12-30T23:50:00"/>
    <n v="108.55"/>
    <n v="108.67"/>
    <n v="108.53"/>
    <n v="108.55"/>
  </r>
  <r>
    <x v="29"/>
    <d v="1899-12-30T23:55:00"/>
    <n v="108.55"/>
    <n v="108.57"/>
    <n v="108.38"/>
    <n v="108.46"/>
  </r>
  <r>
    <x v="30"/>
    <d v="1899-12-30T00:00:00"/>
    <n v="108.49"/>
    <n v="108.59"/>
    <n v="108.4"/>
    <n v="108.56"/>
  </r>
  <r>
    <x v="30"/>
    <d v="1899-12-30T00:05:00"/>
    <n v="108.55"/>
    <n v="108.61"/>
    <n v="108.49"/>
    <n v="108.52"/>
  </r>
  <r>
    <x v="30"/>
    <d v="1899-12-30T00:10:00"/>
    <n v="108.54"/>
    <n v="108.66"/>
    <n v="108.5"/>
    <n v="108.56"/>
  </r>
  <r>
    <x v="30"/>
    <d v="1899-12-30T00:15:00"/>
    <n v="108.56"/>
    <n v="108.58"/>
    <n v="108.32"/>
    <n v="108.36"/>
  </r>
  <r>
    <x v="30"/>
    <d v="1899-12-30T00:20:00"/>
    <n v="108.37"/>
    <n v="108.42"/>
    <n v="108.34"/>
    <n v="108.39"/>
  </r>
  <r>
    <x v="30"/>
    <d v="1899-12-30T00:25:00"/>
    <n v="108.39"/>
    <n v="108.45"/>
    <n v="108.18"/>
    <n v="108.36"/>
  </r>
  <r>
    <x v="30"/>
    <d v="1899-12-30T00:30:00"/>
    <n v="108.38"/>
    <n v="108.42"/>
    <n v="108.1"/>
    <n v="108.23"/>
  </r>
  <r>
    <x v="30"/>
    <d v="1899-12-30T00:35:00"/>
    <n v="108.24"/>
    <n v="108.34"/>
    <n v="108.16"/>
    <n v="108.28"/>
  </r>
  <r>
    <x v="30"/>
    <d v="1899-12-30T00:40:00"/>
    <n v="108.28"/>
    <n v="108.33"/>
    <n v="108.13"/>
    <n v="108.17"/>
  </r>
  <r>
    <x v="30"/>
    <d v="1899-12-30T00:45:00"/>
    <n v="108.17"/>
    <n v="108.33"/>
    <n v="107.96"/>
    <n v="108"/>
  </r>
  <r>
    <x v="30"/>
    <d v="1899-12-30T00:50:00"/>
    <n v="108.01"/>
    <n v="108.08"/>
    <n v="107.91"/>
    <n v="108.04"/>
  </r>
  <r>
    <x v="30"/>
    <d v="1899-12-30T00:55:00"/>
    <n v="108.02"/>
    <n v="108.15"/>
    <n v="108.01"/>
    <n v="108.01"/>
  </r>
  <r>
    <x v="30"/>
    <d v="1899-12-30T01:00:00"/>
    <n v="108.01"/>
    <n v="108.21"/>
    <n v="107.89"/>
    <n v="108.01"/>
  </r>
  <r>
    <x v="30"/>
    <d v="1899-12-30T01:05:00"/>
    <n v="108"/>
    <n v="108.15"/>
    <n v="107.87"/>
    <n v="107.89"/>
  </r>
  <r>
    <x v="30"/>
    <d v="1899-12-30T01:10:00"/>
    <n v="107.89"/>
    <n v="108.14"/>
    <n v="107.82"/>
    <n v="108.07"/>
  </r>
  <r>
    <x v="30"/>
    <d v="1899-12-30T01:15:00"/>
    <n v="108.05"/>
    <n v="108.56"/>
    <n v="108.02"/>
    <n v="108.36"/>
  </r>
  <r>
    <x v="30"/>
    <d v="1899-12-30T01:20:00"/>
    <n v="108.36"/>
    <n v="108.59"/>
    <n v="108.34"/>
    <n v="108.38"/>
  </r>
  <r>
    <x v="30"/>
    <d v="1899-12-30T01:25:00"/>
    <n v="108.38"/>
    <n v="108.5"/>
    <n v="108.25"/>
    <n v="108.25"/>
  </r>
  <r>
    <x v="30"/>
    <d v="1899-12-30T01:30:00"/>
    <n v="108.26"/>
    <n v="108.7"/>
    <n v="108.24"/>
    <n v="108.7"/>
  </r>
  <r>
    <x v="30"/>
    <d v="1899-12-30T01:35:00"/>
    <n v="108.71"/>
    <n v="109.23"/>
    <n v="108.6"/>
    <n v="109.04"/>
  </r>
  <r>
    <x v="30"/>
    <d v="1899-12-30T01:40:00"/>
    <n v="109.02"/>
    <n v="109.69"/>
    <n v="109.02"/>
    <n v="109.58"/>
  </r>
  <r>
    <x v="30"/>
    <d v="1899-12-30T01:45:00"/>
    <n v="109.56"/>
    <n v="109.78"/>
    <n v="109.42"/>
    <n v="109.61"/>
  </r>
  <r>
    <x v="30"/>
    <d v="1899-12-30T01:50:00"/>
    <n v="109.64"/>
    <n v="110.18"/>
    <n v="109.61"/>
    <n v="109.94"/>
  </r>
  <r>
    <x v="30"/>
    <d v="1899-12-30T01:55:00"/>
    <n v="109.95"/>
    <n v="110.11"/>
    <n v="109.69"/>
    <n v="109.71"/>
  </r>
  <r>
    <x v="30"/>
    <d v="1899-12-30T02:00:00"/>
    <n v="109.74"/>
    <n v="109.77"/>
    <n v="109.07"/>
    <n v="109.2"/>
  </r>
  <r>
    <x v="30"/>
    <d v="1899-12-30T02:05:00"/>
    <n v="109.2"/>
    <n v="109.42"/>
    <n v="108.82"/>
    <n v="109.37"/>
  </r>
  <r>
    <x v="30"/>
    <d v="1899-12-30T02:10:00"/>
    <n v="109.38"/>
    <n v="109.66"/>
    <n v="109.37"/>
    <n v="109.49"/>
  </r>
  <r>
    <x v="30"/>
    <d v="1899-12-30T02:15:00"/>
    <n v="109.5"/>
    <n v="109.78"/>
    <n v="109.36"/>
    <n v="109.74"/>
  </r>
  <r>
    <x v="30"/>
    <d v="1899-12-30T02:20:00"/>
    <n v="109.75"/>
    <n v="109.87"/>
    <n v="109.63"/>
    <n v="109.82"/>
  </r>
  <r>
    <x v="30"/>
    <d v="1899-12-30T02:25:00"/>
    <n v="109.82"/>
    <n v="109.83"/>
    <n v="109.46"/>
    <n v="109.6"/>
  </r>
  <r>
    <x v="30"/>
    <d v="1899-12-30T02:30:00"/>
    <n v="109.61"/>
    <n v="109.84"/>
    <n v="109.48"/>
    <n v="109.76"/>
  </r>
  <r>
    <x v="30"/>
    <d v="1899-12-30T02:35:00"/>
    <n v="109.76"/>
    <n v="110.58"/>
    <n v="109.76"/>
    <n v="110.25"/>
  </r>
  <r>
    <x v="30"/>
    <d v="1899-12-30T02:40:00"/>
    <n v="110.25"/>
    <n v="111.15"/>
    <n v="110.25"/>
    <n v="111.14"/>
  </r>
  <r>
    <x v="30"/>
    <d v="1899-12-30T02:45:00"/>
    <n v="111.13"/>
    <n v="111.16"/>
    <n v="110.56"/>
    <n v="110.65"/>
  </r>
  <r>
    <x v="30"/>
    <d v="1899-12-30T02:50:00"/>
    <n v="110.67"/>
    <n v="111.5"/>
    <n v="110.63"/>
    <n v="111.23"/>
  </r>
  <r>
    <x v="30"/>
    <d v="1899-12-30T02:55:00"/>
    <n v="111.24"/>
    <n v="111.24"/>
    <n v="110.47"/>
    <n v="111.06"/>
  </r>
  <r>
    <x v="30"/>
    <d v="1899-12-30T03:00:00"/>
    <n v="111.03"/>
    <n v="111.03"/>
    <n v="110.01"/>
    <n v="110.5"/>
  </r>
  <r>
    <x v="30"/>
    <d v="1899-12-30T03:05:00"/>
    <n v="110.5"/>
    <n v="110.58"/>
    <n v="109.9"/>
    <n v="110.12"/>
  </r>
  <r>
    <x v="30"/>
    <d v="1899-12-30T03:10:00"/>
    <n v="110.13"/>
    <n v="110.29"/>
    <n v="109.8"/>
    <n v="110.16"/>
  </r>
  <r>
    <x v="30"/>
    <d v="1899-12-30T03:15:00"/>
    <n v="110.17"/>
    <n v="110.5"/>
    <n v="110.02"/>
    <n v="110.2"/>
  </r>
  <r>
    <x v="30"/>
    <d v="1899-12-30T03:20:00"/>
    <n v="110.21"/>
    <n v="110.3"/>
    <n v="109.88"/>
    <n v="110.08"/>
  </r>
  <r>
    <x v="30"/>
    <d v="1899-12-30T03:25:00"/>
    <n v="110.09"/>
    <n v="110.15"/>
    <n v="109.58"/>
    <n v="109.61"/>
  </r>
  <r>
    <x v="30"/>
    <d v="1899-12-30T03:30:00"/>
    <n v="109.6"/>
    <n v="109.79"/>
    <n v="109.34"/>
    <n v="109.74"/>
  </r>
  <r>
    <x v="30"/>
    <d v="1899-12-30T03:35:00"/>
    <n v="109.75"/>
    <n v="109.83"/>
    <n v="109.24"/>
    <n v="109.47"/>
  </r>
  <r>
    <x v="30"/>
    <d v="1899-12-30T03:40:00"/>
    <n v="109.47"/>
    <n v="109.92"/>
    <n v="109.33"/>
    <n v="109.83"/>
  </r>
  <r>
    <x v="30"/>
    <d v="1899-12-30T03:45:00"/>
    <n v="109.83"/>
    <n v="109.84"/>
    <n v="109.52"/>
    <n v="109.76"/>
  </r>
  <r>
    <x v="30"/>
    <d v="1899-12-30T03:50:00"/>
    <n v="109.78"/>
    <n v="109.78"/>
    <n v="109.29"/>
    <n v="109.69"/>
  </r>
  <r>
    <x v="30"/>
    <d v="1899-12-30T03:55:00"/>
    <n v="109.69"/>
    <n v="110.31"/>
    <n v="109.57"/>
    <n v="110.28"/>
  </r>
  <r>
    <x v="30"/>
    <d v="1899-12-30T04:00:00"/>
    <n v="110.29"/>
    <n v="110.65"/>
    <n v="110.13"/>
    <n v="110.45"/>
  </r>
  <r>
    <x v="30"/>
    <d v="1899-12-30T04:05:00"/>
    <n v="110.43"/>
    <n v="110.45"/>
    <n v="110.03"/>
    <n v="110.12"/>
  </r>
  <r>
    <x v="30"/>
    <d v="1899-12-30T04:10:00"/>
    <n v="110.14"/>
    <n v="110.17"/>
    <n v="109.93"/>
    <n v="109.98"/>
  </r>
  <r>
    <x v="30"/>
    <d v="1899-12-30T04:15:00"/>
    <n v="109.97"/>
    <n v="109.97"/>
    <n v="109.47"/>
    <n v="109.53"/>
  </r>
  <r>
    <x v="30"/>
    <d v="1899-12-30T04:20:00"/>
    <n v="109.51"/>
    <n v="109.53"/>
    <n v="109.05"/>
    <n v="109.09"/>
  </r>
  <r>
    <x v="30"/>
    <d v="1899-12-30T04:25:00"/>
    <n v="109.08"/>
    <n v="109.08"/>
    <n v="108.53"/>
    <n v="108.76"/>
  </r>
  <r>
    <x v="30"/>
    <d v="1899-12-30T04:30:00"/>
    <n v="108.77"/>
    <n v="108.94"/>
    <n v="108.37"/>
    <n v="108.81"/>
  </r>
  <r>
    <x v="30"/>
    <d v="1899-12-30T04:35:00"/>
    <n v="108.78"/>
    <n v="108.86"/>
    <n v="108.48"/>
    <n v="108.71"/>
  </r>
  <r>
    <x v="30"/>
    <d v="1899-12-30T04:40:00"/>
    <n v="108.69"/>
    <n v="109.61"/>
    <n v="108.5"/>
    <n v="109.56"/>
  </r>
  <r>
    <x v="30"/>
    <d v="1899-12-30T04:45:00"/>
    <n v="109.58"/>
    <n v="109.63"/>
    <n v="109.18"/>
    <n v="109.25"/>
  </r>
  <r>
    <x v="30"/>
    <d v="1899-12-30T04:50:00"/>
    <n v="109.22"/>
    <n v="109.38"/>
    <n v="109.01"/>
    <n v="109.13"/>
  </r>
  <r>
    <x v="30"/>
    <d v="1899-12-30T04:55:00"/>
    <n v="109.15"/>
    <n v="109.17"/>
    <n v="108.82"/>
    <n v="108.95"/>
  </r>
  <r>
    <x v="30"/>
    <d v="1899-12-30T05:00:00"/>
    <n v="108.96"/>
    <n v="109.12"/>
    <n v="108.7"/>
    <n v="108.7"/>
  </r>
  <r>
    <x v="30"/>
    <d v="1899-12-30T05:05:00"/>
    <n v="108.72"/>
    <n v="108.74"/>
    <n v="108.5"/>
    <n v="108.65"/>
  </r>
  <r>
    <x v="30"/>
    <d v="1899-12-30T05:10:00"/>
    <n v="108.66"/>
    <n v="108.96"/>
    <n v="108.5"/>
    <n v="108.94"/>
  </r>
  <r>
    <x v="30"/>
    <d v="1899-12-30T05:15:00"/>
    <n v="108.94"/>
    <n v="109.32"/>
    <n v="108.85"/>
    <n v="109.19"/>
  </r>
  <r>
    <x v="30"/>
    <d v="1899-12-30T05:20:00"/>
    <n v="109.2"/>
    <n v="109.26"/>
    <n v="108.97"/>
    <n v="109.09"/>
  </r>
  <r>
    <x v="30"/>
    <d v="1899-12-30T05:25:00"/>
    <n v="109.06"/>
    <n v="109.08"/>
    <n v="108.62"/>
    <n v="108.73"/>
  </r>
  <r>
    <x v="30"/>
    <d v="1899-12-30T05:30:00"/>
    <n v="108.73"/>
    <n v="108.78"/>
    <n v="108.53"/>
    <n v="108.6"/>
  </r>
  <r>
    <x v="30"/>
    <d v="1899-12-30T05:35:00"/>
    <n v="108.61"/>
    <n v="108.84"/>
    <n v="108.19"/>
    <n v="108.35"/>
  </r>
  <r>
    <x v="30"/>
    <d v="1899-12-30T05:40:00"/>
    <n v="108.36"/>
    <n v="108.39"/>
    <n v="107.69"/>
    <n v="107.98"/>
  </r>
  <r>
    <x v="30"/>
    <d v="1899-12-30T05:45:00"/>
    <n v="108"/>
    <n v="108.02"/>
    <n v="107.32"/>
    <n v="107.42"/>
  </r>
  <r>
    <x v="30"/>
    <d v="1899-12-30T05:50:00"/>
    <n v="107.39"/>
    <n v="107.64"/>
    <n v="107.37"/>
    <n v="107.54"/>
  </r>
  <r>
    <x v="30"/>
    <d v="1899-12-30T05:55:00"/>
    <n v="107.57"/>
    <n v="107.73"/>
    <n v="107.42"/>
    <n v="107.63"/>
  </r>
  <r>
    <x v="30"/>
    <d v="1899-12-30T06:00:00"/>
    <n v="107.65"/>
    <n v="107.69"/>
    <n v="107.36"/>
    <n v="107.52"/>
  </r>
  <r>
    <x v="30"/>
    <d v="1899-12-30T06:05:00"/>
    <n v="107.51"/>
    <n v="107.95"/>
    <n v="107.43"/>
    <n v="107.83"/>
  </r>
  <r>
    <x v="30"/>
    <d v="1899-12-30T06:10:00"/>
    <n v="107.83"/>
    <n v="108.21"/>
    <n v="107.81"/>
    <n v="108"/>
  </r>
  <r>
    <x v="30"/>
    <d v="1899-12-30T06:15:00"/>
    <n v="107.99"/>
    <n v="108.49"/>
    <n v="107.96"/>
    <n v="108.37"/>
  </r>
  <r>
    <x v="30"/>
    <d v="1899-12-30T06:20:00"/>
    <n v="108.36"/>
    <n v="108.6"/>
    <n v="108.25"/>
    <n v="108.29"/>
  </r>
  <r>
    <x v="30"/>
    <d v="1899-12-30T06:25:00"/>
    <n v="108.31"/>
    <n v="108.67"/>
    <n v="108.26"/>
    <n v="108.49"/>
  </r>
  <r>
    <x v="30"/>
    <d v="1899-12-30T06:30:00"/>
    <n v="108.49"/>
    <n v="108.55"/>
    <n v="108.28"/>
    <n v="108.41"/>
  </r>
  <r>
    <x v="30"/>
    <d v="1899-12-30T06:35:00"/>
    <n v="108.41"/>
    <n v="108.79"/>
    <n v="108.38"/>
    <n v="108.64"/>
  </r>
  <r>
    <x v="30"/>
    <d v="1899-12-30T06:40:00"/>
    <n v="108.62"/>
    <n v="109.19"/>
    <n v="108.49"/>
    <n v="108.93"/>
  </r>
  <r>
    <x v="30"/>
    <d v="1899-12-30T06:45:00"/>
    <n v="108.94"/>
    <n v="109.4"/>
    <n v="108.82"/>
    <n v="109.31"/>
  </r>
  <r>
    <x v="30"/>
    <d v="1899-12-30T06:50:00"/>
    <n v="109.32"/>
    <n v="109.75"/>
    <n v="109.23"/>
    <n v="109.7"/>
  </r>
  <r>
    <x v="30"/>
    <d v="1899-12-30T06:55:00"/>
    <n v="109.7"/>
    <n v="110"/>
    <n v="109.69"/>
    <n v="109.8"/>
  </r>
  <r>
    <x v="30"/>
    <d v="1899-12-30T07:00:00"/>
    <n v="109.77"/>
    <n v="109.84"/>
    <n v="109.36"/>
    <n v="109.39"/>
  </r>
  <r>
    <x v="30"/>
    <d v="1899-12-30T07:05:00"/>
    <n v="109.42"/>
    <n v="109.44"/>
    <n v="108.92"/>
    <n v="109.01"/>
  </r>
  <r>
    <x v="30"/>
    <d v="1899-12-30T07:10:00"/>
    <n v="109.03"/>
    <n v="109.37"/>
    <n v="109.03"/>
    <n v="109.16"/>
  </r>
  <r>
    <x v="30"/>
    <d v="1899-12-30T07:15:00"/>
    <n v="109.12"/>
    <n v="109.15"/>
    <n v="108.7"/>
    <n v="108.85"/>
  </r>
  <r>
    <x v="30"/>
    <d v="1899-12-30T07:20:00"/>
    <n v="108.82"/>
    <n v="109.05"/>
    <n v="108.46"/>
    <n v="109.02"/>
  </r>
  <r>
    <x v="30"/>
    <d v="1899-12-30T07:25:00"/>
    <n v="109.01"/>
    <n v="109.39"/>
    <n v="108.88"/>
    <n v="109.35"/>
  </r>
  <r>
    <x v="30"/>
    <d v="1899-12-30T07:30:00"/>
    <n v="109.35"/>
    <n v="109.81"/>
    <n v="109.21"/>
    <n v="109.47"/>
  </r>
  <r>
    <x v="30"/>
    <d v="1899-12-30T07:35:00"/>
    <n v="109.48"/>
    <n v="109.81"/>
    <n v="109.18"/>
    <n v="109.71"/>
  </r>
  <r>
    <x v="30"/>
    <d v="1899-12-30T07:40:00"/>
    <n v="109.71"/>
    <n v="109.95"/>
    <n v="109.41"/>
    <n v="109.77"/>
  </r>
  <r>
    <x v="30"/>
    <d v="1899-12-30T07:45:00"/>
    <n v="109.77"/>
    <n v="110.28"/>
    <n v="109.68"/>
    <n v="110.01"/>
  </r>
  <r>
    <x v="30"/>
    <d v="1899-12-30T07:50:00"/>
    <n v="110.02"/>
    <n v="110.39"/>
    <n v="109.84"/>
    <n v="110.29"/>
  </r>
  <r>
    <x v="30"/>
    <d v="1899-12-30T07:55:00"/>
    <n v="110.29"/>
    <n v="110.46"/>
    <n v="110.17"/>
    <n v="110.4"/>
  </r>
  <r>
    <x v="30"/>
    <d v="1899-12-30T08:00:00"/>
    <n v="110.41"/>
    <n v="110.95"/>
    <n v="110.25"/>
    <n v="110.86"/>
  </r>
  <r>
    <x v="30"/>
    <d v="1899-12-30T08:05:00"/>
    <n v="110.87"/>
    <n v="111.34"/>
    <n v="110.78"/>
    <n v="111.13"/>
  </r>
  <r>
    <x v="30"/>
    <d v="1899-12-30T08:10:00"/>
    <n v="111.12"/>
    <n v="111.81"/>
    <n v="111.08"/>
    <n v="111.75"/>
  </r>
  <r>
    <x v="30"/>
    <d v="1899-12-30T08:15:00"/>
    <n v="111.76"/>
    <n v="112.51"/>
    <n v="111.74"/>
    <n v="112.1"/>
  </r>
  <r>
    <x v="30"/>
    <d v="1899-12-30T08:20:00"/>
    <n v="112.1"/>
    <n v="112.22"/>
    <n v="111.83"/>
    <n v="112.1"/>
  </r>
  <r>
    <x v="30"/>
    <d v="1899-12-30T08:25:00"/>
    <n v="112.11"/>
    <n v="112.11"/>
    <n v="111.17"/>
    <n v="111.29"/>
  </r>
  <r>
    <x v="30"/>
    <d v="1899-12-30T08:30:00"/>
    <n v="111.32"/>
    <n v="111.65"/>
    <n v="110.99"/>
    <n v="111.4"/>
  </r>
  <r>
    <x v="30"/>
    <d v="1899-12-30T08:35:00"/>
    <n v="111.38"/>
    <n v="111.67"/>
    <n v="111.24"/>
    <n v="111.53"/>
  </r>
  <r>
    <x v="30"/>
    <d v="1899-12-30T08:40:00"/>
    <n v="111.54"/>
    <n v="112.06"/>
    <n v="111.23"/>
    <n v="111.25"/>
  </r>
  <r>
    <x v="30"/>
    <d v="1899-12-30T08:45:00"/>
    <n v="111.25"/>
    <n v="111.34"/>
    <n v="110.76"/>
    <n v="110.88"/>
  </r>
  <r>
    <x v="30"/>
    <d v="1899-12-30T08:50:00"/>
    <n v="110.89"/>
    <n v="111.37"/>
    <n v="110.89"/>
    <n v="111.1"/>
  </r>
  <r>
    <x v="30"/>
    <d v="1899-12-30T08:55:00"/>
    <n v="111.1"/>
    <n v="111.17"/>
    <n v="110.63"/>
    <n v="110.88"/>
  </r>
  <r>
    <x v="30"/>
    <d v="1899-12-30T09:00:00"/>
    <n v="110.86"/>
    <n v="110.93"/>
    <n v="110.08"/>
    <n v="110.29"/>
  </r>
  <r>
    <x v="30"/>
    <d v="1899-12-30T09:05:00"/>
    <n v="110.29"/>
    <n v="110.38"/>
    <n v="109.78"/>
    <n v="109.96"/>
  </r>
  <r>
    <x v="30"/>
    <d v="1899-12-30T09:10:00"/>
    <n v="109.97"/>
    <n v="110.18"/>
    <n v="109.71"/>
    <n v="109.95"/>
  </r>
  <r>
    <x v="30"/>
    <d v="1899-12-30T09:15:00"/>
    <n v="109.96"/>
    <n v="110.23"/>
    <n v="109.78"/>
    <n v="110.16"/>
  </r>
  <r>
    <x v="30"/>
    <d v="1899-12-30T09:20:00"/>
    <n v="110.16"/>
    <n v="110.6"/>
    <n v="110.06"/>
    <n v="110.54"/>
  </r>
  <r>
    <x v="30"/>
    <d v="1899-12-30T09:25:00"/>
    <n v="110.54"/>
    <n v="110.54"/>
    <n v="109.57"/>
    <n v="109.8"/>
  </r>
  <r>
    <x v="30"/>
    <d v="1899-12-30T09:30:00"/>
    <n v="109.81"/>
    <n v="110.06"/>
    <n v="109.47"/>
    <n v="109.85"/>
  </r>
  <r>
    <x v="30"/>
    <d v="1899-12-30T09:35:00"/>
    <n v="109.85"/>
    <n v="110"/>
    <n v="109.22"/>
    <n v="109.24"/>
  </r>
  <r>
    <x v="30"/>
    <d v="1899-12-30T09:40:00"/>
    <n v="109.23"/>
    <n v="109.61"/>
    <n v="109.17"/>
    <n v="109.25"/>
  </r>
  <r>
    <x v="30"/>
    <d v="1899-12-30T09:45:00"/>
    <n v="109.24"/>
    <n v="109.25"/>
    <n v="108.1"/>
    <n v="108.42"/>
  </r>
  <r>
    <x v="30"/>
    <d v="1899-12-30T09:50:00"/>
    <n v="108.43"/>
    <n v="108.77"/>
    <n v="108.31"/>
    <n v="108.73"/>
  </r>
  <r>
    <x v="30"/>
    <d v="1899-12-30T09:55:00"/>
    <n v="108.74"/>
    <n v="108.89"/>
    <n v="108.41"/>
    <n v="108.62"/>
  </r>
  <r>
    <x v="30"/>
    <d v="1899-12-30T10:00:00"/>
    <n v="108.62"/>
    <n v="109.58"/>
    <n v="108.6"/>
    <n v="109.18"/>
  </r>
  <r>
    <x v="30"/>
    <d v="1899-12-30T10:05:00"/>
    <n v="109.19"/>
    <n v="109.26"/>
    <n v="108.72"/>
    <n v="108.83"/>
  </r>
  <r>
    <x v="30"/>
    <d v="1899-12-30T10:10:00"/>
    <n v="108.83"/>
    <n v="108.85"/>
    <n v="108.32"/>
    <n v="108.52"/>
  </r>
  <r>
    <x v="30"/>
    <d v="1899-12-30T10:15:00"/>
    <n v="108.5"/>
    <n v="108.63"/>
    <n v="108.31"/>
    <n v="108.54"/>
  </r>
  <r>
    <x v="30"/>
    <d v="1899-12-30T10:20:00"/>
    <n v="108.54"/>
    <n v="108.73"/>
    <n v="107.72"/>
    <n v="108.32"/>
  </r>
  <r>
    <x v="30"/>
    <d v="1899-12-30T10:25:00"/>
    <n v="108.31"/>
    <n v="108.45"/>
    <n v="108"/>
    <n v="108.1"/>
  </r>
  <r>
    <x v="30"/>
    <d v="1899-12-30T10:30:00"/>
    <n v="108.1"/>
    <n v="109.19"/>
    <n v="108.06"/>
    <n v="108.89"/>
  </r>
  <r>
    <x v="30"/>
    <d v="1899-12-30T10:35:00"/>
    <n v="108.9"/>
    <n v="108.92"/>
    <n v="107.35"/>
    <n v="107.54"/>
  </r>
  <r>
    <x v="30"/>
    <d v="1899-12-30T10:40:00"/>
    <n v="107.54"/>
    <n v="107.96"/>
    <n v="107.23"/>
    <n v="107.88"/>
  </r>
  <r>
    <x v="30"/>
    <d v="1899-12-30T10:45:00"/>
    <n v="107.89"/>
    <n v="108.05"/>
    <n v="107.35"/>
    <n v="107.52"/>
  </r>
  <r>
    <x v="30"/>
    <d v="1899-12-30T10:50:00"/>
    <n v="107.51"/>
    <n v="107.72"/>
    <n v="106.94"/>
    <n v="107.1"/>
  </r>
  <r>
    <x v="30"/>
    <d v="1899-12-30T10:55:00"/>
    <n v="107.09"/>
    <n v="107.09"/>
    <n v="105.18"/>
    <n v="105.91"/>
  </r>
  <r>
    <x v="30"/>
    <d v="1899-12-30T11:00:00"/>
    <n v="105.91"/>
    <n v="106.85"/>
    <n v="105.89"/>
    <n v="106.72"/>
  </r>
  <r>
    <x v="30"/>
    <d v="1899-12-30T11:05:00"/>
    <n v="106.73"/>
    <n v="107.21"/>
    <n v="106.63"/>
    <n v="106.85"/>
  </r>
  <r>
    <x v="30"/>
    <d v="1899-12-30T11:10:00"/>
    <n v="106.86"/>
    <n v="106.98"/>
    <n v="105.86"/>
    <n v="106.91"/>
  </r>
  <r>
    <x v="30"/>
    <d v="1899-12-30T11:15:00"/>
    <n v="106.92"/>
    <n v="107.12"/>
    <n v="106.06"/>
    <n v="106.17"/>
  </r>
  <r>
    <x v="30"/>
    <d v="1899-12-30T11:20:00"/>
    <n v="106.18"/>
    <n v="106.89"/>
    <n v="105.97"/>
    <n v="106.54"/>
  </r>
  <r>
    <x v="30"/>
    <d v="1899-12-30T11:25:00"/>
    <n v="106.53"/>
    <n v="107.8"/>
    <n v="106.46"/>
    <n v="107.66"/>
  </r>
  <r>
    <x v="30"/>
    <d v="1899-12-30T11:30:00"/>
    <n v="107.65"/>
    <n v="107.8"/>
    <n v="106.39"/>
    <n v="106.86"/>
  </r>
  <r>
    <x v="30"/>
    <d v="1899-12-30T11:35:00"/>
    <n v="106.84"/>
    <n v="107.59"/>
    <n v="106.5"/>
    <n v="107.38"/>
  </r>
  <r>
    <x v="30"/>
    <d v="1899-12-30T11:40:00"/>
    <n v="107.39"/>
    <n v="107.9"/>
    <n v="107.15"/>
    <n v="107.84"/>
  </r>
  <r>
    <x v="30"/>
    <d v="1899-12-30T11:45:00"/>
    <n v="107.83"/>
    <n v="108.11"/>
    <n v="107.46"/>
    <n v="107.67"/>
  </r>
  <r>
    <x v="30"/>
    <d v="1899-12-30T11:50:00"/>
    <n v="107.67"/>
    <n v="108.2"/>
    <n v="107.6"/>
    <n v="108.19"/>
  </r>
  <r>
    <x v="30"/>
    <d v="1899-12-30T11:55:00"/>
    <n v="108.19"/>
    <n v="108.64"/>
    <n v="108.09"/>
    <n v="108.59"/>
  </r>
  <r>
    <x v="30"/>
    <d v="1899-12-30T12:00:00"/>
    <n v="108.59"/>
    <n v="108.61"/>
    <n v="108.05"/>
    <n v="108.14"/>
  </r>
  <r>
    <x v="30"/>
    <d v="1899-12-30T12:05:00"/>
    <n v="108.14"/>
    <n v="108.28"/>
    <n v="107.81"/>
    <n v="107.92"/>
  </r>
  <r>
    <x v="30"/>
    <d v="1899-12-30T12:10:00"/>
    <n v="107.93"/>
    <n v="108.15"/>
    <n v="107.83"/>
    <n v="108.01"/>
  </r>
  <r>
    <x v="30"/>
    <d v="1899-12-30T12:15:00"/>
    <n v="108.02"/>
    <n v="108.51"/>
    <n v="108.01"/>
    <n v="108.46"/>
  </r>
  <r>
    <x v="30"/>
    <d v="1899-12-30T12:20:00"/>
    <n v="108.45"/>
    <n v="108.72"/>
    <n v="108.22"/>
    <n v="108.66"/>
  </r>
  <r>
    <x v="30"/>
    <d v="1899-12-30T12:25:00"/>
    <n v="108.65"/>
    <n v="108.66"/>
    <n v="108.3"/>
    <n v="108.45"/>
  </r>
  <r>
    <x v="30"/>
    <d v="1899-12-30T12:30:00"/>
    <n v="108.46"/>
    <n v="109.27"/>
    <n v="108.38"/>
    <n v="109.21"/>
  </r>
  <r>
    <x v="30"/>
    <d v="1899-12-30T12:35:00"/>
    <n v="109.21"/>
    <n v="109.54"/>
    <n v="109.02"/>
    <n v="109.07"/>
  </r>
  <r>
    <x v="30"/>
    <d v="1899-12-30T12:40:00"/>
    <n v="109.06"/>
    <n v="109.28"/>
    <n v="108.95"/>
    <n v="108.99"/>
  </r>
  <r>
    <x v="30"/>
    <d v="1899-12-30T12:45:00"/>
    <n v="108.97"/>
    <n v="109.44"/>
    <n v="108.89"/>
    <n v="109.01"/>
  </r>
  <r>
    <x v="30"/>
    <d v="1899-12-30T12:50:00"/>
    <n v="109.02"/>
    <n v="109.32"/>
    <n v="109"/>
    <n v="109.29"/>
  </r>
  <r>
    <x v="30"/>
    <d v="1899-12-30T12:55:00"/>
    <n v="109.31"/>
    <n v="109.4"/>
    <n v="109.01"/>
    <n v="109.13"/>
  </r>
  <r>
    <x v="30"/>
    <d v="1899-12-30T13:00:00"/>
    <n v="109.14"/>
    <n v="109.15"/>
    <n v="108.23"/>
    <n v="108.37"/>
  </r>
  <r>
    <x v="30"/>
    <d v="1899-12-30T13:05:00"/>
    <n v="108.38"/>
    <n v="108.66"/>
    <n v="108.34"/>
    <n v="108.66"/>
  </r>
  <r>
    <x v="30"/>
    <d v="1899-12-30T13:10:00"/>
    <n v="108.65"/>
    <n v="109.04"/>
    <n v="108.62"/>
    <n v="108.92"/>
  </r>
  <r>
    <x v="30"/>
    <d v="1899-12-30T13:15:00"/>
    <n v="108.93"/>
    <n v="109.79"/>
    <n v="108.76"/>
    <n v="109.75"/>
  </r>
  <r>
    <x v="30"/>
    <d v="1899-12-30T13:20:00"/>
    <n v="109.77"/>
    <n v="110.01"/>
    <n v="109.25"/>
    <n v="109.38"/>
  </r>
  <r>
    <x v="30"/>
    <d v="1899-12-30T13:25:00"/>
    <n v="109.38"/>
    <n v="109.4"/>
    <n v="109.04"/>
    <n v="109.14"/>
  </r>
  <r>
    <x v="30"/>
    <d v="1899-12-30T13:30:00"/>
    <n v="109.16"/>
    <n v="109.71"/>
    <n v="109.06"/>
    <n v="109.6"/>
  </r>
  <r>
    <x v="30"/>
    <d v="1899-12-30T13:35:00"/>
    <n v="109.62"/>
    <n v="109.62"/>
    <n v="109.21"/>
    <n v="109.34"/>
  </r>
  <r>
    <x v="30"/>
    <d v="1899-12-30T13:40:00"/>
    <n v="109.35"/>
    <n v="109.94"/>
    <n v="109.29"/>
    <n v="109.61"/>
  </r>
  <r>
    <x v="30"/>
    <d v="1899-12-30T13:45:00"/>
    <n v="109.6"/>
    <n v="109.79"/>
    <n v="109.47"/>
    <n v="109.58"/>
  </r>
  <r>
    <x v="30"/>
    <d v="1899-12-30T13:50:00"/>
    <n v="109.57"/>
    <n v="109.75"/>
    <n v="109.36"/>
    <n v="109.73"/>
  </r>
  <r>
    <x v="30"/>
    <d v="1899-12-30T13:55:00"/>
    <n v="109.74"/>
    <n v="110.03"/>
    <n v="109.65"/>
    <n v="110"/>
  </r>
  <r>
    <x v="30"/>
    <d v="1899-12-30T14:00:00"/>
    <n v="110.04"/>
    <n v="110.54"/>
    <n v="109.88"/>
    <n v="110.52"/>
  </r>
  <r>
    <x v="30"/>
    <d v="1899-12-30T14:05:00"/>
    <n v="110.53"/>
    <n v="111.08"/>
    <n v="110.43"/>
    <n v="111.03"/>
  </r>
  <r>
    <x v="30"/>
    <d v="1899-12-30T14:10:00"/>
    <n v="111.03"/>
    <n v="111.21"/>
    <n v="110.86"/>
    <n v="110.98"/>
  </r>
  <r>
    <x v="30"/>
    <d v="1899-12-30T14:15:00"/>
    <n v="110.97"/>
    <n v="111.17"/>
    <n v="110.39"/>
    <n v="110.42"/>
  </r>
  <r>
    <x v="30"/>
    <d v="1899-12-30T14:20:00"/>
    <n v="110.43"/>
    <n v="110.69"/>
    <n v="110.28"/>
    <n v="110.62"/>
  </r>
  <r>
    <x v="30"/>
    <d v="1899-12-30T14:25:00"/>
    <n v="110.62"/>
    <n v="110.86"/>
    <n v="110.33"/>
    <n v="110.72"/>
  </r>
  <r>
    <x v="30"/>
    <d v="1899-12-30T14:30:00"/>
    <n v="110.73"/>
    <n v="111.13"/>
    <n v="110.66"/>
    <n v="111"/>
  </r>
  <r>
    <x v="30"/>
    <d v="1899-12-30T14:35:00"/>
    <n v="111.02"/>
    <n v="111.29"/>
    <n v="110.77"/>
    <n v="110.97"/>
  </r>
  <r>
    <x v="30"/>
    <d v="1899-12-30T14:40:00"/>
    <n v="110.98"/>
    <n v="111"/>
    <n v="110.71"/>
    <n v="110.82"/>
  </r>
  <r>
    <x v="30"/>
    <d v="1899-12-30T14:45:00"/>
    <n v="110.82"/>
    <n v="111.34"/>
    <n v="110.81"/>
    <n v="111.07"/>
  </r>
  <r>
    <x v="30"/>
    <d v="1899-12-30T14:50:00"/>
    <n v="111.08"/>
    <n v="112.44"/>
    <n v="110.86"/>
    <n v="112.35"/>
  </r>
  <r>
    <x v="30"/>
    <d v="1899-12-30T14:55:00"/>
    <n v="112.33"/>
    <n v="112.39"/>
    <n v="111.75"/>
    <n v="111.88"/>
  </r>
  <r>
    <x v="30"/>
    <d v="1899-12-30T15:00:00"/>
    <n v="111.88"/>
    <n v="112.17"/>
    <n v="111.65"/>
    <n v="112.07"/>
  </r>
  <r>
    <x v="30"/>
    <d v="1899-12-30T15:05:00"/>
    <n v="112.09"/>
    <n v="112.2"/>
    <n v="111.61"/>
    <n v="111.76"/>
  </r>
  <r>
    <x v="30"/>
    <d v="1899-12-30T15:10:00"/>
    <n v="111.77"/>
    <n v="111.99"/>
    <n v="111.6"/>
    <n v="111.93"/>
  </r>
  <r>
    <x v="30"/>
    <d v="1899-12-30T15:15:00"/>
    <n v="111.93"/>
    <n v="112.29"/>
    <n v="111.8"/>
    <n v="112.13"/>
  </r>
  <r>
    <x v="30"/>
    <d v="1899-12-30T15:20:00"/>
    <n v="112.15"/>
    <n v="112.44"/>
    <n v="111.94"/>
    <n v="112.08"/>
  </r>
  <r>
    <x v="30"/>
    <d v="1899-12-30T15:25:00"/>
    <n v="112.07"/>
    <n v="112.36"/>
    <n v="112.02"/>
    <n v="112.25"/>
  </r>
  <r>
    <x v="30"/>
    <d v="1899-12-30T15:30:00"/>
    <n v="112.25"/>
    <n v="112.42"/>
    <n v="112.1"/>
    <n v="112.32"/>
  </r>
  <r>
    <x v="30"/>
    <d v="1899-12-30T15:35:00"/>
    <n v="112.31"/>
    <n v="112.33"/>
    <n v="111.73"/>
    <n v="111.82"/>
  </r>
  <r>
    <x v="30"/>
    <d v="1899-12-30T15:40:00"/>
    <n v="111.83"/>
    <n v="111.98"/>
    <n v="111.75"/>
    <n v="111.93"/>
  </r>
  <r>
    <x v="30"/>
    <d v="1899-12-30T15:45:00"/>
    <n v="111.94"/>
    <n v="112.04"/>
    <n v="111.64"/>
    <n v="111.68"/>
  </r>
  <r>
    <x v="30"/>
    <d v="1899-12-30T15:50:00"/>
    <n v="111.71"/>
    <n v="111.91"/>
    <n v="111.36"/>
    <n v="111.39"/>
  </r>
  <r>
    <x v="30"/>
    <d v="1899-12-30T15:55:00"/>
    <n v="111.38"/>
    <n v="111.69"/>
    <n v="111.19"/>
    <n v="111.48"/>
  </r>
  <r>
    <x v="30"/>
    <d v="1899-12-30T16:00:00"/>
    <n v="111.49"/>
    <n v="111.5"/>
    <n v="110.97"/>
    <n v="111.08"/>
  </r>
  <r>
    <x v="30"/>
    <d v="1899-12-30T16:05:00"/>
    <n v="111.08"/>
    <n v="111.29"/>
    <n v="110.99"/>
    <n v="111.2"/>
  </r>
  <r>
    <x v="30"/>
    <d v="1899-12-30T16:10:00"/>
    <n v="111.18"/>
    <n v="111.41"/>
    <n v="111"/>
    <n v="111.37"/>
  </r>
  <r>
    <x v="30"/>
    <d v="1899-12-30T16:15:00"/>
    <n v="111.35"/>
    <n v="111.52"/>
    <n v="111.16"/>
    <n v="111.27"/>
  </r>
  <r>
    <x v="30"/>
    <d v="1899-12-30T16:20:00"/>
    <n v="111.27"/>
    <n v="111.49"/>
    <n v="111.23"/>
    <n v="111.4"/>
  </r>
  <r>
    <x v="30"/>
    <d v="1899-12-30T16:25:00"/>
    <n v="111.37"/>
    <n v="111.57"/>
    <n v="111.36"/>
    <n v="111.5"/>
  </r>
  <r>
    <x v="30"/>
    <d v="1899-12-30T16:30:00"/>
    <n v="111.47"/>
    <n v="111.49"/>
    <n v="111.21"/>
    <n v="111.32"/>
  </r>
  <r>
    <x v="30"/>
    <d v="1899-12-30T16:35:00"/>
    <n v="111.33"/>
    <n v="111.42"/>
    <n v="111.21"/>
    <n v="111.34"/>
  </r>
  <r>
    <x v="30"/>
    <d v="1899-12-30T16:40:00"/>
    <n v="111.32"/>
    <n v="111.38"/>
    <n v="111.06"/>
    <n v="111.33"/>
  </r>
  <r>
    <x v="30"/>
    <d v="1899-12-30T16:45:00"/>
    <n v="111.33"/>
    <n v="111.57"/>
    <n v="111.29"/>
    <n v="111.57"/>
  </r>
  <r>
    <x v="30"/>
    <d v="1899-12-30T16:50:00"/>
    <n v="111.57"/>
    <n v="111.58"/>
    <n v="111.32"/>
    <n v="111.34"/>
  </r>
  <r>
    <x v="30"/>
    <d v="1899-12-30T16:55:00"/>
    <n v="111.33"/>
    <n v="111.44"/>
    <n v="111.2"/>
    <n v="111.4"/>
  </r>
  <r>
    <x v="30"/>
    <d v="1899-12-30T18:00:00"/>
    <n v="111.33"/>
    <n v="111.43"/>
    <n v="110.67"/>
    <n v="110.68"/>
  </r>
  <r>
    <x v="30"/>
    <d v="1899-12-30T18:05:00"/>
    <n v="110.72"/>
    <n v="111.27"/>
    <n v="110.6"/>
    <n v="111.03"/>
  </r>
  <r>
    <x v="30"/>
    <d v="1899-12-30T18:10:00"/>
    <n v="111.01"/>
    <n v="111.07"/>
    <n v="110.78"/>
    <n v="110.78"/>
  </r>
  <r>
    <x v="30"/>
    <d v="1899-12-30T18:15:00"/>
    <n v="110.8"/>
    <n v="111.28"/>
    <n v="110.78"/>
    <n v="111.11"/>
  </r>
  <r>
    <x v="30"/>
    <d v="1899-12-30T18:20:00"/>
    <n v="111.06"/>
    <n v="111.06"/>
    <n v="110.85"/>
    <n v="110.9"/>
  </r>
  <r>
    <x v="30"/>
    <d v="1899-12-30T18:25:00"/>
    <n v="110.86"/>
    <n v="110.89"/>
    <n v="110.73"/>
    <n v="110.73"/>
  </r>
  <r>
    <x v="30"/>
    <d v="1899-12-30T18:30:00"/>
    <n v="110.75"/>
    <n v="110.88"/>
    <n v="110.7"/>
    <n v="110.85"/>
  </r>
  <r>
    <x v="30"/>
    <d v="1899-12-30T18:35:00"/>
    <n v="110.84"/>
    <n v="110.88"/>
    <n v="110.68"/>
    <n v="110.72"/>
  </r>
  <r>
    <x v="30"/>
    <d v="1899-12-30T18:40:00"/>
    <n v="110.72"/>
    <n v="110.75"/>
    <n v="110.63"/>
    <n v="110.65"/>
  </r>
  <r>
    <x v="30"/>
    <d v="1899-12-30T18:45:00"/>
    <n v="110.65"/>
    <n v="111.11"/>
    <n v="110.63"/>
    <n v="110.78"/>
  </r>
  <r>
    <x v="30"/>
    <d v="1899-12-30T18:50:00"/>
    <n v="110.78"/>
    <n v="110.9"/>
    <n v="110.75"/>
    <n v="110.9"/>
  </r>
  <r>
    <x v="30"/>
    <d v="1899-12-30T18:55:00"/>
    <n v="110.91"/>
    <n v="111.06"/>
    <n v="110.68"/>
    <n v="110.83"/>
  </r>
  <r>
    <x v="30"/>
    <d v="1899-12-30T19:00:00"/>
    <n v="110.88"/>
    <n v="111.07"/>
    <n v="110.72"/>
    <n v="110.84"/>
  </r>
  <r>
    <x v="30"/>
    <d v="1899-12-30T19:05:00"/>
    <n v="110.87"/>
    <n v="110.9"/>
    <n v="110.71"/>
    <n v="110.81"/>
  </r>
  <r>
    <x v="30"/>
    <d v="1899-12-30T19:10:00"/>
    <n v="110.83"/>
    <n v="111.06"/>
    <n v="110.81"/>
    <n v="111.04"/>
  </r>
  <r>
    <x v="30"/>
    <d v="1899-12-30T19:15:00"/>
    <n v="111.04"/>
    <n v="111.7"/>
    <n v="111"/>
    <n v="111.6"/>
  </r>
  <r>
    <x v="30"/>
    <d v="1899-12-30T19:20:00"/>
    <n v="111.6"/>
    <n v="111.98"/>
    <n v="111.6"/>
    <n v="111.86"/>
  </r>
  <r>
    <x v="30"/>
    <d v="1899-12-30T19:25:00"/>
    <n v="111.84"/>
    <n v="112.3"/>
    <n v="111.83"/>
    <n v="112.2"/>
  </r>
  <r>
    <x v="30"/>
    <d v="1899-12-30T19:30:00"/>
    <n v="112.21"/>
    <n v="112.23"/>
    <n v="111.83"/>
    <n v="111.94"/>
  </r>
  <r>
    <x v="30"/>
    <d v="1899-12-30T19:35:00"/>
    <n v="111.95"/>
    <n v="112.41"/>
    <n v="111.88"/>
    <n v="112.36"/>
  </r>
  <r>
    <x v="30"/>
    <d v="1899-12-30T19:40:00"/>
    <n v="112.33"/>
    <n v="112.45"/>
    <n v="112.17"/>
    <n v="112.3"/>
  </r>
  <r>
    <x v="30"/>
    <d v="1899-12-30T19:45:00"/>
    <n v="112.27"/>
    <n v="112.32"/>
    <n v="112.13"/>
    <n v="112.17"/>
  </r>
  <r>
    <x v="30"/>
    <d v="1899-12-30T19:50:00"/>
    <n v="112.17"/>
    <n v="112.38"/>
    <n v="112.13"/>
    <n v="112.35"/>
  </r>
  <r>
    <x v="30"/>
    <d v="1899-12-30T19:55:00"/>
    <n v="112.34"/>
    <n v="112.36"/>
    <n v="111.86"/>
    <n v="111.9"/>
  </r>
  <r>
    <x v="30"/>
    <d v="1899-12-30T20:00:00"/>
    <n v="111.87"/>
    <n v="112.78"/>
    <n v="111.63"/>
    <n v="112.47"/>
  </r>
  <r>
    <x v="30"/>
    <d v="1899-12-30T20:05:00"/>
    <n v="112.46"/>
    <n v="113.31"/>
    <n v="112.41"/>
    <n v="112.86"/>
  </r>
  <r>
    <x v="30"/>
    <d v="1899-12-30T20:10:00"/>
    <n v="112.87"/>
    <n v="113.19"/>
    <n v="112.81"/>
    <n v="113.04"/>
  </r>
  <r>
    <x v="30"/>
    <d v="1899-12-30T20:15:00"/>
    <n v="113.04"/>
    <n v="113.12"/>
    <n v="112.83"/>
    <n v="112.96"/>
  </r>
  <r>
    <x v="30"/>
    <d v="1899-12-30T20:20:00"/>
    <n v="112.96"/>
    <n v="113.03"/>
    <n v="112.64"/>
    <n v="112.84"/>
  </r>
  <r>
    <x v="30"/>
    <d v="1899-12-30T20:25:00"/>
    <n v="112.83"/>
    <n v="113.21"/>
    <n v="112.82"/>
    <n v="113.13"/>
  </r>
  <r>
    <x v="30"/>
    <d v="1899-12-30T20:30:00"/>
    <n v="113.13"/>
    <n v="113.5"/>
    <n v="113.13"/>
    <n v="113.47"/>
  </r>
  <r>
    <x v="30"/>
    <d v="1899-12-30T20:35:00"/>
    <n v="113.44"/>
    <n v="113.5"/>
    <n v="113.3"/>
    <n v="113.36"/>
  </r>
  <r>
    <x v="30"/>
    <d v="1899-12-30T20:40:00"/>
    <n v="113.35"/>
    <n v="113.45"/>
    <n v="113.31"/>
    <n v="113.36"/>
  </r>
  <r>
    <x v="30"/>
    <d v="1899-12-30T20:45:00"/>
    <n v="113.36"/>
    <n v="113.68"/>
    <n v="113.25"/>
    <n v="113.54"/>
  </r>
  <r>
    <x v="30"/>
    <d v="1899-12-30T20:50:00"/>
    <n v="113.55"/>
    <n v="114.09"/>
    <n v="113.55"/>
    <n v="113.99"/>
  </r>
  <r>
    <x v="30"/>
    <d v="1899-12-30T20:55:00"/>
    <n v="113.98"/>
    <n v="114.5"/>
    <n v="113.98"/>
    <n v="114.44"/>
  </r>
  <r>
    <x v="30"/>
    <d v="1899-12-30T21:00:00"/>
    <n v="114.43"/>
    <n v="114.7"/>
    <n v="114.1"/>
    <n v="114.2"/>
  </r>
  <r>
    <x v="30"/>
    <d v="1899-12-30T21:05:00"/>
    <n v="114.18"/>
    <n v="114.44"/>
    <n v="113.89"/>
    <n v="113.99"/>
  </r>
  <r>
    <x v="30"/>
    <d v="1899-12-30T21:10:00"/>
    <n v="113.97"/>
    <n v="113.97"/>
    <n v="113.32"/>
    <n v="113.36"/>
  </r>
  <r>
    <x v="30"/>
    <d v="1899-12-30T21:15:00"/>
    <n v="113.36"/>
    <n v="113.42"/>
    <n v="112.51"/>
    <n v="112.82"/>
  </r>
  <r>
    <x v="30"/>
    <d v="1899-12-30T21:20:00"/>
    <n v="112.84"/>
    <n v="113.15"/>
    <n v="112.8"/>
    <n v="113.03"/>
  </r>
  <r>
    <x v="30"/>
    <d v="1899-12-30T21:25:00"/>
    <n v="113.04"/>
    <n v="113.28"/>
    <n v="113.04"/>
    <n v="113.13"/>
  </r>
  <r>
    <x v="30"/>
    <d v="1899-12-30T21:30:00"/>
    <n v="113.13"/>
    <n v="113.46"/>
    <n v="113.05"/>
    <n v="113.16"/>
  </r>
  <r>
    <x v="30"/>
    <d v="1899-12-30T21:35:00"/>
    <n v="113.17"/>
    <n v="113.42"/>
    <n v="113.05"/>
    <n v="113.12"/>
  </r>
  <r>
    <x v="30"/>
    <d v="1899-12-30T21:40:00"/>
    <n v="113.11"/>
    <n v="113.59"/>
    <n v="113.05"/>
    <n v="113.34"/>
  </r>
  <r>
    <x v="30"/>
    <d v="1899-12-30T21:45:00"/>
    <n v="113.35"/>
    <n v="113.78"/>
    <n v="113.24"/>
    <n v="113.67"/>
  </r>
  <r>
    <x v="30"/>
    <d v="1899-12-30T21:50:00"/>
    <n v="113.65"/>
    <n v="114.04"/>
    <n v="113.42"/>
    <n v="113.55"/>
  </r>
  <r>
    <x v="30"/>
    <d v="1899-12-30T21:55:00"/>
    <n v="113.55"/>
    <n v="113.7"/>
    <n v="113.05"/>
    <n v="113.08"/>
  </r>
  <r>
    <x v="30"/>
    <d v="1899-12-30T22:00:00"/>
    <n v="113.08"/>
    <n v="113.48"/>
    <n v="113.05"/>
    <n v="113.36"/>
  </r>
  <r>
    <x v="30"/>
    <d v="1899-12-30T22:05:00"/>
    <n v="113.35"/>
    <n v="113.44"/>
    <n v="113.19"/>
    <n v="113.29"/>
  </r>
  <r>
    <x v="30"/>
    <d v="1899-12-30T22:10:00"/>
    <n v="113.29"/>
    <n v="113.42"/>
    <n v="113.16"/>
    <n v="113.36"/>
  </r>
  <r>
    <x v="30"/>
    <d v="1899-12-30T22:15:00"/>
    <n v="113.35"/>
    <n v="113.6"/>
    <n v="113.13"/>
    <n v="113.2"/>
  </r>
  <r>
    <x v="30"/>
    <d v="1899-12-30T22:20:00"/>
    <n v="113.17"/>
    <n v="113.43"/>
    <n v="113.14"/>
    <n v="113.28"/>
  </r>
  <r>
    <x v="30"/>
    <d v="1899-12-30T22:25:00"/>
    <n v="113.26"/>
    <n v="113.33"/>
    <n v="113.2"/>
    <n v="113.28"/>
  </r>
  <r>
    <x v="30"/>
    <d v="1899-12-30T22:30:00"/>
    <n v="113.27"/>
    <n v="113.41"/>
    <n v="113.08"/>
    <n v="113.21"/>
  </r>
  <r>
    <x v="30"/>
    <d v="1899-12-30T22:35:00"/>
    <n v="113.21"/>
    <n v="113.38"/>
    <n v="113.14"/>
    <n v="113.35"/>
  </r>
  <r>
    <x v="30"/>
    <d v="1899-12-30T22:40:00"/>
    <n v="113.35"/>
    <n v="113.68"/>
    <n v="113.31"/>
    <n v="113.68"/>
  </r>
  <r>
    <x v="30"/>
    <d v="1899-12-30T22:45:00"/>
    <n v="113.68"/>
    <n v="113.76"/>
    <n v="113.37"/>
    <n v="113.37"/>
  </r>
  <r>
    <x v="30"/>
    <d v="1899-12-30T22:50:00"/>
    <n v="113.37"/>
    <n v="113.6"/>
    <n v="113.37"/>
    <n v="113.55"/>
  </r>
  <r>
    <x v="30"/>
    <d v="1899-12-30T22:55:00"/>
    <n v="113.54"/>
    <n v="113.59"/>
    <n v="113.37"/>
    <n v="113.37"/>
  </r>
  <r>
    <x v="30"/>
    <d v="1899-12-30T23:00:00"/>
    <n v="113.37"/>
    <n v="113.58"/>
    <n v="113.21"/>
    <n v="113.5"/>
  </r>
  <r>
    <x v="30"/>
    <d v="1899-12-30T23:05:00"/>
    <n v="113.5"/>
    <n v="114"/>
    <n v="113.48"/>
    <n v="113.92"/>
  </r>
  <r>
    <x v="30"/>
    <d v="1899-12-30T23:10:00"/>
    <n v="113.92"/>
    <n v="114.07"/>
    <n v="113.77"/>
    <n v="113.86"/>
  </r>
  <r>
    <x v="30"/>
    <d v="1899-12-30T23:15:00"/>
    <n v="113.84"/>
    <n v="113.9"/>
    <n v="113.73"/>
    <n v="113.78"/>
  </r>
  <r>
    <x v="30"/>
    <d v="1899-12-30T23:20:00"/>
    <n v="113.76"/>
    <n v="113.92"/>
    <n v="113.67"/>
    <n v="113.88"/>
  </r>
  <r>
    <x v="30"/>
    <d v="1899-12-30T23:25:00"/>
    <n v="113.88"/>
    <n v="113.9"/>
    <n v="113.77"/>
    <n v="113.82"/>
  </r>
  <r>
    <x v="30"/>
    <d v="1899-12-30T23:30:00"/>
    <n v="113.82"/>
    <n v="114.28"/>
    <n v="113.81"/>
    <n v="114.19"/>
  </r>
  <r>
    <x v="30"/>
    <d v="1899-12-30T23:35:00"/>
    <n v="114.19"/>
    <n v="114.44"/>
    <n v="114.18"/>
    <n v="114.44"/>
  </r>
  <r>
    <x v="30"/>
    <d v="1899-12-30T23:40:00"/>
    <n v="114.44"/>
    <n v="114.59"/>
    <n v="114.21"/>
    <n v="114.23"/>
  </r>
  <r>
    <x v="30"/>
    <d v="1899-12-30T23:45:00"/>
    <n v="114.23"/>
    <n v="114.59"/>
    <n v="114.13"/>
    <n v="114.44"/>
  </r>
  <r>
    <x v="30"/>
    <d v="1899-12-30T23:50:00"/>
    <n v="114.45"/>
    <n v="114.78"/>
    <n v="114.38"/>
    <n v="114.64"/>
  </r>
  <r>
    <x v="30"/>
    <d v="1899-12-30T23:55:00"/>
    <n v="114.63"/>
    <n v="114.63"/>
    <n v="114.29"/>
    <n v="114.47"/>
  </r>
  <r>
    <x v="31"/>
    <d v="1899-12-30T00:00:00"/>
    <n v="114.45"/>
    <n v="114.75"/>
    <n v="114.28"/>
    <n v="114.6"/>
  </r>
  <r>
    <x v="31"/>
    <d v="1899-12-30T00:05:00"/>
    <n v="114.59"/>
    <n v="114.63"/>
    <n v="114.44"/>
    <n v="114.47"/>
  </r>
  <r>
    <x v="31"/>
    <d v="1899-12-30T00:10:00"/>
    <n v="114.47"/>
    <n v="114.6"/>
    <n v="114.19"/>
    <n v="114.2"/>
  </r>
  <r>
    <x v="31"/>
    <d v="1899-12-30T00:15:00"/>
    <n v="114.19"/>
    <n v="114.43"/>
    <n v="114.16"/>
    <n v="114.27"/>
  </r>
  <r>
    <x v="31"/>
    <d v="1899-12-30T00:20:00"/>
    <n v="114.28"/>
    <n v="114.31"/>
    <n v="114.03"/>
    <n v="114.14"/>
  </r>
  <r>
    <x v="31"/>
    <d v="1899-12-30T00:25:00"/>
    <n v="114.14"/>
    <n v="114.41"/>
    <n v="114.06"/>
    <n v="114.31"/>
  </r>
  <r>
    <x v="31"/>
    <d v="1899-12-30T00:30:00"/>
    <n v="114.31"/>
    <n v="114.59"/>
    <n v="114.15"/>
    <n v="114.41"/>
  </r>
  <r>
    <x v="31"/>
    <d v="1899-12-30T00:35:00"/>
    <n v="114.43"/>
    <n v="114.46"/>
    <n v="114.24"/>
    <n v="114.34"/>
  </r>
  <r>
    <x v="31"/>
    <d v="1899-12-30T00:40:00"/>
    <n v="114.33"/>
    <n v="114.46"/>
    <n v="114.27"/>
    <n v="114.32"/>
  </r>
  <r>
    <x v="31"/>
    <d v="1899-12-30T00:45:00"/>
    <n v="114.29"/>
    <n v="114.38"/>
    <n v="114.23"/>
    <n v="114.24"/>
  </r>
  <r>
    <x v="31"/>
    <d v="1899-12-30T00:50:00"/>
    <n v="114.23"/>
    <n v="114.73"/>
    <n v="114.23"/>
    <n v="114.53"/>
  </r>
  <r>
    <x v="31"/>
    <d v="1899-12-30T00:55:00"/>
    <n v="114.53"/>
    <n v="114.54"/>
    <n v="114.28"/>
    <n v="114.39"/>
  </r>
  <r>
    <x v="31"/>
    <d v="1899-12-30T01:00:00"/>
    <n v="114.37"/>
    <n v="114.55"/>
    <n v="114.19"/>
    <n v="114.48"/>
  </r>
  <r>
    <x v="31"/>
    <d v="1899-12-30T01:05:00"/>
    <n v="114.52"/>
    <n v="114.52"/>
    <n v="114.35"/>
    <n v="114.4"/>
  </r>
  <r>
    <x v="31"/>
    <d v="1899-12-30T01:10:00"/>
    <n v="114.39"/>
    <n v="114.55"/>
    <n v="114.26"/>
    <n v="114.52"/>
  </r>
  <r>
    <x v="31"/>
    <d v="1899-12-30T01:15:00"/>
    <n v="114.53"/>
    <n v="114.53"/>
    <n v="114.38"/>
    <n v="114.42"/>
  </r>
  <r>
    <x v="31"/>
    <d v="1899-12-30T01:20:00"/>
    <n v="114.41"/>
    <n v="114.49"/>
    <n v="114.22"/>
    <n v="114.31"/>
  </r>
  <r>
    <x v="31"/>
    <d v="1899-12-30T01:25:00"/>
    <n v="114.3"/>
    <n v="114.58"/>
    <n v="114.3"/>
    <n v="114.48"/>
  </r>
  <r>
    <x v="31"/>
    <d v="1899-12-30T01:30:00"/>
    <n v="114.48"/>
    <n v="114.53"/>
    <n v="114.31"/>
    <n v="114.4"/>
  </r>
  <r>
    <x v="31"/>
    <d v="1899-12-30T01:35:00"/>
    <n v="114.43"/>
    <n v="114.53"/>
    <n v="114.39"/>
    <n v="114.52"/>
  </r>
  <r>
    <x v="31"/>
    <d v="1899-12-30T01:40:00"/>
    <n v="114.49"/>
    <n v="115"/>
    <n v="114.49"/>
    <n v="114.94"/>
  </r>
  <r>
    <x v="31"/>
    <d v="1899-12-30T01:45:00"/>
    <n v="114.94"/>
    <n v="115"/>
    <n v="114.26"/>
    <n v="114.26"/>
  </r>
  <r>
    <x v="31"/>
    <d v="1899-12-30T01:50:00"/>
    <n v="114.27"/>
    <n v="114.71"/>
    <n v="114.27"/>
    <n v="114.5"/>
  </r>
  <r>
    <x v="31"/>
    <d v="1899-12-30T01:55:00"/>
    <n v="114.51"/>
    <n v="114.78"/>
    <n v="114.45"/>
    <n v="114.59"/>
  </r>
  <r>
    <x v="31"/>
    <d v="1899-12-30T02:00:00"/>
    <n v="114.61"/>
    <n v="114.67"/>
    <n v="114.41"/>
    <n v="114.54"/>
  </r>
  <r>
    <x v="31"/>
    <d v="1899-12-30T02:05:00"/>
    <n v="114.57"/>
    <n v="114.72"/>
    <n v="114.49"/>
    <n v="114.55"/>
  </r>
  <r>
    <x v="31"/>
    <d v="1899-12-30T02:10:00"/>
    <n v="114.55"/>
    <n v="114.84"/>
    <n v="114.51"/>
    <n v="114.79"/>
  </r>
  <r>
    <x v="31"/>
    <d v="1899-12-30T02:15:00"/>
    <n v="114.8"/>
    <n v="114.82"/>
    <n v="114.47"/>
    <n v="114.5"/>
  </r>
  <r>
    <x v="31"/>
    <d v="1899-12-30T02:20:00"/>
    <n v="114.5"/>
    <n v="114.96"/>
    <n v="114.42"/>
    <n v="114.88"/>
  </r>
  <r>
    <x v="31"/>
    <d v="1899-12-30T02:25:00"/>
    <n v="114.91"/>
    <n v="116.1"/>
    <n v="114.9"/>
    <n v="115.82"/>
  </r>
  <r>
    <x v="31"/>
    <d v="1899-12-30T02:30:00"/>
    <n v="115.83"/>
    <n v="115.86"/>
    <n v="114.98"/>
    <n v="115.47"/>
  </r>
  <r>
    <x v="31"/>
    <d v="1899-12-30T02:35:00"/>
    <n v="115.47"/>
    <n v="115.9"/>
    <n v="115.47"/>
    <n v="115.65"/>
  </r>
  <r>
    <x v="31"/>
    <d v="1899-12-30T02:40:00"/>
    <n v="115.64"/>
    <n v="116.24"/>
    <n v="115.58"/>
    <n v="115.97"/>
  </r>
  <r>
    <x v="31"/>
    <d v="1899-12-30T02:45:00"/>
    <n v="115.98"/>
    <n v="116.57"/>
    <n v="115.75"/>
    <n v="116.36"/>
  </r>
  <r>
    <x v="31"/>
    <d v="1899-12-30T02:50:00"/>
    <n v="116.32"/>
    <n v="116.49"/>
    <n v="116.16"/>
    <n v="116.31"/>
  </r>
  <r>
    <x v="31"/>
    <d v="1899-12-30T02:55:00"/>
    <n v="116.3"/>
    <n v="116.3"/>
    <n v="115.97"/>
    <n v="116.01"/>
  </r>
  <r>
    <x v="31"/>
    <d v="1899-12-30T03:00:00"/>
    <n v="116.01"/>
    <n v="116.03"/>
    <n v="115.19"/>
    <n v="115.61"/>
  </r>
  <r>
    <x v="31"/>
    <d v="1899-12-30T03:05:00"/>
    <n v="115.64"/>
    <n v="115.8"/>
    <n v="115.05"/>
    <n v="115.31"/>
  </r>
  <r>
    <x v="31"/>
    <d v="1899-12-30T03:10:00"/>
    <n v="115.29"/>
    <n v="115.43"/>
    <n v="114.92"/>
    <n v="115.04"/>
  </r>
  <r>
    <x v="31"/>
    <d v="1899-12-30T03:15:00"/>
    <n v="115.07"/>
    <n v="115.77"/>
    <n v="114.97"/>
    <n v="115.52"/>
  </r>
  <r>
    <x v="31"/>
    <d v="1899-12-30T03:20:00"/>
    <n v="115.49"/>
    <n v="115.96"/>
    <n v="115.46"/>
    <n v="115.73"/>
  </r>
  <r>
    <x v="31"/>
    <d v="1899-12-30T03:25:00"/>
    <n v="115.76"/>
    <n v="115.94"/>
    <n v="115.39"/>
    <n v="115.71"/>
  </r>
  <r>
    <x v="31"/>
    <d v="1899-12-30T03:30:00"/>
    <n v="115.7"/>
    <n v="115.7"/>
    <n v="115.16"/>
    <n v="115.26"/>
  </r>
  <r>
    <x v="31"/>
    <d v="1899-12-30T03:35:00"/>
    <n v="115.25"/>
    <n v="115.33"/>
    <n v="114.96"/>
    <n v="115.06"/>
  </r>
  <r>
    <x v="31"/>
    <d v="1899-12-30T03:40:00"/>
    <n v="115.04"/>
    <n v="115.33"/>
    <n v="114.78"/>
    <n v="114.93"/>
  </r>
  <r>
    <x v="31"/>
    <d v="1899-12-30T03:45:00"/>
    <n v="114.94"/>
    <n v="115.29"/>
    <n v="114.66"/>
    <n v="115.11"/>
  </r>
  <r>
    <x v="31"/>
    <d v="1899-12-30T03:50:00"/>
    <n v="115.09"/>
    <n v="115.27"/>
    <n v="114.84"/>
    <n v="114.92"/>
  </r>
  <r>
    <x v="31"/>
    <d v="1899-12-30T03:55:00"/>
    <n v="114.94"/>
    <n v="115.03"/>
    <n v="114.59"/>
    <n v="114.84"/>
  </r>
  <r>
    <x v="31"/>
    <d v="1899-12-30T04:00:00"/>
    <n v="114.8"/>
    <n v="114.8"/>
    <n v="113.95"/>
    <n v="114.12"/>
  </r>
  <r>
    <x v="31"/>
    <d v="1899-12-30T04:05:00"/>
    <n v="114.1"/>
    <n v="114.72"/>
    <n v="114.09"/>
    <n v="114.61"/>
  </r>
  <r>
    <x v="31"/>
    <d v="1899-12-30T04:10:00"/>
    <n v="114.6"/>
    <n v="114.8"/>
    <n v="114.13"/>
    <n v="114.2"/>
  </r>
  <r>
    <x v="31"/>
    <d v="1899-12-30T04:15:00"/>
    <n v="114.2"/>
    <n v="114.36"/>
    <n v="113.51"/>
    <n v="113.52"/>
  </r>
  <r>
    <x v="31"/>
    <d v="1899-12-30T04:20:00"/>
    <n v="113.55"/>
    <n v="114.04"/>
    <n v="113.44"/>
    <n v="113.93"/>
  </r>
  <r>
    <x v="31"/>
    <d v="1899-12-30T04:25:00"/>
    <n v="113.94"/>
    <n v="114.1"/>
    <n v="113.55"/>
    <n v="113.55"/>
  </r>
  <r>
    <x v="31"/>
    <d v="1899-12-30T04:30:00"/>
    <n v="113.57"/>
    <n v="113.74"/>
    <n v="113.41"/>
    <n v="113.69"/>
  </r>
  <r>
    <x v="31"/>
    <d v="1899-12-30T04:35:00"/>
    <n v="113.7"/>
    <n v="114.13"/>
    <n v="113.52"/>
    <n v="114.09"/>
  </r>
  <r>
    <x v="31"/>
    <d v="1899-12-30T04:40:00"/>
    <n v="114.07"/>
    <n v="114.48"/>
    <n v="113.78"/>
    <n v="113.85"/>
  </r>
  <r>
    <x v="31"/>
    <d v="1899-12-30T04:45:00"/>
    <n v="113.85"/>
    <n v="114.03"/>
    <n v="113.6"/>
    <n v="113.88"/>
  </r>
  <r>
    <x v="31"/>
    <d v="1899-12-30T04:50:00"/>
    <n v="113.87"/>
    <n v="113.87"/>
    <n v="113.23"/>
    <n v="113.41"/>
  </r>
  <r>
    <x v="31"/>
    <d v="1899-12-30T04:55:00"/>
    <n v="113.42"/>
    <n v="113.47"/>
    <n v="113.02"/>
    <n v="113.23"/>
  </r>
  <r>
    <x v="31"/>
    <d v="1899-12-30T05:00:00"/>
    <n v="113.19"/>
    <n v="113.65"/>
    <n v="113.13"/>
    <n v="113.38"/>
  </r>
  <r>
    <x v="31"/>
    <d v="1899-12-30T05:05:00"/>
    <n v="113.39"/>
    <n v="113.49"/>
    <n v="112.85"/>
    <n v="112.95"/>
  </r>
  <r>
    <x v="31"/>
    <d v="1899-12-30T05:10:00"/>
    <n v="112.96"/>
    <n v="113.23"/>
    <n v="112.87"/>
    <n v="112.99"/>
  </r>
  <r>
    <x v="31"/>
    <d v="1899-12-30T05:15:00"/>
    <n v="113"/>
    <n v="113.4"/>
    <n v="112.99"/>
    <n v="113.3"/>
  </r>
  <r>
    <x v="31"/>
    <d v="1899-12-30T05:20:00"/>
    <n v="113.28"/>
    <n v="113.32"/>
    <n v="113.04"/>
    <n v="113.19"/>
  </r>
  <r>
    <x v="31"/>
    <d v="1899-12-30T05:25:00"/>
    <n v="113.21"/>
    <n v="113.24"/>
    <n v="112.6"/>
    <n v="113.08"/>
  </r>
  <r>
    <x v="31"/>
    <d v="1899-12-30T05:30:00"/>
    <n v="113.06"/>
    <n v="113.55"/>
    <n v="113.04"/>
    <n v="113.5"/>
  </r>
  <r>
    <x v="31"/>
    <d v="1899-12-30T05:35:00"/>
    <n v="113.47"/>
    <n v="114.1"/>
    <n v="113.44"/>
    <n v="113.82"/>
  </r>
  <r>
    <x v="31"/>
    <d v="1899-12-30T05:40:00"/>
    <n v="113.82"/>
    <n v="114.08"/>
    <n v="113.65"/>
    <n v="113.73"/>
  </r>
  <r>
    <x v="31"/>
    <d v="1899-12-30T05:45:00"/>
    <n v="113.71"/>
    <n v="113.79"/>
    <n v="113.31"/>
    <n v="113.36"/>
  </r>
  <r>
    <x v="31"/>
    <d v="1899-12-30T05:50:00"/>
    <n v="113.36"/>
    <n v="113.49"/>
    <n v="112.68"/>
    <n v="112.81"/>
  </r>
  <r>
    <x v="31"/>
    <d v="1899-12-30T05:55:00"/>
    <n v="112.81"/>
    <n v="113.24"/>
    <n v="112.6"/>
    <n v="113"/>
  </r>
  <r>
    <x v="31"/>
    <d v="1899-12-30T06:00:00"/>
    <n v="113"/>
    <n v="113.45"/>
    <n v="112.85"/>
    <n v="113.35"/>
  </r>
  <r>
    <x v="31"/>
    <d v="1899-12-30T06:05:00"/>
    <n v="113.33"/>
    <n v="113.35"/>
    <n v="112.84"/>
    <n v="113.05"/>
  </r>
  <r>
    <x v="31"/>
    <d v="1899-12-30T06:10:00"/>
    <n v="113.03"/>
    <n v="113.33"/>
    <n v="112.93"/>
    <n v="113.18"/>
  </r>
  <r>
    <x v="31"/>
    <d v="1899-12-30T06:15:00"/>
    <n v="113.17"/>
    <n v="113.93"/>
    <n v="113.06"/>
    <n v="113.87"/>
  </r>
  <r>
    <x v="31"/>
    <d v="1899-12-30T06:20:00"/>
    <n v="113.89"/>
    <n v="113.89"/>
    <n v="113.53"/>
    <n v="113.68"/>
  </r>
  <r>
    <x v="31"/>
    <d v="1899-12-30T06:25:00"/>
    <n v="113.65"/>
    <n v="113.65"/>
    <n v="113.12"/>
    <n v="113.24"/>
  </r>
  <r>
    <x v="31"/>
    <d v="1899-12-30T06:30:00"/>
    <n v="113.23"/>
    <n v="113.77"/>
    <n v="113.16"/>
    <n v="113.64"/>
  </r>
  <r>
    <x v="31"/>
    <d v="1899-12-30T06:35:00"/>
    <n v="113.63"/>
    <n v="113.68"/>
    <n v="113.39"/>
    <n v="113.52"/>
  </r>
  <r>
    <x v="31"/>
    <d v="1899-12-30T06:40:00"/>
    <n v="113.52"/>
    <n v="114.06"/>
    <n v="113.51"/>
    <n v="113.75"/>
  </r>
  <r>
    <x v="31"/>
    <d v="1899-12-30T06:45:00"/>
    <n v="113.73"/>
    <n v="113.73"/>
    <n v="113.07"/>
    <n v="113.2"/>
  </r>
  <r>
    <x v="31"/>
    <d v="1899-12-30T06:50:00"/>
    <n v="113.2"/>
    <n v="113.25"/>
    <n v="112.87"/>
    <n v="112.94"/>
  </r>
  <r>
    <x v="31"/>
    <d v="1899-12-30T06:55:00"/>
    <n v="112.94"/>
    <n v="113.09"/>
    <n v="112.56"/>
    <n v="112.93"/>
  </r>
  <r>
    <x v="31"/>
    <d v="1899-12-30T07:00:00"/>
    <n v="112.92"/>
    <n v="113.07"/>
    <n v="112.66"/>
    <n v="112.7"/>
  </r>
  <r>
    <x v="31"/>
    <d v="1899-12-30T07:05:00"/>
    <n v="112.71"/>
    <n v="112.99"/>
    <n v="111.92"/>
    <n v="112.21"/>
  </r>
  <r>
    <x v="31"/>
    <d v="1899-12-30T07:10:00"/>
    <n v="112.25"/>
    <n v="112.48"/>
    <n v="112.08"/>
    <n v="112.41"/>
  </r>
  <r>
    <x v="31"/>
    <d v="1899-12-30T07:15:00"/>
    <n v="112.37"/>
    <n v="112.45"/>
    <n v="111.97"/>
    <n v="112.4"/>
  </r>
  <r>
    <x v="31"/>
    <d v="1899-12-30T07:20:00"/>
    <n v="112.37"/>
    <n v="112.43"/>
    <n v="112.02"/>
    <n v="112.4"/>
  </r>
  <r>
    <x v="31"/>
    <d v="1899-12-30T07:25:00"/>
    <n v="112.37"/>
    <n v="113.34"/>
    <n v="112.3"/>
    <n v="113.13"/>
  </r>
  <r>
    <x v="31"/>
    <d v="1899-12-30T07:30:00"/>
    <n v="113.13"/>
    <n v="113.52"/>
    <n v="113"/>
    <n v="113.33"/>
  </r>
  <r>
    <x v="31"/>
    <d v="1899-12-30T07:35:00"/>
    <n v="113.31"/>
    <n v="113.78"/>
    <n v="113.14"/>
    <n v="113.51"/>
  </r>
  <r>
    <x v="31"/>
    <d v="1899-12-30T07:40:00"/>
    <n v="113.51"/>
    <n v="113.54"/>
    <n v="113.2"/>
    <n v="113.33"/>
  </r>
  <r>
    <x v="31"/>
    <d v="1899-12-30T07:45:00"/>
    <n v="113.36"/>
    <n v="113.54"/>
    <n v="113.28"/>
    <n v="113.41"/>
  </r>
  <r>
    <x v="31"/>
    <d v="1899-12-30T07:50:00"/>
    <n v="113.41"/>
    <n v="113.85"/>
    <n v="113.39"/>
    <n v="113.67"/>
  </r>
  <r>
    <x v="31"/>
    <d v="1899-12-30T07:55:00"/>
    <n v="113.65"/>
    <n v="114.19"/>
    <n v="113.55"/>
    <n v="114.15"/>
  </r>
  <r>
    <x v="31"/>
    <d v="1899-12-30T08:00:00"/>
    <n v="114.17"/>
    <n v="114.54"/>
    <n v="113.79"/>
    <n v="114.42"/>
  </r>
  <r>
    <x v="31"/>
    <d v="1899-12-30T08:05:00"/>
    <n v="114.43"/>
    <n v="114.85"/>
    <n v="114.25"/>
    <n v="114.82"/>
  </r>
  <r>
    <x v="31"/>
    <d v="1899-12-30T08:10:00"/>
    <n v="114.82"/>
    <n v="114.97"/>
    <n v="113.83"/>
    <n v="114.15"/>
  </r>
  <r>
    <x v="31"/>
    <d v="1899-12-30T08:15:00"/>
    <n v="114.15"/>
    <n v="114.4"/>
    <n v="114.02"/>
    <n v="114.08"/>
  </r>
  <r>
    <x v="31"/>
    <d v="1899-12-30T08:20:00"/>
    <n v="114.08"/>
    <n v="114.08"/>
    <n v="113.38"/>
    <n v="113.81"/>
  </r>
  <r>
    <x v="31"/>
    <d v="1899-12-30T08:25:00"/>
    <n v="113.82"/>
    <n v="113.83"/>
    <n v="111.76"/>
    <n v="112.37"/>
  </r>
  <r>
    <x v="31"/>
    <d v="1899-12-30T08:30:00"/>
    <n v="112.31"/>
    <n v="113.07"/>
    <n v="111.9"/>
    <n v="112.42"/>
  </r>
  <r>
    <x v="31"/>
    <d v="1899-12-30T08:35:00"/>
    <n v="112.43"/>
    <n v="112.43"/>
    <n v="110.51"/>
    <n v="111.41"/>
  </r>
  <r>
    <x v="31"/>
    <d v="1899-12-30T08:40:00"/>
    <n v="111.41"/>
    <n v="112.06"/>
    <n v="111.35"/>
    <n v="111.64"/>
  </r>
  <r>
    <x v="31"/>
    <d v="1899-12-30T08:45:00"/>
    <n v="111.65"/>
    <n v="111.88"/>
    <n v="111.24"/>
    <n v="111.27"/>
  </r>
  <r>
    <x v="31"/>
    <d v="1899-12-30T08:50:00"/>
    <n v="111.28"/>
    <n v="111.42"/>
    <n v="107.93"/>
    <n v="108.86"/>
  </r>
  <r>
    <x v="31"/>
    <d v="1899-12-30T08:55:00"/>
    <n v="108.88"/>
    <n v="109.25"/>
    <n v="106.43"/>
    <n v="107.28"/>
  </r>
  <r>
    <x v="31"/>
    <d v="1899-12-30T09:00:00"/>
    <n v="107.31"/>
    <n v="109"/>
    <n v="107.02"/>
    <n v="108.41"/>
  </r>
  <r>
    <x v="31"/>
    <d v="1899-12-30T09:05:00"/>
    <n v="108.43"/>
    <n v="109.89"/>
    <n v="108.36"/>
    <n v="109.73"/>
  </r>
  <r>
    <x v="31"/>
    <d v="1899-12-30T09:10:00"/>
    <n v="109.7"/>
    <n v="110.08"/>
    <n v="108.94"/>
    <n v="109.77"/>
  </r>
  <r>
    <x v="31"/>
    <d v="1899-12-30T09:15:00"/>
    <n v="109.77"/>
    <n v="110.36"/>
    <n v="109.28"/>
    <n v="110.31"/>
  </r>
  <r>
    <x v="31"/>
    <d v="1899-12-30T09:20:00"/>
    <n v="110.33"/>
    <n v="110.57"/>
    <n v="109.33"/>
    <n v="109.46"/>
  </r>
  <r>
    <x v="31"/>
    <d v="1899-12-30T09:25:00"/>
    <n v="109.47"/>
    <n v="109.89"/>
    <n v="109.13"/>
    <n v="109.56"/>
  </r>
  <r>
    <x v="31"/>
    <d v="1899-12-30T09:30:00"/>
    <n v="109.53"/>
    <n v="109.76"/>
    <n v="108.22"/>
    <n v="108.88"/>
  </r>
  <r>
    <x v="31"/>
    <d v="1899-12-30T09:35:00"/>
    <n v="108.86"/>
    <n v="109.54"/>
    <n v="108.61"/>
    <n v="109.24"/>
  </r>
  <r>
    <x v="31"/>
    <d v="1899-12-30T09:40:00"/>
    <n v="109.25"/>
    <n v="109.36"/>
    <n v="108.7"/>
    <n v="109.3"/>
  </r>
  <r>
    <x v="31"/>
    <d v="1899-12-30T09:45:00"/>
    <n v="109.28"/>
    <n v="109.59"/>
    <n v="109"/>
    <n v="109.4"/>
  </r>
  <r>
    <x v="31"/>
    <d v="1899-12-30T09:50:00"/>
    <n v="109.38"/>
    <n v="109.91"/>
    <n v="109.21"/>
    <n v="109.75"/>
  </r>
  <r>
    <x v="31"/>
    <d v="1899-12-30T09:55:00"/>
    <n v="109.77"/>
    <n v="110.23"/>
    <n v="109.38"/>
    <n v="110.19"/>
  </r>
  <r>
    <x v="31"/>
    <d v="1899-12-30T10:00:00"/>
    <n v="110.19"/>
    <n v="110.86"/>
    <n v="109.86"/>
    <n v="110.77"/>
  </r>
  <r>
    <x v="31"/>
    <d v="1899-12-30T10:05:00"/>
    <n v="110.74"/>
    <n v="111.74"/>
    <n v="110.62"/>
    <n v="111.52"/>
  </r>
  <r>
    <x v="31"/>
    <d v="1899-12-30T10:10:00"/>
    <n v="111.51"/>
    <n v="111.95"/>
    <n v="111.05"/>
    <n v="111.83"/>
  </r>
  <r>
    <x v="31"/>
    <d v="1899-12-30T10:15:00"/>
    <n v="111.82"/>
    <n v="112.05"/>
    <n v="111.16"/>
    <n v="111.3"/>
  </r>
  <r>
    <x v="31"/>
    <d v="1899-12-30T10:20:00"/>
    <n v="111.32"/>
    <n v="111.85"/>
    <n v="111.01"/>
    <n v="111.07"/>
  </r>
  <r>
    <x v="31"/>
    <d v="1899-12-30T10:25:00"/>
    <n v="111.09"/>
    <n v="111.19"/>
    <n v="110.5"/>
    <n v="111.02"/>
  </r>
  <r>
    <x v="31"/>
    <d v="1899-12-30T10:30:00"/>
    <n v="111.04"/>
    <n v="111.38"/>
    <n v="109.93"/>
    <n v="110.11"/>
  </r>
  <r>
    <x v="31"/>
    <d v="1899-12-30T10:35:00"/>
    <n v="110.13"/>
    <n v="110.3"/>
    <n v="109.69"/>
    <n v="109.71"/>
  </r>
  <r>
    <x v="31"/>
    <d v="1899-12-30T10:40:00"/>
    <n v="109.71"/>
    <n v="109.91"/>
    <n v="109.32"/>
    <n v="109.8"/>
  </r>
  <r>
    <x v="31"/>
    <d v="1899-12-30T10:45:00"/>
    <n v="109.81"/>
    <n v="110.76"/>
    <n v="109.7"/>
    <n v="110.75"/>
  </r>
  <r>
    <x v="31"/>
    <d v="1899-12-30T10:50:00"/>
    <n v="110.77"/>
    <n v="110.9"/>
    <n v="109.91"/>
    <n v="110.3"/>
  </r>
  <r>
    <x v="31"/>
    <d v="1899-12-30T10:55:00"/>
    <n v="110.32"/>
    <n v="110.45"/>
    <n v="109.54"/>
    <n v="109.62"/>
  </r>
  <r>
    <x v="31"/>
    <d v="1899-12-30T11:00:00"/>
    <n v="109.66"/>
    <n v="110.05"/>
    <n v="108.94"/>
    <n v="109.49"/>
  </r>
  <r>
    <x v="31"/>
    <d v="1899-12-30T11:05:00"/>
    <n v="109.5"/>
    <n v="109.73"/>
    <n v="109.04"/>
    <n v="109.68"/>
  </r>
  <r>
    <x v="31"/>
    <d v="1899-12-30T11:10:00"/>
    <n v="109.72"/>
    <n v="110"/>
    <n v="109.22"/>
    <n v="109.39"/>
  </r>
  <r>
    <x v="31"/>
    <d v="1899-12-30T11:15:00"/>
    <n v="109.41"/>
    <n v="110.15"/>
    <n v="109.12"/>
    <n v="110.02"/>
  </r>
  <r>
    <x v="31"/>
    <d v="1899-12-30T11:20:00"/>
    <n v="110.04"/>
    <n v="110.58"/>
    <n v="109.93"/>
    <n v="110.08"/>
  </r>
  <r>
    <x v="31"/>
    <d v="1899-12-30T11:25:00"/>
    <n v="110.06"/>
    <n v="110.72"/>
    <n v="109.66"/>
    <n v="110.5"/>
  </r>
  <r>
    <x v="31"/>
    <d v="1899-12-30T11:30:00"/>
    <n v="110.47"/>
    <n v="110.61"/>
    <n v="109.72"/>
    <n v="109.83"/>
  </r>
  <r>
    <x v="31"/>
    <d v="1899-12-30T11:35:00"/>
    <n v="109.84"/>
    <n v="110.01"/>
    <n v="109.44"/>
    <n v="109.66"/>
  </r>
  <r>
    <x v="31"/>
    <d v="1899-12-30T11:40:00"/>
    <n v="109.69"/>
    <n v="110.42"/>
    <n v="109.66"/>
    <n v="110.3"/>
  </r>
  <r>
    <x v="31"/>
    <d v="1899-12-30T11:45:00"/>
    <n v="110.33"/>
    <n v="110.5"/>
    <n v="109.91"/>
    <n v="109.98"/>
  </r>
  <r>
    <x v="31"/>
    <d v="1899-12-30T11:50:00"/>
    <n v="109.98"/>
    <n v="110.16"/>
    <n v="109.71"/>
    <n v="109.98"/>
  </r>
  <r>
    <x v="31"/>
    <d v="1899-12-30T11:55:00"/>
    <n v="109.95"/>
    <n v="110.08"/>
    <n v="109.58"/>
    <n v="109.74"/>
  </r>
  <r>
    <x v="31"/>
    <d v="1899-12-30T12:00:00"/>
    <n v="109.72"/>
    <n v="110.27"/>
    <n v="109.7"/>
    <n v="110.15"/>
  </r>
  <r>
    <x v="31"/>
    <d v="1899-12-30T12:05:00"/>
    <n v="110.15"/>
    <n v="110.97"/>
    <n v="110.02"/>
    <n v="110.9"/>
  </r>
  <r>
    <x v="31"/>
    <d v="1899-12-30T12:10:00"/>
    <n v="110.91"/>
    <n v="110.99"/>
    <n v="110.36"/>
    <n v="110.8"/>
  </r>
  <r>
    <x v="31"/>
    <d v="1899-12-30T12:15:00"/>
    <n v="110.82"/>
    <n v="110.92"/>
    <n v="110.37"/>
    <n v="110.68"/>
  </r>
  <r>
    <x v="31"/>
    <d v="1899-12-30T12:20:00"/>
    <n v="110.67"/>
    <n v="110.92"/>
    <n v="110.42"/>
    <n v="110.85"/>
  </r>
  <r>
    <x v="31"/>
    <d v="1899-12-30T12:25:00"/>
    <n v="110.83"/>
    <n v="111.4"/>
    <n v="110.72"/>
    <n v="111.38"/>
  </r>
  <r>
    <x v="31"/>
    <d v="1899-12-30T12:30:00"/>
    <n v="111.39"/>
    <n v="111.7"/>
    <n v="110.86"/>
    <n v="111.29"/>
  </r>
  <r>
    <x v="31"/>
    <d v="1899-12-30T12:35:00"/>
    <n v="111.3"/>
    <n v="111.65"/>
    <n v="110.57"/>
    <n v="110.87"/>
  </r>
  <r>
    <x v="31"/>
    <d v="1899-12-30T12:40:00"/>
    <n v="110.85"/>
    <n v="110.85"/>
    <n v="109.55"/>
    <n v="109.69"/>
  </r>
  <r>
    <x v="31"/>
    <d v="1899-12-30T12:45:00"/>
    <n v="109.68"/>
    <n v="110.29"/>
    <n v="109.56"/>
    <n v="109.67"/>
  </r>
  <r>
    <x v="31"/>
    <d v="1899-12-30T12:50:00"/>
    <n v="109.64"/>
    <n v="110.09"/>
    <n v="109.26"/>
    <n v="109.86"/>
  </r>
  <r>
    <x v="31"/>
    <d v="1899-12-30T12:55:00"/>
    <n v="109.85"/>
    <n v="110"/>
    <n v="109.58"/>
    <n v="109.8"/>
  </r>
  <r>
    <x v="31"/>
    <d v="1899-12-30T13:00:00"/>
    <n v="109.81"/>
    <n v="109.95"/>
    <n v="109.11"/>
    <n v="109.9"/>
  </r>
  <r>
    <x v="31"/>
    <d v="1899-12-30T13:05:00"/>
    <n v="109.88"/>
    <n v="110.09"/>
    <n v="109.61"/>
    <n v="109.8"/>
  </r>
  <r>
    <x v="31"/>
    <d v="1899-12-30T13:10:00"/>
    <n v="109.8"/>
    <n v="110.3"/>
    <n v="109.68"/>
    <n v="110.22"/>
  </r>
  <r>
    <x v="31"/>
    <d v="1899-12-30T13:15:00"/>
    <n v="110.22"/>
    <n v="110.36"/>
    <n v="109.87"/>
    <n v="109.92"/>
  </r>
  <r>
    <x v="31"/>
    <d v="1899-12-30T13:20:00"/>
    <n v="109.9"/>
    <n v="110.06"/>
    <n v="109.49"/>
    <n v="109.91"/>
  </r>
  <r>
    <x v="31"/>
    <d v="1899-12-30T13:25:00"/>
    <n v="109.93"/>
    <n v="110.08"/>
    <n v="109.28"/>
    <n v="109.34"/>
  </r>
  <r>
    <x v="31"/>
    <d v="1899-12-30T13:30:00"/>
    <n v="109.32"/>
    <n v="110.02"/>
    <n v="109.31"/>
    <n v="109.94"/>
  </r>
  <r>
    <x v="31"/>
    <d v="1899-12-30T13:35:00"/>
    <n v="109.94"/>
    <n v="110.29"/>
    <n v="109.63"/>
    <n v="110.23"/>
  </r>
  <r>
    <x v="31"/>
    <d v="1899-12-30T13:40:00"/>
    <n v="110.22"/>
    <n v="110.31"/>
    <n v="109.86"/>
    <n v="110.17"/>
  </r>
  <r>
    <x v="31"/>
    <d v="1899-12-30T13:45:00"/>
    <n v="110.16"/>
    <n v="110.27"/>
    <n v="109.96"/>
    <n v="110.23"/>
  </r>
  <r>
    <x v="31"/>
    <d v="1899-12-30T13:50:00"/>
    <n v="110.24"/>
    <n v="110.28"/>
    <n v="109.43"/>
    <n v="109.59"/>
  </r>
  <r>
    <x v="31"/>
    <d v="1899-12-30T13:55:00"/>
    <n v="109.61"/>
    <n v="109.73"/>
    <n v="109.34"/>
    <n v="109.53"/>
  </r>
  <r>
    <x v="31"/>
    <d v="1899-12-30T14:00:00"/>
    <n v="109.52"/>
    <n v="109.95"/>
    <n v="109.46"/>
    <n v="109.86"/>
  </r>
  <r>
    <x v="31"/>
    <d v="1899-12-30T14:05:00"/>
    <n v="109.86"/>
    <n v="109.94"/>
    <n v="109.51"/>
    <n v="109.56"/>
  </r>
  <r>
    <x v="31"/>
    <d v="1899-12-30T14:10:00"/>
    <n v="109.56"/>
    <n v="109.67"/>
    <n v="109.2"/>
    <n v="109.23"/>
  </r>
  <r>
    <x v="31"/>
    <d v="1899-12-30T14:15:00"/>
    <n v="109.23"/>
    <n v="109.59"/>
    <n v="109.2"/>
    <n v="109.38"/>
  </r>
  <r>
    <x v="31"/>
    <d v="1899-12-30T14:20:00"/>
    <n v="109.36"/>
    <n v="109.41"/>
    <n v="108.2"/>
    <n v="108.3"/>
  </r>
  <r>
    <x v="31"/>
    <d v="1899-12-30T14:25:00"/>
    <n v="108.29"/>
    <n v="108.35"/>
    <n v="107.48"/>
    <n v="107.79"/>
  </r>
  <r>
    <x v="31"/>
    <d v="1899-12-30T14:30:00"/>
    <n v="107.79"/>
    <n v="108.33"/>
    <n v="107.67"/>
    <n v="107.85"/>
  </r>
  <r>
    <x v="31"/>
    <d v="1899-12-30T14:35:00"/>
    <n v="107.85"/>
    <n v="107.95"/>
    <n v="107.68"/>
    <n v="107.82"/>
  </r>
  <r>
    <x v="31"/>
    <d v="1899-12-30T14:40:00"/>
    <n v="107.82"/>
    <n v="108.13"/>
    <n v="107.68"/>
    <n v="107.84"/>
  </r>
  <r>
    <x v="31"/>
    <d v="1899-12-30T14:45:00"/>
    <n v="107.82"/>
    <n v="108.06"/>
    <n v="107.7"/>
    <n v="107.79"/>
  </r>
  <r>
    <x v="31"/>
    <d v="1899-12-30T14:50:00"/>
    <n v="107.8"/>
    <n v="107.99"/>
    <n v="107.7"/>
    <n v="107.9"/>
  </r>
  <r>
    <x v="31"/>
    <d v="1899-12-30T14:55:00"/>
    <n v="107.91"/>
    <n v="107.92"/>
    <n v="107.71"/>
    <n v="107.78"/>
  </r>
  <r>
    <x v="31"/>
    <d v="1899-12-30T15:00:00"/>
    <n v="107.75"/>
    <n v="108.17"/>
    <n v="107.71"/>
    <n v="108.09"/>
  </r>
  <r>
    <x v="31"/>
    <d v="1899-12-30T15:05:00"/>
    <n v="108.09"/>
    <n v="108.27"/>
    <n v="107.89"/>
    <n v="108.13"/>
  </r>
  <r>
    <x v="31"/>
    <d v="1899-12-30T15:10:00"/>
    <n v="108.14"/>
    <n v="108.44"/>
    <n v="108.14"/>
    <n v="108.39"/>
  </r>
  <r>
    <x v="31"/>
    <d v="1899-12-30T15:15:00"/>
    <n v="108.4"/>
    <n v="108.44"/>
    <n v="108.14"/>
    <n v="108.31"/>
  </r>
  <r>
    <x v="31"/>
    <d v="1899-12-30T15:20:00"/>
    <n v="108.27"/>
    <n v="108.82"/>
    <n v="108.18"/>
    <n v="108.74"/>
  </r>
  <r>
    <x v="31"/>
    <d v="1899-12-30T15:25:00"/>
    <n v="108.74"/>
    <n v="108.8"/>
    <n v="108.65"/>
    <n v="108.7"/>
  </r>
  <r>
    <x v="31"/>
    <d v="1899-12-30T15:30:00"/>
    <n v="108.72"/>
    <n v="108.75"/>
    <n v="108.57"/>
    <n v="108.73"/>
  </r>
  <r>
    <x v="31"/>
    <d v="1899-12-30T15:35:00"/>
    <n v="108.73"/>
    <n v="108.75"/>
    <n v="108.51"/>
    <n v="108.72"/>
  </r>
  <r>
    <x v="31"/>
    <d v="1899-12-30T15:40:00"/>
    <n v="108.71"/>
    <n v="108.72"/>
    <n v="108.54"/>
    <n v="108.62"/>
  </r>
  <r>
    <x v="31"/>
    <d v="1899-12-30T15:45:00"/>
    <n v="108.6"/>
    <n v="108.64"/>
    <n v="108.5"/>
    <n v="108.55"/>
  </r>
  <r>
    <x v="31"/>
    <d v="1899-12-30T15:50:00"/>
    <n v="108.56"/>
    <n v="108.65"/>
    <n v="108.51"/>
    <n v="108.58"/>
  </r>
  <r>
    <x v="31"/>
    <d v="1899-12-30T15:55:00"/>
    <n v="108.57"/>
    <n v="108.63"/>
    <n v="108.3"/>
    <n v="108.3"/>
  </r>
  <r>
    <x v="31"/>
    <d v="1899-12-30T16:00:00"/>
    <n v="108.31"/>
    <n v="108.55"/>
    <n v="108.02"/>
    <n v="108.52"/>
  </r>
  <r>
    <x v="31"/>
    <d v="1899-12-30T16:05:00"/>
    <n v="108.54"/>
    <n v="108.54"/>
    <n v="108.16"/>
    <n v="108.19"/>
  </r>
  <r>
    <x v="31"/>
    <d v="1899-12-30T16:10:00"/>
    <n v="108.16"/>
    <n v="108.38"/>
    <n v="107.86"/>
    <n v="107.91"/>
  </r>
  <r>
    <x v="31"/>
    <d v="1899-12-30T16:15:00"/>
    <n v="107.93"/>
    <n v="108.09"/>
    <n v="107.93"/>
    <n v="107.94"/>
  </r>
  <r>
    <x v="31"/>
    <d v="1899-12-30T16:20:00"/>
    <n v="107.92"/>
    <n v="107.95"/>
    <n v="107.84"/>
    <n v="107.9"/>
  </r>
  <r>
    <x v="31"/>
    <d v="1899-12-30T16:25:00"/>
    <n v="107.91"/>
    <n v="107.92"/>
    <n v="107.76"/>
    <n v="107.82"/>
  </r>
  <r>
    <x v="31"/>
    <d v="1899-12-30T16:30:00"/>
    <n v="107.83"/>
    <n v="108.18"/>
    <n v="107.73"/>
    <n v="108.05"/>
  </r>
  <r>
    <x v="31"/>
    <d v="1899-12-30T16:35:00"/>
    <n v="108.03"/>
    <n v="108.2"/>
    <n v="108"/>
    <n v="108.15"/>
  </r>
  <r>
    <x v="31"/>
    <d v="1899-12-30T16:40:00"/>
    <n v="108.16"/>
    <n v="108.16"/>
    <n v="107.92"/>
    <n v="108.03"/>
  </r>
  <r>
    <x v="31"/>
    <d v="1899-12-30T16:45:00"/>
    <n v="108.06"/>
    <n v="108.07"/>
    <n v="107.91"/>
    <n v="107.93"/>
  </r>
  <r>
    <x v="31"/>
    <d v="1899-12-30T16:50:00"/>
    <n v="107.92"/>
    <n v="108"/>
    <n v="107.91"/>
    <n v="107.97"/>
  </r>
  <r>
    <x v="31"/>
    <d v="1899-12-30T16:55:00"/>
    <n v="107.98"/>
    <n v="108.11"/>
    <n v="107.94"/>
    <n v="108.05"/>
  </r>
  <r>
    <x v="31"/>
    <d v="1899-12-30T18:00:00"/>
    <n v="107.96"/>
    <n v="108.77"/>
    <n v="107.89"/>
    <n v="108.55"/>
  </r>
  <r>
    <x v="31"/>
    <d v="1899-12-30T18:05:00"/>
    <n v="108.54"/>
    <n v="108.54"/>
    <n v="108.29"/>
    <n v="108.42"/>
  </r>
  <r>
    <x v="31"/>
    <d v="1899-12-30T18:10:00"/>
    <n v="108.41"/>
    <n v="108.58"/>
    <n v="108.36"/>
    <n v="108.54"/>
  </r>
  <r>
    <x v="31"/>
    <d v="1899-12-30T18:15:00"/>
    <n v="108.54"/>
    <n v="108.91"/>
    <n v="108.54"/>
    <n v="108.9"/>
  </r>
  <r>
    <x v="31"/>
    <d v="1899-12-30T18:20:00"/>
    <n v="108.91"/>
    <n v="109.14"/>
    <n v="108.73"/>
    <n v="108.9"/>
  </r>
  <r>
    <x v="31"/>
    <d v="1899-12-30T18:25:00"/>
    <n v="108.91"/>
    <n v="109.05"/>
    <n v="108.81"/>
    <n v="109"/>
  </r>
  <r>
    <x v="31"/>
    <d v="1899-12-30T18:30:00"/>
    <n v="109"/>
    <n v="109.44"/>
    <n v="108.86"/>
    <n v="109.32"/>
  </r>
  <r>
    <x v="31"/>
    <d v="1899-12-30T18:35:00"/>
    <n v="109.3"/>
    <n v="109.4"/>
    <n v="109.12"/>
    <n v="109.16"/>
  </r>
  <r>
    <x v="31"/>
    <d v="1899-12-30T18:40:00"/>
    <n v="109.15"/>
    <n v="109.29"/>
    <n v="109.06"/>
    <n v="109.29"/>
  </r>
  <r>
    <x v="31"/>
    <d v="1899-12-30T18:45:00"/>
    <n v="109.29"/>
    <n v="109.36"/>
    <n v="109.04"/>
    <n v="109.16"/>
  </r>
  <r>
    <x v="31"/>
    <d v="1899-12-30T18:50:00"/>
    <n v="109.15"/>
    <n v="109.27"/>
    <n v="109.13"/>
    <n v="109.26"/>
  </r>
  <r>
    <x v="31"/>
    <d v="1899-12-30T18:55:00"/>
    <n v="109.26"/>
    <n v="109.3"/>
    <n v="109.03"/>
    <n v="109.23"/>
  </r>
  <r>
    <x v="31"/>
    <d v="1899-12-30T19:00:00"/>
    <n v="109.26"/>
    <n v="109.29"/>
    <n v="109.06"/>
    <n v="109.1"/>
  </r>
  <r>
    <x v="31"/>
    <d v="1899-12-30T19:05:00"/>
    <n v="109.1"/>
    <n v="109.35"/>
    <n v="109.05"/>
    <n v="109.35"/>
  </r>
  <r>
    <x v="31"/>
    <d v="1899-12-30T19:10:00"/>
    <n v="109.35"/>
    <n v="109.9"/>
    <n v="109.19"/>
    <n v="109.62"/>
  </r>
  <r>
    <x v="31"/>
    <d v="1899-12-30T19:15:00"/>
    <n v="109.61"/>
    <n v="109.69"/>
    <n v="109.37"/>
    <n v="109.54"/>
  </r>
  <r>
    <x v="31"/>
    <d v="1899-12-30T19:20:00"/>
    <n v="109.52"/>
    <n v="110.45"/>
    <n v="109.52"/>
    <n v="110.39"/>
  </r>
  <r>
    <x v="31"/>
    <d v="1899-12-30T19:25:00"/>
    <n v="110.37"/>
    <n v="110.37"/>
    <n v="110.17"/>
    <n v="110.32"/>
  </r>
  <r>
    <x v="31"/>
    <d v="1899-12-30T19:30:00"/>
    <n v="110.31"/>
    <n v="110.93"/>
    <n v="110.3"/>
    <n v="110.76"/>
  </r>
  <r>
    <x v="31"/>
    <d v="1899-12-30T19:35:00"/>
    <n v="110.75"/>
    <n v="112.69"/>
    <n v="110.66"/>
    <n v="111.85"/>
  </r>
  <r>
    <x v="31"/>
    <d v="1899-12-30T19:40:00"/>
    <n v="111.81"/>
    <n v="112.05"/>
    <n v="111.75"/>
    <n v="112.02"/>
  </r>
  <r>
    <x v="31"/>
    <d v="1899-12-30T19:45:00"/>
    <n v="112.04"/>
    <n v="112.7"/>
    <n v="111.75"/>
    <n v="112.7"/>
  </r>
  <r>
    <x v="31"/>
    <d v="1899-12-30T19:50:00"/>
    <n v="112.71"/>
    <n v="112.84"/>
    <n v="112.16"/>
    <n v="112.24"/>
  </r>
  <r>
    <x v="31"/>
    <d v="1899-12-30T19:55:00"/>
    <n v="112.25"/>
    <n v="112.57"/>
    <n v="111.46"/>
    <n v="111.84"/>
  </r>
  <r>
    <x v="31"/>
    <d v="1899-12-30T20:00:00"/>
    <n v="111.84"/>
    <n v="111.85"/>
    <n v="110.59"/>
    <n v="111.18"/>
  </r>
  <r>
    <x v="31"/>
    <d v="1899-12-30T20:05:00"/>
    <n v="111.18"/>
    <n v="112.29"/>
    <n v="111.16"/>
    <n v="112.2"/>
  </r>
  <r>
    <x v="31"/>
    <d v="1899-12-30T20:10:00"/>
    <n v="112.18"/>
    <n v="112.4"/>
    <n v="111.56"/>
    <n v="111.7"/>
  </r>
  <r>
    <x v="31"/>
    <d v="1899-12-30T20:15:00"/>
    <n v="111.68"/>
    <n v="111.76"/>
    <n v="111.29"/>
    <n v="111.66"/>
  </r>
  <r>
    <x v="31"/>
    <d v="1899-12-30T20:20:00"/>
    <n v="111.62"/>
    <n v="112.15"/>
    <n v="111.46"/>
    <n v="111.55"/>
  </r>
  <r>
    <x v="31"/>
    <d v="1899-12-30T20:25:00"/>
    <n v="111.55"/>
    <n v="111.85"/>
    <n v="111.26"/>
    <n v="111.49"/>
  </r>
  <r>
    <x v="31"/>
    <d v="1899-12-30T20:30:00"/>
    <n v="111.49"/>
    <n v="111.77"/>
    <n v="111.16"/>
    <n v="111.3"/>
  </r>
  <r>
    <x v="31"/>
    <d v="1899-12-30T20:35:00"/>
    <n v="111.32"/>
    <n v="111.46"/>
    <n v="110.82"/>
    <n v="111.12"/>
  </r>
  <r>
    <x v="31"/>
    <d v="1899-12-30T20:40:00"/>
    <n v="111.14"/>
    <n v="111.25"/>
    <n v="110.89"/>
    <n v="111.05"/>
  </r>
  <r>
    <x v="31"/>
    <d v="1899-12-30T20:45:00"/>
    <n v="111.06"/>
    <n v="111.07"/>
    <n v="110.61"/>
    <n v="110.83"/>
  </r>
  <r>
    <x v="31"/>
    <d v="1899-12-30T20:50:00"/>
    <n v="110.79"/>
    <n v="110.81"/>
    <n v="109.66"/>
    <n v="110.01"/>
  </r>
  <r>
    <x v="31"/>
    <d v="1899-12-30T20:55:00"/>
    <n v="110.01"/>
    <n v="110.2"/>
    <n v="109.1"/>
    <n v="109.36"/>
  </r>
  <r>
    <x v="31"/>
    <d v="1899-12-30T21:00:00"/>
    <n v="109.36"/>
    <n v="110.18"/>
    <n v="109.34"/>
    <n v="110.12"/>
  </r>
  <r>
    <x v="31"/>
    <d v="1899-12-30T21:05:00"/>
    <n v="110.12"/>
    <n v="110.34"/>
    <n v="109.71"/>
    <n v="109.88"/>
  </r>
  <r>
    <x v="31"/>
    <d v="1899-12-30T21:10:00"/>
    <n v="109.88"/>
    <n v="110.69"/>
    <n v="109.87"/>
    <n v="110.52"/>
  </r>
  <r>
    <x v="31"/>
    <d v="1899-12-30T21:15:00"/>
    <n v="110.5"/>
    <n v="110.79"/>
    <n v="110.2"/>
    <n v="110.22"/>
  </r>
  <r>
    <x v="31"/>
    <d v="1899-12-30T21:20:00"/>
    <n v="110.23"/>
    <n v="110.4"/>
    <n v="110.16"/>
    <n v="110.21"/>
  </r>
  <r>
    <x v="31"/>
    <d v="1899-12-30T21:25:00"/>
    <n v="110.23"/>
    <n v="110.25"/>
    <n v="109.96"/>
    <n v="110.25"/>
  </r>
  <r>
    <x v="31"/>
    <d v="1899-12-30T21:30:00"/>
    <n v="110.23"/>
    <n v="110.53"/>
    <n v="110.16"/>
    <n v="110.22"/>
  </r>
  <r>
    <x v="31"/>
    <d v="1899-12-30T21:35:00"/>
    <n v="110.2"/>
    <n v="110.2"/>
    <n v="109.75"/>
    <n v="109.9"/>
  </r>
  <r>
    <x v="31"/>
    <d v="1899-12-30T21:40:00"/>
    <n v="109.91"/>
    <n v="110.04"/>
    <n v="109.41"/>
    <n v="109.59"/>
  </r>
  <r>
    <x v="31"/>
    <d v="1899-12-30T21:45:00"/>
    <n v="109.59"/>
    <n v="109.85"/>
    <n v="109.57"/>
    <n v="109.72"/>
  </r>
  <r>
    <x v="31"/>
    <d v="1899-12-30T21:50:00"/>
    <n v="109.7"/>
    <n v="109.93"/>
    <n v="109.5"/>
    <n v="109.89"/>
  </r>
  <r>
    <x v="31"/>
    <d v="1899-12-30T21:55:00"/>
    <n v="109.86"/>
    <n v="109.97"/>
    <n v="109.49"/>
    <n v="109.79"/>
  </r>
  <r>
    <x v="31"/>
    <d v="1899-12-30T22:00:00"/>
    <n v="109.76"/>
    <n v="110.29"/>
    <n v="109.72"/>
    <n v="110.16"/>
  </r>
  <r>
    <x v="31"/>
    <d v="1899-12-30T22:05:00"/>
    <n v="110.17"/>
    <n v="110.49"/>
    <n v="110.12"/>
    <n v="110.43"/>
  </r>
  <r>
    <x v="31"/>
    <d v="1899-12-30T22:10:00"/>
    <n v="110.42"/>
    <n v="110.68"/>
    <n v="110.2"/>
    <n v="110.23"/>
  </r>
  <r>
    <x v="31"/>
    <d v="1899-12-30T22:15:00"/>
    <n v="110.23"/>
    <n v="110.38"/>
    <n v="110.05"/>
    <n v="110.27"/>
  </r>
  <r>
    <x v="31"/>
    <d v="1899-12-30T22:20:00"/>
    <n v="110.23"/>
    <n v="110.23"/>
    <n v="109.96"/>
    <n v="109.98"/>
  </r>
  <r>
    <x v="31"/>
    <d v="1899-12-30T22:25:00"/>
    <n v="110"/>
    <n v="110"/>
    <n v="109.36"/>
    <n v="109.48"/>
  </r>
  <r>
    <x v="31"/>
    <d v="1899-12-30T22:30:00"/>
    <n v="109.53"/>
    <n v="109.75"/>
    <n v="109.41"/>
    <n v="109.71"/>
  </r>
  <r>
    <x v="31"/>
    <d v="1899-12-30T22:35:00"/>
    <n v="109.72"/>
    <n v="109.89"/>
    <n v="109.57"/>
    <n v="109.68"/>
  </r>
  <r>
    <x v="31"/>
    <d v="1899-12-30T22:40:00"/>
    <n v="109.66"/>
    <n v="109.71"/>
    <n v="109.53"/>
    <n v="109.67"/>
  </r>
  <r>
    <x v="31"/>
    <d v="1899-12-30T22:45:00"/>
    <n v="109.64"/>
    <n v="109.79"/>
    <n v="109.59"/>
    <n v="109.61"/>
  </r>
  <r>
    <x v="31"/>
    <d v="1899-12-30T22:50:00"/>
    <n v="109.6"/>
    <n v="109.69"/>
    <n v="109.55"/>
    <n v="109.65"/>
  </r>
  <r>
    <x v="31"/>
    <d v="1899-12-30T22:55:00"/>
    <n v="109.65"/>
    <n v="109.78"/>
    <n v="109.53"/>
    <n v="109.58"/>
  </r>
  <r>
    <x v="31"/>
    <d v="1899-12-30T23:00:00"/>
    <n v="109.57"/>
    <n v="109.78"/>
    <n v="109.57"/>
    <n v="109.74"/>
  </r>
  <r>
    <x v="31"/>
    <d v="1899-12-30T23:05:00"/>
    <n v="109.74"/>
    <n v="109.77"/>
    <n v="109.63"/>
    <n v="109.71"/>
  </r>
  <r>
    <x v="31"/>
    <d v="1899-12-30T23:10:00"/>
    <n v="109.7"/>
    <n v="109.79"/>
    <n v="109.68"/>
    <n v="109.71"/>
  </r>
  <r>
    <x v="31"/>
    <d v="1899-12-30T23:15:00"/>
    <n v="109.7"/>
    <n v="109.77"/>
    <n v="109.7"/>
    <n v="109.74"/>
  </r>
  <r>
    <x v="31"/>
    <d v="1899-12-30T23:20:00"/>
    <n v="109.73"/>
    <n v="109.78"/>
    <n v="109.73"/>
    <n v="109.74"/>
  </r>
  <r>
    <x v="31"/>
    <d v="1899-12-30T23:25:00"/>
    <n v="109.74"/>
    <n v="110.05"/>
    <n v="109.74"/>
    <n v="109.89"/>
  </r>
  <r>
    <x v="31"/>
    <d v="1899-12-30T23:30:00"/>
    <n v="109.9"/>
    <n v="110.16"/>
    <n v="109.88"/>
    <n v="109.96"/>
  </r>
  <r>
    <x v="31"/>
    <d v="1899-12-30T23:35:00"/>
    <n v="109.99"/>
    <n v="110.11"/>
    <n v="109.9"/>
    <n v="110.09"/>
  </r>
  <r>
    <x v="31"/>
    <d v="1899-12-30T23:40:00"/>
    <n v="110.09"/>
    <n v="110.09"/>
    <n v="109.95"/>
    <n v="109.96"/>
  </r>
  <r>
    <x v="31"/>
    <d v="1899-12-30T23:45:00"/>
    <n v="109.96"/>
    <n v="109.98"/>
    <n v="109.63"/>
    <n v="109.68"/>
  </r>
  <r>
    <x v="31"/>
    <d v="1899-12-30T23:50:00"/>
    <n v="109.68"/>
    <n v="109.84"/>
    <n v="109.68"/>
    <n v="109.81"/>
  </r>
  <r>
    <x v="31"/>
    <d v="1899-12-30T23:55:00"/>
    <n v="109.81"/>
    <n v="109.85"/>
    <n v="109.74"/>
    <n v="109.85"/>
  </r>
  <r>
    <x v="32"/>
    <d v="1899-12-30T00:00:00"/>
    <n v="109.84"/>
    <n v="109.91"/>
    <n v="109.69"/>
    <n v="109.79"/>
  </r>
  <r>
    <x v="32"/>
    <d v="1899-12-30T00:05:00"/>
    <n v="109.79"/>
    <n v="110.02"/>
    <n v="109.7"/>
    <n v="109.97"/>
  </r>
  <r>
    <x v="32"/>
    <d v="1899-12-30T00:10:00"/>
    <n v="109.96"/>
    <n v="110.18"/>
    <n v="109.96"/>
    <n v="110.08"/>
  </r>
  <r>
    <x v="32"/>
    <d v="1899-12-30T00:15:00"/>
    <n v="110.08"/>
    <n v="110.18"/>
    <n v="110.03"/>
    <n v="110.03"/>
  </r>
  <r>
    <x v="32"/>
    <d v="1899-12-30T00:20:00"/>
    <n v="110.04"/>
    <n v="110.08"/>
    <n v="109.96"/>
    <n v="110.02"/>
  </r>
  <r>
    <x v="32"/>
    <d v="1899-12-30T00:25:00"/>
    <n v="110.01"/>
    <n v="110.17"/>
    <n v="110.01"/>
    <n v="110.12"/>
  </r>
  <r>
    <x v="32"/>
    <d v="1899-12-30T00:30:00"/>
    <n v="110.14"/>
    <n v="110.38"/>
    <n v="110.07"/>
    <n v="110.15"/>
  </r>
  <r>
    <x v="32"/>
    <d v="1899-12-30T00:35:00"/>
    <n v="110.15"/>
    <n v="110.18"/>
    <n v="109.43"/>
    <n v="109.5"/>
  </r>
  <r>
    <x v="32"/>
    <d v="1899-12-30T00:40:00"/>
    <n v="109.48"/>
    <n v="109.58"/>
    <n v="108.62"/>
    <n v="108.97"/>
  </r>
  <r>
    <x v="32"/>
    <d v="1899-12-30T00:45:00"/>
    <n v="108.94"/>
    <n v="109.16"/>
    <n v="108.82"/>
    <n v="108.96"/>
  </r>
  <r>
    <x v="32"/>
    <d v="1899-12-30T00:50:00"/>
    <n v="108.98"/>
    <n v="109.23"/>
    <n v="108.98"/>
    <n v="109.09"/>
  </r>
  <r>
    <x v="32"/>
    <d v="1899-12-30T00:55:00"/>
    <n v="109.08"/>
    <n v="109.08"/>
    <n v="108.05"/>
    <n v="108.18"/>
  </r>
  <r>
    <x v="32"/>
    <d v="1899-12-30T01:00:00"/>
    <n v="108.15"/>
    <n v="108.72"/>
    <n v="108.12"/>
    <n v="108.54"/>
  </r>
  <r>
    <x v="32"/>
    <d v="1899-12-30T01:05:00"/>
    <n v="108.53"/>
    <n v="108.73"/>
    <n v="108.49"/>
    <n v="108.7"/>
  </r>
  <r>
    <x v="32"/>
    <d v="1899-12-30T01:10:00"/>
    <n v="108.7"/>
    <n v="108.99"/>
    <n v="108.69"/>
    <n v="108.78"/>
  </r>
  <r>
    <x v="32"/>
    <d v="1899-12-30T01:15:00"/>
    <n v="108.78"/>
    <n v="108.9"/>
    <n v="108.54"/>
    <n v="108.63"/>
  </r>
  <r>
    <x v="32"/>
    <d v="1899-12-30T01:20:00"/>
    <n v="108.63"/>
    <n v="108.8"/>
    <n v="108.23"/>
    <n v="108.23"/>
  </r>
  <r>
    <x v="32"/>
    <d v="1899-12-30T01:25:00"/>
    <n v="108.26"/>
    <n v="108.73"/>
    <n v="108.23"/>
    <n v="108.53"/>
  </r>
  <r>
    <x v="32"/>
    <d v="1899-12-30T01:30:00"/>
    <n v="108.51"/>
    <n v="108.64"/>
    <n v="108.38"/>
    <n v="108.4"/>
  </r>
  <r>
    <x v="32"/>
    <d v="1899-12-30T01:35:00"/>
    <n v="108.4"/>
    <n v="108.82"/>
    <n v="108.37"/>
    <n v="108.73"/>
  </r>
  <r>
    <x v="32"/>
    <d v="1899-12-30T01:40:00"/>
    <n v="108.71"/>
    <n v="109.68"/>
    <n v="108.65"/>
    <n v="109.68"/>
  </r>
  <r>
    <x v="32"/>
    <d v="1899-12-30T01:45:00"/>
    <n v="109.67"/>
    <n v="109.69"/>
    <n v="108.8"/>
    <n v="109.03"/>
  </r>
  <r>
    <x v="32"/>
    <d v="1899-12-30T01:50:00"/>
    <n v="109.01"/>
    <n v="109.19"/>
    <n v="108.89"/>
    <n v="109.06"/>
  </r>
  <r>
    <x v="32"/>
    <d v="1899-12-30T01:55:00"/>
    <n v="109.05"/>
    <n v="109.34"/>
    <n v="108.95"/>
    <n v="109.18"/>
  </r>
  <r>
    <x v="32"/>
    <d v="1899-12-30T02:00:00"/>
    <n v="109.22"/>
    <n v="109.35"/>
    <n v="109.09"/>
    <n v="109.14"/>
  </r>
  <r>
    <x v="32"/>
    <d v="1899-12-30T02:05:00"/>
    <n v="109.15"/>
    <n v="109.33"/>
    <n v="109.15"/>
    <n v="109.22"/>
  </r>
  <r>
    <x v="32"/>
    <d v="1899-12-30T02:10:00"/>
    <n v="109.25"/>
    <n v="109.48"/>
    <n v="109.21"/>
    <n v="109.47"/>
  </r>
  <r>
    <x v="32"/>
    <d v="1899-12-30T02:15:00"/>
    <n v="109.47"/>
    <n v="109.51"/>
    <n v="108.99"/>
    <n v="109.05"/>
  </r>
  <r>
    <x v="32"/>
    <d v="1899-12-30T02:20:00"/>
    <n v="109.03"/>
    <n v="109.15"/>
    <n v="108.64"/>
    <n v="109.02"/>
  </r>
  <r>
    <x v="32"/>
    <d v="1899-12-30T02:25:00"/>
    <n v="109"/>
    <n v="109.88"/>
    <n v="108.99"/>
    <n v="109.73"/>
  </r>
  <r>
    <x v="32"/>
    <d v="1899-12-30T02:30:00"/>
    <n v="109.74"/>
    <n v="110.15"/>
    <n v="109.72"/>
    <n v="109.78"/>
  </r>
  <r>
    <x v="32"/>
    <d v="1899-12-30T02:35:00"/>
    <n v="109.76"/>
    <n v="109.85"/>
    <n v="109.35"/>
    <n v="109.4"/>
  </r>
  <r>
    <x v="32"/>
    <d v="1899-12-30T02:40:00"/>
    <n v="109.39"/>
    <n v="109.61"/>
    <n v="109.26"/>
    <n v="109.45"/>
  </r>
  <r>
    <x v="32"/>
    <d v="1899-12-30T02:45:00"/>
    <n v="109.44"/>
    <n v="109.51"/>
    <n v="109.23"/>
    <n v="109.29"/>
  </r>
  <r>
    <x v="32"/>
    <d v="1899-12-30T02:50:00"/>
    <n v="109.29"/>
    <n v="109.29"/>
    <n v="108.8"/>
    <n v="108.93"/>
  </r>
  <r>
    <x v="32"/>
    <d v="1899-12-30T02:55:00"/>
    <n v="108.94"/>
    <n v="108.95"/>
    <n v="108.4"/>
    <n v="108.47"/>
  </r>
  <r>
    <x v="32"/>
    <d v="1899-12-30T03:00:00"/>
    <n v="108.46"/>
    <n v="108.91"/>
    <n v="108.28"/>
    <n v="108.8"/>
  </r>
  <r>
    <x v="32"/>
    <d v="1899-12-30T03:05:00"/>
    <n v="108.81"/>
    <n v="108.84"/>
    <n v="108.56"/>
    <n v="108.71"/>
  </r>
  <r>
    <x v="32"/>
    <d v="1899-12-30T03:10:00"/>
    <n v="108.7"/>
    <n v="108.71"/>
    <n v="107.84"/>
    <n v="108.01"/>
  </r>
  <r>
    <x v="32"/>
    <d v="1899-12-30T03:15:00"/>
    <n v="108.04"/>
    <n v="108.27"/>
    <n v="107.78"/>
    <n v="108.22"/>
  </r>
  <r>
    <x v="32"/>
    <d v="1899-12-30T03:20:00"/>
    <n v="108.25"/>
    <n v="108.6"/>
    <n v="108.21"/>
    <n v="108.54"/>
  </r>
  <r>
    <x v="32"/>
    <d v="1899-12-30T03:25:00"/>
    <n v="108.58"/>
    <n v="108.6"/>
    <n v="108.25"/>
    <n v="108.49"/>
  </r>
  <r>
    <x v="32"/>
    <d v="1899-12-30T03:30:00"/>
    <n v="108.48"/>
    <n v="108.67"/>
    <n v="108.19"/>
    <n v="108.23"/>
  </r>
  <r>
    <x v="32"/>
    <d v="1899-12-30T03:35:00"/>
    <n v="108.24"/>
    <n v="108.49"/>
    <n v="108.13"/>
    <n v="108.31"/>
  </r>
  <r>
    <x v="32"/>
    <d v="1899-12-30T03:40:00"/>
    <n v="108.3"/>
    <n v="108.51"/>
    <n v="108.17"/>
    <n v="108.41"/>
  </r>
  <r>
    <x v="32"/>
    <d v="1899-12-30T03:45:00"/>
    <n v="108.4"/>
    <n v="108.54"/>
    <n v="107.67"/>
    <n v="107.73"/>
  </r>
  <r>
    <x v="32"/>
    <d v="1899-12-30T03:50:00"/>
    <n v="107.77"/>
    <n v="107.87"/>
    <n v="107.25"/>
    <n v="107.42"/>
  </r>
  <r>
    <x v="32"/>
    <d v="1899-12-30T03:55:00"/>
    <n v="107.39"/>
    <n v="108.13"/>
    <n v="107.3"/>
    <n v="108.12"/>
  </r>
  <r>
    <x v="32"/>
    <d v="1899-12-30T04:00:00"/>
    <n v="108.11"/>
    <n v="108.27"/>
    <n v="107.89"/>
    <n v="108.06"/>
  </r>
  <r>
    <x v="32"/>
    <d v="1899-12-30T04:05:00"/>
    <n v="108.06"/>
    <n v="108.28"/>
    <n v="107.73"/>
    <n v="108.19"/>
  </r>
  <r>
    <x v="32"/>
    <d v="1899-12-30T04:10:00"/>
    <n v="108.22"/>
    <n v="108.67"/>
    <n v="108.18"/>
    <n v="108.54"/>
  </r>
  <r>
    <x v="32"/>
    <d v="1899-12-30T04:15:00"/>
    <n v="108.53"/>
    <n v="108.98"/>
    <n v="108.52"/>
    <n v="108.83"/>
  </r>
  <r>
    <x v="32"/>
    <d v="1899-12-30T04:20:00"/>
    <n v="108.83"/>
    <n v="109.19"/>
    <n v="108.77"/>
    <n v="108.97"/>
  </r>
  <r>
    <x v="32"/>
    <d v="1899-12-30T04:25:00"/>
    <n v="108.94"/>
    <n v="109.11"/>
    <n v="108.86"/>
    <n v="109.1"/>
  </r>
  <r>
    <x v="32"/>
    <d v="1899-12-30T04:30:00"/>
    <n v="109.1"/>
    <n v="109.13"/>
    <n v="108.86"/>
    <n v="109.04"/>
  </r>
  <r>
    <x v="32"/>
    <d v="1899-12-30T04:35:00"/>
    <n v="109.07"/>
    <n v="109.44"/>
    <n v="108.97"/>
    <n v="109.35"/>
  </r>
  <r>
    <x v="32"/>
    <d v="1899-12-30T04:40:00"/>
    <n v="109.34"/>
    <n v="109.36"/>
    <n v="108.89"/>
    <n v="108.93"/>
  </r>
  <r>
    <x v="32"/>
    <d v="1899-12-30T04:45:00"/>
    <n v="108.95"/>
    <n v="109.32"/>
    <n v="108.86"/>
    <n v="109.3"/>
  </r>
  <r>
    <x v="32"/>
    <d v="1899-12-30T04:50:00"/>
    <n v="109.31"/>
    <n v="109.31"/>
    <n v="109.14"/>
    <n v="109.16"/>
  </r>
  <r>
    <x v="32"/>
    <d v="1899-12-30T04:55:00"/>
    <n v="109.15"/>
    <n v="109.21"/>
    <n v="108.93"/>
    <n v="108.97"/>
  </r>
  <r>
    <x v="32"/>
    <d v="1899-12-30T05:00:00"/>
    <n v="108.97"/>
    <n v="109.24"/>
    <n v="108.9"/>
    <n v="109.05"/>
  </r>
  <r>
    <x v="32"/>
    <d v="1899-12-30T05:05:00"/>
    <n v="109.03"/>
    <n v="109.23"/>
    <n v="108.93"/>
    <n v="109.16"/>
  </r>
  <r>
    <x v="32"/>
    <d v="1899-12-30T05:10:00"/>
    <n v="109.17"/>
    <n v="109.22"/>
    <n v="109"/>
    <n v="109.17"/>
  </r>
  <r>
    <x v="32"/>
    <d v="1899-12-30T05:15:00"/>
    <n v="109.2"/>
    <n v="109.97"/>
    <n v="109.11"/>
    <n v="109.85"/>
  </r>
  <r>
    <x v="32"/>
    <d v="1899-12-30T05:20:00"/>
    <n v="109.86"/>
    <n v="110.14"/>
    <n v="109.6"/>
    <n v="110.08"/>
  </r>
  <r>
    <x v="32"/>
    <d v="1899-12-30T05:25:00"/>
    <n v="110.08"/>
    <n v="110.37"/>
    <n v="109.92"/>
    <n v="110.19"/>
  </r>
  <r>
    <x v="32"/>
    <d v="1899-12-30T05:30:00"/>
    <n v="110.2"/>
    <n v="110.21"/>
    <n v="109.81"/>
    <n v="110.12"/>
  </r>
  <r>
    <x v="32"/>
    <d v="1899-12-30T05:35:00"/>
    <n v="110.15"/>
    <n v="110.32"/>
    <n v="109.74"/>
    <n v="109.76"/>
  </r>
  <r>
    <x v="32"/>
    <d v="1899-12-30T05:40:00"/>
    <n v="109.78"/>
    <n v="109.99"/>
    <n v="109.74"/>
    <n v="109.79"/>
  </r>
  <r>
    <x v="32"/>
    <d v="1899-12-30T05:45:00"/>
    <n v="109.79"/>
    <n v="110.08"/>
    <n v="109.64"/>
    <n v="109.97"/>
  </r>
  <r>
    <x v="32"/>
    <d v="1899-12-30T05:50:00"/>
    <n v="109.97"/>
    <n v="110.34"/>
    <n v="109.94"/>
    <n v="110.21"/>
  </r>
  <r>
    <x v="32"/>
    <d v="1899-12-30T05:55:00"/>
    <n v="110.21"/>
    <n v="110.59"/>
    <n v="110.21"/>
    <n v="110.37"/>
  </r>
  <r>
    <x v="32"/>
    <d v="1899-12-30T06:00:00"/>
    <n v="110.35"/>
    <n v="110.46"/>
    <n v="110"/>
    <n v="110.1"/>
  </r>
  <r>
    <x v="32"/>
    <d v="1899-12-30T06:05:00"/>
    <n v="110.1"/>
    <n v="110.25"/>
    <n v="109.93"/>
    <n v="110.22"/>
  </r>
  <r>
    <x v="32"/>
    <d v="1899-12-30T06:10:00"/>
    <n v="110.2"/>
    <n v="110.3"/>
    <n v="109.96"/>
    <n v="109.96"/>
  </r>
  <r>
    <x v="32"/>
    <d v="1899-12-30T06:15:00"/>
    <n v="109.96"/>
    <n v="110.06"/>
    <n v="109.82"/>
    <n v="109.89"/>
  </r>
  <r>
    <x v="32"/>
    <d v="1899-12-30T06:20:00"/>
    <n v="109.89"/>
    <n v="110.21"/>
    <n v="109.88"/>
    <n v="110.09"/>
  </r>
  <r>
    <x v="32"/>
    <d v="1899-12-30T06:25:00"/>
    <n v="110.09"/>
    <n v="110.21"/>
    <n v="110.03"/>
    <n v="110.12"/>
  </r>
  <r>
    <x v="32"/>
    <d v="1899-12-30T06:30:00"/>
    <n v="110.12"/>
    <n v="110.13"/>
    <n v="109.76"/>
    <n v="109.84"/>
  </r>
  <r>
    <x v="32"/>
    <d v="1899-12-30T06:35:00"/>
    <n v="109.83"/>
    <n v="110.07"/>
    <n v="109.8"/>
    <n v="109.92"/>
  </r>
  <r>
    <x v="32"/>
    <d v="1899-12-30T06:40:00"/>
    <n v="109.92"/>
    <n v="110.32"/>
    <n v="109.91"/>
    <n v="110.2"/>
  </r>
  <r>
    <x v="32"/>
    <d v="1899-12-30T06:45:00"/>
    <n v="110.2"/>
    <n v="110.39"/>
    <n v="110.16"/>
    <n v="110.23"/>
  </r>
  <r>
    <x v="32"/>
    <d v="1899-12-30T06:50:00"/>
    <n v="110.21"/>
    <n v="110.21"/>
    <n v="109.43"/>
    <n v="109.74"/>
  </r>
  <r>
    <x v="32"/>
    <d v="1899-12-30T06:55:00"/>
    <n v="109.76"/>
    <n v="109.88"/>
    <n v="109.56"/>
    <n v="109.56"/>
  </r>
  <r>
    <x v="32"/>
    <d v="1899-12-30T07:00:00"/>
    <n v="109.57"/>
    <n v="109.93"/>
    <n v="109.42"/>
    <n v="109.91"/>
  </r>
  <r>
    <x v="32"/>
    <d v="1899-12-30T07:05:00"/>
    <n v="109.91"/>
    <n v="110"/>
    <n v="109.8"/>
    <n v="110"/>
  </r>
  <r>
    <x v="32"/>
    <d v="1899-12-30T07:10:00"/>
    <n v="109.98"/>
    <n v="110.2"/>
    <n v="109.96"/>
    <n v="110.15"/>
  </r>
  <r>
    <x v="32"/>
    <d v="1899-12-30T07:15:00"/>
    <n v="110.17"/>
    <n v="110.43"/>
    <n v="110.03"/>
    <n v="110.42"/>
  </r>
  <r>
    <x v="32"/>
    <d v="1899-12-30T07:20:00"/>
    <n v="110.42"/>
    <n v="110.5"/>
    <n v="110.29"/>
    <n v="110.37"/>
  </r>
  <r>
    <x v="32"/>
    <d v="1899-12-30T07:25:00"/>
    <n v="110.36"/>
    <n v="110.56"/>
    <n v="110.27"/>
    <n v="110.43"/>
  </r>
  <r>
    <x v="32"/>
    <d v="1899-12-30T07:30:00"/>
    <n v="110.42"/>
    <n v="110.51"/>
    <n v="110.2"/>
    <n v="110.29"/>
  </r>
  <r>
    <x v="32"/>
    <d v="1899-12-30T07:35:00"/>
    <n v="110.28"/>
    <n v="110.51"/>
    <n v="110.19"/>
    <n v="110.49"/>
  </r>
  <r>
    <x v="32"/>
    <d v="1899-12-30T07:40:00"/>
    <n v="110.47"/>
    <n v="110.5"/>
    <n v="110.36"/>
    <n v="110.49"/>
  </r>
  <r>
    <x v="32"/>
    <d v="1899-12-30T07:45:00"/>
    <n v="110.49"/>
    <n v="111.3"/>
    <n v="110.41"/>
    <n v="111.08"/>
  </r>
  <r>
    <x v="32"/>
    <d v="1899-12-30T07:50:00"/>
    <n v="111.11"/>
    <n v="111.28"/>
    <n v="111"/>
    <n v="111.26"/>
  </r>
  <r>
    <x v="32"/>
    <d v="1899-12-30T07:55:00"/>
    <n v="111.26"/>
    <n v="111.59"/>
    <n v="111.13"/>
    <n v="111.24"/>
  </r>
  <r>
    <x v="32"/>
    <d v="1899-12-30T08:00:00"/>
    <n v="111.25"/>
    <n v="111.3"/>
    <n v="110.63"/>
    <n v="110.91"/>
  </r>
  <r>
    <x v="32"/>
    <d v="1899-12-30T08:05:00"/>
    <n v="110.9"/>
    <n v="111.07"/>
    <n v="110.61"/>
    <n v="110.71"/>
  </r>
  <r>
    <x v="32"/>
    <d v="1899-12-30T08:10:00"/>
    <n v="110.72"/>
    <n v="111.45"/>
    <n v="110.62"/>
    <n v="111.38"/>
  </r>
  <r>
    <x v="32"/>
    <d v="1899-12-30T08:15:00"/>
    <n v="111.39"/>
    <n v="111.46"/>
    <n v="110.87"/>
    <n v="111"/>
  </r>
  <r>
    <x v="32"/>
    <d v="1899-12-30T08:20:00"/>
    <n v="110.97"/>
    <n v="111.55"/>
    <n v="110.91"/>
    <n v="111.48"/>
  </r>
  <r>
    <x v="32"/>
    <d v="1899-12-30T08:25:00"/>
    <n v="111.49"/>
    <n v="112"/>
    <n v="111.41"/>
    <n v="111.94"/>
  </r>
  <r>
    <x v="32"/>
    <d v="1899-12-30T08:30:00"/>
    <n v="111.93"/>
    <n v="112"/>
    <n v="111.44"/>
    <n v="111.77"/>
  </r>
  <r>
    <x v="32"/>
    <d v="1899-12-30T08:35:00"/>
    <n v="111.77"/>
    <n v="112.27"/>
    <n v="111.58"/>
    <n v="111.95"/>
  </r>
  <r>
    <x v="32"/>
    <d v="1899-12-30T08:40:00"/>
    <n v="111.95"/>
    <n v="112.08"/>
    <n v="111.51"/>
    <n v="111.68"/>
  </r>
  <r>
    <x v="32"/>
    <d v="1899-12-30T08:45:00"/>
    <n v="111.66"/>
    <n v="111.68"/>
    <n v="110.74"/>
    <n v="111.21"/>
  </r>
  <r>
    <x v="32"/>
    <d v="1899-12-30T08:50:00"/>
    <n v="111.2"/>
    <n v="111.53"/>
    <n v="110.88"/>
    <n v="111.49"/>
  </r>
  <r>
    <x v="32"/>
    <d v="1899-12-30T08:55:00"/>
    <n v="111.46"/>
    <n v="111.59"/>
    <n v="110.9"/>
    <n v="111.01"/>
  </r>
  <r>
    <x v="32"/>
    <d v="1899-12-30T09:00:00"/>
    <n v="111.01"/>
    <n v="111.49"/>
    <n v="110.64"/>
    <n v="111.25"/>
  </r>
  <r>
    <x v="32"/>
    <d v="1899-12-30T09:05:00"/>
    <n v="111.27"/>
    <n v="111.71"/>
    <n v="111.2"/>
    <n v="111.55"/>
  </r>
  <r>
    <x v="32"/>
    <d v="1899-12-30T09:10:00"/>
    <n v="111.56"/>
    <n v="112.02"/>
    <n v="111.41"/>
    <n v="111.88"/>
  </r>
  <r>
    <x v="32"/>
    <d v="1899-12-30T09:15:00"/>
    <n v="111.89"/>
    <n v="112.09"/>
    <n v="111.71"/>
    <n v="111.85"/>
  </r>
  <r>
    <x v="32"/>
    <d v="1899-12-30T09:20:00"/>
    <n v="111.86"/>
    <n v="111.99"/>
    <n v="111.61"/>
    <n v="111.86"/>
  </r>
  <r>
    <x v="32"/>
    <d v="1899-12-30T09:25:00"/>
    <n v="111.88"/>
    <n v="112.67"/>
    <n v="111.75"/>
    <n v="112.65"/>
  </r>
  <r>
    <x v="32"/>
    <d v="1899-12-30T09:30:00"/>
    <n v="112.68"/>
    <n v="113.18"/>
    <n v="112.54"/>
    <n v="112.84"/>
  </r>
  <r>
    <x v="32"/>
    <d v="1899-12-30T09:35:00"/>
    <n v="112.85"/>
    <n v="113.44"/>
    <n v="112.7"/>
    <n v="113.18"/>
  </r>
  <r>
    <x v="32"/>
    <d v="1899-12-30T09:40:00"/>
    <n v="113.18"/>
    <n v="113.59"/>
    <n v="113.04"/>
    <n v="113.15"/>
  </r>
  <r>
    <x v="32"/>
    <d v="1899-12-30T09:45:00"/>
    <n v="113.14"/>
    <n v="113.85"/>
    <n v="113.11"/>
    <n v="113.73"/>
  </r>
  <r>
    <x v="32"/>
    <d v="1899-12-30T09:50:00"/>
    <n v="113.71"/>
    <n v="113.77"/>
    <n v="113.3"/>
    <n v="113.45"/>
  </r>
  <r>
    <x v="32"/>
    <d v="1899-12-30T09:55:00"/>
    <n v="113.46"/>
    <n v="113.56"/>
    <n v="112.73"/>
    <n v="112.84"/>
  </r>
  <r>
    <x v="32"/>
    <d v="1899-12-30T10:00:00"/>
    <n v="112.85"/>
    <n v="113.03"/>
    <n v="112.28"/>
    <n v="112.82"/>
  </r>
  <r>
    <x v="32"/>
    <d v="1899-12-30T10:05:00"/>
    <n v="112.83"/>
    <n v="113.5"/>
    <n v="112.79"/>
    <n v="113.39"/>
  </r>
  <r>
    <x v="32"/>
    <d v="1899-12-30T10:10:00"/>
    <n v="113.4"/>
    <n v="113.83"/>
    <n v="113.27"/>
    <n v="113.74"/>
  </r>
  <r>
    <x v="32"/>
    <d v="1899-12-30T10:15:00"/>
    <n v="113.73"/>
    <n v="113.82"/>
    <n v="113.16"/>
    <n v="113.44"/>
  </r>
  <r>
    <x v="32"/>
    <d v="1899-12-30T10:20:00"/>
    <n v="113.45"/>
    <n v="113.72"/>
    <n v="113.3"/>
    <n v="113.42"/>
  </r>
  <r>
    <x v="32"/>
    <d v="1899-12-30T10:25:00"/>
    <n v="113.43"/>
    <n v="113.75"/>
    <n v="113.22"/>
    <n v="113.4"/>
  </r>
  <r>
    <x v="32"/>
    <d v="1899-12-30T10:30:00"/>
    <n v="113.42"/>
    <n v="113.52"/>
    <n v="112.75"/>
    <n v="112.84"/>
  </r>
  <r>
    <x v="32"/>
    <d v="1899-12-30T10:35:00"/>
    <n v="112.88"/>
    <n v="113.07"/>
    <n v="112.57"/>
    <n v="112.96"/>
  </r>
  <r>
    <x v="32"/>
    <d v="1899-12-30T10:40:00"/>
    <n v="112.94"/>
    <n v="113.06"/>
    <n v="112.65"/>
    <n v="112.7"/>
  </r>
  <r>
    <x v="32"/>
    <d v="1899-12-30T10:45:00"/>
    <n v="112.71"/>
    <n v="112.85"/>
    <n v="112.18"/>
    <n v="112.28"/>
  </r>
  <r>
    <x v="32"/>
    <d v="1899-12-30T10:50:00"/>
    <n v="112.29"/>
    <n v="112.74"/>
    <n v="112.29"/>
    <n v="112.55"/>
  </r>
  <r>
    <x v="32"/>
    <d v="1899-12-30T10:55:00"/>
    <n v="112.54"/>
    <n v="112.89"/>
    <n v="112.44"/>
    <n v="112.84"/>
  </r>
  <r>
    <x v="32"/>
    <d v="1899-12-30T11:00:00"/>
    <n v="112.85"/>
    <n v="112.92"/>
    <n v="111.54"/>
    <n v="111.59"/>
  </r>
  <r>
    <x v="32"/>
    <d v="1899-12-30T11:05:00"/>
    <n v="111.58"/>
    <n v="112.33"/>
    <n v="111.54"/>
    <n v="112.17"/>
  </r>
  <r>
    <x v="32"/>
    <d v="1899-12-30T11:10:00"/>
    <n v="112.15"/>
    <n v="112.36"/>
    <n v="111.94"/>
    <n v="112.31"/>
  </r>
  <r>
    <x v="32"/>
    <d v="1899-12-30T11:15:00"/>
    <n v="112.31"/>
    <n v="112.31"/>
    <n v="111.15"/>
    <n v="111.35"/>
  </r>
  <r>
    <x v="32"/>
    <d v="1899-12-30T11:20:00"/>
    <n v="111.36"/>
    <n v="111.83"/>
    <n v="111.36"/>
    <n v="111.69"/>
  </r>
  <r>
    <x v="32"/>
    <d v="1899-12-30T11:25:00"/>
    <n v="111.69"/>
    <n v="112.18"/>
    <n v="111.63"/>
    <n v="111.72"/>
  </r>
  <r>
    <x v="32"/>
    <d v="1899-12-30T11:30:00"/>
    <n v="111.71"/>
    <n v="111.92"/>
    <n v="111.3"/>
    <n v="111.41"/>
  </r>
  <r>
    <x v="32"/>
    <d v="1899-12-30T11:35:00"/>
    <n v="111.39"/>
    <n v="111.66"/>
    <n v="111.15"/>
    <n v="111.46"/>
  </r>
  <r>
    <x v="32"/>
    <d v="1899-12-30T11:40:00"/>
    <n v="111.45"/>
    <n v="111.74"/>
    <n v="111.35"/>
    <n v="111.6"/>
  </r>
  <r>
    <x v="32"/>
    <d v="1899-12-30T11:45:00"/>
    <n v="111.57"/>
    <n v="111.7"/>
    <n v="111.44"/>
    <n v="111.58"/>
  </r>
  <r>
    <x v="32"/>
    <d v="1899-12-30T11:50:00"/>
    <n v="111.57"/>
    <n v="111.75"/>
    <n v="111.51"/>
    <n v="111.69"/>
  </r>
  <r>
    <x v="32"/>
    <d v="1899-12-30T11:55:00"/>
    <n v="111.67"/>
    <n v="111.67"/>
    <n v="110.58"/>
    <n v="110.76"/>
  </r>
  <r>
    <x v="32"/>
    <d v="1899-12-30T12:00:00"/>
    <n v="110.77"/>
    <n v="111.22"/>
    <n v="110.72"/>
    <n v="111.07"/>
  </r>
  <r>
    <x v="32"/>
    <d v="1899-12-30T12:05:00"/>
    <n v="111.07"/>
    <n v="111.13"/>
    <n v="110.83"/>
    <n v="110.89"/>
  </r>
  <r>
    <x v="32"/>
    <d v="1899-12-30T12:10:00"/>
    <n v="110.9"/>
    <n v="110.99"/>
    <n v="110.27"/>
    <n v="110.33"/>
  </r>
  <r>
    <x v="32"/>
    <d v="1899-12-30T12:15:00"/>
    <n v="110.33"/>
    <n v="110.91"/>
    <n v="110.33"/>
    <n v="110.8"/>
  </r>
  <r>
    <x v="32"/>
    <d v="1899-12-30T12:20:00"/>
    <n v="110.81"/>
    <n v="110.84"/>
    <n v="110.49"/>
    <n v="110.67"/>
  </r>
  <r>
    <x v="32"/>
    <d v="1899-12-30T12:25:00"/>
    <n v="110.66"/>
    <n v="111.23"/>
    <n v="110.58"/>
    <n v="111.12"/>
  </r>
  <r>
    <x v="32"/>
    <d v="1899-12-30T12:30:00"/>
    <n v="111.13"/>
    <n v="111.54"/>
    <n v="111.07"/>
    <n v="111.53"/>
  </r>
  <r>
    <x v="32"/>
    <d v="1899-12-30T12:35:00"/>
    <n v="111.52"/>
    <n v="111.89"/>
    <n v="111.47"/>
    <n v="111.83"/>
  </r>
  <r>
    <x v="32"/>
    <d v="1899-12-30T12:40:00"/>
    <n v="111.82"/>
    <n v="112.26"/>
    <n v="111.79"/>
    <n v="112.17"/>
  </r>
  <r>
    <x v="32"/>
    <d v="1899-12-30T12:45:00"/>
    <n v="112.16"/>
    <n v="112.45"/>
    <n v="112.14"/>
    <n v="112.27"/>
  </r>
  <r>
    <x v="32"/>
    <d v="1899-12-30T12:50:00"/>
    <n v="112.25"/>
    <n v="112.39"/>
    <n v="112.09"/>
    <n v="112.16"/>
  </r>
  <r>
    <x v="32"/>
    <d v="1899-12-30T12:55:00"/>
    <n v="112.15"/>
    <n v="112.22"/>
    <n v="111.78"/>
    <n v="111.81"/>
  </r>
  <r>
    <x v="32"/>
    <d v="1899-12-30T13:00:00"/>
    <n v="111.82"/>
    <n v="112.63"/>
    <n v="111.72"/>
    <n v="112.55"/>
  </r>
  <r>
    <x v="32"/>
    <d v="1899-12-30T13:05:00"/>
    <n v="112.56"/>
    <n v="112.6"/>
    <n v="112.11"/>
    <n v="112.26"/>
  </r>
  <r>
    <x v="32"/>
    <d v="1899-12-30T13:10:00"/>
    <n v="112.25"/>
    <n v="112.71"/>
    <n v="112.15"/>
    <n v="112.63"/>
  </r>
  <r>
    <x v="32"/>
    <d v="1899-12-30T13:15:00"/>
    <n v="112.64"/>
    <n v="112.89"/>
    <n v="112.61"/>
    <n v="112.68"/>
  </r>
  <r>
    <x v="32"/>
    <d v="1899-12-30T13:20:00"/>
    <n v="112.68"/>
    <n v="112.92"/>
    <n v="112.55"/>
    <n v="112.61"/>
  </r>
  <r>
    <x v="32"/>
    <d v="1899-12-30T13:25:00"/>
    <n v="112.6"/>
    <n v="113.29"/>
    <n v="112.56"/>
    <n v="113.23"/>
  </r>
  <r>
    <x v="32"/>
    <d v="1899-12-30T13:30:00"/>
    <n v="113.22"/>
    <n v="113.28"/>
    <n v="112.82"/>
    <n v="112.9"/>
  </r>
  <r>
    <x v="32"/>
    <d v="1899-12-30T13:35:00"/>
    <n v="112.89"/>
    <n v="112.96"/>
    <n v="112.39"/>
    <n v="112.75"/>
  </r>
  <r>
    <x v="32"/>
    <d v="1899-12-30T13:40:00"/>
    <n v="112.75"/>
    <n v="113.18"/>
    <n v="112.55"/>
    <n v="113.12"/>
  </r>
  <r>
    <x v="32"/>
    <d v="1899-12-30T13:45:00"/>
    <n v="113.1"/>
    <n v="113.12"/>
    <n v="112.67"/>
    <n v="112.7"/>
  </r>
  <r>
    <x v="32"/>
    <d v="1899-12-30T13:50:00"/>
    <n v="112.72"/>
    <n v="112.82"/>
    <n v="112.52"/>
    <n v="112.64"/>
  </r>
  <r>
    <x v="32"/>
    <d v="1899-12-30T13:55:00"/>
    <n v="112.63"/>
    <n v="112.86"/>
    <n v="112.47"/>
    <n v="112.73"/>
  </r>
  <r>
    <x v="32"/>
    <d v="1899-12-30T14:00:00"/>
    <n v="112.74"/>
    <n v="114.64"/>
    <n v="112.74"/>
    <n v="114.22"/>
  </r>
  <r>
    <x v="32"/>
    <d v="1899-12-30T14:05:00"/>
    <n v="114.24"/>
    <n v="114.52"/>
    <n v="113.52"/>
    <n v="113.87"/>
  </r>
  <r>
    <x v="32"/>
    <d v="1899-12-30T14:10:00"/>
    <n v="113.88"/>
    <n v="114.55"/>
    <n v="113.74"/>
    <n v="114.42"/>
  </r>
  <r>
    <x v="32"/>
    <d v="1899-12-30T14:15:00"/>
    <n v="114.4"/>
    <n v="114.71"/>
    <n v="114.11"/>
    <n v="114.48"/>
  </r>
  <r>
    <x v="32"/>
    <d v="1899-12-30T14:20:00"/>
    <n v="114.49"/>
    <n v="114.94"/>
    <n v="114.12"/>
    <n v="114.67"/>
  </r>
  <r>
    <x v="32"/>
    <d v="1899-12-30T14:25:00"/>
    <n v="114.69"/>
    <n v="115.96"/>
    <n v="114.46"/>
    <n v="115.74"/>
  </r>
  <r>
    <x v="32"/>
    <d v="1899-12-30T14:30:00"/>
    <n v="115.74"/>
    <n v="115.81"/>
    <n v="115.24"/>
    <n v="115.38"/>
  </r>
  <r>
    <x v="32"/>
    <d v="1899-12-30T14:35:00"/>
    <n v="115.37"/>
    <n v="115.44"/>
    <n v="115.02"/>
    <n v="115.22"/>
  </r>
  <r>
    <x v="32"/>
    <d v="1899-12-30T14:40:00"/>
    <n v="115.2"/>
    <n v="115.7"/>
    <n v="115.15"/>
    <n v="115.61"/>
  </r>
  <r>
    <x v="32"/>
    <d v="1899-12-30T14:45:00"/>
    <n v="115.6"/>
    <n v="115.72"/>
    <n v="115.1"/>
    <n v="115.2"/>
  </r>
  <r>
    <x v="32"/>
    <d v="1899-12-30T14:50:00"/>
    <n v="115.22"/>
    <n v="115.47"/>
    <n v="115.14"/>
    <n v="115.31"/>
  </r>
  <r>
    <x v="32"/>
    <d v="1899-12-30T14:55:00"/>
    <n v="115.36"/>
    <n v="115.61"/>
    <n v="115.03"/>
    <n v="115.58"/>
  </r>
  <r>
    <x v="32"/>
    <d v="1899-12-30T15:00:00"/>
    <n v="115.58"/>
    <n v="115.62"/>
    <n v="115.37"/>
    <n v="115.46"/>
  </r>
  <r>
    <x v="32"/>
    <d v="1899-12-30T15:05:00"/>
    <n v="115.48"/>
    <n v="115.88"/>
    <n v="115.45"/>
    <n v="115.55"/>
  </r>
  <r>
    <x v="32"/>
    <d v="1899-12-30T15:10:00"/>
    <n v="115.54"/>
    <n v="115.7"/>
    <n v="115.12"/>
    <n v="115.28"/>
  </r>
  <r>
    <x v="32"/>
    <d v="1899-12-30T15:15:00"/>
    <n v="115.28"/>
    <n v="115.49"/>
    <n v="115.09"/>
    <n v="115.39"/>
  </r>
  <r>
    <x v="32"/>
    <d v="1899-12-30T15:20:00"/>
    <n v="115.38"/>
    <n v="115.53"/>
    <n v="115.21"/>
    <n v="115.33"/>
  </r>
  <r>
    <x v="32"/>
    <d v="1899-12-30T15:25:00"/>
    <n v="115.36"/>
    <n v="115.58"/>
    <n v="115.29"/>
    <n v="115.34"/>
  </r>
  <r>
    <x v="32"/>
    <d v="1899-12-30T15:30:00"/>
    <n v="115.34"/>
    <n v="115.45"/>
    <n v="115.21"/>
    <n v="115.22"/>
  </r>
  <r>
    <x v="32"/>
    <d v="1899-12-30T15:35:00"/>
    <n v="115.21"/>
    <n v="115.66"/>
    <n v="115.13"/>
    <n v="115.54"/>
  </r>
  <r>
    <x v="32"/>
    <d v="1899-12-30T15:40:00"/>
    <n v="115.56"/>
    <n v="115.88"/>
    <n v="115.48"/>
    <n v="115.75"/>
  </r>
  <r>
    <x v="32"/>
    <d v="1899-12-30T15:45:00"/>
    <n v="115.75"/>
    <n v="115.85"/>
    <n v="115.57"/>
    <n v="115.68"/>
  </r>
  <r>
    <x v="32"/>
    <d v="1899-12-30T15:50:00"/>
    <n v="115.69"/>
    <n v="116.02"/>
    <n v="115.27"/>
    <n v="115.32"/>
  </r>
  <r>
    <x v="32"/>
    <d v="1899-12-30T15:55:00"/>
    <n v="115.34"/>
    <n v="115.57"/>
    <n v="115.1"/>
    <n v="115.37"/>
  </r>
  <r>
    <x v="32"/>
    <d v="1899-12-30T16:00:00"/>
    <n v="115.36"/>
    <n v="115.36"/>
    <n v="115.09"/>
    <n v="115.2"/>
  </r>
  <r>
    <x v="32"/>
    <d v="1899-12-30T16:05:00"/>
    <n v="115.21"/>
    <n v="115.21"/>
    <n v="114.68"/>
    <n v="114.73"/>
  </r>
  <r>
    <x v="32"/>
    <d v="1899-12-30T16:10:00"/>
    <n v="114.72"/>
    <n v="115.19"/>
    <n v="114.71"/>
    <n v="115.14"/>
  </r>
  <r>
    <x v="32"/>
    <d v="1899-12-30T16:15:00"/>
    <n v="115.14"/>
    <n v="115.15"/>
    <n v="114.89"/>
    <n v="115.08"/>
  </r>
  <r>
    <x v="32"/>
    <d v="1899-12-30T16:20:00"/>
    <n v="115.1"/>
    <n v="115.35"/>
    <n v="115.09"/>
    <n v="115.27"/>
  </r>
  <r>
    <x v="32"/>
    <d v="1899-12-30T16:25:00"/>
    <n v="115.26"/>
    <n v="115.3"/>
    <n v="115.01"/>
    <n v="115.02"/>
  </r>
  <r>
    <x v="32"/>
    <d v="1899-12-30T16:30:00"/>
    <n v="115.01"/>
    <n v="115.19"/>
    <n v="114.92"/>
    <n v="115.19"/>
  </r>
  <r>
    <x v="32"/>
    <d v="1899-12-30T16:35:00"/>
    <n v="115.19"/>
    <n v="115.22"/>
    <n v="115.09"/>
    <n v="115.18"/>
  </r>
  <r>
    <x v="32"/>
    <d v="1899-12-30T16:40:00"/>
    <n v="115.17"/>
    <n v="115.19"/>
    <n v="114.94"/>
    <n v="114.97"/>
  </r>
  <r>
    <x v="32"/>
    <d v="1899-12-30T16:45:00"/>
    <n v="114.98"/>
    <n v="115.36"/>
    <n v="114.94"/>
    <n v="115.36"/>
  </r>
  <r>
    <x v="32"/>
    <d v="1899-12-30T16:50:00"/>
    <n v="115.35"/>
    <n v="115.53"/>
    <n v="115.19"/>
    <n v="115.2"/>
  </r>
  <r>
    <x v="32"/>
    <d v="1899-12-30T16:55:00"/>
    <n v="115.2"/>
    <n v="115.22"/>
    <n v="114.92"/>
    <n v="115"/>
  </r>
  <r>
    <x v="33"/>
    <d v="1899-12-30T18:00:00"/>
    <n v="121.33"/>
    <n v="130.5"/>
    <n v="121.33"/>
    <n v="126.32"/>
  </r>
  <r>
    <x v="33"/>
    <d v="1899-12-30T18:05:00"/>
    <n v="126.29"/>
    <n v="126.82"/>
    <n v="124"/>
    <n v="125"/>
  </r>
  <r>
    <x v="33"/>
    <d v="1899-12-30T18:10:00"/>
    <n v="125"/>
    <n v="126.64"/>
    <n v="124.69"/>
    <n v="125.9"/>
  </r>
  <r>
    <x v="33"/>
    <d v="1899-12-30T18:15:00"/>
    <n v="125.91"/>
    <n v="126.6"/>
    <n v="124.54"/>
    <n v="124.99"/>
  </r>
  <r>
    <x v="33"/>
    <d v="1899-12-30T18:20:00"/>
    <n v="124.99"/>
    <n v="126.1"/>
    <n v="124.79"/>
    <n v="126.1"/>
  </r>
  <r>
    <x v="33"/>
    <d v="1899-12-30T18:25:00"/>
    <n v="126.03"/>
    <n v="126.34"/>
    <n v="125.58"/>
    <n v="126.29"/>
  </r>
  <r>
    <x v="33"/>
    <d v="1899-12-30T18:30:00"/>
    <n v="126.3"/>
    <n v="126.32"/>
    <n v="125.2"/>
    <n v="125.64"/>
  </r>
  <r>
    <x v="33"/>
    <d v="1899-12-30T18:35:00"/>
    <n v="125.63"/>
    <n v="125.9"/>
    <n v="125.1"/>
    <n v="125.36"/>
  </r>
  <r>
    <x v="33"/>
    <d v="1899-12-30T18:40:00"/>
    <n v="125.34"/>
    <n v="127.27"/>
    <n v="125.34"/>
    <n v="126.73"/>
  </r>
  <r>
    <x v="33"/>
    <d v="1899-12-30T18:45:00"/>
    <n v="126.72"/>
    <n v="126.95"/>
    <n v="126.3"/>
    <n v="126.45"/>
  </r>
  <r>
    <x v="33"/>
    <d v="1899-12-30T18:50:00"/>
    <n v="126.46"/>
    <n v="126.93"/>
    <n v="126.32"/>
    <n v="126.65"/>
  </r>
  <r>
    <x v="33"/>
    <d v="1899-12-30T18:55:00"/>
    <n v="126.62"/>
    <n v="127.6"/>
    <n v="126.58"/>
    <n v="126.99"/>
  </r>
  <r>
    <x v="33"/>
    <d v="1899-12-30T19:00:00"/>
    <n v="126.98"/>
    <n v="126.98"/>
    <n v="126.13"/>
    <n v="126.43"/>
  </r>
  <r>
    <x v="33"/>
    <d v="1899-12-30T19:05:00"/>
    <n v="126.38"/>
    <n v="126.4"/>
    <n v="125.2"/>
    <n v="125.67"/>
  </r>
  <r>
    <x v="33"/>
    <d v="1899-12-30T19:10:00"/>
    <n v="125.68"/>
    <n v="126.46"/>
    <n v="125.58"/>
    <n v="125.86"/>
  </r>
  <r>
    <x v="33"/>
    <d v="1899-12-30T19:15:00"/>
    <n v="125.89"/>
    <n v="125.89"/>
    <n v="125.29"/>
    <n v="125.3"/>
  </r>
  <r>
    <x v="33"/>
    <d v="1899-12-30T19:20:00"/>
    <n v="125.29"/>
    <n v="125.3"/>
    <n v="124.61"/>
    <n v="125.26"/>
  </r>
  <r>
    <x v="33"/>
    <d v="1899-12-30T19:25:00"/>
    <n v="125.24"/>
    <n v="125.47"/>
    <n v="124.77"/>
    <n v="124.92"/>
  </r>
  <r>
    <x v="33"/>
    <d v="1899-12-30T19:30:00"/>
    <n v="124.89"/>
    <n v="125.45"/>
    <n v="124.8"/>
    <n v="125.36"/>
  </r>
  <r>
    <x v="33"/>
    <d v="1899-12-30T19:35:00"/>
    <n v="125.36"/>
    <n v="125.42"/>
    <n v="124.6"/>
    <n v="124.62"/>
  </r>
  <r>
    <x v="33"/>
    <d v="1899-12-30T19:40:00"/>
    <n v="124.64"/>
    <n v="125.19"/>
    <n v="124.4"/>
    <n v="124.91"/>
  </r>
  <r>
    <x v="33"/>
    <d v="1899-12-30T19:45:00"/>
    <n v="124.97"/>
    <n v="124.97"/>
    <n v="124.51"/>
    <n v="124.71"/>
  </r>
  <r>
    <x v="33"/>
    <d v="1899-12-30T19:50:00"/>
    <n v="124.67"/>
    <n v="124.67"/>
    <n v="124.23"/>
    <n v="124.3"/>
  </r>
  <r>
    <x v="33"/>
    <d v="1899-12-30T19:55:00"/>
    <n v="124.3"/>
    <n v="124.4"/>
    <n v="124.05"/>
    <n v="124.25"/>
  </r>
  <r>
    <x v="33"/>
    <d v="1899-12-30T20:00:00"/>
    <n v="124.28"/>
    <n v="124.92"/>
    <n v="123.6"/>
    <n v="124.29"/>
  </r>
  <r>
    <x v="33"/>
    <d v="1899-12-30T20:05:00"/>
    <n v="124.22"/>
    <n v="124.81"/>
    <n v="124.14"/>
    <n v="124.25"/>
  </r>
  <r>
    <x v="33"/>
    <d v="1899-12-30T20:10:00"/>
    <n v="124.28"/>
    <n v="124.4"/>
    <n v="123.12"/>
    <n v="123.13"/>
  </r>
  <r>
    <x v="33"/>
    <d v="1899-12-30T20:15:00"/>
    <n v="123.14"/>
    <n v="123.47"/>
    <n v="122.1"/>
    <n v="122.55"/>
  </r>
  <r>
    <x v="33"/>
    <d v="1899-12-30T20:20:00"/>
    <n v="122.52"/>
    <n v="123.09"/>
    <n v="122.24"/>
    <n v="122.6"/>
  </r>
  <r>
    <x v="33"/>
    <d v="1899-12-30T20:25:00"/>
    <n v="122.61"/>
    <n v="123.63"/>
    <n v="122.37"/>
    <n v="123.39"/>
  </r>
  <r>
    <x v="33"/>
    <d v="1899-12-30T20:30:00"/>
    <n v="123.41"/>
    <n v="123.45"/>
    <n v="122.77"/>
    <n v="123.17"/>
  </r>
  <r>
    <x v="33"/>
    <d v="1899-12-30T20:35:00"/>
    <n v="123.14"/>
    <n v="123.97"/>
    <n v="123.04"/>
    <n v="123.87"/>
  </r>
  <r>
    <x v="33"/>
    <d v="1899-12-30T20:40:00"/>
    <n v="123.87"/>
    <n v="124.46"/>
    <n v="123.86"/>
    <n v="124.37"/>
  </r>
  <r>
    <x v="33"/>
    <d v="1899-12-30T20:45:00"/>
    <n v="124.35"/>
    <n v="124.49"/>
    <n v="124.05"/>
    <n v="124.41"/>
  </r>
  <r>
    <x v="33"/>
    <d v="1899-12-30T20:50:00"/>
    <n v="124.42"/>
    <n v="124.64"/>
    <n v="124.03"/>
    <n v="124.12"/>
  </r>
  <r>
    <x v="33"/>
    <d v="1899-12-30T20:55:00"/>
    <n v="124.15"/>
    <n v="124.24"/>
    <n v="123.28"/>
    <n v="123.74"/>
  </r>
  <r>
    <x v="33"/>
    <d v="1899-12-30T21:00:00"/>
    <n v="123.79"/>
    <n v="124.33"/>
    <n v="123.79"/>
    <n v="124.06"/>
  </r>
  <r>
    <x v="33"/>
    <d v="1899-12-30T21:05:00"/>
    <n v="124.08"/>
    <n v="124.15"/>
    <n v="123.46"/>
    <n v="123.82"/>
  </r>
  <r>
    <x v="33"/>
    <d v="1899-12-30T21:10:00"/>
    <n v="123.79"/>
    <n v="124"/>
    <n v="123.63"/>
    <n v="123.78"/>
  </r>
  <r>
    <x v="33"/>
    <d v="1899-12-30T21:15:00"/>
    <n v="123.78"/>
    <n v="123.83"/>
    <n v="123.28"/>
    <n v="123.76"/>
  </r>
  <r>
    <x v="33"/>
    <d v="1899-12-30T21:20:00"/>
    <n v="123.8"/>
    <n v="124.3"/>
    <n v="123.76"/>
    <n v="123.96"/>
  </r>
  <r>
    <x v="33"/>
    <d v="1899-12-30T21:25:00"/>
    <n v="123.96"/>
    <n v="124.29"/>
    <n v="123.96"/>
    <n v="124.17"/>
  </r>
  <r>
    <x v="33"/>
    <d v="1899-12-30T21:30:00"/>
    <n v="124.16"/>
    <n v="124.36"/>
    <n v="123.87"/>
    <n v="124.02"/>
  </r>
  <r>
    <x v="33"/>
    <d v="1899-12-30T21:35:00"/>
    <n v="124.07"/>
    <n v="124.29"/>
    <n v="123.99"/>
    <n v="124.1"/>
  </r>
  <r>
    <x v="33"/>
    <d v="1899-12-30T21:40:00"/>
    <n v="124.12"/>
    <n v="124.65"/>
    <n v="124"/>
    <n v="124.61"/>
  </r>
  <r>
    <x v="33"/>
    <d v="1899-12-30T21:45:00"/>
    <n v="124.62"/>
    <n v="125.13"/>
    <n v="124.58"/>
    <n v="124.74"/>
  </r>
  <r>
    <x v="33"/>
    <d v="1899-12-30T21:50:00"/>
    <n v="124.72"/>
    <n v="125.1"/>
    <n v="124.64"/>
    <n v="125.03"/>
  </r>
  <r>
    <x v="33"/>
    <d v="1899-12-30T21:55:00"/>
    <n v="125.03"/>
    <n v="125.79"/>
    <n v="125.01"/>
    <n v="125.59"/>
  </r>
  <r>
    <x v="33"/>
    <d v="1899-12-30T22:00:00"/>
    <n v="125.6"/>
    <n v="125.6"/>
    <n v="124.16"/>
    <n v="124.63"/>
  </r>
  <r>
    <x v="33"/>
    <d v="1899-12-30T22:05:00"/>
    <n v="124.62"/>
    <n v="124.81"/>
    <n v="124.3"/>
    <n v="124.5"/>
  </r>
  <r>
    <x v="33"/>
    <d v="1899-12-30T22:10:00"/>
    <n v="124.56"/>
    <n v="124.63"/>
    <n v="124.05"/>
    <n v="124.17"/>
  </r>
  <r>
    <x v="33"/>
    <d v="1899-12-30T22:15:00"/>
    <n v="124.2"/>
    <n v="124.2"/>
    <n v="123.34"/>
    <n v="123.4"/>
  </r>
  <r>
    <x v="33"/>
    <d v="1899-12-30T22:20:00"/>
    <n v="123.4"/>
    <n v="124.8"/>
    <n v="123.4"/>
    <n v="124.26"/>
  </r>
  <r>
    <x v="33"/>
    <d v="1899-12-30T22:25:00"/>
    <n v="124.25"/>
    <n v="124.5"/>
    <n v="123.67"/>
    <n v="123.95"/>
  </r>
  <r>
    <x v="33"/>
    <d v="1899-12-30T22:30:00"/>
    <n v="123.91"/>
    <n v="124.28"/>
    <n v="123.5"/>
    <n v="123.59"/>
  </r>
  <r>
    <x v="33"/>
    <d v="1899-12-30T22:35:00"/>
    <n v="123.63"/>
    <n v="124.7"/>
    <n v="123.52"/>
    <n v="124.66"/>
  </r>
  <r>
    <x v="33"/>
    <d v="1899-12-30T22:40:00"/>
    <n v="124.66"/>
    <n v="124.88"/>
    <n v="124.22"/>
    <n v="124.41"/>
  </r>
  <r>
    <x v="33"/>
    <d v="1899-12-30T22:45:00"/>
    <n v="124.4"/>
    <n v="124.44"/>
    <n v="123.85"/>
    <n v="124.03"/>
  </r>
  <r>
    <x v="33"/>
    <d v="1899-12-30T22:50:00"/>
    <n v="124"/>
    <n v="124.6"/>
    <n v="123.89"/>
    <n v="124.35"/>
  </r>
  <r>
    <x v="33"/>
    <d v="1899-12-30T22:55:00"/>
    <n v="124.32"/>
    <n v="124.48"/>
    <n v="124.06"/>
    <n v="124.39"/>
  </r>
  <r>
    <x v="33"/>
    <d v="1899-12-30T23:00:00"/>
    <n v="124.38"/>
    <n v="124.9"/>
    <n v="124.27"/>
    <n v="124.66"/>
  </r>
  <r>
    <x v="33"/>
    <d v="1899-12-30T23:05:00"/>
    <n v="124.67"/>
    <n v="125.14"/>
    <n v="124.58"/>
    <n v="125"/>
  </r>
  <r>
    <x v="33"/>
    <d v="1899-12-30T23:10:00"/>
    <n v="124.99"/>
    <n v="125.38"/>
    <n v="124.26"/>
    <n v="124.6"/>
  </r>
  <r>
    <x v="33"/>
    <d v="1899-12-30T23:15:00"/>
    <n v="124.55"/>
    <n v="124.75"/>
    <n v="124.35"/>
    <n v="124.52"/>
  </r>
  <r>
    <x v="33"/>
    <d v="1899-12-30T23:20:00"/>
    <n v="124.56"/>
    <n v="124.72"/>
    <n v="124.4"/>
    <n v="124.62"/>
  </r>
  <r>
    <x v="33"/>
    <d v="1899-12-30T23:25:00"/>
    <n v="124.6"/>
    <n v="124.62"/>
    <n v="124.1"/>
    <n v="124.17"/>
  </r>
  <r>
    <x v="33"/>
    <d v="1899-12-30T23:30:00"/>
    <n v="124.19"/>
    <n v="124.91"/>
    <n v="124.14"/>
    <n v="124.77"/>
  </r>
  <r>
    <x v="33"/>
    <d v="1899-12-30T23:35:00"/>
    <n v="124.8"/>
    <n v="124.96"/>
    <n v="124.68"/>
    <n v="124.91"/>
  </r>
  <r>
    <x v="33"/>
    <d v="1899-12-30T23:40:00"/>
    <n v="124.91"/>
    <n v="125.32"/>
    <n v="124.91"/>
    <n v="125.23"/>
  </r>
  <r>
    <x v="33"/>
    <d v="1899-12-30T23:45:00"/>
    <n v="125.2"/>
    <n v="126.37"/>
    <n v="125.18"/>
    <n v="125.93"/>
  </r>
  <r>
    <x v="33"/>
    <d v="1899-12-30T23:50:00"/>
    <n v="125.96"/>
    <n v="125.98"/>
    <n v="125.65"/>
    <n v="125.72"/>
  </r>
  <r>
    <x v="33"/>
    <d v="1899-12-30T23:55:00"/>
    <n v="125.75"/>
    <n v="126.15"/>
    <n v="125.64"/>
    <n v="126.07"/>
  </r>
  <r>
    <x v="34"/>
    <d v="1899-12-30T00:00:00"/>
    <n v="126.03"/>
    <n v="126.48"/>
    <n v="126"/>
    <n v="126.21"/>
  </r>
  <r>
    <x v="34"/>
    <d v="1899-12-30T00:05:00"/>
    <n v="126.18"/>
    <n v="126.4"/>
    <n v="126.16"/>
    <n v="126.3"/>
  </r>
  <r>
    <x v="34"/>
    <d v="1899-12-30T00:10:00"/>
    <n v="126.32"/>
    <n v="126.71"/>
    <n v="126.24"/>
    <n v="126.32"/>
  </r>
  <r>
    <x v="34"/>
    <d v="1899-12-30T00:15:00"/>
    <n v="126.35"/>
    <n v="126.44"/>
    <n v="125.78"/>
    <n v="125.98"/>
  </r>
  <r>
    <x v="34"/>
    <d v="1899-12-30T00:20:00"/>
    <n v="125.98"/>
    <n v="126.06"/>
    <n v="125.77"/>
    <n v="126.02"/>
  </r>
  <r>
    <x v="34"/>
    <d v="1899-12-30T00:25:00"/>
    <n v="126.02"/>
    <n v="126.11"/>
    <n v="125.63"/>
    <n v="125.96"/>
  </r>
  <r>
    <x v="34"/>
    <d v="1899-12-30T00:30:00"/>
    <n v="125.95"/>
    <n v="125.96"/>
    <n v="125.61"/>
    <n v="125.79"/>
  </r>
  <r>
    <x v="34"/>
    <d v="1899-12-30T00:35:00"/>
    <n v="125.83"/>
    <n v="126.39"/>
    <n v="125.61"/>
    <n v="126.12"/>
  </r>
  <r>
    <x v="34"/>
    <d v="1899-12-30T00:40:00"/>
    <n v="126.12"/>
    <n v="126.12"/>
    <n v="125.76"/>
    <n v="125.92"/>
  </r>
  <r>
    <x v="34"/>
    <d v="1899-12-30T00:45:00"/>
    <n v="125.89"/>
    <n v="125.99"/>
    <n v="125.2"/>
    <n v="125.35"/>
  </r>
  <r>
    <x v="34"/>
    <d v="1899-12-30T00:50:00"/>
    <n v="125.31"/>
    <n v="125.91"/>
    <n v="125.31"/>
    <n v="125.86"/>
  </r>
  <r>
    <x v="34"/>
    <d v="1899-12-30T00:55:00"/>
    <n v="125.85"/>
    <n v="125.97"/>
    <n v="125.67"/>
    <n v="125.94"/>
  </r>
  <r>
    <x v="34"/>
    <d v="1899-12-30T01:00:00"/>
    <n v="125.93"/>
    <n v="125.98"/>
    <n v="125.67"/>
    <n v="125.88"/>
  </r>
  <r>
    <x v="34"/>
    <d v="1899-12-30T01:05:00"/>
    <n v="125.88"/>
    <n v="126.45"/>
    <n v="125.83"/>
    <n v="126.28"/>
  </r>
  <r>
    <x v="34"/>
    <d v="1899-12-30T01:10:00"/>
    <n v="126.27"/>
    <n v="126.56"/>
    <n v="126.05"/>
    <n v="126.45"/>
  </r>
  <r>
    <x v="34"/>
    <d v="1899-12-30T01:15:00"/>
    <n v="126.43"/>
    <n v="126.59"/>
    <n v="126.01"/>
    <n v="126.15"/>
  </r>
  <r>
    <x v="34"/>
    <d v="1899-12-30T01:20:00"/>
    <n v="126.15"/>
    <n v="126.32"/>
    <n v="125.77"/>
    <n v="125.85"/>
  </r>
  <r>
    <x v="34"/>
    <d v="1899-12-30T01:25:00"/>
    <n v="125.88"/>
    <n v="126.25"/>
    <n v="125.83"/>
    <n v="126.03"/>
  </r>
  <r>
    <x v="34"/>
    <d v="1899-12-30T01:30:00"/>
    <n v="126.03"/>
    <n v="126.13"/>
    <n v="125.76"/>
    <n v="125.89"/>
  </r>
  <r>
    <x v="34"/>
    <d v="1899-12-30T01:35:00"/>
    <n v="125.9"/>
    <n v="125.9"/>
    <n v="125.46"/>
    <n v="125.79"/>
  </r>
  <r>
    <x v="34"/>
    <d v="1899-12-30T01:40:00"/>
    <n v="125.79"/>
    <n v="126.07"/>
    <n v="125.7"/>
    <n v="125.75"/>
  </r>
  <r>
    <x v="34"/>
    <d v="1899-12-30T01:45:00"/>
    <n v="125.7"/>
    <n v="125.92"/>
    <n v="125.69"/>
    <n v="125.74"/>
  </r>
  <r>
    <x v="34"/>
    <d v="1899-12-30T01:50:00"/>
    <n v="125.76"/>
    <n v="125.9"/>
    <n v="125.66"/>
    <n v="125.85"/>
  </r>
  <r>
    <x v="34"/>
    <d v="1899-12-30T01:55:00"/>
    <n v="125.86"/>
    <n v="126.1"/>
    <n v="125.66"/>
    <n v="125.73"/>
  </r>
  <r>
    <x v="34"/>
    <d v="1899-12-30T02:00:00"/>
    <n v="125.73"/>
    <n v="125.75"/>
    <n v="125.03"/>
    <n v="125.42"/>
  </r>
  <r>
    <x v="34"/>
    <d v="1899-12-30T02:05:00"/>
    <n v="125.4"/>
    <n v="125.4"/>
    <n v="124.98"/>
    <n v="125"/>
  </r>
  <r>
    <x v="34"/>
    <d v="1899-12-30T02:10:00"/>
    <n v="125.04"/>
    <n v="125.3"/>
    <n v="124.77"/>
    <n v="125.04"/>
  </r>
  <r>
    <x v="34"/>
    <d v="1899-12-30T02:15:00"/>
    <n v="125.02"/>
    <n v="125.37"/>
    <n v="124.87"/>
    <n v="125.24"/>
  </r>
  <r>
    <x v="34"/>
    <d v="1899-12-30T02:20:00"/>
    <n v="125.22"/>
    <n v="125.7"/>
    <n v="125.21"/>
    <n v="125.36"/>
  </r>
  <r>
    <x v="34"/>
    <d v="1899-12-30T02:25:00"/>
    <n v="125.34"/>
    <n v="125.56"/>
    <n v="125.11"/>
    <n v="125.36"/>
  </r>
  <r>
    <x v="34"/>
    <d v="1899-12-30T02:30:00"/>
    <n v="125.39"/>
    <n v="125.67"/>
    <n v="125.25"/>
    <n v="125.39"/>
  </r>
  <r>
    <x v="34"/>
    <d v="1899-12-30T02:35:00"/>
    <n v="125.38"/>
    <n v="125.6"/>
    <n v="125"/>
    <n v="125.03"/>
  </r>
  <r>
    <x v="34"/>
    <d v="1899-12-30T02:40:00"/>
    <n v="125.01"/>
    <n v="125.32"/>
    <n v="124.84"/>
    <n v="125.21"/>
  </r>
  <r>
    <x v="34"/>
    <d v="1899-12-30T02:45:00"/>
    <n v="125.2"/>
    <n v="125.35"/>
    <n v="124.95"/>
    <n v="125.15"/>
  </r>
  <r>
    <x v="34"/>
    <d v="1899-12-30T02:50:00"/>
    <n v="125.21"/>
    <n v="125.56"/>
    <n v="125.1"/>
    <n v="125.49"/>
  </r>
  <r>
    <x v="34"/>
    <d v="1899-12-30T02:55:00"/>
    <n v="125.49"/>
    <n v="125.68"/>
    <n v="125.24"/>
    <n v="125.43"/>
  </r>
  <r>
    <x v="34"/>
    <d v="1899-12-30T03:00:00"/>
    <n v="125.44"/>
    <n v="125.45"/>
    <n v="124.57"/>
    <n v="125.1"/>
  </r>
  <r>
    <x v="34"/>
    <d v="1899-12-30T03:05:00"/>
    <n v="125.09"/>
    <n v="125.13"/>
    <n v="124.31"/>
    <n v="124.55"/>
  </r>
  <r>
    <x v="34"/>
    <d v="1899-12-30T03:10:00"/>
    <n v="124.57"/>
    <n v="124.62"/>
    <n v="124.02"/>
    <n v="124.05"/>
  </r>
  <r>
    <x v="34"/>
    <d v="1899-12-30T03:15:00"/>
    <n v="124.06"/>
    <n v="124.47"/>
    <n v="124.06"/>
    <n v="124.35"/>
  </r>
  <r>
    <x v="34"/>
    <d v="1899-12-30T03:20:00"/>
    <n v="124.34"/>
    <n v="124.53"/>
    <n v="123.88"/>
    <n v="124.45"/>
  </r>
  <r>
    <x v="34"/>
    <d v="1899-12-30T03:25:00"/>
    <n v="124.46"/>
    <n v="124.66"/>
    <n v="124.11"/>
    <n v="124.37"/>
  </r>
  <r>
    <x v="34"/>
    <d v="1899-12-30T03:30:00"/>
    <n v="124.4"/>
    <n v="124.56"/>
    <n v="124.08"/>
    <n v="124.11"/>
  </r>
  <r>
    <x v="34"/>
    <d v="1899-12-30T03:35:00"/>
    <n v="124.12"/>
    <n v="124.45"/>
    <n v="123.91"/>
    <n v="124.34"/>
  </r>
  <r>
    <x v="34"/>
    <d v="1899-12-30T03:40:00"/>
    <n v="124.36"/>
    <n v="124.36"/>
    <n v="123.96"/>
    <n v="124.07"/>
  </r>
  <r>
    <x v="34"/>
    <d v="1899-12-30T03:45:00"/>
    <n v="124.09"/>
    <n v="124.35"/>
    <n v="124.03"/>
    <n v="124.09"/>
  </r>
  <r>
    <x v="34"/>
    <d v="1899-12-30T03:50:00"/>
    <n v="124.09"/>
    <n v="124.47"/>
    <n v="124.03"/>
    <n v="124.17"/>
  </r>
  <r>
    <x v="34"/>
    <d v="1899-12-30T03:55:00"/>
    <n v="124.17"/>
    <n v="124.36"/>
    <n v="123.7"/>
    <n v="123.83"/>
  </r>
  <r>
    <x v="34"/>
    <d v="1899-12-30T04:00:00"/>
    <n v="123.84"/>
    <n v="123.96"/>
    <n v="123.51"/>
    <n v="123.59"/>
  </r>
  <r>
    <x v="34"/>
    <d v="1899-12-30T04:05:00"/>
    <n v="123.61"/>
    <n v="123.82"/>
    <n v="123.31"/>
    <n v="123.4"/>
  </r>
  <r>
    <x v="34"/>
    <d v="1899-12-30T04:10:00"/>
    <n v="123.41"/>
    <n v="123.75"/>
    <n v="123.36"/>
    <n v="123.69"/>
  </r>
  <r>
    <x v="34"/>
    <d v="1899-12-30T04:15:00"/>
    <n v="123.7"/>
    <n v="123.75"/>
    <n v="123.02"/>
    <n v="123.17"/>
  </r>
  <r>
    <x v="34"/>
    <d v="1899-12-30T04:20:00"/>
    <n v="123.18"/>
    <n v="123.26"/>
    <n v="122.83"/>
    <n v="123.11"/>
  </r>
  <r>
    <x v="34"/>
    <d v="1899-12-30T04:25:00"/>
    <n v="123.1"/>
    <n v="123.44"/>
    <n v="122.93"/>
    <n v="123.22"/>
  </r>
  <r>
    <x v="34"/>
    <d v="1899-12-30T04:30:00"/>
    <n v="123.21"/>
    <n v="123.32"/>
    <n v="122.96"/>
    <n v="123.19"/>
  </r>
  <r>
    <x v="34"/>
    <d v="1899-12-30T04:35:00"/>
    <n v="123.19"/>
    <n v="123.95"/>
    <n v="123.18"/>
    <n v="123.87"/>
  </r>
  <r>
    <x v="34"/>
    <d v="1899-12-30T04:40:00"/>
    <n v="123.87"/>
    <n v="124.18"/>
    <n v="123.82"/>
    <n v="124.1"/>
  </r>
  <r>
    <x v="34"/>
    <d v="1899-12-30T04:45:00"/>
    <n v="124.09"/>
    <n v="124.23"/>
    <n v="123.65"/>
    <n v="123.67"/>
  </r>
  <r>
    <x v="34"/>
    <d v="1899-12-30T04:50:00"/>
    <n v="123.67"/>
    <n v="124.12"/>
    <n v="123.57"/>
    <n v="123.68"/>
  </r>
  <r>
    <x v="34"/>
    <d v="1899-12-30T04:55:00"/>
    <n v="123.7"/>
    <n v="123.94"/>
    <n v="123.41"/>
    <n v="123.42"/>
  </r>
  <r>
    <x v="34"/>
    <d v="1899-12-30T05:00:00"/>
    <n v="123.42"/>
    <n v="123.62"/>
    <n v="122.53"/>
    <n v="122.74"/>
  </r>
  <r>
    <x v="34"/>
    <d v="1899-12-30T05:05:00"/>
    <n v="122.72"/>
    <n v="122.75"/>
    <n v="122.25"/>
    <n v="122.43"/>
  </r>
  <r>
    <x v="34"/>
    <d v="1899-12-30T05:10:00"/>
    <n v="122.46"/>
    <n v="122.63"/>
    <n v="122.16"/>
    <n v="122.63"/>
  </r>
  <r>
    <x v="34"/>
    <d v="1899-12-30T05:15:00"/>
    <n v="122.61"/>
    <n v="122.75"/>
    <n v="122.2"/>
    <n v="122.5"/>
  </r>
  <r>
    <x v="34"/>
    <d v="1899-12-30T05:20:00"/>
    <n v="122.46"/>
    <n v="122.83"/>
    <n v="122.32"/>
    <n v="122.78"/>
  </r>
  <r>
    <x v="34"/>
    <d v="1899-12-30T05:25:00"/>
    <n v="122.79"/>
    <n v="123.4"/>
    <n v="122.69"/>
    <n v="122.96"/>
  </r>
  <r>
    <x v="34"/>
    <d v="1899-12-30T05:30:00"/>
    <n v="122.95"/>
    <n v="123.51"/>
    <n v="122.87"/>
    <n v="123.43"/>
  </r>
  <r>
    <x v="34"/>
    <d v="1899-12-30T05:35:00"/>
    <n v="123.43"/>
    <n v="123.54"/>
    <n v="122.94"/>
    <n v="123.13"/>
  </r>
  <r>
    <x v="34"/>
    <d v="1899-12-30T05:40:00"/>
    <n v="123.13"/>
    <n v="123.15"/>
    <n v="122.58"/>
    <n v="122.99"/>
  </r>
  <r>
    <x v="34"/>
    <d v="1899-12-30T05:45:00"/>
    <n v="122.97"/>
    <n v="123.24"/>
    <n v="122.76"/>
    <n v="123.07"/>
  </r>
  <r>
    <x v="34"/>
    <d v="1899-12-30T05:50:00"/>
    <n v="123.06"/>
    <n v="123.14"/>
    <n v="122.67"/>
    <n v="122.96"/>
  </r>
  <r>
    <x v="34"/>
    <d v="1899-12-30T05:55:00"/>
    <n v="122.99"/>
    <n v="123.28"/>
    <n v="122.47"/>
    <n v="122.67"/>
  </r>
  <r>
    <x v="34"/>
    <d v="1899-12-30T06:00:00"/>
    <n v="122.7"/>
    <n v="122.73"/>
    <n v="122.23"/>
    <n v="122.5"/>
  </r>
  <r>
    <x v="34"/>
    <d v="1899-12-30T06:05:00"/>
    <n v="122.52"/>
    <n v="123.04"/>
    <n v="122.52"/>
    <n v="122.61"/>
  </r>
  <r>
    <x v="34"/>
    <d v="1899-12-30T06:10:00"/>
    <n v="122.6"/>
    <n v="122.8"/>
    <n v="122.4"/>
    <n v="122.47"/>
  </r>
  <r>
    <x v="34"/>
    <d v="1899-12-30T06:15:00"/>
    <n v="122.47"/>
    <n v="122.62"/>
    <n v="122.28"/>
    <n v="122.59"/>
  </r>
  <r>
    <x v="34"/>
    <d v="1899-12-30T06:20:00"/>
    <n v="122.56"/>
    <n v="122.96"/>
    <n v="122.38"/>
    <n v="122.94"/>
  </r>
  <r>
    <x v="34"/>
    <d v="1899-12-30T06:25:00"/>
    <n v="122.95"/>
    <n v="123.23"/>
    <n v="122.86"/>
    <n v="122.97"/>
  </r>
  <r>
    <x v="34"/>
    <d v="1899-12-30T06:30:00"/>
    <n v="122.97"/>
    <n v="123.34"/>
    <n v="122.6"/>
    <n v="122.67"/>
  </r>
  <r>
    <x v="34"/>
    <d v="1899-12-30T06:35:00"/>
    <n v="122.66"/>
    <n v="122.8"/>
    <n v="122.41"/>
    <n v="122.75"/>
  </r>
  <r>
    <x v="34"/>
    <d v="1899-12-30T06:40:00"/>
    <n v="122.74"/>
    <n v="122.93"/>
    <n v="122.41"/>
    <n v="122.84"/>
  </r>
  <r>
    <x v="34"/>
    <d v="1899-12-30T06:45:00"/>
    <n v="122.87"/>
    <n v="123.45"/>
    <n v="122.44"/>
    <n v="123.3"/>
  </r>
  <r>
    <x v="34"/>
    <d v="1899-12-30T06:50:00"/>
    <n v="123.32"/>
    <n v="123.85"/>
    <n v="123.03"/>
    <n v="123.67"/>
  </r>
  <r>
    <x v="34"/>
    <d v="1899-12-30T06:55:00"/>
    <n v="123.68"/>
    <n v="123.92"/>
    <n v="123.51"/>
    <n v="123.6"/>
  </r>
  <r>
    <x v="34"/>
    <d v="1899-12-30T07:00:00"/>
    <n v="123.6"/>
    <n v="123.63"/>
    <n v="123.19"/>
    <n v="123.3"/>
  </r>
  <r>
    <x v="34"/>
    <d v="1899-12-30T07:05:00"/>
    <n v="123.32"/>
    <n v="123.41"/>
    <n v="123"/>
    <n v="123.01"/>
  </r>
  <r>
    <x v="34"/>
    <d v="1899-12-30T07:10:00"/>
    <n v="123"/>
    <n v="123.12"/>
    <n v="122.75"/>
    <n v="122.83"/>
  </r>
  <r>
    <x v="34"/>
    <d v="1899-12-30T07:15:00"/>
    <n v="122.83"/>
    <n v="123.02"/>
    <n v="122.39"/>
    <n v="122.41"/>
  </r>
  <r>
    <x v="34"/>
    <d v="1899-12-30T07:20:00"/>
    <n v="122.43"/>
    <n v="122.43"/>
    <n v="121.29"/>
    <n v="121.61"/>
  </r>
  <r>
    <x v="34"/>
    <d v="1899-12-30T07:25:00"/>
    <n v="121.62"/>
    <n v="121.72"/>
    <n v="120.77"/>
    <n v="120.87"/>
  </r>
  <r>
    <x v="34"/>
    <d v="1899-12-30T07:30:00"/>
    <n v="120.87"/>
    <n v="121.35"/>
    <n v="120.67"/>
    <n v="121.15"/>
  </r>
  <r>
    <x v="34"/>
    <d v="1899-12-30T07:35:00"/>
    <n v="121.12"/>
    <n v="121.36"/>
    <n v="120.22"/>
    <n v="120.25"/>
  </r>
  <r>
    <x v="34"/>
    <d v="1899-12-30T07:40:00"/>
    <n v="120.26"/>
    <n v="120.8"/>
    <n v="120.08"/>
    <n v="120.56"/>
  </r>
  <r>
    <x v="34"/>
    <d v="1899-12-30T07:45:00"/>
    <n v="120.56"/>
    <n v="121.84"/>
    <n v="120.52"/>
    <n v="121.17"/>
  </r>
  <r>
    <x v="34"/>
    <d v="1899-12-30T07:50:00"/>
    <n v="121.14"/>
    <n v="121.49"/>
    <n v="119.93"/>
    <n v="120.3"/>
  </r>
  <r>
    <x v="34"/>
    <d v="1899-12-30T07:55:00"/>
    <n v="120.3"/>
    <n v="121.15"/>
    <n v="119.86"/>
    <n v="121"/>
  </r>
  <r>
    <x v="34"/>
    <d v="1899-12-30T08:00:00"/>
    <n v="121.01"/>
    <n v="121.09"/>
    <n v="119.63"/>
    <n v="119.83"/>
  </r>
  <r>
    <x v="34"/>
    <d v="1899-12-30T08:05:00"/>
    <n v="119.84"/>
    <n v="120.97"/>
    <n v="119.66"/>
    <n v="120.31"/>
  </r>
  <r>
    <x v="34"/>
    <d v="1899-12-30T08:10:00"/>
    <n v="120.33"/>
    <n v="120.55"/>
    <n v="119.78"/>
    <n v="119.96"/>
  </r>
  <r>
    <x v="34"/>
    <d v="1899-12-30T08:15:00"/>
    <n v="119.96"/>
    <n v="120.47"/>
    <n v="118.7"/>
    <n v="118.81"/>
  </r>
  <r>
    <x v="34"/>
    <d v="1899-12-30T08:20:00"/>
    <n v="118.81"/>
    <n v="118.95"/>
    <n v="118.31"/>
    <n v="118.42"/>
  </r>
  <r>
    <x v="34"/>
    <d v="1899-12-30T08:25:00"/>
    <n v="118.39"/>
    <n v="118.55"/>
    <n v="117.29"/>
    <n v="118.28"/>
  </r>
  <r>
    <x v="34"/>
    <d v="1899-12-30T08:30:00"/>
    <n v="118.34"/>
    <n v="118.8"/>
    <n v="117.91"/>
    <n v="118.29"/>
  </r>
  <r>
    <x v="34"/>
    <d v="1899-12-30T08:35:00"/>
    <n v="118.28"/>
    <n v="118.36"/>
    <n v="117.24"/>
    <n v="117.56"/>
  </r>
  <r>
    <x v="34"/>
    <d v="1899-12-30T08:40:00"/>
    <n v="117.56"/>
    <n v="118.18"/>
    <n v="117.18"/>
    <n v="117.75"/>
  </r>
  <r>
    <x v="34"/>
    <d v="1899-12-30T08:45:00"/>
    <n v="117.77"/>
    <n v="118.84"/>
    <n v="117.69"/>
    <n v="118.6"/>
  </r>
  <r>
    <x v="34"/>
    <d v="1899-12-30T08:50:00"/>
    <n v="118.63"/>
    <n v="119.14"/>
    <n v="118.25"/>
    <n v="118.66"/>
  </r>
  <r>
    <x v="34"/>
    <d v="1899-12-30T08:55:00"/>
    <n v="118.72"/>
    <n v="119.05"/>
    <n v="118.25"/>
    <n v="118.88"/>
  </r>
  <r>
    <x v="34"/>
    <d v="1899-12-30T09:00:00"/>
    <n v="118.9"/>
    <n v="118.92"/>
    <n v="117.24"/>
    <n v="117.45"/>
  </r>
  <r>
    <x v="34"/>
    <d v="1899-12-30T09:05:00"/>
    <n v="117.45"/>
    <n v="117.5"/>
    <n v="116.3"/>
    <n v="116.87"/>
  </r>
  <r>
    <x v="34"/>
    <d v="1899-12-30T09:10:00"/>
    <n v="116.86"/>
    <n v="117.41"/>
    <n v="116.53"/>
    <n v="116.94"/>
  </r>
  <r>
    <x v="34"/>
    <d v="1899-12-30T09:15:00"/>
    <n v="116.9"/>
    <n v="117.1"/>
    <n v="116.15"/>
    <n v="116.34"/>
  </r>
  <r>
    <x v="34"/>
    <d v="1899-12-30T09:20:00"/>
    <n v="116.37"/>
    <n v="116.57"/>
    <n v="115.54"/>
    <n v="116.38"/>
  </r>
  <r>
    <x v="34"/>
    <d v="1899-12-30T09:25:00"/>
    <n v="116.37"/>
    <n v="116.98"/>
    <n v="115.86"/>
    <n v="116.22"/>
  </r>
  <r>
    <x v="34"/>
    <d v="1899-12-30T09:30:00"/>
    <n v="116.22"/>
    <n v="117.41"/>
    <n v="116"/>
    <n v="117.34"/>
  </r>
  <r>
    <x v="34"/>
    <d v="1899-12-30T09:35:00"/>
    <n v="117.3"/>
    <n v="117.95"/>
    <n v="116.93"/>
    <n v="117.2"/>
  </r>
  <r>
    <x v="34"/>
    <d v="1899-12-30T09:40:00"/>
    <n v="117.18"/>
    <n v="117.39"/>
    <n v="116.84"/>
    <n v="117.31"/>
  </r>
  <r>
    <x v="34"/>
    <d v="1899-12-30T09:45:00"/>
    <n v="117.28"/>
    <n v="117.28"/>
    <n v="116.1"/>
    <n v="116.4"/>
  </r>
  <r>
    <x v="34"/>
    <d v="1899-12-30T09:50:00"/>
    <n v="116.43"/>
    <n v="116.84"/>
    <n v="116.08"/>
    <n v="116.72"/>
  </r>
  <r>
    <x v="34"/>
    <d v="1899-12-30T09:55:00"/>
    <n v="116.71"/>
    <n v="117.78"/>
    <n v="116.36"/>
    <n v="117.45"/>
  </r>
  <r>
    <x v="34"/>
    <d v="1899-12-30T10:00:00"/>
    <n v="117.47"/>
    <n v="118.48"/>
    <n v="117.33"/>
    <n v="118.47"/>
  </r>
  <r>
    <x v="34"/>
    <d v="1899-12-30T10:05:00"/>
    <n v="118.45"/>
    <n v="118.71"/>
    <n v="117.98"/>
    <n v="118.26"/>
  </r>
  <r>
    <x v="34"/>
    <d v="1899-12-30T10:10:00"/>
    <n v="118.25"/>
    <n v="119.26"/>
    <n v="117.77"/>
    <n v="119.12"/>
  </r>
  <r>
    <x v="34"/>
    <d v="1899-12-30T10:15:00"/>
    <n v="119.14"/>
    <n v="119.33"/>
    <n v="118.8"/>
    <n v="119.03"/>
  </r>
  <r>
    <x v="34"/>
    <d v="1899-12-30T10:20:00"/>
    <n v="119.03"/>
    <n v="119.69"/>
    <n v="118.74"/>
    <n v="119.3"/>
  </r>
  <r>
    <x v="34"/>
    <d v="1899-12-30T10:25:00"/>
    <n v="119.29"/>
    <n v="119.7"/>
    <n v="118.54"/>
    <n v="118.59"/>
  </r>
  <r>
    <x v="34"/>
    <d v="1899-12-30T10:30:00"/>
    <n v="118.6"/>
    <n v="118.76"/>
    <n v="117.94"/>
    <n v="118.22"/>
  </r>
  <r>
    <x v="34"/>
    <d v="1899-12-30T10:35:00"/>
    <n v="118.19"/>
    <n v="119.4"/>
    <n v="118.12"/>
    <n v="119.16"/>
  </r>
  <r>
    <x v="34"/>
    <d v="1899-12-30T10:40:00"/>
    <n v="119.16"/>
    <n v="119.35"/>
    <n v="118.12"/>
    <n v="118.81"/>
  </r>
  <r>
    <x v="34"/>
    <d v="1899-12-30T10:45:00"/>
    <n v="118.81"/>
    <n v="119.18"/>
    <n v="118.53"/>
    <n v="118.71"/>
  </r>
  <r>
    <x v="34"/>
    <d v="1899-12-30T10:50:00"/>
    <n v="118.72"/>
    <n v="119.5"/>
    <n v="118.39"/>
    <n v="119.26"/>
  </r>
  <r>
    <x v="34"/>
    <d v="1899-12-30T10:55:00"/>
    <n v="119.28"/>
    <n v="119.32"/>
    <n v="118.62"/>
    <n v="119.06"/>
  </r>
  <r>
    <x v="34"/>
    <d v="1899-12-30T11:00:00"/>
    <n v="119.07"/>
    <n v="119.45"/>
    <n v="118.58"/>
    <n v="119"/>
  </r>
  <r>
    <x v="34"/>
    <d v="1899-12-30T11:05:00"/>
    <n v="119"/>
    <n v="119.27"/>
    <n v="118.46"/>
    <n v="118.81"/>
  </r>
  <r>
    <x v="34"/>
    <d v="1899-12-30T11:10:00"/>
    <n v="118.82"/>
    <n v="119.29"/>
    <n v="118.57"/>
    <n v="119.24"/>
  </r>
  <r>
    <x v="34"/>
    <d v="1899-12-30T11:15:00"/>
    <n v="119.28"/>
    <n v="119.92"/>
    <n v="119.05"/>
    <n v="119.69"/>
  </r>
  <r>
    <x v="34"/>
    <d v="1899-12-30T11:20:00"/>
    <n v="119.7"/>
    <n v="120.34"/>
    <n v="119.48"/>
    <n v="120.17"/>
  </r>
  <r>
    <x v="34"/>
    <d v="1899-12-30T11:25:00"/>
    <n v="120.21"/>
    <n v="120.34"/>
    <n v="119.75"/>
    <n v="120.12"/>
  </r>
  <r>
    <x v="34"/>
    <d v="1899-12-30T11:30:00"/>
    <n v="120.14"/>
    <n v="120.17"/>
    <n v="119.13"/>
    <n v="119.16"/>
  </r>
  <r>
    <x v="34"/>
    <d v="1899-12-30T11:35:00"/>
    <n v="119.14"/>
    <n v="119.34"/>
    <n v="118.41"/>
    <n v="118.99"/>
  </r>
  <r>
    <x v="34"/>
    <d v="1899-12-30T11:40:00"/>
    <n v="118.99"/>
    <n v="119.26"/>
    <n v="118.32"/>
    <n v="118.52"/>
  </r>
  <r>
    <x v="34"/>
    <d v="1899-12-30T11:45:00"/>
    <n v="118.54"/>
    <n v="118.65"/>
    <n v="118.12"/>
    <n v="118.46"/>
  </r>
  <r>
    <x v="34"/>
    <d v="1899-12-30T11:50:00"/>
    <n v="118.48"/>
    <n v="118.58"/>
    <n v="117.61"/>
    <n v="117.74"/>
  </r>
  <r>
    <x v="34"/>
    <d v="1899-12-30T11:55:00"/>
    <n v="117.73"/>
    <n v="118.74"/>
    <n v="117.62"/>
    <n v="118.72"/>
  </r>
  <r>
    <x v="34"/>
    <d v="1899-12-30T12:00:00"/>
    <n v="118.73"/>
    <n v="118.84"/>
    <n v="118.12"/>
    <n v="118.27"/>
  </r>
  <r>
    <x v="34"/>
    <d v="1899-12-30T12:05:00"/>
    <n v="118.26"/>
    <n v="118.34"/>
    <n v="117.39"/>
    <n v="117.84"/>
  </r>
  <r>
    <x v="34"/>
    <d v="1899-12-30T12:10:00"/>
    <n v="117.87"/>
    <n v="118.13"/>
    <n v="117.5"/>
    <n v="117.74"/>
  </r>
  <r>
    <x v="34"/>
    <d v="1899-12-30T12:15:00"/>
    <n v="117.7"/>
    <n v="118.13"/>
    <n v="117.34"/>
    <n v="117.49"/>
  </r>
  <r>
    <x v="34"/>
    <d v="1899-12-30T12:20:00"/>
    <n v="117.46"/>
    <n v="117.68"/>
    <n v="117.08"/>
    <n v="117.66"/>
  </r>
  <r>
    <x v="34"/>
    <d v="1899-12-30T12:25:00"/>
    <n v="117.65"/>
    <n v="118.34"/>
    <n v="117.62"/>
    <n v="117.91"/>
  </r>
  <r>
    <x v="34"/>
    <d v="1899-12-30T12:30:00"/>
    <n v="117.93"/>
    <n v="118.41"/>
    <n v="117.7"/>
    <n v="118.07"/>
  </r>
  <r>
    <x v="34"/>
    <d v="1899-12-30T12:35:00"/>
    <n v="118.07"/>
    <n v="118.44"/>
    <n v="117.97"/>
    <n v="118.27"/>
  </r>
  <r>
    <x v="34"/>
    <d v="1899-12-30T12:40:00"/>
    <n v="118.29"/>
    <n v="118.55"/>
    <n v="117.89"/>
    <n v="118.23"/>
  </r>
  <r>
    <x v="34"/>
    <d v="1899-12-30T12:45:00"/>
    <n v="118.23"/>
    <n v="118.98"/>
    <n v="118.22"/>
    <n v="118.94"/>
  </r>
  <r>
    <x v="34"/>
    <d v="1899-12-30T12:50:00"/>
    <n v="118.93"/>
    <n v="119.48"/>
    <n v="118.52"/>
    <n v="119.38"/>
  </r>
  <r>
    <x v="34"/>
    <d v="1899-12-30T12:55:00"/>
    <n v="119.38"/>
    <n v="120.06"/>
    <n v="119.35"/>
    <n v="119.93"/>
  </r>
  <r>
    <x v="34"/>
    <d v="1899-12-30T13:00:00"/>
    <n v="119.89"/>
    <n v="120.9"/>
    <n v="119.56"/>
    <n v="120.89"/>
  </r>
  <r>
    <x v="34"/>
    <d v="1899-12-30T13:05:00"/>
    <n v="120.89"/>
    <n v="121.12"/>
    <n v="120.58"/>
    <n v="121.01"/>
  </r>
  <r>
    <x v="34"/>
    <d v="1899-12-30T13:10:00"/>
    <n v="121.01"/>
    <n v="121.48"/>
    <n v="120.6"/>
    <n v="120.8"/>
  </r>
  <r>
    <x v="34"/>
    <d v="1899-12-30T13:15:00"/>
    <n v="120.8"/>
    <n v="120.97"/>
    <n v="120.23"/>
    <n v="120.49"/>
  </r>
  <r>
    <x v="34"/>
    <d v="1899-12-30T13:20:00"/>
    <n v="120.51"/>
    <n v="121.63"/>
    <n v="120.48"/>
    <n v="121.5"/>
  </r>
  <r>
    <x v="34"/>
    <d v="1899-12-30T13:25:00"/>
    <n v="121.5"/>
    <n v="121.65"/>
    <n v="121.07"/>
    <n v="121.31"/>
  </r>
  <r>
    <x v="34"/>
    <d v="1899-12-30T13:30:00"/>
    <n v="121.32"/>
    <n v="121.49"/>
    <n v="121.13"/>
    <n v="121.3"/>
  </r>
  <r>
    <x v="34"/>
    <d v="1899-12-30T13:35:00"/>
    <n v="121.3"/>
    <n v="121.88"/>
    <n v="121.3"/>
    <n v="121.45"/>
  </r>
  <r>
    <x v="34"/>
    <d v="1899-12-30T13:40:00"/>
    <n v="121.46"/>
    <n v="121.56"/>
    <n v="120.73"/>
    <n v="120.93"/>
  </r>
  <r>
    <x v="34"/>
    <d v="1899-12-30T13:45:00"/>
    <n v="120.95"/>
    <n v="120.98"/>
    <n v="120.28"/>
    <n v="120.47"/>
  </r>
  <r>
    <x v="34"/>
    <d v="1899-12-30T13:50:00"/>
    <n v="120.47"/>
    <n v="120.75"/>
    <n v="120.24"/>
    <n v="120.43"/>
  </r>
  <r>
    <x v="34"/>
    <d v="1899-12-30T13:55:00"/>
    <n v="120.42"/>
    <n v="120.48"/>
    <n v="119.49"/>
    <n v="119.75"/>
  </r>
  <r>
    <x v="34"/>
    <d v="1899-12-30T14:00:00"/>
    <n v="119.77"/>
    <n v="119.8"/>
    <n v="118.96"/>
    <n v="119.7"/>
  </r>
  <r>
    <x v="34"/>
    <d v="1899-12-30T14:05:00"/>
    <n v="119.7"/>
    <n v="120.12"/>
    <n v="119.34"/>
    <n v="119.36"/>
  </r>
  <r>
    <x v="34"/>
    <d v="1899-12-30T14:10:00"/>
    <n v="119.39"/>
    <n v="119.7"/>
    <n v="118.92"/>
    <n v="119.68"/>
  </r>
  <r>
    <x v="34"/>
    <d v="1899-12-30T14:15:00"/>
    <n v="119.68"/>
    <n v="120.08"/>
    <n v="119.47"/>
    <n v="119.62"/>
  </r>
  <r>
    <x v="34"/>
    <d v="1899-12-30T14:20:00"/>
    <n v="119.62"/>
    <n v="120.16"/>
    <n v="119.15"/>
    <n v="119.27"/>
  </r>
  <r>
    <x v="34"/>
    <d v="1899-12-30T14:25:00"/>
    <n v="119.25"/>
    <n v="119.63"/>
    <n v="118.76"/>
    <n v="119.29"/>
  </r>
  <r>
    <x v="34"/>
    <d v="1899-12-30T14:30:00"/>
    <n v="119.29"/>
    <n v="119.43"/>
    <n v="118.77"/>
    <n v="119.12"/>
  </r>
  <r>
    <x v="34"/>
    <d v="1899-12-30T14:35:00"/>
    <n v="119.12"/>
    <n v="119.14"/>
    <n v="118.66"/>
    <n v="118.72"/>
  </r>
  <r>
    <x v="34"/>
    <d v="1899-12-30T14:40:00"/>
    <n v="118.72"/>
    <n v="118.96"/>
    <n v="118.5"/>
    <n v="118.81"/>
  </r>
  <r>
    <x v="34"/>
    <d v="1899-12-30T14:45:00"/>
    <n v="118.82"/>
    <n v="119.5"/>
    <n v="118.79"/>
    <n v="119.38"/>
  </r>
  <r>
    <x v="34"/>
    <d v="1899-12-30T14:50:00"/>
    <n v="119.41"/>
    <n v="119.7"/>
    <n v="119.16"/>
    <n v="119.38"/>
  </r>
  <r>
    <x v="34"/>
    <d v="1899-12-30T14:55:00"/>
    <n v="119.33"/>
    <n v="119.47"/>
    <n v="118.86"/>
    <n v="119.02"/>
  </r>
  <r>
    <x v="34"/>
    <d v="1899-12-30T15:00:00"/>
    <n v="119.02"/>
    <n v="119.51"/>
    <n v="118.95"/>
    <n v="119.46"/>
  </r>
  <r>
    <x v="34"/>
    <d v="1899-12-30T15:05:00"/>
    <n v="119.43"/>
    <n v="119.45"/>
    <n v="119.09"/>
    <n v="119.09"/>
  </r>
  <r>
    <x v="34"/>
    <d v="1899-12-30T15:10:00"/>
    <n v="119.12"/>
    <n v="119.51"/>
    <n v="119"/>
    <n v="119.47"/>
  </r>
  <r>
    <x v="34"/>
    <d v="1899-12-30T15:15:00"/>
    <n v="119.45"/>
    <n v="119.49"/>
    <n v="119.25"/>
    <n v="119.39"/>
  </r>
  <r>
    <x v="34"/>
    <d v="1899-12-30T15:20:00"/>
    <n v="119.39"/>
    <n v="119.88"/>
    <n v="119.36"/>
    <n v="119.8"/>
  </r>
  <r>
    <x v="34"/>
    <d v="1899-12-30T15:25:00"/>
    <n v="119.8"/>
    <n v="119.84"/>
    <n v="119.41"/>
    <n v="119.44"/>
  </r>
  <r>
    <x v="34"/>
    <d v="1899-12-30T15:30:00"/>
    <n v="119.45"/>
    <n v="119.75"/>
    <n v="119.2"/>
    <n v="119.31"/>
  </r>
  <r>
    <x v="34"/>
    <d v="1899-12-30T15:35:00"/>
    <n v="119.36"/>
    <n v="119.92"/>
    <n v="119.36"/>
    <n v="119.91"/>
  </r>
  <r>
    <x v="34"/>
    <d v="1899-12-30T15:40:00"/>
    <n v="119.88"/>
    <n v="119.92"/>
    <n v="119.51"/>
    <n v="119.51"/>
  </r>
  <r>
    <x v="34"/>
    <d v="1899-12-30T15:45:00"/>
    <n v="119.53"/>
    <n v="120.08"/>
    <n v="119.53"/>
    <n v="120.03"/>
  </r>
  <r>
    <x v="34"/>
    <d v="1899-12-30T15:50:00"/>
    <n v="120.03"/>
    <n v="120.19"/>
    <n v="119.65"/>
    <n v="119.81"/>
  </r>
  <r>
    <x v="34"/>
    <d v="1899-12-30T15:55:00"/>
    <n v="119.84"/>
    <n v="119.97"/>
    <n v="119.48"/>
    <n v="119.85"/>
  </r>
  <r>
    <x v="34"/>
    <d v="1899-12-30T16:00:00"/>
    <n v="119.85"/>
    <n v="120.24"/>
    <n v="119.85"/>
    <n v="120.11"/>
  </r>
  <r>
    <x v="34"/>
    <d v="1899-12-30T16:05:00"/>
    <n v="120.1"/>
    <n v="120.18"/>
    <n v="120.02"/>
    <n v="120.05"/>
  </r>
  <r>
    <x v="34"/>
    <d v="1899-12-30T16:10:00"/>
    <n v="120.02"/>
    <n v="120.14"/>
    <n v="119.75"/>
    <n v="120.08"/>
  </r>
  <r>
    <x v="34"/>
    <d v="1899-12-30T16:15:00"/>
    <n v="120.08"/>
    <n v="120.19"/>
    <n v="119.98"/>
    <n v="120.04"/>
  </r>
  <r>
    <x v="34"/>
    <d v="1899-12-30T16:20:00"/>
    <n v="120.04"/>
    <n v="120.04"/>
    <n v="119.62"/>
    <n v="119.7"/>
  </r>
  <r>
    <x v="34"/>
    <d v="1899-12-30T16:25:00"/>
    <n v="119.71"/>
    <n v="119.87"/>
    <n v="119.62"/>
    <n v="119.79"/>
  </r>
  <r>
    <x v="34"/>
    <d v="1899-12-30T16:30:00"/>
    <n v="119.76"/>
    <n v="119.88"/>
    <n v="119.63"/>
    <n v="119.77"/>
  </r>
  <r>
    <x v="34"/>
    <d v="1899-12-30T16:35:00"/>
    <n v="119.76"/>
    <n v="119.97"/>
    <n v="119.68"/>
    <n v="119.73"/>
  </r>
  <r>
    <x v="34"/>
    <d v="1899-12-30T16:40:00"/>
    <n v="119.77"/>
    <n v="120"/>
    <n v="119.68"/>
    <n v="120"/>
  </r>
  <r>
    <x v="34"/>
    <d v="1899-12-30T16:45:00"/>
    <n v="120"/>
    <n v="120.22"/>
    <n v="119.98"/>
    <n v="120.22"/>
  </r>
  <r>
    <x v="34"/>
    <d v="1899-12-30T16:50:00"/>
    <n v="120.21"/>
    <n v="120.34"/>
    <n v="120.16"/>
    <n v="120.34"/>
  </r>
  <r>
    <x v="34"/>
    <d v="1899-12-30T16:55:00"/>
    <n v="120.35"/>
    <n v="120.45"/>
    <n v="120.22"/>
    <n v="120.32"/>
  </r>
  <r>
    <x v="34"/>
    <d v="1899-12-30T18:00:00"/>
    <n v="120.67"/>
    <n v="120.99"/>
    <n v="120.31"/>
    <n v="120.78"/>
  </r>
  <r>
    <x v="34"/>
    <d v="1899-12-30T18:05:00"/>
    <n v="120.8"/>
    <n v="121.13"/>
    <n v="120.74"/>
    <n v="120.87"/>
  </r>
  <r>
    <x v="34"/>
    <d v="1899-12-30T18:10:00"/>
    <n v="120.9"/>
    <n v="121.41"/>
    <n v="120.72"/>
    <n v="120.88"/>
  </r>
  <r>
    <x v="34"/>
    <d v="1899-12-30T18:15:00"/>
    <n v="120.88"/>
    <n v="120.92"/>
    <n v="119.03"/>
    <n v="119.22"/>
  </r>
  <r>
    <x v="34"/>
    <d v="1899-12-30T18:20:00"/>
    <n v="119.23"/>
    <n v="119.69"/>
    <n v="119.08"/>
    <n v="119.45"/>
  </r>
  <r>
    <x v="34"/>
    <d v="1899-12-30T18:25:00"/>
    <n v="119.45"/>
    <n v="120.19"/>
    <n v="119.45"/>
    <n v="119.97"/>
  </r>
  <r>
    <x v="34"/>
    <d v="1899-12-30T18:30:00"/>
    <n v="119.94"/>
    <n v="120.19"/>
    <n v="119.94"/>
    <n v="120.03"/>
  </r>
  <r>
    <x v="34"/>
    <d v="1899-12-30T18:35:00"/>
    <n v="120.02"/>
    <n v="120.44"/>
    <n v="119.95"/>
    <n v="120.35"/>
  </r>
  <r>
    <x v="34"/>
    <d v="1899-12-30T18:40:00"/>
    <n v="120.36"/>
    <n v="120.93"/>
    <n v="120.25"/>
    <n v="120.87"/>
  </r>
  <r>
    <x v="34"/>
    <d v="1899-12-30T18:45:00"/>
    <n v="120.88"/>
    <n v="120.92"/>
    <n v="120.53"/>
    <n v="120.81"/>
  </r>
  <r>
    <x v="34"/>
    <d v="1899-12-30T18:50:00"/>
    <n v="120.82"/>
    <n v="120.84"/>
    <n v="120.56"/>
    <n v="120.61"/>
  </r>
  <r>
    <x v="34"/>
    <d v="1899-12-30T18:55:00"/>
    <n v="120.63"/>
    <n v="120.98"/>
    <n v="120.63"/>
    <n v="120.98"/>
  </r>
  <r>
    <x v="34"/>
    <d v="1899-12-30T19:00:00"/>
    <n v="120.98"/>
    <n v="121.54"/>
    <n v="120.95"/>
    <n v="121.33"/>
  </r>
  <r>
    <x v="34"/>
    <d v="1899-12-30T19:05:00"/>
    <n v="121.34"/>
    <n v="121.4"/>
    <n v="121.02"/>
    <n v="121.23"/>
  </r>
  <r>
    <x v="34"/>
    <d v="1899-12-30T19:10:00"/>
    <n v="121.29"/>
    <n v="121.46"/>
    <n v="121.2"/>
    <n v="121.43"/>
  </r>
  <r>
    <x v="34"/>
    <d v="1899-12-30T19:15:00"/>
    <n v="121.44"/>
    <n v="121.46"/>
    <n v="121.08"/>
    <n v="121.08"/>
  </r>
  <r>
    <x v="34"/>
    <d v="1899-12-30T19:20:00"/>
    <n v="121.1"/>
    <n v="121.27"/>
    <n v="121.07"/>
    <n v="121.18"/>
  </r>
  <r>
    <x v="34"/>
    <d v="1899-12-30T19:25:00"/>
    <n v="121.19"/>
    <n v="121.2"/>
    <n v="120.79"/>
    <n v="120.85"/>
  </r>
  <r>
    <x v="34"/>
    <d v="1899-12-30T19:30:00"/>
    <n v="120.82"/>
    <n v="121.09"/>
    <n v="120.82"/>
    <n v="121.09"/>
  </r>
  <r>
    <x v="34"/>
    <d v="1899-12-30T19:35:00"/>
    <n v="121.1"/>
    <n v="121.11"/>
    <n v="120.84"/>
    <n v="120.86"/>
  </r>
  <r>
    <x v="34"/>
    <d v="1899-12-30T19:40:00"/>
    <n v="120.86"/>
    <n v="120.97"/>
    <n v="120.09"/>
    <n v="120.22"/>
  </r>
  <r>
    <x v="34"/>
    <d v="1899-12-30T19:45:00"/>
    <n v="120.26"/>
    <n v="120.75"/>
    <n v="120.22"/>
    <n v="120.75"/>
  </r>
  <r>
    <x v="34"/>
    <d v="1899-12-30T19:50:00"/>
    <n v="120.72"/>
    <n v="121.01"/>
    <n v="120.63"/>
    <n v="120.8"/>
  </r>
  <r>
    <x v="34"/>
    <d v="1899-12-30T19:55:00"/>
    <n v="120.76"/>
    <n v="120.76"/>
    <n v="120.43"/>
    <n v="120.65"/>
  </r>
  <r>
    <x v="34"/>
    <d v="1899-12-30T20:00:00"/>
    <n v="120.6"/>
    <n v="121.01"/>
    <n v="119.3"/>
    <n v="119.54"/>
  </r>
  <r>
    <x v="34"/>
    <d v="1899-12-30T20:05:00"/>
    <n v="119.54"/>
    <n v="119.95"/>
    <n v="119.25"/>
    <n v="119.27"/>
  </r>
  <r>
    <x v="34"/>
    <d v="1899-12-30T20:10:00"/>
    <n v="119.29"/>
    <n v="119.29"/>
    <n v="117.07"/>
    <n v="117.6"/>
  </r>
  <r>
    <x v="34"/>
    <d v="1899-12-30T20:15:00"/>
    <n v="117.61"/>
    <n v="118.57"/>
    <n v="117.28"/>
    <n v="118.47"/>
  </r>
  <r>
    <x v="34"/>
    <d v="1899-12-30T20:20:00"/>
    <n v="118.51"/>
    <n v="118.59"/>
    <n v="117.86"/>
    <n v="117.87"/>
  </r>
  <r>
    <x v="34"/>
    <d v="1899-12-30T20:25:00"/>
    <n v="117.9"/>
    <n v="118.4"/>
    <n v="117.85"/>
    <n v="118.33"/>
  </r>
  <r>
    <x v="34"/>
    <d v="1899-12-30T20:30:00"/>
    <n v="118.32"/>
    <n v="118.59"/>
    <n v="117.92"/>
    <n v="118.43"/>
  </r>
  <r>
    <x v="34"/>
    <d v="1899-12-30T20:35:00"/>
    <n v="118.43"/>
    <n v="118.93"/>
    <n v="118.33"/>
    <n v="118.81"/>
  </r>
  <r>
    <x v="34"/>
    <d v="1899-12-30T20:40:00"/>
    <n v="118.81"/>
    <n v="118.84"/>
    <n v="118.6"/>
    <n v="118.62"/>
  </r>
  <r>
    <x v="34"/>
    <d v="1899-12-30T20:45:00"/>
    <n v="118.63"/>
    <n v="118.69"/>
    <n v="118.2"/>
    <n v="118.51"/>
  </r>
  <r>
    <x v="34"/>
    <d v="1899-12-30T20:50:00"/>
    <n v="118.55"/>
    <n v="118.88"/>
    <n v="118.48"/>
    <n v="118.61"/>
  </r>
  <r>
    <x v="34"/>
    <d v="1899-12-30T20:55:00"/>
    <n v="118.62"/>
    <n v="118.7"/>
    <n v="118.2"/>
    <n v="118.32"/>
  </r>
  <r>
    <x v="34"/>
    <d v="1899-12-30T21:00:00"/>
    <n v="118.35"/>
    <n v="118.71"/>
    <n v="118.33"/>
    <n v="118.5"/>
  </r>
  <r>
    <x v="34"/>
    <d v="1899-12-30T21:05:00"/>
    <n v="118.48"/>
    <n v="119.71"/>
    <n v="118.47"/>
    <n v="119.52"/>
  </r>
  <r>
    <x v="34"/>
    <d v="1899-12-30T21:10:00"/>
    <n v="119.53"/>
    <n v="119.72"/>
    <n v="119.23"/>
    <n v="119.69"/>
  </r>
  <r>
    <x v="34"/>
    <d v="1899-12-30T21:15:00"/>
    <n v="119.64"/>
    <n v="119.69"/>
    <n v="119.33"/>
    <n v="119.59"/>
  </r>
  <r>
    <x v="34"/>
    <d v="1899-12-30T21:20:00"/>
    <n v="119.62"/>
    <n v="119.88"/>
    <n v="119.53"/>
    <n v="119.76"/>
  </r>
  <r>
    <x v="34"/>
    <d v="1899-12-30T21:25:00"/>
    <n v="119.71"/>
    <n v="119.98"/>
    <n v="119.71"/>
    <n v="119.87"/>
  </r>
  <r>
    <x v="34"/>
    <d v="1899-12-30T21:30:00"/>
    <n v="119.85"/>
    <n v="120.54"/>
    <n v="119.07"/>
    <n v="119.18"/>
  </r>
  <r>
    <x v="34"/>
    <d v="1899-12-30T21:35:00"/>
    <n v="119.21"/>
    <n v="119.75"/>
    <n v="119.03"/>
    <n v="119.72"/>
  </r>
  <r>
    <x v="34"/>
    <d v="1899-12-30T21:40:00"/>
    <n v="119.74"/>
    <n v="120.56"/>
    <n v="119.64"/>
    <n v="120.53"/>
  </r>
  <r>
    <x v="34"/>
    <d v="1899-12-30T21:45:00"/>
    <n v="120.53"/>
    <n v="120.88"/>
    <n v="120.16"/>
    <n v="120.81"/>
  </r>
  <r>
    <x v="34"/>
    <d v="1899-12-30T21:50:00"/>
    <n v="120.79"/>
    <n v="121.34"/>
    <n v="120.73"/>
    <n v="121.34"/>
  </r>
  <r>
    <x v="34"/>
    <d v="1899-12-30T21:55:00"/>
    <n v="121.35"/>
    <n v="121.37"/>
    <n v="120.81"/>
    <n v="121.11"/>
  </r>
  <r>
    <x v="34"/>
    <d v="1899-12-30T22:00:00"/>
    <n v="121.08"/>
    <n v="121.72"/>
    <n v="120.93"/>
    <n v="121.65"/>
  </r>
  <r>
    <x v="34"/>
    <d v="1899-12-30T22:05:00"/>
    <n v="121.65"/>
    <n v="122.06"/>
    <n v="121.57"/>
    <n v="122"/>
  </r>
  <r>
    <x v="34"/>
    <d v="1899-12-30T22:10:00"/>
    <n v="121.99"/>
    <n v="122.02"/>
    <n v="121.14"/>
    <n v="121.24"/>
  </r>
  <r>
    <x v="34"/>
    <d v="1899-12-30T22:15:00"/>
    <n v="121.25"/>
    <n v="121.75"/>
    <n v="121.04"/>
    <n v="121.31"/>
  </r>
  <r>
    <x v="34"/>
    <d v="1899-12-30T22:20:00"/>
    <n v="121.29"/>
    <n v="121.53"/>
    <n v="121.12"/>
    <n v="121.53"/>
  </r>
  <r>
    <x v="34"/>
    <d v="1899-12-30T22:25:00"/>
    <n v="121.55"/>
    <n v="122"/>
    <n v="121.44"/>
    <n v="121.81"/>
  </r>
  <r>
    <x v="34"/>
    <d v="1899-12-30T22:30:00"/>
    <n v="121.79"/>
    <n v="121.88"/>
    <n v="121.24"/>
    <n v="121.32"/>
  </r>
  <r>
    <x v="34"/>
    <d v="1899-12-30T22:35:00"/>
    <n v="121.33"/>
    <n v="121.63"/>
    <n v="120.92"/>
    <n v="121.49"/>
  </r>
  <r>
    <x v="34"/>
    <d v="1899-12-30T22:40:00"/>
    <n v="121.48"/>
    <n v="121.48"/>
    <n v="121.12"/>
    <n v="121.18"/>
  </r>
  <r>
    <x v="34"/>
    <d v="1899-12-30T22:45:00"/>
    <n v="121.19"/>
    <n v="121.54"/>
    <n v="121.05"/>
    <n v="121.48"/>
  </r>
  <r>
    <x v="34"/>
    <d v="1899-12-30T22:50:00"/>
    <n v="121.46"/>
    <n v="121.82"/>
    <n v="121.25"/>
    <n v="121.65"/>
  </r>
  <r>
    <x v="34"/>
    <d v="1899-12-30T22:55:00"/>
    <n v="121.63"/>
    <n v="121.65"/>
    <n v="121.17"/>
    <n v="121.38"/>
  </r>
  <r>
    <x v="34"/>
    <d v="1899-12-30T23:00:00"/>
    <n v="121.35"/>
    <n v="121.41"/>
    <n v="121.13"/>
    <n v="121.22"/>
  </r>
  <r>
    <x v="34"/>
    <d v="1899-12-30T23:05:00"/>
    <n v="121.24"/>
    <n v="121.33"/>
    <n v="121"/>
    <n v="121"/>
  </r>
  <r>
    <x v="34"/>
    <d v="1899-12-30T23:10:00"/>
    <n v="121.01"/>
    <n v="121.22"/>
    <n v="120.92"/>
    <n v="121.11"/>
  </r>
  <r>
    <x v="34"/>
    <d v="1899-12-30T23:15:00"/>
    <n v="121.1"/>
    <n v="121.1"/>
    <n v="120.33"/>
    <n v="120.7"/>
  </r>
  <r>
    <x v="34"/>
    <d v="1899-12-30T23:20:00"/>
    <n v="120.68"/>
    <n v="120.74"/>
    <n v="120.37"/>
    <n v="120.46"/>
  </r>
  <r>
    <x v="34"/>
    <d v="1899-12-30T23:25:00"/>
    <n v="120.49"/>
    <n v="120.92"/>
    <n v="120.49"/>
    <n v="120.83"/>
  </r>
  <r>
    <x v="34"/>
    <d v="1899-12-30T23:30:00"/>
    <n v="120.85"/>
    <n v="121.2"/>
    <n v="120.83"/>
    <n v="120.94"/>
  </r>
  <r>
    <x v="34"/>
    <d v="1899-12-30T23:35:00"/>
    <n v="120.95"/>
    <n v="121.06"/>
    <n v="120.78"/>
    <n v="120.89"/>
  </r>
  <r>
    <x v="34"/>
    <d v="1899-12-30T23:40:00"/>
    <n v="120.93"/>
    <n v="121.33"/>
    <n v="120.86"/>
    <n v="121.2"/>
  </r>
  <r>
    <x v="34"/>
    <d v="1899-12-30T23:45:00"/>
    <n v="121.2"/>
    <n v="121.39"/>
    <n v="121.14"/>
    <n v="121.29"/>
  </r>
  <r>
    <x v="34"/>
    <d v="1899-12-30T23:50:00"/>
    <n v="121.29"/>
    <n v="121.29"/>
    <n v="121.11"/>
    <n v="121.21"/>
  </r>
  <r>
    <x v="34"/>
    <d v="1899-12-30T23:55:00"/>
    <n v="121.2"/>
    <n v="121.54"/>
    <n v="121.2"/>
    <n v="121.51"/>
  </r>
  <r>
    <x v="35"/>
    <d v="1899-12-30T00:00:00"/>
    <n v="121.51"/>
    <n v="121.6"/>
    <n v="121.33"/>
    <n v="121.59"/>
  </r>
  <r>
    <x v="35"/>
    <d v="1899-12-30T00:05:00"/>
    <n v="121.56"/>
    <n v="121.6"/>
    <n v="121.42"/>
    <n v="121.5"/>
  </r>
  <r>
    <x v="35"/>
    <d v="1899-12-30T00:10:00"/>
    <n v="121.5"/>
    <n v="121.67"/>
    <n v="121.41"/>
    <n v="121.64"/>
  </r>
  <r>
    <x v="35"/>
    <d v="1899-12-30T00:15:00"/>
    <n v="121.63"/>
    <n v="121.81"/>
    <n v="121.45"/>
    <n v="121.56"/>
  </r>
  <r>
    <x v="35"/>
    <d v="1899-12-30T00:20:00"/>
    <n v="121.56"/>
    <n v="121.62"/>
    <n v="121.31"/>
    <n v="121.35"/>
  </r>
  <r>
    <x v="35"/>
    <d v="1899-12-30T00:25:00"/>
    <n v="121.36"/>
    <n v="121.57"/>
    <n v="121.33"/>
    <n v="121.52"/>
  </r>
  <r>
    <x v="35"/>
    <d v="1899-12-30T00:30:00"/>
    <n v="121.52"/>
    <n v="121.95"/>
    <n v="121.45"/>
    <n v="121.57"/>
  </r>
  <r>
    <x v="35"/>
    <d v="1899-12-30T00:35:00"/>
    <n v="121.59"/>
    <n v="121.87"/>
    <n v="121.45"/>
    <n v="121.82"/>
  </r>
  <r>
    <x v="35"/>
    <d v="1899-12-30T00:40:00"/>
    <n v="121.81"/>
    <n v="122.17"/>
    <n v="121.81"/>
    <n v="122.05"/>
  </r>
  <r>
    <x v="35"/>
    <d v="1899-12-30T00:45:00"/>
    <n v="122.03"/>
    <n v="122.04"/>
    <n v="121.68"/>
    <n v="122.04"/>
  </r>
  <r>
    <x v="35"/>
    <d v="1899-12-30T00:50:00"/>
    <n v="122.05"/>
    <n v="122.44"/>
    <n v="122.01"/>
    <n v="122.41"/>
  </r>
  <r>
    <x v="35"/>
    <d v="1899-12-30T00:55:00"/>
    <n v="122.42"/>
    <n v="123.12"/>
    <n v="122.35"/>
    <n v="122.77"/>
  </r>
  <r>
    <x v="35"/>
    <d v="1899-12-30T01:00:00"/>
    <n v="122.76"/>
    <n v="123.02"/>
    <n v="122.47"/>
    <n v="123.02"/>
  </r>
  <r>
    <x v="35"/>
    <d v="1899-12-30T01:05:00"/>
    <n v="123"/>
    <n v="123.05"/>
    <n v="122.58"/>
    <n v="122.9"/>
  </r>
  <r>
    <x v="35"/>
    <d v="1899-12-30T01:10:00"/>
    <n v="122.93"/>
    <n v="122.93"/>
    <n v="122.18"/>
    <n v="122.9"/>
  </r>
  <r>
    <x v="35"/>
    <d v="1899-12-30T01:15:00"/>
    <n v="122.84"/>
    <n v="123.12"/>
    <n v="122.67"/>
    <n v="122.93"/>
  </r>
  <r>
    <x v="35"/>
    <d v="1899-12-30T01:20:00"/>
    <n v="122.93"/>
    <n v="123.28"/>
    <n v="122.81"/>
    <n v="123.26"/>
  </r>
  <r>
    <x v="35"/>
    <d v="1899-12-30T01:25:00"/>
    <n v="123.27"/>
    <n v="123.34"/>
    <n v="122.69"/>
    <n v="122.93"/>
  </r>
  <r>
    <x v="35"/>
    <d v="1899-12-30T01:30:00"/>
    <n v="122.96"/>
    <n v="123.18"/>
    <n v="122.7"/>
    <n v="122.84"/>
  </r>
  <r>
    <x v="35"/>
    <d v="1899-12-30T01:35:00"/>
    <n v="122.84"/>
    <n v="122.99"/>
    <n v="122.45"/>
    <n v="122.7"/>
  </r>
  <r>
    <x v="35"/>
    <d v="1899-12-30T01:40:00"/>
    <n v="122.69"/>
    <n v="122.96"/>
    <n v="122.58"/>
    <n v="122.9"/>
  </r>
  <r>
    <x v="35"/>
    <d v="1899-12-30T01:45:00"/>
    <n v="122.9"/>
    <n v="122.92"/>
    <n v="122.36"/>
    <n v="122.53"/>
  </r>
  <r>
    <x v="35"/>
    <d v="1899-12-30T01:50:00"/>
    <n v="122.56"/>
    <n v="122.75"/>
    <n v="122.03"/>
    <n v="122.07"/>
  </r>
  <r>
    <x v="35"/>
    <d v="1899-12-30T01:55:00"/>
    <n v="122.07"/>
    <n v="122.47"/>
    <n v="122.04"/>
    <n v="122.2"/>
  </r>
  <r>
    <x v="35"/>
    <d v="1899-12-30T02:00:00"/>
    <n v="122.19"/>
    <n v="122.79"/>
    <n v="122.17"/>
    <n v="122.61"/>
  </r>
  <r>
    <x v="35"/>
    <d v="1899-12-30T02:05:00"/>
    <n v="122.65"/>
    <n v="122.88"/>
    <n v="122.56"/>
    <n v="122.6"/>
  </r>
  <r>
    <x v="35"/>
    <d v="1899-12-30T02:10:00"/>
    <n v="122.59"/>
    <n v="123.13"/>
    <n v="122.58"/>
    <n v="122.97"/>
  </r>
  <r>
    <x v="35"/>
    <d v="1899-12-30T02:15:00"/>
    <n v="123"/>
    <n v="123.14"/>
    <n v="122.82"/>
    <n v="123.05"/>
  </r>
  <r>
    <x v="35"/>
    <d v="1899-12-30T02:20:00"/>
    <n v="123.04"/>
    <n v="123.27"/>
    <n v="122.65"/>
    <n v="122.73"/>
  </r>
  <r>
    <x v="35"/>
    <d v="1899-12-30T02:25:00"/>
    <n v="122.75"/>
    <n v="122.98"/>
    <n v="122.68"/>
    <n v="122.77"/>
  </r>
  <r>
    <x v="35"/>
    <d v="1899-12-30T02:30:00"/>
    <n v="122.8"/>
    <n v="123.14"/>
    <n v="122.73"/>
    <n v="123.02"/>
  </r>
  <r>
    <x v="35"/>
    <d v="1899-12-30T02:35:00"/>
    <n v="123.03"/>
    <n v="123.15"/>
    <n v="122.56"/>
    <n v="122.59"/>
  </r>
  <r>
    <x v="35"/>
    <d v="1899-12-30T02:40:00"/>
    <n v="122.58"/>
    <n v="122.58"/>
    <n v="122.19"/>
    <n v="122.34"/>
  </r>
  <r>
    <x v="35"/>
    <d v="1899-12-30T02:45:00"/>
    <n v="122.36"/>
    <n v="122.45"/>
    <n v="121.62"/>
    <n v="121.63"/>
  </r>
  <r>
    <x v="35"/>
    <d v="1899-12-30T02:50:00"/>
    <n v="121.61"/>
    <n v="121.69"/>
    <n v="121.14"/>
    <n v="121.65"/>
  </r>
  <r>
    <x v="35"/>
    <d v="1899-12-30T02:55:00"/>
    <n v="121.65"/>
    <n v="122.06"/>
    <n v="121.56"/>
    <n v="122.04"/>
  </r>
  <r>
    <x v="35"/>
    <d v="1899-12-30T03:00:00"/>
    <n v="122.03"/>
    <n v="122.03"/>
    <n v="120.92"/>
    <n v="121.13"/>
  </r>
  <r>
    <x v="35"/>
    <d v="1899-12-30T03:05:00"/>
    <n v="121.14"/>
    <n v="121.23"/>
    <n v="120.85"/>
    <n v="121"/>
  </r>
  <r>
    <x v="35"/>
    <d v="1899-12-30T03:10:00"/>
    <n v="121.04"/>
    <n v="121.34"/>
    <n v="120.63"/>
    <n v="120.7"/>
  </r>
  <r>
    <x v="35"/>
    <d v="1899-12-30T03:15:00"/>
    <n v="120.72"/>
    <n v="120.83"/>
    <n v="120.38"/>
    <n v="120.52"/>
  </r>
  <r>
    <x v="35"/>
    <d v="1899-12-30T03:20:00"/>
    <n v="120.5"/>
    <n v="120.84"/>
    <n v="120.15"/>
    <n v="120.76"/>
  </r>
  <r>
    <x v="35"/>
    <d v="1899-12-30T03:25:00"/>
    <n v="120.73"/>
    <n v="121.4"/>
    <n v="120.64"/>
    <n v="121.37"/>
  </r>
  <r>
    <x v="35"/>
    <d v="1899-12-30T03:30:00"/>
    <n v="121.35"/>
    <n v="121.64"/>
    <n v="121.09"/>
    <n v="121.33"/>
  </r>
  <r>
    <x v="35"/>
    <d v="1899-12-30T03:35:00"/>
    <n v="121.34"/>
    <n v="121.72"/>
    <n v="121.2"/>
    <n v="121.33"/>
  </r>
  <r>
    <x v="35"/>
    <d v="1899-12-30T03:40:00"/>
    <n v="121.33"/>
    <n v="121.87"/>
    <n v="121.29"/>
    <n v="121.63"/>
  </r>
  <r>
    <x v="35"/>
    <d v="1899-12-30T03:45:00"/>
    <n v="121.63"/>
    <n v="121.98"/>
    <n v="121.57"/>
    <n v="121.7"/>
  </r>
  <r>
    <x v="35"/>
    <d v="1899-12-30T03:50:00"/>
    <n v="121.71"/>
    <n v="122.21"/>
    <n v="121.71"/>
    <n v="121.97"/>
  </r>
  <r>
    <x v="35"/>
    <d v="1899-12-30T03:55:00"/>
    <n v="121.96"/>
    <n v="122.49"/>
    <n v="121.94"/>
    <n v="121.98"/>
  </r>
  <r>
    <x v="35"/>
    <d v="1899-12-30T04:00:00"/>
    <n v="122"/>
    <n v="122.23"/>
    <n v="121.74"/>
    <n v="121.82"/>
  </r>
  <r>
    <x v="35"/>
    <d v="1899-12-30T04:05:00"/>
    <n v="121.82"/>
    <n v="122.08"/>
    <n v="121.58"/>
    <n v="121.63"/>
  </r>
  <r>
    <x v="35"/>
    <d v="1899-12-30T04:10:00"/>
    <n v="121.63"/>
    <n v="121.8"/>
    <n v="121.34"/>
    <n v="121.38"/>
  </r>
  <r>
    <x v="35"/>
    <d v="1899-12-30T04:15:00"/>
    <n v="121.38"/>
    <n v="121.62"/>
    <n v="121.35"/>
    <n v="121.51"/>
  </r>
  <r>
    <x v="35"/>
    <d v="1899-12-30T04:20:00"/>
    <n v="121.53"/>
    <n v="122.02"/>
    <n v="121.53"/>
    <n v="121.89"/>
  </r>
  <r>
    <x v="35"/>
    <d v="1899-12-30T04:25:00"/>
    <n v="121.89"/>
    <n v="122.14"/>
    <n v="121.73"/>
    <n v="122.07"/>
  </r>
  <r>
    <x v="35"/>
    <d v="1899-12-30T04:30:00"/>
    <n v="122.07"/>
    <n v="122.61"/>
    <n v="122.06"/>
    <n v="122.31"/>
  </r>
  <r>
    <x v="35"/>
    <d v="1899-12-30T04:35:00"/>
    <n v="122.32"/>
    <n v="122.54"/>
    <n v="121.97"/>
    <n v="122"/>
  </r>
  <r>
    <x v="35"/>
    <d v="1899-12-30T04:40:00"/>
    <n v="121.97"/>
    <n v="122.16"/>
    <n v="121.8"/>
    <n v="122.05"/>
  </r>
  <r>
    <x v="35"/>
    <d v="1899-12-30T04:45:00"/>
    <n v="122.07"/>
    <n v="122.47"/>
    <n v="121.79"/>
    <n v="122.38"/>
  </r>
  <r>
    <x v="35"/>
    <d v="1899-12-30T04:50:00"/>
    <n v="122.38"/>
    <n v="122.61"/>
    <n v="122.31"/>
    <n v="122.44"/>
  </r>
  <r>
    <x v="35"/>
    <d v="1899-12-30T04:55:00"/>
    <n v="122.44"/>
    <n v="122.53"/>
    <n v="122.2"/>
    <n v="122.43"/>
  </r>
  <r>
    <x v="35"/>
    <d v="1899-12-30T05:00:00"/>
    <n v="122.45"/>
    <n v="122.63"/>
    <n v="122.04"/>
    <n v="122.07"/>
  </r>
  <r>
    <x v="35"/>
    <d v="1899-12-30T05:05:00"/>
    <n v="122.07"/>
    <n v="122.07"/>
    <n v="121.49"/>
    <n v="121.75"/>
  </r>
  <r>
    <x v="35"/>
    <d v="1899-12-30T05:10:00"/>
    <n v="121.74"/>
    <n v="121.85"/>
    <n v="121.36"/>
    <n v="121.46"/>
  </r>
  <r>
    <x v="35"/>
    <d v="1899-12-30T05:15:00"/>
    <n v="121.48"/>
    <n v="121.74"/>
    <n v="121.22"/>
    <n v="121.68"/>
  </r>
  <r>
    <x v="35"/>
    <d v="1899-12-30T05:20:00"/>
    <n v="121.69"/>
    <n v="122"/>
    <n v="121.64"/>
    <n v="121.93"/>
  </r>
  <r>
    <x v="35"/>
    <d v="1899-12-30T05:25:00"/>
    <n v="121.94"/>
    <n v="121.99"/>
    <n v="121.61"/>
    <n v="121.79"/>
  </r>
  <r>
    <x v="35"/>
    <d v="1899-12-30T05:30:00"/>
    <n v="121.8"/>
    <n v="122.9"/>
    <n v="121.76"/>
    <n v="122.73"/>
  </r>
  <r>
    <x v="35"/>
    <d v="1899-12-30T05:35:00"/>
    <n v="122.72"/>
    <n v="123.38"/>
    <n v="122.6"/>
    <n v="123.3"/>
  </r>
  <r>
    <x v="35"/>
    <d v="1899-12-30T05:40:00"/>
    <n v="123.33"/>
    <n v="123.34"/>
    <n v="122.91"/>
    <n v="123.13"/>
  </r>
  <r>
    <x v="35"/>
    <d v="1899-12-30T05:45:00"/>
    <n v="123.12"/>
    <n v="123.23"/>
    <n v="122.62"/>
    <n v="122.78"/>
  </r>
  <r>
    <x v="35"/>
    <d v="1899-12-30T05:50:00"/>
    <n v="122.8"/>
    <n v="123.12"/>
    <n v="122.78"/>
    <n v="122.94"/>
  </r>
  <r>
    <x v="35"/>
    <d v="1899-12-30T05:55:00"/>
    <n v="122.94"/>
    <n v="122.94"/>
    <n v="122.35"/>
    <n v="122.76"/>
  </r>
  <r>
    <x v="35"/>
    <d v="1899-12-30T06:00:00"/>
    <n v="122.74"/>
    <n v="122.93"/>
    <n v="122.49"/>
    <n v="122.85"/>
  </r>
  <r>
    <x v="35"/>
    <d v="1899-12-30T06:05:00"/>
    <n v="122.83"/>
    <n v="123.09"/>
    <n v="122.45"/>
    <n v="122.5"/>
  </r>
  <r>
    <x v="35"/>
    <d v="1899-12-30T06:10:00"/>
    <n v="122.49"/>
    <n v="122.9"/>
    <n v="122.38"/>
    <n v="122.7"/>
  </r>
  <r>
    <x v="35"/>
    <d v="1899-12-30T06:15:00"/>
    <n v="122.73"/>
    <n v="122.95"/>
    <n v="122.44"/>
    <n v="122.68"/>
  </r>
  <r>
    <x v="35"/>
    <d v="1899-12-30T06:20:00"/>
    <n v="122.7"/>
    <n v="122.83"/>
    <n v="122.46"/>
    <n v="122.52"/>
  </r>
  <r>
    <x v="35"/>
    <d v="1899-12-30T06:25:00"/>
    <n v="122.51"/>
    <n v="122.82"/>
    <n v="122.44"/>
    <n v="122.61"/>
  </r>
  <r>
    <x v="35"/>
    <d v="1899-12-30T06:30:00"/>
    <n v="122.59"/>
    <n v="122.84"/>
    <n v="122.28"/>
    <n v="122.5"/>
  </r>
  <r>
    <x v="35"/>
    <d v="1899-12-30T06:35:00"/>
    <n v="122.51"/>
    <n v="122.96"/>
    <n v="122.49"/>
    <n v="122.85"/>
  </r>
  <r>
    <x v="35"/>
    <d v="1899-12-30T06:40:00"/>
    <n v="122.88"/>
    <n v="123.15"/>
    <n v="122.78"/>
    <n v="122.96"/>
  </r>
  <r>
    <x v="35"/>
    <d v="1899-12-30T06:45:00"/>
    <n v="122.96"/>
    <n v="123"/>
    <n v="122.03"/>
    <n v="122.24"/>
  </r>
  <r>
    <x v="35"/>
    <d v="1899-12-30T06:50:00"/>
    <n v="122.24"/>
    <n v="123.05"/>
    <n v="122.24"/>
    <n v="122.95"/>
  </r>
  <r>
    <x v="35"/>
    <d v="1899-12-30T06:55:00"/>
    <n v="122.98"/>
    <n v="123.1"/>
    <n v="122.74"/>
    <n v="122.94"/>
  </r>
  <r>
    <x v="35"/>
    <d v="1899-12-30T07:00:00"/>
    <n v="122.96"/>
    <n v="123.2"/>
    <n v="122.54"/>
    <n v="122.97"/>
  </r>
  <r>
    <x v="35"/>
    <d v="1899-12-30T07:05:00"/>
    <n v="122.95"/>
    <n v="123.17"/>
    <n v="122.77"/>
    <n v="122.86"/>
  </r>
  <r>
    <x v="35"/>
    <d v="1899-12-30T07:10:00"/>
    <n v="122.86"/>
    <n v="122.88"/>
    <n v="122.43"/>
    <n v="122.56"/>
  </r>
  <r>
    <x v="35"/>
    <d v="1899-12-30T07:15:00"/>
    <n v="122.57"/>
    <n v="122.65"/>
    <n v="122.22"/>
    <n v="122.36"/>
  </r>
  <r>
    <x v="35"/>
    <d v="1899-12-30T07:20:00"/>
    <n v="122.32"/>
    <n v="122.55"/>
    <n v="122.18"/>
    <n v="122.46"/>
  </r>
  <r>
    <x v="35"/>
    <d v="1899-12-30T07:25:00"/>
    <n v="122.47"/>
    <n v="122.92"/>
    <n v="122.28"/>
    <n v="122.7"/>
  </r>
  <r>
    <x v="35"/>
    <d v="1899-12-30T07:30:00"/>
    <n v="122.69"/>
    <n v="122.72"/>
    <n v="121.97"/>
    <n v="122.13"/>
  </r>
  <r>
    <x v="35"/>
    <d v="1899-12-30T07:35:00"/>
    <n v="122.13"/>
    <n v="122.22"/>
    <n v="121.51"/>
    <n v="121.58"/>
  </r>
  <r>
    <x v="35"/>
    <d v="1899-12-30T07:40:00"/>
    <n v="121.58"/>
    <n v="121.9"/>
    <n v="121.43"/>
    <n v="121.78"/>
  </r>
  <r>
    <x v="35"/>
    <d v="1899-12-30T07:45:00"/>
    <n v="121.8"/>
    <n v="122.15"/>
    <n v="121.75"/>
    <n v="121.91"/>
  </r>
  <r>
    <x v="35"/>
    <d v="1899-12-30T07:50:00"/>
    <n v="121.91"/>
    <n v="122.07"/>
    <n v="121.67"/>
    <n v="122.04"/>
  </r>
  <r>
    <x v="35"/>
    <d v="1899-12-30T07:55:00"/>
    <n v="122.03"/>
    <n v="122.17"/>
    <n v="121.77"/>
    <n v="121.84"/>
  </r>
  <r>
    <x v="35"/>
    <d v="1899-12-30T08:00:00"/>
    <n v="121.81"/>
    <n v="121.84"/>
    <n v="121.02"/>
    <n v="121.69"/>
  </r>
  <r>
    <x v="35"/>
    <d v="1899-12-30T08:05:00"/>
    <n v="121.69"/>
    <n v="122.54"/>
    <n v="121.68"/>
    <n v="122.48"/>
  </r>
  <r>
    <x v="35"/>
    <d v="1899-12-30T08:10:00"/>
    <n v="122.48"/>
    <n v="123.68"/>
    <n v="122.14"/>
    <n v="123.55"/>
  </r>
  <r>
    <x v="35"/>
    <d v="1899-12-30T08:15:00"/>
    <n v="123.55"/>
    <n v="124.44"/>
    <n v="123.51"/>
    <n v="124.17"/>
  </r>
  <r>
    <x v="35"/>
    <d v="1899-12-30T08:20:00"/>
    <n v="124.2"/>
    <n v="124.66"/>
    <n v="123.53"/>
    <n v="123.79"/>
  </r>
  <r>
    <x v="35"/>
    <d v="1899-12-30T08:25:00"/>
    <n v="123.83"/>
    <n v="124.3"/>
    <n v="123.66"/>
    <n v="124.01"/>
  </r>
  <r>
    <x v="35"/>
    <d v="1899-12-30T08:30:00"/>
    <n v="124.03"/>
    <n v="124.9"/>
    <n v="123.7"/>
    <n v="124.87"/>
  </r>
  <r>
    <x v="35"/>
    <d v="1899-12-30T08:35:00"/>
    <n v="124.9"/>
    <n v="124.95"/>
    <n v="124.35"/>
    <n v="124.79"/>
  </r>
  <r>
    <x v="35"/>
    <d v="1899-12-30T08:40:00"/>
    <n v="124.77"/>
    <n v="126.03"/>
    <n v="124.52"/>
    <n v="125.76"/>
  </r>
  <r>
    <x v="35"/>
    <d v="1899-12-30T08:45:00"/>
    <n v="125.76"/>
    <n v="125.76"/>
    <n v="124.83"/>
    <n v="124.94"/>
  </r>
  <r>
    <x v="35"/>
    <d v="1899-12-30T08:50:00"/>
    <n v="124.96"/>
    <n v="125.58"/>
    <n v="124.8"/>
    <n v="125.56"/>
  </r>
  <r>
    <x v="35"/>
    <d v="1899-12-30T08:55:00"/>
    <n v="125.54"/>
    <n v="125.82"/>
    <n v="125.19"/>
    <n v="125.61"/>
  </r>
  <r>
    <x v="35"/>
    <d v="1899-12-30T09:00:00"/>
    <n v="125.59"/>
    <n v="125.59"/>
    <n v="124.03"/>
    <n v="124.42"/>
  </r>
  <r>
    <x v="35"/>
    <d v="1899-12-30T09:05:00"/>
    <n v="124.42"/>
    <n v="124.52"/>
    <n v="123.93"/>
    <n v="124.15"/>
  </r>
  <r>
    <x v="35"/>
    <d v="1899-12-30T09:10:00"/>
    <n v="124.16"/>
    <n v="125.2"/>
    <n v="124.01"/>
    <n v="124.88"/>
  </r>
  <r>
    <x v="35"/>
    <d v="1899-12-30T09:15:00"/>
    <n v="124.89"/>
    <n v="125.1"/>
    <n v="124.14"/>
    <n v="124.33"/>
  </r>
  <r>
    <x v="35"/>
    <d v="1899-12-30T09:20:00"/>
    <n v="124.35"/>
    <n v="124.72"/>
    <n v="124.02"/>
    <n v="124.45"/>
  </r>
  <r>
    <x v="35"/>
    <d v="1899-12-30T09:25:00"/>
    <n v="124.45"/>
    <n v="125.48"/>
    <n v="124.15"/>
    <n v="125.23"/>
  </r>
  <r>
    <x v="35"/>
    <d v="1899-12-30T09:30:00"/>
    <n v="125.21"/>
    <n v="125.45"/>
    <n v="124.66"/>
    <n v="125.34"/>
  </r>
  <r>
    <x v="35"/>
    <d v="1899-12-30T09:35:00"/>
    <n v="125.33"/>
    <n v="125.93"/>
    <n v="125.32"/>
    <n v="125.81"/>
  </r>
  <r>
    <x v="35"/>
    <d v="1899-12-30T09:40:00"/>
    <n v="125.82"/>
    <n v="125.97"/>
    <n v="125.51"/>
    <n v="125.93"/>
  </r>
  <r>
    <x v="35"/>
    <d v="1899-12-30T09:45:00"/>
    <n v="125.92"/>
    <n v="127.84"/>
    <n v="125.76"/>
    <n v="127.68"/>
  </r>
  <r>
    <x v="35"/>
    <d v="1899-12-30T09:50:00"/>
    <n v="127.67"/>
    <n v="128.38"/>
    <n v="127.07"/>
    <n v="128.22"/>
  </r>
  <r>
    <x v="35"/>
    <d v="1899-12-30T09:55:00"/>
    <n v="128.22999999999999"/>
    <n v="128.71"/>
    <n v="127.71"/>
    <n v="128.38999999999999"/>
  </r>
  <r>
    <x v="35"/>
    <d v="1899-12-30T10:00:00"/>
    <n v="128.38999999999999"/>
    <n v="128.53"/>
    <n v="127.7"/>
    <n v="128.08000000000001"/>
  </r>
  <r>
    <x v="35"/>
    <d v="1899-12-30T10:05:00"/>
    <n v="128.07"/>
    <n v="128.84"/>
    <n v="128.06"/>
    <n v="128.62"/>
  </r>
  <r>
    <x v="35"/>
    <d v="1899-12-30T10:10:00"/>
    <n v="128.6"/>
    <n v="128.69999999999999"/>
    <n v="127.68"/>
    <n v="127.93"/>
  </r>
  <r>
    <x v="35"/>
    <d v="1899-12-30T10:15:00"/>
    <n v="127.92"/>
    <n v="128.16"/>
    <n v="127.31"/>
    <n v="127.6"/>
  </r>
  <r>
    <x v="35"/>
    <d v="1899-12-30T10:20:00"/>
    <n v="127.59"/>
    <n v="128.63999999999999"/>
    <n v="127.58"/>
    <n v="128.63"/>
  </r>
  <r>
    <x v="35"/>
    <d v="1899-12-30T10:25:00"/>
    <n v="128.63999999999999"/>
    <n v="129.41999999999999"/>
    <n v="128.56"/>
    <n v="128.9"/>
  </r>
  <r>
    <x v="35"/>
    <d v="1899-12-30T10:30:00"/>
    <n v="128.91"/>
    <n v="129.44"/>
    <n v="128.63999999999999"/>
    <n v="129.16999999999999"/>
  </r>
  <r>
    <x v="35"/>
    <d v="1899-12-30T10:35:00"/>
    <n v="129.16999999999999"/>
    <n v="129.4"/>
    <n v="128.47"/>
    <n v="128.66999999999999"/>
  </r>
  <r>
    <x v="35"/>
    <d v="1899-12-30T10:40:00"/>
    <n v="128.66"/>
    <n v="128.9"/>
    <n v="128.11000000000001"/>
    <n v="128.13999999999999"/>
  </r>
  <r>
    <x v="35"/>
    <d v="1899-12-30T10:45:00"/>
    <n v="128.13999999999999"/>
    <n v="128.24"/>
    <n v="126.16"/>
    <n v="126.25"/>
  </r>
  <r>
    <x v="35"/>
    <d v="1899-12-30T10:50:00"/>
    <n v="126.25"/>
    <n v="127.2"/>
    <n v="125.94"/>
    <n v="126.84"/>
  </r>
  <r>
    <x v="35"/>
    <d v="1899-12-30T10:55:00"/>
    <n v="126.86"/>
    <n v="127.48"/>
    <n v="126.28"/>
    <n v="127.38"/>
  </r>
  <r>
    <x v="35"/>
    <d v="1899-12-30T11:00:00"/>
    <n v="127.37"/>
    <n v="127.51"/>
    <n v="126.92"/>
    <n v="126.99"/>
  </r>
  <r>
    <x v="35"/>
    <d v="1899-12-30T11:05:00"/>
    <n v="126.98"/>
    <n v="127.26"/>
    <n v="126.64"/>
    <n v="127.19"/>
  </r>
  <r>
    <x v="35"/>
    <d v="1899-12-30T11:10:00"/>
    <n v="127.18"/>
    <n v="127.79"/>
    <n v="126.65"/>
    <n v="127.72"/>
  </r>
  <r>
    <x v="35"/>
    <d v="1899-12-30T11:15:00"/>
    <n v="127.77"/>
    <n v="128.38999999999999"/>
    <n v="127.57"/>
    <n v="128.19999999999999"/>
  </r>
  <r>
    <x v="35"/>
    <d v="1899-12-30T11:20:00"/>
    <n v="128.19999999999999"/>
    <n v="128.57"/>
    <n v="128.02000000000001"/>
    <n v="128.36000000000001"/>
  </r>
  <r>
    <x v="35"/>
    <d v="1899-12-30T11:25:00"/>
    <n v="128.38"/>
    <n v="128.96"/>
    <n v="127.01"/>
    <n v="127.21"/>
  </r>
  <r>
    <x v="35"/>
    <d v="1899-12-30T11:30:00"/>
    <n v="127.2"/>
    <n v="127.88"/>
    <n v="126.36"/>
    <n v="127.72"/>
  </r>
  <r>
    <x v="35"/>
    <d v="1899-12-30T11:35:00"/>
    <n v="127.75"/>
    <n v="128.79"/>
    <n v="127.57"/>
    <n v="128.68"/>
  </r>
  <r>
    <x v="35"/>
    <d v="1899-12-30T11:40:00"/>
    <n v="128.68"/>
    <n v="128.88"/>
    <n v="127.73"/>
    <n v="128.37"/>
  </r>
  <r>
    <x v="35"/>
    <d v="1899-12-30T11:45:00"/>
    <n v="128.34"/>
    <n v="128.63999999999999"/>
    <n v="127.75"/>
    <n v="128.13"/>
  </r>
  <r>
    <x v="35"/>
    <d v="1899-12-30T11:50:00"/>
    <n v="128.13999999999999"/>
    <n v="128.25"/>
    <n v="127.41"/>
    <n v="127.49"/>
  </r>
  <r>
    <x v="35"/>
    <d v="1899-12-30T11:55:00"/>
    <n v="127.5"/>
    <n v="128.25"/>
    <n v="127.48"/>
    <n v="127.81"/>
  </r>
  <r>
    <x v="35"/>
    <d v="1899-12-30T12:00:00"/>
    <n v="127.83"/>
    <n v="128.12"/>
    <n v="127.5"/>
    <n v="127.63"/>
  </r>
  <r>
    <x v="35"/>
    <d v="1899-12-30T12:05:00"/>
    <n v="127.61"/>
    <n v="127.81"/>
    <n v="126.73"/>
    <n v="127.08"/>
  </r>
  <r>
    <x v="35"/>
    <d v="1899-12-30T12:10:00"/>
    <n v="127.06"/>
    <n v="127.15"/>
    <n v="125.63"/>
    <n v="125.72"/>
  </r>
  <r>
    <x v="35"/>
    <d v="1899-12-30T12:15:00"/>
    <n v="125.74"/>
    <n v="126.22"/>
    <n v="121.06"/>
    <n v="123.53"/>
  </r>
  <r>
    <x v="35"/>
    <d v="1899-12-30T12:20:00"/>
    <n v="123.57"/>
    <n v="124.46"/>
    <n v="121.68"/>
    <n v="124.22"/>
  </r>
  <r>
    <x v="35"/>
    <d v="1899-12-30T12:25:00"/>
    <n v="124.19"/>
    <n v="125.14"/>
    <n v="122.32"/>
    <n v="123.05"/>
  </r>
  <r>
    <x v="35"/>
    <d v="1899-12-30T12:30:00"/>
    <n v="123.05"/>
    <n v="123.27"/>
    <n v="119.62"/>
    <n v="120.77"/>
  </r>
  <r>
    <x v="35"/>
    <d v="1899-12-30T12:35:00"/>
    <n v="120.76"/>
    <n v="122.57"/>
    <n v="120.7"/>
    <n v="121.78"/>
  </r>
  <r>
    <x v="35"/>
    <d v="1899-12-30T12:40:00"/>
    <n v="121.82"/>
    <n v="123.33"/>
    <n v="121.54"/>
    <n v="122.62"/>
  </r>
  <r>
    <x v="35"/>
    <d v="1899-12-30T12:45:00"/>
    <n v="122.56"/>
    <n v="123.52"/>
    <n v="121.87"/>
    <n v="122.52"/>
  </r>
  <r>
    <x v="35"/>
    <d v="1899-12-30T12:50:00"/>
    <n v="122.52"/>
    <n v="123.41"/>
    <n v="122.07"/>
    <n v="122.46"/>
  </r>
  <r>
    <x v="35"/>
    <d v="1899-12-30T12:55:00"/>
    <n v="122.45"/>
    <n v="122.89"/>
    <n v="121.84"/>
    <n v="121.97"/>
  </r>
  <r>
    <x v="35"/>
    <d v="1899-12-30T13:00:00"/>
    <n v="121.98"/>
    <n v="122.62"/>
    <n v="121.62"/>
    <n v="121.94"/>
  </r>
  <r>
    <x v="35"/>
    <d v="1899-12-30T13:05:00"/>
    <n v="121.94"/>
    <n v="123.17"/>
    <n v="121.94"/>
    <n v="122.59"/>
  </r>
  <r>
    <x v="35"/>
    <d v="1899-12-30T13:10:00"/>
    <n v="122.52"/>
    <n v="123.17"/>
    <n v="122.24"/>
    <n v="122.79"/>
  </r>
  <r>
    <x v="35"/>
    <d v="1899-12-30T13:15:00"/>
    <n v="122.79"/>
    <n v="123.76"/>
    <n v="122.61"/>
    <n v="123.19"/>
  </r>
  <r>
    <x v="35"/>
    <d v="1899-12-30T13:20:00"/>
    <n v="123.2"/>
    <n v="124.97"/>
    <n v="122.7"/>
    <n v="124.97"/>
  </r>
  <r>
    <x v="35"/>
    <d v="1899-12-30T13:25:00"/>
    <n v="124.93"/>
    <n v="126.1"/>
    <n v="124.43"/>
    <n v="125.86"/>
  </r>
  <r>
    <x v="35"/>
    <d v="1899-12-30T13:30:00"/>
    <n v="125.88"/>
    <n v="128.03"/>
    <n v="125.88"/>
    <n v="126.6"/>
  </r>
  <r>
    <x v="35"/>
    <d v="1899-12-30T13:35:00"/>
    <n v="126.63"/>
    <n v="127.12"/>
    <n v="125.86"/>
    <n v="126.25"/>
  </r>
  <r>
    <x v="35"/>
    <d v="1899-12-30T13:40:00"/>
    <n v="126.23"/>
    <n v="126.96"/>
    <n v="125.73"/>
    <n v="125.76"/>
  </r>
  <r>
    <x v="35"/>
    <d v="1899-12-30T13:45:00"/>
    <n v="125.78"/>
    <n v="125.92"/>
    <n v="124.62"/>
    <n v="125.35"/>
  </r>
  <r>
    <x v="35"/>
    <d v="1899-12-30T13:50:00"/>
    <n v="125.35"/>
    <n v="125.71"/>
    <n v="124.44"/>
    <n v="125.58"/>
  </r>
  <r>
    <x v="35"/>
    <d v="1899-12-30T13:55:00"/>
    <n v="125.55"/>
    <n v="125.84"/>
    <n v="124.74"/>
    <n v="125.67"/>
  </r>
  <r>
    <x v="35"/>
    <d v="1899-12-30T14:00:00"/>
    <n v="125.67"/>
    <n v="126.15"/>
    <n v="125.52"/>
    <n v="125.81"/>
  </r>
  <r>
    <x v="35"/>
    <d v="1899-12-30T14:05:00"/>
    <n v="125.78"/>
    <n v="125.79"/>
    <n v="124.41"/>
    <n v="124.47"/>
  </r>
  <r>
    <x v="35"/>
    <d v="1899-12-30T14:10:00"/>
    <n v="124.54"/>
    <n v="125.31"/>
    <n v="124.49"/>
    <n v="125.1"/>
  </r>
  <r>
    <x v="35"/>
    <d v="1899-12-30T14:15:00"/>
    <n v="125.09"/>
    <n v="125.39"/>
    <n v="123.73"/>
    <n v="124.01"/>
  </r>
  <r>
    <x v="35"/>
    <d v="1899-12-30T14:20:00"/>
    <n v="123.99"/>
    <n v="124.68"/>
    <n v="123.33"/>
    <n v="123.96"/>
  </r>
  <r>
    <x v="35"/>
    <d v="1899-12-30T14:25:00"/>
    <n v="123.94"/>
    <n v="124.26"/>
    <n v="123.4"/>
    <n v="123.63"/>
  </r>
  <r>
    <x v="35"/>
    <d v="1899-12-30T14:30:00"/>
    <n v="123.63"/>
    <n v="124.16"/>
    <n v="123.59"/>
    <n v="123.67"/>
  </r>
  <r>
    <x v="35"/>
    <d v="1899-12-30T14:35:00"/>
    <n v="123.63"/>
    <n v="123.96"/>
    <n v="123.39"/>
    <n v="123.85"/>
  </r>
  <r>
    <x v="35"/>
    <d v="1899-12-30T14:40:00"/>
    <n v="123.83"/>
    <n v="123.87"/>
    <n v="123.5"/>
    <n v="123.71"/>
  </r>
  <r>
    <x v="35"/>
    <d v="1899-12-30T14:45:00"/>
    <n v="123.68"/>
    <n v="123.88"/>
    <n v="123.44"/>
    <n v="123.54"/>
  </r>
  <r>
    <x v="35"/>
    <d v="1899-12-30T14:50:00"/>
    <n v="123.57"/>
    <n v="123.75"/>
    <n v="123.5"/>
    <n v="123.69"/>
  </r>
  <r>
    <x v="35"/>
    <d v="1899-12-30T14:55:00"/>
    <n v="123.72"/>
    <n v="124.24"/>
    <n v="123.51"/>
    <n v="124.2"/>
  </r>
  <r>
    <x v="35"/>
    <d v="1899-12-30T15:00:00"/>
    <n v="124.2"/>
    <n v="124.54"/>
    <n v="123.69"/>
    <n v="123.72"/>
  </r>
  <r>
    <x v="35"/>
    <d v="1899-12-30T15:05:00"/>
    <n v="123.72"/>
    <n v="123.82"/>
    <n v="123.05"/>
    <n v="123.26"/>
  </r>
  <r>
    <x v="35"/>
    <d v="1899-12-30T15:10:00"/>
    <n v="123.27"/>
    <n v="123.72"/>
    <n v="123.15"/>
    <n v="123.68"/>
  </r>
  <r>
    <x v="35"/>
    <d v="1899-12-30T15:15:00"/>
    <n v="123.71"/>
    <n v="124.18"/>
    <n v="123.5"/>
    <n v="123.97"/>
  </r>
  <r>
    <x v="35"/>
    <d v="1899-12-30T15:20:00"/>
    <n v="123.95"/>
    <n v="124.19"/>
    <n v="123.76"/>
    <n v="124.07"/>
  </r>
  <r>
    <x v="35"/>
    <d v="1899-12-30T15:25:00"/>
    <n v="124.08"/>
    <n v="124.39"/>
    <n v="123.97"/>
    <n v="124.35"/>
  </r>
  <r>
    <x v="35"/>
    <d v="1899-12-30T15:30:00"/>
    <n v="124.36"/>
    <n v="124.44"/>
    <n v="124.08"/>
    <n v="124.12"/>
  </r>
  <r>
    <x v="35"/>
    <d v="1899-12-30T15:35:00"/>
    <n v="124.12"/>
    <n v="124.25"/>
    <n v="123.97"/>
    <n v="124.25"/>
  </r>
  <r>
    <x v="35"/>
    <d v="1899-12-30T15:40:00"/>
    <n v="124.21"/>
    <n v="124.41"/>
    <n v="124.19"/>
    <n v="124.28"/>
  </r>
  <r>
    <x v="35"/>
    <d v="1899-12-30T15:45:00"/>
    <n v="124.27"/>
    <n v="124.34"/>
    <n v="123.99"/>
    <n v="124.08"/>
  </r>
  <r>
    <x v="35"/>
    <d v="1899-12-30T15:50:00"/>
    <n v="124.13"/>
    <n v="124.17"/>
    <n v="124.01"/>
    <n v="124.04"/>
  </r>
  <r>
    <x v="35"/>
    <d v="1899-12-30T15:55:00"/>
    <n v="124.04"/>
    <n v="125.16"/>
    <n v="124"/>
    <n v="125.13"/>
  </r>
  <r>
    <x v="35"/>
    <d v="1899-12-30T16:00:00"/>
    <n v="125.1"/>
    <n v="125.27"/>
    <n v="124.58"/>
    <n v="124.79"/>
  </r>
  <r>
    <x v="35"/>
    <d v="1899-12-30T16:05:00"/>
    <n v="124.85"/>
    <n v="125.05"/>
    <n v="124.7"/>
    <n v="124.7"/>
  </r>
  <r>
    <x v="35"/>
    <d v="1899-12-30T16:10:00"/>
    <n v="124.7"/>
    <n v="124.81"/>
    <n v="124.49"/>
    <n v="124.73"/>
  </r>
  <r>
    <x v="35"/>
    <d v="1899-12-30T16:15:00"/>
    <n v="124.74"/>
    <n v="124.81"/>
    <n v="124.58"/>
    <n v="124.72"/>
  </r>
  <r>
    <x v="35"/>
    <d v="1899-12-30T16:20:00"/>
    <n v="124.75"/>
    <n v="124.75"/>
    <n v="124.56"/>
    <n v="124.67"/>
  </r>
  <r>
    <x v="35"/>
    <d v="1899-12-30T16:25:00"/>
    <n v="124.65"/>
    <n v="124.78"/>
    <n v="124.54"/>
    <n v="124.7"/>
  </r>
  <r>
    <x v="35"/>
    <d v="1899-12-30T16:30:00"/>
    <n v="124.58"/>
    <n v="124.64"/>
    <n v="124"/>
    <n v="124.51"/>
  </r>
  <r>
    <x v="35"/>
    <d v="1899-12-30T16:35:00"/>
    <n v="124.53"/>
    <n v="124.53"/>
    <n v="124.32"/>
    <n v="124.4"/>
  </r>
  <r>
    <x v="35"/>
    <d v="1899-12-30T16:40:00"/>
    <n v="124.36"/>
    <n v="124.92"/>
    <n v="124.17"/>
    <n v="124.84"/>
  </r>
  <r>
    <x v="35"/>
    <d v="1899-12-30T16:45:00"/>
    <n v="124.87"/>
    <n v="124.87"/>
    <n v="124.52"/>
    <n v="124.59"/>
  </r>
  <r>
    <x v="35"/>
    <d v="1899-12-30T16:50:00"/>
    <n v="124.6"/>
    <n v="124.69"/>
    <n v="124.43"/>
    <n v="124.52"/>
  </r>
  <r>
    <x v="35"/>
    <d v="1899-12-30T16:55:00"/>
    <n v="124.51"/>
    <n v="124.93"/>
    <n v="124.43"/>
    <n v="124.77"/>
  </r>
  <r>
    <x v="35"/>
    <d v="1899-12-30T18:00:00"/>
    <n v="124.66"/>
    <n v="125.78"/>
    <n v="124.66"/>
    <n v="125.45"/>
  </r>
  <r>
    <x v="35"/>
    <d v="1899-12-30T18:05:00"/>
    <n v="125.52"/>
    <n v="125.67"/>
    <n v="125.16"/>
    <n v="125.42"/>
  </r>
  <r>
    <x v="35"/>
    <d v="1899-12-30T18:10:00"/>
    <n v="125.42"/>
    <n v="125.51"/>
    <n v="125.21"/>
    <n v="125.31"/>
  </r>
  <r>
    <x v="35"/>
    <d v="1899-12-30T18:15:00"/>
    <n v="125.27"/>
    <n v="125.41"/>
    <n v="125.27"/>
    <n v="125.37"/>
  </r>
  <r>
    <x v="35"/>
    <d v="1899-12-30T18:20:00"/>
    <n v="125.36"/>
    <n v="125.42"/>
    <n v="125.26"/>
    <n v="125.36"/>
  </r>
  <r>
    <x v="35"/>
    <d v="1899-12-30T18:25:00"/>
    <n v="125.32"/>
    <n v="125.39"/>
    <n v="124.9"/>
    <n v="125.04"/>
  </r>
  <r>
    <x v="35"/>
    <d v="1899-12-30T18:30:00"/>
    <n v="125.05"/>
    <n v="125.14"/>
    <n v="125.01"/>
    <n v="125.14"/>
  </r>
  <r>
    <x v="35"/>
    <d v="1899-12-30T18:35:00"/>
    <n v="125.14"/>
    <n v="125.39"/>
    <n v="125.11"/>
    <n v="125.32"/>
  </r>
  <r>
    <x v="35"/>
    <d v="1899-12-30T18:40:00"/>
    <n v="125.36"/>
    <n v="125.37"/>
    <n v="125.28"/>
    <n v="125.33"/>
  </r>
  <r>
    <x v="35"/>
    <d v="1899-12-30T18:45:00"/>
    <n v="125.3"/>
    <n v="125.49"/>
    <n v="125.21"/>
    <n v="125.39"/>
  </r>
  <r>
    <x v="35"/>
    <d v="1899-12-30T18:50:00"/>
    <n v="125.36"/>
    <n v="125.55"/>
    <n v="125.36"/>
    <n v="125.47"/>
  </r>
  <r>
    <x v="35"/>
    <d v="1899-12-30T18:55:00"/>
    <n v="125.52"/>
    <n v="125.54"/>
    <n v="125.17"/>
    <n v="125.38"/>
  </r>
  <r>
    <x v="35"/>
    <d v="1899-12-30T19:00:00"/>
    <n v="125.42"/>
    <n v="125.74"/>
    <n v="125.23"/>
    <n v="125.62"/>
  </r>
  <r>
    <x v="35"/>
    <d v="1899-12-30T19:05:00"/>
    <n v="125.62"/>
    <n v="125.95"/>
    <n v="125.62"/>
    <n v="125.93"/>
  </r>
  <r>
    <x v="35"/>
    <d v="1899-12-30T19:10:00"/>
    <n v="125.93"/>
    <n v="126.35"/>
    <n v="125.93"/>
    <n v="126.1"/>
  </r>
  <r>
    <x v="35"/>
    <d v="1899-12-30T19:15:00"/>
    <n v="126.18"/>
    <n v="126.44"/>
    <n v="126.11"/>
    <n v="126.38"/>
  </r>
  <r>
    <x v="35"/>
    <d v="1899-12-30T19:20:00"/>
    <n v="126.34"/>
    <n v="126.37"/>
    <n v="125.84"/>
    <n v="125.88"/>
  </r>
  <r>
    <x v="35"/>
    <d v="1899-12-30T19:25:00"/>
    <n v="125.93"/>
    <n v="126.01"/>
    <n v="125.83"/>
    <n v="125.86"/>
  </r>
  <r>
    <x v="35"/>
    <d v="1899-12-30T19:30:00"/>
    <n v="125.86"/>
    <n v="125.9"/>
    <n v="125.63"/>
    <n v="125.76"/>
  </r>
  <r>
    <x v="35"/>
    <d v="1899-12-30T19:35:00"/>
    <n v="125.76"/>
    <n v="125.84"/>
    <n v="125.64"/>
    <n v="125.64"/>
  </r>
  <r>
    <x v="35"/>
    <d v="1899-12-30T19:40:00"/>
    <n v="125.64"/>
    <n v="125.78"/>
    <n v="125.37"/>
    <n v="125.78"/>
  </r>
  <r>
    <x v="35"/>
    <d v="1899-12-30T19:45:00"/>
    <n v="125.73"/>
    <n v="125.76"/>
    <n v="125.6"/>
    <n v="125.62"/>
  </r>
  <r>
    <x v="35"/>
    <d v="1899-12-30T19:50:00"/>
    <n v="125.58"/>
    <n v="125.58"/>
    <n v="125.11"/>
    <n v="125.53"/>
  </r>
  <r>
    <x v="35"/>
    <d v="1899-12-30T19:55:00"/>
    <n v="125.54"/>
    <n v="125.78"/>
    <n v="125.36"/>
    <n v="125.72"/>
  </r>
  <r>
    <x v="35"/>
    <d v="1899-12-30T20:00:00"/>
    <n v="125.66"/>
    <n v="125.9"/>
    <n v="125.32"/>
    <n v="125.34"/>
  </r>
  <r>
    <x v="35"/>
    <d v="1899-12-30T20:05:00"/>
    <n v="125.34"/>
    <n v="125.34"/>
    <n v="124.43"/>
    <n v="125.08"/>
  </r>
  <r>
    <x v="35"/>
    <d v="1899-12-30T20:10:00"/>
    <n v="125.12"/>
    <n v="125.13"/>
    <n v="124.64"/>
    <n v="124.98"/>
  </r>
  <r>
    <x v="35"/>
    <d v="1899-12-30T20:15:00"/>
    <n v="125"/>
    <n v="125.46"/>
    <n v="124.95"/>
    <n v="125.43"/>
  </r>
  <r>
    <x v="35"/>
    <d v="1899-12-30T20:20:00"/>
    <n v="125.44"/>
    <n v="125.61"/>
    <n v="125.17"/>
    <n v="125.29"/>
  </r>
  <r>
    <x v="35"/>
    <d v="1899-12-30T20:25:00"/>
    <n v="125.29"/>
    <n v="125.53"/>
    <n v="125.12"/>
    <n v="125.28"/>
  </r>
  <r>
    <x v="35"/>
    <d v="1899-12-30T20:30:00"/>
    <n v="125.31"/>
    <n v="125.5"/>
    <n v="125.1"/>
    <n v="125.13"/>
  </r>
  <r>
    <x v="35"/>
    <d v="1899-12-30T20:35:00"/>
    <n v="125.13"/>
    <n v="125.21"/>
    <n v="124.7"/>
    <n v="124.91"/>
  </r>
  <r>
    <x v="35"/>
    <d v="1899-12-30T20:40:00"/>
    <n v="124.89"/>
    <n v="125.14"/>
    <n v="124.83"/>
    <n v="124.83"/>
  </r>
  <r>
    <x v="35"/>
    <d v="1899-12-30T20:45:00"/>
    <n v="124.87"/>
    <n v="124.99"/>
    <n v="124.7"/>
    <n v="124.88"/>
  </r>
  <r>
    <x v="35"/>
    <d v="1899-12-30T20:50:00"/>
    <n v="124.82"/>
    <n v="124.84"/>
    <n v="124.35"/>
    <n v="124.77"/>
  </r>
  <r>
    <x v="35"/>
    <d v="1899-12-30T20:55:00"/>
    <n v="124.8"/>
    <n v="125.12"/>
    <n v="124.73"/>
    <n v="124.9"/>
  </r>
  <r>
    <x v="35"/>
    <d v="1899-12-30T21:00:00"/>
    <n v="124.9"/>
    <n v="125.52"/>
    <n v="124.9"/>
    <n v="125.29"/>
  </r>
  <r>
    <x v="35"/>
    <d v="1899-12-30T21:05:00"/>
    <n v="125.33"/>
    <n v="125.52"/>
    <n v="125.27"/>
    <n v="125.48"/>
  </r>
  <r>
    <x v="35"/>
    <d v="1899-12-30T21:10:00"/>
    <n v="125.47"/>
    <n v="125.9"/>
    <n v="125.4"/>
    <n v="125.68"/>
  </r>
  <r>
    <x v="35"/>
    <d v="1899-12-30T21:15:00"/>
    <n v="125.71"/>
    <n v="125.95"/>
    <n v="125.69"/>
    <n v="125.87"/>
  </r>
  <r>
    <x v="35"/>
    <d v="1899-12-30T21:20:00"/>
    <n v="125.89"/>
    <n v="126.08"/>
    <n v="125.52"/>
    <n v="125.81"/>
  </r>
  <r>
    <x v="35"/>
    <d v="1899-12-30T21:25:00"/>
    <n v="125.8"/>
    <n v="125.9"/>
    <n v="125.66"/>
    <n v="125.66"/>
  </r>
  <r>
    <x v="35"/>
    <d v="1899-12-30T21:30:00"/>
    <n v="125.67"/>
    <n v="126.27"/>
    <n v="125.57"/>
    <n v="126.22"/>
  </r>
  <r>
    <x v="35"/>
    <d v="1899-12-30T21:35:00"/>
    <n v="126.17"/>
    <n v="126.31"/>
    <n v="126.07"/>
    <n v="126.15"/>
  </r>
  <r>
    <x v="35"/>
    <d v="1899-12-30T21:40:00"/>
    <n v="126.14"/>
    <n v="126.68"/>
    <n v="126.11"/>
    <n v="126.5"/>
  </r>
  <r>
    <x v="35"/>
    <d v="1899-12-30T21:45:00"/>
    <n v="126.5"/>
    <n v="126.53"/>
    <n v="125.84"/>
    <n v="126"/>
  </r>
  <r>
    <x v="35"/>
    <d v="1899-12-30T21:50:00"/>
    <n v="126.01"/>
    <n v="126.31"/>
    <n v="125.95"/>
    <n v="126.1"/>
  </r>
  <r>
    <x v="35"/>
    <d v="1899-12-30T21:55:00"/>
    <n v="126.08"/>
    <n v="126.33"/>
    <n v="125.87"/>
    <n v="125.96"/>
  </r>
  <r>
    <x v="35"/>
    <d v="1899-12-30T22:00:00"/>
    <n v="125.95"/>
    <n v="125.96"/>
    <n v="125.57"/>
    <n v="125.76"/>
  </r>
  <r>
    <x v="35"/>
    <d v="1899-12-30T22:05:00"/>
    <n v="125.75"/>
    <n v="126.05"/>
    <n v="125.55"/>
    <n v="126"/>
  </r>
  <r>
    <x v="35"/>
    <d v="1899-12-30T22:10:00"/>
    <n v="125.95"/>
    <n v="126.3"/>
    <n v="125.85"/>
    <n v="126.29"/>
  </r>
  <r>
    <x v="35"/>
    <d v="1899-12-30T22:15:00"/>
    <n v="126.29"/>
    <n v="126.38"/>
    <n v="126.04"/>
    <n v="126.08"/>
  </r>
  <r>
    <x v="35"/>
    <d v="1899-12-30T22:20:00"/>
    <n v="126.11"/>
    <n v="126.37"/>
    <n v="126.1"/>
    <n v="126.2"/>
  </r>
  <r>
    <x v="35"/>
    <d v="1899-12-30T22:25:00"/>
    <n v="126.23"/>
    <n v="126.49"/>
    <n v="126.23"/>
    <n v="126.42"/>
  </r>
  <r>
    <x v="35"/>
    <d v="1899-12-30T22:30:00"/>
    <n v="126.46"/>
    <n v="126.66"/>
    <n v="126.42"/>
    <n v="126.58"/>
  </r>
  <r>
    <x v="35"/>
    <d v="1899-12-30T22:35:00"/>
    <n v="126.58"/>
    <n v="126.59"/>
    <n v="126.38"/>
    <n v="126.46"/>
  </r>
  <r>
    <x v="35"/>
    <d v="1899-12-30T22:40:00"/>
    <n v="126.43"/>
    <n v="126.53"/>
    <n v="126.02"/>
    <n v="126.21"/>
  </r>
  <r>
    <x v="35"/>
    <d v="1899-12-30T22:45:00"/>
    <n v="126.24"/>
    <n v="126.58"/>
    <n v="126.22"/>
    <n v="126.38"/>
  </r>
  <r>
    <x v="35"/>
    <d v="1899-12-30T22:50:00"/>
    <n v="126.39"/>
    <n v="126.62"/>
    <n v="126.3"/>
    <n v="126.31"/>
  </r>
  <r>
    <x v="35"/>
    <d v="1899-12-30T22:55:00"/>
    <n v="126.29"/>
    <n v="126.45"/>
    <n v="126.25"/>
    <n v="126.31"/>
  </r>
  <r>
    <x v="35"/>
    <d v="1899-12-30T23:00:00"/>
    <n v="126.31"/>
    <n v="126.54"/>
    <n v="126.13"/>
    <n v="126.49"/>
  </r>
  <r>
    <x v="35"/>
    <d v="1899-12-30T23:05:00"/>
    <n v="126.48"/>
    <n v="126.48"/>
    <n v="126.24"/>
    <n v="126.24"/>
  </r>
  <r>
    <x v="35"/>
    <d v="1899-12-30T23:10:00"/>
    <n v="126.24"/>
    <n v="126.49"/>
    <n v="126.24"/>
    <n v="126.34"/>
  </r>
  <r>
    <x v="35"/>
    <d v="1899-12-30T23:15:00"/>
    <n v="126.33"/>
    <n v="126.41"/>
    <n v="126.26"/>
    <n v="126.38"/>
  </r>
  <r>
    <x v="35"/>
    <d v="1899-12-30T23:20:00"/>
    <n v="126.38"/>
    <n v="126.62"/>
    <n v="126.29"/>
    <n v="126.62"/>
  </r>
  <r>
    <x v="35"/>
    <d v="1899-12-30T23:25:00"/>
    <n v="126.58"/>
    <n v="126.84"/>
    <n v="126.42"/>
    <n v="126.47"/>
  </r>
  <r>
    <x v="35"/>
    <d v="1899-12-30T23:30:00"/>
    <n v="126.47"/>
    <n v="126.47"/>
    <n v="126.25"/>
    <n v="126.31"/>
  </r>
  <r>
    <x v="35"/>
    <d v="1899-12-30T23:35:00"/>
    <n v="126.31"/>
    <n v="126.38"/>
    <n v="126.27"/>
    <n v="126.34"/>
  </r>
  <r>
    <x v="35"/>
    <d v="1899-12-30T23:40:00"/>
    <n v="126.34"/>
    <n v="126.45"/>
    <n v="126.26"/>
    <n v="126.28"/>
  </r>
  <r>
    <x v="35"/>
    <d v="1899-12-30T23:45:00"/>
    <n v="126.27"/>
    <n v="126.34"/>
    <n v="126.08"/>
    <n v="126.13"/>
  </r>
  <r>
    <x v="35"/>
    <d v="1899-12-30T23:50:00"/>
    <n v="126.15"/>
    <n v="126.2"/>
    <n v="126.02"/>
    <n v="126.12"/>
  </r>
  <r>
    <x v="35"/>
    <d v="1899-12-30T23:55:00"/>
    <n v="126.1"/>
    <n v="126.1"/>
    <n v="125.66"/>
    <n v="125.93"/>
  </r>
  <r>
    <x v="36"/>
    <d v="1899-12-30T00:00:00"/>
    <n v="125.88"/>
    <n v="125.98"/>
    <n v="125.68"/>
    <n v="125.88"/>
  </r>
  <r>
    <x v="36"/>
    <d v="1899-12-30T00:05:00"/>
    <n v="125.89"/>
    <n v="126.13"/>
    <n v="125.86"/>
    <n v="126.03"/>
  </r>
  <r>
    <x v="36"/>
    <d v="1899-12-30T00:10:00"/>
    <n v="126.01"/>
    <n v="126.08"/>
    <n v="125.96"/>
    <n v="126.06"/>
  </r>
  <r>
    <x v="36"/>
    <d v="1899-12-30T00:15:00"/>
    <n v="126.05"/>
    <n v="126.16"/>
    <n v="125.99"/>
    <n v="126.01"/>
  </r>
  <r>
    <x v="36"/>
    <d v="1899-12-30T00:20:00"/>
    <n v="126.01"/>
    <n v="126.06"/>
    <n v="125.66"/>
    <n v="125.66"/>
  </r>
  <r>
    <x v="36"/>
    <d v="1899-12-30T00:25:00"/>
    <n v="125.65"/>
    <n v="125.74"/>
    <n v="125.47"/>
    <n v="125.65"/>
  </r>
  <r>
    <x v="36"/>
    <d v="1899-12-30T00:30:00"/>
    <n v="125.62"/>
    <n v="125.79"/>
    <n v="125.51"/>
    <n v="125.52"/>
  </r>
  <r>
    <x v="36"/>
    <d v="1899-12-30T00:35:00"/>
    <n v="125.51"/>
    <n v="125.76"/>
    <n v="125.51"/>
    <n v="125.75"/>
  </r>
  <r>
    <x v="36"/>
    <d v="1899-12-30T00:40:00"/>
    <n v="125.76"/>
    <n v="125.84"/>
    <n v="125.19"/>
    <n v="125.48"/>
  </r>
  <r>
    <x v="36"/>
    <d v="1899-12-30T00:45:00"/>
    <n v="125.44"/>
    <n v="125.52"/>
    <n v="125.13"/>
    <n v="125.33"/>
  </r>
  <r>
    <x v="36"/>
    <d v="1899-12-30T00:50:00"/>
    <n v="125.34"/>
    <n v="125.56"/>
    <n v="125.25"/>
    <n v="125.4"/>
  </r>
  <r>
    <x v="36"/>
    <d v="1899-12-30T00:55:00"/>
    <n v="125.37"/>
    <n v="125.65"/>
    <n v="125.36"/>
    <n v="125.57"/>
  </r>
  <r>
    <x v="36"/>
    <d v="1899-12-30T01:00:00"/>
    <n v="125.59"/>
    <n v="125.75"/>
    <n v="125.5"/>
    <n v="125.62"/>
  </r>
  <r>
    <x v="36"/>
    <d v="1899-12-30T01:05:00"/>
    <n v="125.63"/>
    <n v="125.93"/>
    <n v="125.63"/>
    <n v="125.8"/>
  </r>
  <r>
    <x v="36"/>
    <d v="1899-12-30T01:10:00"/>
    <n v="125.82"/>
    <n v="125.91"/>
    <n v="125.62"/>
    <n v="125.83"/>
  </r>
  <r>
    <x v="36"/>
    <d v="1899-12-30T01:15:00"/>
    <n v="125.83"/>
    <n v="126.24"/>
    <n v="125.83"/>
    <n v="126.14"/>
  </r>
  <r>
    <x v="36"/>
    <d v="1899-12-30T01:20:00"/>
    <n v="126.16"/>
    <n v="126.4"/>
    <n v="126.08"/>
    <n v="126.35"/>
  </r>
  <r>
    <x v="36"/>
    <d v="1899-12-30T01:25:00"/>
    <n v="126.35"/>
    <n v="126.36"/>
    <n v="126.11"/>
    <n v="126.19"/>
  </r>
  <r>
    <x v="36"/>
    <d v="1899-12-30T01:30:00"/>
    <n v="126.22"/>
    <n v="126.6"/>
    <n v="126.22"/>
    <n v="126.54"/>
  </r>
  <r>
    <x v="36"/>
    <d v="1899-12-30T01:35:00"/>
    <n v="126.55"/>
    <n v="126.63"/>
    <n v="126.27"/>
    <n v="126.35"/>
  </r>
  <r>
    <x v="36"/>
    <d v="1899-12-30T01:40:00"/>
    <n v="126.37"/>
    <n v="126.67"/>
    <n v="126.34"/>
    <n v="126.67"/>
  </r>
  <r>
    <x v="36"/>
    <d v="1899-12-30T01:45:00"/>
    <n v="126.64"/>
    <n v="126.67"/>
    <n v="126.36"/>
    <n v="126.58"/>
  </r>
  <r>
    <x v="36"/>
    <d v="1899-12-30T01:50:00"/>
    <n v="126.6"/>
    <n v="126.62"/>
    <n v="126.24"/>
    <n v="126.31"/>
  </r>
  <r>
    <x v="36"/>
    <d v="1899-12-30T01:55:00"/>
    <n v="126.26"/>
    <n v="126.33"/>
    <n v="126.08"/>
    <n v="126.22"/>
  </r>
  <r>
    <x v="36"/>
    <d v="1899-12-30T02:00:00"/>
    <n v="126.19"/>
    <n v="126.41"/>
    <n v="125.82"/>
    <n v="125.93"/>
  </r>
  <r>
    <x v="36"/>
    <d v="1899-12-30T02:05:00"/>
    <n v="125.92"/>
    <n v="126.14"/>
    <n v="125.62"/>
    <n v="125.8"/>
  </r>
  <r>
    <x v="36"/>
    <d v="1899-12-30T02:10:00"/>
    <n v="125.78"/>
    <n v="125.98"/>
    <n v="125.35"/>
    <n v="125.62"/>
  </r>
  <r>
    <x v="36"/>
    <d v="1899-12-30T02:15:00"/>
    <n v="125.61"/>
    <n v="125.97"/>
    <n v="125.58"/>
    <n v="125.95"/>
  </r>
  <r>
    <x v="36"/>
    <d v="1899-12-30T02:20:00"/>
    <n v="125.97"/>
    <n v="126.12"/>
    <n v="125.9"/>
    <n v="126.02"/>
  </r>
  <r>
    <x v="36"/>
    <d v="1899-12-30T02:25:00"/>
    <n v="126.02"/>
    <n v="126.06"/>
    <n v="125.59"/>
    <n v="125.7"/>
  </r>
  <r>
    <x v="36"/>
    <d v="1899-12-30T02:30:00"/>
    <n v="125.7"/>
    <n v="125.85"/>
    <n v="125.51"/>
    <n v="125.67"/>
  </r>
  <r>
    <x v="36"/>
    <d v="1899-12-30T02:35:00"/>
    <n v="125.7"/>
    <n v="125.82"/>
    <n v="125.05"/>
    <n v="125.1"/>
  </r>
  <r>
    <x v="36"/>
    <d v="1899-12-30T02:40:00"/>
    <n v="125.13"/>
    <n v="125.19"/>
    <n v="124.54"/>
    <n v="125.09"/>
  </r>
  <r>
    <x v="36"/>
    <d v="1899-12-30T02:45:00"/>
    <n v="125.1"/>
    <n v="125.17"/>
    <n v="124.8"/>
    <n v="124.82"/>
  </r>
  <r>
    <x v="36"/>
    <d v="1899-12-30T02:50:00"/>
    <n v="124.81"/>
    <n v="124.98"/>
    <n v="124.63"/>
    <n v="124.85"/>
  </r>
  <r>
    <x v="36"/>
    <d v="1899-12-30T02:55:00"/>
    <n v="124.87"/>
    <n v="125.15"/>
    <n v="124.79"/>
    <n v="124.83"/>
  </r>
  <r>
    <x v="36"/>
    <d v="1899-12-30T03:00:00"/>
    <n v="124.83"/>
    <n v="124.94"/>
    <n v="124.62"/>
    <n v="124.72"/>
  </r>
  <r>
    <x v="36"/>
    <d v="1899-12-30T03:05:00"/>
    <n v="124.7"/>
    <n v="124.75"/>
    <n v="123.9"/>
    <n v="123.98"/>
  </r>
  <r>
    <x v="36"/>
    <d v="1899-12-30T03:10:00"/>
    <n v="124.03"/>
    <n v="124.77"/>
    <n v="124.03"/>
    <n v="124.75"/>
  </r>
  <r>
    <x v="36"/>
    <d v="1899-12-30T03:15:00"/>
    <n v="124.75"/>
    <n v="124.98"/>
    <n v="124.48"/>
    <n v="124.85"/>
  </r>
  <r>
    <x v="36"/>
    <d v="1899-12-30T03:20:00"/>
    <n v="124.89"/>
    <n v="125.44"/>
    <n v="124.68"/>
    <n v="125.34"/>
  </r>
  <r>
    <x v="36"/>
    <d v="1899-12-30T03:25:00"/>
    <n v="125.35"/>
    <n v="125.7"/>
    <n v="125.23"/>
    <n v="125.61"/>
  </r>
  <r>
    <x v="36"/>
    <d v="1899-12-30T03:30:00"/>
    <n v="125.61"/>
    <n v="125.91"/>
    <n v="125.44"/>
    <n v="125.64"/>
  </r>
  <r>
    <x v="36"/>
    <d v="1899-12-30T03:35:00"/>
    <n v="125.62"/>
    <n v="125.69"/>
    <n v="125.04"/>
    <n v="125.38"/>
  </r>
  <r>
    <x v="36"/>
    <d v="1899-12-30T03:40:00"/>
    <n v="125.38"/>
    <n v="125.68"/>
    <n v="125.27"/>
    <n v="125.37"/>
  </r>
  <r>
    <x v="36"/>
    <d v="1899-12-30T03:45:00"/>
    <n v="125.42"/>
    <n v="125.47"/>
    <n v="125.11"/>
    <n v="125.17"/>
  </r>
  <r>
    <x v="36"/>
    <d v="1899-12-30T03:50:00"/>
    <n v="125.16"/>
    <n v="125.31"/>
    <n v="124.34"/>
    <n v="124.44"/>
  </r>
  <r>
    <x v="36"/>
    <d v="1899-12-30T03:55:00"/>
    <n v="124.43"/>
    <n v="124.54"/>
    <n v="124.04"/>
    <n v="124.46"/>
  </r>
  <r>
    <x v="36"/>
    <d v="1899-12-30T04:00:00"/>
    <n v="124.44"/>
    <n v="125.01"/>
    <n v="124.43"/>
    <n v="124.82"/>
  </r>
  <r>
    <x v="36"/>
    <d v="1899-12-30T04:05:00"/>
    <n v="124.79"/>
    <n v="125.23"/>
    <n v="124.73"/>
    <n v="124.76"/>
  </r>
  <r>
    <x v="36"/>
    <d v="1899-12-30T04:10:00"/>
    <n v="124.76"/>
    <n v="125.06"/>
    <n v="124.66"/>
    <n v="124.89"/>
  </r>
  <r>
    <x v="36"/>
    <d v="1899-12-30T04:15:00"/>
    <n v="124.91"/>
    <n v="125.12"/>
    <n v="124.32"/>
    <n v="124.34"/>
  </r>
  <r>
    <x v="36"/>
    <d v="1899-12-30T04:20:00"/>
    <n v="124.32"/>
    <n v="124.36"/>
    <n v="123.84"/>
    <n v="124.07"/>
  </r>
  <r>
    <x v="36"/>
    <d v="1899-12-30T04:25:00"/>
    <n v="124.07"/>
    <n v="124.31"/>
    <n v="123.17"/>
    <n v="123.2"/>
  </r>
  <r>
    <x v="36"/>
    <d v="1899-12-30T04:30:00"/>
    <n v="123.16"/>
    <n v="123.45"/>
    <n v="122.57"/>
    <n v="122.63"/>
  </r>
  <r>
    <x v="36"/>
    <d v="1899-12-30T04:35:00"/>
    <n v="122.65"/>
    <n v="122.7"/>
    <n v="121.04"/>
    <n v="121.17"/>
  </r>
  <r>
    <x v="36"/>
    <d v="1899-12-30T04:40:00"/>
    <n v="121.19"/>
    <n v="122.26"/>
    <n v="121.04"/>
    <n v="121.9"/>
  </r>
  <r>
    <x v="36"/>
    <d v="1899-12-30T04:45:00"/>
    <n v="121.91"/>
    <n v="122.77"/>
    <n v="121.71"/>
    <n v="122.74"/>
  </r>
  <r>
    <x v="36"/>
    <d v="1899-12-30T04:50:00"/>
    <n v="122.7"/>
    <n v="123.12"/>
    <n v="121.97"/>
    <n v="122.18"/>
  </r>
  <r>
    <x v="36"/>
    <d v="1899-12-30T04:55:00"/>
    <n v="122.18"/>
    <n v="122.23"/>
    <n v="121.46"/>
    <n v="121.46"/>
  </r>
  <r>
    <x v="36"/>
    <d v="1899-12-30T05:00:00"/>
    <n v="121.49"/>
    <n v="121.5"/>
    <n v="120.06"/>
    <n v="120.89"/>
  </r>
  <r>
    <x v="36"/>
    <d v="1899-12-30T05:05:00"/>
    <n v="120.86"/>
    <n v="121.73"/>
    <n v="120.85"/>
    <n v="121.57"/>
  </r>
  <r>
    <x v="36"/>
    <d v="1899-12-30T05:10:00"/>
    <n v="121.57"/>
    <n v="122.47"/>
    <n v="121.48"/>
    <n v="122.18"/>
  </r>
  <r>
    <x v="36"/>
    <d v="1899-12-30T05:15:00"/>
    <n v="122.22"/>
    <n v="122.7"/>
    <n v="122.11"/>
    <n v="122.43"/>
  </r>
  <r>
    <x v="36"/>
    <d v="1899-12-30T05:20:00"/>
    <n v="122.41"/>
    <n v="123.03"/>
    <n v="121.86"/>
    <n v="122.05"/>
  </r>
  <r>
    <x v="36"/>
    <d v="1899-12-30T05:25:00"/>
    <n v="122.06"/>
    <n v="122.46"/>
    <n v="121.86"/>
    <n v="121.93"/>
  </r>
  <r>
    <x v="36"/>
    <d v="1899-12-30T05:30:00"/>
    <n v="121.92"/>
    <n v="121.92"/>
    <n v="121.19"/>
    <n v="121.75"/>
  </r>
  <r>
    <x v="36"/>
    <d v="1899-12-30T05:35:00"/>
    <n v="121.74"/>
    <n v="122.6"/>
    <n v="121.73"/>
    <n v="122.38"/>
  </r>
  <r>
    <x v="36"/>
    <d v="1899-12-30T05:40:00"/>
    <n v="122.37"/>
    <n v="122.37"/>
    <n v="121.02"/>
    <n v="121.3"/>
  </r>
  <r>
    <x v="36"/>
    <d v="1899-12-30T05:45:00"/>
    <n v="121.3"/>
    <n v="121.47"/>
    <n v="120.43"/>
    <n v="120.63"/>
  </r>
  <r>
    <x v="36"/>
    <d v="1899-12-30T05:50:00"/>
    <n v="120.64"/>
    <n v="121.68"/>
    <n v="120.48"/>
    <n v="121.24"/>
  </r>
  <r>
    <x v="36"/>
    <d v="1899-12-30T05:55:00"/>
    <n v="121.2"/>
    <n v="122.29"/>
    <n v="120.77"/>
    <n v="121.58"/>
  </r>
  <r>
    <x v="36"/>
    <d v="1899-12-30T06:00:00"/>
    <n v="121.6"/>
    <n v="121.94"/>
    <n v="121.1"/>
    <n v="121.25"/>
  </r>
  <r>
    <x v="36"/>
    <d v="1899-12-30T06:05:00"/>
    <n v="121.26"/>
    <n v="121.29"/>
    <n v="120.52"/>
    <n v="120.57"/>
  </r>
  <r>
    <x v="36"/>
    <d v="1899-12-30T06:10:00"/>
    <n v="120.58"/>
    <n v="120.97"/>
    <n v="120.4"/>
    <n v="120.86"/>
  </r>
  <r>
    <x v="36"/>
    <d v="1899-12-30T06:15:00"/>
    <n v="120.85"/>
    <n v="121.19"/>
    <n v="120.78"/>
    <n v="120.92"/>
  </r>
  <r>
    <x v="36"/>
    <d v="1899-12-30T06:20:00"/>
    <n v="120.92"/>
    <n v="121.06"/>
    <n v="120.1"/>
    <n v="120.3"/>
  </r>
  <r>
    <x v="36"/>
    <d v="1899-12-30T06:25:00"/>
    <n v="120.32"/>
    <n v="120.32"/>
    <n v="119.27"/>
    <n v="119.27"/>
  </r>
  <r>
    <x v="36"/>
    <d v="1899-12-30T06:30:00"/>
    <n v="119.29"/>
    <n v="120.32"/>
    <n v="119.24"/>
    <n v="120.19"/>
  </r>
  <r>
    <x v="36"/>
    <d v="1899-12-30T06:35:00"/>
    <n v="120.19"/>
    <n v="120.37"/>
    <n v="119.42"/>
    <n v="119.55"/>
  </r>
  <r>
    <x v="36"/>
    <d v="1899-12-30T06:40:00"/>
    <n v="119.53"/>
    <n v="120.43"/>
    <n v="119.48"/>
    <n v="120.38"/>
  </r>
  <r>
    <x v="36"/>
    <d v="1899-12-30T06:45:00"/>
    <n v="120.41"/>
    <n v="120.5"/>
    <n v="119.81"/>
    <n v="119.82"/>
  </r>
  <r>
    <x v="36"/>
    <d v="1899-12-30T06:50:00"/>
    <n v="119.81"/>
    <n v="120.03"/>
    <n v="119.44"/>
    <n v="119.82"/>
  </r>
  <r>
    <x v="36"/>
    <d v="1899-12-30T06:55:00"/>
    <n v="119.84"/>
    <n v="120.53"/>
    <n v="119.79"/>
    <n v="120.38"/>
  </r>
  <r>
    <x v="36"/>
    <d v="1899-12-30T07:00:00"/>
    <n v="120.36"/>
    <n v="120.52"/>
    <n v="119.54"/>
    <n v="119.91"/>
  </r>
  <r>
    <x v="36"/>
    <d v="1899-12-30T07:05:00"/>
    <n v="119.94"/>
    <n v="120.87"/>
    <n v="119.64"/>
    <n v="120.7"/>
  </r>
  <r>
    <x v="36"/>
    <d v="1899-12-30T07:10:00"/>
    <n v="120.7"/>
    <n v="121.11"/>
    <n v="120.34"/>
    <n v="120.7"/>
  </r>
  <r>
    <x v="36"/>
    <d v="1899-12-30T07:15:00"/>
    <n v="120.7"/>
    <n v="121.47"/>
    <n v="120.45"/>
    <n v="120.58"/>
  </r>
  <r>
    <x v="36"/>
    <d v="1899-12-30T07:20:00"/>
    <n v="120.58"/>
    <n v="120.6"/>
    <n v="119.6"/>
    <n v="119.65"/>
  </r>
  <r>
    <x v="36"/>
    <d v="1899-12-30T07:25:00"/>
    <n v="119.66"/>
    <n v="120.35"/>
    <n v="119.55"/>
    <n v="119.97"/>
  </r>
  <r>
    <x v="36"/>
    <d v="1899-12-30T07:30:00"/>
    <n v="119.97"/>
    <n v="120.04"/>
    <n v="119.59"/>
    <n v="119.66"/>
  </r>
  <r>
    <x v="36"/>
    <d v="1899-12-30T07:35:00"/>
    <n v="119.69"/>
    <n v="119.91"/>
    <n v="119.03"/>
    <n v="119.57"/>
  </r>
  <r>
    <x v="36"/>
    <d v="1899-12-30T07:40:00"/>
    <n v="119.6"/>
    <n v="119.88"/>
    <n v="119.16"/>
    <n v="119.32"/>
  </r>
  <r>
    <x v="36"/>
    <d v="1899-12-30T07:45:00"/>
    <n v="119.36"/>
    <n v="120.35"/>
    <n v="119.31"/>
    <n v="120.16"/>
  </r>
  <r>
    <x v="36"/>
    <d v="1899-12-30T07:50:00"/>
    <n v="120.16"/>
    <n v="120.26"/>
    <n v="119.58"/>
    <n v="120.03"/>
  </r>
  <r>
    <x v="36"/>
    <d v="1899-12-30T07:55:00"/>
    <n v="120.02"/>
    <n v="120.03"/>
    <n v="119"/>
    <n v="119.54"/>
  </r>
  <r>
    <x v="36"/>
    <d v="1899-12-30T08:00:00"/>
    <n v="119.55"/>
    <n v="120.2"/>
    <n v="119.27"/>
    <n v="120.06"/>
  </r>
  <r>
    <x v="36"/>
    <d v="1899-12-30T08:05:00"/>
    <n v="120.03"/>
    <n v="120.66"/>
    <n v="119.79"/>
    <n v="120.27"/>
  </r>
  <r>
    <x v="36"/>
    <d v="1899-12-30T08:10:00"/>
    <n v="120.22"/>
    <n v="120.25"/>
    <n v="119.59"/>
    <n v="119.68"/>
  </r>
  <r>
    <x v="36"/>
    <d v="1899-12-30T08:15:00"/>
    <n v="119.66"/>
    <n v="119.75"/>
    <n v="119.36"/>
    <n v="119.64"/>
  </r>
  <r>
    <x v="36"/>
    <d v="1899-12-30T08:20:00"/>
    <n v="119.58"/>
    <n v="119.97"/>
    <n v="119.29"/>
    <n v="119.37"/>
  </r>
  <r>
    <x v="36"/>
    <d v="1899-12-30T08:25:00"/>
    <n v="119.31"/>
    <n v="119.7"/>
    <n v="119.12"/>
    <n v="119.13"/>
  </r>
  <r>
    <x v="36"/>
    <d v="1899-12-30T08:30:00"/>
    <n v="119.17"/>
    <n v="119.32"/>
    <n v="117"/>
    <n v="117.55"/>
  </r>
  <r>
    <x v="36"/>
    <d v="1899-12-30T08:35:00"/>
    <n v="117.6"/>
    <n v="118.62"/>
    <n v="117.31"/>
    <n v="117.96"/>
  </r>
  <r>
    <x v="36"/>
    <d v="1899-12-30T08:40:00"/>
    <n v="118"/>
    <n v="118.29"/>
    <n v="117.66"/>
    <n v="118.17"/>
  </r>
  <r>
    <x v="36"/>
    <d v="1899-12-30T08:45:00"/>
    <n v="118.21"/>
    <n v="118.27"/>
    <n v="117.56"/>
    <n v="117.74"/>
  </r>
  <r>
    <x v="36"/>
    <d v="1899-12-30T08:50:00"/>
    <n v="117.71"/>
    <n v="117.96"/>
    <n v="117.3"/>
    <n v="117.56"/>
  </r>
  <r>
    <x v="36"/>
    <d v="1899-12-30T08:55:00"/>
    <n v="117.59"/>
    <n v="117.78"/>
    <n v="117.24"/>
    <n v="117.63"/>
  </r>
  <r>
    <x v="36"/>
    <d v="1899-12-30T09:00:00"/>
    <n v="117.58"/>
    <n v="118.13"/>
    <n v="116.56"/>
    <n v="116.86"/>
  </r>
  <r>
    <x v="36"/>
    <d v="1899-12-30T09:05:00"/>
    <n v="116.81"/>
    <n v="117.43"/>
    <n v="115.51"/>
    <n v="115.85"/>
  </r>
  <r>
    <x v="36"/>
    <d v="1899-12-30T09:10:00"/>
    <n v="115.85"/>
    <n v="117.59"/>
    <n v="115.73"/>
    <n v="117.22"/>
  </r>
  <r>
    <x v="36"/>
    <d v="1899-12-30T09:15:00"/>
    <n v="117.24"/>
    <n v="117.6"/>
    <n v="116.77"/>
    <n v="116.85"/>
  </r>
  <r>
    <x v="36"/>
    <d v="1899-12-30T09:20:00"/>
    <n v="116.86"/>
    <n v="117.5"/>
    <n v="116.76"/>
    <n v="117.36"/>
  </r>
  <r>
    <x v="36"/>
    <d v="1899-12-30T09:25:00"/>
    <n v="117.37"/>
    <n v="118.14"/>
    <n v="117.19"/>
    <n v="117.46"/>
  </r>
  <r>
    <x v="36"/>
    <d v="1899-12-30T09:30:00"/>
    <n v="117.45"/>
    <n v="117.45"/>
    <n v="116.65"/>
    <n v="116.96"/>
  </r>
  <r>
    <x v="36"/>
    <d v="1899-12-30T09:35:00"/>
    <n v="116.95"/>
    <n v="117.9"/>
    <n v="116.84"/>
    <n v="117.52"/>
  </r>
  <r>
    <x v="36"/>
    <d v="1899-12-30T09:40:00"/>
    <n v="117.51"/>
    <n v="118.57"/>
    <n v="117.45"/>
    <n v="117.94"/>
  </r>
  <r>
    <x v="36"/>
    <d v="1899-12-30T09:45:00"/>
    <n v="117.93"/>
    <n v="118.04"/>
    <n v="117.06"/>
    <n v="117.58"/>
  </r>
  <r>
    <x v="36"/>
    <d v="1899-12-30T09:50:00"/>
    <n v="117.57"/>
    <n v="118.73"/>
    <n v="117.57"/>
    <n v="118.7"/>
  </r>
  <r>
    <x v="36"/>
    <d v="1899-12-30T09:55:00"/>
    <n v="118.68"/>
    <n v="118.82"/>
    <n v="117.87"/>
    <n v="118.06"/>
  </r>
  <r>
    <x v="36"/>
    <d v="1899-12-30T10:00:00"/>
    <n v="118.06"/>
    <n v="118.37"/>
    <n v="117.44"/>
    <n v="117.55"/>
  </r>
  <r>
    <x v="36"/>
    <d v="1899-12-30T10:05:00"/>
    <n v="117.54"/>
    <n v="117.74"/>
    <n v="117.2"/>
    <n v="117.26"/>
  </r>
  <r>
    <x v="36"/>
    <d v="1899-12-30T10:10:00"/>
    <n v="117.28"/>
    <n v="117.75"/>
    <n v="116.88"/>
    <n v="117.57"/>
  </r>
  <r>
    <x v="36"/>
    <d v="1899-12-30T10:15:00"/>
    <n v="117.58"/>
    <n v="117.76"/>
    <n v="117.24"/>
    <n v="117.39"/>
  </r>
  <r>
    <x v="36"/>
    <d v="1899-12-30T10:20:00"/>
    <n v="117.39"/>
    <n v="117.46"/>
    <n v="117"/>
    <n v="117.16"/>
  </r>
  <r>
    <x v="36"/>
    <d v="1899-12-30T10:25:00"/>
    <n v="117.15"/>
    <n v="117.83"/>
    <n v="117"/>
    <n v="117.63"/>
  </r>
  <r>
    <x v="36"/>
    <d v="1899-12-30T10:30:00"/>
    <n v="117.61"/>
    <n v="118.54"/>
    <n v="117.55"/>
    <n v="117.78"/>
  </r>
  <r>
    <x v="36"/>
    <d v="1899-12-30T10:35:00"/>
    <n v="117.79"/>
    <n v="118.38"/>
    <n v="117.52"/>
    <n v="118"/>
  </r>
  <r>
    <x v="36"/>
    <d v="1899-12-30T10:40:00"/>
    <n v="118"/>
    <n v="118.05"/>
    <n v="117.5"/>
    <n v="117.91"/>
  </r>
  <r>
    <x v="36"/>
    <d v="1899-12-30T10:45:00"/>
    <n v="117.9"/>
    <n v="118.06"/>
    <n v="117.04"/>
    <n v="117.26"/>
  </r>
  <r>
    <x v="36"/>
    <d v="1899-12-30T10:50:00"/>
    <n v="117.24"/>
    <n v="117.79"/>
    <n v="117"/>
    <n v="117.76"/>
  </r>
  <r>
    <x v="36"/>
    <d v="1899-12-30T10:55:00"/>
    <n v="117.73"/>
    <n v="118.18"/>
    <n v="117.36"/>
    <n v="118.03"/>
  </r>
  <r>
    <x v="36"/>
    <d v="1899-12-30T11:00:00"/>
    <n v="118.01"/>
    <n v="118.31"/>
    <n v="117.61"/>
    <n v="117.72"/>
  </r>
  <r>
    <x v="36"/>
    <d v="1899-12-30T11:05:00"/>
    <n v="117.71"/>
    <n v="118.04"/>
    <n v="117.5"/>
    <n v="118.03"/>
  </r>
  <r>
    <x v="36"/>
    <d v="1899-12-30T11:10:00"/>
    <n v="118.05"/>
    <n v="119.5"/>
    <n v="118.03"/>
    <n v="119.45"/>
  </r>
  <r>
    <x v="36"/>
    <d v="1899-12-30T11:15:00"/>
    <n v="119.45"/>
    <n v="119.48"/>
    <n v="118.68"/>
    <n v="119.15"/>
  </r>
  <r>
    <x v="36"/>
    <d v="1899-12-30T11:20:00"/>
    <n v="119.17"/>
    <n v="119.29"/>
    <n v="118.48"/>
    <n v="118.64"/>
  </r>
  <r>
    <x v="36"/>
    <d v="1899-12-30T11:25:00"/>
    <n v="118.63"/>
    <n v="119.44"/>
    <n v="118.57"/>
    <n v="118.57"/>
  </r>
  <r>
    <x v="36"/>
    <d v="1899-12-30T11:30:00"/>
    <n v="118.62"/>
    <n v="118.95"/>
    <n v="117.5"/>
    <n v="117.63"/>
  </r>
  <r>
    <x v="36"/>
    <d v="1899-12-30T11:35:00"/>
    <n v="117.62"/>
    <n v="117.74"/>
    <n v="116.65"/>
    <n v="116.94"/>
  </r>
  <r>
    <x v="36"/>
    <d v="1899-12-30T11:40:00"/>
    <n v="116.94"/>
    <n v="116.99"/>
    <n v="116"/>
    <n v="116.91"/>
  </r>
  <r>
    <x v="36"/>
    <d v="1899-12-30T11:45:00"/>
    <n v="116.91"/>
    <n v="117.18"/>
    <n v="116.4"/>
    <n v="116.54"/>
  </r>
  <r>
    <x v="36"/>
    <d v="1899-12-30T11:50:00"/>
    <n v="116.58"/>
    <n v="117.34"/>
    <n v="116.52"/>
    <n v="116.68"/>
  </r>
  <r>
    <x v="36"/>
    <d v="1899-12-30T11:55:00"/>
    <n v="116.7"/>
    <n v="117.35"/>
    <n v="116.62"/>
    <n v="116.92"/>
  </r>
  <r>
    <x v="36"/>
    <d v="1899-12-30T12:00:00"/>
    <n v="116.91"/>
    <n v="117.45"/>
    <n v="116.82"/>
    <n v="117.03"/>
  </r>
  <r>
    <x v="36"/>
    <d v="1899-12-30T12:05:00"/>
    <n v="117.02"/>
    <n v="117.05"/>
    <n v="116.24"/>
    <n v="116.3"/>
  </r>
  <r>
    <x v="36"/>
    <d v="1899-12-30T12:10:00"/>
    <n v="116.28"/>
    <n v="116.3"/>
    <n v="115.12"/>
    <n v="115.83"/>
  </r>
  <r>
    <x v="36"/>
    <d v="1899-12-30T12:15:00"/>
    <n v="115.8"/>
    <n v="116.29"/>
    <n v="115.64"/>
    <n v="115.88"/>
  </r>
  <r>
    <x v="36"/>
    <d v="1899-12-30T12:20:00"/>
    <n v="115.87"/>
    <n v="116.5"/>
    <n v="115.55"/>
    <n v="116.04"/>
  </r>
  <r>
    <x v="36"/>
    <d v="1899-12-30T12:25:00"/>
    <n v="116"/>
    <n v="116.33"/>
    <n v="114.81"/>
    <n v="115.04"/>
  </r>
  <r>
    <x v="36"/>
    <d v="1899-12-30T12:30:00"/>
    <n v="115.03"/>
    <n v="115.03"/>
    <n v="110.62"/>
    <n v="110.63"/>
  </r>
  <r>
    <x v="36"/>
    <d v="1899-12-30T12:35:00"/>
    <n v="110.68"/>
    <n v="111.53"/>
    <n v="103.63"/>
    <n v="109.84"/>
  </r>
  <r>
    <x v="36"/>
    <d v="1899-12-30T12:40:00"/>
    <n v="109.91"/>
    <n v="110.96"/>
    <n v="109.1"/>
    <n v="109.38"/>
  </r>
  <r>
    <x v="36"/>
    <d v="1899-12-30T12:45:00"/>
    <n v="109.29"/>
    <n v="110.47"/>
    <n v="108.34"/>
    <n v="110.18"/>
  </r>
  <r>
    <x v="36"/>
    <d v="1899-12-30T12:50:00"/>
    <n v="110.19"/>
    <n v="111.35"/>
    <n v="110.1"/>
    <n v="111.3"/>
  </r>
  <r>
    <x v="36"/>
    <d v="1899-12-30T12:55:00"/>
    <n v="111.3"/>
    <n v="112"/>
    <n v="110.9"/>
    <n v="111.7"/>
  </r>
  <r>
    <x v="36"/>
    <d v="1899-12-30T13:00:00"/>
    <n v="111.75"/>
    <n v="113.49"/>
    <n v="110.83"/>
    <n v="112.83"/>
  </r>
  <r>
    <x v="36"/>
    <d v="1899-12-30T13:05:00"/>
    <n v="112.84"/>
    <n v="112.95"/>
    <n v="112.05"/>
    <n v="112.69"/>
  </r>
  <r>
    <x v="36"/>
    <d v="1899-12-30T13:10:00"/>
    <n v="112.63"/>
    <n v="112.79"/>
    <n v="110.79"/>
    <n v="111.63"/>
  </r>
  <r>
    <x v="36"/>
    <d v="1899-12-30T13:15:00"/>
    <n v="111.66"/>
    <n v="111.69"/>
    <n v="109.55"/>
    <n v="110.17"/>
  </r>
  <r>
    <x v="36"/>
    <d v="1899-12-30T13:20:00"/>
    <n v="110.18"/>
    <n v="110.52"/>
    <n v="109.08"/>
    <n v="109.31"/>
  </r>
  <r>
    <x v="36"/>
    <d v="1899-12-30T13:25:00"/>
    <n v="109.3"/>
    <n v="109.45"/>
    <n v="108.21"/>
    <n v="109"/>
  </r>
  <r>
    <x v="36"/>
    <d v="1899-12-30T13:30:00"/>
    <n v="109.01"/>
    <n v="109.02"/>
    <n v="107.2"/>
    <n v="108.06"/>
  </r>
  <r>
    <x v="36"/>
    <d v="1899-12-30T13:35:00"/>
    <n v="108.03"/>
    <n v="109.71"/>
    <n v="108"/>
    <n v="109.58"/>
  </r>
  <r>
    <x v="36"/>
    <d v="1899-12-30T13:40:00"/>
    <n v="109.57"/>
    <n v="110.35"/>
    <n v="109.01"/>
    <n v="109.26"/>
  </r>
  <r>
    <x v="36"/>
    <d v="1899-12-30T13:45:00"/>
    <n v="109.26"/>
    <n v="109.99"/>
    <n v="109.25"/>
    <n v="109.73"/>
  </r>
  <r>
    <x v="36"/>
    <d v="1899-12-30T13:50:00"/>
    <n v="109.75"/>
    <n v="109.79"/>
    <n v="109.1"/>
    <n v="109.29"/>
  </r>
  <r>
    <x v="36"/>
    <d v="1899-12-30T13:55:00"/>
    <n v="109.3"/>
    <n v="109.59"/>
    <n v="108.34"/>
    <n v="108.81"/>
  </r>
  <r>
    <x v="36"/>
    <d v="1899-12-30T14:00:00"/>
    <n v="108.82"/>
    <n v="108.95"/>
    <n v="107.83"/>
    <n v="108.45"/>
  </r>
  <r>
    <x v="36"/>
    <d v="1899-12-30T14:05:00"/>
    <n v="108.45"/>
    <n v="108.65"/>
    <n v="107.51"/>
    <n v="107.8"/>
  </r>
  <r>
    <x v="36"/>
    <d v="1899-12-30T14:10:00"/>
    <n v="107.82"/>
    <n v="108.02"/>
    <n v="107.42"/>
    <n v="107.85"/>
  </r>
  <r>
    <x v="36"/>
    <d v="1899-12-30T14:15:00"/>
    <n v="107.86"/>
    <n v="108.25"/>
    <n v="107.51"/>
    <n v="107.68"/>
  </r>
  <r>
    <x v="36"/>
    <d v="1899-12-30T14:20:00"/>
    <n v="107.68"/>
    <n v="109.96"/>
    <n v="107.64"/>
    <n v="109.66"/>
  </r>
  <r>
    <x v="36"/>
    <d v="1899-12-30T14:25:00"/>
    <n v="109.62"/>
    <n v="109.82"/>
    <n v="108.21"/>
    <n v="108.86"/>
  </r>
  <r>
    <x v="36"/>
    <d v="1899-12-30T14:30:00"/>
    <n v="108.87"/>
    <n v="109.05"/>
    <n v="107.83"/>
    <n v="108.46"/>
  </r>
  <r>
    <x v="36"/>
    <d v="1899-12-30T14:35:00"/>
    <n v="108.49"/>
    <n v="108.66"/>
    <n v="107.88"/>
    <n v="108.25"/>
  </r>
  <r>
    <x v="36"/>
    <d v="1899-12-30T14:40:00"/>
    <n v="108.25"/>
    <n v="108.57"/>
    <n v="107.73"/>
    <n v="108.5"/>
  </r>
  <r>
    <x v="36"/>
    <d v="1899-12-30T14:45:00"/>
    <n v="108.49"/>
    <n v="109"/>
    <n v="108.41"/>
    <n v="108.96"/>
  </r>
  <r>
    <x v="36"/>
    <d v="1899-12-30T14:50:00"/>
    <n v="108.94"/>
    <n v="109.2"/>
    <n v="108.81"/>
    <n v="109.05"/>
  </r>
  <r>
    <x v="36"/>
    <d v="1899-12-30T14:55:00"/>
    <n v="109.06"/>
    <n v="109.7"/>
    <n v="109.06"/>
    <n v="109.63"/>
  </r>
  <r>
    <x v="36"/>
    <d v="1899-12-30T15:00:00"/>
    <n v="109.59"/>
    <n v="109.76"/>
    <n v="108.85"/>
    <n v="109.03"/>
  </r>
  <r>
    <x v="36"/>
    <d v="1899-12-30T15:05:00"/>
    <n v="109.02"/>
    <n v="109.34"/>
    <n v="108.69"/>
    <n v="109.05"/>
  </r>
  <r>
    <x v="36"/>
    <d v="1899-12-30T15:10:00"/>
    <n v="109.05"/>
    <n v="109.88"/>
    <n v="108.96"/>
    <n v="109.67"/>
  </r>
  <r>
    <x v="36"/>
    <d v="1899-12-30T15:15:00"/>
    <n v="109.72"/>
    <n v="109.78"/>
    <n v="109.52"/>
    <n v="109.59"/>
  </r>
  <r>
    <x v="36"/>
    <d v="1899-12-30T15:20:00"/>
    <n v="109.57"/>
    <n v="109.86"/>
    <n v="109.42"/>
    <n v="109.49"/>
  </r>
  <r>
    <x v="36"/>
    <d v="1899-12-30T15:25:00"/>
    <n v="109.43"/>
    <n v="109.97"/>
    <n v="109.37"/>
    <n v="109.88"/>
  </r>
  <r>
    <x v="36"/>
    <d v="1899-12-30T15:30:00"/>
    <n v="109.89"/>
    <n v="109.89"/>
    <n v="109.58"/>
    <n v="109.58"/>
  </r>
  <r>
    <x v="36"/>
    <d v="1899-12-30T15:35:00"/>
    <n v="109.59"/>
    <n v="109.9"/>
    <n v="109.38"/>
    <n v="109.9"/>
  </r>
  <r>
    <x v="36"/>
    <d v="1899-12-30T15:40:00"/>
    <n v="109.88"/>
    <n v="110.18"/>
    <n v="109.59"/>
    <n v="109.87"/>
  </r>
  <r>
    <x v="36"/>
    <d v="1899-12-30T15:45:00"/>
    <n v="109.89"/>
    <n v="109.9"/>
    <n v="109.42"/>
    <n v="109.73"/>
  </r>
  <r>
    <x v="36"/>
    <d v="1899-12-30T15:50:00"/>
    <n v="109.73"/>
    <n v="110.25"/>
    <n v="109.44"/>
    <n v="109.86"/>
  </r>
  <r>
    <x v="36"/>
    <d v="1899-12-30T15:55:00"/>
    <n v="109.88"/>
    <n v="110.3"/>
    <n v="109.8"/>
    <n v="110.19"/>
  </r>
  <r>
    <x v="36"/>
    <d v="1899-12-30T16:00:00"/>
    <n v="110.17"/>
    <n v="110.44"/>
    <n v="110.16"/>
    <n v="110.32"/>
  </r>
  <r>
    <x v="36"/>
    <d v="1899-12-30T16:05:00"/>
    <n v="110.3"/>
    <n v="110.32"/>
    <n v="110.05"/>
    <n v="110.25"/>
  </r>
  <r>
    <x v="36"/>
    <d v="1899-12-30T16:10:00"/>
    <n v="110.24"/>
    <n v="110.45"/>
    <n v="110.21"/>
    <n v="110.41"/>
  </r>
  <r>
    <x v="36"/>
    <d v="1899-12-30T16:15:00"/>
    <n v="110.43"/>
    <n v="110.49"/>
    <n v="110.33"/>
    <n v="110.35"/>
  </r>
  <r>
    <x v="36"/>
    <d v="1899-12-30T16:20:00"/>
    <n v="110.41"/>
    <n v="110.75"/>
    <n v="110.35"/>
    <n v="110.7"/>
  </r>
  <r>
    <x v="36"/>
    <d v="1899-12-30T16:25:00"/>
    <n v="110.74"/>
    <n v="110.76"/>
    <n v="110.27"/>
    <n v="110.4"/>
  </r>
  <r>
    <x v="36"/>
    <d v="1899-12-30T16:30:00"/>
    <n v="110.38"/>
    <n v="110.42"/>
    <n v="110.16"/>
    <n v="110.25"/>
  </r>
  <r>
    <x v="36"/>
    <d v="1899-12-30T16:35:00"/>
    <n v="110.25"/>
    <n v="110.33"/>
    <n v="109.87"/>
    <n v="109.93"/>
  </r>
  <r>
    <x v="36"/>
    <d v="1899-12-30T16:40:00"/>
    <n v="109.96"/>
    <n v="110.29"/>
    <n v="109.94"/>
    <n v="110.26"/>
  </r>
  <r>
    <x v="36"/>
    <d v="1899-12-30T16:45:00"/>
    <n v="110.27"/>
    <n v="110.44"/>
    <n v="109.98"/>
    <n v="110.13"/>
  </r>
  <r>
    <x v="36"/>
    <d v="1899-12-30T16:50:00"/>
    <n v="110.13"/>
    <n v="110.33"/>
    <n v="110.06"/>
    <n v="110.25"/>
  </r>
  <r>
    <x v="36"/>
    <d v="1899-12-30T16:55:00"/>
    <n v="110.3"/>
    <n v="110.35"/>
    <n v="109.22"/>
    <n v="109.53"/>
  </r>
  <r>
    <x v="36"/>
    <d v="1899-12-30T18:00:00"/>
    <n v="110.41"/>
    <n v="111.76"/>
    <n v="108.62"/>
    <n v="109.4"/>
  </r>
  <r>
    <x v="36"/>
    <d v="1899-12-30T18:05:00"/>
    <n v="109.4"/>
    <n v="109.69"/>
    <n v="108.85"/>
    <n v="109.44"/>
  </r>
  <r>
    <x v="36"/>
    <d v="1899-12-30T18:10:00"/>
    <n v="109.43"/>
    <n v="110.2"/>
    <n v="109.43"/>
    <n v="110.15"/>
  </r>
  <r>
    <x v="36"/>
    <d v="1899-12-30T18:15:00"/>
    <n v="110.03"/>
    <n v="110.56"/>
    <n v="110"/>
    <n v="110.47"/>
  </r>
  <r>
    <x v="36"/>
    <d v="1899-12-30T18:20:00"/>
    <n v="110.45"/>
    <n v="110.52"/>
    <n v="110.07"/>
    <n v="110.3"/>
  </r>
  <r>
    <x v="36"/>
    <d v="1899-12-30T18:25:00"/>
    <n v="110.34"/>
    <n v="110.66"/>
    <n v="110.29"/>
    <n v="110.54"/>
  </r>
  <r>
    <x v="36"/>
    <d v="1899-12-30T18:30:00"/>
    <n v="110.54"/>
    <n v="110.64"/>
    <n v="110.21"/>
    <n v="110.53"/>
  </r>
  <r>
    <x v="36"/>
    <d v="1899-12-30T18:35:00"/>
    <n v="110.58"/>
    <n v="110.64"/>
    <n v="110.24"/>
    <n v="110.59"/>
  </r>
  <r>
    <x v="36"/>
    <d v="1899-12-30T18:40:00"/>
    <n v="110.62"/>
    <n v="110.82"/>
    <n v="110.5"/>
    <n v="110.71"/>
  </r>
  <r>
    <x v="36"/>
    <d v="1899-12-30T18:45:00"/>
    <n v="110.76"/>
    <n v="111.4"/>
    <n v="110.69"/>
    <n v="111.03"/>
  </r>
  <r>
    <x v="36"/>
    <d v="1899-12-30T18:50:00"/>
    <n v="111.06"/>
    <n v="111.39"/>
    <n v="110.97"/>
    <n v="111.1"/>
  </r>
  <r>
    <x v="36"/>
    <d v="1899-12-30T18:55:00"/>
    <n v="111.1"/>
    <n v="111.13"/>
    <n v="110.39"/>
    <n v="110.68"/>
  </r>
  <r>
    <x v="36"/>
    <d v="1899-12-30T19:00:00"/>
    <n v="110.75"/>
    <n v="111.15"/>
    <n v="110.67"/>
    <n v="111.07"/>
  </r>
  <r>
    <x v="36"/>
    <d v="1899-12-30T19:05:00"/>
    <n v="111.04"/>
    <n v="111.23"/>
    <n v="110.98"/>
    <n v="111.03"/>
  </r>
  <r>
    <x v="36"/>
    <d v="1899-12-30T19:10:00"/>
    <n v="111.04"/>
    <n v="111.05"/>
    <n v="110.56"/>
    <n v="110.7"/>
  </r>
  <r>
    <x v="36"/>
    <d v="1899-12-30T19:15:00"/>
    <n v="110.75"/>
    <n v="111.02"/>
    <n v="110.61"/>
    <n v="110.64"/>
  </r>
  <r>
    <x v="36"/>
    <d v="1899-12-30T19:20:00"/>
    <n v="110.65"/>
    <n v="110.81"/>
    <n v="110.42"/>
    <n v="110.6"/>
  </r>
  <r>
    <x v="36"/>
    <d v="1899-12-30T19:25:00"/>
    <n v="110.62"/>
    <n v="110.85"/>
    <n v="110.55"/>
    <n v="110.8"/>
  </r>
  <r>
    <x v="36"/>
    <d v="1899-12-30T19:30:00"/>
    <n v="110.77"/>
    <n v="110.84"/>
    <n v="110.11"/>
    <n v="110.22"/>
  </r>
  <r>
    <x v="36"/>
    <d v="1899-12-30T19:35:00"/>
    <n v="110.22"/>
    <n v="110.45"/>
    <n v="109.76"/>
    <n v="109.81"/>
  </r>
  <r>
    <x v="36"/>
    <d v="1899-12-30T19:40:00"/>
    <n v="109.8"/>
    <n v="110.27"/>
    <n v="109.8"/>
    <n v="110.22"/>
  </r>
  <r>
    <x v="36"/>
    <d v="1899-12-30T19:45:00"/>
    <n v="110.17"/>
    <n v="110.25"/>
    <n v="109.83"/>
    <n v="109.98"/>
  </r>
  <r>
    <x v="36"/>
    <d v="1899-12-30T19:50:00"/>
    <n v="109.97"/>
    <n v="110.07"/>
    <n v="109.84"/>
    <n v="110"/>
  </r>
  <r>
    <x v="36"/>
    <d v="1899-12-30T19:55:00"/>
    <n v="110"/>
    <n v="110.06"/>
    <n v="109.81"/>
    <n v="109.87"/>
  </r>
  <r>
    <x v="36"/>
    <d v="1899-12-30T20:00:00"/>
    <n v="109.89"/>
    <n v="110.61"/>
    <n v="109.81"/>
    <n v="110.58"/>
  </r>
  <r>
    <x v="36"/>
    <d v="1899-12-30T20:05:00"/>
    <n v="110.59"/>
    <n v="110.65"/>
    <n v="110.3"/>
    <n v="110.33"/>
  </r>
  <r>
    <x v="36"/>
    <d v="1899-12-30T20:10:00"/>
    <n v="110.37"/>
    <n v="110.54"/>
    <n v="110.13"/>
    <n v="110.4"/>
  </r>
  <r>
    <x v="36"/>
    <d v="1899-12-30T20:15:00"/>
    <n v="110.4"/>
    <n v="110.55"/>
    <n v="110.28"/>
    <n v="110.35"/>
  </r>
  <r>
    <x v="36"/>
    <d v="1899-12-30T20:20:00"/>
    <n v="110.35"/>
    <n v="110.48"/>
    <n v="110.13"/>
    <n v="110.18"/>
  </r>
  <r>
    <x v="36"/>
    <d v="1899-12-30T20:25:00"/>
    <n v="110.19"/>
    <n v="110.24"/>
    <n v="110.02"/>
    <n v="110.17"/>
  </r>
  <r>
    <x v="36"/>
    <d v="1899-12-30T20:30:00"/>
    <n v="110.1"/>
    <n v="110.11"/>
    <n v="108.82"/>
    <n v="109.13"/>
  </r>
  <r>
    <x v="36"/>
    <d v="1899-12-30T20:35:00"/>
    <n v="109.13"/>
    <n v="109.59"/>
    <n v="109.06"/>
    <n v="109.59"/>
  </r>
  <r>
    <x v="36"/>
    <d v="1899-12-30T20:40:00"/>
    <n v="109.59"/>
    <n v="109.65"/>
    <n v="109.35"/>
    <n v="109.4"/>
  </r>
  <r>
    <x v="36"/>
    <d v="1899-12-30T20:45:00"/>
    <n v="109.37"/>
    <n v="109.52"/>
    <n v="109.15"/>
    <n v="109.47"/>
  </r>
  <r>
    <x v="36"/>
    <d v="1899-12-30T20:50:00"/>
    <n v="109.45"/>
    <n v="109.8"/>
    <n v="109.38"/>
    <n v="109.7"/>
  </r>
  <r>
    <x v="36"/>
    <d v="1899-12-30T20:55:00"/>
    <n v="109.67"/>
    <n v="109.94"/>
    <n v="109.54"/>
    <n v="109.94"/>
  </r>
  <r>
    <x v="36"/>
    <d v="1899-12-30T21:00:00"/>
    <n v="109.92"/>
    <n v="109.96"/>
    <n v="109.32"/>
    <n v="109.39"/>
  </r>
  <r>
    <x v="36"/>
    <d v="1899-12-30T21:05:00"/>
    <n v="109.39"/>
    <n v="109.54"/>
    <n v="109.2"/>
    <n v="109.22"/>
  </r>
  <r>
    <x v="36"/>
    <d v="1899-12-30T21:10:00"/>
    <n v="109.23"/>
    <n v="109.29"/>
    <n v="108.1"/>
    <n v="108.53"/>
  </r>
  <r>
    <x v="36"/>
    <d v="1899-12-30T21:15:00"/>
    <n v="108.53"/>
    <n v="108.58"/>
    <n v="107.6"/>
    <n v="107.83"/>
  </r>
  <r>
    <x v="36"/>
    <d v="1899-12-30T21:20:00"/>
    <n v="107.79"/>
    <n v="108.13"/>
    <n v="107.01"/>
    <n v="107.42"/>
  </r>
  <r>
    <x v="36"/>
    <d v="1899-12-30T21:25:00"/>
    <n v="107.43"/>
    <n v="107.91"/>
    <n v="107.23"/>
    <n v="107.76"/>
  </r>
  <r>
    <x v="36"/>
    <d v="1899-12-30T21:30:00"/>
    <n v="107.76"/>
    <n v="108"/>
    <n v="107.25"/>
    <n v="107.95"/>
  </r>
  <r>
    <x v="36"/>
    <d v="1899-12-30T21:35:00"/>
    <n v="107.91"/>
    <n v="108.09"/>
    <n v="107.8"/>
    <n v="107.88"/>
  </r>
  <r>
    <x v="36"/>
    <d v="1899-12-30T21:40:00"/>
    <n v="107.86"/>
    <n v="108.4"/>
    <n v="107.31"/>
    <n v="108.2"/>
  </r>
  <r>
    <x v="36"/>
    <d v="1899-12-30T21:45:00"/>
    <n v="108.2"/>
    <n v="108.26"/>
    <n v="107.89"/>
    <n v="108.05"/>
  </r>
  <r>
    <x v="36"/>
    <d v="1899-12-30T21:50:00"/>
    <n v="108.13"/>
    <n v="108.6"/>
    <n v="108.13"/>
    <n v="108.4"/>
  </r>
  <r>
    <x v="36"/>
    <d v="1899-12-30T21:55:00"/>
    <n v="108.35"/>
    <n v="108.45"/>
    <n v="108.05"/>
    <n v="108.28"/>
  </r>
  <r>
    <x v="36"/>
    <d v="1899-12-30T22:00:00"/>
    <n v="108.28"/>
    <n v="108.97"/>
    <n v="108.28"/>
    <n v="108.7"/>
  </r>
  <r>
    <x v="36"/>
    <d v="1899-12-30T22:05:00"/>
    <n v="108.72"/>
    <n v="109.29"/>
    <n v="108.7"/>
    <n v="108.87"/>
  </r>
  <r>
    <x v="36"/>
    <d v="1899-12-30T22:10:00"/>
    <n v="108.85"/>
    <n v="109.22"/>
    <n v="108.8"/>
    <n v="109.12"/>
  </r>
  <r>
    <x v="36"/>
    <d v="1899-12-30T22:15:00"/>
    <n v="109.11"/>
    <n v="109.48"/>
    <n v="108.96"/>
    <n v="109.48"/>
  </r>
  <r>
    <x v="36"/>
    <d v="1899-12-30T22:20:00"/>
    <n v="109.48"/>
    <n v="109.66"/>
    <n v="109.3"/>
    <n v="109.38"/>
  </r>
  <r>
    <x v="36"/>
    <d v="1899-12-30T22:25:00"/>
    <n v="109.38"/>
    <n v="109.43"/>
    <n v="109.01"/>
    <n v="109.07"/>
  </r>
  <r>
    <x v="36"/>
    <d v="1899-12-30T22:30:00"/>
    <n v="109.02"/>
    <n v="109.41"/>
    <n v="108.93"/>
    <n v="109.36"/>
  </r>
  <r>
    <x v="36"/>
    <d v="1899-12-30T22:35:00"/>
    <n v="109.33"/>
    <n v="110.21"/>
    <n v="109.21"/>
    <n v="110.07"/>
  </r>
  <r>
    <x v="36"/>
    <d v="1899-12-30T22:40:00"/>
    <n v="110.07"/>
    <n v="110.29"/>
    <n v="109.83"/>
    <n v="109.96"/>
  </r>
  <r>
    <x v="36"/>
    <d v="1899-12-30T22:45:00"/>
    <n v="109.96"/>
    <n v="110.48"/>
    <n v="109.85"/>
    <n v="110.13"/>
  </r>
  <r>
    <x v="36"/>
    <d v="1899-12-30T22:50:00"/>
    <n v="110.17"/>
    <n v="110.26"/>
    <n v="110.02"/>
    <n v="110.24"/>
  </r>
  <r>
    <x v="36"/>
    <d v="1899-12-30T22:55:00"/>
    <n v="110.27"/>
    <n v="110.57"/>
    <n v="110.17"/>
    <n v="110.54"/>
  </r>
  <r>
    <x v="36"/>
    <d v="1899-12-30T23:00:00"/>
    <n v="110.56"/>
    <n v="110.85"/>
    <n v="110.44"/>
    <n v="110.63"/>
  </r>
  <r>
    <x v="36"/>
    <d v="1899-12-30T23:05:00"/>
    <n v="110.61"/>
    <n v="110.79"/>
    <n v="110.33"/>
    <n v="110.71"/>
  </r>
  <r>
    <x v="36"/>
    <d v="1899-12-30T23:10:00"/>
    <n v="110.75"/>
    <n v="111.17"/>
    <n v="110.69"/>
    <n v="110.94"/>
  </r>
  <r>
    <x v="36"/>
    <d v="1899-12-30T23:15:00"/>
    <n v="110.91"/>
    <n v="110.94"/>
    <n v="110.07"/>
    <n v="110.21"/>
  </r>
  <r>
    <x v="36"/>
    <d v="1899-12-30T23:20:00"/>
    <n v="110.27"/>
    <n v="110.36"/>
    <n v="110.09"/>
    <n v="110.28"/>
  </r>
  <r>
    <x v="36"/>
    <d v="1899-12-30T23:25:00"/>
    <n v="110.32"/>
    <n v="110.32"/>
    <n v="109.6"/>
    <n v="109.95"/>
  </r>
  <r>
    <x v="36"/>
    <d v="1899-12-30T23:30:00"/>
    <n v="109.94"/>
    <n v="110.88"/>
    <n v="109.73"/>
    <n v="110.83"/>
  </r>
  <r>
    <x v="36"/>
    <d v="1899-12-30T23:35:00"/>
    <n v="110.83"/>
    <n v="111.09"/>
    <n v="110.7"/>
    <n v="110.83"/>
  </r>
  <r>
    <x v="36"/>
    <d v="1899-12-30T23:40:00"/>
    <n v="110.87"/>
    <n v="111.05"/>
    <n v="110.7"/>
    <n v="110.76"/>
  </r>
  <r>
    <x v="36"/>
    <d v="1899-12-30T23:45:00"/>
    <n v="110.77"/>
    <n v="110.78"/>
    <n v="110.55"/>
    <n v="110.72"/>
  </r>
  <r>
    <x v="36"/>
    <d v="1899-12-30T23:50:00"/>
    <n v="110.77"/>
    <n v="110.8"/>
    <n v="110.15"/>
    <n v="110.33"/>
  </r>
  <r>
    <x v="36"/>
    <d v="1899-12-30T23:55:00"/>
    <n v="110.36"/>
    <n v="110.59"/>
    <n v="110.05"/>
    <n v="110.5"/>
  </r>
  <r>
    <x v="37"/>
    <d v="1899-12-30T00:00:00"/>
    <n v="110.48"/>
    <n v="110.96"/>
    <n v="110.41"/>
    <n v="110.92"/>
  </r>
  <r>
    <x v="37"/>
    <d v="1899-12-30T00:05:00"/>
    <n v="110.92"/>
    <n v="111.38"/>
    <n v="110.8"/>
    <n v="111.09"/>
  </r>
  <r>
    <x v="37"/>
    <d v="1899-12-30T00:10:00"/>
    <n v="111.1"/>
    <n v="111.21"/>
    <n v="111.03"/>
    <n v="111.07"/>
  </r>
  <r>
    <x v="37"/>
    <d v="1899-12-30T00:15:00"/>
    <n v="111.08"/>
    <n v="111.08"/>
    <n v="110.72"/>
    <n v="110.86"/>
  </r>
  <r>
    <x v="37"/>
    <d v="1899-12-30T00:20:00"/>
    <n v="110.89"/>
    <n v="110.89"/>
    <n v="110.65"/>
    <n v="110.73"/>
  </r>
  <r>
    <x v="37"/>
    <d v="1899-12-30T00:25:00"/>
    <n v="110.74"/>
    <n v="110.82"/>
    <n v="110.32"/>
    <n v="110.42"/>
  </r>
  <r>
    <x v="37"/>
    <d v="1899-12-30T00:30:00"/>
    <n v="110.43"/>
    <n v="110.6"/>
    <n v="109.7"/>
    <n v="109.82"/>
  </r>
  <r>
    <x v="37"/>
    <d v="1899-12-30T00:35:00"/>
    <n v="109.82"/>
    <n v="109.92"/>
    <n v="109.4"/>
    <n v="109.62"/>
  </r>
  <r>
    <x v="37"/>
    <d v="1899-12-30T00:40:00"/>
    <n v="109.62"/>
    <n v="109.95"/>
    <n v="109.61"/>
    <n v="109.87"/>
  </r>
  <r>
    <x v="37"/>
    <d v="1899-12-30T00:45:00"/>
    <n v="109.9"/>
    <n v="110.06"/>
    <n v="109.69"/>
    <n v="109.76"/>
  </r>
  <r>
    <x v="37"/>
    <d v="1899-12-30T00:50:00"/>
    <n v="109.74"/>
    <n v="109.92"/>
    <n v="109.26"/>
    <n v="109.26"/>
  </r>
  <r>
    <x v="37"/>
    <d v="1899-12-30T00:55:00"/>
    <n v="109.3"/>
    <n v="109.31"/>
    <n v="108.59"/>
    <n v="108.86"/>
  </r>
  <r>
    <x v="37"/>
    <d v="1899-12-30T01:00:00"/>
    <n v="108.84"/>
    <n v="109.21"/>
    <n v="108.73"/>
    <n v="108.94"/>
  </r>
  <r>
    <x v="37"/>
    <d v="1899-12-30T01:05:00"/>
    <n v="108.92"/>
    <n v="109.22"/>
    <n v="108.78"/>
    <n v="109.11"/>
  </r>
  <r>
    <x v="37"/>
    <d v="1899-12-30T01:10:00"/>
    <n v="109.11"/>
    <n v="109.47"/>
    <n v="108.56"/>
    <n v="108.68"/>
  </r>
  <r>
    <x v="37"/>
    <d v="1899-12-30T01:15:00"/>
    <n v="108.6"/>
    <n v="109.1"/>
    <n v="108.58"/>
    <n v="109.02"/>
  </r>
  <r>
    <x v="37"/>
    <d v="1899-12-30T01:20:00"/>
    <n v="109.02"/>
    <n v="109.39"/>
    <n v="109.02"/>
    <n v="109.38"/>
  </r>
  <r>
    <x v="37"/>
    <d v="1899-12-30T01:25:00"/>
    <n v="109.39"/>
    <n v="109.65"/>
    <n v="109.1"/>
    <n v="109.61"/>
  </r>
  <r>
    <x v="37"/>
    <d v="1899-12-30T01:30:00"/>
    <n v="109.62"/>
    <n v="110.13"/>
    <n v="109.51"/>
    <n v="109.96"/>
  </r>
  <r>
    <x v="37"/>
    <d v="1899-12-30T01:35:00"/>
    <n v="109.92"/>
    <n v="110.04"/>
    <n v="109.66"/>
    <n v="109.89"/>
  </r>
  <r>
    <x v="37"/>
    <d v="1899-12-30T01:40:00"/>
    <n v="109.89"/>
    <n v="109.9"/>
    <n v="109.58"/>
    <n v="109.68"/>
  </r>
  <r>
    <x v="37"/>
    <d v="1899-12-30T01:45:00"/>
    <n v="109.73"/>
    <n v="110.31"/>
    <n v="109.73"/>
    <n v="110.25"/>
  </r>
  <r>
    <x v="37"/>
    <d v="1899-12-30T01:50:00"/>
    <n v="110.25"/>
    <n v="110.38"/>
    <n v="110.05"/>
    <n v="110.07"/>
  </r>
  <r>
    <x v="37"/>
    <d v="1899-12-30T01:55:00"/>
    <n v="110.1"/>
    <n v="110.31"/>
    <n v="109.91"/>
    <n v="110.22"/>
  </r>
  <r>
    <x v="37"/>
    <d v="1899-12-30T02:00:00"/>
    <n v="110.26"/>
    <n v="110.49"/>
    <n v="110.05"/>
    <n v="110.24"/>
  </r>
  <r>
    <x v="37"/>
    <d v="1899-12-30T02:05:00"/>
    <n v="110.25"/>
    <n v="110.68"/>
    <n v="110.23"/>
    <n v="110.59"/>
  </r>
  <r>
    <x v="37"/>
    <d v="1899-12-30T02:10:00"/>
    <n v="110.59"/>
    <n v="111.04"/>
    <n v="110.3"/>
    <n v="110.9"/>
  </r>
  <r>
    <x v="37"/>
    <d v="1899-12-30T02:15:00"/>
    <n v="110.9"/>
    <n v="111.5"/>
    <n v="110.76"/>
    <n v="111.36"/>
  </r>
  <r>
    <x v="37"/>
    <d v="1899-12-30T02:20:00"/>
    <n v="111.4"/>
    <n v="111.7"/>
    <n v="111.12"/>
    <n v="111.16"/>
  </r>
  <r>
    <x v="37"/>
    <d v="1899-12-30T02:25:00"/>
    <n v="111.16"/>
    <n v="111.25"/>
    <n v="110.67"/>
    <n v="110.71"/>
  </r>
  <r>
    <x v="37"/>
    <d v="1899-12-30T02:30:00"/>
    <n v="110.67"/>
    <n v="110.89"/>
    <n v="110.39"/>
    <n v="110.81"/>
  </r>
  <r>
    <x v="37"/>
    <d v="1899-12-30T02:35:00"/>
    <n v="110.76"/>
    <n v="111.37"/>
    <n v="110.66"/>
    <n v="111.07"/>
  </r>
  <r>
    <x v="37"/>
    <d v="1899-12-30T02:40:00"/>
    <n v="111.09"/>
    <n v="111.29"/>
    <n v="110.72"/>
    <n v="111.29"/>
  </r>
  <r>
    <x v="37"/>
    <d v="1899-12-30T02:45:00"/>
    <n v="111.29"/>
    <n v="111.8"/>
    <n v="110.85"/>
    <n v="111.62"/>
  </r>
  <r>
    <x v="37"/>
    <d v="1899-12-30T02:50:00"/>
    <n v="111.66"/>
    <n v="111.66"/>
    <n v="111.34"/>
    <n v="111.55"/>
  </r>
  <r>
    <x v="37"/>
    <d v="1899-12-30T02:55:00"/>
    <n v="111.55"/>
    <n v="111.55"/>
    <n v="110.84"/>
    <n v="111.03"/>
  </r>
  <r>
    <x v="37"/>
    <d v="1899-12-30T03:00:00"/>
    <n v="110.99"/>
    <n v="111.69"/>
    <n v="110.87"/>
    <n v="111.47"/>
  </r>
  <r>
    <x v="37"/>
    <d v="1899-12-30T03:05:00"/>
    <n v="111.48"/>
    <n v="111.6"/>
    <n v="111.07"/>
    <n v="111.27"/>
  </r>
  <r>
    <x v="37"/>
    <d v="1899-12-30T03:10:00"/>
    <n v="111.27"/>
    <n v="112.08"/>
    <n v="111.22"/>
    <n v="111.98"/>
  </r>
  <r>
    <x v="37"/>
    <d v="1899-12-30T03:15:00"/>
    <n v="111.98"/>
    <n v="112.65"/>
    <n v="111.74"/>
    <n v="112.6"/>
  </r>
  <r>
    <x v="37"/>
    <d v="1899-12-30T03:20:00"/>
    <n v="112.65"/>
    <n v="113"/>
    <n v="112.31"/>
    <n v="112.91"/>
  </r>
  <r>
    <x v="37"/>
    <d v="1899-12-30T03:25:00"/>
    <n v="112.93"/>
    <n v="113"/>
    <n v="112.48"/>
    <n v="112.72"/>
  </r>
  <r>
    <x v="37"/>
    <d v="1899-12-30T03:30:00"/>
    <n v="112.76"/>
    <n v="113"/>
    <n v="112.38"/>
    <n v="112.79"/>
  </r>
  <r>
    <x v="37"/>
    <d v="1899-12-30T03:35:00"/>
    <n v="112.78"/>
    <n v="112.87"/>
    <n v="112.18"/>
    <n v="112.81"/>
  </r>
  <r>
    <x v="37"/>
    <d v="1899-12-30T03:40:00"/>
    <n v="112.8"/>
    <n v="112.99"/>
    <n v="112.59"/>
    <n v="112.62"/>
  </r>
  <r>
    <x v="37"/>
    <d v="1899-12-30T03:45:00"/>
    <n v="112.59"/>
    <n v="112.69"/>
    <n v="112.12"/>
    <n v="112.29"/>
  </r>
  <r>
    <x v="37"/>
    <d v="1899-12-30T03:50:00"/>
    <n v="112.3"/>
    <n v="112.54"/>
    <n v="111.61"/>
    <n v="111.69"/>
  </r>
  <r>
    <x v="37"/>
    <d v="1899-12-30T03:55:00"/>
    <n v="111.71"/>
    <n v="112.28"/>
    <n v="111.68"/>
    <n v="111.99"/>
  </r>
  <r>
    <x v="37"/>
    <d v="1899-12-30T04:00:00"/>
    <n v="112"/>
    <n v="112.17"/>
    <n v="110"/>
    <n v="110.72"/>
  </r>
  <r>
    <x v="37"/>
    <d v="1899-12-30T04:05:00"/>
    <n v="110.68"/>
    <n v="111.29"/>
    <n v="110.68"/>
    <n v="110.91"/>
  </r>
  <r>
    <x v="37"/>
    <d v="1899-12-30T04:10:00"/>
    <n v="110.92"/>
    <n v="111.34"/>
    <n v="110.55"/>
    <n v="111.15"/>
  </r>
  <r>
    <x v="37"/>
    <d v="1899-12-30T04:15:00"/>
    <n v="111.14"/>
    <n v="111.4"/>
    <n v="110.9"/>
    <n v="111.36"/>
  </r>
  <r>
    <x v="37"/>
    <d v="1899-12-30T04:20:00"/>
    <n v="111.38"/>
    <n v="111.7"/>
    <n v="111.26"/>
    <n v="111.66"/>
  </r>
  <r>
    <x v="37"/>
    <d v="1899-12-30T04:25:00"/>
    <n v="111.66"/>
    <n v="112.09"/>
    <n v="111.66"/>
    <n v="111.96"/>
  </r>
  <r>
    <x v="37"/>
    <d v="1899-12-30T04:30:00"/>
    <n v="111.94"/>
    <n v="112.6"/>
    <n v="111.88"/>
    <n v="112.49"/>
  </r>
  <r>
    <x v="37"/>
    <d v="1899-12-30T04:35:00"/>
    <n v="112.52"/>
    <n v="112.63"/>
    <n v="112.04"/>
    <n v="112.43"/>
  </r>
  <r>
    <x v="37"/>
    <d v="1899-12-30T04:40:00"/>
    <n v="112.44"/>
    <n v="112.59"/>
    <n v="111.95"/>
    <n v="112.03"/>
  </r>
  <r>
    <x v="37"/>
    <d v="1899-12-30T04:45:00"/>
    <n v="112.08"/>
    <n v="112.36"/>
    <n v="111.74"/>
    <n v="111.88"/>
  </r>
  <r>
    <x v="37"/>
    <d v="1899-12-30T04:50:00"/>
    <n v="111.89"/>
    <n v="113.31"/>
    <n v="111.68"/>
    <n v="113.17"/>
  </r>
  <r>
    <x v="37"/>
    <d v="1899-12-30T04:55:00"/>
    <n v="113.18"/>
    <n v="113.47"/>
    <n v="112.6"/>
    <n v="113.18"/>
  </r>
  <r>
    <x v="37"/>
    <d v="1899-12-30T05:00:00"/>
    <n v="113.16"/>
    <n v="113.48"/>
    <n v="112.94"/>
    <n v="113.19"/>
  </r>
  <r>
    <x v="37"/>
    <d v="1899-12-30T05:05:00"/>
    <n v="113.21"/>
    <n v="113.48"/>
    <n v="112.91"/>
    <n v="113.15"/>
  </r>
  <r>
    <x v="37"/>
    <d v="1899-12-30T05:10:00"/>
    <n v="113.15"/>
    <n v="113.95"/>
    <n v="113.04"/>
    <n v="113.93"/>
  </r>
  <r>
    <x v="37"/>
    <d v="1899-12-30T05:15:00"/>
    <n v="113.93"/>
    <n v="114.2"/>
    <n v="113.63"/>
    <n v="113.81"/>
  </r>
  <r>
    <x v="37"/>
    <d v="1899-12-30T05:20:00"/>
    <n v="113.8"/>
    <n v="114.21"/>
    <n v="113.53"/>
    <n v="113.83"/>
  </r>
  <r>
    <x v="37"/>
    <d v="1899-12-30T05:25:00"/>
    <n v="113.81"/>
    <n v="113.84"/>
    <n v="113.32"/>
    <n v="113.66"/>
  </r>
  <r>
    <x v="37"/>
    <d v="1899-12-30T05:30:00"/>
    <n v="113.62"/>
    <n v="114.11"/>
    <n v="113.59"/>
    <n v="114"/>
  </r>
  <r>
    <x v="37"/>
    <d v="1899-12-30T05:35:00"/>
    <n v="114.02"/>
    <n v="114.11"/>
    <n v="113.27"/>
    <n v="113.28"/>
  </r>
  <r>
    <x v="37"/>
    <d v="1899-12-30T05:40:00"/>
    <n v="113.27"/>
    <n v="113.54"/>
    <n v="112.4"/>
    <n v="113.17"/>
  </r>
  <r>
    <x v="37"/>
    <d v="1899-12-30T05:45:00"/>
    <n v="113.2"/>
    <n v="113.43"/>
    <n v="112.87"/>
    <n v="112.95"/>
  </r>
  <r>
    <x v="37"/>
    <d v="1899-12-30T05:50:00"/>
    <n v="112.94"/>
    <n v="113.25"/>
    <n v="112.76"/>
    <n v="112.8"/>
  </r>
  <r>
    <x v="37"/>
    <d v="1899-12-30T05:55:00"/>
    <n v="112.82"/>
    <n v="113.2"/>
    <n v="112.58"/>
    <n v="113.19"/>
  </r>
  <r>
    <x v="37"/>
    <d v="1899-12-30T06:00:00"/>
    <n v="113.21"/>
    <n v="113.42"/>
    <n v="112.96"/>
    <n v="113.33"/>
  </r>
  <r>
    <x v="37"/>
    <d v="1899-12-30T06:05:00"/>
    <n v="113.3"/>
    <n v="113.4"/>
    <n v="112.89"/>
    <n v="113.28"/>
  </r>
  <r>
    <x v="37"/>
    <d v="1899-12-30T06:10:00"/>
    <n v="113.29"/>
    <n v="113.53"/>
    <n v="113.13"/>
    <n v="113.28"/>
  </r>
  <r>
    <x v="37"/>
    <d v="1899-12-30T06:15:00"/>
    <n v="113.29"/>
    <n v="113.41"/>
    <n v="112.94"/>
    <n v="113.07"/>
  </r>
  <r>
    <x v="37"/>
    <d v="1899-12-30T06:20:00"/>
    <n v="113.09"/>
    <n v="113.14"/>
    <n v="112.57"/>
    <n v="112.83"/>
  </r>
  <r>
    <x v="37"/>
    <d v="1899-12-30T06:25:00"/>
    <n v="112.84"/>
    <n v="112.84"/>
    <n v="112.19"/>
    <n v="112.47"/>
  </r>
  <r>
    <x v="37"/>
    <d v="1899-12-30T06:30:00"/>
    <n v="112.47"/>
    <n v="113.09"/>
    <n v="112.45"/>
    <n v="113.05"/>
  </r>
  <r>
    <x v="37"/>
    <d v="1899-12-30T06:35:00"/>
    <n v="113.04"/>
    <n v="113.41"/>
    <n v="113.04"/>
    <n v="113.38"/>
  </r>
  <r>
    <x v="37"/>
    <d v="1899-12-30T06:40:00"/>
    <n v="113.38"/>
    <n v="113.69"/>
    <n v="113.24"/>
    <n v="113.46"/>
  </r>
  <r>
    <x v="37"/>
    <d v="1899-12-30T06:45:00"/>
    <n v="113.46"/>
    <n v="113.5"/>
    <n v="113.14"/>
    <n v="113.27"/>
  </r>
  <r>
    <x v="37"/>
    <d v="1899-12-30T06:50:00"/>
    <n v="113.3"/>
    <n v="113.33"/>
    <n v="112.92"/>
    <n v="113.29"/>
  </r>
  <r>
    <x v="37"/>
    <d v="1899-12-30T06:55:00"/>
    <n v="113.28"/>
    <n v="113.66"/>
    <n v="113.05"/>
    <n v="113.39"/>
  </r>
  <r>
    <x v="37"/>
    <d v="1899-12-30T07:00:00"/>
    <n v="113.4"/>
    <n v="113.62"/>
    <n v="113.05"/>
    <n v="113.46"/>
  </r>
  <r>
    <x v="37"/>
    <d v="1899-12-30T07:05:00"/>
    <n v="113.52"/>
    <n v="113.58"/>
    <n v="113.19"/>
    <n v="113.45"/>
  </r>
  <r>
    <x v="37"/>
    <d v="1899-12-30T07:10:00"/>
    <n v="113.48"/>
    <n v="113.75"/>
    <n v="113.36"/>
    <n v="113.42"/>
  </r>
  <r>
    <x v="37"/>
    <d v="1899-12-30T07:15:00"/>
    <n v="113.42"/>
    <n v="113.53"/>
    <n v="113.11"/>
    <n v="113.38"/>
  </r>
  <r>
    <x v="37"/>
    <d v="1899-12-30T07:20:00"/>
    <n v="113.38"/>
    <n v="113.6"/>
    <n v="113.2"/>
    <n v="113.43"/>
  </r>
  <r>
    <x v="37"/>
    <d v="1899-12-30T07:25:00"/>
    <n v="113.46"/>
    <n v="113.47"/>
    <n v="112.64"/>
    <n v="112.86"/>
  </r>
  <r>
    <x v="37"/>
    <d v="1899-12-30T07:30:00"/>
    <n v="112.82"/>
    <n v="113.26"/>
    <n v="112.77"/>
    <n v="113.1"/>
  </r>
  <r>
    <x v="37"/>
    <d v="1899-12-30T07:35:00"/>
    <n v="113.14"/>
    <n v="113.69"/>
    <n v="113.07"/>
    <n v="113.64"/>
  </r>
  <r>
    <x v="37"/>
    <d v="1899-12-30T07:40:00"/>
    <n v="113.64"/>
    <n v="113.67"/>
    <n v="113.13"/>
    <n v="113.13"/>
  </r>
  <r>
    <x v="37"/>
    <d v="1899-12-30T07:45:00"/>
    <n v="113.11"/>
    <n v="113.2"/>
    <n v="112.4"/>
    <n v="113.04"/>
  </r>
  <r>
    <x v="37"/>
    <d v="1899-12-30T07:50:00"/>
    <n v="113.07"/>
    <n v="113.55"/>
    <n v="113.01"/>
    <n v="113.29"/>
  </r>
  <r>
    <x v="37"/>
    <d v="1899-12-30T07:55:00"/>
    <n v="113.29"/>
    <n v="113.32"/>
    <n v="112.71"/>
    <n v="112.82"/>
  </r>
  <r>
    <x v="37"/>
    <d v="1899-12-30T08:00:00"/>
    <n v="112.85"/>
    <n v="113.02"/>
    <n v="111.87"/>
    <n v="112.96"/>
  </r>
  <r>
    <x v="37"/>
    <d v="1899-12-30T08:05:00"/>
    <n v="112.97"/>
    <n v="112.97"/>
    <n v="112.22"/>
    <n v="112.31"/>
  </r>
  <r>
    <x v="37"/>
    <d v="1899-12-30T08:10:00"/>
    <n v="112.29"/>
    <n v="112.46"/>
    <n v="111.89"/>
    <n v="112.42"/>
  </r>
  <r>
    <x v="37"/>
    <d v="1899-12-30T08:15:00"/>
    <n v="112.45"/>
    <n v="113.2"/>
    <n v="112.34"/>
    <n v="113.1"/>
  </r>
  <r>
    <x v="37"/>
    <d v="1899-12-30T08:20:00"/>
    <n v="113.1"/>
    <n v="113.39"/>
    <n v="112.81"/>
    <n v="113.2"/>
  </r>
  <r>
    <x v="37"/>
    <d v="1899-12-30T08:25:00"/>
    <n v="113.22"/>
    <n v="113.34"/>
    <n v="113"/>
    <n v="113.22"/>
  </r>
  <r>
    <x v="37"/>
    <d v="1899-12-30T08:30:00"/>
    <n v="113.24"/>
    <n v="113.33"/>
    <n v="112.7"/>
    <n v="113.11"/>
  </r>
  <r>
    <x v="37"/>
    <d v="1899-12-30T08:35:00"/>
    <n v="113.07"/>
    <n v="114.08"/>
    <n v="112.89"/>
    <n v="114"/>
  </r>
  <r>
    <x v="37"/>
    <d v="1899-12-30T08:40:00"/>
    <n v="113.99"/>
    <n v="114.5"/>
    <n v="113.87"/>
    <n v="114.26"/>
  </r>
  <r>
    <x v="37"/>
    <d v="1899-12-30T08:45:00"/>
    <n v="114.25"/>
    <n v="114.48"/>
    <n v="113.9"/>
    <n v="114.37"/>
  </r>
  <r>
    <x v="37"/>
    <d v="1899-12-30T08:50:00"/>
    <n v="114.37"/>
    <n v="114.88"/>
    <n v="113.98"/>
    <n v="114.62"/>
  </r>
  <r>
    <x v="37"/>
    <d v="1899-12-30T08:55:00"/>
    <n v="114.67"/>
    <n v="114.86"/>
    <n v="114.21"/>
    <n v="114.6"/>
  </r>
  <r>
    <x v="37"/>
    <d v="1899-12-30T09:00:00"/>
    <n v="114.62"/>
    <n v="114.7"/>
    <n v="113.68"/>
    <n v="113.86"/>
  </r>
  <r>
    <x v="37"/>
    <d v="1899-12-30T09:05:00"/>
    <n v="113.86"/>
    <n v="113.93"/>
    <n v="113.28"/>
    <n v="113.49"/>
  </r>
  <r>
    <x v="37"/>
    <d v="1899-12-30T09:10:00"/>
    <n v="113.46"/>
    <n v="113.75"/>
    <n v="112.48"/>
    <n v="112.5"/>
  </r>
  <r>
    <x v="37"/>
    <d v="1899-12-30T09:15:00"/>
    <n v="112.52"/>
    <n v="113.17"/>
    <n v="112.51"/>
    <n v="112.61"/>
  </r>
  <r>
    <x v="37"/>
    <d v="1899-12-30T09:20:00"/>
    <n v="112.59"/>
    <n v="113.09"/>
    <n v="112.24"/>
    <n v="112.69"/>
  </r>
  <r>
    <x v="37"/>
    <d v="1899-12-30T09:25:00"/>
    <n v="112.67"/>
    <n v="113.18"/>
    <n v="112.3"/>
    <n v="113.16"/>
  </r>
  <r>
    <x v="37"/>
    <d v="1899-12-30T09:30:00"/>
    <n v="113.15"/>
    <n v="113.71"/>
    <n v="112.86"/>
    <n v="112.88"/>
  </r>
  <r>
    <x v="37"/>
    <d v="1899-12-30T09:35:00"/>
    <n v="112.89"/>
    <n v="113.38"/>
    <n v="112.64"/>
    <n v="113.14"/>
  </r>
  <r>
    <x v="37"/>
    <d v="1899-12-30T09:40:00"/>
    <n v="113.13"/>
    <n v="113.13"/>
    <n v="111.31"/>
    <n v="111.99"/>
  </r>
  <r>
    <x v="37"/>
    <d v="1899-12-30T09:45:00"/>
    <n v="111.95"/>
    <n v="112.65"/>
    <n v="111.95"/>
    <n v="112.24"/>
  </r>
  <r>
    <x v="37"/>
    <d v="1899-12-30T09:50:00"/>
    <n v="112.21"/>
    <n v="112.28"/>
    <n v="111.44"/>
    <n v="111.53"/>
  </r>
  <r>
    <x v="37"/>
    <d v="1899-12-30T09:55:00"/>
    <n v="111.53"/>
    <n v="111.77"/>
    <n v="109.77"/>
    <n v="110.69"/>
  </r>
  <r>
    <x v="37"/>
    <d v="1899-12-30T10:00:00"/>
    <n v="110.7"/>
    <n v="111.33"/>
    <n v="110.33"/>
    <n v="111.13"/>
  </r>
  <r>
    <x v="37"/>
    <d v="1899-12-30T10:05:00"/>
    <n v="111.14"/>
    <n v="111.14"/>
    <n v="110.25"/>
    <n v="110.5"/>
  </r>
  <r>
    <x v="37"/>
    <d v="1899-12-30T10:10:00"/>
    <n v="110.48"/>
    <n v="110.51"/>
    <n v="108.6"/>
    <n v="109.12"/>
  </r>
  <r>
    <x v="37"/>
    <d v="1899-12-30T10:15:00"/>
    <n v="109.1"/>
    <n v="109.16"/>
    <n v="107.1"/>
    <n v="108.02"/>
  </r>
  <r>
    <x v="37"/>
    <d v="1899-12-30T10:20:00"/>
    <n v="108.02"/>
    <n v="109.76"/>
    <n v="107.61"/>
    <n v="109.39"/>
  </r>
  <r>
    <x v="37"/>
    <d v="1899-12-30T10:25:00"/>
    <n v="109.43"/>
    <n v="110.09"/>
    <n v="108.93"/>
    <n v="109.69"/>
  </r>
  <r>
    <x v="37"/>
    <d v="1899-12-30T10:30:00"/>
    <n v="109.66"/>
    <n v="110.83"/>
    <n v="109.63"/>
    <n v="110.7"/>
  </r>
  <r>
    <x v="37"/>
    <d v="1899-12-30T10:35:00"/>
    <n v="110.68"/>
    <n v="110.91"/>
    <n v="110.03"/>
    <n v="110.22"/>
  </r>
  <r>
    <x v="37"/>
    <d v="1899-12-30T10:40:00"/>
    <n v="110.19"/>
    <n v="110.45"/>
    <n v="109.63"/>
    <n v="110.1"/>
  </r>
  <r>
    <x v="37"/>
    <d v="1899-12-30T10:45:00"/>
    <n v="110.07"/>
    <n v="110.16"/>
    <n v="109.31"/>
    <n v="109.96"/>
  </r>
  <r>
    <x v="37"/>
    <d v="1899-12-30T10:50:00"/>
    <n v="110"/>
    <n v="110.5"/>
    <n v="109.87"/>
    <n v="110.39"/>
  </r>
  <r>
    <x v="37"/>
    <d v="1899-12-30T10:55:00"/>
    <n v="110.37"/>
    <n v="110.38"/>
    <n v="109.27"/>
    <n v="109.82"/>
  </r>
  <r>
    <x v="37"/>
    <d v="1899-12-30T11:00:00"/>
    <n v="109.88"/>
    <n v="110.22"/>
    <n v="109.6"/>
    <n v="109.94"/>
  </r>
  <r>
    <x v="37"/>
    <d v="1899-12-30T11:05:00"/>
    <n v="109.97"/>
    <n v="110"/>
    <n v="109.1"/>
    <n v="109.91"/>
  </r>
  <r>
    <x v="37"/>
    <d v="1899-12-30T11:10:00"/>
    <n v="109.91"/>
    <n v="110.14"/>
    <n v="109.35"/>
    <n v="109.59"/>
  </r>
  <r>
    <x v="37"/>
    <d v="1899-12-30T11:15:00"/>
    <n v="109.64"/>
    <n v="110.14"/>
    <n v="109.48"/>
    <n v="109.68"/>
  </r>
  <r>
    <x v="37"/>
    <d v="1899-12-30T11:20:00"/>
    <n v="109.7"/>
    <n v="110.7"/>
    <n v="109.3"/>
    <n v="110.51"/>
  </r>
  <r>
    <x v="37"/>
    <d v="1899-12-30T11:25:00"/>
    <n v="110.51"/>
    <n v="110.73"/>
    <n v="110.15"/>
    <n v="110.46"/>
  </r>
  <r>
    <x v="37"/>
    <d v="1899-12-30T11:30:00"/>
    <n v="110.46"/>
    <n v="110.6"/>
    <n v="109.85"/>
    <n v="109.88"/>
  </r>
  <r>
    <x v="37"/>
    <d v="1899-12-30T11:35:00"/>
    <n v="109.87"/>
    <n v="109.94"/>
    <n v="108.41"/>
    <n v="109.01"/>
  </r>
  <r>
    <x v="37"/>
    <d v="1899-12-30T11:40:00"/>
    <n v="108.99"/>
    <n v="109.57"/>
    <n v="108.94"/>
    <n v="109.52"/>
  </r>
  <r>
    <x v="37"/>
    <d v="1899-12-30T11:45:00"/>
    <n v="109.5"/>
    <n v="109.87"/>
    <n v="109.17"/>
    <n v="109.39"/>
  </r>
  <r>
    <x v="37"/>
    <d v="1899-12-30T11:50:00"/>
    <n v="109.41"/>
    <n v="109.64"/>
    <n v="108.96"/>
    <n v="109.09"/>
  </r>
  <r>
    <x v="37"/>
    <d v="1899-12-30T11:55:00"/>
    <n v="109.07"/>
    <n v="109.27"/>
    <n v="108.3"/>
    <n v="108.35"/>
  </r>
  <r>
    <x v="37"/>
    <d v="1899-12-30T12:00:00"/>
    <n v="108.33"/>
    <n v="109.17"/>
    <n v="108.22"/>
    <n v="108.8"/>
  </r>
  <r>
    <x v="37"/>
    <d v="1899-12-30T12:05:00"/>
    <n v="108.79"/>
    <n v="108.99"/>
    <n v="108.12"/>
    <n v="108.7"/>
  </r>
  <r>
    <x v="37"/>
    <d v="1899-12-30T12:10:00"/>
    <n v="108.64"/>
    <n v="109.05"/>
    <n v="108.57"/>
    <n v="109.04"/>
  </r>
  <r>
    <x v="37"/>
    <d v="1899-12-30T12:15:00"/>
    <n v="109.04"/>
    <n v="109.3"/>
    <n v="108.59"/>
    <n v="108.76"/>
  </r>
  <r>
    <x v="37"/>
    <d v="1899-12-30T12:20:00"/>
    <n v="108.75"/>
    <n v="108.95"/>
    <n v="108.29"/>
    <n v="108.53"/>
  </r>
  <r>
    <x v="37"/>
    <d v="1899-12-30T12:25:00"/>
    <n v="108.55"/>
    <n v="108.86"/>
    <n v="108.41"/>
    <n v="108.71"/>
  </r>
  <r>
    <x v="37"/>
    <d v="1899-12-30T12:30:00"/>
    <n v="108.71"/>
    <n v="108.88"/>
    <n v="108.29"/>
    <n v="108.66"/>
  </r>
  <r>
    <x v="37"/>
    <d v="1899-12-30T12:35:00"/>
    <n v="108.62"/>
    <n v="108.95"/>
    <n v="107.59"/>
    <n v="107.66"/>
  </r>
  <r>
    <x v="37"/>
    <d v="1899-12-30T12:40:00"/>
    <n v="107.66"/>
    <n v="107.8"/>
    <n v="106.59"/>
    <n v="107.48"/>
  </r>
  <r>
    <x v="37"/>
    <d v="1899-12-30T12:45:00"/>
    <n v="107.44"/>
    <n v="107.44"/>
    <n v="106.74"/>
    <n v="106.87"/>
  </r>
  <r>
    <x v="37"/>
    <d v="1899-12-30T12:50:00"/>
    <n v="106.9"/>
    <n v="107.68"/>
    <n v="106.79"/>
    <n v="107.46"/>
  </r>
  <r>
    <x v="37"/>
    <d v="1899-12-30T12:55:00"/>
    <n v="107.49"/>
    <n v="107.5"/>
    <n v="106.17"/>
    <n v="106.49"/>
  </r>
  <r>
    <x v="37"/>
    <d v="1899-12-30T13:00:00"/>
    <n v="106.47"/>
    <n v="106.9"/>
    <n v="106.05"/>
    <n v="106.22"/>
  </r>
  <r>
    <x v="37"/>
    <d v="1899-12-30T13:05:00"/>
    <n v="106.22"/>
    <n v="107.15"/>
    <n v="105.74"/>
    <n v="106.9"/>
  </r>
  <r>
    <x v="37"/>
    <d v="1899-12-30T13:10:00"/>
    <n v="106.87"/>
    <n v="107.57"/>
    <n v="106.75"/>
    <n v="106.95"/>
  </r>
  <r>
    <x v="37"/>
    <d v="1899-12-30T13:15:00"/>
    <n v="106.96"/>
    <n v="107.41"/>
    <n v="106.71"/>
    <n v="106.86"/>
  </r>
  <r>
    <x v="37"/>
    <d v="1899-12-30T13:20:00"/>
    <n v="106.88"/>
    <n v="107.19"/>
    <n v="106.51"/>
    <n v="106.91"/>
  </r>
  <r>
    <x v="37"/>
    <d v="1899-12-30T13:25:00"/>
    <n v="106.89"/>
    <n v="108.01"/>
    <n v="106.88"/>
    <n v="107.84"/>
  </r>
  <r>
    <x v="37"/>
    <d v="1899-12-30T13:30:00"/>
    <n v="107.85"/>
    <n v="107.86"/>
    <n v="107.27"/>
    <n v="107.38"/>
  </r>
  <r>
    <x v="37"/>
    <d v="1899-12-30T13:35:00"/>
    <n v="107.36"/>
    <n v="107.52"/>
    <n v="106.75"/>
    <n v="107.07"/>
  </r>
  <r>
    <x v="37"/>
    <d v="1899-12-30T13:40:00"/>
    <n v="107.04"/>
    <n v="107.04"/>
    <n v="106.43"/>
    <n v="106.96"/>
  </r>
  <r>
    <x v="37"/>
    <d v="1899-12-30T13:45:00"/>
    <n v="106.96"/>
    <n v="107.19"/>
    <n v="106.7"/>
    <n v="106.87"/>
  </r>
  <r>
    <x v="37"/>
    <d v="1899-12-30T13:50:00"/>
    <n v="106.82"/>
    <n v="107.31"/>
    <n v="106.54"/>
    <n v="107.11"/>
  </r>
  <r>
    <x v="37"/>
    <d v="1899-12-30T13:55:00"/>
    <n v="107.07"/>
    <n v="107.54"/>
    <n v="107.05"/>
    <n v="107.37"/>
  </r>
  <r>
    <x v="37"/>
    <d v="1899-12-30T14:00:00"/>
    <n v="107.31"/>
    <n v="107.77"/>
    <n v="107.05"/>
    <n v="107.05"/>
  </r>
  <r>
    <x v="37"/>
    <d v="1899-12-30T14:05:00"/>
    <n v="107.04"/>
    <n v="107.11"/>
    <n v="106.63"/>
    <n v="106.76"/>
  </r>
  <r>
    <x v="37"/>
    <d v="1899-12-30T14:10:00"/>
    <n v="106.74"/>
    <n v="106.75"/>
    <n v="106.3"/>
    <n v="106.38"/>
  </r>
  <r>
    <x v="37"/>
    <d v="1899-12-30T14:15:00"/>
    <n v="106.41"/>
    <n v="106.67"/>
    <n v="105.87"/>
    <n v="106.17"/>
  </r>
  <r>
    <x v="37"/>
    <d v="1899-12-30T14:20:00"/>
    <n v="106.17"/>
    <n v="106.42"/>
    <n v="105.85"/>
    <n v="106.06"/>
  </r>
  <r>
    <x v="37"/>
    <d v="1899-12-30T14:25:00"/>
    <n v="106.04"/>
    <n v="106.3"/>
    <n v="105.81"/>
    <n v="105.95"/>
  </r>
  <r>
    <x v="37"/>
    <d v="1899-12-30T14:30:00"/>
    <n v="105.94"/>
    <n v="106.21"/>
    <n v="105.9"/>
    <n v="105.91"/>
  </r>
  <r>
    <x v="37"/>
    <d v="1899-12-30T14:35:00"/>
    <n v="105.95"/>
    <n v="106.36"/>
    <n v="105.93"/>
    <n v="106.14"/>
  </r>
  <r>
    <x v="37"/>
    <d v="1899-12-30T14:40:00"/>
    <n v="106.13"/>
    <n v="106.47"/>
    <n v="105.97"/>
    <n v="106.44"/>
  </r>
  <r>
    <x v="37"/>
    <d v="1899-12-30T14:45:00"/>
    <n v="106.43"/>
    <n v="106.5"/>
    <n v="106.06"/>
    <n v="106.25"/>
  </r>
  <r>
    <x v="37"/>
    <d v="1899-12-30T14:50:00"/>
    <n v="106.26"/>
    <n v="106.28"/>
    <n v="106.03"/>
    <n v="106.28"/>
  </r>
  <r>
    <x v="37"/>
    <d v="1899-12-30T14:55:00"/>
    <n v="106.29"/>
    <n v="106.48"/>
    <n v="106.21"/>
    <n v="106.42"/>
  </r>
  <r>
    <x v="37"/>
    <d v="1899-12-30T15:00:00"/>
    <n v="106.41"/>
    <n v="106.59"/>
    <n v="106.2"/>
    <n v="106.34"/>
  </r>
  <r>
    <x v="37"/>
    <d v="1899-12-30T15:05:00"/>
    <n v="106.35"/>
    <n v="106.44"/>
    <n v="106.16"/>
    <n v="106.35"/>
  </r>
  <r>
    <x v="37"/>
    <d v="1899-12-30T15:10:00"/>
    <n v="106.32"/>
    <n v="106.51"/>
    <n v="106.29"/>
    <n v="106.5"/>
  </r>
  <r>
    <x v="37"/>
    <d v="1899-12-30T15:15:00"/>
    <n v="106.48"/>
    <n v="106.53"/>
    <n v="106.23"/>
    <n v="106.33"/>
  </r>
  <r>
    <x v="37"/>
    <d v="1899-12-30T15:20:00"/>
    <n v="106.35"/>
    <n v="106.66"/>
    <n v="106.35"/>
    <n v="106.61"/>
  </r>
  <r>
    <x v="37"/>
    <d v="1899-12-30T15:25:00"/>
    <n v="106.64"/>
    <n v="106.75"/>
    <n v="106.49"/>
    <n v="106.72"/>
  </r>
  <r>
    <x v="37"/>
    <d v="1899-12-30T15:30:00"/>
    <n v="106.73"/>
    <n v="106.75"/>
    <n v="106.54"/>
    <n v="106.75"/>
  </r>
  <r>
    <x v="37"/>
    <d v="1899-12-30T15:35:00"/>
    <n v="106.75"/>
    <n v="106.8"/>
    <n v="106.6"/>
    <n v="106.64"/>
  </r>
  <r>
    <x v="37"/>
    <d v="1899-12-30T15:40:00"/>
    <n v="106.63"/>
    <n v="106.66"/>
    <n v="106.22"/>
    <n v="106.4"/>
  </r>
  <r>
    <x v="37"/>
    <d v="1899-12-30T15:45:00"/>
    <n v="106.4"/>
    <n v="106.42"/>
    <n v="106.26"/>
    <n v="106.31"/>
  </r>
  <r>
    <x v="37"/>
    <d v="1899-12-30T15:50:00"/>
    <n v="106.31"/>
    <n v="106.35"/>
    <n v="106.21"/>
    <n v="106.25"/>
  </r>
  <r>
    <x v="37"/>
    <d v="1899-12-30T15:55:00"/>
    <n v="106.22"/>
    <n v="106.4"/>
    <n v="106.21"/>
    <n v="106.39"/>
  </r>
  <r>
    <x v="37"/>
    <d v="1899-12-30T16:00:00"/>
    <n v="106.36"/>
    <n v="106.4"/>
    <n v="105.78"/>
    <n v="105.78"/>
  </r>
  <r>
    <x v="37"/>
    <d v="1899-12-30T16:05:00"/>
    <n v="105.78"/>
    <n v="105.84"/>
    <n v="105.6"/>
    <n v="105.68"/>
  </r>
  <r>
    <x v="37"/>
    <d v="1899-12-30T16:10:00"/>
    <n v="105.66"/>
    <n v="105.79"/>
    <n v="105.6"/>
    <n v="105.77"/>
  </r>
  <r>
    <x v="37"/>
    <d v="1899-12-30T16:15:00"/>
    <n v="105.75"/>
    <n v="105.82"/>
    <n v="105.61"/>
    <n v="105.65"/>
  </r>
  <r>
    <x v="37"/>
    <d v="1899-12-30T16:20:00"/>
    <n v="105.64"/>
    <n v="105.66"/>
    <n v="105.53"/>
    <n v="105.56"/>
  </r>
  <r>
    <x v="37"/>
    <d v="1899-12-30T16:25:00"/>
    <n v="105.55"/>
    <n v="105.7"/>
    <n v="105.54"/>
    <n v="105.62"/>
  </r>
  <r>
    <x v="37"/>
    <d v="1899-12-30T16:30:00"/>
    <n v="105.65"/>
    <n v="105.79"/>
    <n v="105.59"/>
    <n v="105.71"/>
  </r>
  <r>
    <x v="37"/>
    <d v="1899-12-30T16:35:00"/>
    <n v="105.7"/>
    <n v="105.91"/>
    <n v="105.68"/>
    <n v="105.9"/>
  </r>
  <r>
    <x v="37"/>
    <d v="1899-12-30T16:40:00"/>
    <n v="105.9"/>
    <n v="106"/>
    <n v="105.87"/>
    <n v="106"/>
  </r>
  <r>
    <x v="37"/>
    <d v="1899-12-30T16:45:00"/>
    <n v="105.96"/>
    <n v="106"/>
    <n v="105.79"/>
    <n v="105.8"/>
  </r>
  <r>
    <x v="37"/>
    <d v="1899-12-30T16:50:00"/>
    <n v="105.81"/>
    <n v="105.84"/>
    <n v="105.75"/>
    <n v="105.75"/>
  </r>
  <r>
    <x v="37"/>
    <d v="1899-12-30T16:55:00"/>
    <n v="105.76"/>
    <n v="105.99"/>
    <n v="105.75"/>
    <n v="105.85"/>
  </r>
  <r>
    <x v="37"/>
    <d v="1899-12-30T18:00:00"/>
    <n v="105.99"/>
    <n v="106.71"/>
    <n v="105.81"/>
    <n v="106.61"/>
  </r>
  <r>
    <x v="37"/>
    <d v="1899-12-30T18:05:00"/>
    <n v="106.54"/>
    <n v="106.83"/>
    <n v="106.49"/>
    <n v="106.75"/>
  </r>
  <r>
    <x v="37"/>
    <d v="1899-12-30T18:10:00"/>
    <n v="106.78"/>
    <n v="107.27"/>
    <n v="106.78"/>
    <n v="107.04"/>
  </r>
  <r>
    <x v="37"/>
    <d v="1899-12-30T18:15:00"/>
    <n v="107.04"/>
    <n v="107.09"/>
    <n v="106.83"/>
    <n v="106.88"/>
  </r>
  <r>
    <x v="37"/>
    <d v="1899-12-30T18:20:00"/>
    <n v="106.86"/>
    <n v="107.49"/>
    <n v="106.86"/>
    <n v="107.24"/>
  </r>
  <r>
    <x v="37"/>
    <d v="1899-12-30T18:25:00"/>
    <n v="107.23"/>
    <n v="107.6"/>
    <n v="107.23"/>
    <n v="107.45"/>
  </r>
  <r>
    <x v="37"/>
    <d v="1899-12-30T18:30:00"/>
    <n v="107.42"/>
    <n v="107.44"/>
    <n v="107.09"/>
    <n v="107.24"/>
  </r>
  <r>
    <x v="37"/>
    <d v="1899-12-30T18:35:00"/>
    <n v="107.21"/>
    <n v="107.32"/>
    <n v="107.03"/>
    <n v="107.11"/>
  </r>
  <r>
    <x v="37"/>
    <d v="1899-12-30T18:40:00"/>
    <n v="107.12"/>
    <n v="107.48"/>
    <n v="107.12"/>
    <n v="107.3"/>
  </r>
  <r>
    <x v="37"/>
    <d v="1899-12-30T18:45:00"/>
    <n v="107.29"/>
    <n v="107.48"/>
    <n v="107.26"/>
    <n v="107.33"/>
  </r>
  <r>
    <x v="37"/>
    <d v="1899-12-30T18:50:00"/>
    <n v="107.32"/>
    <n v="107.52"/>
    <n v="107.31"/>
    <n v="107.32"/>
  </r>
  <r>
    <x v="37"/>
    <d v="1899-12-30T18:55:00"/>
    <n v="107.37"/>
    <n v="107.57"/>
    <n v="107.32"/>
    <n v="107.53"/>
  </r>
  <r>
    <x v="37"/>
    <d v="1899-12-30T19:00:00"/>
    <n v="107.55"/>
    <n v="107.55"/>
    <n v="107.27"/>
    <n v="107.27"/>
  </r>
  <r>
    <x v="37"/>
    <d v="1899-12-30T19:05:00"/>
    <n v="107.27"/>
    <n v="107.29"/>
    <n v="106.85"/>
    <n v="106.9"/>
  </r>
  <r>
    <x v="37"/>
    <d v="1899-12-30T19:10:00"/>
    <n v="106.88"/>
    <n v="107"/>
    <n v="106.86"/>
    <n v="106.89"/>
  </r>
  <r>
    <x v="37"/>
    <d v="1899-12-30T19:15:00"/>
    <n v="106.89"/>
    <n v="107.2"/>
    <n v="106.86"/>
    <n v="107.1"/>
  </r>
  <r>
    <x v="37"/>
    <d v="1899-12-30T19:20:00"/>
    <n v="107.11"/>
    <n v="107.24"/>
    <n v="107.02"/>
    <n v="107.24"/>
  </r>
  <r>
    <x v="37"/>
    <d v="1899-12-30T19:25:00"/>
    <n v="107.23"/>
    <n v="107.38"/>
    <n v="107.2"/>
    <n v="107.26"/>
  </r>
  <r>
    <x v="37"/>
    <d v="1899-12-30T19:30:00"/>
    <n v="107.29"/>
    <n v="107.49"/>
    <n v="107.27"/>
    <n v="107.33"/>
  </r>
  <r>
    <x v="37"/>
    <d v="1899-12-30T19:35:00"/>
    <n v="107.31"/>
    <n v="107.41"/>
    <n v="107.2"/>
    <n v="107.26"/>
  </r>
  <r>
    <x v="37"/>
    <d v="1899-12-30T19:40:00"/>
    <n v="107.22"/>
    <n v="107.27"/>
    <n v="107.2"/>
    <n v="107.23"/>
  </r>
  <r>
    <x v="37"/>
    <d v="1899-12-30T19:45:00"/>
    <n v="107.23"/>
    <n v="107.47"/>
    <n v="107.2"/>
    <n v="107.43"/>
  </r>
  <r>
    <x v="37"/>
    <d v="1899-12-30T19:50:00"/>
    <n v="107.39"/>
    <n v="107.41"/>
    <n v="107.28"/>
    <n v="107.41"/>
  </r>
  <r>
    <x v="37"/>
    <d v="1899-12-30T19:55:00"/>
    <n v="107.41"/>
    <n v="107.41"/>
    <n v="107.11"/>
    <n v="107.15"/>
  </r>
  <r>
    <x v="37"/>
    <d v="1899-12-30T20:00:00"/>
    <n v="107.14"/>
    <n v="107.98"/>
    <n v="107.01"/>
    <n v="107.75"/>
  </r>
  <r>
    <x v="37"/>
    <d v="1899-12-30T20:05:00"/>
    <n v="107.72"/>
    <n v="107.9"/>
    <n v="107.37"/>
    <n v="107.4"/>
  </r>
  <r>
    <x v="37"/>
    <d v="1899-12-30T20:10:00"/>
    <n v="107.39"/>
    <n v="107.43"/>
    <n v="107.13"/>
    <n v="107.31"/>
  </r>
  <r>
    <x v="37"/>
    <d v="1899-12-30T20:15:00"/>
    <n v="107.3"/>
    <n v="107.37"/>
    <n v="106.74"/>
    <n v="106.75"/>
  </r>
  <r>
    <x v="37"/>
    <d v="1899-12-30T20:20:00"/>
    <n v="106.75"/>
    <n v="106.9"/>
    <n v="106.58"/>
    <n v="106.75"/>
  </r>
  <r>
    <x v="37"/>
    <d v="1899-12-30T20:25:00"/>
    <n v="106.79"/>
    <n v="106.97"/>
    <n v="106.31"/>
    <n v="106.33"/>
  </r>
  <r>
    <x v="37"/>
    <d v="1899-12-30T20:30:00"/>
    <n v="106.34"/>
    <n v="106.54"/>
    <n v="106.1"/>
    <n v="106.26"/>
  </r>
  <r>
    <x v="37"/>
    <d v="1899-12-30T20:35:00"/>
    <n v="106.26"/>
    <n v="106.76"/>
    <n v="106.26"/>
    <n v="106.6"/>
  </r>
  <r>
    <x v="37"/>
    <d v="1899-12-30T20:40:00"/>
    <n v="106.57"/>
    <n v="106.64"/>
    <n v="106.38"/>
    <n v="106.48"/>
  </r>
  <r>
    <x v="37"/>
    <d v="1899-12-30T20:45:00"/>
    <n v="106.52"/>
    <n v="106.8"/>
    <n v="106.35"/>
    <n v="106.64"/>
  </r>
  <r>
    <x v="37"/>
    <d v="1899-12-30T20:50:00"/>
    <n v="106.6"/>
    <n v="106.72"/>
    <n v="106.48"/>
    <n v="106.62"/>
  </r>
  <r>
    <x v="37"/>
    <d v="1899-12-30T20:55:00"/>
    <n v="106.6"/>
    <n v="106.62"/>
    <n v="105.81"/>
    <n v="105.91"/>
  </r>
  <r>
    <x v="37"/>
    <d v="1899-12-30T21:00:00"/>
    <n v="105.89"/>
    <n v="105.95"/>
    <n v="105.04"/>
    <n v="105.06"/>
  </r>
  <r>
    <x v="37"/>
    <d v="1899-12-30T21:05:00"/>
    <n v="105.09"/>
    <n v="105.43"/>
    <n v="104.48"/>
    <n v="105.22"/>
  </r>
  <r>
    <x v="37"/>
    <d v="1899-12-30T21:10:00"/>
    <n v="105.21"/>
    <n v="105.67"/>
    <n v="105.03"/>
    <n v="105.58"/>
  </r>
  <r>
    <x v="37"/>
    <d v="1899-12-30T21:15:00"/>
    <n v="105.66"/>
    <n v="105.68"/>
    <n v="105.46"/>
    <n v="105.57"/>
  </r>
  <r>
    <x v="37"/>
    <d v="1899-12-30T21:20:00"/>
    <n v="105.57"/>
    <n v="105.78"/>
    <n v="105.57"/>
    <n v="105.77"/>
  </r>
  <r>
    <x v="37"/>
    <d v="1899-12-30T21:25:00"/>
    <n v="105.77"/>
    <n v="105.91"/>
    <n v="105.6"/>
    <n v="105.67"/>
  </r>
  <r>
    <x v="37"/>
    <d v="1899-12-30T21:30:00"/>
    <n v="105.61"/>
    <n v="105.66"/>
    <n v="105.16"/>
    <n v="105.25"/>
  </r>
  <r>
    <x v="37"/>
    <d v="1899-12-30T21:35:00"/>
    <n v="105.22"/>
    <n v="105.9"/>
    <n v="105.1"/>
    <n v="105.85"/>
  </r>
  <r>
    <x v="37"/>
    <d v="1899-12-30T21:40:00"/>
    <n v="105.88"/>
    <n v="105.93"/>
    <n v="105.65"/>
    <n v="105.81"/>
  </r>
  <r>
    <x v="37"/>
    <d v="1899-12-30T21:45:00"/>
    <n v="105.84"/>
    <n v="106.24"/>
    <n v="105.81"/>
    <n v="106.1"/>
  </r>
  <r>
    <x v="37"/>
    <d v="1899-12-30T21:50:00"/>
    <n v="106.14"/>
    <n v="106.27"/>
    <n v="106.06"/>
    <n v="106.13"/>
  </r>
  <r>
    <x v="37"/>
    <d v="1899-12-30T21:55:00"/>
    <n v="106.1"/>
    <n v="106.27"/>
    <n v="105.85"/>
    <n v="106.12"/>
  </r>
  <r>
    <x v="37"/>
    <d v="1899-12-30T22:00:00"/>
    <n v="106.13"/>
    <n v="106.51"/>
    <n v="106.06"/>
    <n v="106.43"/>
  </r>
  <r>
    <x v="37"/>
    <d v="1899-12-30T22:05:00"/>
    <n v="106.42"/>
    <n v="106.42"/>
    <n v="106.17"/>
    <n v="106.3"/>
  </r>
  <r>
    <x v="37"/>
    <d v="1899-12-30T22:10:00"/>
    <n v="106.34"/>
    <n v="106.37"/>
    <n v="105.9"/>
    <n v="105.99"/>
  </r>
  <r>
    <x v="37"/>
    <d v="1899-12-30T22:15:00"/>
    <n v="106.02"/>
    <n v="106.27"/>
    <n v="106.02"/>
    <n v="106.07"/>
  </r>
  <r>
    <x v="37"/>
    <d v="1899-12-30T22:20:00"/>
    <n v="106.11"/>
    <n v="106.34"/>
    <n v="106"/>
    <n v="106.05"/>
  </r>
  <r>
    <x v="37"/>
    <d v="1899-12-30T22:25:00"/>
    <n v="106"/>
    <n v="106.29"/>
    <n v="105.94"/>
    <n v="106.17"/>
  </r>
  <r>
    <x v="37"/>
    <d v="1899-12-30T22:30:00"/>
    <n v="106.16"/>
    <n v="106.23"/>
    <n v="106.02"/>
    <n v="106.15"/>
  </r>
  <r>
    <x v="37"/>
    <d v="1899-12-30T22:35:00"/>
    <n v="106.14"/>
    <n v="106.23"/>
    <n v="106.05"/>
    <n v="106.17"/>
  </r>
  <r>
    <x v="37"/>
    <d v="1899-12-30T22:40:00"/>
    <n v="106.15"/>
    <n v="106.25"/>
    <n v="106.08"/>
    <n v="106.14"/>
  </r>
  <r>
    <x v="37"/>
    <d v="1899-12-30T22:45:00"/>
    <n v="106.12"/>
    <n v="106.12"/>
    <n v="105.95"/>
    <n v="106.01"/>
  </r>
  <r>
    <x v="37"/>
    <d v="1899-12-30T22:50:00"/>
    <n v="106.01"/>
    <n v="106.01"/>
    <n v="105.55"/>
    <n v="105.6"/>
  </r>
  <r>
    <x v="37"/>
    <d v="1899-12-30T22:55:00"/>
    <n v="105.61"/>
    <n v="105.68"/>
    <n v="105.33"/>
    <n v="105.5"/>
  </r>
  <r>
    <x v="37"/>
    <d v="1899-12-30T23:00:00"/>
    <n v="105.5"/>
    <n v="106.01"/>
    <n v="105.5"/>
    <n v="105.93"/>
  </r>
  <r>
    <x v="37"/>
    <d v="1899-12-30T23:05:00"/>
    <n v="105.93"/>
    <n v="106.07"/>
    <n v="105.82"/>
    <n v="105.98"/>
  </r>
  <r>
    <x v="37"/>
    <d v="1899-12-30T23:10:00"/>
    <n v="105.95"/>
    <n v="106.27"/>
    <n v="105.92"/>
    <n v="106.24"/>
  </r>
  <r>
    <x v="37"/>
    <d v="1899-12-30T23:15:00"/>
    <n v="106.25"/>
    <n v="106.31"/>
    <n v="106.19"/>
    <n v="106.24"/>
  </r>
  <r>
    <x v="37"/>
    <d v="1899-12-30T23:20:00"/>
    <n v="106.21"/>
    <n v="106.4"/>
    <n v="106.2"/>
    <n v="106.25"/>
  </r>
  <r>
    <x v="37"/>
    <d v="1899-12-30T23:25:00"/>
    <n v="106.29"/>
    <n v="106.32"/>
    <n v="106.21"/>
    <n v="106.22"/>
  </r>
  <r>
    <x v="37"/>
    <d v="1899-12-30T23:30:00"/>
    <n v="106.21"/>
    <n v="106.26"/>
    <n v="106.03"/>
    <n v="106.13"/>
  </r>
  <r>
    <x v="37"/>
    <d v="1899-12-30T23:35:00"/>
    <n v="106.13"/>
    <n v="106.2"/>
    <n v="106.1"/>
    <n v="106.16"/>
  </r>
  <r>
    <x v="37"/>
    <d v="1899-12-30T23:40:00"/>
    <n v="106.13"/>
    <n v="106.4"/>
    <n v="106.1"/>
    <n v="106.35"/>
  </r>
  <r>
    <x v="37"/>
    <d v="1899-12-30T23:45:00"/>
    <n v="106.35"/>
    <n v="106.59"/>
    <n v="106.32"/>
    <n v="106.43"/>
  </r>
  <r>
    <x v="37"/>
    <d v="1899-12-30T23:50:00"/>
    <n v="106.43"/>
    <n v="106.57"/>
    <n v="106.38"/>
    <n v="106.54"/>
  </r>
  <r>
    <x v="37"/>
    <d v="1899-12-30T23:55:00"/>
    <n v="106.51"/>
    <n v="106.73"/>
    <n v="106.51"/>
    <n v="106.56"/>
  </r>
  <r>
    <x v="38"/>
    <d v="1899-12-30T00:00:00"/>
    <n v="106.56"/>
    <n v="106.56"/>
    <n v="106.31"/>
    <n v="106.45"/>
  </r>
  <r>
    <x v="38"/>
    <d v="1899-12-30T00:05:00"/>
    <n v="106.45"/>
    <n v="106.58"/>
    <n v="106.38"/>
    <n v="106.54"/>
  </r>
  <r>
    <x v="38"/>
    <d v="1899-12-30T00:10:00"/>
    <n v="106.52"/>
    <n v="106.53"/>
    <n v="106.34"/>
    <n v="106.35"/>
  </r>
  <r>
    <x v="38"/>
    <d v="1899-12-30T00:15:00"/>
    <n v="106.32"/>
    <n v="106.32"/>
    <n v="106.09"/>
    <n v="106.16"/>
  </r>
  <r>
    <x v="38"/>
    <d v="1899-12-30T00:20:00"/>
    <n v="106.15"/>
    <n v="106.29"/>
    <n v="106.15"/>
    <n v="106.26"/>
  </r>
  <r>
    <x v="38"/>
    <d v="1899-12-30T00:25:00"/>
    <n v="106.26"/>
    <n v="106.51"/>
    <n v="106.24"/>
    <n v="106.49"/>
  </r>
  <r>
    <x v="38"/>
    <d v="1899-12-30T00:30:00"/>
    <n v="106.43"/>
    <n v="106.43"/>
    <n v="105.45"/>
    <n v="105.74"/>
  </r>
  <r>
    <x v="38"/>
    <d v="1899-12-30T00:35:00"/>
    <n v="105.8"/>
    <n v="105.93"/>
    <n v="105.62"/>
    <n v="105.63"/>
  </r>
  <r>
    <x v="38"/>
    <d v="1899-12-30T00:40:00"/>
    <n v="105.64"/>
    <n v="106.15"/>
    <n v="105.64"/>
    <n v="106.1"/>
  </r>
  <r>
    <x v="38"/>
    <d v="1899-12-30T00:45:00"/>
    <n v="106.06"/>
    <n v="106.1"/>
    <n v="105.81"/>
    <n v="105.94"/>
  </r>
  <r>
    <x v="38"/>
    <d v="1899-12-30T00:50:00"/>
    <n v="105.94"/>
    <n v="106.62"/>
    <n v="105.91"/>
    <n v="106.48"/>
  </r>
  <r>
    <x v="38"/>
    <d v="1899-12-30T00:55:00"/>
    <n v="106.46"/>
    <n v="106.79"/>
    <n v="106.34"/>
    <n v="106.61"/>
  </r>
  <r>
    <x v="38"/>
    <d v="1899-12-30T01:00:00"/>
    <n v="106.59"/>
    <n v="106.64"/>
    <n v="106.31"/>
    <n v="106.36"/>
  </r>
  <r>
    <x v="38"/>
    <d v="1899-12-30T01:05:00"/>
    <n v="106.36"/>
    <n v="106.59"/>
    <n v="106.13"/>
    <n v="106.45"/>
  </r>
  <r>
    <x v="38"/>
    <d v="1899-12-30T01:10:00"/>
    <n v="106.44"/>
    <n v="106.64"/>
    <n v="106.25"/>
    <n v="106.57"/>
  </r>
  <r>
    <x v="38"/>
    <d v="1899-12-30T01:15:00"/>
    <n v="106.57"/>
    <n v="106.62"/>
    <n v="106.3"/>
    <n v="106.44"/>
  </r>
  <r>
    <x v="38"/>
    <d v="1899-12-30T01:20:00"/>
    <n v="106.48"/>
    <n v="106.84"/>
    <n v="106.46"/>
    <n v="106.74"/>
  </r>
  <r>
    <x v="38"/>
    <d v="1899-12-30T01:25:00"/>
    <n v="106.69"/>
    <n v="106.92"/>
    <n v="106.5"/>
    <n v="106.89"/>
  </r>
  <r>
    <x v="38"/>
    <d v="1899-12-30T01:30:00"/>
    <n v="106.89"/>
    <n v="106.91"/>
    <n v="106.35"/>
    <n v="106.53"/>
  </r>
  <r>
    <x v="38"/>
    <d v="1899-12-30T01:35:00"/>
    <n v="106.52"/>
    <n v="106.83"/>
    <n v="106.51"/>
    <n v="106.77"/>
  </r>
  <r>
    <x v="38"/>
    <d v="1899-12-30T01:40:00"/>
    <n v="106.73"/>
    <n v="106.88"/>
    <n v="106.64"/>
    <n v="106.79"/>
  </r>
  <r>
    <x v="38"/>
    <d v="1899-12-30T01:45:00"/>
    <n v="106.77"/>
    <n v="106.98"/>
    <n v="106.71"/>
    <n v="106.91"/>
  </r>
  <r>
    <x v="38"/>
    <d v="1899-12-30T01:50:00"/>
    <n v="106.94"/>
    <n v="107.28"/>
    <n v="106.85"/>
    <n v="106.89"/>
  </r>
  <r>
    <x v="38"/>
    <d v="1899-12-30T01:55:00"/>
    <n v="106.92"/>
    <n v="107.35"/>
    <n v="106.92"/>
    <n v="107.24"/>
  </r>
  <r>
    <x v="38"/>
    <d v="1899-12-30T02:00:00"/>
    <n v="107.28"/>
    <n v="107.38"/>
    <n v="106.86"/>
    <n v="106.86"/>
  </r>
  <r>
    <x v="38"/>
    <d v="1899-12-30T02:05:00"/>
    <n v="106.87"/>
    <n v="107.32"/>
    <n v="106.85"/>
    <n v="107.29"/>
  </r>
  <r>
    <x v="38"/>
    <d v="1899-12-30T02:10:00"/>
    <n v="107.27"/>
    <n v="107.45"/>
    <n v="107.21"/>
    <n v="107.32"/>
  </r>
  <r>
    <x v="38"/>
    <d v="1899-12-30T02:15:00"/>
    <n v="107.35"/>
    <n v="107.43"/>
    <n v="107.08"/>
    <n v="107.38"/>
  </r>
  <r>
    <x v="38"/>
    <d v="1899-12-30T02:20:00"/>
    <n v="107.39"/>
    <n v="107.57"/>
    <n v="107.38"/>
    <n v="107.43"/>
  </r>
  <r>
    <x v="38"/>
    <d v="1899-12-30T02:25:00"/>
    <n v="107.43"/>
    <n v="107.75"/>
    <n v="107.42"/>
    <n v="107.59"/>
  </r>
  <r>
    <x v="38"/>
    <d v="1899-12-30T02:30:00"/>
    <n v="107.61"/>
    <n v="107.93"/>
    <n v="107.57"/>
    <n v="107.84"/>
  </r>
  <r>
    <x v="38"/>
    <d v="1899-12-30T02:35:00"/>
    <n v="107.85"/>
    <n v="108.17"/>
    <n v="107.84"/>
    <n v="108.17"/>
  </r>
  <r>
    <x v="38"/>
    <d v="1899-12-30T02:40:00"/>
    <n v="108.15"/>
    <n v="108.15"/>
    <n v="107.98"/>
    <n v="108.13"/>
  </r>
  <r>
    <x v="38"/>
    <d v="1899-12-30T02:45:00"/>
    <n v="108.12"/>
    <n v="108.17"/>
    <n v="107.86"/>
    <n v="108.09"/>
  </r>
  <r>
    <x v="38"/>
    <d v="1899-12-30T02:50:00"/>
    <n v="108.1"/>
    <n v="108.35"/>
    <n v="107.98"/>
    <n v="108.23"/>
  </r>
  <r>
    <x v="38"/>
    <d v="1899-12-30T02:55:00"/>
    <n v="108.23"/>
    <n v="108.79"/>
    <n v="108.22"/>
    <n v="108.46"/>
  </r>
  <r>
    <x v="38"/>
    <d v="1899-12-30T03:00:00"/>
    <n v="108.49"/>
    <n v="108.6"/>
    <n v="107.83"/>
    <n v="108.08"/>
  </r>
  <r>
    <x v="38"/>
    <d v="1899-12-30T03:05:00"/>
    <n v="108.08"/>
    <n v="108.16"/>
    <n v="107.76"/>
    <n v="108.03"/>
  </r>
  <r>
    <x v="38"/>
    <d v="1899-12-30T03:10:00"/>
    <n v="108.02"/>
    <n v="108.59"/>
    <n v="108"/>
    <n v="108.06"/>
  </r>
  <r>
    <x v="38"/>
    <d v="1899-12-30T03:15:00"/>
    <n v="108.08"/>
    <n v="108.15"/>
    <n v="107.56"/>
    <n v="107.58"/>
  </r>
  <r>
    <x v="38"/>
    <d v="1899-12-30T03:20:00"/>
    <n v="107.55"/>
    <n v="107.79"/>
    <n v="107.29"/>
    <n v="107.54"/>
  </r>
  <r>
    <x v="38"/>
    <d v="1899-12-30T03:25:00"/>
    <n v="107.56"/>
    <n v="107.63"/>
    <n v="107.28"/>
    <n v="107.56"/>
  </r>
  <r>
    <x v="38"/>
    <d v="1899-12-30T03:30:00"/>
    <n v="107.56"/>
    <n v="107.95"/>
    <n v="107.37"/>
    <n v="107.46"/>
  </r>
  <r>
    <x v="38"/>
    <d v="1899-12-30T03:35:00"/>
    <n v="107.44"/>
    <n v="107.84"/>
    <n v="107.41"/>
    <n v="107.79"/>
  </r>
  <r>
    <x v="38"/>
    <d v="1899-12-30T03:40:00"/>
    <n v="107.8"/>
    <n v="107.89"/>
    <n v="107.39"/>
    <n v="107.77"/>
  </r>
  <r>
    <x v="38"/>
    <d v="1899-12-30T03:45:00"/>
    <n v="107.76"/>
    <n v="108.4"/>
    <n v="107.64"/>
    <n v="108.34"/>
  </r>
  <r>
    <x v="38"/>
    <d v="1899-12-30T03:50:00"/>
    <n v="108.32"/>
    <n v="108.81"/>
    <n v="108.27"/>
    <n v="108.65"/>
  </r>
  <r>
    <x v="38"/>
    <d v="1899-12-30T03:55:00"/>
    <n v="108.66"/>
    <n v="108.87"/>
    <n v="108.46"/>
    <n v="108.52"/>
  </r>
  <r>
    <x v="38"/>
    <d v="1899-12-30T04:00:00"/>
    <n v="108.55"/>
    <n v="108.7"/>
    <n v="107.98"/>
    <n v="107.98"/>
  </r>
  <r>
    <x v="38"/>
    <d v="1899-12-30T04:05:00"/>
    <n v="107.98"/>
    <n v="108.42"/>
    <n v="107.93"/>
    <n v="108.4"/>
  </r>
  <r>
    <x v="38"/>
    <d v="1899-12-30T04:10:00"/>
    <n v="108.43"/>
    <n v="108.43"/>
    <n v="107.94"/>
    <n v="108.03"/>
  </r>
  <r>
    <x v="38"/>
    <d v="1899-12-30T04:15:00"/>
    <n v="107.99"/>
    <n v="108.05"/>
    <n v="107.49"/>
    <n v="107.53"/>
  </r>
  <r>
    <x v="38"/>
    <d v="1899-12-30T04:20:00"/>
    <n v="107.5"/>
    <n v="107.78"/>
    <n v="107.48"/>
    <n v="107.65"/>
  </r>
  <r>
    <x v="38"/>
    <d v="1899-12-30T04:25:00"/>
    <n v="107.67"/>
    <n v="107.83"/>
    <n v="107.49"/>
    <n v="107.79"/>
  </r>
  <r>
    <x v="38"/>
    <d v="1899-12-30T04:30:00"/>
    <n v="107.8"/>
    <n v="107.92"/>
    <n v="107.36"/>
    <n v="107.49"/>
  </r>
  <r>
    <x v="38"/>
    <d v="1899-12-30T04:35:00"/>
    <n v="107.47"/>
    <n v="107.58"/>
    <n v="106.96"/>
    <n v="107.09"/>
  </r>
  <r>
    <x v="38"/>
    <d v="1899-12-30T04:40:00"/>
    <n v="107.12"/>
    <n v="107.37"/>
    <n v="106.8"/>
    <n v="107.34"/>
  </r>
  <r>
    <x v="38"/>
    <d v="1899-12-30T04:45:00"/>
    <n v="107.3"/>
    <n v="107.39"/>
    <n v="107.18"/>
    <n v="107.23"/>
  </r>
  <r>
    <x v="38"/>
    <d v="1899-12-30T04:50:00"/>
    <n v="107.26"/>
    <n v="107.59"/>
    <n v="107.24"/>
    <n v="107.56"/>
  </r>
  <r>
    <x v="38"/>
    <d v="1899-12-30T04:55:00"/>
    <n v="107.56"/>
    <n v="108.06"/>
    <n v="107.44"/>
    <n v="107.97"/>
  </r>
  <r>
    <x v="38"/>
    <d v="1899-12-30T05:00:00"/>
    <n v="107.97"/>
    <n v="108.22"/>
    <n v="107.74"/>
    <n v="107.87"/>
  </r>
  <r>
    <x v="38"/>
    <d v="1899-12-30T05:05:00"/>
    <n v="107.87"/>
    <n v="107.91"/>
    <n v="107.7"/>
    <n v="107.88"/>
  </r>
  <r>
    <x v="38"/>
    <d v="1899-12-30T05:10:00"/>
    <n v="107.88"/>
    <n v="108.6"/>
    <n v="107.83"/>
    <n v="108.53"/>
  </r>
  <r>
    <x v="38"/>
    <d v="1899-12-30T05:15:00"/>
    <n v="108.52"/>
    <n v="108.8"/>
    <n v="108.27"/>
    <n v="108.29"/>
  </r>
  <r>
    <x v="38"/>
    <d v="1899-12-30T05:20:00"/>
    <n v="108.3"/>
    <n v="108.78"/>
    <n v="107.88"/>
    <n v="108.69"/>
  </r>
  <r>
    <x v="38"/>
    <d v="1899-12-30T05:25:00"/>
    <n v="108.73"/>
    <n v="109.03"/>
    <n v="108.62"/>
    <n v="108.85"/>
  </r>
  <r>
    <x v="38"/>
    <d v="1899-12-30T05:30:00"/>
    <n v="108.85"/>
    <n v="109.11"/>
    <n v="108.58"/>
    <n v="109.06"/>
  </r>
  <r>
    <x v="38"/>
    <d v="1899-12-30T05:35:00"/>
    <n v="109.1"/>
    <n v="109.79"/>
    <n v="108.87"/>
    <n v="109.59"/>
  </r>
  <r>
    <x v="38"/>
    <d v="1899-12-30T05:40:00"/>
    <n v="109.59"/>
    <n v="109.8"/>
    <n v="109.37"/>
    <n v="109.68"/>
  </r>
  <r>
    <x v="38"/>
    <d v="1899-12-30T05:45:00"/>
    <n v="109.66"/>
    <n v="110.18"/>
    <n v="109.51"/>
    <n v="110.17"/>
  </r>
  <r>
    <x v="38"/>
    <d v="1899-12-30T05:50:00"/>
    <n v="110.18"/>
    <n v="110.25"/>
    <n v="109.78"/>
    <n v="109.87"/>
  </r>
  <r>
    <x v="38"/>
    <d v="1899-12-30T05:55:00"/>
    <n v="109.89"/>
    <n v="110.08"/>
    <n v="109.65"/>
    <n v="109.71"/>
  </r>
  <r>
    <x v="38"/>
    <d v="1899-12-30T06:00:00"/>
    <n v="109.75"/>
    <n v="110.09"/>
    <n v="109.45"/>
    <n v="109.93"/>
  </r>
  <r>
    <x v="38"/>
    <d v="1899-12-30T06:05:00"/>
    <n v="109.9"/>
    <n v="110.02"/>
    <n v="109.63"/>
    <n v="109.75"/>
  </r>
  <r>
    <x v="38"/>
    <d v="1899-12-30T06:10:00"/>
    <n v="109.75"/>
    <n v="109.99"/>
    <n v="109.71"/>
    <n v="109.79"/>
  </r>
  <r>
    <x v="38"/>
    <d v="1899-12-30T06:15:00"/>
    <n v="109.79"/>
    <n v="109.95"/>
    <n v="109.65"/>
    <n v="109.7"/>
  </r>
  <r>
    <x v="38"/>
    <d v="1899-12-30T06:20:00"/>
    <n v="109.73"/>
    <n v="110.18"/>
    <n v="108.59"/>
    <n v="108.92"/>
  </r>
  <r>
    <x v="38"/>
    <d v="1899-12-30T06:25:00"/>
    <n v="108.92"/>
    <n v="108.93"/>
    <n v="107.25"/>
    <n v="107.67"/>
  </r>
  <r>
    <x v="38"/>
    <d v="1899-12-30T06:30:00"/>
    <n v="107.7"/>
    <n v="108.33"/>
    <n v="107.68"/>
    <n v="108.21"/>
  </r>
  <r>
    <x v="38"/>
    <d v="1899-12-30T06:35:00"/>
    <n v="108.25"/>
    <n v="108.5"/>
    <n v="107.75"/>
    <n v="108.26"/>
  </r>
  <r>
    <x v="38"/>
    <d v="1899-12-30T06:40:00"/>
    <n v="108.26"/>
    <n v="108.42"/>
    <n v="107.4"/>
    <n v="107.71"/>
  </r>
  <r>
    <x v="38"/>
    <d v="1899-12-30T06:45:00"/>
    <n v="107.71"/>
    <n v="107.71"/>
    <n v="107.27"/>
    <n v="107.4"/>
  </r>
  <r>
    <x v="38"/>
    <d v="1899-12-30T06:50:00"/>
    <n v="107.41"/>
    <n v="108.21"/>
    <n v="107.26"/>
    <n v="108.02"/>
  </r>
  <r>
    <x v="38"/>
    <d v="1899-12-30T06:55:00"/>
    <n v="108.03"/>
    <n v="108.09"/>
    <n v="107.5"/>
    <n v="107.64"/>
  </r>
  <r>
    <x v="38"/>
    <d v="1899-12-30T07:00:00"/>
    <n v="107.67"/>
    <n v="107.84"/>
    <n v="107.35"/>
    <n v="107.72"/>
  </r>
  <r>
    <x v="38"/>
    <d v="1899-12-30T07:05:00"/>
    <n v="107.7"/>
    <n v="107.8"/>
    <n v="107.28"/>
    <n v="107.38"/>
  </r>
  <r>
    <x v="38"/>
    <d v="1899-12-30T07:10:00"/>
    <n v="107.37"/>
    <n v="107.38"/>
    <n v="106.34"/>
    <n v="106.65"/>
  </r>
  <r>
    <x v="38"/>
    <d v="1899-12-30T07:15:00"/>
    <n v="106.65"/>
    <n v="107"/>
    <n v="106.46"/>
    <n v="106.52"/>
  </r>
  <r>
    <x v="38"/>
    <d v="1899-12-30T07:20:00"/>
    <n v="106.5"/>
    <n v="106.99"/>
    <n v="106.37"/>
    <n v="106.95"/>
  </r>
  <r>
    <x v="38"/>
    <d v="1899-12-30T07:25:00"/>
    <n v="106.94"/>
    <n v="107.25"/>
    <n v="106.75"/>
    <n v="107.04"/>
  </r>
  <r>
    <x v="38"/>
    <d v="1899-12-30T07:30:00"/>
    <n v="107.1"/>
    <n v="107.13"/>
    <n v="106.58"/>
    <n v="106.9"/>
  </r>
  <r>
    <x v="38"/>
    <d v="1899-12-30T07:35:00"/>
    <n v="106.89"/>
    <n v="107.13"/>
    <n v="106.7"/>
    <n v="106.93"/>
  </r>
  <r>
    <x v="38"/>
    <d v="1899-12-30T07:40:00"/>
    <n v="106.91"/>
    <n v="107.25"/>
    <n v="106.87"/>
    <n v="107.04"/>
  </r>
  <r>
    <x v="38"/>
    <d v="1899-12-30T07:45:00"/>
    <n v="107.08"/>
    <n v="107.45"/>
    <n v="106.96"/>
    <n v="107.07"/>
  </r>
  <r>
    <x v="38"/>
    <d v="1899-12-30T07:50:00"/>
    <n v="107.06"/>
    <n v="107.11"/>
    <n v="106.66"/>
    <n v="106.87"/>
  </r>
  <r>
    <x v="38"/>
    <d v="1899-12-30T07:55:00"/>
    <n v="106.91"/>
    <n v="107.28"/>
    <n v="106.71"/>
    <n v="107.23"/>
  </r>
  <r>
    <x v="38"/>
    <d v="1899-12-30T08:00:00"/>
    <n v="107.23"/>
    <n v="107.28"/>
    <n v="105.91"/>
    <n v="106.59"/>
  </r>
  <r>
    <x v="38"/>
    <d v="1899-12-30T08:05:00"/>
    <n v="106.63"/>
    <n v="106.86"/>
    <n v="106.08"/>
    <n v="106.61"/>
  </r>
  <r>
    <x v="38"/>
    <d v="1899-12-30T08:10:00"/>
    <n v="106.56"/>
    <n v="106.93"/>
    <n v="106.23"/>
    <n v="106.59"/>
  </r>
  <r>
    <x v="38"/>
    <d v="1899-12-30T08:15:00"/>
    <n v="106.56"/>
    <n v="106.63"/>
    <n v="106.03"/>
    <n v="106.32"/>
  </r>
  <r>
    <x v="38"/>
    <d v="1899-12-30T08:20:00"/>
    <n v="106.3"/>
    <n v="106.46"/>
    <n v="106.03"/>
    <n v="106.15"/>
  </r>
  <r>
    <x v="38"/>
    <d v="1899-12-30T08:25:00"/>
    <n v="106.18"/>
    <n v="106.24"/>
    <n v="105.47"/>
    <n v="105.78"/>
  </r>
  <r>
    <x v="38"/>
    <d v="1899-12-30T08:30:00"/>
    <n v="105.8"/>
    <n v="105.84"/>
    <n v="104.89"/>
    <n v="105.12"/>
  </r>
  <r>
    <x v="38"/>
    <d v="1899-12-30T08:35:00"/>
    <n v="105.06"/>
    <n v="105.62"/>
    <n v="105.02"/>
    <n v="105.5"/>
  </r>
  <r>
    <x v="38"/>
    <d v="1899-12-30T08:40:00"/>
    <n v="105.47"/>
    <n v="105.8"/>
    <n v="105.36"/>
    <n v="105.68"/>
  </r>
  <r>
    <x v="38"/>
    <d v="1899-12-30T08:45:00"/>
    <n v="105.72"/>
    <n v="106.47"/>
    <n v="105.39"/>
    <n v="106.01"/>
  </r>
  <r>
    <x v="38"/>
    <d v="1899-12-30T08:50:00"/>
    <n v="106.02"/>
    <n v="106.38"/>
    <n v="105.82"/>
    <n v="105.9"/>
  </r>
  <r>
    <x v="38"/>
    <d v="1899-12-30T08:55:00"/>
    <n v="105.9"/>
    <n v="106.6"/>
    <n v="105.84"/>
    <n v="106.4"/>
  </r>
  <r>
    <x v="38"/>
    <d v="1899-12-30T09:00:00"/>
    <n v="106.4"/>
    <n v="106.41"/>
    <n v="105.61"/>
    <n v="105.71"/>
  </r>
  <r>
    <x v="38"/>
    <d v="1899-12-30T09:05:00"/>
    <n v="105.68"/>
    <n v="106.87"/>
    <n v="105.66"/>
    <n v="106.74"/>
  </r>
  <r>
    <x v="38"/>
    <d v="1899-12-30T09:10:00"/>
    <n v="106.74"/>
    <n v="106.92"/>
    <n v="106.48"/>
    <n v="106.58"/>
  </r>
  <r>
    <x v="38"/>
    <d v="1899-12-30T09:15:00"/>
    <n v="106.6"/>
    <n v="106.92"/>
    <n v="106.25"/>
    <n v="106.78"/>
  </r>
  <r>
    <x v="38"/>
    <d v="1899-12-30T09:20:00"/>
    <n v="106.77"/>
    <n v="107.2"/>
    <n v="106.39"/>
    <n v="107.16"/>
  </r>
  <r>
    <x v="38"/>
    <d v="1899-12-30T09:25:00"/>
    <n v="107.13"/>
    <n v="107.43"/>
    <n v="106.9"/>
    <n v="107.22"/>
  </r>
  <r>
    <x v="38"/>
    <d v="1899-12-30T09:30:00"/>
    <n v="107.23"/>
    <n v="107.28"/>
    <n v="106.54"/>
    <n v="107.13"/>
  </r>
  <r>
    <x v="38"/>
    <d v="1899-12-30T09:35:00"/>
    <n v="107.13"/>
    <n v="107.76"/>
    <n v="107.13"/>
    <n v="107.64"/>
  </r>
  <r>
    <x v="38"/>
    <d v="1899-12-30T09:40:00"/>
    <n v="107.65"/>
    <n v="107.86"/>
    <n v="107.42"/>
    <n v="107.55"/>
  </r>
  <r>
    <x v="38"/>
    <d v="1899-12-30T09:45:00"/>
    <n v="107.55"/>
    <n v="107.58"/>
    <n v="106.6"/>
    <n v="106.77"/>
  </r>
  <r>
    <x v="38"/>
    <d v="1899-12-30T09:50:00"/>
    <n v="106.77"/>
    <n v="107.17"/>
    <n v="106.52"/>
    <n v="106.8"/>
  </r>
  <r>
    <x v="38"/>
    <d v="1899-12-30T09:55:00"/>
    <n v="106.77"/>
    <n v="107.19"/>
    <n v="106.74"/>
    <n v="107.01"/>
  </r>
  <r>
    <x v="38"/>
    <d v="1899-12-30T10:00:00"/>
    <n v="107"/>
    <n v="107"/>
    <n v="106.38"/>
    <n v="106.74"/>
  </r>
  <r>
    <x v="38"/>
    <d v="1899-12-30T10:05:00"/>
    <n v="106.76"/>
    <n v="107.85"/>
    <n v="106.71"/>
    <n v="107.79"/>
  </r>
  <r>
    <x v="38"/>
    <d v="1899-12-30T10:10:00"/>
    <n v="107.82"/>
    <n v="108.27"/>
    <n v="107.71"/>
    <n v="108.05"/>
  </r>
  <r>
    <x v="38"/>
    <d v="1899-12-30T10:15:00"/>
    <n v="108.05"/>
    <n v="108.33"/>
    <n v="107.67"/>
    <n v="107.97"/>
  </r>
  <r>
    <x v="38"/>
    <d v="1899-12-30T10:20:00"/>
    <n v="107.98"/>
    <n v="108.17"/>
    <n v="107.46"/>
    <n v="108.11"/>
  </r>
  <r>
    <x v="38"/>
    <d v="1899-12-30T10:25:00"/>
    <n v="108.13"/>
    <n v="108.22"/>
    <n v="107.64"/>
    <n v="107.72"/>
  </r>
  <r>
    <x v="38"/>
    <d v="1899-12-30T10:30:00"/>
    <n v="107.71"/>
    <n v="108.58"/>
    <n v="107.67"/>
    <n v="108.48"/>
  </r>
  <r>
    <x v="38"/>
    <d v="1899-12-30T10:35:00"/>
    <n v="108.46"/>
    <n v="108.67"/>
    <n v="108.38"/>
    <n v="108.5"/>
  </r>
  <r>
    <x v="38"/>
    <d v="1899-12-30T10:40:00"/>
    <n v="108.5"/>
    <n v="108.63"/>
    <n v="108.25"/>
    <n v="108.53"/>
  </r>
  <r>
    <x v="38"/>
    <d v="1899-12-30T10:45:00"/>
    <n v="108.53"/>
    <n v="108.66"/>
    <n v="108.22"/>
    <n v="108.59"/>
  </r>
  <r>
    <x v="38"/>
    <d v="1899-12-30T10:50:00"/>
    <n v="108.61"/>
    <n v="108.77"/>
    <n v="108.48"/>
    <n v="108.58"/>
  </r>
  <r>
    <x v="38"/>
    <d v="1899-12-30T10:55:00"/>
    <n v="108.56"/>
    <n v="109"/>
    <n v="108.5"/>
    <n v="108.94"/>
  </r>
  <r>
    <x v="38"/>
    <d v="1899-12-30T11:00:00"/>
    <n v="108.96"/>
    <n v="109.32"/>
    <n v="108.85"/>
    <n v="109.1"/>
  </r>
  <r>
    <x v="38"/>
    <d v="1899-12-30T11:05:00"/>
    <n v="109.1"/>
    <n v="109.4"/>
    <n v="108.91"/>
    <n v="109.05"/>
  </r>
  <r>
    <x v="38"/>
    <d v="1899-12-30T11:10:00"/>
    <n v="109.07"/>
    <n v="109.16"/>
    <n v="108.74"/>
    <n v="108.8"/>
  </r>
  <r>
    <x v="38"/>
    <d v="1899-12-30T11:15:00"/>
    <n v="108.79"/>
    <n v="109.26"/>
    <n v="108.69"/>
    <n v="109.1"/>
  </r>
  <r>
    <x v="38"/>
    <d v="1899-12-30T11:20:00"/>
    <n v="109.09"/>
    <n v="109.23"/>
    <n v="108.65"/>
    <n v="108.65"/>
  </r>
  <r>
    <x v="38"/>
    <d v="1899-12-30T11:25:00"/>
    <n v="108.65"/>
    <n v="109.05"/>
    <n v="108.36"/>
    <n v="108.81"/>
  </r>
  <r>
    <x v="38"/>
    <d v="1899-12-30T11:30:00"/>
    <n v="108.8"/>
    <n v="109.27"/>
    <n v="108.55"/>
    <n v="109.13"/>
  </r>
  <r>
    <x v="38"/>
    <d v="1899-12-30T11:35:00"/>
    <n v="109.11"/>
    <n v="109.61"/>
    <n v="108.99"/>
    <n v="109.07"/>
  </r>
  <r>
    <x v="38"/>
    <d v="1899-12-30T11:40:00"/>
    <n v="109.08"/>
    <n v="109.8"/>
    <n v="109.08"/>
    <n v="109.25"/>
  </r>
  <r>
    <x v="38"/>
    <d v="1899-12-30T11:45:00"/>
    <n v="109.24"/>
    <n v="109.28"/>
    <n v="108.72"/>
    <n v="108.89"/>
  </r>
  <r>
    <x v="38"/>
    <d v="1899-12-30T11:50:00"/>
    <n v="108.9"/>
    <n v="109.35"/>
    <n v="108.89"/>
    <n v="109.14"/>
  </r>
  <r>
    <x v="38"/>
    <d v="1899-12-30T11:55:00"/>
    <n v="109.15"/>
    <n v="109.24"/>
    <n v="108.19"/>
    <n v="108.23"/>
  </r>
  <r>
    <x v="38"/>
    <d v="1899-12-30T12:00:00"/>
    <n v="108.22"/>
    <n v="108.94"/>
    <n v="108.19"/>
    <n v="108.57"/>
  </r>
  <r>
    <x v="38"/>
    <d v="1899-12-30T12:05:00"/>
    <n v="108.54"/>
    <n v="108.97"/>
    <n v="108.35"/>
    <n v="108.93"/>
  </r>
  <r>
    <x v="38"/>
    <d v="1899-12-30T12:10:00"/>
    <n v="108.93"/>
    <n v="108.98"/>
    <n v="108.58"/>
    <n v="108.74"/>
  </r>
  <r>
    <x v="38"/>
    <d v="1899-12-30T12:15:00"/>
    <n v="108.73"/>
    <n v="109.59"/>
    <n v="108.68"/>
    <n v="109.56"/>
  </r>
  <r>
    <x v="38"/>
    <d v="1899-12-30T12:20:00"/>
    <n v="109.58"/>
    <n v="109.77"/>
    <n v="109.28"/>
    <n v="109.51"/>
  </r>
  <r>
    <x v="38"/>
    <d v="1899-12-30T12:25:00"/>
    <n v="109.5"/>
    <n v="110.02"/>
    <n v="109.5"/>
    <n v="109.9"/>
  </r>
  <r>
    <x v="38"/>
    <d v="1899-12-30T12:30:00"/>
    <n v="109.92"/>
    <n v="110.29"/>
    <n v="109.68"/>
    <n v="109.69"/>
  </r>
  <r>
    <x v="38"/>
    <d v="1899-12-30T12:35:00"/>
    <n v="109.71"/>
    <n v="109.94"/>
    <n v="109.38"/>
    <n v="109.5"/>
  </r>
  <r>
    <x v="38"/>
    <d v="1899-12-30T12:40:00"/>
    <n v="109.52"/>
    <n v="109.69"/>
    <n v="109.33"/>
    <n v="109.56"/>
  </r>
  <r>
    <x v="38"/>
    <d v="1899-12-30T12:45:00"/>
    <n v="109.53"/>
    <n v="109.65"/>
    <n v="109.09"/>
    <n v="109.18"/>
  </r>
  <r>
    <x v="38"/>
    <d v="1899-12-30T12:50:00"/>
    <n v="109.17"/>
    <n v="109.36"/>
    <n v="108.77"/>
    <n v="108.85"/>
  </r>
  <r>
    <x v="38"/>
    <d v="1899-12-30T12:55:00"/>
    <n v="108.86"/>
    <n v="108.92"/>
    <n v="108.54"/>
    <n v="108.76"/>
  </r>
  <r>
    <x v="38"/>
    <d v="1899-12-30T13:00:00"/>
    <n v="108.75"/>
    <n v="108.93"/>
    <n v="108.35"/>
    <n v="108.58"/>
  </r>
  <r>
    <x v="38"/>
    <d v="1899-12-30T13:05:00"/>
    <n v="108.59"/>
    <n v="108.74"/>
    <n v="108.42"/>
    <n v="108.45"/>
  </r>
  <r>
    <x v="38"/>
    <d v="1899-12-30T13:10:00"/>
    <n v="108.44"/>
    <n v="108.99"/>
    <n v="108.39"/>
    <n v="108.72"/>
  </r>
  <r>
    <x v="38"/>
    <d v="1899-12-30T13:15:00"/>
    <n v="108.72"/>
    <n v="109.24"/>
    <n v="108.58"/>
    <n v="108.92"/>
  </r>
  <r>
    <x v="38"/>
    <d v="1899-12-30T13:20:00"/>
    <n v="108.91"/>
    <n v="108.92"/>
    <n v="108.22"/>
    <n v="108.49"/>
  </r>
  <r>
    <x v="38"/>
    <d v="1899-12-30T13:25:00"/>
    <n v="108.52"/>
    <n v="108.9"/>
    <n v="108.35"/>
    <n v="108.87"/>
  </r>
  <r>
    <x v="38"/>
    <d v="1899-12-30T13:30:00"/>
    <n v="108.86"/>
    <n v="109.07"/>
    <n v="108.65"/>
    <n v="108.9"/>
  </r>
  <r>
    <x v="38"/>
    <d v="1899-12-30T13:35:00"/>
    <n v="108.9"/>
    <n v="109.49"/>
    <n v="108.81"/>
    <n v="109.37"/>
  </r>
  <r>
    <x v="38"/>
    <d v="1899-12-30T13:40:00"/>
    <n v="109.37"/>
    <n v="109.45"/>
    <n v="109.04"/>
    <n v="109.16"/>
  </r>
  <r>
    <x v="38"/>
    <d v="1899-12-30T13:45:00"/>
    <n v="109.16"/>
    <n v="109.28"/>
    <n v="108.51"/>
    <n v="108.52"/>
  </r>
  <r>
    <x v="38"/>
    <d v="1899-12-30T13:50:00"/>
    <n v="108.52"/>
    <n v="108.7"/>
    <n v="108.38"/>
    <n v="108.65"/>
  </r>
  <r>
    <x v="38"/>
    <d v="1899-12-30T13:55:00"/>
    <n v="108.64"/>
    <n v="109.09"/>
    <n v="108.54"/>
    <n v="108.8"/>
  </r>
  <r>
    <x v="38"/>
    <d v="1899-12-30T14:00:00"/>
    <n v="108.8"/>
    <n v="109.26"/>
    <n v="108.69"/>
    <n v="109.12"/>
  </r>
  <r>
    <x v="38"/>
    <d v="1899-12-30T14:05:00"/>
    <n v="109.12"/>
    <n v="109.25"/>
    <n v="108.65"/>
    <n v="108.85"/>
  </r>
  <r>
    <x v="38"/>
    <d v="1899-12-30T14:10:00"/>
    <n v="108.85"/>
    <n v="109.29"/>
    <n v="108.8"/>
    <n v="109.13"/>
  </r>
  <r>
    <x v="38"/>
    <d v="1899-12-30T14:15:00"/>
    <n v="109.12"/>
    <n v="109.63"/>
    <n v="108.93"/>
    <n v="109.38"/>
  </r>
  <r>
    <x v="38"/>
    <d v="1899-12-30T14:20:00"/>
    <n v="109.39"/>
    <n v="109.55"/>
    <n v="109.08"/>
    <n v="109.36"/>
  </r>
  <r>
    <x v="38"/>
    <d v="1899-12-30T14:25:00"/>
    <n v="109.37"/>
    <n v="109.45"/>
    <n v="108.81"/>
    <n v="109.2"/>
  </r>
  <r>
    <x v="38"/>
    <d v="1899-12-30T14:30:00"/>
    <n v="109.23"/>
    <n v="109.47"/>
    <n v="109.08"/>
    <n v="109.32"/>
  </r>
  <r>
    <x v="38"/>
    <d v="1899-12-30T14:35:00"/>
    <n v="109.33"/>
    <n v="109.4"/>
    <n v="109.08"/>
    <n v="109.14"/>
  </r>
  <r>
    <x v="38"/>
    <d v="1899-12-30T14:40:00"/>
    <n v="109.13"/>
    <n v="109.38"/>
    <n v="109.1"/>
    <n v="109.37"/>
  </r>
  <r>
    <x v="38"/>
    <d v="1899-12-30T14:45:00"/>
    <n v="109.36"/>
    <n v="109.44"/>
    <n v="109.27"/>
    <n v="109.4"/>
  </r>
  <r>
    <x v="38"/>
    <d v="1899-12-30T14:50:00"/>
    <n v="109.42"/>
    <n v="109.48"/>
    <n v="109.36"/>
    <n v="109.44"/>
  </r>
  <r>
    <x v="38"/>
    <d v="1899-12-30T14:55:00"/>
    <n v="109.45"/>
    <n v="109.48"/>
    <n v="109.06"/>
    <n v="109.21"/>
  </r>
  <r>
    <x v="38"/>
    <d v="1899-12-30T15:00:00"/>
    <n v="109.21"/>
    <n v="109.28"/>
    <n v="109.12"/>
    <n v="109.19"/>
  </r>
  <r>
    <x v="38"/>
    <d v="1899-12-30T15:05:00"/>
    <n v="109.21"/>
    <n v="109.34"/>
    <n v="109.16"/>
    <n v="109.19"/>
  </r>
  <r>
    <x v="38"/>
    <d v="1899-12-30T15:10:00"/>
    <n v="109.22"/>
    <n v="109.3"/>
    <n v="109.18"/>
    <n v="109.24"/>
  </r>
  <r>
    <x v="38"/>
    <d v="1899-12-30T15:15:00"/>
    <n v="109.25"/>
    <n v="109.29"/>
    <n v="109.09"/>
    <n v="109.19"/>
  </r>
  <r>
    <x v="38"/>
    <d v="1899-12-30T15:20:00"/>
    <n v="109.18"/>
    <n v="109.37"/>
    <n v="109.15"/>
    <n v="109.31"/>
  </r>
  <r>
    <x v="38"/>
    <d v="1899-12-30T15:25:00"/>
    <n v="109.33"/>
    <n v="109.35"/>
    <n v="109.14"/>
    <n v="109.32"/>
  </r>
  <r>
    <x v="38"/>
    <d v="1899-12-30T15:30:00"/>
    <n v="109.32"/>
    <n v="109.32"/>
    <n v="109.14"/>
    <n v="109.21"/>
  </r>
  <r>
    <x v="38"/>
    <d v="1899-12-30T15:35:00"/>
    <n v="109.22"/>
    <n v="109.27"/>
    <n v="109.14"/>
    <n v="109.22"/>
  </r>
  <r>
    <x v="38"/>
    <d v="1899-12-30T15:40:00"/>
    <n v="109.21"/>
    <n v="109.24"/>
    <n v="109.09"/>
    <n v="109.15"/>
  </r>
  <r>
    <x v="38"/>
    <d v="1899-12-30T15:45:00"/>
    <n v="109.16"/>
    <n v="109.31"/>
    <n v="109.11"/>
    <n v="109.3"/>
  </r>
  <r>
    <x v="38"/>
    <d v="1899-12-30T15:50:00"/>
    <n v="109.29"/>
    <n v="109.29"/>
    <n v="109.09"/>
    <n v="109.23"/>
  </r>
  <r>
    <x v="38"/>
    <d v="1899-12-30T15:55:00"/>
    <n v="109.21"/>
    <n v="109.36"/>
    <n v="109.11"/>
    <n v="109.31"/>
  </r>
  <r>
    <x v="38"/>
    <d v="1899-12-30T16:00:00"/>
    <n v="109.3"/>
    <n v="109.45"/>
    <n v="109.24"/>
    <n v="109.41"/>
  </r>
  <r>
    <x v="38"/>
    <d v="1899-12-30T16:05:00"/>
    <n v="109.41"/>
    <n v="109.5"/>
    <n v="109.4"/>
    <n v="109.4"/>
  </r>
  <r>
    <x v="38"/>
    <d v="1899-12-30T16:10:00"/>
    <n v="109.4"/>
    <n v="109.45"/>
    <n v="109.28"/>
    <n v="109.33"/>
  </r>
  <r>
    <x v="38"/>
    <d v="1899-12-30T16:15:00"/>
    <n v="109.36"/>
    <n v="109.38"/>
    <n v="109.3"/>
    <n v="109.31"/>
  </r>
  <r>
    <x v="38"/>
    <d v="1899-12-30T16:20:00"/>
    <n v="109.34"/>
    <n v="109.35"/>
    <n v="109.23"/>
    <n v="109.34"/>
  </r>
  <r>
    <x v="38"/>
    <d v="1899-12-30T16:25:00"/>
    <n v="109.31"/>
    <n v="109.4"/>
    <n v="109.29"/>
    <n v="109.38"/>
  </r>
  <r>
    <x v="38"/>
    <d v="1899-12-30T16:30:00"/>
    <n v="109.37"/>
    <n v="109.41"/>
    <n v="109.2"/>
    <n v="109.37"/>
  </r>
  <r>
    <x v="38"/>
    <d v="1899-12-30T16:35:00"/>
    <n v="109.31"/>
    <n v="109.37"/>
    <n v="109.19"/>
    <n v="109.21"/>
  </r>
  <r>
    <x v="38"/>
    <d v="1899-12-30T16:40:00"/>
    <n v="109.24"/>
    <n v="109.25"/>
    <n v="109.15"/>
    <n v="109.15"/>
  </r>
  <r>
    <x v="38"/>
    <d v="1899-12-30T16:45:00"/>
    <n v="109.15"/>
    <n v="109.24"/>
    <n v="109.11"/>
    <n v="109.17"/>
  </r>
  <r>
    <x v="38"/>
    <d v="1899-12-30T16:50:00"/>
    <n v="109.18"/>
    <n v="109.24"/>
    <n v="109.13"/>
    <n v="109.17"/>
  </r>
  <r>
    <x v="38"/>
    <d v="1899-12-30T16:55:00"/>
    <n v="109.17"/>
    <n v="109.27"/>
    <n v="109.05"/>
    <n v="109.09"/>
  </r>
  <r>
    <x v="39"/>
    <d v="1899-12-30T18:00:00"/>
    <n v="109.42"/>
    <n v="109.72"/>
    <n v="107.91"/>
    <n v="108.62"/>
  </r>
  <r>
    <x v="39"/>
    <d v="1899-12-30T18:05:00"/>
    <n v="108.66"/>
    <n v="109.1"/>
    <n v="108.65"/>
    <n v="108.87"/>
  </r>
  <r>
    <x v="39"/>
    <d v="1899-12-30T18:10:00"/>
    <n v="108.83"/>
    <n v="108.84"/>
    <n v="107.6"/>
    <n v="108.1"/>
  </r>
  <r>
    <x v="39"/>
    <d v="1899-12-30T18:15:00"/>
    <n v="108.1"/>
    <n v="108.41"/>
    <n v="107.98"/>
    <n v="108.19"/>
  </r>
  <r>
    <x v="39"/>
    <d v="1899-12-30T18:20:00"/>
    <n v="108.16"/>
    <n v="108.26"/>
    <n v="107.95"/>
    <n v="107.95"/>
  </r>
  <r>
    <x v="39"/>
    <d v="1899-12-30T18:25:00"/>
    <n v="107.95"/>
    <n v="107.96"/>
    <n v="107.22"/>
    <n v="107.37"/>
  </r>
  <r>
    <x v="39"/>
    <d v="1899-12-30T18:30:00"/>
    <n v="107.31"/>
    <n v="107.33"/>
    <n v="106.51"/>
    <n v="106.77"/>
  </r>
  <r>
    <x v="39"/>
    <d v="1899-12-30T18:35:00"/>
    <n v="106.8"/>
    <n v="107.62"/>
    <n v="106.73"/>
    <n v="107.58"/>
  </r>
  <r>
    <x v="39"/>
    <d v="1899-12-30T18:40:00"/>
    <n v="107.57"/>
    <n v="107.62"/>
    <n v="106.73"/>
    <n v="106.78"/>
  </r>
  <r>
    <x v="39"/>
    <d v="1899-12-30T18:45:00"/>
    <n v="106.75"/>
    <n v="107.4"/>
    <n v="106.72"/>
    <n v="107.31"/>
  </r>
  <r>
    <x v="39"/>
    <d v="1899-12-30T18:50:00"/>
    <n v="107.31"/>
    <n v="107.64"/>
    <n v="107.2"/>
    <n v="107.64"/>
  </r>
  <r>
    <x v="39"/>
    <d v="1899-12-30T18:55:00"/>
    <n v="107.57"/>
    <n v="107.58"/>
    <n v="106.99"/>
    <n v="107.49"/>
  </r>
  <r>
    <x v="39"/>
    <d v="1899-12-30T19:00:00"/>
    <n v="107.47"/>
    <n v="107.9"/>
    <n v="107.42"/>
    <n v="107.7"/>
  </r>
  <r>
    <x v="39"/>
    <d v="1899-12-30T19:05:00"/>
    <n v="107.65"/>
    <n v="107.89"/>
    <n v="107.52"/>
    <n v="107.83"/>
  </r>
  <r>
    <x v="39"/>
    <d v="1899-12-30T19:10:00"/>
    <n v="107.82"/>
    <n v="107.82"/>
    <n v="107.13"/>
    <n v="107.29"/>
  </r>
  <r>
    <x v="39"/>
    <d v="1899-12-30T19:15:00"/>
    <n v="107.3"/>
    <n v="107.46"/>
    <n v="107.29"/>
    <n v="107.4"/>
  </r>
  <r>
    <x v="39"/>
    <d v="1899-12-30T19:20:00"/>
    <n v="107.42"/>
    <n v="107.43"/>
    <n v="107.21"/>
    <n v="107.24"/>
  </r>
  <r>
    <x v="39"/>
    <d v="1899-12-30T19:25:00"/>
    <n v="107.18"/>
    <n v="107.25"/>
    <n v="107.06"/>
    <n v="107.18"/>
  </r>
  <r>
    <x v="39"/>
    <d v="1899-12-30T19:30:00"/>
    <n v="107.2"/>
    <n v="107.25"/>
    <n v="107.17"/>
    <n v="107.21"/>
  </r>
  <r>
    <x v="39"/>
    <d v="1899-12-30T19:35:00"/>
    <n v="107.21"/>
    <n v="107.33"/>
    <n v="107.12"/>
    <n v="107.12"/>
  </r>
  <r>
    <x v="39"/>
    <d v="1899-12-30T19:40:00"/>
    <n v="107.12"/>
    <n v="107.14"/>
    <n v="106.76"/>
    <n v="106.87"/>
  </r>
  <r>
    <x v="39"/>
    <d v="1899-12-30T19:45:00"/>
    <n v="106.91"/>
    <n v="107.02"/>
    <n v="106.59"/>
    <n v="106.89"/>
  </r>
  <r>
    <x v="39"/>
    <d v="1899-12-30T19:50:00"/>
    <n v="106.89"/>
    <n v="107.25"/>
    <n v="106.72"/>
    <n v="107.13"/>
  </r>
  <r>
    <x v="39"/>
    <d v="1899-12-30T19:55:00"/>
    <n v="107.14"/>
    <n v="107.31"/>
    <n v="107.11"/>
    <n v="107.15"/>
  </r>
  <r>
    <x v="39"/>
    <d v="1899-12-30T20:00:00"/>
    <n v="107.15"/>
    <n v="107.24"/>
    <n v="106.66"/>
    <n v="106.92"/>
  </r>
  <r>
    <x v="39"/>
    <d v="1899-12-30T20:05:00"/>
    <n v="106.98"/>
    <n v="107.14"/>
    <n v="106.9"/>
    <n v="106.95"/>
  </r>
  <r>
    <x v="39"/>
    <d v="1899-12-30T20:10:00"/>
    <n v="106.97"/>
    <n v="107.06"/>
    <n v="106.91"/>
    <n v="107.01"/>
  </r>
  <r>
    <x v="39"/>
    <d v="1899-12-30T20:15:00"/>
    <n v="107.02"/>
    <n v="107.02"/>
    <n v="106.82"/>
    <n v="106.9"/>
  </r>
  <r>
    <x v="39"/>
    <d v="1899-12-30T20:20:00"/>
    <n v="106.86"/>
    <n v="106.93"/>
    <n v="106.71"/>
    <n v="106.78"/>
  </r>
  <r>
    <x v="39"/>
    <d v="1899-12-30T20:25:00"/>
    <n v="106.78"/>
    <n v="106.78"/>
    <n v="106.26"/>
    <n v="106.55"/>
  </r>
  <r>
    <x v="39"/>
    <d v="1899-12-30T20:30:00"/>
    <n v="106.58"/>
    <n v="106.65"/>
    <n v="106.43"/>
    <n v="106.51"/>
  </r>
  <r>
    <x v="39"/>
    <d v="1899-12-30T20:35:00"/>
    <n v="106.54"/>
    <n v="106.95"/>
    <n v="106.52"/>
    <n v="106.78"/>
  </r>
  <r>
    <x v="39"/>
    <d v="1899-12-30T20:40:00"/>
    <n v="106.81"/>
    <n v="107.01"/>
    <n v="106.73"/>
    <n v="106.78"/>
  </r>
  <r>
    <x v="39"/>
    <d v="1899-12-30T20:45:00"/>
    <n v="106.81"/>
    <n v="106.93"/>
    <n v="106.81"/>
    <n v="106.84"/>
  </r>
  <r>
    <x v="39"/>
    <d v="1899-12-30T20:50:00"/>
    <n v="106.88"/>
    <n v="106.96"/>
    <n v="106.86"/>
    <n v="106.92"/>
  </r>
  <r>
    <x v="39"/>
    <d v="1899-12-30T20:55:00"/>
    <n v="106.93"/>
    <n v="106.98"/>
    <n v="106.68"/>
    <n v="106.98"/>
  </r>
  <r>
    <x v="39"/>
    <d v="1899-12-30T21:00:00"/>
    <n v="106.94"/>
    <n v="107.05"/>
    <n v="105.81"/>
    <n v="106.01"/>
  </r>
  <r>
    <x v="39"/>
    <d v="1899-12-30T21:05:00"/>
    <n v="106.05"/>
    <n v="106.06"/>
    <n v="105.26"/>
    <n v="105.71"/>
  </r>
  <r>
    <x v="39"/>
    <d v="1899-12-30T21:10:00"/>
    <n v="105.71"/>
    <n v="105.73"/>
    <n v="104.77"/>
    <n v="105.26"/>
  </r>
  <r>
    <x v="39"/>
    <d v="1899-12-30T21:15:00"/>
    <n v="105.29"/>
    <n v="105.43"/>
    <n v="105.03"/>
    <n v="105.3"/>
  </r>
  <r>
    <x v="39"/>
    <d v="1899-12-30T21:20:00"/>
    <n v="105.34"/>
    <n v="105.64"/>
    <n v="105.13"/>
    <n v="105.54"/>
  </r>
  <r>
    <x v="39"/>
    <d v="1899-12-30T21:25:00"/>
    <n v="105.57"/>
    <n v="105.85"/>
    <n v="105.47"/>
    <n v="105.61"/>
  </r>
  <r>
    <x v="39"/>
    <d v="1899-12-30T21:30:00"/>
    <n v="105.67"/>
    <n v="105.72"/>
    <n v="105.4"/>
    <n v="105.72"/>
  </r>
  <r>
    <x v="39"/>
    <d v="1899-12-30T21:35:00"/>
    <n v="105.73"/>
    <n v="106.14"/>
    <n v="105.66"/>
    <n v="105.86"/>
  </r>
  <r>
    <x v="39"/>
    <d v="1899-12-30T21:40:00"/>
    <n v="105.88"/>
    <n v="106.12"/>
    <n v="105.6"/>
    <n v="105.92"/>
  </r>
  <r>
    <x v="39"/>
    <d v="1899-12-30T21:45:00"/>
    <n v="105.92"/>
    <n v="106.06"/>
    <n v="105.76"/>
    <n v="105.96"/>
  </r>
  <r>
    <x v="39"/>
    <d v="1899-12-30T21:50:00"/>
    <n v="105.92"/>
    <n v="106.12"/>
    <n v="105.79"/>
    <n v="105.98"/>
  </r>
  <r>
    <x v="39"/>
    <d v="1899-12-30T21:55:00"/>
    <n v="105.96"/>
    <n v="105.99"/>
    <n v="105.62"/>
    <n v="105.77"/>
  </r>
  <r>
    <x v="39"/>
    <d v="1899-12-30T22:00:00"/>
    <n v="105.78"/>
    <n v="106.25"/>
    <n v="105.72"/>
    <n v="106.13"/>
  </r>
  <r>
    <x v="39"/>
    <d v="1899-12-30T22:05:00"/>
    <n v="106.12"/>
    <n v="106.34"/>
    <n v="106.01"/>
    <n v="106.29"/>
  </r>
  <r>
    <x v="39"/>
    <d v="1899-12-30T22:10:00"/>
    <n v="106.3"/>
    <n v="106.35"/>
    <n v="105.93"/>
    <n v="106.12"/>
  </r>
  <r>
    <x v="39"/>
    <d v="1899-12-30T22:15:00"/>
    <n v="106.18"/>
    <n v="106.35"/>
    <n v="106.13"/>
    <n v="106.3"/>
  </r>
  <r>
    <x v="39"/>
    <d v="1899-12-30T22:20:00"/>
    <n v="106.28"/>
    <n v="106.38"/>
    <n v="106.16"/>
    <n v="106.31"/>
  </r>
  <r>
    <x v="39"/>
    <d v="1899-12-30T22:25:00"/>
    <n v="106.29"/>
    <n v="106.33"/>
    <n v="106.15"/>
    <n v="106.28"/>
  </r>
  <r>
    <x v="39"/>
    <d v="1899-12-30T22:30:00"/>
    <n v="106.31"/>
    <n v="106.31"/>
    <n v="105.79"/>
    <n v="106.15"/>
  </r>
  <r>
    <x v="39"/>
    <d v="1899-12-30T22:35:00"/>
    <n v="106.15"/>
    <n v="106.37"/>
    <n v="106.06"/>
    <n v="106.12"/>
  </r>
  <r>
    <x v="39"/>
    <d v="1899-12-30T22:40:00"/>
    <n v="106.12"/>
    <n v="106.33"/>
    <n v="106.03"/>
    <n v="106.31"/>
  </r>
  <r>
    <x v="39"/>
    <d v="1899-12-30T22:45:00"/>
    <n v="106.29"/>
    <n v="106.29"/>
    <n v="105.89"/>
    <n v="106.03"/>
  </r>
  <r>
    <x v="39"/>
    <d v="1899-12-30T22:50:00"/>
    <n v="106.01"/>
    <n v="106.17"/>
    <n v="105.82"/>
    <n v="106.08"/>
  </r>
  <r>
    <x v="39"/>
    <d v="1899-12-30T22:55:00"/>
    <n v="106.03"/>
    <n v="106.07"/>
    <n v="105.9"/>
    <n v="105.98"/>
  </r>
  <r>
    <x v="39"/>
    <d v="1899-12-30T23:00:00"/>
    <n v="106.01"/>
    <n v="106.19"/>
    <n v="105.9"/>
    <n v="106.02"/>
  </r>
  <r>
    <x v="39"/>
    <d v="1899-12-30T23:05:00"/>
    <n v="105.99"/>
    <n v="106.11"/>
    <n v="105.9"/>
    <n v="105.92"/>
  </r>
  <r>
    <x v="39"/>
    <d v="1899-12-30T23:10:00"/>
    <n v="105.95"/>
    <n v="105.96"/>
    <n v="105.62"/>
    <n v="105.65"/>
  </r>
  <r>
    <x v="39"/>
    <d v="1899-12-30T23:15:00"/>
    <n v="105.61"/>
    <n v="105.85"/>
    <n v="105.53"/>
    <n v="105.8"/>
  </r>
  <r>
    <x v="39"/>
    <d v="1899-12-30T23:20:00"/>
    <n v="105.78"/>
    <n v="106.18"/>
    <n v="105.78"/>
    <n v="106.09"/>
  </r>
  <r>
    <x v="39"/>
    <d v="1899-12-30T23:25:00"/>
    <n v="106.1"/>
    <n v="106.47"/>
    <n v="105.95"/>
    <n v="106.38"/>
  </r>
  <r>
    <x v="39"/>
    <d v="1899-12-30T23:30:00"/>
    <n v="106.4"/>
    <n v="106.41"/>
    <n v="106.13"/>
    <n v="106.13"/>
  </r>
  <r>
    <x v="39"/>
    <d v="1899-12-30T23:35:00"/>
    <n v="106.17"/>
    <n v="106.21"/>
    <n v="106.03"/>
    <n v="106.17"/>
  </r>
  <r>
    <x v="39"/>
    <d v="1899-12-30T23:40:00"/>
    <n v="106.15"/>
    <n v="106.36"/>
    <n v="106.06"/>
    <n v="106.2"/>
  </r>
  <r>
    <x v="39"/>
    <d v="1899-12-30T23:45:00"/>
    <n v="106.2"/>
    <n v="106.36"/>
    <n v="106.12"/>
    <n v="106.35"/>
  </r>
  <r>
    <x v="39"/>
    <d v="1899-12-30T23:50:00"/>
    <n v="106.34"/>
    <n v="106.39"/>
    <n v="106.11"/>
    <n v="106.11"/>
  </r>
  <r>
    <x v="39"/>
    <d v="1899-12-30T23:55:00"/>
    <n v="106.11"/>
    <n v="106.61"/>
    <n v="106.04"/>
    <n v="106.54"/>
  </r>
  <r>
    <x v="40"/>
    <d v="1899-12-30T00:00:00"/>
    <n v="106.57"/>
    <n v="106.74"/>
    <n v="106.48"/>
    <n v="106.6"/>
  </r>
  <r>
    <x v="40"/>
    <d v="1899-12-30T00:05:00"/>
    <n v="106.6"/>
    <n v="106.86"/>
    <n v="106.6"/>
    <n v="106.8"/>
  </r>
  <r>
    <x v="40"/>
    <d v="1899-12-30T00:10:00"/>
    <n v="106.85"/>
    <n v="106.92"/>
    <n v="106.59"/>
    <n v="106.75"/>
  </r>
  <r>
    <x v="40"/>
    <d v="1899-12-30T00:15:00"/>
    <n v="106.75"/>
    <n v="106.89"/>
    <n v="106.58"/>
    <n v="106.79"/>
  </r>
  <r>
    <x v="40"/>
    <d v="1899-12-30T00:20:00"/>
    <n v="106.79"/>
    <n v="106.85"/>
    <n v="106.67"/>
    <n v="106.73"/>
  </r>
  <r>
    <x v="40"/>
    <d v="1899-12-30T00:25:00"/>
    <n v="106.72"/>
    <n v="106.83"/>
    <n v="106.65"/>
    <n v="106.69"/>
  </r>
  <r>
    <x v="40"/>
    <d v="1899-12-30T00:30:00"/>
    <n v="106.71"/>
    <n v="106.71"/>
    <n v="106.5"/>
    <n v="106.53"/>
  </r>
  <r>
    <x v="40"/>
    <d v="1899-12-30T00:35:00"/>
    <n v="106.53"/>
    <n v="106.77"/>
    <n v="106.51"/>
    <n v="106.71"/>
  </r>
  <r>
    <x v="40"/>
    <d v="1899-12-30T00:40:00"/>
    <n v="106.71"/>
    <n v="106.85"/>
    <n v="106.67"/>
    <n v="106.82"/>
  </r>
  <r>
    <x v="40"/>
    <d v="1899-12-30T00:45:00"/>
    <n v="106.81"/>
    <n v="106.81"/>
    <n v="106.64"/>
    <n v="106.76"/>
  </r>
  <r>
    <x v="40"/>
    <d v="1899-12-30T00:50:00"/>
    <n v="106.73"/>
    <n v="106.77"/>
    <n v="106.71"/>
    <n v="106.76"/>
  </r>
  <r>
    <x v="40"/>
    <d v="1899-12-30T00:55:00"/>
    <n v="106.76"/>
    <n v="107.07"/>
    <n v="106.74"/>
    <n v="106.84"/>
  </r>
  <r>
    <x v="40"/>
    <d v="1899-12-30T01:00:00"/>
    <n v="106.86"/>
    <n v="106.93"/>
    <n v="106.75"/>
    <n v="106.89"/>
  </r>
  <r>
    <x v="40"/>
    <d v="1899-12-30T01:05:00"/>
    <n v="106.89"/>
    <n v="106.96"/>
    <n v="106.63"/>
    <n v="106.71"/>
  </r>
  <r>
    <x v="40"/>
    <d v="1899-12-30T01:10:00"/>
    <n v="106.74"/>
    <n v="106.74"/>
    <n v="106.54"/>
    <n v="106.66"/>
  </r>
  <r>
    <x v="40"/>
    <d v="1899-12-30T01:15:00"/>
    <n v="106.67"/>
    <n v="106.68"/>
    <n v="106.4"/>
    <n v="106.52"/>
  </r>
  <r>
    <x v="40"/>
    <d v="1899-12-30T01:20:00"/>
    <n v="106.5"/>
    <n v="106.5"/>
    <n v="106.34"/>
    <n v="106.43"/>
  </r>
  <r>
    <x v="40"/>
    <d v="1899-12-30T01:25:00"/>
    <n v="106.44"/>
    <n v="106.71"/>
    <n v="106.43"/>
    <n v="106.65"/>
  </r>
  <r>
    <x v="40"/>
    <d v="1899-12-30T01:30:00"/>
    <n v="106.65"/>
    <n v="106.72"/>
    <n v="105.9"/>
    <n v="105.96"/>
  </r>
  <r>
    <x v="40"/>
    <d v="1899-12-30T01:35:00"/>
    <n v="105.96"/>
    <n v="106.22"/>
    <n v="105.96"/>
    <n v="106.21"/>
  </r>
  <r>
    <x v="40"/>
    <d v="1899-12-30T01:40:00"/>
    <n v="106.2"/>
    <n v="106.31"/>
    <n v="106.03"/>
    <n v="106.13"/>
  </r>
  <r>
    <x v="40"/>
    <d v="1899-12-30T01:45:00"/>
    <n v="106.12"/>
    <n v="106.31"/>
    <n v="105.95"/>
    <n v="106.16"/>
  </r>
  <r>
    <x v="40"/>
    <d v="1899-12-30T01:50:00"/>
    <n v="106.17"/>
    <n v="106.22"/>
    <n v="106.06"/>
    <n v="106.22"/>
  </r>
  <r>
    <x v="40"/>
    <d v="1899-12-30T01:55:00"/>
    <n v="106.23"/>
    <n v="106.64"/>
    <n v="106.21"/>
    <n v="106.39"/>
  </r>
  <r>
    <x v="40"/>
    <d v="1899-12-30T02:00:00"/>
    <n v="106.43"/>
    <n v="106.75"/>
    <n v="106.42"/>
    <n v="106.44"/>
  </r>
  <r>
    <x v="40"/>
    <d v="1899-12-30T02:05:00"/>
    <n v="106.48"/>
    <n v="106.59"/>
    <n v="106.37"/>
    <n v="106.47"/>
  </r>
  <r>
    <x v="40"/>
    <d v="1899-12-30T02:10:00"/>
    <n v="106.48"/>
    <n v="106.8"/>
    <n v="106.45"/>
    <n v="106.61"/>
  </r>
  <r>
    <x v="40"/>
    <d v="1899-12-30T02:15:00"/>
    <n v="106.59"/>
    <n v="106.59"/>
    <n v="106.21"/>
    <n v="106.31"/>
  </r>
  <r>
    <x v="40"/>
    <d v="1899-12-30T02:20:00"/>
    <n v="106.28"/>
    <n v="106.5"/>
    <n v="106.21"/>
    <n v="106.23"/>
  </r>
  <r>
    <x v="40"/>
    <d v="1899-12-30T02:25:00"/>
    <n v="106.24"/>
    <n v="106.42"/>
    <n v="106.15"/>
    <n v="106.18"/>
  </r>
  <r>
    <x v="40"/>
    <d v="1899-12-30T02:30:00"/>
    <n v="106.19"/>
    <n v="106.34"/>
    <n v="106.11"/>
    <n v="106.16"/>
  </r>
  <r>
    <x v="40"/>
    <d v="1899-12-30T02:35:00"/>
    <n v="106.14"/>
    <n v="106.58"/>
    <n v="106.13"/>
    <n v="106.3"/>
  </r>
  <r>
    <x v="40"/>
    <d v="1899-12-30T02:40:00"/>
    <n v="106.3"/>
    <n v="106.45"/>
    <n v="106.2"/>
    <n v="106.27"/>
  </r>
  <r>
    <x v="40"/>
    <d v="1899-12-30T02:45:00"/>
    <n v="106.31"/>
    <n v="106.6"/>
    <n v="106.17"/>
    <n v="106.5"/>
  </r>
  <r>
    <x v="40"/>
    <d v="1899-12-30T02:50:00"/>
    <n v="106.47"/>
    <n v="106.71"/>
    <n v="106.34"/>
    <n v="106.53"/>
  </r>
  <r>
    <x v="40"/>
    <d v="1899-12-30T02:55:00"/>
    <n v="106.54"/>
    <n v="106.62"/>
    <n v="106.31"/>
    <n v="106.54"/>
  </r>
  <r>
    <x v="40"/>
    <d v="1899-12-30T03:00:00"/>
    <n v="106.55"/>
    <n v="106.6"/>
    <n v="106.21"/>
    <n v="106.52"/>
  </r>
  <r>
    <x v="40"/>
    <d v="1899-12-30T03:05:00"/>
    <n v="106.51"/>
    <n v="106.51"/>
    <n v="105.85"/>
    <n v="106.06"/>
  </r>
  <r>
    <x v="40"/>
    <d v="1899-12-30T03:10:00"/>
    <n v="106.06"/>
    <n v="106.12"/>
    <n v="105.62"/>
    <n v="105.71"/>
  </r>
  <r>
    <x v="40"/>
    <d v="1899-12-30T03:15:00"/>
    <n v="105.74"/>
    <n v="105.84"/>
    <n v="105.58"/>
    <n v="105.8"/>
  </r>
  <r>
    <x v="40"/>
    <d v="1899-12-30T03:20:00"/>
    <n v="105.78"/>
    <n v="105.88"/>
    <n v="105.17"/>
    <n v="105.19"/>
  </r>
  <r>
    <x v="40"/>
    <d v="1899-12-30T03:25:00"/>
    <n v="105.2"/>
    <n v="105.71"/>
    <n v="105.2"/>
    <n v="105.46"/>
  </r>
  <r>
    <x v="40"/>
    <d v="1899-12-30T03:30:00"/>
    <n v="105.5"/>
    <n v="105.74"/>
    <n v="105.45"/>
    <n v="105.63"/>
  </r>
  <r>
    <x v="40"/>
    <d v="1899-12-30T03:35:00"/>
    <n v="105.66"/>
    <n v="105.69"/>
    <n v="105.26"/>
    <n v="105.58"/>
  </r>
  <r>
    <x v="40"/>
    <d v="1899-12-30T03:40:00"/>
    <n v="105.59"/>
    <n v="105.78"/>
    <n v="105.43"/>
    <n v="105.57"/>
  </r>
  <r>
    <x v="40"/>
    <d v="1899-12-30T03:45:00"/>
    <n v="105.57"/>
    <n v="105.92"/>
    <n v="105.48"/>
    <n v="105.81"/>
  </r>
  <r>
    <x v="40"/>
    <d v="1899-12-30T03:50:00"/>
    <n v="105.83"/>
    <n v="105.95"/>
    <n v="105.58"/>
    <n v="105.61"/>
  </r>
  <r>
    <x v="40"/>
    <d v="1899-12-30T03:55:00"/>
    <n v="105.62"/>
    <n v="105.69"/>
    <n v="105.22"/>
    <n v="105.36"/>
  </r>
  <r>
    <x v="40"/>
    <d v="1899-12-30T04:00:00"/>
    <n v="105.37"/>
    <n v="105.53"/>
    <n v="105.28"/>
    <n v="105.33"/>
  </r>
  <r>
    <x v="40"/>
    <d v="1899-12-30T04:05:00"/>
    <n v="105.36"/>
    <n v="105.6"/>
    <n v="105.32"/>
    <n v="105.59"/>
  </r>
  <r>
    <x v="40"/>
    <d v="1899-12-30T04:10:00"/>
    <n v="105.6"/>
    <n v="106.28"/>
    <n v="105.51"/>
    <n v="106.23"/>
  </r>
  <r>
    <x v="40"/>
    <d v="1899-12-30T04:15:00"/>
    <n v="106.25"/>
    <n v="106.38"/>
    <n v="106.09"/>
    <n v="106.11"/>
  </r>
  <r>
    <x v="40"/>
    <d v="1899-12-30T04:20:00"/>
    <n v="106.11"/>
    <n v="106.5"/>
    <n v="106.11"/>
    <n v="106.33"/>
  </r>
  <r>
    <x v="40"/>
    <d v="1899-12-30T04:25:00"/>
    <n v="106.28"/>
    <n v="106.52"/>
    <n v="106.07"/>
    <n v="106.26"/>
  </r>
  <r>
    <x v="40"/>
    <d v="1899-12-30T04:30:00"/>
    <n v="106.3"/>
    <n v="106.42"/>
    <n v="105.53"/>
    <n v="105.77"/>
  </r>
  <r>
    <x v="40"/>
    <d v="1899-12-30T04:35:00"/>
    <n v="105.8"/>
    <n v="106.23"/>
    <n v="105.69"/>
    <n v="106.16"/>
  </r>
  <r>
    <x v="40"/>
    <d v="1899-12-30T04:40:00"/>
    <n v="106.17"/>
    <n v="106.27"/>
    <n v="106.06"/>
    <n v="106.12"/>
  </r>
  <r>
    <x v="40"/>
    <d v="1899-12-30T04:45:00"/>
    <n v="106.15"/>
    <n v="106.23"/>
    <n v="105.75"/>
    <n v="105.79"/>
  </r>
  <r>
    <x v="40"/>
    <d v="1899-12-30T04:50:00"/>
    <n v="105.77"/>
    <n v="105.77"/>
    <n v="105.26"/>
    <n v="105.45"/>
  </r>
  <r>
    <x v="40"/>
    <d v="1899-12-30T04:55:00"/>
    <n v="105.45"/>
    <n v="105.57"/>
    <n v="105.3"/>
    <n v="105.34"/>
  </r>
  <r>
    <x v="40"/>
    <d v="1899-12-30T05:00:00"/>
    <n v="105.34"/>
    <n v="105.5"/>
    <n v="104.92"/>
    <n v="105.03"/>
  </r>
  <r>
    <x v="40"/>
    <d v="1899-12-30T05:05:00"/>
    <n v="105.03"/>
    <n v="105.32"/>
    <n v="104.58"/>
    <n v="104.82"/>
  </r>
  <r>
    <x v="40"/>
    <d v="1899-12-30T05:10:00"/>
    <n v="104.83"/>
    <n v="105.25"/>
    <n v="104.83"/>
    <n v="105.04"/>
  </r>
  <r>
    <x v="40"/>
    <d v="1899-12-30T05:15:00"/>
    <n v="105"/>
    <n v="105.29"/>
    <n v="104.88"/>
    <n v="105.12"/>
  </r>
  <r>
    <x v="40"/>
    <d v="1899-12-30T05:20:00"/>
    <n v="105.11"/>
    <n v="105.29"/>
    <n v="104.98"/>
    <n v="105.08"/>
  </r>
  <r>
    <x v="40"/>
    <d v="1899-12-30T05:25:00"/>
    <n v="105.08"/>
    <n v="105.15"/>
    <n v="104.93"/>
    <n v="104.94"/>
  </r>
  <r>
    <x v="40"/>
    <d v="1899-12-30T05:30:00"/>
    <n v="104.97"/>
    <n v="105.02"/>
    <n v="104.66"/>
    <n v="104.71"/>
  </r>
  <r>
    <x v="40"/>
    <d v="1899-12-30T05:35:00"/>
    <n v="104.68"/>
    <n v="104.99"/>
    <n v="104.62"/>
    <n v="104.79"/>
  </r>
  <r>
    <x v="40"/>
    <d v="1899-12-30T05:40:00"/>
    <n v="104.77"/>
    <n v="104.88"/>
    <n v="104.59"/>
    <n v="104.75"/>
  </r>
  <r>
    <x v="40"/>
    <d v="1899-12-30T05:45:00"/>
    <n v="104.77"/>
    <n v="104.8"/>
    <n v="103.76"/>
    <n v="104"/>
  </r>
  <r>
    <x v="40"/>
    <d v="1899-12-30T05:50:00"/>
    <n v="104"/>
    <n v="104.05"/>
    <n v="103.42"/>
    <n v="103.82"/>
  </r>
  <r>
    <x v="40"/>
    <d v="1899-12-30T05:55:00"/>
    <n v="103.79"/>
    <n v="103.88"/>
    <n v="103.51"/>
    <n v="103.62"/>
  </r>
  <r>
    <x v="40"/>
    <d v="1899-12-30T06:00:00"/>
    <n v="103.62"/>
    <n v="104.15"/>
    <n v="103.59"/>
    <n v="103.96"/>
  </r>
  <r>
    <x v="40"/>
    <d v="1899-12-30T06:05:00"/>
    <n v="103.98"/>
    <n v="104.25"/>
    <n v="103.65"/>
    <n v="103.9"/>
  </r>
  <r>
    <x v="40"/>
    <d v="1899-12-30T06:10:00"/>
    <n v="103.9"/>
    <n v="104.23"/>
    <n v="103.79"/>
    <n v="103.8"/>
  </r>
  <r>
    <x v="40"/>
    <d v="1899-12-30T06:15:00"/>
    <n v="103.78"/>
    <n v="104.12"/>
    <n v="103.77"/>
    <n v="103.94"/>
  </r>
  <r>
    <x v="40"/>
    <d v="1899-12-30T06:20:00"/>
    <n v="103.95"/>
    <n v="103.95"/>
    <n v="103.58"/>
    <n v="103.78"/>
  </r>
  <r>
    <x v="40"/>
    <d v="1899-12-30T06:25:00"/>
    <n v="103.8"/>
    <n v="103.82"/>
    <n v="103.31"/>
    <n v="103.48"/>
  </r>
  <r>
    <x v="40"/>
    <d v="1899-12-30T06:30:00"/>
    <n v="103.48"/>
    <n v="103.94"/>
    <n v="103.44"/>
    <n v="103.92"/>
  </r>
  <r>
    <x v="40"/>
    <d v="1899-12-30T06:35:00"/>
    <n v="103.9"/>
    <n v="104.13"/>
    <n v="103.85"/>
    <n v="104.05"/>
  </r>
  <r>
    <x v="40"/>
    <d v="1899-12-30T06:40:00"/>
    <n v="104.08"/>
    <n v="104.28"/>
    <n v="103.88"/>
    <n v="103.95"/>
  </r>
  <r>
    <x v="40"/>
    <d v="1899-12-30T06:45:00"/>
    <n v="103.96"/>
    <n v="104.33"/>
    <n v="103.8"/>
    <n v="104.25"/>
  </r>
  <r>
    <x v="40"/>
    <d v="1899-12-30T06:50:00"/>
    <n v="104.23"/>
    <n v="104.28"/>
    <n v="103.9"/>
    <n v="104.09"/>
  </r>
  <r>
    <x v="40"/>
    <d v="1899-12-30T06:55:00"/>
    <n v="104.06"/>
    <n v="104.2"/>
    <n v="103.88"/>
    <n v="104.1"/>
  </r>
  <r>
    <x v="40"/>
    <d v="1899-12-30T07:00:00"/>
    <n v="104.1"/>
    <n v="104.24"/>
    <n v="103.6"/>
    <n v="103.65"/>
  </r>
  <r>
    <x v="40"/>
    <d v="1899-12-30T07:05:00"/>
    <n v="103.67"/>
    <n v="103.84"/>
    <n v="103.61"/>
    <n v="103.71"/>
  </r>
  <r>
    <x v="40"/>
    <d v="1899-12-30T07:10:00"/>
    <n v="103.74"/>
    <n v="103.77"/>
    <n v="102.69"/>
    <n v="102.81"/>
  </r>
  <r>
    <x v="40"/>
    <d v="1899-12-30T07:15:00"/>
    <n v="102.8"/>
    <n v="103.23"/>
    <n v="102.76"/>
    <n v="103.11"/>
  </r>
  <r>
    <x v="40"/>
    <d v="1899-12-30T07:20:00"/>
    <n v="103.07"/>
    <n v="103.17"/>
    <n v="102.94"/>
    <n v="103.04"/>
  </r>
  <r>
    <x v="40"/>
    <d v="1899-12-30T07:25:00"/>
    <n v="103.02"/>
    <n v="103.86"/>
    <n v="103.02"/>
    <n v="103.35"/>
  </r>
  <r>
    <x v="40"/>
    <d v="1899-12-30T07:30:00"/>
    <n v="103.35"/>
    <n v="103.47"/>
    <n v="102.46"/>
    <n v="102.76"/>
  </r>
  <r>
    <x v="40"/>
    <d v="1899-12-30T07:35:00"/>
    <n v="102.72"/>
    <n v="103.16"/>
    <n v="102.67"/>
    <n v="103.1"/>
  </r>
  <r>
    <x v="40"/>
    <d v="1899-12-30T07:40:00"/>
    <n v="103.1"/>
    <n v="103.27"/>
    <n v="102.84"/>
    <n v="103.2"/>
  </r>
  <r>
    <x v="40"/>
    <d v="1899-12-30T07:45:00"/>
    <n v="103.22"/>
    <n v="104.13"/>
    <n v="103.2"/>
    <n v="103.81"/>
  </r>
  <r>
    <x v="40"/>
    <d v="1899-12-30T07:50:00"/>
    <n v="103.81"/>
    <n v="104.1"/>
    <n v="103.8"/>
    <n v="104.06"/>
  </r>
  <r>
    <x v="40"/>
    <d v="1899-12-30T07:55:00"/>
    <n v="104.1"/>
    <n v="104.21"/>
    <n v="103.9"/>
    <n v="104.1"/>
  </r>
  <r>
    <x v="40"/>
    <d v="1899-12-30T08:00:00"/>
    <n v="104.13"/>
    <n v="104.34"/>
    <n v="103.91"/>
    <n v="103.93"/>
  </r>
  <r>
    <x v="40"/>
    <d v="1899-12-30T08:05:00"/>
    <n v="103.93"/>
    <n v="104.03"/>
    <n v="103.74"/>
    <n v="103.86"/>
  </r>
  <r>
    <x v="40"/>
    <d v="1899-12-30T08:10:00"/>
    <n v="103.86"/>
    <n v="104.49"/>
    <n v="103.85"/>
    <n v="104.46"/>
  </r>
  <r>
    <x v="40"/>
    <d v="1899-12-30T08:15:00"/>
    <n v="104.44"/>
    <n v="104.99"/>
    <n v="104.42"/>
    <n v="104.86"/>
  </r>
  <r>
    <x v="40"/>
    <d v="1899-12-30T08:20:00"/>
    <n v="104.85"/>
    <n v="104.92"/>
    <n v="104.57"/>
    <n v="104.82"/>
  </r>
  <r>
    <x v="40"/>
    <d v="1899-12-30T08:25:00"/>
    <n v="104.8"/>
    <n v="105.05"/>
    <n v="104.64"/>
    <n v="104.83"/>
  </r>
  <r>
    <x v="40"/>
    <d v="1899-12-30T08:30:00"/>
    <n v="104.82"/>
    <n v="104.94"/>
    <n v="104.69"/>
    <n v="104.69"/>
  </r>
  <r>
    <x v="40"/>
    <d v="1899-12-30T08:35:00"/>
    <n v="104.69"/>
    <n v="104.94"/>
    <n v="104.67"/>
    <n v="104.94"/>
  </r>
  <r>
    <x v="40"/>
    <d v="1899-12-30T08:40:00"/>
    <n v="104.94"/>
    <n v="104.97"/>
    <n v="104.46"/>
    <n v="104.48"/>
  </r>
  <r>
    <x v="40"/>
    <d v="1899-12-30T08:45:00"/>
    <n v="104.51"/>
    <n v="104.98"/>
    <n v="104.47"/>
    <n v="104.85"/>
  </r>
  <r>
    <x v="40"/>
    <d v="1899-12-30T08:50:00"/>
    <n v="104.87"/>
    <n v="105.33"/>
    <n v="104.87"/>
    <n v="105.16"/>
  </r>
  <r>
    <x v="40"/>
    <d v="1899-12-30T08:55:00"/>
    <n v="105.15"/>
    <n v="105.19"/>
    <n v="104.71"/>
    <n v="104.73"/>
  </r>
  <r>
    <x v="40"/>
    <d v="1899-12-30T09:00:00"/>
    <n v="104.73"/>
    <n v="104.85"/>
    <n v="104.27"/>
    <n v="104.37"/>
  </r>
  <r>
    <x v="40"/>
    <d v="1899-12-30T09:05:00"/>
    <n v="104.35"/>
    <n v="105.02"/>
    <n v="104.34"/>
    <n v="104.89"/>
  </r>
  <r>
    <x v="40"/>
    <d v="1899-12-30T09:10:00"/>
    <n v="104.9"/>
    <n v="105.35"/>
    <n v="104.75"/>
    <n v="104.81"/>
  </r>
  <r>
    <x v="40"/>
    <d v="1899-12-30T09:15:00"/>
    <n v="104.81"/>
    <n v="104.82"/>
    <n v="104.19"/>
    <n v="104.22"/>
  </r>
  <r>
    <x v="40"/>
    <d v="1899-12-30T09:20:00"/>
    <n v="104.24"/>
    <n v="104.72"/>
    <n v="104.12"/>
    <n v="104.52"/>
  </r>
  <r>
    <x v="40"/>
    <d v="1899-12-30T09:25:00"/>
    <n v="104.52"/>
    <n v="104.59"/>
    <n v="104.03"/>
    <n v="104.1"/>
  </r>
  <r>
    <x v="40"/>
    <d v="1899-12-30T09:30:00"/>
    <n v="104.09"/>
    <n v="104.13"/>
    <n v="103.27"/>
    <n v="103.32"/>
  </r>
  <r>
    <x v="40"/>
    <d v="1899-12-30T09:35:00"/>
    <n v="103.32"/>
    <n v="103.51"/>
    <n v="102.75"/>
    <n v="103.01"/>
  </r>
  <r>
    <x v="40"/>
    <d v="1899-12-30T09:40:00"/>
    <n v="103.07"/>
    <n v="103.22"/>
    <n v="102.69"/>
    <n v="103"/>
  </r>
  <r>
    <x v="40"/>
    <d v="1899-12-30T09:45:00"/>
    <n v="103"/>
    <n v="103.1"/>
    <n v="102.19"/>
    <n v="102.33"/>
  </r>
  <r>
    <x v="40"/>
    <d v="1899-12-30T09:50:00"/>
    <n v="102.33"/>
    <n v="103.12"/>
    <n v="101.92"/>
    <n v="102.06"/>
  </r>
  <r>
    <x v="40"/>
    <d v="1899-12-30T09:55:00"/>
    <n v="102.05"/>
    <n v="102.4"/>
    <n v="101.66"/>
    <n v="102.35"/>
  </r>
  <r>
    <x v="40"/>
    <d v="1899-12-30T10:00:00"/>
    <n v="102.34"/>
    <n v="102.61"/>
    <n v="101.97"/>
    <n v="102.49"/>
  </r>
  <r>
    <x v="40"/>
    <d v="1899-12-30T10:05:00"/>
    <n v="102.49"/>
    <n v="102.49"/>
    <n v="100.86"/>
    <n v="101.4"/>
  </r>
  <r>
    <x v="40"/>
    <d v="1899-12-30T10:10:00"/>
    <n v="101.41"/>
    <n v="101.46"/>
    <n v="100.32"/>
    <n v="100.59"/>
  </r>
  <r>
    <x v="40"/>
    <d v="1899-12-30T10:15:00"/>
    <n v="100.58"/>
    <n v="101.13"/>
    <n v="100.35"/>
    <n v="101.09"/>
  </r>
  <r>
    <x v="40"/>
    <d v="1899-12-30T10:20:00"/>
    <n v="101.08"/>
    <n v="101.44"/>
    <n v="100.83"/>
    <n v="101.39"/>
  </r>
  <r>
    <x v="40"/>
    <d v="1899-12-30T10:25:00"/>
    <n v="101.38"/>
    <n v="102.14"/>
    <n v="101.2"/>
    <n v="101.73"/>
  </r>
  <r>
    <x v="40"/>
    <d v="1899-12-30T10:30:00"/>
    <n v="101.72"/>
    <n v="101.86"/>
    <n v="101.23"/>
    <n v="101.29"/>
  </r>
  <r>
    <x v="40"/>
    <d v="1899-12-30T10:35:00"/>
    <n v="101.28"/>
    <n v="101.54"/>
    <n v="100.86"/>
    <n v="100.9"/>
  </r>
  <r>
    <x v="40"/>
    <d v="1899-12-30T10:40:00"/>
    <n v="100.91"/>
    <n v="101.05"/>
    <n v="100.48"/>
    <n v="100.56"/>
  </r>
  <r>
    <x v="40"/>
    <d v="1899-12-30T10:45:00"/>
    <n v="100.55"/>
    <n v="100.67"/>
    <n v="99.76"/>
    <n v="100.29"/>
  </r>
  <r>
    <x v="40"/>
    <d v="1899-12-30T10:50:00"/>
    <n v="100.27"/>
    <n v="100.86"/>
    <n v="100.18"/>
    <n v="100.21"/>
  </r>
  <r>
    <x v="40"/>
    <d v="1899-12-30T10:55:00"/>
    <n v="100.22"/>
    <n v="100.8"/>
    <n v="100.08"/>
    <n v="100.66"/>
  </r>
  <r>
    <x v="40"/>
    <d v="1899-12-30T11:00:00"/>
    <n v="100.67"/>
    <n v="100.83"/>
    <n v="100.11"/>
    <n v="100.19"/>
  </r>
  <r>
    <x v="40"/>
    <d v="1899-12-30T11:05:00"/>
    <n v="100.18"/>
    <n v="100.69"/>
    <n v="99.94"/>
    <n v="100.66"/>
  </r>
  <r>
    <x v="40"/>
    <d v="1899-12-30T11:10:00"/>
    <n v="100.66"/>
    <n v="101.17"/>
    <n v="100.58"/>
    <n v="101.09"/>
  </r>
  <r>
    <x v="40"/>
    <d v="1899-12-30T11:15:00"/>
    <n v="101.07"/>
    <n v="101.13"/>
    <n v="100.76"/>
    <n v="101.04"/>
  </r>
  <r>
    <x v="40"/>
    <d v="1899-12-30T11:20:00"/>
    <n v="101.03"/>
    <n v="101.31"/>
    <n v="100.92"/>
    <n v="101.25"/>
  </r>
  <r>
    <x v="40"/>
    <d v="1899-12-30T11:25:00"/>
    <n v="101.27"/>
    <n v="101.34"/>
    <n v="100.87"/>
    <n v="100.87"/>
  </r>
  <r>
    <x v="40"/>
    <d v="1899-12-30T11:30:00"/>
    <n v="100.87"/>
    <n v="101.45"/>
    <n v="100.76"/>
    <n v="100.97"/>
  </r>
  <r>
    <x v="40"/>
    <d v="1899-12-30T11:35:00"/>
    <n v="100.96"/>
    <n v="101.18"/>
    <n v="100.7"/>
    <n v="101.08"/>
  </r>
  <r>
    <x v="40"/>
    <d v="1899-12-30T11:40:00"/>
    <n v="101.1"/>
    <n v="101.56"/>
    <n v="101.1"/>
    <n v="101.45"/>
  </r>
  <r>
    <x v="40"/>
    <d v="1899-12-30T11:45:00"/>
    <n v="101.47"/>
    <n v="101.84"/>
    <n v="101.47"/>
    <n v="101.58"/>
  </r>
  <r>
    <x v="40"/>
    <d v="1899-12-30T11:50:00"/>
    <n v="101.58"/>
    <n v="101.85"/>
    <n v="101.42"/>
    <n v="101.52"/>
  </r>
  <r>
    <x v="40"/>
    <d v="1899-12-30T11:55:00"/>
    <n v="101.51"/>
    <n v="101.82"/>
    <n v="101.24"/>
    <n v="101.47"/>
  </r>
  <r>
    <x v="40"/>
    <d v="1899-12-30T12:00:00"/>
    <n v="101.46"/>
    <n v="101.61"/>
    <n v="101.09"/>
    <n v="101.38"/>
  </r>
  <r>
    <x v="40"/>
    <d v="1899-12-30T12:05:00"/>
    <n v="101.38"/>
    <n v="101.95"/>
    <n v="101.35"/>
    <n v="101.91"/>
  </r>
  <r>
    <x v="40"/>
    <d v="1899-12-30T12:10:00"/>
    <n v="101.92"/>
    <n v="102.06"/>
    <n v="101.78"/>
    <n v="101.98"/>
  </r>
  <r>
    <x v="40"/>
    <d v="1899-12-30T12:15:00"/>
    <n v="101.96"/>
    <n v="102.35"/>
    <n v="101.82"/>
    <n v="102.08"/>
  </r>
  <r>
    <x v="40"/>
    <d v="1899-12-30T12:20:00"/>
    <n v="102.06"/>
    <n v="102.1"/>
    <n v="101.43"/>
    <n v="101.46"/>
  </r>
  <r>
    <x v="40"/>
    <d v="1899-12-30T12:25:00"/>
    <n v="101.47"/>
    <n v="102.1"/>
    <n v="101.31"/>
    <n v="102.02"/>
  </r>
  <r>
    <x v="40"/>
    <d v="1899-12-30T12:30:00"/>
    <n v="101.97"/>
    <n v="102.29"/>
    <n v="101.77"/>
    <n v="102.2"/>
  </r>
  <r>
    <x v="40"/>
    <d v="1899-12-30T12:35:00"/>
    <n v="102.2"/>
    <n v="102.5"/>
    <n v="102.12"/>
    <n v="102.34"/>
  </r>
  <r>
    <x v="40"/>
    <d v="1899-12-30T12:40:00"/>
    <n v="102.37"/>
    <n v="102.48"/>
    <n v="102.13"/>
    <n v="102.44"/>
  </r>
  <r>
    <x v="40"/>
    <d v="1899-12-30T12:45:00"/>
    <n v="102.44"/>
    <n v="102.78"/>
    <n v="102.34"/>
    <n v="102.49"/>
  </r>
  <r>
    <x v="40"/>
    <d v="1899-12-30T12:50:00"/>
    <n v="102.49"/>
    <n v="102.6"/>
    <n v="102.29"/>
    <n v="102.33"/>
  </r>
  <r>
    <x v="40"/>
    <d v="1899-12-30T12:55:00"/>
    <n v="102.32"/>
    <n v="102.37"/>
    <n v="101.97"/>
    <n v="102.03"/>
  </r>
  <r>
    <x v="40"/>
    <d v="1899-12-30T13:00:00"/>
    <n v="102.04"/>
    <n v="102.29"/>
    <n v="102.01"/>
    <n v="102.16"/>
  </r>
  <r>
    <x v="40"/>
    <d v="1899-12-30T13:05:00"/>
    <n v="102.16"/>
    <n v="102.51"/>
    <n v="102.09"/>
    <n v="102.47"/>
  </r>
  <r>
    <x v="40"/>
    <d v="1899-12-30T13:10:00"/>
    <n v="102.47"/>
    <n v="102.57"/>
    <n v="102.19"/>
    <n v="102.41"/>
  </r>
  <r>
    <x v="40"/>
    <d v="1899-12-30T13:15:00"/>
    <n v="102.44"/>
    <n v="102.9"/>
    <n v="102.44"/>
    <n v="102.82"/>
  </r>
  <r>
    <x v="40"/>
    <d v="1899-12-30T13:20:00"/>
    <n v="102.83"/>
    <n v="102.93"/>
    <n v="102.66"/>
    <n v="102.86"/>
  </r>
  <r>
    <x v="40"/>
    <d v="1899-12-30T13:25:00"/>
    <n v="102.88"/>
    <n v="102.93"/>
    <n v="102.7"/>
    <n v="102.77"/>
  </r>
  <r>
    <x v="40"/>
    <d v="1899-12-30T13:30:00"/>
    <n v="102.79"/>
    <n v="103.16"/>
    <n v="102.73"/>
    <n v="102.88"/>
  </r>
  <r>
    <x v="40"/>
    <d v="1899-12-30T13:35:00"/>
    <n v="102.89"/>
    <n v="103.18"/>
    <n v="102.87"/>
    <n v="102.99"/>
  </r>
  <r>
    <x v="40"/>
    <d v="1899-12-30T13:40:00"/>
    <n v="102.97"/>
    <n v="103.1"/>
    <n v="102.53"/>
    <n v="102.59"/>
  </r>
  <r>
    <x v="40"/>
    <d v="1899-12-30T13:45:00"/>
    <n v="102.61"/>
    <n v="102.63"/>
    <n v="101.76"/>
    <n v="102.21"/>
  </r>
  <r>
    <x v="40"/>
    <d v="1899-12-30T13:50:00"/>
    <n v="102.19"/>
    <n v="102.38"/>
    <n v="101.5"/>
    <n v="101.55"/>
  </r>
  <r>
    <x v="40"/>
    <d v="1899-12-30T13:55:00"/>
    <n v="101.52"/>
    <n v="101.88"/>
    <n v="101.14"/>
    <n v="101.82"/>
  </r>
  <r>
    <x v="40"/>
    <d v="1899-12-30T14:00:00"/>
    <n v="101.81"/>
    <n v="102"/>
    <n v="101.51"/>
    <n v="101.53"/>
  </r>
  <r>
    <x v="40"/>
    <d v="1899-12-30T14:05:00"/>
    <n v="101.53"/>
    <n v="101.68"/>
    <n v="101.31"/>
    <n v="101.65"/>
  </r>
  <r>
    <x v="40"/>
    <d v="1899-12-30T14:10:00"/>
    <n v="101.67"/>
    <n v="101.98"/>
    <n v="101.49"/>
    <n v="101.61"/>
  </r>
  <r>
    <x v="40"/>
    <d v="1899-12-30T14:15:00"/>
    <n v="101.63"/>
    <n v="102.36"/>
    <n v="101.63"/>
    <n v="102.12"/>
  </r>
  <r>
    <x v="40"/>
    <d v="1899-12-30T14:20:00"/>
    <n v="102.13"/>
    <n v="103.04"/>
    <n v="102.11"/>
    <n v="102.8"/>
  </r>
  <r>
    <x v="40"/>
    <d v="1899-12-30T14:25:00"/>
    <n v="102.79"/>
    <n v="103.22"/>
    <n v="102.35"/>
    <n v="102.98"/>
  </r>
  <r>
    <x v="40"/>
    <d v="1899-12-30T14:30:00"/>
    <n v="102.99"/>
    <n v="103.14"/>
    <n v="102.28"/>
    <n v="102.28"/>
  </r>
  <r>
    <x v="40"/>
    <d v="1899-12-30T14:35:00"/>
    <n v="102.27"/>
    <n v="102.65"/>
    <n v="102.11"/>
    <n v="102.2"/>
  </r>
  <r>
    <x v="40"/>
    <d v="1899-12-30T14:40:00"/>
    <n v="102.22"/>
    <n v="102.3"/>
    <n v="101.93"/>
    <n v="102.09"/>
  </r>
  <r>
    <x v="40"/>
    <d v="1899-12-30T14:45:00"/>
    <n v="102.12"/>
    <n v="102.22"/>
    <n v="101.99"/>
    <n v="102"/>
  </r>
  <r>
    <x v="40"/>
    <d v="1899-12-30T14:50:00"/>
    <n v="102"/>
    <n v="102.02"/>
    <n v="101.5"/>
    <n v="101.53"/>
  </r>
  <r>
    <x v="40"/>
    <d v="1899-12-30T14:55:00"/>
    <n v="101.51"/>
    <n v="101.55"/>
    <n v="101.05"/>
    <n v="101.44"/>
  </r>
  <r>
    <x v="40"/>
    <d v="1899-12-30T15:00:00"/>
    <n v="101.46"/>
    <n v="101.46"/>
    <n v="101.17"/>
    <n v="101.44"/>
  </r>
  <r>
    <x v="40"/>
    <d v="1899-12-30T15:05:00"/>
    <n v="101.46"/>
    <n v="101.68"/>
    <n v="101.4"/>
    <n v="101.51"/>
  </r>
  <r>
    <x v="40"/>
    <d v="1899-12-30T15:10:00"/>
    <n v="101.52"/>
    <n v="101.58"/>
    <n v="101.28"/>
    <n v="101.35"/>
  </r>
  <r>
    <x v="40"/>
    <d v="1899-12-30T15:15:00"/>
    <n v="101.37"/>
    <n v="101.46"/>
    <n v="101.24"/>
    <n v="101.37"/>
  </r>
  <r>
    <x v="40"/>
    <d v="1899-12-30T15:20:00"/>
    <n v="101.36"/>
    <n v="101.51"/>
    <n v="101.33"/>
    <n v="101.44"/>
  </r>
  <r>
    <x v="40"/>
    <d v="1899-12-30T15:25:00"/>
    <n v="101.42"/>
    <n v="101.51"/>
    <n v="101.2"/>
    <n v="101.27"/>
  </r>
  <r>
    <x v="40"/>
    <d v="1899-12-30T15:30:00"/>
    <n v="101.27"/>
    <n v="101.52"/>
    <n v="101.12"/>
    <n v="101.51"/>
  </r>
  <r>
    <x v="40"/>
    <d v="1899-12-30T15:35:00"/>
    <n v="101.47"/>
    <n v="101.68"/>
    <n v="101.37"/>
    <n v="101.47"/>
  </r>
  <r>
    <x v="40"/>
    <d v="1899-12-30T15:40:00"/>
    <n v="101.48"/>
    <n v="101.51"/>
    <n v="101.33"/>
    <n v="101.33"/>
  </r>
  <r>
    <x v="40"/>
    <d v="1899-12-30T15:45:00"/>
    <n v="101.33"/>
    <n v="101.44"/>
    <n v="101.2"/>
    <n v="101.33"/>
  </r>
  <r>
    <x v="40"/>
    <d v="1899-12-30T15:50:00"/>
    <n v="101.35"/>
    <n v="101.94"/>
    <n v="101.2"/>
    <n v="101.77"/>
  </r>
  <r>
    <x v="40"/>
    <d v="1899-12-30T15:55:00"/>
    <n v="101.79"/>
    <n v="102.14"/>
    <n v="101.79"/>
    <n v="102.07"/>
  </r>
  <r>
    <x v="40"/>
    <d v="1899-12-30T16:00:00"/>
    <n v="102.07"/>
    <n v="102.08"/>
    <n v="101.65"/>
    <n v="101.66"/>
  </r>
  <r>
    <x v="40"/>
    <d v="1899-12-30T16:05:00"/>
    <n v="101.68"/>
    <n v="102.15"/>
    <n v="101.65"/>
    <n v="102"/>
  </r>
  <r>
    <x v="40"/>
    <d v="1899-12-30T16:10:00"/>
    <n v="102"/>
    <n v="102.1"/>
    <n v="101.91"/>
    <n v="102.1"/>
  </r>
  <r>
    <x v="40"/>
    <d v="1899-12-30T16:15:00"/>
    <n v="102.1"/>
    <n v="102.23"/>
    <n v="102"/>
    <n v="102.02"/>
  </r>
  <r>
    <x v="40"/>
    <d v="1899-12-30T16:20:00"/>
    <n v="102.02"/>
    <n v="102.18"/>
    <n v="101.94"/>
    <n v="102.1"/>
  </r>
  <r>
    <x v="40"/>
    <d v="1899-12-30T16:25:00"/>
    <n v="102.08"/>
    <n v="102.31"/>
    <n v="102.05"/>
    <n v="102.28"/>
  </r>
  <r>
    <x v="40"/>
    <d v="1899-12-30T16:30:00"/>
    <n v="102.3"/>
    <n v="102.34"/>
    <n v="101.99"/>
    <n v="102.01"/>
  </r>
  <r>
    <x v="40"/>
    <d v="1899-12-30T16:35:00"/>
    <n v="102"/>
    <n v="102.14"/>
    <n v="101.95"/>
    <n v="102.1"/>
  </r>
  <r>
    <x v="40"/>
    <d v="1899-12-30T16:40:00"/>
    <n v="102.13"/>
    <n v="102.19"/>
    <n v="101.93"/>
    <n v="101.94"/>
  </r>
  <r>
    <x v="40"/>
    <d v="1899-12-30T16:45:00"/>
    <n v="101.94"/>
    <n v="102.04"/>
    <n v="101.9"/>
    <n v="102.01"/>
  </r>
  <r>
    <x v="40"/>
    <d v="1899-12-30T16:50:00"/>
    <n v="102.02"/>
    <n v="102.12"/>
    <n v="101.9"/>
    <n v="102.09"/>
  </r>
  <r>
    <x v="40"/>
    <d v="1899-12-30T16:55:00"/>
    <n v="102.1"/>
    <n v="102.11"/>
    <n v="101.94"/>
    <n v="102.04"/>
  </r>
  <r>
    <x v="40"/>
    <d v="1899-12-30T18:00:00"/>
    <n v="102.28"/>
    <n v="102.53"/>
    <n v="102.07"/>
    <n v="102.32"/>
  </r>
  <r>
    <x v="40"/>
    <d v="1899-12-30T18:05:00"/>
    <n v="102.26"/>
    <n v="102.35"/>
    <n v="102.19"/>
    <n v="102.22"/>
  </r>
  <r>
    <x v="40"/>
    <d v="1899-12-30T18:10:00"/>
    <n v="102.24"/>
    <n v="102.43"/>
    <n v="102.22"/>
    <n v="102.41"/>
  </r>
  <r>
    <x v="40"/>
    <d v="1899-12-30T18:15:00"/>
    <n v="102.4"/>
    <n v="102.58"/>
    <n v="102.32"/>
    <n v="102.51"/>
  </r>
  <r>
    <x v="40"/>
    <d v="1899-12-30T18:20:00"/>
    <n v="102.51"/>
    <n v="102.52"/>
    <n v="102.37"/>
    <n v="102.5"/>
  </r>
  <r>
    <x v="40"/>
    <d v="1899-12-30T18:25:00"/>
    <n v="102.47"/>
    <n v="102.5"/>
    <n v="102.43"/>
    <n v="102.43"/>
  </r>
  <r>
    <x v="40"/>
    <d v="1899-12-30T18:30:00"/>
    <n v="102.43"/>
    <n v="102.45"/>
    <n v="102.26"/>
    <n v="102.42"/>
  </r>
  <r>
    <x v="40"/>
    <d v="1899-12-30T18:35:00"/>
    <n v="102.4"/>
    <n v="102.51"/>
    <n v="102.4"/>
    <n v="102.45"/>
  </r>
  <r>
    <x v="40"/>
    <d v="1899-12-30T18:40:00"/>
    <n v="102.44"/>
    <n v="102.45"/>
    <n v="102.31"/>
    <n v="102.44"/>
  </r>
  <r>
    <x v="40"/>
    <d v="1899-12-30T18:45:00"/>
    <n v="102.41"/>
    <n v="102.44"/>
    <n v="102.31"/>
    <n v="102.37"/>
  </r>
  <r>
    <x v="40"/>
    <d v="1899-12-30T18:50:00"/>
    <n v="102.38"/>
    <n v="102.39"/>
    <n v="102.3"/>
    <n v="102.3"/>
  </r>
  <r>
    <x v="40"/>
    <d v="1899-12-30T18:55:00"/>
    <n v="102.31"/>
    <n v="102.37"/>
    <n v="102.27"/>
    <n v="102.32"/>
  </r>
  <r>
    <x v="40"/>
    <d v="1899-12-30T19:00:00"/>
    <n v="102.34"/>
    <n v="102.36"/>
    <n v="101.91"/>
    <n v="101.95"/>
  </r>
  <r>
    <x v="40"/>
    <d v="1899-12-30T19:05:00"/>
    <n v="101.91"/>
    <n v="102.18"/>
    <n v="101.81"/>
    <n v="102.11"/>
  </r>
  <r>
    <x v="40"/>
    <d v="1899-12-30T19:10:00"/>
    <n v="102.09"/>
    <n v="102.15"/>
    <n v="101.94"/>
    <n v="102.06"/>
  </r>
  <r>
    <x v="40"/>
    <d v="1899-12-30T19:15:00"/>
    <n v="102.1"/>
    <n v="102.1"/>
    <n v="101.94"/>
    <n v="102"/>
  </r>
  <r>
    <x v="40"/>
    <d v="1899-12-30T19:20:00"/>
    <n v="102.02"/>
    <n v="102.02"/>
    <n v="101.94"/>
    <n v="102.02"/>
  </r>
  <r>
    <x v="40"/>
    <d v="1899-12-30T19:25:00"/>
    <n v="102.02"/>
    <n v="102.03"/>
    <n v="101.88"/>
    <n v="101.93"/>
  </r>
  <r>
    <x v="40"/>
    <d v="1899-12-30T19:30:00"/>
    <n v="101.97"/>
    <n v="102.2"/>
    <n v="101.95"/>
    <n v="102.15"/>
  </r>
  <r>
    <x v="40"/>
    <d v="1899-12-30T19:35:00"/>
    <n v="102.15"/>
    <n v="102.17"/>
    <n v="102.01"/>
    <n v="102.15"/>
  </r>
  <r>
    <x v="40"/>
    <d v="1899-12-30T19:40:00"/>
    <n v="102.12"/>
    <n v="102.13"/>
    <n v="101.99"/>
    <n v="102.03"/>
  </r>
  <r>
    <x v="40"/>
    <d v="1899-12-30T19:45:00"/>
    <n v="102.02"/>
    <n v="102.02"/>
    <n v="101.62"/>
    <n v="101.68"/>
  </r>
  <r>
    <x v="40"/>
    <d v="1899-12-30T19:50:00"/>
    <n v="101.66"/>
    <n v="101.67"/>
    <n v="101.41"/>
    <n v="101.52"/>
  </r>
  <r>
    <x v="40"/>
    <d v="1899-12-30T19:55:00"/>
    <n v="101.47"/>
    <n v="101.49"/>
    <n v="101.28"/>
    <n v="101.32"/>
  </r>
  <r>
    <x v="40"/>
    <d v="1899-12-30T20:00:00"/>
    <n v="101.32"/>
    <n v="101.57"/>
    <n v="101.2"/>
    <n v="101.47"/>
  </r>
  <r>
    <x v="40"/>
    <d v="1899-12-30T20:05:00"/>
    <n v="101.48"/>
    <n v="101.56"/>
    <n v="101.2"/>
    <n v="101.22"/>
  </r>
  <r>
    <x v="40"/>
    <d v="1899-12-30T20:10:00"/>
    <n v="101.25"/>
    <n v="101.47"/>
    <n v="101.23"/>
    <n v="101.36"/>
  </r>
  <r>
    <x v="40"/>
    <d v="1899-12-30T20:15:00"/>
    <n v="101.36"/>
    <n v="101.47"/>
    <n v="101.28"/>
    <n v="101.37"/>
  </r>
  <r>
    <x v="40"/>
    <d v="1899-12-30T20:20:00"/>
    <n v="101.35"/>
    <n v="101.43"/>
    <n v="101.25"/>
    <n v="101.33"/>
  </r>
  <r>
    <x v="40"/>
    <d v="1899-12-30T20:25:00"/>
    <n v="101.39"/>
    <n v="101.39"/>
    <n v="101.2"/>
    <n v="101.25"/>
  </r>
  <r>
    <x v="40"/>
    <d v="1899-12-30T20:30:00"/>
    <n v="101.26"/>
    <n v="101.28"/>
    <n v="100.64"/>
    <n v="100.69"/>
  </r>
  <r>
    <x v="40"/>
    <d v="1899-12-30T20:35:00"/>
    <n v="100.7"/>
    <n v="100.9"/>
    <n v="100.55"/>
    <n v="100.62"/>
  </r>
  <r>
    <x v="40"/>
    <d v="1899-12-30T20:40:00"/>
    <n v="100.65"/>
    <n v="100.86"/>
    <n v="100.45"/>
    <n v="100.86"/>
  </r>
  <r>
    <x v="40"/>
    <d v="1899-12-30T20:45:00"/>
    <n v="100.84"/>
    <n v="100.88"/>
    <n v="100.35"/>
    <n v="100.51"/>
  </r>
  <r>
    <x v="40"/>
    <d v="1899-12-30T20:50:00"/>
    <n v="100.52"/>
    <n v="100.54"/>
    <n v="100.11"/>
    <n v="100.26"/>
  </r>
  <r>
    <x v="40"/>
    <d v="1899-12-30T20:55:00"/>
    <n v="100.26"/>
    <n v="100.54"/>
    <n v="100.16"/>
    <n v="100.38"/>
  </r>
  <r>
    <x v="40"/>
    <d v="1899-12-30T21:00:00"/>
    <n v="100.42"/>
    <n v="100.86"/>
    <n v="100.11"/>
    <n v="100.19"/>
  </r>
  <r>
    <x v="40"/>
    <d v="1899-12-30T21:05:00"/>
    <n v="100.17"/>
    <n v="100.4"/>
    <n v="100.11"/>
    <n v="100.35"/>
  </r>
  <r>
    <x v="40"/>
    <d v="1899-12-30T21:10:00"/>
    <n v="100.3"/>
    <n v="100.5"/>
    <n v="99.9"/>
    <n v="100.12"/>
  </r>
  <r>
    <x v="40"/>
    <d v="1899-12-30T21:15:00"/>
    <n v="100.09"/>
    <n v="100.12"/>
    <n v="98.57"/>
    <n v="98.98"/>
  </r>
  <r>
    <x v="40"/>
    <d v="1899-12-30T21:20:00"/>
    <n v="98.97"/>
    <n v="99.09"/>
    <n v="98.3"/>
    <n v="98.75"/>
  </r>
  <r>
    <x v="40"/>
    <d v="1899-12-30T21:25:00"/>
    <n v="98.7"/>
    <n v="98.8"/>
    <n v="98.21"/>
    <n v="98.79"/>
  </r>
  <r>
    <x v="40"/>
    <d v="1899-12-30T21:30:00"/>
    <n v="98.77"/>
    <n v="99.03"/>
    <n v="98.34"/>
    <n v="98.74"/>
  </r>
  <r>
    <x v="40"/>
    <d v="1899-12-30T21:35:00"/>
    <n v="98.73"/>
    <n v="98.73"/>
    <n v="98.32"/>
    <n v="98.37"/>
  </r>
  <r>
    <x v="40"/>
    <d v="1899-12-30T21:40:00"/>
    <n v="98.38"/>
    <n v="98.56"/>
    <n v="97.68"/>
    <n v="97.81"/>
  </r>
  <r>
    <x v="40"/>
    <d v="1899-12-30T21:45:00"/>
    <n v="97.81"/>
    <n v="97.98"/>
    <n v="97.32"/>
    <n v="97.51"/>
  </r>
  <r>
    <x v="40"/>
    <d v="1899-12-30T21:50:00"/>
    <n v="97.44"/>
    <n v="97.51"/>
    <n v="96.7"/>
    <n v="96.86"/>
  </r>
  <r>
    <x v="40"/>
    <d v="1899-12-30T21:55:00"/>
    <n v="96.84"/>
    <n v="97.55"/>
    <n v="96.82"/>
    <n v="97.53"/>
  </r>
  <r>
    <x v="40"/>
    <d v="1899-12-30T22:00:00"/>
    <n v="97.49"/>
    <n v="97.9"/>
    <n v="97.14"/>
    <n v="97.65"/>
  </r>
  <r>
    <x v="40"/>
    <d v="1899-12-30T22:05:00"/>
    <n v="97.66"/>
    <n v="98.09"/>
    <n v="97.6"/>
    <n v="97.97"/>
  </r>
  <r>
    <x v="40"/>
    <d v="1899-12-30T22:10:00"/>
    <n v="97.94"/>
    <n v="98.51"/>
    <n v="97.71"/>
    <n v="98.36"/>
  </r>
  <r>
    <x v="40"/>
    <d v="1899-12-30T22:15:00"/>
    <n v="98.35"/>
    <n v="98.53"/>
    <n v="98.13"/>
    <n v="98.42"/>
  </r>
  <r>
    <x v="40"/>
    <d v="1899-12-30T22:20:00"/>
    <n v="98.4"/>
    <n v="98.62"/>
    <n v="98.19"/>
    <n v="98.29"/>
  </r>
  <r>
    <x v="40"/>
    <d v="1899-12-30T22:25:00"/>
    <n v="98.25"/>
    <n v="98.51"/>
    <n v="98.14"/>
    <n v="98.17"/>
  </r>
  <r>
    <x v="40"/>
    <d v="1899-12-30T22:30:00"/>
    <n v="98.18"/>
    <n v="98.88"/>
    <n v="98.18"/>
    <n v="98.71"/>
  </r>
  <r>
    <x v="40"/>
    <d v="1899-12-30T22:35:00"/>
    <n v="98.73"/>
    <n v="98.98"/>
    <n v="98.51"/>
    <n v="98.82"/>
  </r>
  <r>
    <x v="40"/>
    <d v="1899-12-30T22:40:00"/>
    <n v="98.82"/>
    <n v="99.02"/>
    <n v="98.51"/>
    <n v="98.86"/>
  </r>
  <r>
    <x v="40"/>
    <d v="1899-12-30T22:45:00"/>
    <n v="98.85"/>
    <n v="99.2"/>
    <n v="98.78"/>
    <n v="98.79"/>
  </r>
  <r>
    <x v="40"/>
    <d v="1899-12-30T22:50:00"/>
    <n v="98.79"/>
    <n v="99.38"/>
    <n v="98.77"/>
    <n v="99.27"/>
  </r>
  <r>
    <x v="40"/>
    <d v="1899-12-30T22:55:00"/>
    <n v="99.27"/>
    <n v="99.35"/>
    <n v="98.92"/>
    <n v="99.21"/>
  </r>
  <r>
    <x v="40"/>
    <d v="1899-12-30T23:00:00"/>
    <n v="99.2"/>
    <n v="99.25"/>
    <n v="98.98"/>
    <n v="99.06"/>
  </r>
  <r>
    <x v="40"/>
    <d v="1899-12-30T23:05:00"/>
    <n v="99.07"/>
    <n v="99.37"/>
    <n v="99.06"/>
    <n v="99.18"/>
  </r>
  <r>
    <x v="40"/>
    <d v="1899-12-30T23:10:00"/>
    <n v="99.22"/>
    <n v="99.36"/>
    <n v="99.07"/>
    <n v="99.09"/>
  </r>
  <r>
    <x v="40"/>
    <d v="1899-12-30T23:15:00"/>
    <n v="99.11"/>
    <n v="99.12"/>
    <n v="98.69"/>
    <n v="98.85"/>
  </r>
  <r>
    <x v="40"/>
    <d v="1899-12-30T23:20:00"/>
    <n v="98.82"/>
    <n v="99.23"/>
    <n v="98.72"/>
    <n v="98.92"/>
  </r>
  <r>
    <x v="40"/>
    <d v="1899-12-30T23:25:00"/>
    <n v="98.92"/>
    <n v="98.92"/>
    <n v="98.41"/>
    <n v="98.49"/>
  </r>
  <r>
    <x v="40"/>
    <d v="1899-12-30T23:30:00"/>
    <n v="98.51"/>
    <n v="98.87"/>
    <n v="98.49"/>
    <n v="98.79"/>
  </r>
  <r>
    <x v="40"/>
    <d v="1899-12-30T23:35:00"/>
    <n v="98.79"/>
    <n v="99.02"/>
    <n v="98.63"/>
    <n v="98.92"/>
  </r>
  <r>
    <x v="40"/>
    <d v="1899-12-30T23:40:00"/>
    <n v="98.93"/>
    <n v="98.98"/>
    <n v="98.75"/>
    <n v="98.8"/>
  </r>
  <r>
    <x v="40"/>
    <d v="1899-12-30T23:45:00"/>
    <n v="98.79"/>
    <n v="98.95"/>
    <n v="98.78"/>
    <n v="98.88"/>
  </r>
  <r>
    <x v="40"/>
    <d v="1899-12-30T23:50:00"/>
    <n v="98.85"/>
    <n v="98.97"/>
    <n v="98.8"/>
    <n v="98.85"/>
  </r>
  <r>
    <x v="40"/>
    <d v="1899-12-30T23:55:00"/>
    <n v="98.85"/>
    <n v="98.93"/>
    <n v="98.8"/>
    <n v="98.85"/>
  </r>
  <r>
    <x v="41"/>
    <d v="1899-12-30T00:00:00"/>
    <n v="98.87"/>
    <n v="98.91"/>
    <n v="98.52"/>
    <n v="98.85"/>
  </r>
  <r>
    <x v="41"/>
    <d v="1899-12-30T00:05:00"/>
    <n v="98.86"/>
    <n v="98.86"/>
    <n v="98.65"/>
    <n v="98.77"/>
  </r>
  <r>
    <x v="41"/>
    <d v="1899-12-30T00:10:00"/>
    <n v="98.75"/>
    <n v="98.78"/>
    <n v="98.67"/>
    <n v="98.76"/>
  </r>
  <r>
    <x v="41"/>
    <d v="1899-12-30T00:15:00"/>
    <n v="98.73"/>
    <n v="98.88"/>
    <n v="98.72"/>
    <n v="98.81"/>
  </r>
  <r>
    <x v="41"/>
    <d v="1899-12-30T00:20:00"/>
    <n v="98.81"/>
    <n v="98.81"/>
    <n v="98.67"/>
    <n v="98.74"/>
  </r>
  <r>
    <x v="41"/>
    <d v="1899-12-30T00:25:00"/>
    <n v="98.72"/>
    <n v="98.78"/>
    <n v="98.53"/>
    <n v="98.54"/>
  </r>
  <r>
    <x v="41"/>
    <d v="1899-12-30T00:30:00"/>
    <n v="98.56"/>
    <n v="98.63"/>
    <n v="98.32"/>
    <n v="98.47"/>
  </r>
  <r>
    <x v="41"/>
    <d v="1899-12-30T00:35:00"/>
    <n v="98.47"/>
    <n v="98.66"/>
    <n v="98.46"/>
    <n v="98.61"/>
  </r>
  <r>
    <x v="41"/>
    <d v="1899-12-30T00:40:00"/>
    <n v="98.59"/>
    <n v="98.6"/>
    <n v="98.47"/>
    <n v="98.51"/>
  </r>
  <r>
    <x v="41"/>
    <d v="1899-12-30T00:45:00"/>
    <n v="98.51"/>
    <n v="98.55"/>
    <n v="98.14"/>
    <n v="98.36"/>
  </r>
  <r>
    <x v="41"/>
    <d v="1899-12-30T00:50:00"/>
    <n v="98.39"/>
    <n v="98.42"/>
    <n v="98.05"/>
    <n v="98.27"/>
  </r>
  <r>
    <x v="41"/>
    <d v="1899-12-30T00:55:00"/>
    <n v="98.28"/>
    <n v="98.32"/>
    <n v="98.18"/>
    <n v="98.24"/>
  </r>
  <r>
    <x v="41"/>
    <d v="1899-12-30T01:00:00"/>
    <n v="98.24"/>
    <n v="98.34"/>
    <n v="98.12"/>
    <n v="98.15"/>
  </r>
  <r>
    <x v="41"/>
    <d v="1899-12-30T01:05:00"/>
    <n v="98.16"/>
    <n v="98.46"/>
    <n v="98"/>
    <n v="98.36"/>
  </r>
  <r>
    <x v="41"/>
    <d v="1899-12-30T01:10:00"/>
    <n v="98.35"/>
    <n v="98.37"/>
    <n v="97.86"/>
    <n v="97.98"/>
  </r>
  <r>
    <x v="41"/>
    <d v="1899-12-30T01:15:00"/>
    <n v="97.94"/>
    <n v="98.02"/>
    <n v="97.56"/>
    <n v="97.66"/>
  </r>
  <r>
    <x v="41"/>
    <d v="1899-12-30T01:20:00"/>
    <n v="97.62"/>
    <n v="97.77"/>
    <n v="97.61"/>
    <n v="97.7"/>
  </r>
  <r>
    <x v="41"/>
    <d v="1899-12-30T01:25:00"/>
    <n v="97.71"/>
    <n v="98.07"/>
    <n v="97.71"/>
    <n v="97.92"/>
  </r>
  <r>
    <x v="41"/>
    <d v="1899-12-30T01:30:00"/>
    <n v="97.89"/>
    <n v="98.26"/>
    <n v="97.88"/>
    <n v="98.06"/>
  </r>
  <r>
    <x v="41"/>
    <d v="1899-12-30T01:35:00"/>
    <n v="98.04"/>
    <n v="98.42"/>
    <n v="97.99"/>
    <n v="98.29"/>
  </r>
  <r>
    <x v="41"/>
    <d v="1899-12-30T01:40:00"/>
    <n v="98.3"/>
    <n v="98.41"/>
    <n v="98.17"/>
    <n v="98.27"/>
  </r>
  <r>
    <x v="41"/>
    <d v="1899-12-30T01:45:00"/>
    <n v="98.28"/>
    <n v="98.34"/>
    <n v="98.03"/>
    <n v="98.17"/>
  </r>
  <r>
    <x v="41"/>
    <d v="1899-12-30T01:50:00"/>
    <n v="98.2"/>
    <n v="98.41"/>
    <n v="98.07"/>
    <n v="98.19"/>
  </r>
  <r>
    <x v="41"/>
    <d v="1899-12-30T01:55:00"/>
    <n v="98.26"/>
    <n v="98.53"/>
    <n v="98.14"/>
    <n v="98.4"/>
  </r>
  <r>
    <x v="41"/>
    <d v="1899-12-30T02:00:00"/>
    <n v="98.42"/>
    <n v="98.61"/>
    <n v="98.29"/>
    <n v="98.59"/>
  </r>
  <r>
    <x v="41"/>
    <d v="1899-12-30T02:05:00"/>
    <n v="98.57"/>
    <n v="98.67"/>
    <n v="98.48"/>
    <n v="98.53"/>
  </r>
  <r>
    <x v="41"/>
    <d v="1899-12-30T02:10:00"/>
    <n v="98.52"/>
    <n v="98.78"/>
    <n v="98.45"/>
    <n v="98.61"/>
  </r>
  <r>
    <x v="41"/>
    <d v="1899-12-30T02:15:00"/>
    <n v="98.61"/>
    <n v="98.67"/>
    <n v="98.16"/>
    <n v="98.22"/>
  </r>
  <r>
    <x v="41"/>
    <d v="1899-12-30T02:20:00"/>
    <n v="98.27"/>
    <n v="98.3"/>
    <n v="97.73"/>
    <n v="97.78"/>
  </r>
  <r>
    <x v="41"/>
    <d v="1899-12-30T02:25:00"/>
    <n v="97.79"/>
    <n v="97.85"/>
    <n v="97.35"/>
    <n v="97.67"/>
  </r>
  <r>
    <x v="41"/>
    <d v="1899-12-30T02:30:00"/>
    <n v="97.65"/>
    <n v="97.97"/>
    <n v="97.58"/>
    <n v="97.66"/>
  </r>
  <r>
    <x v="41"/>
    <d v="1899-12-30T02:35:00"/>
    <n v="97.64"/>
    <n v="97.79"/>
    <n v="97.42"/>
    <n v="97.63"/>
  </r>
  <r>
    <x v="41"/>
    <d v="1899-12-30T02:40:00"/>
    <n v="97.62"/>
    <n v="97.72"/>
    <n v="97.26"/>
    <n v="97.43"/>
  </r>
  <r>
    <x v="41"/>
    <d v="1899-12-30T02:45:00"/>
    <n v="97.44"/>
    <n v="97.44"/>
    <n v="97.06"/>
    <n v="97.08"/>
  </r>
  <r>
    <x v="41"/>
    <d v="1899-12-30T02:50:00"/>
    <n v="97.08"/>
    <n v="97.23"/>
    <n v="96.96"/>
    <n v="97.07"/>
  </r>
  <r>
    <x v="41"/>
    <d v="1899-12-30T02:55:00"/>
    <n v="97.04"/>
    <n v="97.25"/>
    <n v="96.93"/>
    <n v="97.25"/>
  </r>
  <r>
    <x v="41"/>
    <d v="1899-12-30T03:00:00"/>
    <n v="97.23"/>
    <n v="97.59"/>
    <n v="97.22"/>
    <n v="97.42"/>
  </r>
  <r>
    <x v="41"/>
    <d v="1899-12-30T03:05:00"/>
    <n v="97.42"/>
    <n v="97.76"/>
    <n v="97.38"/>
    <n v="97.72"/>
  </r>
  <r>
    <x v="41"/>
    <d v="1899-12-30T03:10:00"/>
    <n v="97.72"/>
    <n v="98.02"/>
    <n v="97.44"/>
    <n v="98.02"/>
  </r>
  <r>
    <x v="41"/>
    <d v="1899-12-30T03:15:00"/>
    <n v="98.03"/>
    <n v="98.22"/>
    <n v="97.81"/>
    <n v="98.09"/>
  </r>
  <r>
    <x v="41"/>
    <d v="1899-12-30T03:20:00"/>
    <n v="98.13"/>
    <n v="98.22"/>
    <n v="97.88"/>
    <n v="98.07"/>
  </r>
  <r>
    <x v="41"/>
    <d v="1899-12-30T03:25:00"/>
    <n v="98.05"/>
    <n v="98.08"/>
    <n v="97.78"/>
    <n v="97.98"/>
  </r>
  <r>
    <x v="41"/>
    <d v="1899-12-30T03:30:00"/>
    <n v="97.99"/>
    <n v="98.08"/>
    <n v="97.35"/>
    <n v="97.5"/>
  </r>
  <r>
    <x v="41"/>
    <d v="1899-12-30T03:35:00"/>
    <n v="97.51"/>
    <n v="97.94"/>
    <n v="97.48"/>
    <n v="97.87"/>
  </r>
  <r>
    <x v="41"/>
    <d v="1899-12-30T03:40:00"/>
    <n v="97.83"/>
    <n v="97.93"/>
    <n v="97.36"/>
    <n v="97.57"/>
  </r>
  <r>
    <x v="41"/>
    <d v="1899-12-30T03:45:00"/>
    <n v="97.54"/>
    <n v="97.71"/>
    <n v="97.29"/>
    <n v="97.65"/>
  </r>
  <r>
    <x v="41"/>
    <d v="1899-12-30T03:50:00"/>
    <n v="97.66"/>
    <n v="97.66"/>
    <n v="96.81"/>
    <n v="97"/>
  </r>
  <r>
    <x v="41"/>
    <d v="1899-12-30T03:55:00"/>
    <n v="97"/>
    <n v="97.33"/>
    <n v="96.88"/>
    <n v="97.27"/>
  </r>
  <r>
    <x v="41"/>
    <d v="1899-12-30T04:00:00"/>
    <n v="97.27"/>
    <n v="97.5"/>
    <n v="97.03"/>
    <n v="97.04"/>
  </r>
  <r>
    <x v="41"/>
    <d v="1899-12-30T04:05:00"/>
    <n v="97.08"/>
    <n v="97.27"/>
    <n v="96.88"/>
    <n v="97.18"/>
  </r>
  <r>
    <x v="41"/>
    <d v="1899-12-30T04:10:00"/>
    <n v="97.18"/>
    <n v="97.36"/>
    <n v="96.81"/>
    <n v="97.31"/>
  </r>
  <r>
    <x v="41"/>
    <d v="1899-12-30T04:15:00"/>
    <n v="97.29"/>
    <n v="97.37"/>
    <n v="96.87"/>
    <n v="97.08"/>
  </r>
  <r>
    <x v="41"/>
    <d v="1899-12-30T04:20:00"/>
    <n v="97.08"/>
    <n v="97.33"/>
    <n v="96.96"/>
    <n v="97.13"/>
  </r>
  <r>
    <x v="41"/>
    <d v="1899-12-30T04:25:00"/>
    <n v="97.15"/>
    <n v="97.31"/>
    <n v="96.58"/>
    <n v="97.08"/>
  </r>
  <r>
    <x v="41"/>
    <d v="1899-12-30T04:30:00"/>
    <n v="97.06"/>
    <n v="97.17"/>
    <n v="96.7"/>
    <n v="97.13"/>
  </r>
  <r>
    <x v="41"/>
    <d v="1899-12-30T04:35:00"/>
    <n v="97.14"/>
    <n v="97.32"/>
    <n v="97"/>
    <n v="97.15"/>
  </r>
  <r>
    <x v="41"/>
    <d v="1899-12-30T04:40:00"/>
    <n v="97.16"/>
    <n v="97.23"/>
    <n v="96.97"/>
    <n v="97.23"/>
  </r>
  <r>
    <x v="41"/>
    <d v="1899-12-30T04:45:00"/>
    <n v="97.22"/>
    <n v="97.65"/>
    <n v="97.14"/>
    <n v="97.47"/>
  </r>
  <r>
    <x v="41"/>
    <d v="1899-12-30T04:50:00"/>
    <n v="97.49"/>
    <n v="97.58"/>
    <n v="97.26"/>
    <n v="97.49"/>
  </r>
  <r>
    <x v="41"/>
    <d v="1899-12-30T04:55:00"/>
    <n v="97.49"/>
    <n v="97.61"/>
    <n v="97.18"/>
    <n v="97.2"/>
  </r>
  <r>
    <x v="41"/>
    <d v="1899-12-30T05:00:00"/>
    <n v="97.2"/>
    <n v="97.35"/>
    <n v="96.91"/>
    <n v="97.16"/>
  </r>
  <r>
    <x v="41"/>
    <d v="1899-12-30T05:05:00"/>
    <n v="97.18"/>
    <n v="97.52"/>
    <n v="97.11"/>
    <n v="97.41"/>
  </r>
  <r>
    <x v="41"/>
    <d v="1899-12-30T05:10:00"/>
    <n v="97.41"/>
    <n v="97.73"/>
    <n v="97.27"/>
    <n v="97.51"/>
  </r>
  <r>
    <x v="41"/>
    <d v="1899-12-30T05:15:00"/>
    <n v="97.5"/>
    <n v="97.63"/>
    <n v="97.26"/>
    <n v="97.42"/>
  </r>
  <r>
    <x v="41"/>
    <d v="1899-12-30T05:20:00"/>
    <n v="97.41"/>
    <n v="97.63"/>
    <n v="97.36"/>
    <n v="97.6"/>
  </r>
  <r>
    <x v="41"/>
    <d v="1899-12-30T05:25:00"/>
    <n v="97.58"/>
    <n v="97.77"/>
    <n v="97.4"/>
    <n v="97.43"/>
  </r>
  <r>
    <x v="41"/>
    <d v="1899-12-30T05:30:00"/>
    <n v="97.4"/>
    <n v="97.69"/>
    <n v="97.33"/>
    <n v="97.65"/>
  </r>
  <r>
    <x v="41"/>
    <d v="1899-12-30T05:35:00"/>
    <n v="97.65"/>
    <n v="97.75"/>
    <n v="97.16"/>
    <n v="97.23"/>
  </r>
  <r>
    <x v="41"/>
    <d v="1899-12-30T05:40:00"/>
    <n v="97.26"/>
    <n v="97.32"/>
    <n v="96.68"/>
    <n v="96.91"/>
  </r>
  <r>
    <x v="41"/>
    <d v="1899-12-30T05:45:00"/>
    <n v="96.89"/>
    <n v="96.91"/>
    <n v="96.38"/>
    <n v="96.42"/>
  </r>
  <r>
    <x v="41"/>
    <d v="1899-12-30T05:50:00"/>
    <n v="96.44"/>
    <n v="96.69"/>
    <n v="96.36"/>
    <n v="96.56"/>
  </r>
  <r>
    <x v="41"/>
    <d v="1899-12-30T05:55:00"/>
    <n v="96.58"/>
    <n v="96.8"/>
    <n v="96.52"/>
    <n v="96.63"/>
  </r>
  <r>
    <x v="41"/>
    <d v="1899-12-30T06:00:00"/>
    <n v="96.62"/>
    <n v="96.71"/>
    <n v="96.52"/>
    <n v="96.54"/>
  </r>
  <r>
    <x v="41"/>
    <d v="1899-12-30T06:05:00"/>
    <n v="96.52"/>
    <n v="96.77"/>
    <n v="96.42"/>
    <n v="96.65"/>
  </r>
  <r>
    <x v="41"/>
    <d v="1899-12-30T06:10:00"/>
    <n v="96.68"/>
    <n v="97.03"/>
    <n v="96.63"/>
    <n v="96.9"/>
  </r>
  <r>
    <x v="41"/>
    <d v="1899-12-30T06:15:00"/>
    <n v="96.88"/>
    <n v="97.04"/>
    <n v="96.74"/>
    <n v="96.87"/>
  </r>
  <r>
    <x v="41"/>
    <d v="1899-12-30T06:20:00"/>
    <n v="96.85"/>
    <n v="97.04"/>
    <n v="96.78"/>
    <n v="96.81"/>
  </r>
  <r>
    <x v="41"/>
    <d v="1899-12-30T06:25:00"/>
    <n v="96.92"/>
    <n v="97.04"/>
    <n v="96.84"/>
    <n v="96.99"/>
  </r>
  <r>
    <x v="41"/>
    <d v="1899-12-30T06:30:00"/>
    <n v="97.01"/>
    <n v="97.3"/>
    <n v="96.91"/>
    <n v="97.25"/>
  </r>
  <r>
    <x v="41"/>
    <d v="1899-12-30T06:35:00"/>
    <n v="97.24"/>
    <n v="97.29"/>
    <n v="97.16"/>
    <n v="97.23"/>
  </r>
  <r>
    <x v="41"/>
    <d v="1899-12-30T06:40:00"/>
    <n v="97.24"/>
    <n v="97.43"/>
    <n v="97.19"/>
    <n v="97.39"/>
  </r>
  <r>
    <x v="41"/>
    <d v="1899-12-30T06:45:00"/>
    <n v="97.37"/>
    <n v="97.39"/>
    <n v="97.1"/>
    <n v="97.11"/>
  </r>
  <r>
    <x v="41"/>
    <d v="1899-12-30T06:50:00"/>
    <n v="97.14"/>
    <n v="97.22"/>
    <n v="97.06"/>
    <n v="97.2"/>
  </r>
  <r>
    <x v="41"/>
    <d v="1899-12-30T06:55:00"/>
    <n v="97.17"/>
    <n v="97.18"/>
    <n v="96.57"/>
    <n v="96.72"/>
  </r>
  <r>
    <x v="41"/>
    <d v="1899-12-30T07:00:00"/>
    <n v="96.73"/>
    <n v="96.77"/>
    <n v="96.21"/>
    <n v="96.32"/>
  </r>
  <r>
    <x v="41"/>
    <d v="1899-12-30T07:05:00"/>
    <n v="96.36"/>
    <n v="96.47"/>
    <n v="94.65"/>
    <n v="95.12"/>
  </r>
  <r>
    <x v="41"/>
    <d v="1899-12-30T07:10:00"/>
    <n v="95.13"/>
    <n v="95.36"/>
    <n v="94.33"/>
    <n v="94.68"/>
  </r>
  <r>
    <x v="41"/>
    <d v="1899-12-30T07:15:00"/>
    <n v="94.66"/>
    <n v="95.05"/>
    <n v="94.15"/>
    <n v="94.38"/>
  </r>
  <r>
    <x v="41"/>
    <d v="1899-12-30T07:20:00"/>
    <n v="94.37"/>
    <n v="94.5"/>
    <n v="93.54"/>
    <n v="94.02"/>
  </r>
  <r>
    <x v="41"/>
    <d v="1899-12-30T07:25:00"/>
    <n v="94.01"/>
    <n v="94.58"/>
    <n v="93.91"/>
    <n v="94.4"/>
  </r>
  <r>
    <x v="41"/>
    <d v="1899-12-30T07:30:00"/>
    <n v="94.4"/>
    <n v="94.7"/>
    <n v="94.13"/>
    <n v="94.13"/>
  </r>
  <r>
    <x v="41"/>
    <d v="1899-12-30T07:35:00"/>
    <n v="94.14"/>
    <n v="94.65"/>
    <n v="94.08"/>
    <n v="94.38"/>
  </r>
  <r>
    <x v="41"/>
    <d v="1899-12-30T07:40:00"/>
    <n v="94.38"/>
    <n v="95.19"/>
    <n v="94.38"/>
    <n v="95.09"/>
  </r>
  <r>
    <x v="41"/>
    <d v="1899-12-30T07:45:00"/>
    <n v="95.06"/>
    <n v="95.63"/>
    <n v="95.05"/>
    <n v="95.6"/>
  </r>
  <r>
    <x v="41"/>
    <d v="1899-12-30T07:50:00"/>
    <n v="95.57"/>
    <n v="95.7"/>
    <n v="95.48"/>
    <n v="95.52"/>
  </r>
  <r>
    <x v="41"/>
    <d v="1899-12-30T07:55:00"/>
    <n v="95.51"/>
    <n v="95.52"/>
    <n v="94.85"/>
    <n v="95.13"/>
  </r>
  <r>
    <x v="41"/>
    <d v="1899-12-30T08:00:00"/>
    <n v="95.11"/>
    <n v="95.55"/>
    <n v="94.95"/>
    <n v="95.52"/>
  </r>
  <r>
    <x v="41"/>
    <d v="1899-12-30T08:05:00"/>
    <n v="95.52"/>
    <n v="95.53"/>
    <n v="95.1"/>
    <n v="95.14"/>
  </r>
  <r>
    <x v="41"/>
    <d v="1899-12-30T08:10:00"/>
    <n v="95.13"/>
    <n v="95.18"/>
    <n v="94.4"/>
    <n v="94.51"/>
  </r>
  <r>
    <x v="41"/>
    <d v="1899-12-30T08:15:00"/>
    <n v="94.51"/>
    <n v="95.26"/>
    <n v="94.39"/>
    <n v="95.19"/>
  </r>
  <r>
    <x v="41"/>
    <d v="1899-12-30T08:20:00"/>
    <n v="95.19"/>
    <n v="95.35"/>
    <n v="94.83"/>
    <n v="94.85"/>
  </r>
  <r>
    <x v="41"/>
    <d v="1899-12-30T08:25:00"/>
    <n v="94.83"/>
    <n v="95.64"/>
    <n v="94.77"/>
    <n v="95.51"/>
  </r>
  <r>
    <x v="41"/>
    <d v="1899-12-30T08:30:00"/>
    <n v="95.49"/>
    <n v="95.98"/>
    <n v="95.48"/>
    <n v="95.86"/>
  </r>
  <r>
    <x v="41"/>
    <d v="1899-12-30T08:35:00"/>
    <n v="95.87"/>
    <n v="96.43"/>
    <n v="95.68"/>
    <n v="96.35"/>
  </r>
  <r>
    <x v="41"/>
    <d v="1899-12-30T08:40:00"/>
    <n v="96.33"/>
    <n v="96.6"/>
    <n v="96.25"/>
    <n v="96.49"/>
  </r>
  <r>
    <x v="41"/>
    <d v="1899-12-30T08:45:00"/>
    <n v="96.49"/>
    <n v="96.71"/>
    <n v="96.28"/>
    <n v="96.56"/>
  </r>
  <r>
    <x v="41"/>
    <d v="1899-12-30T08:50:00"/>
    <n v="96.56"/>
    <n v="96.72"/>
    <n v="96.24"/>
    <n v="96.25"/>
  </r>
  <r>
    <x v="41"/>
    <d v="1899-12-30T08:55:00"/>
    <n v="96.27"/>
    <n v="96.45"/>
    <n v="96.08"/>
    <n v="96.29"/>
  </r>
  <r>
    <x v="41"/>
    <d v="1899-12-30T09:00:00"/>
    <n v="96.28"/>
    <n v="96.43"/>
    <n v="95.44"/>
    <n v="96.34"/>
  </r>
  <r>
    <x v="41"/>
    <d v="1899-12-30T09:05:00"/>
    <n v="96.36"/>
    <n v="96.92"/>
    <n v="96.34"/>
    <n v="96.58"/>
  </r>
  <r>
    <x v="41"/>
    <d v="1899-12-30T09:10:00"/>
    <n v="96.6"/>
    <n v="96.68"/>
    <n v="95.7"/>
    <n v="95.88"/>
  </r>
  <r>
    <x v="41"/>
    <d v="1899-12-30T09:15:00"/>
    <n v="95.87"/>
    <n v="96.5"/>
    <n v="95.55"/>
    <n v="96.28"/>
  </r>
  <r>
    <x v="41"/>
    <d v="1899-12-30T09:20:00"/>
    <n v="96.28"/>
    <n v="96.32"/>
    <n v="95.61"/>
    <n v="96.02"/>
  </r>
  <r>
    <x v="41"/>
    <d v="1899-12-30T09:25:00"/>
    <n v="96.02"/>
    <n v="96.54"/>
    <n v="95.92"/>
    <n v="95.99"/>
  </r>
  <r>
    <x v="41"/>
    <d v="1899-12-30T09:30:00"/>
    <n v="95.99"/>
    <n v="96"/>
    <n v="95.35"/>
    <n v="95.61"/>
  </r>
  <r>
    <x v="41"/>
    <d v="1899-12-30T09:35:00"/>
    <n v="95.6"/>
    <n v="96.41"/>
    <n v="95.49"/>
    <n v="96.34"/>
  </r>
  <r>
    <x v="41"/>
    <d v="1899-12-30T09:40:00"/>
    <n v="96.32"/>
    <n v="96.56"/>
    <n v="95.75"/>
    <n v="95.8"/>
  </r>
  <r>
    <x v="41"/>
    <d v="1899-12-30T09:45:00"/>
    <n v="95.79"/>
    <n v="96.1"/>
    <n v="95.56"/>
    <n v="95.82"/>
  </r>
  <r>
    <x v="41"/>
    <d v="1899-12-30T09:50:00"/>
    <n v="95.82"/>
    <n v="96.01"/>
    <n v="95.55"/>
    <n v="95.67"/>
  </r>
  <r>
    <x v="41"/>
    <d v="1899-12-30T09:55:00"/>
    <n v="95.64"/>
    <n v="96.06"/>
    <n v="95.22"/>
    <n v="95.24"/>
  </r>
  <r>
    <x v="41"/>
    <d v="1899-12-30T10:00:00"/>
    <n v="95.24"/>
    <n v="95.44"/>
    <n v="94.82"/>
    <n v="94.92"/>
  </r>
  <r>
    <x v="41"/>
    <d v="1899-12-30T10:05:00"/>
    <n v="94.95"/>
    <n v="95.2"/>
    <n v="94.35"/>
    <n v="94.51"/>
  </r>
  <r>
    <x v="41"/>
    <d v="1899-12-30T10:10:00"/>
    <n v="94.5"/>
    <n v="94.64"/>
    <n v="93.92"/>
    <n v="94.36"/>
  </r>
  <r>
    <x v="41"/>
    <d v="1899-12-30T10:15:00"/>
    <n v="94.34"/>
    <n v="94.55"/>
    <n v="93.92"/>
    <n v="94.28"/>
  </r>
  <r>
    <x v="41"/>
    <d v="1899-12-30T10:20:00"/>
    <n v="94.3"/>
    <n v="94.9"/>
    <n v="94.26"/>
    <n v="94.78"/>
  </r>
  <r>
    <x v="41"/>
    <d v="1899-12-30T10:25:00"/>
    <n v="94.76"/>
    <n v="94.94"/>
    <n v="94.12"/>
    <n v="94.18"/>
  </r>
  <r>
    <x v="41"/>
    <d v="1899-12-30T10:30:00"/>
    <n v="94.19"/>
    <n v="94.4"/>
    <n v="93.98"/>
    <n v="94.26"/>
  </r>
  <r>
    <x v="41"/>
    <d v="1899-12-30T10:35:00"/>
    <n v="94.23"/>
    <n v="94.68"/>
    <n v="94.07"/>
    <n v="94.32"/>
  </r>
  <r>
    <x v="41"/>
    <d v="1899-12-30T10:40:00"/>
    <n v="94.33"/>
    <n v="95.01"/>
    <n v="94.13"/>
    <n v="94.63"/>
  </r>
  <r>
    <x v="41"/>
    <d v="1899-12-30T10:45:00"/>
    <n v="94.62"/>
    <n v="95.84"/>
    <n v="94.61"/>
    <n v="95.69"/>
  </r>
  <r>
    <x v="41"/>
    <d v="1899-12-30T10:50:00"/>
    <n v="95.7"/>
    <n v="95.85"/>
    <n v="95.38"/>
    <n v="95.55"/>
  </r>
  <r>
    <x v="41"/>
    <d v="1899-12-30T10:55:00"/>
    <n v="95.56"/>
    <n v="95.59"/>
    <n v="94.96"/>
    <n v="95"/>
  </r>
  <r>
    <x v="41"/>
    <d v="1899-12-30T11:00:00"/>
    <n v="95"/>
    <n v="95"/>
    <n v="94.34"/>
    <n v="94.52"/>
  </r>
  <r>
    <x v="41"/>
    <d v="1899-12-30T11:05:00"/>
    <n v="94.51"/>
    <n v="94.72"/>
    <n v="94.27"/>
    <n v="94.31"/>
  </r>
  <r>
    <x v="41"/>
    <d v="1899-12-30T11:10:00"/>
    <n v="94.3"/>
    <n v="94.48"/>
    <n v="94.03"/>
    <n v="94.19"/>
  </r>
  <r>
    <x v="41"/>
    <d v="1899-12-30T11:15:00"/>
    <n v="94.18"/>
    <n v="94.77"/>
    <n v="94.08"/>
    <n v="94.77"/>
  </r>
  <r>
    <x v="41"/>
    <d v="1899-12-30T11:20:00"/>
    <n v="94.77"/>
    <n v="94.88"/>
    <n v="94.39"/>
    <n v="94.43"/>
  </r>
  <r>
    <x v="41"/>
    <d v="1899-12-30T11:25:00"/>
    <n v="94.42"/>
    <n v="94.44"/>
    <n v="93.53"/>
    <n v="93.87"/>
  </r>
  <r>
    <x v="41"/>
    <d v="1899-12-30T11:30:00"/>
    <n v="93.86"/>
    <n v="94.28"/>
    <n v="93.6"/>
    <n v="94.26"/>
  </r>
  <r>
    <x v="41"/>
    <d v="1899-12-30T11:35:00"/>
    <n v="94.25"/>
    <n v="94.35"/>
    <n v="93.81"/>
    <n v="94.32"/>
  </r>
  <r>
    <x v="41"/>
    <d v="1899-12-30T11:40:00"/>
    <n v="94.32"/>
    <n v="94.5"/>
    <n v="94.05"/>
    <n v="94.35"/>
  </r>
  <r>
    <x v="41"/>
    <d v="1899-12-30T11:45:00"/>
    <n v="94.36"/>
    <n v="94.98"/>
    <n v="94.34"/>
    <n v="94.76"/>
  </r>
  <r>
    <x v="41"/>
    <d v="1899-12-30T11:50:00"/>
    <n v="94.78"/>
    <n v="95.4"/>
    <n v="94.77"/>
    <n v="95.13"/>
  </r>
  <r>
    <x v="41"/>
    <d v="1899-12-30T11:55:00"/>
    <n v="95.14"/>
    <n v="96.18"/>
    <n v="95.12"/>
    <n v="96.15"/>
  </r>
  <r>
    <x v="41"/>
    <d v="1899-12-30T12:00:00"/>
    <n v="96.14"/>
    <n v="96.81"/>
    <n v="95.96"/>
    <n v="96.5"/>
  </r>
  <r>
    <x v="41"/>
    <d v="1899-12-30T12:05:00"/>
    <n v="96.48"/>
    <n v="96.63"/>
    <n v="95.91"/>
    <n v="96.16"/>
  </r>
  <r>
    <x v="41"/>
    <d v="1899-12-30T12:10:00"/>
    <n v="96.17"/>
    <n v="96.6"/>
    <n v="96.04"/>
    <n v="96.22"/>
  </r>
  <r>
    <x v="41"/>
    <d v="1899-12-30T12:15:00"/>
    <n v="96.2"/>
    <n v="97.22"/>
    <n v="96.18"/>
    <n v="96.78"/>
  </r>
  <r>
    <x v="41"/>
    <d v="1899-12-30T12:20:00"/>
    <n v="96.78"/>
    <n v="97.29"/>
    <n v="96.71"/>
    <n v="96.8"/>
  </r>
  <r>
    <x v="41"/>
    <d v="1899-12-30T12:25:00"/>
    <n v="96.78"/>
    <n v="97.62"/>
    <n v="96.68"/>
    <n v="97.4"/>
  </r>
  <r>
    <x v="41"/>
    <d v="1899-12-30T12:30:00"/>
    <n v="97.38"/>
    <n v="97.45"/>
    <n v="96.95"/>
    <n v="97.21"/>
  </r>
  <r>
    <x v="41"/>
    <d v="1899-12-30T12:35:00"/>
    <n v="97.23"/>
    <n v="97.36"/>
    <n v="96.81"/>
    <n v="96.81"/>
  </r>
  <r>
    <x v="41"/>
    <d v="1899-12-30T12:40:00"/>
    <n v="96.81"/>
    <n v="97.22"/>
    <n v="96.7"/>
    <n v="96.88"/>
  </r>
  <r>
    <x v="41"/>
    <d v="1899-12-30T12:45:00"/>
    <n v="96.9"/>
    <n v="97.85"/>
    <n v="96.89"/>
    <n v="97.75"/>
  </r>
  <r>
    <x v="41"/>
    <d v="1899-12-30T12:50:00"/>
    <n v="97.76"/>
    <n v="98.37"/>
    <n v="97.64"/>
    <n v="98.18"/>
  </r>
  <r>
    <x v="41"/>
    <d v="1899-12-30T12:55:00"/>
    <n v="98.19"/>
    <n v="98.25"/>
    <n v="97.8"/>
    <n v="97.86"/>
  </r>
  <r>
    <x v="41"/>
    <d v="1899-12-30T13:00:00"/>
    <n v="97.87"/>
    <n v="98.25"/>
    <n v="97.73"/>
    <n v="98.01"/>
  </r>
  <r>
    <x v="41"/>
    <d v="1899-12-30T13:05:00"/>
    <n v="97.99"/>
    <n v="98.24"/>
    <n v="97.28"/>
    <n v="97.41"/>
  </r>
  <r>
    <x v="41"/>
    <d v="1899-12-30T13:10:00"/>
    <n v="97.39"/>
    <n v="97.7"/>
    <n v="97.34"/>
    <n v="97.67"/>
  </r>
  <r>
    <x v="41"/>
    <d v="1899-12-30T13:15:00"/>
    <n v="97.68"/>
    <n v="97.68"/>
    <n v="96.94"/>
    <n v="97"/>
  </r>
  <r>
    <x v="41"/>
    <d v="1899-12-30T13:20:00"/>
    <n v="96.98"/>
    <n v="97.06"/>
    <n v="96.72"/>
    <n v="96.83"/>
  </r>
  <r>
    <x v="41"/>
    <d v="1899-12-30T13:25:00"/>
    <n v="96.85"/>
    <n v="96.93"/>
    <n v="96.31"/>
    <n v="96.44"/>
  </r>
  <r>
    <x v="41"/>
    <d v="1899-12-30T13:30:00"/>
    <n v="96.45"/>
    <n v="96.71"/>
    <n v="96.15"/>
    <n v="96.47"/>
  </r>
  <r>
    <x v="41"/>
    <d v="1899-12-30T13:35:00"/>
    <n v="96.47"/>
    <n v="96.83"/>
    <n v="96.3"/>
    <n v="96.75"/>
  </r>
  <r>
    <x v="41"/>
    <d v="1899-12-30T13:40:00"/>
    <n v="96.73"/>
    <n v="97.09"/>
    <n v="96.32"/>
    <n v="96.52"/>
  </r>
  <r>
    <x v="41"/>
    <d v="1899-12-30T13:45:00"/>
    <n v="96.51"/>
    <n v="96.55"/>
    <n v="96.2"/>
    <n v="96.31"/>
  </r>
  <r>
    <x v="41"/>
    <d v="1899-12-30T13:50:00"/>
    <n v="96.31"/>
    <n v="96.89"/>
    <n v="96.27"/>
    <n v="96.77"/>
  </r>
  <r>
    <x v="41"/>
    <d v="1899-12-30T13:55:00"/>
    <n v="96.78"/>
    <n v="96.98"/>
    <n v="96.48"/>
    <n v="96.55"/>
  </r>
  <r>
    <x v="41"/>
    <d v="1899-12-30T14:00:00"/>
    <n v="96.53"/>
    <n v="96.81"/>
    <n v="96.4"/>
    <n v="96.58"/>
  </r>
  <r>
    <x v="41"/>
    <d v="1899-12-30T14:05:00"/>
    <n v="96.56"/>
    <n v="97.14"/>
    <n v="96.49"/>
    <n v="96.87"/>
  </r>
  <r>
    <x v="41"/>
    <d v="1899-12-30T14:10:00"/>
    <n v="96.87"/>
    <n v="97.2"/>
    <n v="96.86"/>
    <n v="97.04"/>
  </r>
  <r>
    <x v="41"/>
    <d v="1899-12-30T14:15:00"/>
    <n v="97.02"/>
    <n v="97.19"/>
    <n v="96.58"/>
    <n v="96.66"/>
  </r>
  <r>
    <x v="41"/>
    <d v="1899-12-30T14:20:00"/>
    <n v="96.67"/>
    <n v="96.84"/>
    <n v="96.19"/>
    <n v="96.28"/>
  </r>
  <r>
    <x v="41"/>
    <d v="1899-12-30T14:25:00"/>
    <n v="96.26"/>
    <n v="96.66"/>
    <n v="96.22"/>
    <n v="96.45"/>
  </r>
  <r>
    <x v="41"/>
    <d v="1899-12-30T14:30:00"/>
    <n v="96.44"/>
    <n v="96.5"/>
    <n v="95.7"/>
    <n v="96.24"/>
  </r>
  <r>
    <x v="41"/>
    <d v="1899-12-30T14:35:00"/>
    <n v="96.24"/>
    <n v="96.25"/>
    <n v="95.66"/>
    <n v="95.67"/>
  </r>
  <r>
    <x v="41"/>
    <d v="1899-12-30T14:40:00"/>
    <n v="95.68"/>
    <n v="95.68"/>
    <n v="95.25"/>
    <n v="95.38"/>
  </r>
  <r>
    <x v="41"/>
    <d v="1899-12-30T14:45:00"/>
    <n v="95.38"/>
    <n v="95.56"/>
    <n v="95.29"/>
    <n v="95.51"/>
  </r>
  <r>
    <x v="41"/>
    <d v="1899-12-30T14:50:00"/>
    <n v="95.5"/>
    <n v="95.53"/>
    <n v="95.17"/>
    <n v="95.46"/>
  </r>
  <r>
    <x v="41"/>
    <d v="1899-12-30T14:55:00"/>
    <n v="95.47"/>
    <n v="95.79"/>
    <n v="95.37"/>
    <n v="95.58"/>
  </r>
  <r>
    <x v="41"/>
    <d v="1899-12-30T15:00:00"/>
    <n v="95.6"/>
    <n v="95.7"/>
    <n v="95.4"/>
    <n v="95.58"/>
  </r>
  <r>
    <x v="41"/>
    <d v="1899-12-30T15:05:00"/>
    <n v="95.6"/>
    <n v="95.85"/>
    <n v="95.55"/>
    <n v="95.83"/>
  </r>
  <r>
    <x v="41"/>
    <d v="1899-12-30T15:10:00"/>
    <n v="95.83"/>
    <n v="96.04"/>
    <n v="95.72"/>
    <n v="95.96"/>
  </r>
  <r>
    <x v="41"/>
    <d v="1899-12-30T15:15:00"/>
    <n v="95.93"/>
    <n v="96.12"/>
    <n v="95.89"/>
    <n v="96.04"/>
  </r>
  <r>
    <x v="41"/>
    <d v="1899-12-30T15:20:00"/>
    <n v="96.04"/>
    <n v="96.05"/>
    <n v="95.71"/>
    <n v="95.71"/>
  </r>
  <r>
    <x v="41"/>
    <d v="1899-12-30T15:25:00"/>
    <n v="95.73"/>
    <n v="96.01"/>
    <n v="95.64"/>
    <n v="95.89"/>
  </r>
  <r>
    <x v="41"/>
    <d v="1899-12-30T15:30:00"/>
    <n v="95.9"/>
    <n v="96.12"/>
    <n v="95.89"/>
    <n v="96.12"/>
  </r>
  <r>
    <x v="41"/>
    <d v="1899-12-30T15:35:00"/>
    <n v="96.12"/>
    <n v="96.12"/>
    <n v="95.9"/>
    <n v="95.97"/>
  </r>
  <r>
    <x v="41"/>
    <d v="1899-12-30T15:40:00"/>
    <n v="96"/>
    <n v="96"/>
    <n v="95.65"/>
    <n v="95.73"/>
  </r>
  <r>
    <x v="41"/>
    <d v="1899-12-30T15:45:00"/>
    <n v="95.75"/>
    <n v="95.86"/>
    <n v="95.56"/>
    <n v="95.59"/>
  </r>
  <r>
    <x v="41"/>
    <d v="1899-12-30T15:50:00"/>
    <n v="95.62"/>
    <n v="95.67"/>
    <n v="95.42"/>
    <n v="95.46"/>
  </r>
  <r>
    <x v="41"/>
    <d v="1899-12-30T15:55:00"/>
    <n v="95.45"/>
    <n v="95.45"/>
    <n v="95.19"/>
    <n v="95.42"/>
  </r>
  <r>
    <x v="41"/>
    <d v="1899-12-30T16:00:00"/>
    <n v="95.4"/>
    <n v="95.54"/>
    <n v="95.24"/>
    <n v="95.27"/>
  </r>
  <r>
    <x v="41"/>
    <d v="1899-12-30T16:05:00"/>
    <n v="95.28"/>
    <n v="95.43"/>
    <n v="95.27"/>
    <n v="95.29"/>
  </r>
  <r>
    <x v="41"/>
    <d v="1899-12-30T16:10:00"/>
    <n v="95.28"/>
    <n v="95.35"/>
    <n v="95.06"/>
    <n v="95.14"/>
  </r>
  <r>
    <x v="41"/>
    <d v="1899-12-30T16:15:00"/>
    <n v="95.15"/>
    <n v="95.23"/>
    <n v="95.08"/>
    <n v="95.16"/>
  </r>
  <r>
    <x v="41"/>
    <d v="1899-12-30T16:20:00"/>
    <n v="95.14"/>
    <n v="95.15"/>
    <n v="94.81"/>
    <n v="94.84"/>
  </r>
  <r>
    <x v="41"/>
    <d v="1899-12-30T16:25:00"/>
    <n v="94.83"/>
    <n v="95.13"/>
    <n v="94.79"/>
    <n v="95.1"/>
  </r>
  <r>
    <x v="41"/>
    <d v="1899-12-30T16:30:00"/>
    <n v="95.11"/>
    <n v="95.11"/>
    <n v="94.7"/>
    <n v="94.73"/>
  </r>
  <r>
    <x v="41"/>
    <d v="1899-12-30T16:35:00"/>
    <n v="94.71"/>
    <n v="94.82"/>
    <n v="94.54"/>
    <n v="94.81"/>
  </r>
  <r>
    <x v="41"/>
    <d v="1899-12-30T16:40:00"/>
    <n v="94.78"/>
    <n v="95.04"/>
    <n v="94.77"/>
    <n v="95.04"/>
  </r>
  <r>
    <x v="41"/>
    <d v="1899-12-30T16:45:00"/>
    <n v="95.01"/>
    <n v="95.15"/>
    <n v="94.91"/>
    <n v="94.95"/>
  </r>
  <r>
    <x v="41"/>
    <d v="1899-12-30T16:50:00"/>
    <n v="94.94"/>
    <n v="95.09"/>
    <n v="94.89"/>
    <n v="95.06"/>
  </r>
  <r>
    <x v="41"/>
    <d v="1899-12-30T16:55:00"/>
    <n v="95.09"/>
    <n v="95.19"/>
    <n v="95.02"/>
    <n v="95.18"/>
  </r>
  <r>
    <x v="41"/>
    <d v="1899-12-30T18:00:00"/>
    <n v="95.23"/>
    <n v="95.64"/>
    <n v="95.03"/>
    <n v="95.55"/>
  </r>
  <r>
    <x v="41"/>
    <d v="1899-12-30T18:05:00"/>
    <n v="95.53"/>
    <n v="95.53"/>
    <n v="95.12"/>
    <n v="95.38"/>
  </r>
  <r>
    <x v="41"/>
    <d v="1899-12-30T18:10:00"/>
    <n v="95.35"/>
    <n v="95.42"/>
    <n v="95.29"/>
    <n v="95.34"/>
  </r>
  <r>
    <x v="41"/>
    <d v="1899-12-30T18:15:00"/>
    <n v="95.33"/>
    <n v="95.42"/>
    <n v="95.14"/>
    <n v="95.29"/>
  </r>
  <r>
    <x v="41"/>
    <d v="1899-12-30T18:20:00"/>
    <n v="95.28"/>
    <n v="95.31"/>
    <n v="95.07"/>
    <n v="95.14"/>
  </r>
  <r>
    <x v="41"/>
    <d v="1899-12-30T18:25:00"/>
    <n v="95.14"/>
    <n v="95.19"/>
    <n v="94.9"/>
    <n v="95.15"/>
  </r>
  <r>
    <x v="41"/>
    <d v="1899-12-30T18:30:00"/>
    <n v="95.17"/>
    <n v="95.35"/>
    <n v="95.15"/>
    <n v="95.32"/>
  </r>
  <r>
    <x v="41"/>
    <d v="1899-12-30T18:35:00"/>
    <n v="95.34"/>
    <n v="95.48"/>
    <n v="95.31"/>
    <n v="95.38"/>
  </r>
  <r>
    <x v="41"/>
    <d v="1899-12-30T18:40:00"/>
    <n v="95.38"/>
    <n v="95.52"/>
    <n v="95.27"/>
    <n v="95.5"/>
  </r>
  <r>
    <x v="41"/>
    <d v="1899-12-30T18:45:00"/>
    <n v="95.49"/>
    <n v="95.65"/>
    <n v="95.48"/>
    <n v="95.59"/>
  </r>
  <r>
    <x v="41"/>
    <d v="1899-12-30T18:50:00"/>
    <n v="95.59"/>
    <n v="95.59"/>
    <n v="95.46"/>
    <n v="95.49"/>
  </r>
  <r>
    <x v="41"/>
    <d v="1899-12-30T18:55:00"/>
    <n v="95.52"/>
    <n v="95.6"/>
    <n v="95.5"/>
    <n v="95.59"/>
  </r>
  <r>
    <x v="41"/>
    <d v="1899-12-30T19:00:00"/>
    <n v="95.59"/>
    <n v="95.88"/>
    <n v="95.57"/>
    <n v="95.73"/>
  </r>
  <r>
    <x v="41"/>
    <d v="1899-12-30T19:05:00"/>
    <n v="95.71"/>
    <n v="95.74"/>
    <n v="95.61"/>
    <n v="95.69"/>
  </r>
  <r>
    <x v="41"/>
    <d v="1899-12-30T19:10:00"/>
    <n v="95.65"/>
    <n v="95.67"/>
    <n v="95.59"/>
    <n v="95.61"/>
  </r>
  <r>
    <x v="41"/>
    <d v="1899-12-30T19:15:00"/>
    <n v="95.58"/>
    <n v="95.62"/>
    <n v="95.48"/>
    <n v="95.56"/>
  </r>
  <r>
    <x v="41"/>
    <d v="1899-12-30T19:20:00"/>
    <n v="95.56"/>
    <n v="95.7"/>
    <n v="95.56"/>
    <n v="95.57"/>
  </r>
  <r>
    <x v="41"/>
    <d v="1899-12-30T19:25:00"/>
    <n v="95.55"/>
    <n v="95.75"/>
    <n v="95.55"/>
    <n v="95.67"/>
  </r>
  <r>
    <x v="41"/>
    <d v="1899-12-30T19:30:00"/>
    <n v="95.68"/>
    <n v="95.79"/>
    <n v="95.66"/>
    <n v="95.75"/>
  </r>
  <r>
    <x v="41"/>
    <d v="1899-12-30T19:35:00"/>
    <n v="95.75"/>
    <n v="95.77"/>
    <n v="95.65"/>
    <n v="95.66"/>
  </r>
  <r>
    <x v="41"/>
    <d v="1899-12-30T19:40:00"/>
    <n v="95.68"/>
    <n v="95.95"/>
    <n v="95.68"/>
    <n v="95.89"/>
  </r>
  <r>
    <x v="41"/>
    <d v="1899-12-30T19:45:00"/>
    <n v="95.93"/>
    <n v="96.06"/>
    <n v="95.86"/>
    <n v="95.93"/>
  </r>
  <r>
    <x v="41"/>
    <d v="1899-12-30T19:50:00"/>
    <n v="95.95"/>
    <n v="96"/>
    <n v="95.82"/>
    <n v="95.88"/>
  </r>
  <r>
    <x v="41"/>
    <d v="1899-12-30T19:55:00"/>
    <n v="95.86"/>
    <n v="95.93"/>
    <n v="95.72"/>
    <n v="95.76"/>
  </r>
  <r>
    <x v="41"/>
    <d v="1899-12-30T20:00:00"/>
    <n v="95.78"/>
    <n v="95.93"/>
    <n v="95.37"/>
    <n v="95.68"/>
  </r>
  <r>
    <x v="41"/>
    <d v="1899-12-30T20:05:00"/>
    <n v="95.69"/>
    <n v="96.01"/>
    <n v="95.61"/>
    <n v="95.86"/>
  </r>
  <r>
    <x v="41"/>
    <d v="1899-12-30T20:10:00"/>
    <n v="95.89"/>
    <n v="96.45"/>
    <n v="95.89"/>
    <n v="96.31"/>
  </r>
  <r>
    <x v="41"/>
    <d v="1899-12-30T20:15:00"/>
    <n v="96.34"/>
    <n v="96.39"/>
    <n v="96.09"/>
    <n v="96.35"/>
  </r>
  <r>
    <x v="41"/>
    <d v="1899-12-30T20:20:00"/>
    <n v="96.38"/>
    <n v="96.65"/>
    <n v="96.35"/>
    <n v="96.61"/>
  </r>
  <r>
    <x v="41"/>
    <d v="1899-12-30T20:25:00"/>
    <n v="96.58"/>
    <n v="96.61"/>
    <n v="96.31"/>
    <n v="96.49"/>
  </r>
  <r>
    <x v="41"/>
    <d v="1899-12-30T20:30:00"/>
    <n v="96.47"/>
    <n v="96.56"/>
    <n v="96.19"/>
    <n v="96.27"/>
  </r>
  <r>
    <x v="41"/>
    <d v="1899-12-30T20:35:00"/>
    <n v="96.26"/>
    <n v="96.27"/>
    <n v="96.04"/>
    <n v="96.12"/>
  </r>
  <r>
    <x v="41"/>
    <d v="1899-12-30T20:40:00"/>
    <n v="96.14"/>
    <n v="96.4"/>
    <n v="96.14"/>
    <n v="96.27"/>
  </r>
  <r>
    <x v="41"/>
    <d v="1899-12-30T20:45:00"/>
    <n v="96.27"/>
    <n v="96.27"/>
    <n v="95.89"/>
    <n v="96.12"/>
  </r>
  <r>
    <x v="41"/>
    <d v="1899-12-30T20:50:00"/>
    <n v="96.16"/>
    <n v="96.23"/>
    <n v="96.06"/>
    <n v="96.07"/>
  </r>
  <r>
    <x v="41"/>
    <d v="1899-12-30T20:55:00"/>
    <n v="96.05"/>
    <n v="96.18"/>
    <n v="95.96"/>
    <n v="96"/>
  </r>
  <r>
    <x v="41"/>
    <d v="1899-12-30T21:00:00"/>
    <n v="96.02"/>
    <n v="96.8"/>
    <n v="96"/>
    <n v="96.7"/>
  </r>
  <r>
    <x v="41"/>
    <d v="1899-12-30T21:05:00"/>
    <n v="96.72"/>
    <n v="96.79"/>
    <n v="96.43"/>
    <n v="96.63"/>
  </r>
  <r>
    <x v="41"/>
    <d v="1899-12-30T21:10:00"/>
    <n v="96.63"/>
    <n v="97.11"/>
    <n v="96.63"/>
    <n v="97.09"/>
  </r>
  <r>
    <x v="41"/>
    <d v="1899-12-30T21:15:00"/>
    <n v="97.07"/>
    <n v="97.29"/>
    <n v="97.02"/>
    <n v="97.11"/>
  </r>
  <r>
    <x v="41"/>
    <d v="1899-12-30T21:20:00"/>
    <n v="97.07"/>
    <n v="97.15"/>
    <n v="96.91"/>
    <n v="96.93"/>
  </r>
  <r>
    <x v="41"/>
    <d v="1899-12-30T21:25:00"/>
    <n v="96.91"/>
    <n v="97.36"/>
    <n v="96.79"/>
    <n v="97.31"/>
  </r>
  <r>
    <x v="41"/>
    <d v="1899-12-30T21:30:00"/>
    <n v="97.34"/>
    <n v="97.39"/>
    <n v="97.04"/>
    <n v="97.23"/>
  </r>
  <r>
    <x v="41"/>
    <d v="1899-12-30T21:35:00"/>
    <n v="97.25"/>
    <n v="97.32"/>
    <n v="96.95"/>
    <n v="97.25"/>
  </r>
  <r>
    <x v="41"/>
    <d v="1899-12-30T21:40:00"/>
    <n v="97.28"/>
    <n v="97.38"/>
    <n v="96.93"/>
    <n v="97"/>
  </r>
  <r>
    <x v="41"/>
    <d v="1899-12-30T21:45:00"/>
    <n v="97"/>
    <n v="97.18"/>
    <n v="96.95"/>
    <n v="97"/>
  </r>
  <r>
    <x v="41"/>
    <d v="1899-12-30T21:50:00"/>
    <n v="96.99"/>
    <n v="97.1"/>
    <n v="96.66"/>
    <n v="96.67"/>
  </r>
  <r>
    <x v="41"/>
    <d v="1899-12-30T21:55:00"/>
    <n v="96.65"/>
    <n v="96.9"/>
    <n v="96.55"/>
    <n v="96.72"/>
  </r>
  <r>
    <x v="41"/>
    <d v="1899-12-30T22:00:00"/>
    <n v="96.73"/>
    <n v="96.98"/>
    <n v="96.73"/>
    <n v="96.87"/>
  </r>
  <r>
    <x v="41"/>
    <d v="1899-12-30T22:05:00"/>
    <n v="96.89"/>
    <n v="97.33"/>
    <n v="96.87"/>
    <n v="97.16"/>
  </r>
  <r>
    <x v="41"/>
    <d v="1899-12-30T22:10:00"/>
    <n v="97.13"/>
    <n v="97.29"/>
    <n v="96.97"/>
    <n v="97.29"/>
  </r>
  <r>
    <x v="41"/>
    <d v="1899-12-30T22:15:00"/>
    <n v="97.27"/>
    <n v="97.47"/>
    <n v="97.18"/>
    <n v="97.47"/>
  </r>
  <r>
    <x v="41"/>
    <d v="1899-12-30T22:20:00"/>
    <n v="97.44"/>
    <n v="97.71"/>
    <n v="97.44"/>
    <n v="97.7"/>
  </r>
  <r>
    <x v="41"/>
    <d v="1899-12-30T22:25:00"/>
    <n v="97.71"/>
    <n v="97.8"/>
    <n v="97.55"/>
    <n v="97.58"/>
  </r>
  <r>
    <x v="41"/>
    <d v="1899-12-30T22:30:00"/>
    <n v="97.56"/>
    <n v="97.65"/>
    <n v="97.34"/>
    <n v="97.38"/>
  </r>
  <r>
    <x v="41"/>
    <d v="1899-12-30T22:35:00"/>
    <n v="97.41"/>
    <n v="97.68"/>
    <n v="97.41"/>
    <n v="97.64"/>
  </r>
  <r>
    <x v="41"/>
    <d v="1899-12-30T22:40:00"/>
    <n v="97.66"/>
    <n v="97.68"/>
    <n v="97.31"/>
    <n v="97.42"/>
  </r>
  <r>
    <x v="41"/>
    <d v="1899-12-30T22:45:00"/>
    <n v="97.46"/>
    <n v="97.53"/>
    <n v="97.38"/>
    <n v="97.49"/>
  </r>
  <r>
    <x v="41"/>
    <d v="1899-12-30T22:50:00"/>
    <n v="97.49"/>
    <n v="97.65"/>
    <n v="97.33"/>
    <n v="97.61"/>
  </r>
  <r>
    <x v="41"/>
    <d v="1899-12-30T22:55:00"/>
    <n v="97.62"/>
    <n v="97.77"/>
    <n v="97.33"/>
    <n v="97.35"/>
  </r>
  <r>
    <x v="41"/>
    <d v="1899-12-30T23:00:00"/>
    <n v="97.33"/>
    <n v="97.56"/>
    <n v="97.3"/>
    <n v="97.51"/>
  </r>
  <r>
    <x v="41"/>
    <d v="1899-12-30T23:05:00"/>
    <n v="97.51"/>
    <n v="97.54"/>
    <n v="97.36"/>
    <n v="97.43"/>
  </r>
  <r>
    <x v="41"/>
    <d v="1899-12-30T23:10:00"/>
    <n v="97.46"/>
    <n v="97.59"/>
    <n v="97.34"/>
    <n v="97.44"/>
  </r>
  <r>
    <x v="41"/>
    <d v="1899-12-30T23:15:00"/>
    <n v="97.49"/>
    <n v="97.54"/>
    <n v="97.11"/>
    <n v="97.16"/>
  </r>
  <r>
    <x v="41"/>
    <d v="1899-12-30T23:20:00"/>
    <n v="97.18"/>
    <n v="97.25"/>
    <n v="96.87"/>
    <n v="97.07"/>
  </r>
  <r>
    <x v="41"/>
    <d v="1899-12-30T23:25:00"/>
    <n v="97.06"/>
    <n v="97.31"/>
    <n v="97.02"/>
    <n v="97.2"/>
  </r>
  <r>
    <x v="41"/>
    <d v="1899-12-30T23:30:00"/>
    <n v="97.2"/>
    <n v="97.41"/>
    <n v="97.15"/>
    <n v="97.36"/>
  </r>
  <r>
    <x v="41"/>
    <d v="1899-12-30T23:35:00"/>
    <n v="97.35"/>
    <n v="97.38"/>
    <n v="97.21"/>
    <n v="97.28"/>
  </r>
  <r>
    <x v="41"/>
    <d v="1899-12-30T23:40:00"/>
    <n v="97.29"/>
    <n v="97.43"/>
    <n v="97.23"/>
    <n v="97.43"/>
  </r>
  <r>
    <x v="41"/>
    <d v="1899-12-30T23:45:00"/>
    <n v="97.41"/>
    <n v="97.48"/>
    <n v="97.3"/>
    <n v="97.31"/>
  </r>
  <r>
    <x v="41"/>
    <d v="1899-12-30T23:50:00"/>
    <n v="97.3"/>
    <n v="97.38"/>
    <n v="97.27"/>
    <n v="97.33"/>
  </r>
  <r>
    <x v="41"/>
    <d v="1899-12-30T23:55:00"/>
    <n v="97.33"/>
    <n v="97.38"/>
    <n v="97.08"/>
    <n v="97.18"/>
  </r>
  <r>
    <x v="42"/>
    <d v="1899-12-30T00:00:00"/>
    <n v="97.18"/>
    <n v="97.26"/>
    <n v="96.93"/>
    <n v="96.99"/>
  </r>
  <r>
    <x v="42"/>
    <d v="1899-12-30T00:05:00"/>
    <n v="97"/>
    <n v="97.16"/>
    <n v="96.93"/>
    <n v="97.13"/>
  </r>
  <r>
    <x v="42"/>
    <d v="1899-12-30T00:10:00"/>
    <n v="97.15"/>
    <n v="97.24"/>
    <n v="97.01"/>
    <n v="97.11"/>
  </r>
  <r>
    <x v="42"/>
    <d v="1899-12-30T00:15:00"/>
    <n v="97.09"/>
    <n v="97.21"/>
    <n v="97.08"/>
    <n v="97.11"/>
  </r>
  <r>
    <x v="42"/>
    <d v="1899-12-30T00:20:00"/>
    <n v="97.12"/>
    <n v="97.19"/>
    <n v="97.04"/>
    <n v="97.17"/>
  </r>
  <r>
    <x v="42"/>
    <d v="1899-12-30T00:25:00"/>
    <n v="97.19"/>
    <n v="97.21"/>
    <n v="96.83"/>
    <n v="96.98"/>
  </r>
  <r>
    <x v="42"/>
    <d v="1899-12-30T00:30:00"/>
    <n v="96.97"/>
    <n v="97.04"/>
    <n v="96.82"/>
    <n v="96.88"/>
  </r>
  <r>
    <x v="42"/>
    <d v="1899-12-30T00:35:00"/>
    <n v="96.88"/>
    <n v="97"/>
    <n v="96.73"/>
    <n v="96.73"/>
  </r>
  <r>
    <x v="42"/>
    <d v="1899-12-30T00:40:00"/>
    <n v="96.75"/>
    <n v="97.02"/>
    <n v="96.73"/>
    <n v="96.9"/>
  </r>
  <r>
    <x v="42"/>
    <d v="1899-12-30T00:45:00"/>
    <n v="96.91"/>
    <n v="97.19"/>
    <n v="96.89"/>
    <n v="97.13"/>
  </r>
  <r>
    <x v="42"/>
    <d v="1899-12-30T00:50:00"/>
    <n v="97.12"/>
    <n v="97.16"/>
    <n v="96.86"/>
    <n v="96.92"/>
  </r>
  <r>
    <x v="42"/>
    <d v="1899-12-30T00:55:00"/>
    <n v="96.91"/>
    <n v="96.98"/>
    <n v="96.86"/>
    <n v="96.92"/>
  </r>
  <r>
    <x v="42"/>
    <d v="1899-12-30T01:00:00"/>
    <n v="96.92"/>
    <n v="97.15"/>
    <n v="96.88"/>
    <n v="97"/>
  </r>
  <r>
    <x v="42"/>
    <d v="1899-12-30T01:05:00"/>
    <n v="96.96"/>
    <n v="97.29"/>
    <n v="96.95"/>
    <n v="97.11"/>
  </r>
  <r>
    <x v="42"/>
    <d v="1899-12-30T01:10:00"/>
    <n v="97.14"/>
    <n v="97.22"/>
    <n v="97.07"/>
    <n v="97.15"/>
  </r>
  <r>
    <x v="42"/>
    <d v="1899-12-30T01:15:00"/>
    <n v="97.15"/>
    <n v="97.15"/>
    <n v="96.76"/>
    <n v="96.84"/>
  </r>
  <r>
    <x v="42"/>
    <d v="1899-12-30T01:20:00"/>
    <n v="96.87"/>
    <n v="97"/>
    <n v="96.78"/>
    <n v="96.91"/>
  </r>
  <r>
    <x v="42"/>
    <d v="1899-12-30T01:25:00"/>
    <n v="96.93"/>
    <n v="96.94"/>
    <n v="96.64"/>
    <n v="96.76"/>
  </r>
  <r>
    <x v="42"/>
    <d v="1899-12-30T01:30:00"/>
    <n v="96.74"/>
    <n v="97.12"/>
    <n v="96.74"/>
    <n v="96.97"/>
  </r>
  <r>
    <x v="42"/>
    <d v="1899-12-30T01:35:00"/>
    <n v="97"/>
    <n v="97.15"/>
    <n v="96.95"/>
    <n v="97.09"/>
  </r>
  <r>
    <x v="42"/>
    <d v="1899-12-30T01:40:00"/>
    <n v="97.11"/>
    <n v="97.14"/>
    <n v="96.95"/>
    <n v="97.02"/>
  </r>
  <r>
    <x v="42"/>
    <d v="1899-12-30T01:45:00"/>
    <n v="97.05"/>
    <n v="97.24"/>
    <n v="96.98"/>
    <n v="97.2"/>
  </r>
  <r>
    <x v="42"/>
    <d v="1899-12-30T01:50:00"/>
    <n v="97.21"/>
    <n v="97.51"/>
    <n v="97.21"/>
    <n v="97.45"/>
  </r>
  <r>
    <x v="42"/>
    <d v="1899-12-30T01:55:00"/>
    <n v="97.45"/>
    <n v="97.81"/>
    <n v="97.45"/>
    <n v="97.76"/>
  </r>
  <r>
    <x v="42"/>
    <d v="1899-12-30T02:00:00"/>
    <n v="97.77"/>
    <n v="98.21"/>
    <n v="97.73"/>
    <n v="98.02"/>
  </r>
  <r>
    <x v="42"/>
    <d v="1899-12-30T02:05:00"/>
    <n v="98.05"/>
    <n v="98.24"/>
    <n v="98.01"/>
    <n v="98.08"/>
  </r>
  <r>
    <x v="42"/>
    <d v="1899-12-30T02:10:00"/>
    <n v="98.09"/>
    <n v="98.72"/>
    <n v="98.05"/>
    <n v="98.59"/>
  </r>
  <r>
    <x v="42"/>
    <d v="1899-12-30T02:15:00"/>
    <n v="98.56"/>
    <n v="98.66"/>
    <n v="98.32"/>
    <n v="98.63"/>
  </r>
  <r>
    <x v="42"/>
    <d v="1899-12-30T02:20:00"/>
    <n v="98.65"/>
    <n v="98.67"/>
    <n v="98.46"/>
    <n v="98.58"/>
  </r>
  <r>
    <x v="42"/>
    <d v="1899-12-30T02:25:00"/>
    <n v="98.61"/>
    <n v="98.74"/>
    <n v="98.44"/>
    <n v="98.69"/>
  </r>
  <r>
    <x v="42"/>
    <d v="1899-12-30T02:30:00"/>
    <n v="98.68"/>
    <n v="98.81"/>
    <n v="98.34"/>
    <n v="98.5"/>
  </r>
  <r>
    <x v="42"/>
    <d v="1899-12-30T02:35:00"/>
    <n v="98.46"/>
    <n v="98.62"/>
    <n v="98.24"/>
    <n v="98.26"/>
  </r>
  <r>
    <x v="42"/>
    <d v="1899-12-30T02:40:00"/>
    <n v="98.23"/>
    <n v="98.67"/>
    <n v="98.22"/>
    <n v="98.62"/>
  </r>
  <r>
    <x v="42"/>
    <d v="1899-12-30T02:45:00"/>
    <n v="98.59"/>
    <n v="98.77"/>
    <n v="98.38"/>
    <n v="98.45"/>
  </r>
  <r>
    <x v="42"/>
    <d v="1899-12-30T02:50:00"/>
    <n v="98.45"/>
    <n v="98.67"/>
    <n v="98.23"/>
    <n v="98.32"/>
  </r>
  <r>
    <x v="42"/>
    <d v="1899-12-30T02:55:00"/>
    <n v="98.32"/>
    <n v="98.39"/>
    <n v="98.03"/>
    <n v="98.2"/>
  </r>
  <r>
    <x v="42"/>
    <d v="1899-12-30T03:00:00"/>
    <n v="98.2"/>
    <n v="98.42"/>
    <n v="97.85"/>
    <n v="98"/>
  </r>
  <r>
    <x v="42"/>
    <d v="1899-12-30T03:05:00"/>
    <n v="97.98"/>
    <n v="98"/>
    <n v="97.71"/>
    <n v="97.81"/>
  </r>
  <r>
    <x v="42"/>
    <d v="1899-12-30T03:10:00"/>
    <n v="97.83"/>
    <n v="97.97"/>
    <n v="97.59"/>
    <n v="97.89"/>
  </r>
  <r>
    <x v="42"/>
    <d v="1899-12-30T03:15:00"/>
    <n v="97.89"/>
    <n v="98.04"/>
    <n v="97.76"/>
    <n v="97.9"/>
  </r>
  <r>
    <x v="42"/>
    <d v="1899-12-30T03:20:00"/>
    <n v="97.92"/>
    <n v="98.16"/>
    <n v="97.88"/>
    <n v="98.06"/>
  </r>
  <r>
    <x v="42"/>
    <d v="1899-12-30T03:25:00"/>
    <n v="98.08"/>
    <n v="98.36"/>
    <n v="97.96"/>
    <n v="98.22"/>
  </r>
  <r>
    <x v="42"/>
    <d v="1899-12-30T03:30:00"/>
    <n v="98.25"/>
    <n v="98.41"/>
    <n v="97.88"/>
    <n v="98.09"/>
  </r>
  <r>
    <x v="42"/>
    <d v="1899-12-30T03:35:00"/>
    <n v="98.12"/>
    <n v="98.69"/>
    <n v="98.08"/>
    <n v="98.56"/>
  </r>
  <r>
    <x v="42"/>
    <d v="1899-12-30T03:40:00"/>
    <n v="98.56"/>
    <n v="98.57"/>
    <n v="98.18"/>
    <n v="98.29"/>
  </r>
  <r>
    <x v="42"/>
    <d v="1899-12-30T03:45:00"/>
    <n v="98.27"/>
    <n v="98.43"/>
    <n v="98.11"/>
    <n v="98.37"/>
  </r>
  <r>
    <x v="42"/>
    <d v="1899-12-30T03:50:00"/>
    <n v="98.35"/>
    <n v="98.7"/>
    <n v="98.35"/>
    <n v="98.64"/>
  </r>
  <r>
    <x v="42"/>
    <d v="1899-12-30T03:55:00"/>
    <n v="98.63"/>
    <n v="98.66"/>
    <n v="98.4"/>
    <n v="98.52"/>
  </r>
  <r>
    <x v="42"/>
    <d v="1899-12-30T04:00:00"/>
    <n v="98.52"/>
    <n v="99.13"/>
    <n v="98.5"/>
    <n v="98.67"/>
  </r>
  <r>
    <x v="42"/>
    <d v="1899-12-30T04:05:00"/>
    <n v="98.66"/>
    <n v="99"/>
    <n v="98.49"/>
    <n v="98.75"/>
  </r>
  <r>
    <x v="42"/>
    <d v="1899-12-30T04:10:00"/>
    <n v="98.76"/>
    <n v="99.2"/>
    <n v="98.62"/>
    <n v="99.06"/>
  </r>
  <r>
    <x v="42"/>
    <d v="1899-12-30T04:15:00"/>
    <n v="99.04"/>
    <n v="99.22"/>
    <n v="98.5"/>
    <n v="98.6"/>
  </r>
  <r>
    <x v="42"/>
    <d v="1899-12-30T04:20:00"/>
    <n v="98.6"/>
    <n v="98.9"/>
    <n v="98.33"/>
    <n v="98.66"/>
  </r>
  <r>
    <x v="42"/>
    <d v="1899-12-30T04:25:00"/>
    <n v="98.72"/>
    <n v="98.83"/>
    <n v="98.51"/>
    <n v="98.81"/>
  </r>
  <r>
    <x v="42"/>
    <d v="1899-12-30T04:30:00"/>
    <n v="98.78"/>
    <n v="99.07"/>
    <n v="98.68"/>
    <n v="98.73"/>
  </r>
  <r>
    <x v="42"/>
    <d v="1899-12-30T04:35:00"/>
    <n v="98.72"/>
    <n v="98.79"/>
    <n v="98.28"/>
    <n v="98.34"/>
  </r>
  <r>
    <x v="42"/>
    <d v="1899-12-30T04:40:00"/>
    <n v="98.32"/>
    <n v="98.73"/>
    <n v="98.21"/>
    <n v="98.45"/>
  </r>
  <r>
    <x v="42"/>
    <d v="1899-12-30T04:45:00"/>
    <n v="98.41"/>
    <n v="98.51"/>
    <n v="98.14"/>
    <n v="98.2"/>
  </r>
  <r>
    <x v="42"/>
    <d v="1899-12-30T04:50:00"/>
    <n v="98.23"/>
    <n v="98.49"/>
    <n v="98.18"/>
    <n v="98.32"/>
  </r>
  <r>
    <x v="42"/>
    <d v="1899-12-30T04:55:00"/>
    <n v="98.3"/>
    <n v="98.3"/>
    <n v="97.97"/>
    <n v="98.04"/>
  </r>
  <r>
    <x v="42"/>
    <d v="1899-12-30T05:00:00"/>
    <n v="98.09"/>
    <n v="98.13"/>
    <n v="97.78"/>
    <n v="97.81"/>
  </r>
  <r>
    <x v="42"/>
    <d v="1899-12-30T05:05:00"/>
    <n v="97.82"/>
    <n v="97.99"/>
    <n v="97.69"/>
    <n v="97.95"/>
  </r>
  <r>
    <x v="42"/>
    <d v="1899-12-30T05:10:00"/>
    <n v="97.96"/>
    <n v="98.05"/>
    <n v="97.71"/>
    <n v="97.98"/>
  </r>
  <r>
    <x v="42"/>
    <d v="1899-12-30T05:15:00"/>
    <n v="97.99"/>
    <n v="98.31"/>
    <n v="97.86"/>
    <n v="98.27"/>
  </r>
  <r>
    <x v="42"/>
    <d v="1899-12-30T05:20:00"/>
    <n v="98.26"/>
    <n v="98.57"/>
    <n v="98.26"/>
    <n v="98.57"/>
  </r>
  <r>
    <x v="42"/>
    <d v="1899-12-30T05:25:00"/>
    <n v="98.54"/>
    <n v="98.56"/>
    <n v="98.18"/>
    <n v="98.25"/>
  </r>
  <r>
    <x v="42"/>
    <d v="1899-12-30T05:30:00"/>
    <n v="98.24"/>
    <n v="98.36"/>
    <n v="97.96"/>
    <n v="98.02"/>
  </r>
  <r>
    <x v="42"/>
    <d v="1899-12-30T05:35:00"/>
    <n v="98.02"/>
    <n v="98.03"/>
    <n v="97.51"/>
    <n v="97.64"/>
  </r>
  <r>
    <x v="42"/>
    <d v="1899-12-30T05:40:00"/>
    <n v="97.64"/>
    <n v="97.67"/>
    <n v="97.41"/>
    <n v="97.6"/>
  </r>
  <r>
    <x v="42"/>
    <d v="1899-12-30T05:45:00"/>
    <n v="97.58"/>
    <n v="97.74"/>
    <n v="97.55"/>
    <n v="97.6"/>
  </r>
  <r>
    <x v="42"/>
    <d v="1899-12-30T05:50:00"/>
    <n v="97.58"/>
    <n v="97.61"/>
    <n v="97.02"/>
    <n v="97.07"/>
  </r>
  <r>
    <x v="42"/>
    <d v="1899-12-30T05:55:00"/>
    <n v="97.08"/>
    <n v="97.22"/>
    <n v="97.01"/>
    <n v="97.13"/>
  </r>
  <r>
    <x v="42"/>
    <d v="1899-12-30T06:00:00"/>
    <n v="97.14"/>
    <n v="97.14"/>
    <n v="96.9"/>
    <n v="97.02"/>
  </r>
  <r>
    <x v="42"/>
    <d v="1899-12-30T06:05:00"/>
    <n v="97.02"/>
    <n v="97.15"/>
    <n v="96.76"/>
    <n v="97.1"/>
  </r>
  <r>
    <x v="42"/>
    <d v="1899-12-30T06:10:00"/>
    <n v="97.09"/>
    <n v="97.09"/>
    <n v="96.17"/>
    <n v="96.28"/>
  </r>
  <r>
    <x v="42"/>
    <d v="1899-12-30T06:15:00"/>
    <n v="96.31"/>
    <n v="96.42"/>
    <n v="95.31"/>
    <n v="95.6"/>
  </r>
  <r>
    <x v="42"/>
    <d v="1899-12-30T06:20:00"/>
    <n v="95.62"/>
    <n v="95.74"/>
    <n v="94.82"/>
    <n v="95.39"/>
  </r>
  <r>
    <x v="42"/>
    <d v="1899-12-30T06:25:00"/>
    <n v="95.36"/>
    <n v="95.74"/>
    <n v="95.18"/>
    <n v="95.7"/>
  </r>
  <r>
    <x v="42"/>
    <d v="1899-12-30T06:30:00"/>
    <n v="95.7"/>
    <n v="96.07"/>
    <n v="95.59"/>
    <n v="95.87"/>
  </r>
  <r>
    <x v="42"/>
    <d v="1899-12-30T06:35:00"/>
    <n v="95.87"/>
    <n v="96.29"/>
    <n v="95.7"/>
    <n v="95.97"/>
  </r>
  <r>
    <x v="42"/>
    <d v="1899-12-30T06:40:00"/>
    <n v="95.96"/>
    <n v="96.44"/>
    <n v="95.78"/>
    <n v="96.16"/>
  </r>
  <r>
    <x v="42"/>
    <d v="1899-12-30T06:45:00"/>
    <n v="96.16"/>
    <n v="96.29"/>
    <n v="95.85"/>
    <n v="95.89"/>
  </r>
  <r>
    <x v="42"/>
    <d v="1899-12-30T06:50:00"/>
    <n v="95.86"/>
    <n v="96.03"/>
    <n v="95.82"/>
    <n v="95.9"/>
  </r>
  <r>
    <x v="42"/>
    <d v="1899-12-30T06:55:00"/>
    <n v="95.92"/>
    <n v="96.2"/>
    <n v="95.8"/>
    <n v="95.84"/>
  </r>
  <r>
    <x v="42"/>
    <d v="1899-12-30T07:00:00"/>
    <n v="95.86"/>
    <n v="96.01"/>
    <n v="95.66"/>
    <n v="95.89"/>
  </r>
  <r>
    <x v="42"/>
    <d v="1899-12-30T07:05:00"/>
    <n v="95.89"/>
    <n v="96.15"/>
    <n v="95.8"/>
    <n v="96.05"/>
  </r>
  <r>
    <x v="42"/>
    <d v="1899-12-30T07:10:00"/>
    <n v="96.04"/>
    <n v="96.23"/>
    <n v="95.93"/>
    <n v="96.1"/>
  </r>
  <r>
    <x v="42"/>
    <d v="1899-12-30T07:15:00"/>
    <n v="96.07"/>
    <n v="96.13"/>
    <n v="95.93"/>
    <n v="95.95"/>
  </r>
  <r>
    <x v="42"/>
    <d v="1899-12-30T07:20:00"/>
    <n v="95.97"/>
    <n v="96.02"/>
    <n v="95.7"/>
    <n v="95.75"/>
  </r>
  <r>
    <x v="42"/>
    <d v="1899-12-30T07:25:00"/>
    <n v="95.74"/>
    <n v="95.93"/>
    <n v="95.71"/>
    <n v="95.92"/>
  </r>
  <r>
    <x v="42"/>
    <d v="1899-12-30T07:30:00"/>
    <n v="95.88"/>
    <n v="96.05"/>
    <n v="95.83"/>
    <n v="95.97"/>
  </r>
  <r>
    <x v="42"/>
    <d v="1899-12-30T07:35:00"/>
    <n v="95.98"/>
    <n v="96.31"/>
    <n v="95.89"/>
    <n v="96.24"/>
  </r>
  <r>
    <x v="42"/>
    <d v="1899-12-30T07:40:00"/>
    <n v="96.23"/>
    <n v="96.6"/>
    <n v="96.19"/>
    <n v="96.58"/>
  </r>
  <r>
    <x v="42"/>
    <d v="1899-12-30T07:45:00"/>
    <n v="96.58"/>
    <n v="96.73"/>
    <n v="96.51"/>
    <n v="96.7"/>
  </r>
  <r>
    <x v="42"/>
    <d v="1899-12-30T07:50:00"/>
    <n v="96.71"/>
    <n v="96.73"/>
    <n v="96.45"/>
    <n v="96.48"/>
  </r>
  <r>
    <x v="42"/>
    <d v="1899-12-30T07:55:00"/>
    <n v="96.48"/>
    <n v="96.53"/>
    <n v="96.12"/>
    <n v="96.2"/>
  </r>
  <r>
    <x v="42"/>
    <d v="1899-12-30T08:00:00"/>
    <n v="96.23"/>
    <n v="96.68"/>
    <n v="96.15"/>
    <n v="96.65"/>
  </r>
  <r>
    <x v="42"/>
    <d v="1899-12-30T08:05:00"/>
    <n v="96.66"/>
    <n v="97.07"/>
    <n v="96.56"/>
    <n v="96.98"/>
  </r>
  <r>
    <x v="42"/>
    <d v="1899-12-30T08:10:00"/>
    <n v="96.98"/>
    <n v="97.16"/>
    <n v="96.71"/>
    <n v="96.83"/>
  </r>
  <r>
    <x v="42"/>
    <d v="1899-12-30T08:15:00"/>
    <n v="96.82"/>
    <n v="97.2"/>
    <n v="96.67"/>
    <n v="97.07"/>
  </r>
  <r>
    <x v="42"/>
    <d v="1899-12-30T08:20:00"/>
    <n v="97.05"/>
    <n v="97.24"/>
    <n v="96.9"/>
    <n v="96.94"/>
  </r>
  <r>
    <x v="42"/>
    <d v="1899-12-30T08:25:00"/>
    <n v="96.95"/>
    <n v="97.16"/>
    <n v="96.75"/>
    <n v="97"/>
  </r>
  <r>
    <x v="42"/>
    <d v="1899-12-30T08:30:00"/>
    <n v="97.01"/>
    <n v="97.35"/>
    <n v="97.01"/>
    <n v="97.2"/>
  </r>
  <r>
    <x v="42"/>
    <d v="1899-12-30T08:35:00"/>
    <n v="97.2"/>
    <n v="97.49"/>
    <n v="97.17"/>
    <n v="97.46"/>
  </r>
  <r>
    <x v="42"/>
    <d v="1899-12-30T08:40:00"/>
    <n v="97.46"/>
    <n v="97.47"/>
    <n v="97.22"/>
    <n v="97.31"/>
  </r>
  <r>
    <x v="42"/>
    <d v="1899-12-30T08:45:00"/>
    <n v="97.32"/>
    <n v="97.59"/>
    <n v="97.32"/>
    <n v="97.37"/>
  </r>
  <r>
    <x v="42"/>
    <d v="1899-12-30T08:50:00"/>
    <n v="97.39"/>
    <n v="97.98"/>
    <n v="97.37"/>
    <n v="97.89"/>
  </r>
  <r>
    <x v="42"/>
    <d v="1899-12-30T08:55:00"/>
    <n v="97.88"/>
    <n v="98.65"/>
    <n v="97.74"/>
    <n v="98.63"/>
  </r>
  <r>
    <x v="42"/>
    <d v="1899-12-30T09:00:00"/>
    <n v="98.62"/>
    <n v="98.87"/>
    <n v="98.49"/>
    <n v="98.62"/>
  </r>
  <r>
    <x v="42"/>
    <d v="1899-12-30T09:05:00"/>
    <n v="98.6"/>
    <n v="99.1"/>
    <n v="98.6"/>
    <n v="98.96"/>
  </r>
  <r>
    <x v="42"/>
    <d v="1899-12-30T09:10:00"/>
    <n v="98.99"/>
    <n v="99.01"/>
    <n v="98.46"/>
    <n v="98.49"/>
  </r>
  <r>
    <x v="42"/>
    <d v="1899-12-30T09:15:00"/>
    <n v="98.51"/>
    <n v="98.65"/>
    <n v="98.17"/>
    <n v="98.48"/>
  </r>
  <r>
    <x v="42"/>
    <d v="1899-12-30T09:20:00"/>
    <n v="98.48"/>
    <n v="98.68"/>
    <n v="97.77"/>
    <n v="97.83"/>
  </r>
  <r>
    <x v="42"/>
    <d v="1899-12-30T09:25:00"/>
    <n v="97.83"/>
    <n v="98.15"/>
    <n v="97.65"/>
    <n v="98.1"/>
  </r>
  <r>
    <x v="42"/>
    <d v="1899-12-30T09:30:00"/>
    <n v="98.11"/>
    <n v="98.38"/>
    <n v="97.67"/>
    <n v="98.29"/>
  </r>
  <r>
    <x v="42"/>
    <d v="1899-12-30T09:35:00"/>
    <n v="98.28"/>
    <n v="98.78"/>
    <n v="97.96"/>
    <n v="98.06"/>
  </r>
  <r>
    <x v="42"/>
    <d v="1899-12-30T09:40:00"/>
    <n v="98.04"/>
    <n v="98.23"/>
    <n v="97.57"/>
    <n v="98.17"/>
  </r>
  <r>
    <x v="42"/>
    <d v="1899-12-30T09:45:00"/>
    <n v="98.19"/>
    <n v="98.27"/>
    <n v="97.65"/>
    <n v="97.84"/>
  </r>
  <r>
    <x v="42"/>
    <d v="1899-12-30T09:50:00"/>
    <n v="97.81"/>
    <n v="97.86"/>
    <n v="96.96"/>
    <n v="97.18"/>
  </r>
  <r>
    <x v="42"/>
    <d v="1899-12-30T09:55:00"/>
    <n v="97.18"/>
    <n v="97.44"/>
    <n v="97.01"/>
    <n v="97.31"/>
  </r>
  <r>
    <x v="42"/>
    <d v="1899-12-30T10:00:00"/>
    <n v="97.31"/>
    <n v="97.75"/>
    <n v="97.29"/>
    <n v="97.61"/>
  </r>
  <r>
    <x v="42"/>
    <d v="1899-12-30T10:05:00"/>
    <n v="97.61"/>
    <n v="98.05"/>
    <n v="97.59"/>
    <n v="97.95"/>
  </r>
  <r>
    <x v="42"/>
    <d v="1899-12-30T10:10:00"/>
    <n v="97.95"/>
    <n v="98.06"/>
    <n v="96.75"/>
    <n v="96.81"/>
  </r>
  <r>
    <x v="42"/>
    <d v="1899-12-30T10:15:00"/>
    <n v="96.78"/>
    <n v="96.82"/>
    <n v="95.63"/>
    <n v="95.97"/>
  </r>
  <r>
    <x v="42"/>
    <d v="1899-12-30T10:20:00"/>
    <n v="95.98"/>
    <n v="96.07"/>
    <n v="95.22"/>
    <n v="95.98"/>
  </r>
  <r>
    <x v="42"/>
    <d v="1899-12-30T10:25:00"/>
    <n v="95.97"/>
    <n v="96.18"/>
    <n v="95.68"/>
    <n v="95.68"/>
  </r>
  <r>
    <x v="42"/>
    <d v="1899-12-30T10:30:00"/>
    <n v="95.68"/>
    <n v="95.91"/>
    <n v="94.59"/>
    <n v="94.88"/>
  </r>
  <r>
    <x v="42"/>
    <d v="1899-12-30T10:35:00"/>
    <n v="94.9"/>
    <n v="95.96"/>
    <n v="94.86"/>
    <n v="95.31"/>
  </r>
  <r>
    <x v="42"/>
    <d v="1899-12-30T10:40:00"/>
    <n v="95.3"/>
    <n v="96.6"/>
    <n v="95.04"/>
    <n v="95.93"/>
  </r>
  <r>
    <x v="42"/>
    <d v="1899-12-30T10:45:00"/>
    <n v="95.93"/>
    <n v="96.33"/>
    <n v="95.68"/>
    <n v="95.71"/>
  </r>
  <r>
    <x v="42"/>
    <d v="1899-12-30T10:50:00"/>
    <n v="95.73"/>
    <n v="96.16"/>
    <n v="95.48"/>
    <n v="95.56"/>
  </r>
  <r>
    <x v="42"/>
    <d v="1899-12-30T10:55:00"/>
    <n v="95.53"/>
    <n v="95.92"/>
    <n v="95.25"/>
    <n v="95.42"/>
  </r>
  <r>
    <x v="42"/>
    <d v="1899-12-30T11:00:00"/>
    <n v="95.38"/>
    <n v="96.08"/>
    <n v="95.26"/>
    <n v="95.69"/>
  </r>
  <r>
    <x v="42"/>
    <d v="1899-12-30T11:05:00"/>
    <n v="95.66"/>
    <n v="96.03"/>
    <n v="95.45"/>
    <n v="95.95"/>
  </r>
  <r>
    <x v="42"/>
    <d v="1899-12-30T11:10:00"/>
    <n v="95.91"/>
    <n v="96"/>
    <n v="95.42"/>
    <n v="95.69"/>
  </r>
  <r>
    <x v="42"/>
    <d v="1899-12-30T11:15:00"/>
    <n v="95.71"/>
    <n v="96.64"/>
    <n v="95.69"/>
    <n v="96.41"/>
  </r>
  <r>
    <x v="42"/>
    <d v="1899-12-30T11:20:00"/>
    <n v="96.43"/>
    <n v="96.83"/>
    <n v="96.41"/>
    <n v="96.54"/>
  </r>
  <r>
    <x v="42"/>
    <d v="1899-12-30T11:25:00"/>
    <n v="96.51"/>
    <n v="96.89"/>
    <n v="96.45"/>
    <n v="96.53"/>
  </r>
  <r>
    <x v="42"/>
    <d v="1899-12-30T11:30:00"/>
    <n v="96.5"/>
    <n v="96.5"/>
    <n v="96.06"/>
    <n v="96.1"/>
  </r>
  <r>
    <x v="42"/>
    <d v="1899-12-30T11:35:00"/>
    <n v="96.09"/>
    <n v="97.14"/>
    <n v="95.95"/>
    <n v="96.98"/>
  </r>
  <r>
    <x v="42"/>
    <d v="1899-12-30T11:40:00"/>
    <n v="96.98"/>
    <n v="97.19"/>
    <n v="96.38"/>
    <n v="96.52"/>
  </r>
  <r>
    <x v="42"/>
    <d v="1899-12-30T11:45:00"/>
    <n v="96.55"/>
    <n v="96.86"/>
    <n v="96.41"/>
    <n v="96.49"/>
  </r>
  <r>
    <x v="42"/>
    <d v="1899-12-30T11:50:00"/>
    <n v="96.5"/>
    <n v="96.87"/>
    <n v="96.43"/>
    <n v="96.77"/>
  </r>
  <r>
    <x v="42"/>
    <d v="1899-12-30T11:55:00"/>
    <n v="96.77"/>
    <n v="97.17"/>
    <n v="96.77"/>
    <n v="96.96"/>
  </r>
  <r>
    <x v="42"/>
    <d v="1899-12-30T12:00:00"/>
    <n v="96.95"/>
    <n v="97.08"/>
    <n v="96.59"/>
    <n v="97.01"/>
  </r>
  <r>
    <x v="42"/>
    <d v="1899-12-30T12:05:00"/>
    <n v="97.02"/>
    <n v="97.39"/>
    <n v="96.82"/>
    <n v="96.86"/>
  </r>
  <r>
    <x v="42"/>
    <d v="1899-12-30T12:10:00"/>
    <n v="96.89"/>
    <n v="97.04"/>
    <n v="96.52"/>
    <n v="97.02"/>
  </r>
  <r>
    <x v="42"/>
    <d v="1899-12-30T12:15:00"/>
    <n v="97.03"/>
    <n v="97.03"/>
    <n v="96.34"/>
    <n v="96.5"/>
  </r>
  <r>
    <x v="42"/>
    <d v="1899-12-30T12:20:00"/>
    <n v="96.49"/>
    <n v="96.76"/>
    <n v="96.37"/>
    <n v="96.73"/>
  </r>
  <r>
    <x v="42"/>
    <d v="1899-12-30T12:25:00"/>
    <n v="96.72"/>
    <n v="97.27"/>
    <n v="96.65"/>
    <n v="97.16"/>
  </r>
  <r>
    <x v="42"/>
    <d v="1899-12-30T12:30:00"/>
    <n v="97.15"/>
    <n v="97.16"/>
    <n v="96.52"/>
    <n v="96.57"/>
  </r>
  <r>
    <x v="42"/>
    <d v="1899-12-30T12:35:00"/>
    <n v="96.56"/>
    <n v="96.84"/>
    <n v="96.52"/>
    <n v="96.68"/>
  </r>
  <r>
    <x v="42"/>
    <d v="1899-12-30T12:40:00"/>
    <n v="96.66"/>
    <n v="96.69"/>
    <n v="96.21"/>
    <n v="96.36"/>
  </r>
  <r>
    <x v="42"/>
    <d v="1899-12-30T12:45:00"/>
    <n v="96.38"/>
    <n v="96.89"/>
    <n v="96.33"/>
    <n v="96.8"/>
  </r>
  <r>
    <x v="42"/>
    <d v="1899-12-30T12:50:00"/>
    <n v="96.81"/>
    <n v="96.94"/>
    <n v="96.18"/>
    <n v="96.24"/>
  </r>
  <r>
    <x v="42"/>
    <d v="1899-12-30T12:55:00"/>
    <n v="96.25"/>
    <n v="96.32"/>
    <n v="95.95"/>
    <n v="96.16"/>
  </r>
  <r>
    <x v="42"/>
    <d v="1899-12-30T13:00:00"/>
    <n v="96.16"/>
    <n v="96.43"/>
    <n v="95.74"/>
    <n v="95.96"/>
  </r>
  <r>
    <x v="42"/>
    <d v="1899-12-30T13:05:00"/>
    <n v="95.96"/>
    <n v="96.18"/>
    <n v="95.78"/>
    <n v="95.85"/>
  </r>
  <r>
    <x v="42"/>
    <d v="1899-12-30T13:10:00"/>
    <n v="95.84"/>
    <n v="95.97"/>
    <n v="95.53"/>
    <n v="95.95"/>
  </r>
  <r>
    <x v="42"/>
    <d v="1899-12-30T13:15:00"/>
    <n v="95.93"/>
    <n v="96.07"/>
    <n v="95.84"/>
    <n v="95.94"/>
  </r>
  <r>
    <x v="42"/>
    <d v="1899-12-30T13:20:00"/>
    <n v="95.93"/>
    <n v="95.95"/>
    <n v="95.56"/>
    <n v="95.61"/>
  </r>
  <r>
    <x v="42"/>
    <d v="1899-12-30T13:25:00"/>
    <n v="95.6"/>
    <n v="95.69"/>
    <n v="95.31"/>
    <n v="95.33"/>
  </r>
  <r>
    <x v="42"/>
    <d v="1899-12-30T13:30:00"/>
    <n v="95.34"/>
    <n v="95.6"/>
    <n v="95.29"/>
    <n v="95.52"/>
  </r>
  <r>
    <x v="42"/>
    <d v="1899-12-30T13:35:00"/>
    <n v="95.54"/>
    <n v="95.83"/>
    <n v="95.4"/>
    <n v="95.79"/>
  </r>
  <r>
    <x v="42"/>
    <d v="1899-12-30T13:40:00"/>
    <n v="95.77"/>
    <n v="95.9"/>
    <n v="95.61"/>
    <n v="95.88"/>
  </r>
  <r>
    <x v="42"/>
    <d v="1899-12-30T13:45:00"/>
    <n v="95.91"/>
    <n v="96.07"/>
    <n v="95.64"/>
    <n v="95.88"/>
  </r>
  <r>
    <x v="42"/>
    <d v="1899-12-30T13:50:00"/>
    <n v="95.89"/>
    <n v="95.95"/>
    <n v="95.71"/>
    <n v="95.84"/>
  </r>
  <r>
    <x v="42"/>
    <d v="1899-12-30T13:55:00"/>
    <n v="95.87"/>
    <n v="96.03"/>
    <n v="95.67"/>
    <n v="95.83"/>
  </r>
  <r>
    <x v="42"/>
    <d v="1899-12-30T14:00:00"/>
    <n v="95.8"/>
    <n v="96.19"/>
    <n v="95.77"/>
    <n v="96.03"/>
  </r>
  <r>
    <x v="42"/>
    <d v="1899-12-30T14:05:00"/>
    <n v="96.02"/>
    <n v="96.27"/>
    <n v="95.94"/>
    <n v="96.1"/>
  </r>
  <r>
    <x v="42"/>
    <d v="1899-12-30T14:10:00"/>
    <n v="96.09"/>
    <n v="96.24"/>
    <n v="95.52"/>
    <n v="95.96"/>
  </r>
  <r>
    <x v="42"/>
    <d v="1899-12-30T14:15:00"/>
    <n v="95.95"/>
    <n v="96.07"/>
    <n v="95.25"/>
    <n v="95.61"/>
  </r>
  <r>
    <x v="42"/>
    <d v="1899-12-30T14:20:00"/>
    <n v="95.59"/>
    <n v="95.69"/>
    <n v="95.09"/>
    <n v="95.28"/>
  </r>
  <r>
    <x v="42"/>
    <d v="1899-12-30T14:25:00"/>
    <n v="95.28"/>
    <n v="95.52"/>
    <n v="94.81"/>
    <n v="94.89"/>
  </r>
  <r>
    <x v="42"/>
    <d v="1899-12-30T14:30:00"/>
    <n v="94.89"/>
    <n v="95"/>
    <n v="94.32"/>
    <n v="94.38"/>
  </r>
  <r>
    <x v="42"/>
    <d v="1899-12-30T14:35:00"/>
    <n v="94.39"/>
    <n v="94.75"/>
    <n v="94.38"/>
    <n v="94.73"/>
  </r>
  <r>
    <x v="42"/>
    <d v="1899-12-30T14:40:00"/>
    <n v="94.73"/>
    <n v="95.12"/>
    <n v="94.62"/>
    <n v="94.94"/>
  </r>
  <r>
    <x v="42"/>
    <d v="1899-12-30T14:45:00"/>
    <n v="94.91"/>
    <n v="95.2"/>
    <n v="94.73"/>
    <n v="94.75"/>
  </r>
  <r>
    <x v="42"/>
    <d v="1899-12-30T14:50:00"/>
    <n v="94.74"/>
    <n v="94.82"/>
    <n v="94.42"/>
    <n v="94.45"/>
  </r>
  <r>
    <x v="42"/>
    <d v="1899-12-30T14:55:00"/>
    <n v="94.44"/>
    <n v="94.65"/>
    <n v="94.07"/>
    <n v="94.57"/>
  </r>
  <r>
    <x v="42"/>
    <d v="1899-12-30T15:00:00"/>
    <n v="94.58"/>
    <n v="95.42"/>
    <n v="94.58"/>
    <n v="95.32"/>
  </r>
  <r>
    <x v="42"/>
    <d v="1899-12-30T15:05:00"/>
    <n v="95.31"/>
    <n v="95.42"/>
    <n v="95.12"/>
    <n v="95.28"/>
  </r>
  <r>
    <x v="42"/>
    <d v="1899-12-30T15:10:00"/>
    <n v="95.3"/>
    <n v="95.5"/>
    <n v="95.2"/>
    <n v="95.38"/>
  </r>
  <r>
    <x v="42"/>
    <d v="1899-12-30T15:15:00"/>
    <n v="95.39"/>
    <n v="95.5"/>
    <n v="95.29"/>
    <n v="95.4"/>
  </r>
  <r>
    <x v="42"/>
    <d v="1899-12-30T15:20:00"/>
    <n v="95.42"/>
    <n v="95.87"/>
    <n v="95.4"/>
    <n v="95.62"/>
  </r>
  <r>
    <x v="42"/>
    <d v="1899-12-30T15:25:00"/>
    <n v="95.65"/>
    <n v="95.68"/>
    <n v="95.19"/>
    <n v="95.27"/>
  </r>
  <r>
    <x v="42"/>
    <d v="1899-12-30T15:30:00"/>
    <n v="95.29"/>
    <n v="95.61"/>
    <n v="95.19"/>
    <n v="95.58"/>
  </r>
  <r>
    <x v="42"/>
    <d v="1899-12-30T15:35:00"/>
    <n v="95.55"/>
    <n v="95.55"/>
    <n v="95.42"/>
    <n v="95.42"/>
  </r>
  <r>
    <x v="42"/>
    <d v="1899-12-30T15:40:00"/>
    <n v="95.44"/>
    <n v="95.46"/>
    <n v="95.12"/>
    <n v="95.26"/>
  </r>
  <r>
    <x v="42"/>
    <d v="1899-12-30T15:45:00"/>
    <n v="95.27"/>
    <n v="95.29"/>
    <n v="94.46"/>
    <n v="94.53"/>
  </r>
  <r>
    <x v="42"/>
    <d v="1899-12-30T15:50:00"/>
    <n v="94.54"/>
    <n v="95"/>
    <n v="94.52"/>
    <n v="94.9"/>
  </r>
  <r>
    <x v="42"/>
    <d v="1899-12-30T15:55:00"/>
    <n v="94.91"/>
    <n v="95.18"/>
    <n v="94.89"/>
    <n v="94.9"/>
  </r>
  <r>
    <x v="42"/>
    <d v="1899-12-30T16:00:00"/>
    <n v="94.92"/>
    <n v="95.09"/>
    <n v="94.78"/>
    <n v="94.94"/>
  </r>
  <r>
    <x v="42"/>
    <d v="1899-12-30T16:05:00"/>
    <n v="94.85"/>
    <n v="95.09"/>
    <n v="94.85"/>
    <n v="95"/>
  </r>
  <r>
    <x v="42"/>
    <d v="1899-12-30T16:10:00"/>
    <n v="95.02"/>
    <n v="95.04"/>
    <n v="94.89"/>
    <n v="94.96"/>
  </r>
  <r>
    <x v="42"/>
    <d v="1899-12-30T16:15:00"/>
    <n v="94.96"/>
    <n v="95.05"/>
    <n v="94.72"/>
    <n v="94.72"/>
  </r>
  <r>
    <x v="42"/>
    <d v="1899-12-30T16:20:00"/>
    <n v="94.7"/>
    <n v="94.84"/>
    <n v="94.69"/>
    <n v="94.75"/>
  </r>
  <r>
    <x v="42"/>
    <d v="1899-12-30T16:25:00"/>
    <n v="94.77"/>
    <n v="94.78"/>
    <n v="94.49"/>
    <n v="94.7"/>
  </r>
  <r>
    <x v="42"/>
    <d v="1899-12-30T16:30:00"/>
    <n v="94.7"/>
    <n v="94.86"/>
    <n v="94.62"/>
    <n v="94.75"/>
  </r>
  <r>
    <x v="42"/>
    <d v="1899-12-30T16:35:00"/>
    <n v="94.75"/>
    <n v="95.01"/>
    <n v="94.72"/>
    <n v="94.92"/>
  </r>
  <r>
    <x v="42"/>
    <d v="1899-12-30T16:40:00"/>
    <n v="94.92"/>
    <n v="95.18"/>
    <n v="94.87"/>
    <n v="95.05"/>
  </r>
  <r>
    <x v="42"/>
    <d v="1899-12-30T16:45:00"/>
    <n v="95.05"/>
    <n v="95.1"/>
    <n v="94.75"/>
    <n v="95.06"/>
  </r>
  <r>
    <x v="42"/>
    <d v="1899-12-30T16:50:00"/>
    <n v="95.07"/>
    <n v="95.39"/>
    <n v="95"/>
    <n v="95.39"/>
  </r>
  <r>
    <x v="42"/>
    <d v="1899-12-30T16:55:00"/>
    <n v="95.39"/>
    <n v="95.4"/>
    <n v="95.22"/>
    <n v="95.36"/>
  </r>
  <r>
    <x v="42"/>
    <d v="1899-12-30T18:00:00"/>
    <n v="94.08"/>
    <n v="94.08"/>
    <n v="93.61"/>
    <n v="93.76"/>
  </r>
  <r>
    <x v="42"/>
    <d v="1899-12-30T18:05:00"/>
    <n v="93.79"/>
    <n v="93.79"/>
    <n v="93.49"/>
    <n v="93.49"/>
  </r>
  <r>
    <x v="42"/>
    <d v="1899-12-30T18:10:00"/>
    <n v="93.45"/>
    <n v="93.6"/>
    <n v="93.41"/>
    <n v="93.5"/>
  </r>
  <r>
    <x v="42"/>
    <d v="1899-12-30T18:15:00"/>
    <n v="93.46"/>
    <n v="93.76"/>
    <n v="93.46"/>
    <n v="93.76"/>
  </r>
  <r>
    <x v="42"/>
    <d v="1899-12-30T18:20:00"/>
    <n v="93.77"/>
    <n v="93.88"/>
    <n v="93.75"/>
    <n v="93.81"/>
  </r>
  <r>
    <x v="42"/>
    <d v="1899-12-30T18:25:00"/>
    <n v="93.82"/>
    <n v="93.96"/>
    <n v="93.81"/>
    <n v="93.94"/>
  </r>
  <r>
    <x v="42"/>
    <d v="1899-12-30T18:30:00"/>
    <n v="93.89"/>
    <n v="94.35"/>
    <n v="93.78"/>
    <n v="94.35"/>
  </r>
  <r>
    <x v="42"/>
    <d v="1899-12-30T18:35:00"/>
    <n v="94.3"/>
    <n v="94.45"/>
    <n v="94.3"/>
    <n v="94.44"/>
  </r>
  <r>
    <x v="42"/>
    <d v="1899-12-30T18:40:00"/>
    <n v="94.41"/>
    <n v="94.7"/>
    <n v="94.41"/>
    <n v="94.7"/>
  </r>
  <r>
    <x v="42"/>
    <d v="1899-12-30T18:45:00"/>
    <n v="94.62"/>
    <n v="94.7"/>
    <n v="94.55"/>
    <n v="94.59"/>
  </r>
  <r>
    <x v="42"/>
    <d v="1899-12-30T18:50:00"/>
    <n v="94.66"/>
    <n v="94.74"/>
    <n v="94.58"/>
    <n v="94.58"/>
  </r>
  <r>
    <x v="42"/>
    <d v="1899-12-30T18:55:00"/>
    <n v="94.57"/>
    <n v="94.8"/>
    <n v="94.56"/>
    <n v="94.58"/>
  </r>
  <r>
    <x v="42"/>
    <d v="1899-12-30T19:00:00"/>
    <n v="94.61"/>
    <n v="94.68"/>
    <n v="94.56"/>
    <n v="94.61"/>
  </r>
  <r>
    <x v="42"/>
    <d v="1899-12-30T19:05:00"/>
    <n v="94.6"/>
    <n v="94.78"/>
    <n v="94.5"/>
    <n v="94.78"/>
  </r>
  <r>
    <x v="42"/>
    <d v="1899-12-30T19:10:00"/>
    <n v="94.78"/>
    <n v="94.81"/>
    <n v="94.6"/>
    <n v="94.71"/>
  </r>
  <r>
    <x v="42"/>
    <d v="1899-12-30T19:15:00"/>
    <n v="94.8"/>
    <n v="94.8"/>
    <n v="94.65"/>
    <n v="94.68"/>
  </r>
  <r>
    <x v="42"/>
    <d v="1899-12-30T19:20:00"/>
    <n v="94.69"/>
    <n v="94.86"/>
    <n v="94.68"/>
    <n v="94.78"/>
  </r>
  <r>
    <x v="42"/>
    <d v="1899-12-30T19:25:00"/>
    <n v="94.79"/>
    <n v="94.9"/>
    <n v="94.77"/>
    <n v="94.82"/>
  </r>
  <r>
    <x v="42"/>
    <d v="1899-12-30T19:30:00"/>
    <n v="94.82"/>
    <n v="94.9"/>
    <n v="94.81"/>
    <n v="94.89"/>
  </r>
  <r>
    <x v="42"/>
    <d v="1899-12-30T19:35:00"/>
    <n v="94.88"/>
    <n v="94.89"/>
    <n v="94.83"/>
    <n v="94.89"/>
  </r>
  <r>
    <x v="42"/>
    <d v="1899-12-30T19:40:00"/>
    <n v="94.86"/>
    <n v="94.92"/>
    <n v="94.85"/>
    <n v="94.86"/>
  </r>
  <r>
    <x v="42"/>
    <d v="1899-12-30T19:45:00"/>
    <n v="94.86"/>
    <n v="94.92"/>
    <n v="94.86"/>
    <n v="94.9"/>
  </r>
  <r>
    <x v="42"/>
    <d v="1899-12-30T19:50:00"/>
    <n v="94.92"/>
    <n v="94.98"/>
    <n v="94.85"/>
    <n v="94.85"/>
  </r>
  <r>
    <x v="42"/>
    <d v="1899-12-30T19:55:00"/>
    <n v="94.9"/>
    <n v="94.9"/>
    <n v="94.63"/>
    <n v="94.63"/>
  </r>
  <r>
    <x v="42"/>
    <d v="1899-12-30T20:00:00"/>
    <n v="94.67"/>
    <n v="94.74"/>
    <n v="93.83"/>
    <n v="94.57"/>
  </r>
  <r>
    <x v="42"/>
    <d v="1899-12-30T20:05:00"/>
    <n v="94.61"/>
    <n v="94.77"/>
    <n v="94.59"/>
    <n v="94.75"/>
  </r>
  <r>
    <x v="42"/>
    <d v="1899-12-30T20:10:00"/>
    <n v="94.71"/>
    <n v="94.75"/>
    <n v="94.34"/>
    <n v="94.55"/>
  </r>
  <r>
    <x v="42"/>
    <d v="1899-12-30T20:15:00"/>
    <n v="94.59"/>
    <n v="94.63"/>
    <n v="94.29"/>
    <n v="94.43"/>
  </r>
  <r>
    <x v="42"/>
    <d v="1899-12-30T20:20:00"/>
    <n v="94.49"/>
    <n v="94.53"/>
    <n v="94.14"/>
    <n v="94.31"/>
  </r>
  <r>
    <x v="42"/>
    <d v="1899-12-30T20:25:00"/>
    <n v="94.32"/>
    <n v="94.36"/>
    <n v="94.15"/>
    <n v="94.15"/>
  </r>
  <r>
    <x v="42"/>
    <d v="1899-12-30T20:30:00"/>
    <n v="94.17"/>
    <n v="94.17"/>
    <n v="93.65"/>
    <n v="93.87"/>
  </r>
  <r>
    <x v="42"/>
    <d v="1899-12-30T20:35:00"/>
    <n v="93.9"/>
    <n v="94.2"/>
    <n v="93.75"/>
    <n v="94.16"/>
  </r>
  <r>
    <x v="42"/>
    <d v="1899-12-30T20:40:00"/>
    <n v="94.16"/>
    <n v="94.26"/>
    <n v="94.06"/>
    <n v="94.14"/>
  </r>
  <r>
    <x v="42"/>
    <d v="1899-12-30T20:45:00"/>
    <n v="94.09"/>
    <n v="94.25"/>
    <n v="93.96"/>
    <n v="94.15"/>
  </r>
  <r>
    <x v="42"/>
    <d v="1899-12-30T20:50:00"/>
    <n v="94.17"/>
    <n v="94.31"/>
    <n v="94.08"/>
    <n v="94.25"/>
  </r>
  <r>
    <x v="42"/>
    <d v="1899-12-30T20:55:00"/>
    <n v="94.28"/>
    <n v="94.32"/>
    <n v="93.97"/>
    <n v="94.18"/>
  </r>
  <r>
    <x v="42"/>
    <d v="1899-12-30T21:00:00"/>
    <n v="94.17"/>
    <n v="95.09"/>
    <n v="94.17"/>
    <n v="95.06"/>
  </r>
  <r>
    <x v="42"/>
    <d v="1899-12-30T21:05:00"/>
    <n v="95.05"/>
    <n v="95.28"/>
    <n v="94.93"/>
    <n v="94.95"/>
  </r>
  <r>
    <x v="42"/>
    <d v="1899-12-30T21:10:00"/>
    <n v="94.91"/>
    <n v="95"/>
    <n v="94.8"/>
    <n v="94.97"/>
  </r>
  <r>
    <x v="42"/>
    <d v="1899-12-30T21:15:00"/>
    <n v="94.98"/>
    <n v="95.15"/>
    <n v="94.91"/>
    <n v="95.1"/>
  </r>
  <r>
    <x v="42"/>
    <d v="1899-12-30T21:20:00"/>
    <n v="95.1"/>
    <n v="95.1"/>
    <n v="94.8"/>
    <n v="94.88"/>
  </r>
  <r>
    <x v="42"/>
    <d v="1899-12-30T21:25:00"/>
    <n v="94.86"/>
    <n v="95.3"/>
    <n v="94.76"/>
    <n v="95.29"/>
  </r>
  <r>
    <x v="42"/>
    <d v="1899-12-30T21:30:00"/>
    <n v="95.31"/>
    <n v="95.48"/>
    <n v="94.94"/>
    <n v="94.97"/>
  </r>
  <r>
    <x v="42"/>
    <d v="1899-12-30T21:35:00"/>
    <n v="94.94"/>
    <n v="95.19"/>
    <n v="94.92"/>
    <n v="95.08"/>
  </r>
  <r>
    <x v="42"/>
    <d v="1899-12-30T21:40:00"/>
    <n v="95.03"/>
    <n v="95.09"/>
    <n v="94.85"/>
    <n v="94.99"/>
  </r>
  <r>
    <x v="42"/>
    <d v="1899-12-30T21:45:00"/>
    <n v="94.98"/>
    <n v="95.14"/>
    <n v="94.9"/>
    <n v="94.98"/>
  </r>
  <r>
    <x v="42"/>
    <d v="1899-12-30T21:50:00"/>
    <n v="94.96"/>
    <n v="95"/>
    <n v="94.84"/>
    <n v="94.91"/>
  </r>
  <r>
    <x v="42"/>
    <d v="1899-12-30T21:55:00"/>
    <n v="94.86"/>
    <n v="94.9"/>
    <n v="94.63"/>
    <n v="94.7"/>
  </r>
  <r>
    <x v="42"/>
    <d v="1899-12-30T22:00:00"/>
    <n v="94.7"/>
    <n v="94.77"/>
    <n v="94.55"/>
    <n v="94.66"/>
  </r>
  <r>
    <x v="42"/>
    <d v="1899-12-30T22:05:00"/>
    <n v="94.65"/>
    <n v="94.88"/>
    <n v="94.64"/>
    <n v="94.64"/>
  </r>
  <r>
    <x v="42"/>
    <d v="1899-12-30T22:10:00"/>
    <n v="94.67"/>
    <n v="94.76"/>
    <n v="94.5"/>
    <n v="94.72"/>
  </r>
  <r>
    <x v="42"/>
    <d v="1899-12-30T22:15:00"/>
    <n v="94.7"/>
    <n v="94.8"/>
    <n v="94.63"/>
    <n v="94.74"/>
  </r>
  <r>
    <x v="42"/>
    <d v="1899-12-30T22:20:00"/>
    <n v="94.74"/>
    <n v="94.87"/>
    <n v="94.72"/>
    <n v="94.82"/>
  </r>
  <r>
    <x v="42"/>
    <d v="1899-12-30T22:25:00"/>
    <n v="94.82"/>
    <n v="94.85"/>
    <n v="94.76"/>
    <n v="94.85"/>
  </r>
  <r>
    <x v="42"/>
    <d v="1899-12-30T22:30:00"/>
    <n v="94.83"/>
    <n v="94.85"/>
    <n v="94.48"/>
    <n v="94.55"/>
  </r>
  <r>
    <x v="42"/>
    <d v="1899-12-30T22:35:00"/>
    <n v="94.53"/>
    <n v="94.73"/>
    <n v="94.49"/>
    <n v="94.66"/>
  </r>
  <r>
    <x v="42"/>
    <d v="1899-12-30T22:40:00"/>
    <n v="94.62"/>
    <n v="94.76"/>
    <n v="94.53"/>
    <n v="94.75"/>
  </r>
  <r>
    <x v="42"/>
    <d v="1899-12-30T22:45:00"/>
    <n v="94.76"/>
    <n v="94.76"/>
    <n v="94.58"/>
    <n v="94.58"/>
  </r>
  <r>
    <x v="42"/>
    <d v="1899-12-30T22:50:00"/>
    <n v="94.57"/>
    <n v="94.71"/>
    <n v="94.49"/>
    <n v="94.66"/>
  </r>
  <r>
    <x v="42"/>
    <d v="1899-12-30T22:55:00"/>
    <n v="94.64"/>
    <n v="94.89"/>
    <n v="94.64"/>
    <n v="94.84"/>
  </r>
  <r>
    <x v="42"/>
    <d v="1899-12-30T23:00:00"/>
    <n v="94.86"/>
    <n v="94.93"/>
    <n v="94.77"/>
    <n v="94.92"/>
  </r>
  <r>
    <x v="42"/>
    <d v="1899-12-30T23:05:00"/>
    <n v="94.95"/>
    <n v="94.96"/>
    <n v="94.71"/>
    <n v="94.94"/>
  </r>
  <r>
    <x v="42"/>
    <d v="1899-12-30T23:10:00"/>
    <n v="94.95"/>
    <n v="95.08"/>
    <n v="94.83"/>
    <n v="95.01"/>
  </r>
  <r>
    <x v="42"/>
    <d v="1899-12-30T23:15:00"/>
    <n v="94.98"/>
    <n v="95.14"/>
    <n v="94.92"/>
    <n v="95.01"/>
  </r>
  <r>
    <x v="42"/>
    <d v="1899-12-30T23:20:00"/>
    <n v="95"/>
    <n v="95.09"/>
    <n v="94.97"/>
    <n v="95.08"/>
  </r>
  <r>
    <x v="42"/>
    <d v="1899-12-30T23:25:00"/>
    <n v="95.08"/>
    <n v="95.25"/>
    <n v="95.08"/>
    <n v="95.24"/>
  </r>
  <r>
    <x v="42"/>
    <d v="1899-12-30T23:30:00"/>
    <n v="95.21"/>
    <n v="95.3"/>
    <n v="95.13"/>
    <n v="95.29"/>
  </r>
  <r>
    <x v="42"/>
    <d v="1899-12-30T23:35:00"/>
    <n v="95.27"/>
    <n v="95.44"/>
    <n v="95.22"/>
    <n v="95.42"/>
  </r>
  <r>
    <x v="42"/>
    <d v="1899-12-30T23:40:00"/>
    <n v="95.38"/>
    <n v="95.41"/>
    <n v="95.12"/>
    <n v="95.17"/>
  </r>
  <r>
    <x v="42"/>
    <d v="1899-12-30T23:45:00"/>
    <n v="95.17"/>
    <n v="95.24"/>
    <n v="95.12"/>
    <n v="95.22"/>
  </r>
  <r>
    <x v="42"/>
    <d v="1899-12-30T23:50:00"/>
    <n v="95.25"/>
    <n v="95.38"/>
    <n v="95.24"/>
    <n v="95.29"/>
  </r>
  <r>
    <x v="42"/>
    <d v="1899-12-30T23:55:00"/>
    <n v="95.28"/>
    <n v="95.3"/>
    <n v="95.24"/>
    <n v="95.28"/>
  </r>
  <r>
    <x v="43"/>
    <d v="1899-12-30T00:00:00"/>
    <n v="95.33"/>
    <n v="95.39"/>
    <n v="95.28"/>
    <n v="95.33"/>
  </r>
  <r>
    <x v="43"/>
    <d v="1899-12-30T00:05:00"/>
    <n v="95.3"/>
    <n v="95.44"/>
    <n v="95.3"/>
    <n v="95.31"/>
  </r>
  <r>
    <x v="43"/>
    <d v="1899-12-30T00:10:00"/>
    <n v="95.29"/>
    <n v="95.32"/>
    <n v="95.19"/>
    <n v="95.19"/>
  </r>
  <r>
    <x v="43"/>
    <d v="1899-12-30T00:15:00"/>
    <n v="95.21"/>
    <n v="95.25"/>
    <n v="95.14"/>
    <n v="95.19"/>
  </r>
  <r>
    <x v="43"/>
    <d v="1899-12-30T00:20:00"/>
    <n v="95.16"/>
    <n v="95.28"/>
    <n v="95.16"/>
    <n v="95.24"/>
  </r>
  <r>
    <x v="43"/>
    <d v="1899-12-30T00:25:00"/>
    <n v="95.22"/>
    <n v="95.22"/>
    <n v="95.15"/>
    <n v="95.2"/>
  </r>
  <r>
    <x v="43"/>
    <d v="1899-12-30T00:30:00"/>
    <n v="95.27"/>
    <n v="95.31"/>
    <n v="95.23"/>
    <n v="95.24"/>
  </r>
  <r>
    <x v="43"/>
    <d v="1899-12-30T00:35:00"/>
    <n v="95.22"/>
    <n v="95.3"/>
    <n v="95.17"/>
    <n v="95.27"/>
  </r>
  <r>
    <x v="43"/>
    <d v="1899-12-30T00:40:00"/>
    <n v="95.28"/>
    <n v="95.3"/>
    <n v="95.19"/>
    <n v="95.25"/>
  </r>
  <r>
    <x v="43"/>
    <d v="1899-12-30T00:45:00"/>
    <n v="95.26"/>
    <n v="95.27"/>
    <n v="95.16"/>
    <n v="95.16"/>
  </r>
  <r>
    <x v="43"/>
    <d v="1899-12-30T00:50:00"/>
    <n v="95.16"/>
    <n v="95.21"/>
    <n v="95.04"/>
    <n v="95.06"/>
  </r>
  <r>
    <x v="43"/>
    <d v="1899-12-30T00:55:00"/>
    <n v="95.09"/>
    <n v="95.11"/>
    <n v="95.04"/>
    <n v="95.08"/>
  </r>
  <r>
    <x v="43"/>
    <d v="1899-12-30T01:00:00"/>
    <n v="95.05"/>
    <n v="95.19"/>
    <n v="95.05"/>
    <n v="95.12"/>
  </r>
  <r>
    <x v="43"/>
    <d v="1899-12-30T01:05:00"/>
    <n v="95.13"/>
    <n v="95.19"/>
    <n v="95.12"/>
    <n v="95.12"/>
  </r>
  <r>
    <x v="43"/>
    <d v="1899-12-30T01:10:00"/>
    <n v="95.15"/>
    <n v="95.32"/>
    <n v="95.15"/>
    <n v="95.27"/>
  </r>
  <r>
    <x v="43"/>
    <d v="1899-12-30T01:15:00"/>
    <n v="95.27"/>
    <n v="95.34"/>
    <n v="95.23"/>
    <n v="95.31"/>
  </r>
  <r>
    <x v="43"/>
    <d v="1899-12-30T01:20:00"/>
    <n v="95.3"/>
    <n v="95.33"/>
    <n v="95.25"/>
    <n v="95.29"/>
  </r>
  <r>
    <x v="43"/>
    <d v="1899-12-30T01:25:00"/>
    <n v="95.3"/>
    <n v="95.5"/>
    <n v="95.26"/>
    <n v="95.42"/>
  </r>
  <r>
    <x v="43"/>
    <d v="1899-12-30T01:30:00"/>
    <n v="95.41"/>
    <n v="95.43"/>
    <n v="95.19"/>
    <n v="95.37"/>
  </r>
  <r>
    <x v="43"/>
    <d v="1899-12-30T01:35:00"/>
    <n v="95.37"/>
    <n v="95.5"/>
    <n v="95.35"/>
    <n v="95.35"/>
  </r>
  <r>
    <x v="43"/>
    <d v="1899-12-30T01:40:00"/>
    <n v="95.38"/>
    <n v="95.44"/>
    <n v="95.34"/>
    <n v="95.44"/>
  </r>
  <r>
    <x v="43"/>
    <d v="1899-12-30T01:45:00"/>
    <n v="95.42"/>
    <n v="95.52"/>
    <n v="95.32"/>
    <n v="95.33"/>
  </r>
  <r>
    <x v="43"/>
    <d v="1899-12-30T01:50:00"/>
    <n v="95.32"/>
    <n v="95.47"/>
    <n v="95.26"/>
    <n v="95.39"/>
  </r>
  <r>
    <x v="43"/>
    <d v="1899-12-30T01:55:00"/>
    <n v="95.4"/>
    <n v="95.41"/>
    <n v="95.22"/>
    <n v="95.28"/>
  </r>
  <r>
    <x v="43"/>
    <d v="1899-12-30T02:00:00"/>
    <n v="95.24"/>
    <n v="95.28"/>
    <n v="95.1"/>
    <n v="95.21"/>
  </r>
  <r>
    <x v="43"/>
    <d v="1899-12-30T02:05:00"/>
    <n v="95.23"/>
    <n v="95.41"/>
    <n v="95.23"/>
    <n v="95.36"/>
  </r>
  <r>
    <x v="43"/>
    <d v="1899-12-30T02:10:00"/>
    <n v="95.36"/>
    <n v="95.5"/>
    <n v="95.22"/>
    <n v="95.35"/>
  </r>
  <r>
    <x v="43"/>
    <d v="1899-12-30T02:15:00"/>
    <n v="95.36"/>
    <n v="95.42"/>
    <n v="95.16"/>
    <n v="95.39"/>
  </r>
  <r>
    <x v="43"/>
    <d v="1899-12-30T02:20:00"/>
    <n v="95.38"/>
    <n v="95.38"/>
    <n v="95.25"/>
    <n v="95.29"/>
  </r>
  <r>
    <x v="43"/>
    <d v="1899-12-30T02:25:00"/>
    <n v="95.33"/>
    <n v="95.67"/>
    <n v="95.29"/>
    <n v="95.65"/>
  </r>
  <r>
    <x v="43"/>
    <d v="1899-12-30T02:30:00"/>
    <n v="95.67"/>
    <n v="95.72"/>
    <n v="95.41"/>
    <n v="95.47"/>
  </r>
  <r>
    <x v="43"/>
    <d v="1899-12-30T02:35:00"/>
    <n v="95.46"/>
    <n v="95.64"/>
    <n v="95.2"/>
    <n v="95.32"/>
  </r>
  <r>
    <x v="43"/>
    <d v="1899-12-30T02:40:00"/>
    <n v="95.28"/>
    <n v="95.28"/>
    <n v="95.04"/>
    <n v="95.15"/>
  </r>
  <r>
    <x v="43"/>
    <d v="1899-12-30T02:45:00"/>
    <n v="95.16"/>
    <n v="95.25"/>
    <n v="95.07"/>
    <n v="95.1"/>
  </r>
  <r>
    <x v="43"/>
    <d v="1899-12-30T02:50:00"/>
    <n v="95.13"/>
    <n v="95.34"/>
    <n v="95.07"/>
    <n v="95.3"/>
  </r>
  <r>
    <x v="43"/>
    <d v="1899-12-30T02:55:00"/>
    <n v="95.3"/>
    <n v="95.65"/>
    <n v="95.26"/>
    <n v="95.52"/>
  </r>
  <r>
    <x v="43"/>
    <d v="1899-12-30T03:00:00"/>
    <n v="95.54"/>
    <n v="95.89"/>
    <n v="95.53"/>
    <n v="95.77"/>
  </r>
  <r>
    <x v="43"/>
    <d v="1899-12-30T03:05:00"/>
    <n v="95.8"/>
    <n v="95.9"/>
    <n v="95.77"/>
    <n v="95.88"/>
  </r>
  <r>
    <x v="43"/>
    <d v="1899-12-30T03:10:00"/>
    <n v="95.9"/>
    <n v="96"/>
    <n v="95.82"/>
    <n v="95.97"/>
  </r>
  <r>
    <x v="43"/>
    <d v="1899-12-30T03:15:00"/>
    <n v="95.99"/>
    <n v="96.15"/>
    <n v="95.88"/>
    <n v="96.1"/>
  </r>
  <r>
    <x v="43"/>
    <d v="1899-12-30T03:20:00"/>
    <n v="96.08"/>
    <n v="96.24"/>
    <n v="96.03"/>
    <n v="96.2"/>
  </r>
  <r>
    <x v="43"/>
    <d v="1899-12-30T03:25:00"/>
    <n v="96.22"/>
    <n v="96.23"/>
    <n v="96.03"/>
    <n v="96.15"/>
  </r>
  <r>
    <x v="43"/>
    <d v="1899-12-30T03:30:00"/>
    <n v="96.14"/>
    <n v="96.6"/>
    <n v="96.14"/>
    <n v="96.49"/>
  </r>
  <r>
    <x v="43"/>
    <d v="1899-12-30T03:35:00"/>
    <n v="96.53"/>
    <n v="96.68"/>
    <n v="96.32"/>
    <n v="96.36"/>
  </r>
  <r>
    <x v="43"/>
    <d v="1899-12-30T03:40:00"/>
    <n v="96.39"/>
    <n v="96.47"/>
    <n v="96.34"/>
    <n v="96.4"/>
  </r>
  <r>
    <x v="43"/>
    <d v="1899-12-30T03:45:00"/>
    <n v="96.42"/>
    <n v="96.62"/>
    <n v="96.41"/>
    <n v="96.41"/>
  </r>
  <r>
    <x v="43"/>
    <d v="1899-12-30T03:50:00"/>
    <n v="96.42"/>
    <n v="96.6"/>
    <n v="96.36"/>
    <n v="96.58"/>
  </r>
  <r>
    <x v="43"/>
    <d v="1899-12-30T03:55:00"/>
    <n v="96.6"/>
    <n v="96.6"/>
    <n v="96.28"/>
    <n v="96.5"/>
  </r>
  <r>
    <x v="43"/>
    <d v="1899-12-30T04:00:00"/>
    <n v="96.5"/>
    <n v="96.95"/>
    <n v="96.37"/>
    <n v="96.89"/>
  </r>
  <r>
    <x v="43"/>
    <d v="1899-12-30T04:05:00"/>
    <n v="96.91"/>
    <n v="97.17"/>
    <n v="96.91"/>
    <n v="97.09"/>
  </r>
  <r>
    <x v="43"/>
    <d v="1899-12-30T04:10:00"/>
    <n v="97.14"/>
    <n v="97.36"/>
    <n v="97.01"/>
    <n v="97.18"/>
  </r>
  <r>
    <x v="43"/>
    <d v="1899-12-30T04:15:00"/>
    <n v="97.19"/>
    <n v="97.29"/>
    <n v="97"/>
    <n v="97.06"/>
  </r>
  <r>
    <x v="43"/>
    <d v="1899-12-30T04:20:00"/>
    <n v="97.07"/>
    <n v="97.09"/>
    <n v="96.9"/>
    <n v="96.98"/>
  </r>
  <r>
    <x v="43"/>
    <d v="1899-12-30T04:25:00"/>
    <n v="96.96"/>
    <n v="97.02"/>
    <n v="96.76"/>
    <n v="96.9"/>
  </r>
  <r>
    <x v="43"/>
    <d v="1899-12-30T04:30:00"/>
    <n v="96.93"/>
    <n v="97.06"/>
    <n v="96.3"/>
    <n v="96.34"/>
  </r>
  <r>
    <x v="43"/>
    <d v="1899-12-30T04:35:00"/>
    <n v="96.33"/>
    <n v="96.79"/>
    <n v="96.3"/>
    <n v="96.69"/>
  </r>
  <r>
    <x v="43"/>
    <d v="1899-12-30T04:40:00"/>
    <n v="96.7"/>
    <n v="97.03"/>
    <n v="96.7"/>
    <n v="96.84"/>
  </r>
  <r>
    <x v="43"/>
    <d v="1899-12-30T04:45:00"/>
    <n v="96.8"/>
    <n v="97.11"/>
    <n v="96.79"/>
    <n v="96.98"/>
  </r>
  <r>
    <x v="43"/>
    <d v="1899-12-30T04:50:00"/>
    <n v="97.02"/>
    <n v="97.04"/>
    <n v="96.62"/>
    <n v="96.77"/>
  </r>
  <r>
    <x v="43"/>
    <d v="1899-12-30T04:55:00"/>
    <n v="96.74"/>
    <n v="96.87"/>
    <n v="96.59"/>
    <n v="96.66"/>
  </r>
  <r>
    <x v="43"/>
    <d v="1899-12-30T05:00:00"/>
    <n v="96.7"/>
    <n v="97.19"/>
    <n v="96.61"/>
    <n v="97.15"/>
  </r>
  <r>
    <x v="43"/>
    <d v="1899-12-30T05:05:00"/>
    <n v="97.19"/>
    <n v="97.33"/>
    <n v="97.02"/>
    <n v="97.16"/>
  </r>
  <r>
    <x v="43"/>
    <d v="1899-12-30T05:10:00"/>
    <n v="97.15"/>
    <n v="97.59"/>
    <n v="97.14"/>
    <n v="97.57"/>
  </r>
  <r>
    <x v="43"/>
    <d v="1899-12-30T05:15:00"/>
    <n v="97.59"/>
    <n v="97.8"/>
    <n v="97.48"/>
    <n v="97.59"/>
  </r>
  <r>
    <x v="43"/>
    <d v="1899-12-30T05:20:00"/>
    <n v="97.55"/>
    <n v="97.62"/>
    <n v="97.15"/>
    <n v="97.48"/>
  </r>
  <r>
    <x v="43"/>
    <d v="1899-12-30T05:25:00"/>
    <n v="97.48"/>
    <n v="97.5"/>
    <n v="97.17"/>
    <n v="97.29"/>
  </r>
  <r>
    <x v="43"/>
    <d v="1899-12-30T05:30:00"/>
    <n v="97.29"/>
    <n v="97.48"/>
    <n v="97.21"/>
    <n v="97.4"/>
  </r>
  <r>
    <x v="43"/>
    <d v="1899-12-30T05:35:00"/>
    <n v="97.42"/>
    <n v="97.64"/>
    <n v="97.28"/>
    <n v="97.64"/>
  </r>
  <r>
    <x v="43"/>
    <d v="1899-12-30T05:40:00"/>
    <n v="97.63"/>
    <n v="97.87"/>
    <n v="97.46"/>
    <n v="97.7"/>
  </r>
  <r>
    <x v="43"/>
    <d v="1899-12-30T05:45:00"/>
    <n v="97.63"/>
    <n v="97.84"/>
    <n v="97.48"/>
    <n v="97.61"/>
  </r>
  <r>
    <x v="43"/>
    <d v="1899-12-30T05:50:00"/>
    <n v="97.65"/>
    <n v="97.73"/>
    <n v="97.33"/>
    <n v="97.5"/>
  </r>
  <r>
    <x v="43"/>
    <d v="1899-12-30T05:55:00"/>
    <n v="97.55"/>
    <n v="97.58"/>
    <n v="97.21"/>
    <n v="97.5"/>
  </r>
  <r>
    <x v="43"/>
    <d v="1899-12-30T06:00:00"/>
    <n v="97.52"/>
    <n v="98.46"/>
    <n v="97.38"/>
    <n v="98.04"/>
  </r>
  <r>
    <x v="43"/>
    <d v="1899-12-30T06:05:00"/>
    <n v="98.03"/>
    <n v="98.19"/>
    <n v="97.9"/>
    <n v="98.11"/>
  </r>
  <r>
    <x v="43"/>
    <d v="1899-12-30T06:10:00"/>
    <n v="98.13"/>
    <n v="98.26"/>
    <n v="98.11"/>
    <n v="98.17"/>
  </r>
  <r>
    <x v="43"/>
    <d v="1899-12-30T06:15:00"/>
    <n v="98.17"/>
    <n v="98.33"/>
    <n v="97.9"/>
    <n v="97.91"/>
  </r>
  <r>
    <x v="43"/>
    <d v="1899-12-30T06:20:00"/>
    <n v="97.94"/>
    <n v="97.98"/>
    <n v="97.62"/>
    <n v="97.65"/>
  </r>
  <r>
    <x v="43"/>
    <d v="1899-12-30T06:25:00"/>
    <n v="97.67"/>
    <n v="97.88"/>
    <n v="97.63"/>
    <n v="97.82"/>
  </r>
  <r>
    <x v="43"/>
    <d v="1899-12-30T06:30:00"/>
    <n v="97.83"/>
    <n v="98.16"/>
    <n v="97.5"/>
    <n v="98.14"/>
  </r>
  <r>
    <x v="43"/>
    <d v="1899-12-30T06:35:00"/>
    <n v="98.13"/>
    <n v="98.22"/>
    <n v="97.99"/>
    <n v="98.19"/>
  </r>
  <r>
    <x v="43"/>
    <d v="1899-12-30T06:40:00"/>
    <n v="98.15"/>
    <n v="98.21"/>
    <n v="98"/>
    <n v="98"/>
  </r>
  <r>
    <x v="43"/>
    <d v="1899-12-30T06:45:00"/>
    <n v="98.03"/>
    <n v="98.16"/>
    <n v="97.84"/>
    <n v="98.02"/>
  </r>
  <r>
    <x v="43"/>
    <d v="1899-12-30T06:50:00"/>
    <n v="98.09"/>
    <n v="98.1"/>
    <n v="97.8"/>
    <n v="97.89"/>
  </r>
  <r>
    <x v="43"/>
    <d v="1899-12-30T06:55:00"/>
    <n v="97.85"/>
    <n v="98.1"/>
    <n v="97.85"/>
    <n v="97.92"/>
  </r>
  <r>
    <x v="43"/>
    <d v="1899-12-30T07:00:00"/>
    <n v="97.88"/>
    <n v="97.93"/>
    <n v="97.63"/>
    <n v="97.7"/>
  </r>
  <r>
    <x v="43"/>
    <d v="1899-12-30T07:05:00"/>
    <n v="97.8"/>
    <n v="98.04"/>
    <n v="97.73"/>
    <n v="97.91"/>
  </r>
  <r>
    <x v="43"/>
    <d v="1899-12-30T07:10:00"/>
    <n v="97.91"/>
    <n v="98.04"/>
    <n v="97.88"/>
    <n v="98"/>
  </r>
  <r>
    <x v="43"/>
    <d v="1899-12-30T07:15:00"/>
    <n v="98.01"/>
    <n v="98.23"/>
    <n v="97.96"/>
    <n v="98.2"/>
  </r>
  <r>
    <x v="43"/>
    <d v="1899-12-30T07:20:00"/>
    <n v="98.21"/>
    <n v="98.43"/>
    <n v="98.15"/>
    <n v="98.38"/>
  </r>
  <r>
    <x v="43"/>
    <d v="1899-12-30T07:25:00"/>
    <n v="98.36"/>
    <n v="98.49"/>
    <n v="98.21"/>
    <n v="98.42"/>
  </r>
  <r>
    <x v="43"/>
    <d v="1899-12-30T07:30:00"/>
    <n v="98.42"/>
    <n v="98.68"/>
    <n v="98.35"/>
    <n v="98.35"/>
  </r>
  <r>
    <x v="43"/>
    <d v="1899-12-30T07:35:00"/>
    <n v="98.34"/>
    <n v="98.66"/>
    <n v="98.33"/>
    <n v="98.55"/>
  </r>
  <r>
    <x v="43"/>
    <d v="1899-12-30T07:40:00"/>
    <n v="98.53"/>
    <n v="98.88"/>
    <n v="98.42"/>
    <n v="98.84"/>
  </r>
  <r>
    <x v="43"/>
    <d v="1899-12-30T07:45:00"/>
    <n v="98.82"/>
    <n v="99.24"/>
    <n v="98.67"/>
    <n v="99.09"/>
  </r>
  <r>
    <x v="43"/>
    <d v="1899-12-30T07:50:00"/>
    <n v="99.11"/>
    <n v="99.51"/>
    <n v="99.01"/>
    <n v="99.27"/>
  </r>
  <r>
    <x v="43"/>
    <d v="1899-12-30T07:55:00"/>
    <n v="99.23"/>
    <n v="99.23"/>
    <n v="98.81"/>
    <n v="99.01"/>
  </r>
  <r>
    <x v="43"/>
    <d v="1899-12-30T08:00:00"/>
    <n v="99.01"/>
    <n v="99.6"/>
    <n v="98.97"/>
    <n v="99.6"/>
  </r>
  <r>
    <x v="43"/>
    <d v="1899-12-30T08:05:00"/>
    <n v="99.6"/>
    <n v="99.62"/>
    <n v="99.19"/>
    <n v="99.32"/>
  </r>
  <r>
    <x v="43"/>
    <d v="1899-12-30T08:10:00"/>
    <n v="99.3"/>
    <n v="99.53"/>
    <n v="99.01"/>
    <n v="99.11"/>
  </r>
  <r>
    <x v="43"/>
    <d v="1899-12-30T08:15:00"/>
    <n v="99.14"/>
    <n v="99.4"/>
    <n v="99.1"/>
    <n v="99.18"/>
  </r>
  <r>
    <x v="43"/>
    <d v="1899-12-30T08:20:00"/>
    <n v="99.19"/>
    <n v="99.22"/>
    <n v="98.9"/>
    <n v="99.09"/>
  </r>
  <r>
    <x v="43"/>
    <d v="1899-12-30T08:25:00"/>
    <n v="99.08"/>
    <n v="99.17"/>
    <n v="98.94"/>
    <n v="99"/>
  </r>
  <r>
    <x v="43"/>
    <d v="1899-12-30T08:30:00"/>
    <n v="99"/>
    <n v="99.05"/>
    <n v="98.42"/>
    <n v="98.66"/>
  </r>
  <r>
    <x v="43"/>
    <d v="1899-12-30T08:35:00"/>
    <n v="98.69"/>
    <n v="98.93"/>
    <n v="98.65"/>
    <n v="98.8"/>
  </r>
  <r>
    <x v="43"/>
    <d v="1899-12-30T08:40:00"/>
    <n v="98.83"/>
    <n v="99.03"/>
    <n v="98.69"/>
    <n v="99"/>
  </r>
  <r>
    <x v="43"/>
    <d v="1899-12-30T08:45:00"/>
    <n v="98.98"/>
    <n v="99.26"/>
    <n v="98.94"/>
    <n v="99.07"/>
  </r>
  <r>
    <x v="43"/>
    <d v="1899-12-30T08:50:00"/>
    <n v="99.03"/>
    <n v="99.32"/>
    <n v="99.01"/>
    <n v="99.29"/>
  </r>
  <r>
    <x v="43"/>
    <d v="1899-12-30T08:55:00"/>
    <n v="99.29"/>
    <n v="99.45"/>
    <n v="99.08"/>
    <n v="99.24"/>
  </r>
  <r>
    <x v="43"/>
    <d v="1899-12-30T09:00:00"/>
    <n v="99.21"/>
    <n v="99.78"/>
    <n v="99.06"/>
    <n v="99.49"/>
  </r>
  <r>
    <x v="43"/>
    <d v="1899-12-30T09:05:00"/>
    <n v="99.47"/>
    <n v="99.51"/>
    <n v="99.05"/>
    <n v="99.39"/>
  </r>
  <r>
    <x v="43"/>
    <d v="1899-12-30T09:10:00"/>
    <n v="99.41"/>
    <n v="99.92"/>
    <n v="99.41"/>
    <n v="99.83"/>
  </r>
  <r>
    <x v="43"/>
    <d v="1899-12-30T09:15:00"/>
    <n v="99.81"/>
    <n v="100.23"/>
    <n v="99.7"/>
    <n v="99.98"/>
  </r>
  <r>
    <x v="43"/>
    <d v="1899-12-30T09:20:00"/>
    <n v="99.96"/>
    <n v="100.1"/>
    <n v="99.87"/>
    <n v="100.03"/>
  </r>
  <r>
    <x v="43"/>
    <d v="1899-12-30T09:25:00"/>
    <n v="100.03"/>
    <n v="100.32"/>
    <n v="99.98"/>
    <n v="100.3"/>
  </r>
  <r>
    <x v="43"/>
    <d v="1899-12-30T09:30:00"/>
    <n v="100.31"/>
    <n v="100.93"/>
    <n v="100.22"/>
    <n v="100.83"/>
  </r>
  <r>
    <x v="43"/>
    <d v="1899-12-30T09:35:00"/>
    <n v="100.85"/>
    <n v="101.21"/>
    <n v="100.56"/>
    <n v="100.61"/>
  </r>
  <r>
    <x v="43"/>
    <d v="1899-12-30T09:40:00"/>
    <n v="100.61"/>
    <n v="100.77"/>
    <n v="100.35"/>
    <n v="100.66"/>
  </r>
  <r>
    <x v="43"/>
    <d v="1899-12-30T09:45:00"/>
    <n v="100.68"/>
    <n v="100.86"/>
    <n v="99.93"/>
    <n v="100.17"/>
  </r>
  <r>
    <x v="43"/>
    <d v="1899-12-30T09:50:00"/>
    <n v="100.18"/>
    <n v="100.6"/>
    <n v="100.02"/>
    <n v="100.53"/>
  </r>
  <r>
    <x v="43"/>
    <d v="1899-12-30T09:55:00"/>
    <n v="100.5"/>
    <n v="100.76"/>
    <n v="100.28"/>
    <n v="100.35"/>
  </r>
  <r>
    <x v="43"/>
    <d v="1899-12-30T10:00:00"/>
    <n v="100.33"/>
    <n v="100.66"/>
    <n v="100.17"/>
    <n v="100.53"/>
  </r>
  <r>
    <x v="43"/>
    <d v="1899-12-30T10:05:00"/>
    <n v="100.52"/>
    <n v="100.63"/>
    <n v="100.03"/>
    <n v="100.05"/>
  </r>
  <r>
    <x v="43"/>
    <d v="1899-12-30T10:10:00"/>
    <n v="100.06"/>
    <n v="100.52"/>
    <n v="99.94"/>
    <n v="100.46"/>
  </r>
  <r>
    <x v="43"/>
    <d v="1899-12-30T10:15:00"/>
    <n v="100.46"/>
    <n v="100.62"/>
    <n v="100.28"/>
    <n v="100.46"/>
  </r>
  <r>
    <x v="43"/>
    <d v="1899-12-30T10:20:00"/>
    <n v="100.45"/>
    <n v="100.54"/>
    <n v="100.04"/>
    <n v="100.3"/>
  </r>
  <r>
    <x v="43"/>
    <d v="1899-12-30T10:25:00"/>
    <n v="100.32"/>
    <n v="100.65"/>
    <n v="100.32"/>
    <n v="100.5"/>
  </r>
  <r>
    <x v="43"/>
    <d v="1899-12-30T10:30:00"/>
    <n v="100.47"/>
    <n v="100.59"/>
    <n v="100.21"/>
    <n v="100.27"/>
  </r>
  <r>
    <x v="43"/>
    <d v="1899-12-30T10:35:00"/>
    <n v="100.25"/>
    <n v="101.15"/>
    <n v="100.2"/>
    <n v="100.94"/>
  </r>
  <r>
    <x v="43"/>
    <d v="1899-12-30T10:40:00"/>
    <n v="100.95"/>
    <n v="101.5"/>
    <n v="100.87"/>
    <n v="101.47"/>
  </r>
  <r>
    <x v="43"/>
    <d v="1899-12-30T10:45:00"/>
    <n v="101.47"/>
    <n v="101.8"/>
    <n v="101.1"/>
    <n v="101.16"/>
  </r>
  <r>
    <x v="43"/>
    <d v="1899-12-30T10:50:00"/>
    <n v="101.18"/>
    <n v="101.29"/>
    <n v="101"/>
    <n v="101.23"/>
  </r>
  <r>
    <x v="43"/>
    <d v="1899-12-30T10:55:00"/>
    <n v="101.23"/>
    <n v="101.32"/>
    <n v="100.97"/>
    <n v="101.17"/>
  </r>
  <r>
    <x v="43"/>
    <d v="1899-12-30T11:00:00"/>
    <n v="101.14"/>
    <n v="101.32"/>
    <n v="100.87"/>
    <n v="100.91"/>
  </r>
  <r>
    <x v="43"/>
    <d v="1899-12-30T11:05:00"/>
    <n v="100.9"/>
    <n v="101"/>
    <n v="100.69"/>
    <n v="100.72"/>
  </r>
  <r>
    <x v="43"/>
    <d v="1899-12-30T11:10:00"/>
    <n v="100.74"/>
    <n v="100.94"/>
    <n v="100.64"/>
    <n v="100.81"/>
  </r>
  <r>
    <x v="43"/>
    <d v="1899-12-30T11:15:00"/>
    <n v="100.83"/>
    <n v="101.06"/>
    <n v="100.71"/>
    <n v="101.03"/>
  </r>
  <r>
    <x v="43"/>
    <d v="1899-12-30T11:20:00"/>
    <n v="101.03"/>
    <n v="101.22"/>
    <n v="100.99"/>
    <n v="101.01"/>
  </r>
  <r>
    <x v="43"/>
    <d v="1899-12-30T11:25:00"/>
    <n v="101"/>
    <n v="101.23"/>
    <n v="100.97"/>
    <n v="101.12"/>
  </r>
  <r>
    <x v="43"/>
    <d v="1899-12-30T11:30:00"/>
    <n v="101.11"/>
    <n v="101.11"/>
    <n v="100.58"/>
    <n v="100.64"/>
  </r>
  <r>
    <x v="43"/>
    <d v="1899-12-30T11:35:00"/>
    <n v="100.64"/>
    <n v="100.76"/>
    <n v="100.4"/>
    <n v="100.67"/>
  </r>
  <r>
    <x v="43"/>
    <d v="1899-12-30T11:40:00"/>
    <n v="100.67"/>
    <n v="101.26"/>
    <n v="100.61"/>
    <n v="101.2"/>
  </r>
  <r>
    <x v="43"/>
    <d v="1899-12-30T11:45:00"/>
    <n v="101.19"/>
    <n v="101.47"/>
    <n v="101.14"/>
    <n v="101.44"/>
  </r>
  <r>
    <x v="43"/>
    <d v="1899-12-30T11:50:00"/>
    <n v="101.45"/>
    <n v="101.54"/>
    <n v="101.33"/>
    <n v="101.42"/>
  </r>
  <r>
    <x v="43"/>
    <d v="1899-12-30T11:55:00"/>
    <n v="101.42"/>
    <n v="102.14"/>
    <n v="101.33"/>
    <n v="102.01"/>
  </r>
  <r>
    <x v="43"/>
    <d v="1899-12-30T12:00:00"/>
    <n v="102.01"/>
    <n v="102.04"/>
    <n v="101.55"/>
    <n v="101.58"/>
  </r>
  <r>
    <x v="43"/>
    <d v="1899-12-30T12:05:00"/>
    <n v="101.58"/>
    <n v="101.78"/>
    <n v="101.4"/>
    <n v="101.69"/>
  </r>
  <r>
    <x v="43"/>
    <d v="1899-12-30T12:10:00"/>
    <n v="101.7"/>
    <n v="101.75"/>
    <n v="101.33"/>
    <n v="101.57"/>
  </r>
  <r>
    <x v="43"/>
    <d v="1899-12-30T12:15:00"/>
    <n v="101.58"/>
    <n v="102.1"/>
    <n v="101.57"/>
    <n v="101.98"/>
  </r>
  <r>
    <x v="43"/>
    <d v="1899-12-30T12:20:00"/>
    <n v="101.97"/>
    <n v="102.02"/>
    <n v="101.47"/>
    <n v="101.69"/>
  </r>
  <r>
    <x v="43"/>
    <d v="1899-12-30T12:25:00"/>
    <n v="101.66"/>
    <n v="101.88"/>
    <n v="101.41"/>
    <n v="101.59"/>
  </r>
  <r>
    <x v="43"/>
    <d v="1899-12-30T12:30:00"/>
    <n v="101.61"/>
    <n v="101.64"/>
    <n v="101.1"/>
    <n v="101.18"/>
  </r>
  <r>
    <x v="43"/>
    <d v="1899-12-30T12:35:00"/>
    <n v="101.18"/>
    <n v="101.6"/>
    <n v="101.04"/>
    <n v="101.08"/>
  </r>
  <r>
    <x v="43"/>
    <d v="1899-12-30T12:40:00"/>
    <n v="101.07"/>
    <n v="101.26"/>
    <n v="101.03"/>
    <n v="101.18"/>
  </r>
  <r>
    <x v="43"/>
    <d v="1899-12-30T12:45:00"/>
    <n v="101.18"/>
    <n v="101.36"/>
    <n v="101.13"/>
    <n v="101.28"/>
  </r>
  <r>
    <x v="43"/>
    <d v="1899-12-30T12:50:00"/>
    <n v="101.28"/>
    <n v="101.28"/>
    <n v="100.94"/>
    <n v="101.03"/>
  </r>
  <r>
    <x v="43"/>
    <d v="1899-12-30T12:55:00"/>
    <n v="101.05"/>
    <n v="101.06"/>
    <n v="100.72"/>
    <n v="100.84"/>
  </r>
  <r>
    <x v="43"/>
    <d v="1899-12-30T13:00:00"/>
    <n v="100.83"/>
    <n v="101.45"/>
    <n v="100.76"/>
    <n v="101.29"/>
  </r>
  <r>
    <x v="43"/>
    <d v="1899-12-30T13:05:00"/>
    <n v="101.26"/>
    <n v="101.39"/>
    <n v="101.17"/>
    <n v="101.36"/>
  </r>
  <r>
    <x v="43"/>
    <d v="1899-12-30T13:10:00"/>
    <n v="101.37"/>
    <n v="101.54"/>
    <n v="101.23"/>
    <n v="101.3"/>
  </r>
  <r>
    <x v="43"/>
    <d v="1899-12-30T13:15:00"/>
    <n v="101.27"/>
    <n v="101.73"/>
    <n v="101.25"/>
    <n v="101.7"/>
  </r>
  <r>
    <x v="43"/>
    <d v="1899-12-30T13:20:00"/>
    <n v="101.68"/>
    <n v="101.76"/>
    <n v="101.31"/>
    <n v="101.34"/>
  </r>
  <r>
    <x v="43"/>
    <d v="1899-12-30T13:25:00"/>
    <n v="101.32"/>
    <n v="101.39"/>
    <n v="100.97"/>
    <n v="101.07"/>
  </r>
  <r>
    <x v="43"/>
    <d v="1899-12-30T13:30:00"/>
    <n v="101.07"/>
    <n v="101.4"/>
    <n v="101.05"/>
    <n v="101.35"/>
  </r>
  <r>
    <x v="43"/>
    <d v="1899-12-30T13:35:00"/>
    <n v="101.36"/>
    <n v="101.43"/>
    <n v="101.1"/>
    <n v="101.43"/>
  </r>
  <r>
    <x v="43"/>
    <d v="1899-12-30T13:40:00"/>
    <n v="101.44"/>
    <n v="101.69"/>
    <n v="101.17"/>
    <n v="101.2"/>
  </r>
  <r>
    <x v="43"/>
    <d v="1899-12-30T13:45:00"/>
    <n v="101.2"/>
    <n v="101.32"/>
    <n v="101.09"/>
    <n v="101.12"/>
  </r>
  <r>
    <x v="43"/>
    <d v="1899-12-30T13:50:00"/>
    <n v="101.11"/>
    <n v="101.3"/>
    <n v="101.03"/>
    <n v="101.27"/>
  </r>
  <r>
    <x v="43"/>
    <d v="1899-12-30T13:55:00"/>
    <n v="101.27"/>
    <n v="101.59"/>
    <n v="101.07"/>
    <n v="101.5"/>
  </r>
  <r>
    <x v="43"/>
    <d v="1899-12-30T14:00:00"/>
    <n v="101.5"/>
    <n v="101.51"/>
    <n v="101.08"/>
    <n v="101.25"/>
  </r>
  <r>
    <x v="43"/>
    <d v="1899-12-30T14:05:00"/>
    <n v="101.26"/>
    <n v="101.47"/>
    <n v="101.17"/>
    <n v="101.32"/>
  </r>
  <r>
    <x v="43"/>
    <d v="1899-12-30T14:10:00"/>
    <n v="101.33"/>
    <n v="101.56"/>
    <n v="101.21"/>
    <n v="101.45"/>
  </r>
  <r>
    <x v="43"/>
    <d v="1899-12-30T14:15:00"/>
    <n v="101.45"/>
    <n v="101.81"/>
    <n v="101.33"/>
    <n v="101.69"/>
  </r>
  <r>
    <x v="43"/>
    <d v="1899-12-30T14:20:00"/>
    <n v="101.68"/>
    <n v="101.93"/>
    <n v="101.48"/>
    <n v="101.75"/>
  </r>
  <r>
    <x v="43"/>
    <d v="1899-12-30T14:25:00"/>
    <n v="101.73"/>
    <n v="101.88"/>
    <n v="101.49"/>
    <n v="101.63"/>
  </r>
  <r>
    <x v="43"/>
    <d v="1899-12-30T14:30:00"/>
    <n v="101.62"/>
    <n v="102.34"/>
    <n v="101.55"/>
    <n v="102.05"/>
  </r>
  <r>
    <x v="43"/>
    <d v="1899-12-30T14:35:00"/>
    <n v="102.01"/>
    <n v="102.24"/>
    <n v="101.99"/>
    <n v="102.16"/>
  </r>
  <r>
    <x v="43"/>
    <d v="1899-12-30T14:40:00"/>
    <n v="102.18"/>
    <n v="102.29"/>
    <n v="102.02"/>
    <n v="102.11"/>
  </r>
  <r>
    <x v="43"/>
    <d v="1899-12-30T14:45:00"/>
    <n v="102.1"/>
    <n v="102.45"/>
    <n v="102.1"/>
    <n v="102.32"/>
  </r>
  <r>
    <x v="43"/>
    <d v="1899-12-30T14:50:00"/>
    <n v="102.31"/>
    <n v="102.39"/>
    <n v="102.02"/>
    <n v="102.35"/>
  </r>
  <r>
    <x v="43"/>
    <d v="1899-12-30T14:55:00"/>
    <n v="102.35"/>
    <n v="102.35"/>
    <n v="102.2"/>
    <n v="102.29"/>
  </r>
  <r>
    <x v="43"/>
    <d v="1899-12-30T15:00:00"/>
    <n v="102.29"/>
    <n v="102.57"/>
    <n v="102.23"/>
    <n v="102.54"/>
  </r>
  <r>
    <x v="43"/>
    <d v="1899-12-30T15:05:00"/>
    <n v="102.53"/>
    <n v="102.69"/>
    <n v="102.49"/>
    <n v="102.63"/>
  </r>
  <r>
    <x v="43"/>
    <d v="1899-12-30T15:10:00"/>
    <n v="102.62"/>
    <n v="102.64"/>
    <n v="102.51"/>
    <n v="102.53"/>
  </r>
  <r>
    <x v="43"/>
    <d v="1899-12-30T15:15:00"/>
    <n v="102.55"/>
    <n v="102.6"/>
    <n v="102.31"/>
    <n v="102.31"/>
  </r>
  <r>
    <x v="43"/>
    <d v="1899-12-30T15:20:00"/>
    <n v="102.32"/>
    <n v="102.34"/>
    <n v="102.14"/>
    <n v="102.25"/>
  </r>
  <r>
    <x v="43"/>
    <d v="1899-12-30T15:25:00"/>
    <n v="102.25"/>
    <n v="102.32"/>
    <n v="102.02"/>
    <n v="102.03"/>
  </r>
  <r>
    <x v="43"/>
    <d v="1899-12-30T15:30:00"/>
    <n v="102.02"/>
    <n v="102.28"/>
    <n v="102.02"/>
    <n v="102.2"/>
  </r>
  <r>
    <x v="43"/>
    <d v="1899-12-30T15:35:00"/>
    <n v="102.22"/>
    <n v="102.28"/>
    <n v="102.15"/>
    <n v="102.16"/>
  </r>
  <r>
    <x v="43"/>
    <d v="1899-12-30T15:40:00"/>
    <n v="102.18"/>
    <n v="102.21"/>
    <n v="102.04"/>
    <n v="102.16"/>
  </r>
  <r>
    <x v="43"/>
    <d v="1899-12-30T15:45:00"/>
    <n v="102.16"/>
    <n v="102.22"/>
    <n v="102.03"/>
    <n v="102.11"/>
  </r>
  <r>
    <x v="43"/>
    <d v="1899-12-30T15:50:00"/>
    <n v="102.11"/>
    <n v="102.14"/>
    <n v="101.91"/>
    <n v="101.91"/>
  </r>
  <r>
    <x v="43"/>
    <d v="1899-12-30T15:55:00"/>
    <n v="101.91"/>
    <n v="101.91"/>
    <n v="101.64"/>
    <n v="101.69"/>
  </r>
  <r>
    <x v="43"/>
    <d v="1899-12-30T16:00:00"/>
    <n v="101.71"/>
    <n v="101.87"/>
    <n v="101.63"/>
    <n v="101.75"/>
  </r>
  <r>
    <x v="43"/>
    <d v="1899-12-30T16:05:00"/>
    <n v="101.74"/>
    <n v="101.84"/>
    <n v="101.72"/>
    <n v="101.73"/>
  </r>
  <r>
    <x v="43"/>
    <d v="1899-12-30T16:10:00"/>
    <n v="101.7"/>
    <n v="101.82"/>
    <n v="101.69"/>
    <n v="101.78"/>
  </r>
  <r>
    <x v="43"/>
    <d v="1899-12-30T16:15:00"/>
    <n v="101.79"/>
    <n v="101.94"/>
    <n v="101.74"/>
    <n v="101.82"/>
  </r>
  <r>
    <x v="43"/>
    <d v="1899-12-30T16:20:00"/>
    <n v="101.84"/>
    <n v="101.87"/>
    <n v="101.68"/>
    <n v="101.73"/>
  </r>
  <r>
    <x v="43"/>
    <d v="1899-12-30T16:25:00"/>
    <n v="101.72"/>
    <n v="102.09"/>
    <n v="101.7"/>
    <n v="102.08"/>
  </r>
  <r>
    <x v="43"/>
    <d v="1899-12-30T16:30:00"/>
    <n v="102.11"/>
    <n v="102.11"/>
    <n v="101.9"/>
    <n v="102.01"/>
  </r>
  <r>
    <x v="43"/>
    <d v="1899-12-30T16:35:00"/>
    <n v="102.02"/>
    <n v="102.13"/>
    <n v="102.02"/>
    <n v="102.07"/>
  </r>
  <r>
    <x v="43"/>
    <d v="1899-12-30T16:40:00"/>
    <n v="102.09"/>
    <n v="102.15"/>
    <n v="102.07"/>
    <n v="102.1"/>
  </r>
  <r>
    <x v="43"/>
    <d v="1899-12-30T16:45:00"/>
    <n v="102.11"/>
    <n v="102.18"/>
    <n v="102.08"/>
    <n v="102.15"/>
  </r>
  <r>
    <x v="43"/>
    <d v="1899-12-30T16:50:00"/>
    <n v="102.15"/>
    <n v="102.24"/>
    <n v="101.94"/>
    <n v="101.97"/>
  </r>
  <r>
    <x v="43"/>
    <d v="1899-12-30T16:55:00"/>
    <n v="101.93"/>
    <n v="102.12"/>
    <n v="101.9"/>
    <n v="102.07"/>
  </r>
  <r>
    <x v="43"/>
    <d v="1899-12-30T18:00:00"/>
    <n v="102.23"/>
    <n v="102.38"/>
    <n v="101.96"/>
    <n v="102.14"/>
  </r>
  <r>
    <x v="43"/>
    <d v="1899-12-30T18:05:00"/>
    <n v="102.09"/>
    <n v="102.24"/>
    <n v="102.06"/>
    <n v="102.2"/>
  </r>
  <r>
    <x v="43"/>
    <d v="1899-12-30T18:10:00"/>
    <n v="102.2"/>
    <n v="102.25"/>
    <n v="102.07"/>
    <n v="102.13"/>
  </r>
  <r>
    <x v="43"/>
    <d v="1899-12-30T18:15:00"/>
    <n v="102.14"/>
    <n v="102.24"/>
    <n v="102.14"/>
    <n v="102.23"/>
  </r>
  <r>
    <x v="43"/>
    <d v="1899-12-30T18:20:00"/>
    <n v="102.25"/>
    <n v="102.37"/>
    <n v="102.21"/>
    <n v="102.21"/>
  </r>
  <r>
    <x v="43"/>
    <d v="1899-12-30T18:25:00"/>
    <n v="102.23"/>
    <n v="102.27"/>
    <n v="102.11"/>
    <n v="102.11"/>
  </r>
  <r>
    <x v="43"/>
    <d v="1899-12-30T18:30:00"/>
    <n v="102.09"/>
    <n v="102.1"/>
    <n v="101.75"/>
    <n v="101.79"/>
  </r>
  <r>
    <x v="43"/>
    <d v="1899-12-30T18:35:00"/>
    <n v="101.8"/>
    <n v="101.89"/>
    <n v="101.76"/>
    <n v="101.85"/>
  </r>
  <r>
    <x v="43"/>
    <d v="1899-12-30T18:40:00"/>
    <n v="101.82"/>
    <n v="101.88"/>
    <n v="101.72"/>
    <n v="101.81"/>
  </r>
  <r>
    <x v="43"/>
    <d v="1899-12-30T18:45:00"/>
    <n v="101.81"/>
    <n v="102"/>
    <n v="101.81"/>
    <n v="101.99"/>
  </r>
  <r>
    <x v="43"/>
    <d v="1899-12-30T18:50:00"/>
    <n v="102.02"/>
    <n v="102.09"/>
    <n v="101.98"/>
    <n v="101.99"/>
  </r>
  <r>
    <x v="43"/>
    <d v="1899-12-30T18:55:00"/>
    <n v="102"/>
    <n v="102.03"/>
    <n v="101.96"/>
    <n v="101.96"/>
  </r>
  <r>
    <x v="43"/>
    <d v="1899-12-30T19:00:00"/>
    <n v="101.97"/>
    <n v="102.09"/>
    <n v="101.96"/>
    <n v="102.08"/>
  </r>
  <r>
    <x v="43"/>
    <d v="1899-12-30T19:05:00"/>
    <n v="102.06"/>
    <n v="102.06"/>
    <n v="101.91"/>
    <n v="101.91"/>
  </r>
  <r>
    <x v="43"/>
    <d v="1899-12-30T19:10:00"/>
    <n v="101.92"/>
    <n v="101.93"/>
    <n v="101.85"/>
    <n v="101.92"/>
  </r>
  <r>
    <x v="43"/>
    <d v="1899-12-30T19:15:00"/>
    <n v="101.88"/>
    <n v="101.9"/>
    <n v="101.83"/>
    <n v="101.83"/>
  </r>
  <r>
    <x v="43"/>
    <d v="1899-12-30T19:20:00"/>
    <n v="101.82"/>
    <n v="101.82"/>
    <n v="101.62"/>
    <n v="101.75"/>
  </r>
  <r>
    <x v="43"/>
    <d v="1899-12-30T19:25:00"/>
    <n v="101.72"/>
    <n v="101.74"/>
    <n v="101.67"/>
    <n v="101.71"/>
  </r>
  <r>
    <x v="43"/>
    <d v="1899-12-30T19:30:00"/>
    <n v="101.74"/>
    <n v="101.84"/>
    <n v="101.71"/>
    <n v="101.76"/>
  </r>
  <r>
    <x v="43"/>
    <d v="1899-12-30T19:35:00"/>
    <n v="101.73"/>
    <n v="101.83"/>
    <n v="101.72"/>
    <n v="101.83"/>
  </r>
  <r>
    <x v="43"/>
    <d v="1899-12-30T19:40:00"/>
    <n v="101.78"/>
    <n v="101.86"/>
    <n v="101.78"/>
    <n v="101.86"/>
  </r>
  <r>
    <x v="43"/>
    <d v="1899-12-30T19:45:00"/>
    <n v="101.83"/>
    <n v="101.87"/>
    <n v="101.82"/>
    <n v="101.85"/>
  </r>
  <r>
    <x v="43"/>
    <d v="1899-12-30T19:50:00"/>
    <n v="101.81"/>
    <n v="101.87"/>
    <n v="101.81"/>
    <n v="101.87"/>
  </r>
  <r>
    <x v="43"/>
    <d v="1899-12-30T19:55:00"/>
    <n v="101.85"/>
    <n v="101.89"/>
    <n v="101.77"/>
    <n v="101.8"/>
  </r>
  <r>
    <x v="43"/>
    <d v="1899-12-30T20:00:00"/>
    <n v="101.79"/>
    <n v="102.1"/>
    <n v="101.69"/>
    <n v="102.06"/>
  </r>
  <r>
    <x v="43"/>
    <d v="1899-12-30T20:05:00"/>
    <n v="102.04"/>
    <n v="102.51"/>
    <n v="102.03"/>
    <n v="102.42"/>
  </r>
  <r>
    <x v="43"/>
    <d v="1899-12-30T20:10:00"/>
    <n v="102.43"/>
    <n v="102.57"/>
    <n v="102.3"/>
    <n v="102.57"/>
  </r>
  <r>
    <x v="43"/>
    <d v="1899-12-30T20:15:00"/>
    <n v="102.57"/>
    <n v="102.63"/>
    <n v="102.45"/>
    <n v="102.5"/>
  </r>
  <r>
    <x v="43"/>
    <d v="1899-12-30T20:20:00"/>
    <n v="102.48"/>
    <n v="102.54"/>
    <n v="102.34"/>
    <n v="102.37"/>
  </r>
  <r>
    <x v="43"/>
    <d v="1899-12-30T20:25:00"/>
    <n v="102.41"/>
    <n v="102.41"/>
    <n v="102.23"/>
    <n v="102.29"/>
  </r>
  <r>
    <x v="43"/>
    <d v="1899-12-30T20:30:00"/>
    <n v="102.31"/>
    <n v="102.45"/>
    <n v="102.21"/>
    <n v="102.42"/>
  </r>
  <r>
    <x v="43"/>
    <d v="1899-12-30T20:35:00"/>
    <n v="102.42"/>
    <n v="102.49"/>
    <n v="102.41"/>
    <n v="102.44"/>
  </r>
  <r>
    <x v="43"/>
    <d v="1899-12-30T20:40:00"/>
    <n v="102.41"/>
    <n v="102.54"/>
    <n v="102.31"/>
    <n v="102.52"/>
  </r>
  <r>
    <x v="43"/>
    <d v="1899-12-30T20:45:00"/>
    <n v="102.55"/>
    <n v="102.68"/>
    <n v="102.52"/>
    <n v="102.63"/>
  </r>
  <r>
    <x v="43"/>
    <d v="1899-12-30T20:50:00"/>
    <n v="102.63"/>
    <n v="102.67"/>
    <n v="102.59"/>
    <n v="102.66"/>
  </r>
  <r>
    <x v="43"/>
    <d v="1899-12-30T20:55:00"/>
    <n v="102.66"/>
    <n v="102.68"/>
    <n v="102.61"/>
    <n v="102.66"/>
  </r>
  <r>
    <x v="43"/>
    <d v="1899-12-30T21:00:00"/>
    <n v="102.68"/>
    <n v="102.76"/>
    <n v="102.43"/>
    <n v="102.54"/>
  </r>
  <r>
    <x v="43"/>
    <d v="1899-12-30T21:05:00"/>
    <n v="102.57"/>
    <n v="102.59"/>
    <n v="102.4"/>
    <n v="102.56"/>
  </r>
  <r>
    <x v="43"/>
    <d v="1899-12-30T21:10:00"/>
    <n v="102.58"/>
    <n v="102.96"/>
    <n v="102.51"/>
    <n v="102.95"/>
  </r>
  <r>
    <x v="43"/>
    <d v="1899-12-30T21:15:00"/>
    <n v="102.95"/>
    <n v="103.12"/>
    <n v="102.86"/>
    <n v="103.03"/>
  </r>
  <r>
    <x v="43"/>
    <d v="1899-12-30T21:20:00"/>
    <n v="103.05"/>
    <n v="103.25"/>
    <n v="102.99"/>
    <n v="103.16"/>
  </r>
  <r>
    <x v="43"/>
    <d v="1899-12-30T21:25:00"/>
    <n v="103.19"/>
    <n v="103.22"/>
    <n v="103.07"/>
    <n v="103.19"/>
  </r>
  <r>
    <x v="43"/>
    <d v="1899-12-30T21:30:00"/>
    <n v="103.19"/>
    <n v="103.58"/>
    <n v="103.19"/>
    <n v="103.52"/>
  </r>
  <r>
    <x v="43"/>
    <d v="1899-12-30T21:35:00"/>
    <n v="103.51"/>
    <n v="104.09"/>
    <n v="103.51"/>
    <n v="104.07"/>
  </r>
  <r>
    <x v="43"/>
    <d v="1899-12-30T21:40:00"/>
    <n v="104.08"/>
    <n v="104.21"/>
    <n v="103.83"/>
    <n v="104.05"/>
  </r>
  <r>
    <x v="43"/>
    <d v="1899-12-30T21:45:00"/>
    <n v="104.01"/>
    <n v="104.06"/>
    <n v="103.64"/>
    <n v="103.76"/>
  </r>
  <r>
    <x v="43"/>
    <d v="1899-12-30T21:50:00"/>
    <n v="103.75"/>
    <n v="103.88"/>
    <n v="103.62"/>
    <n v="103.85"/>
  </r>
  <r>
    <x v="43"/>
    <d v="1899-12-30T21:55:00"/>
    <n v="103.86"/>
    <n v="103.95"/>
    <n v="103.72"/>
    <n v="103.86"/>
  </r>
  <r>
    <x v="43"/>
    <d v="1899-12-30T22:00:00"/>
    <n v="103.88"/>
    <n v="103.93"/>
    <n v="103.45"/>
    <n v="103.5"/>
  </r>
  <r>
    <x v="43"/>
    <d v="1899-12-30T22:05:00"/>
    <n v="103.5"/>
    <n v="103.53"/>
    <n v="103.23"/>
    <n v="103.36"/>
  </r>
  <r>
    <x v="43"/>
    <d v="1899-12-30T22:10:00"/>
    <n v="103.34"/>
    <n v="103.49"/>
    <n v="103.32"/>
    <n v="103.45"/>
  </r>
  <r>
    <x v="43"/>
    <d v="1899-12-30T22:15:00"/>
    <n v="103.41"/>
    <n v="103.45"/>
    <n v="103.33"/>
    <n v="103.36"/>
  </r>
  <r>
    <x v="43"/>
    <d v="1899-12-30T22:20:00"/>
    <n v="103.34"/>
    <n v="103.55"/>
    <n v="103.33"/>
    <n v="103.48"/>
  </r>
  <r>
    <x v="43"/>
    <d v="1899-12-30T22:25:00"/>
    <n v="103.45"/>
    <n v="103.87"/>
    <n v="103.45"/>
    <n v="103.77"/>
  </r>
  <r>
    <x v="43"/>
    <d v="1899-12-30T22:30:00"/>
    <n v="103.81"/>
    <n v="104.04"/>
    <n v="103.69"/>
    <n v="103.92"/>
  </r>
  <r>
    <x v="43"/>
    <d v="1899-12-30T22:35:00"/>
    <n v="103.92"/>
    <n v="104.1"/>
    <n v="103.9"/>
    <n v="104.06"/>
  </r>
  <r>
    <x v="43"/>
    <d v="1899-12-30T22:40:00"/>
    <n v="104.05"/>
    <n v="104.32"/>
    <n v="104.04"/>
    <n v="104.23"/>
  </r>
  <r>
    <x v="43"/>
    <d v="1899-12-30T22:45:00"/>
    <n v="104.25"/>
    <n v="104.37"/>
    <n v="104.13"/>
    <n v="104.32"/>
  </r>
  <r>
    <x v="43"/>
    <d v="1899-12-30T22:50:00"/>
    <n v="104.27"/>
    <n v="104.31"/>
    <n v="104.11"/>
    <n v="104.11"/>
  </r>
  <r>
    <x v="43"/>
    <d v="1899-12-30T22:55:00"/>
    <n v="104.11"/>
    <n v="104.15"/>
    <n v="104.04"/>
    <n v="104.04"/>
  </r>
  <r>
    <x v="43"/>
    <d v="1899-12-30T23:00:00"/>
    <n v="104.08"/>
    <n v="104.36"/>
    <n v="103.91"/>
    <n v="103.98"/>
  </r>
  <r>
    <x v="43"/>
    <d v="1899-12-30T23:05:00"/>
    <n v="104"/>
    <n v="104.04"/>
    <n v="103.85"/>
    <n v="104.01"/>
  </r>
  <r>
    <x v="43"/>
    <d v="1899-12-30T23:10:00"/>
    <n v="104.03"/>
    <n v="104.17"/>
    <n v="103.8"/>
    <n v="103.89"/>
  </r>
  <r>
    <x v="43"/>
    <d v="1899-12-30T23:15:00"/>
    <n v="103.87"/>
    <n v="104.07"/>
    <n v="103.85"/>
    <n v="104.02"/>
  </r>
  <r>
    <x v="43"/>
    <d v="1899-12-30T23:20:00"/>
    <n v="104.05"/>
    <n v="104.08"/>
    <n v="103.9"/>
    <n v="104.05"/>
  </r>
  <r>
    <x v="43"/>
    <d v="1899-12-30T23:25:00"/>
    <n v="104.03"/>
    <n v="104.09"/>
    <n v="103.99"/>
    <n v="104.05"/>
  </r>
  <r>
    <x v="43"/>
    <d v="1899-12-30T23:30:00"/>
    <n v="104.05"/>
    <n v="104.13"/>
    <n v="103.97"/>
    <n v="104.05"/>
  </r>
  <r>
    <x v="43"/>
    <d v="1899-12-30T23:35:00"/>
    <n v="104.05"/>
    <n v="104.08"/>
    <n v="103.88"/>
    <n v="103.97"/>
  </r>
  <r>
    <x v="43"/>
    <d v="1899-12-30T23:40:00"/>
    <n v="103.97"/>
    <n v="103.99"/>
    <n v="103.93"/>
    <n v="103.95"/>
  </r>
  <r>
    <x v="43"/>
    <d v="1899-12-30T23:45:00"/>
    <n v="103.92"/>
    <n v="104.05"/>
    <n v="103.89"/>
    <n v="104.02"/>
  </r>
  <r>
    <x v="43"/>
    <d v="1899-12-30T23:50:00"/>
    <n v="104.04"/>
    <n v="104.13"/>
    <n v="104.02"/>
    <n v="104.13"/>
  </r>
  <r>
    <x v="43"/>
    <d v="1899-12-30T23:55:00"/>
    <n v="104.09"/>
    <n v="104.44"/>
    <n v="104.09"/>
    <n v="104.36"/>
  </r>
  <r>
    <x v="44"/>
    <d v="1899-12-30T00:00:00"/>
    <n v="104.36"/>
    <n v="104.54"/>
    <n v="104.34"/>
    <n v="104.4"/>
  </r>
  <r>
    <x v="44"/>
    <d v="1899-12-30T00:05:00"/>
    <n v="104.37"/>
    <n v="104.37"/>
    <n v="104.12"/>
    <n v="104.14"/>
  </r>
  <r>
    <x v="44"/>
    <d v="1899-12-30T00:10:00"/>
    <n v="104.16"/>
    <n v="104.26"/>
    <n v="104.15"/>
    <n v="104.17"/>
  </r>
  <r>
    <x v="44"/>
    <d v="1899-12-30T00:15:00"/>
    <n v="104.17"/>
    <n v="104.3"/>
    <n v="104.17"/>
    <n v="104.22"/>
  </r>
  <r>
    <x v="44"/>
    <d v="1899-12-30T00:20:00"/>
    <n v="104.25"/>
    <n v="104.34"/>
    <n v="104.24"/>
    <n v="104.28"/>
  </r>
  <r>
    <x v="44"/>
    <d v="1899-12-30T00:25:00"/>
    <n v="104.31"/>
    <n v="104.33"/>
    <n v="104.12"/>
    <n v="104.18"/>
  </r>
  <r>
    <x v="44"/>
    <d v="1899-12-30T00:30:00"/>
    <n v="104.19"/>
    <n v="104.31"/>
    <n v="104.19"/>
    <n v="104.3"/>
  </r>
  <r>
    <x v="44"/>
    <d v="1899-12-30T00:35:00"/>
    <n v="104.28"/>
    <n v="104.3"/>
    <n v="104.06"/>
    <n v="104.17"/>
  </r>
  <r>
    <x v="44"/>
    <d v="1899-12-30T00:40:00"/>
    <n v="104.19"/>
    <n v="104.19"/>
    <n v="104"/>
    <n v="104.07"/>
  </r>
  <r>
    <x v="44"/>
    <d v="1899-12-30T00:45:00"/>
    <n v="104.06"/>
    <n v="104.14"/>
    <n v="103.91"/>
    <n v="103.97"/>
  </r>
  <r>
    <x v="44"/>
    <d v="1899-12-30T00:50:00"/>
    <n v="103.98"/>
    <n v="104.1"/>
    <n v="103.96"/>
    <n v="104.04"/>
  </r>
  <r>
    <x v="44"/>
    <d v="1899-12-30T00:55:00"/>
    <n v="104.05"/>
    <n v="104.23"/>
    <n v="104.04"/>
    <n v="104.15"/>
  </r>
  <r>
    <x v="44"/>
    <d v="1899-12-30T01:00:00"/>
    <n v="104.15"/>
    <n v="104.15"/>
    <n v="104"/>
    <n v="104.06"/>
  </r>
  <r>
    <x v="44"/>
    <d v="1899-12-30T01:05:00"/>
    <n v="104.04"/>
    <n v="104.06"/>
    <n v="103.96"/>
    <n v="104"/>
  </r>
  <r>
    <x v="44"/>
    <d v="1899-12-30T01:10:00"/>
    <n v="104.01"/>
    <n v="104.05"/>
    <n v="103.96"/>
    <n v="104"/>
  </r>
  <r>
    <x v="44"/>
    <d v="1899-12-30T01:15:00"/>
    <n v="103.99"/>
    <n v="104.04"/>
    <n v="103.62"/>
    <n v="103.76"/>
  </r>
  <r>
    <x v="44"/>
    <d v="1899-12-30T01:20:00"/>
    <n v="103.76"/>
    <n v="103.76"/>
    <n v="103.48"/>
    <n v="103.57"/>
  </r>
  <r>
    <x v="44"/>
    <d v="1899-12-30T01:25:00"/>
    <n v="103.56"/>
    <n v="103.8"/>
    <n v="103.51"/>
    <n v="103.76"/>
  </r>
  <r>
    <x v="44"/>
    <d v="1899-12-30T01:30:00"/>
    <n v="103.75"/>
    <n v="103.91"/>
    <n v="103.57"/>
    <n v="103.86"/>
  </r>
  <r>
    <x v="44"/>
    <d v="1899-12-30T01:35:00"/>
    <n v="103.88"/>
    <n v="103.97"/>
    <n v="103.78"/>
    <n v="103.84"/>
  </r>
  <r>
    <x v="44"/>
    <d v="1899-12-30T01:40:00"/>
    <n v="103.85"/>
    <n v="103.9"/>
    <n v="103.72"/>
    <n v="103.86"/>
  </r>
  <r>
    <x v="44"/>
    <d v="1899-12-30T01:45:00"/>
    <n v="103.84"/>
    <n v="103.91"/>
    <n v="103.7"/>
    <n v="103.75"/>
  </r>
  <r>
    <x v="44"/>
    <d v="1899-12-30T01:50:00"/>
    <n v="103.75"/>
    <n v="103.82"/>
    <n v="103.62"/>
    <n v="103.78"/>
  </r>
  <r>
    <x v="44"/>
    <d v="1899-12-30T01:55:00"/>
    <n v="103.78"/>
    <n v="103.89"/>
    <n v="103.68"/>
    <n v="103.77"/>
  </r>
  <r>
    <x v="44"/>
    <d v="1899-12-30T02:00:00"/>
    <n v="103.79"/>
    <n v="103.89"/>
    <n v="103.61"/>
    <n v="103.68"/>
  </r>
  <r>
    <x v="44"/>
    <d v="1899-12-30T02:05:00"/>
    <n v="103.71"/>
    <n v="103.95"/>
    <n v="103.71"/>
    <n v="103.91"/>
  </r>
  <r>
    <x v="44"/>
    <d v="1899-12-30T02:10:00"/>
    <n v="103.94"/>
    <n v="104.19"/>
    <n v="103.92"/>
    <n v="104.09"/>
  </r>
  <r>
    <x v="44"/>
    <d v="1899-12-30T02:15:00"/>
    <n v="104.12"/>
    <n v="104.16"/>
    <n v="103.97"/>
    <n v="104.04"/>
  </r>
  <r>
    <x v="44"/>
    <d v="1899-12-30T02:20:00"/>
    <n v="104.05"/>
    <n v="104.43"/>
    <n v="104"/>
    <n v="104.23"/>
  </r>
  <r>
    <x v="44"/>
    <d v="1899-12-30T02:25:00"/>
    <n v="104.27"/>
    <n v="104.57"/>
    <n v="104.22"/>
    <n v="104.34"/>
  </r>
  <r>
    <x v="44"/>
    <d v="1899-12-30T02:30:00"/>
    <n v="104.31"/>
    <n v="104.42"/>
    <n v="104.25"/>
    <n v="104.35"/>
  </r>
  <r>
    <x v="44"/>
    <d v="1899-12-30T02:35:00"/>
    <n v="104.3"/>
    <n v="104.42"/>
    <n v="104.21"/>
    <n v="104.4"/>
  </r>
  <r>
    <x v="44"/>
    <d v="1899-12-30T02:40:00"/>
    <n v="104.41"/>
    <n v="104.46"/>
    <n v="104.29"/>
    <n v="104.4"/>
  </r>
  <r>
    <x v="44"/>
    <d v="1899-12-30T02:45:00"/>
    <n v="104.38"/>
    <n v="104.49"/>
    <n v="104.35"/>
    <n v="104.44"/>
  </r>
  <r>
    <x v="44"/>
    <d v="1899-12-30T02:50:00"/>
    <n v="104.43"/>
    <n v="104.51"/>
    <n v="104.4"/>
    <n v="104.44"/>
  </r>
  <r>
    <x v="44"/>
    <d v="1899-12-30T02:55:00"/>
    <n v="104.45"/>
    <n v="104.67"/>
    <n v="104.41"/>
    <n v="104.63"/>
  </r>
  <r>
    <x v="44"/>
    <d v="1899-12-30T03:00:00"/>
    <n v="104.61"/>
    <n v="104.63"/>
    <n v="104.26"/>
    <n v="104.38"/>
  </r>
  <r>
    <x v="44"/>
    <d v="1899-12-30T03:05:00"/>
    <n v="104.37"/>
    <n v="104.39"/>
    <n v="104.12"/>
    <n v="104.18"/>
  </r>
  <r>
    <x v="44"/>
    <d v="1899-12-30T03:10:00"/>
    <n v="104.17"/>
    <n v="104.2"/>
    <n v="104.02"/>
    <n v="104.18"/>
  </r>
  <r>
    <x v="44"/>
    <d v="1899-12-30T03:15:00"/>
    <n v="104.17"/>
    <n v="104.25"/>
    <n v="104.02"/>
    <n v="104.07"/>
  </r>
  <r>
    <x v="44"/>
    <d v="1899-12-30T03:20:00"/>
    <n v="104.1"/>
    <n v="104.18"/>
    <n v="103.86"/>
    <n v="103.88"/>
  </r>
  <r>
    <x v="44"/>
    <d v="1899-12-30T03:25:00"/>
    <n v="103.91"/>
    <n v="104.02"/>
    <n v="103.84"/>
    <n v="103.98"/>
  </r>
  <r>
    <x v="44"/>
    <d v="1899-12-30T03:30:00"/>
    <n v="104"/>
    <n v="104.04"/>
    <n v="103.42"/>
    <n v="103.47"/>
  </r>
  <r>
    <x v="44"/>
    <d v="1899-12-30T03:35:00"/>
    <n v="103.45"/>
    <n v="103.48"/>
    <n v="102.9"/>
    <n v="102.95"/>
  </r>
  <r>
    <x v="44"/>
    <d v="1899-12-30T03:40:00"/>
    <n v="102.94"/>
    <n v="102.98"/>
    <n v="102.31"/>
    <n v="102.72"/>
  </r>
  <r>
    <x v="44"/>
    <d v="1899-12-30T03:45:00"/>
    <n v="102.72"/>
    <n v="102.84"/>
    <n v="102.37"/>
    <n v="102.66"/>
  </r>
  <r>
    <x v="44"/>
    <d v="1899-12-30T03:50:00"/>
    <n v="102.7"/>
    <n v="103.05"/>
    <n v="102.7"/>
    <n v="102.87"/>
  </r>
  <r>
    <x v="44"/>
    <d v="1899-12-30T03:55:00"/>
    <n v="102.9"/>
    <n v="103.19"/>
    <n v="102.9"/>
    <n v="103.05"/>
  </r>
  <r>
    <x v="44"/>
    <d v="1899-12-30T04:00:00"/>
    <n v="103.04"/>
    <n v="103.23"/>
    <n v="102.73"/>
    <n v="102.92"/>
  </r>
  <r>
    <x v="44"/>
    <d v="1899-12-30T04:05:00"/>
    <n v="102.87"/>
    <n v="102.88"/>
    <n v="102.55"/>
    <n v="102.7"/>
  </r>
  <r>
    <x v="44"/>
    <d v="1899-12-30T04:10:00"/>
    <n v="102.66"/>
    <n v="102.7"/>
    <n v="102.42"/>
    <n v="102.52"/>
  </r>
  <r>
    <x v="44"/>
    <d v="1899-12-30T04:15:00"/>
    <n v="102.49"/>
    <n v="103"/>
    <n v="102.46"/>
    <n v="102.89"/>
  </r>
  <r>
    <x v="44"/>
    <d v="1899-12-30T04:20:00"/>
    <n v="102.88"/>
    <n v="103.17"/>
    <n v="102.75"/>
    <n v="103.13"/>
  </r>
  <r>
    <x v="44"/>
    <d v="1899-12-30T04:25:00"/>
    <n v="103.13"/>
    <n v="103.34"/>
    <n v="102.94"/>
    <n v="103.29"/>
  </r>
  <r>
    <x v="44"/>
    <d v="1899-12-30T04:30:00"/>
    <n v="103.26"/>
    <n v="103.26"/>
    <n v="102.84"/>
    <n v="102.85"/>
  </r>
  <r>
    <x v="44"/>
    <d v="1899-12-30T04:35:00"/>
    <n v="102.85"/>
    <n v="103.18"/>
    <n v="102.82"/>
    <n v="103.16"/>
  </r>
  <r>
    <x v="44"/>
    <d v="1899-12-30T04:40:00"/>
    <n v="103.12"/>
    <n v="103.15"/>
    <n v="102.72"/>
    <n v="102.89"/>
  </r>
  <r>
    <x v="44"/>
    <d v="1899-12-30T04:45:00"/>
    <n v="102.87"/>
    <n v="102.96"/>
    <n v="102.52"/>
    <n v="102.52"/>
  </r>
  <r>
    <x v="44"/>
    <d v="1899-12-30T04:50:00"/>
    <n v="102.55"/>
    <n v="102.74"/>
    <n v="102.43"/>
    <n v="102.68"/>
  </r>
  <r>
    <x v="44"/>
    <d v="1899-12-30T04:55:00"/>
    <n v="102.66"/>
    <n v="102.75"/>
    <n v="102.36"/>
    <n v="102.44"/>
  </r>
  <r>
    <x v="44"/>
    <d v="1899-12-30T05:00:00"/>
    <n v="102.46"/>
    <n v="102.49"/>
    <n v="101.97"/>
    <n v="102.06"/>
  </r>
  <r>
    <x v="44"/>
    <d v="1899-12-30T05:05:00"/>
    <n v="102.02"/>
    <n v="102.07"/>
    <n v="101.76"/>
    <n v="101.91"/>
  </r>
  <r>
    <x v="44"/>
    <d v="1899-12-30T05:10:00"/>
    <n v="101.92"/>
    <n v="102.19"/>
    <n v="101.82"/>
    <n v="102.19"/>
  </r>
  <r>
    <x v="44"/>
    <d v="1899-12-30T05:15:00"/>
    <n v="102.19"/>
    <n v="102.44"/>
    <n v="102.12"/>
    <n v="102.39"/>
  </r>
  <r>
    <x v="44"/>
    <d v="1899-12-30T05:20:00"/>
    <n v="102.41"/>
    <n v="102.48"/>
    <n v="102.2"/>
    <n v="102.36"/>
  </r>
  <r>
    <x v="44"/>
    <d v="1899-12-30T05:25:00"/>
    <n v="102.36"/>
    <n v="102.42"/>
    <n v="102.06"/>
    <n v="102.29"/>
  </r>
  <r>
    <x v="44"/>
    <d v="1899-12-30T05:30:00"/>
    <n v="102.31"/>
    <n v="102.43"/>
    <n v="102.13"/>
    <n v="102.39"/>
  </r>
  <r>
    <x v="44"/>
    <d v="1899-12-30T05:35:00"/>
    <n v="102.37"/>
    <n v="102.37"/>
    <n v="102.12"/>
    <n v="102.16"/>
  </r>
  <r>
    <x v="44"/>
    <d v="1899-12-30T05:40:00"/>
    <n v="102.2"/>
    <n v="102.28"/>
    <n v="102.07"/>
    <n v="102.23"/>
  </r>
  <r>
    <x v="44"/>
    <d v="1899-12-30T05:45:00"/>
    <n v="102.23"/>
    <n v="102.66"/>
    <n v="102.22"/>
    <n v="102.55"/>
  </r>
  <r>
    <x v="44"/>
    <d v="1899-12-30T05:50:00"/>
    <n v="102.57"/>
    <n v="102.71"/>
    <n v="102.47"/>
    <n v="102.52"/>
  </r>
  <r>
    <x v="44"/>
    <d v="1899-12-30T05:55:00"/>
    <n v="102.51"/>
    <n v="102.89"/>
    <n v="102.51"/>
    <n v="102.79"/>
  </r>
  <r>
    <x v="44"/>
    <d v="1899-12-30T06:00:00"/>
    <n v="102.82"/>
    <n v="102.89"/>
    <n v="102.72"/>
    <n v="102.72"/>
  </r>
  <r>
    <x v="44"/>
    <d v="1899-12-30T06:05:00"/>
    <n v="102.74"/>
    <n v="102.89"/>
    <n v="102.7"/>
    <n v="102.76"/>
  </r>
  <r>
    <x v="44"/>
    <d v="1899-12-30T06:10:00"/>
    <n v="102.75"/>
    <n v="102.86"/>
    <n v="102.73"/>
    <n v="102.8"/>
  </r>
  <r>
    <x v="44"/>
    <d v="1899-12-30T06:15:00"/>
    <n v="102.83"/>
    <n v="103.22"/>
    <n v="102.83"/>
    <n v="103.21"/>
  </r>
  <r>
    <x v="44"/>
    <d v="1899-12-30T06:20:00"/>
    <n v="103.19"/>
    <n v="103.22"/>
    <n v="102.77"/>
    <n v="102.78"/>
  </r>
  <r>
    <x v="44"/>
    <d v="1899-12-30T06:25:00"/>
    <n v="102.8"/>
    <n v="103.1"/>
    <n v="102.6"/>
    <n v="103.05"/>
  </r>
  <r>
    <x v="44"/>
    <d v="1899-12-30T06:30:00"/>
    <n v="103.08"/>
    <n v="103.15"/>
    <n v="102.88"/>
    <n v="102.94"/>
  </r>
  <r>
    <x v="44"/>
    <d v="1899-12-30T06:35:00"/>
    <n v="102.94"/>
    <n v="102.97"/>
    <n v="102.7"/>
    <n v="102.8"/>
  </r>
  <r>
    <x v="44"/>
    <d v="1899-12-30T06:40:00"/>
    <n v="102.8"/>
    <n v="102.8"/>
    <n v="102.6"/>
    <n v="102.69"/>
  </r>
  <r>
    <x v="44"/>
    <d v="1899-12-30T06:45:00"/>
    <n v="102.71"/>
    <n v="102.97"/>
    <n v="102.62"/>
    <n v="102.88"/>
  </r>
  <r>
    <x v="44"/>
    <d v="1899-12-30T06:50:00"/>
    <n v="102.9"/>
    <n v="102.97"/>
    <n v="102.7"/>
    <n v="102.7"/>
  </r>
  <r>
    <x v="44"/>
    <d v="1899-12-30T06:55:00"/>
    <n v="102.72"/>
    <n v="103.01"/>
    <n v="102.69"/>
    <n v="102.95"/>
  </r>
  <r>
    <x v="44"/>
    <d v="1899-12-30T07:00:00"/>
    <n v="102.95"/>
    <n v="103.13"/>
    <n v="102.82"/>
    <n v="103.1"/>
  </r>
  <r>
    <x v="44"/>
    <d v="1899-12-30T07:05:00"/>
    <n v="103.08"/>
    <n v="103.18"/>
    <n v="102.95"/>
    <n v="103.01"/>
  </r>
  <r>
    <x v="44"/>
    <d v="1899-12-30T07:10:00"/>
    <n v="103"/>
    <n v="103.08"/>
    <n v="102.64"/>
    <n v="102.72"/>
  </r>
  <r>
    <x v="44"/>
    <d v="1899-12-30T07:15:00"/>
    <n v="102.67"/>
    <n v="102.73"/>
    <n v="102.53"/>
    <n v="102.68"/>
  </r>
  <r>
    <x v="44"/>
    <d v="1899-12-30T07:20:00"/>
    <n v="102.68"/>
    <n v="102.72"/>
    <n v="102.37"/>
    <n v="102.41"/>
  </r>
  <r>
    <x v="44"/>
    <d v="1899-12-30T07:25:00"/>
    <n v="102.41"/>
    <n v="102.52"/>
    <n v="102.2"/>
    <n v="102.23"/>
  </r>
  <r>
    <x v="44"/>
    <d v="1899-12-30T07:30:00"/>
    <n v="102.24"/>
    <n v="102.5"/>
    <n v="102.16"/>
    <n v="102.44"/>
  </r>
  <r>
    <x v="44"/>
    <d v="1899-12-30T07:35:00"/>
    <n v="102.42"/>
    <n v="102.89"/>
    <n v="102.37"/>
    <n v="102.4"/>
  </r>
  <r>
    <x v="44"/>
    <d v="1899-12-30T07:40:00"/>
    <n v="102.4"/>
    <n v="102.42"/>
    <n v="101.8"/>
    <n v="101.88"/>
  </r>
  <r>
    <x v="44"/>
    <d v="1899-12-30T07:45:00"/>
    <n v="101.9"/>
    <n v="102.06"/>
    <n v="101.86"/>
    <n v="101.97"/>
  </r>
  <r>
    <x v="44"/>
    <d v="1899-12-30T07:50:00"/>
    <n v="101.97"/>
    <n v="102.25"/>
    <n v="101.95"/>
    <n v="102.23"/>
  </r>
  <r>
    <x v="44"/>
    <d v="1899-12-30T07:55:00"/>
    <n v="102.23"/>
    <n v="102.56"/>
    <n v="102.23"/>
    <n v="102.53"/>
  </r>
  <r>
    <x v="44"/>
    <d v="1899-12-30T08:00:00"/>
    <n v="102.52"/>
    <n v="102.52"/>
    <n v="101.98"/>
    <n v="102"/>
  </r>
  <r>
    <x v="44"/>
    <d v="1899-12-30T08:05:00"/>
    <n v="101.98"/>
    <n v="102"/>
    <n v="101.63"/>
    <n v="101.95"/>
  </r>
  <r>
    <x v="44"/>
    <d v="1899-12-30T08:10:00"/>
    <n v="101.96"/>
    <n v="102.05"/>
    <n v="100.96"/>
    <n v="101.1"/>
  </r>
  <r>
    <x v="44"/>
    <d v="1899-12-30T08:15:00"/>
    <n v="101.06"/>
    <n v="101.37"/>
    <n v="100.96"/>
    <n v="101.36"/>
  </r>
  <r>
    <x v="44"/>
    <d v="1899-12-30T08:20:00"/>
    <n v="101.36"/>
    <n v="101.46"/>
    <n v="101.19"/>
    <n v="101.34"/>
  </r>
  <r>
    <x v="44"/>
    <d v="1899-12-30T08:25:00"/>
    <n v="101.35"/>
    <n v="101.58"/>
    <n v="101.23"/>
    <n v="101.45"/>
  </r>
  <r>
    <x v="44"/>
    <d v="1899-12-30T08:30:00"/>
    <n v="101.45"/>
    <n v="101.49"/>
    <n v="101.12"/>
    <n v="101.2"/>
  </r>
  <r>
    <x v="44"/>
    <d v="1899-12-30T08:35:00"/>
    <n v="101.18"/>
    <n v="101.5"/>
    <n v="101.14"/>
    <n v="101.3"/>
  </r>
  <r>
    <x v="44"/>
    <d v="1899-12-30T08:40:00"/>
    <n v="101.29"/>
    <n v="101.83"/>
    <n v="101.29"/>
    <n v="101.61"/>
  </r>
  <r>
    <x v="44"/>
    <d v="1899-12-30T08:45:00"/>
    <n v="101.59"/>
    <n v="101.88"/>
    <n v="101.55"/>
    <n v="101.68"/>
  </r>
  <r>
    <x v="44"/>
    <d v="1899-12-30T08:50:00"/>
    <n v="101.7"/>
    <n v="101.99"/>
    <n v="101.51"/>
    <n v="101.71"/>
  </r>
  <r>
    <x v="44"/>
    <d v="1899-12-30T08:55:00"/>
    <n v="101.72"/>
    <n v="101.88"/>
    <n v="101.6"/>
    <n v="101.83"/>
  </r>
  <r>
    <x v="44"/>
    <d v="1899-12-30T09:00:00"/>
    <n v="101.81"/>
    <n v="102.15"/>
    <n v="101.66"/>
    <n v="101.75"/>
  </r>
  <r>
    <x v="44"/>
    <d v="1899-12-30T09:05:00"/>
    <n v="101.72"/>
    <n v="101.76"/>
    <n v="101.48"/>
    <n v="101.58"/>
  </r>
  <r>
    <x v="44"/>
    <d v="1899-12-30T09:10:00"/>
    <n v="101.58"/>
    <n v="101.58"/>
    <n v="101.33"/>
    <n v="101.37"/>
  </r>
  <r>
    <x v="44"/>
    <d v="1899-12-30T09:15:00"/>
    <n v="101.37"/>
    <n v="101.66"/>
    <n v="101.28"/>
    <n v="101.47"/>
  </r>
  <r>
    <x v="44"/>
    <d v="1899-12-30T09:20:00"/>
    <n v="101.49"/>
    <n v="102.35"/>
    <n v="101.46"/>
    <n v="102.32"/>
  </r>
  <r>
    <x v="44"/>
    <d v="1899-12-30T09:25:00"/>
    <n v="102.33"/>
    <n v="102.65"/>
    <n v="102.25"/>
    <n v="102.49"/>
  </r>
  <r>
    <x v="44"/>
    <d v="1899-12-30T09:30:00"/>
    <n v="102.52"/>
    <n v="103.1"/>
    <n v="102.48"/>
    <n v="103.02"/>
  </r>
  <r>
    <x v="44"/>
    <d v="1899-12-30T09:35:00"/>
    <n v="103.02"/>
    <n v="103.11"/>
    <n v="102.77"/>
    <n v="103.05"/>
  </r>
  <r>
    <x v="44"/>
    <d v="1899-12-30T09:40:00"/>
    <n v="103.04"/>
    <n v="103.17"/>
    <n v="102.68"/>
    <n v="103.05"/>
  </r>
  <r>
    <x v="44"/>
    <d v="1899-12-30T09:45:00"/>
    <n v="103.02"/>
    <n v="103.04"/>
    <n v="102.19"/>
    <n v="102.27"/>
  </r>
  <r>
    <x v="44"/>
    <d v="1899-12-30T09:50:00"/>
    <n v="102.25"/>
    <n v="102.35"/>
    <n v="101.98"/>
    <n v="102.14"/>
  </r>
  <r>
    <x v="44"/>
    <d v="1899-12-30T09:55:00"/>
    <n v="102.15"/>
    <n v="102.17"/>
    <n v="101.41"/>
    <n v="101.44"/>
  </r>
  <r>
    <x v="44"/>
    <d v="1899-12-30T10:00:00"/>
    <n v="101.44"/>
    <n v="101.88"/>
    <n v="101.34"/>
    <n v="101.73"/>
  </r>
  <r>
    <x v="44"/>
    <d v="1899-12-30T10:05:00"/>
    <n v="101.75"/>
    <n v="102.38"/>
    <n v="101.57"/>
    <n v="102.15"/>
  </r>
  <r>
    <x v="44"/>
    <d v="1899-12-30T10:10:00"/>
    <n v="102.14"/>
    <n v="102.36"/>
    <n v="101.82"/>
    <n v="102.26"/>
  </r>
  <r>
    <x v="44"/>
    <d v="1899-12-30T10:15:00"/>
    <n v="102.28"/>
    <n v="102.61"/>
    <n v="102.1"/>
    <n v="102.13"/>
  </r>
  <r>
    <x v="44"/>
    <d v="1899-12-30T10:20:00"/>
    <n v="102.15"/>
    <n v="102.23"/>
    <n v="101.85"/>
    <n v="102.22"/>
  </r>
  <r>
    <x v="44"/>
    <d v="1899-12-30T10:25:00"/>
    <n v="102.21"/>
    <n v="102.67"/>
    <n v="102.19"/>
    <n v="102.43"/>
  </r>
  <r>
    <x v="44"/>
    <d v="1899-12-30T10:30:00"/>
    <n v="102.45"/>
    <n v="102.5"/>
    <n v="102.17"/>
    <n v="102.42"/>
  </r>
  <r>
    <x v="44"/>
    <d v="1899-12-30T10:35:00"/>
    <n v="102.42"/>
    <n v="102.69"/>
    <n v="102.24"/>
    <n v="102.64"/>
  </r>
  <r>
    <x v="44"/>
    <d v="1899-12-30T10:40:00"/>
    <n v="102.63"/>
    <n v="102.75"/>
    <n v="102.36"/>
    <n v="102.39"/>
  </r>
  <r>
    <x v="44"/>
    <d v="1899-12-30T10:45:00"/>
    <n v="102.37"/>
    <n v="102.57"/>
    <n v="102.1"/>
    <n v="102.36"/>
  </r>
  <r>
    <x v="44"/>
    <d v="1899-12-30T10:50:00"/>
    <n v="102.35"/>
    <n v="102.71"/>
    <n v="102.33"/>
    <n v="102.55"/>
  </r>
  <r>
    <x v="44"/>
    <d v="1899-12-30T10:55:00"/>
    <n v="102.54"/>
    <n v="102.67"/>
    <n v="102.15"/>
    <n v="102.16"/>
  </r>
  <r>
    <x v="44"/>
    <d v="1899-12-30T11:00:00"/>
    <n v="102.15"/>
    <n v="102.25"/>
    <n v="101.86"/>
    <n v="101.97"/>
  </r>
  <r>
    <x v="44"/>
    <d v="1899-12-30T11:05:00"/>
    <n v="101.99"/>
    <n v="102.13"/>
    <n v="101.7"/>
    <n v="101.87"/>
  </r>
  <r>
    <x v="44"/>
    <d v="1899-12-30T11:10:00"/>
    <n v="101.87"/>
    <n v="102.05"/>
    <n v="101.67"/>
    <n v="101.96"/>
  </r>
  <r>
    <x v="44"/>
    <d v="1899-12-30T11:15:00"/>
    <n v="101.96"/>
    <n v="102.3"/>
    <n v="101.91"/>
    <n v="102.19"/>
  </r>
  <r>
    <x v="44"/>
    <d v="1899-12-30T11:20:00"/>
    <n v="102.18"/>
    <n v="102.24"/>
    <n v="101.85"/>
    <n v="101.98"/>
  </r>
  <r>
    <x v="44"/>
    <d v="1899-12-30T11:25:00"/>
    <n v="101.97"/>
    <n v="102.11"/>
    <n v="101.77"/>
    <n v="101.97"/>
  </r>
  <r>
    <x v="44"/>
    <d v="1899-12-30T11:30:00"/>
    <n v="101.99"/>
    <n v="102.01"/>
    <n v="101.69"/>
    <n v="101.83"/>
  </r>
  <r>
    <x v="44"/>
    <d v="1899-12-30T11:35:00"/>
    <n v="101.84"/>
    <n v="102.15"/>
    <n v="101.4"/>
    <n v="101.91"/>
  </r>
  <r>
    <x v="44"/>
    <d v="1899-12-30T11:40:00"/>
    <n v="101.84"/>
    <n v="101.99"/>
    <n v="101.58"/>
    <n v="101.93"/>
  </r>
  <r>
    <x v="44"/>
    <d v="1899-12-30T11:45:00"/>
    <n v="101.92"/>
    <n v="102.37"/>
    <n v="101.85"/>
    <n v="102.25"/>
  </r>
  <r>
    <x v="44"/>
    <d v="1899-12-30T11:50:00"/>
    <n v="102.24"/>
    <n v="102.54"/>
    <n v="102.18"/>
    <n v="102.5"/>
  </r>
  <r>
    <x v="44"/>
    <d v="1899-12-30T11:55:00"/>
    <n v="102.49"/>
    <n v="102.51"/>
    <n v="102.17"/>
    <n v="102.31"/>
  </r>
  <r>
    <x v="44"/>
    <d v="1899-12-30T12:00:00"/>
    <n v="102.28"/>
    <n v="102.38"/>
    <n v="102.07"/>
    <n v="102.34"/>
  </r>
  <r>
    <x v="44"/>
    <d v="1899-12-30T12:05:00"/>
    <n v="102.32"/>
    <n v="102.82"/>
    <n v="102.23"/>
    <n v="102.7"/>
  </r>
  <r>
    <x v="44"/>
    <d v="1899-12-30T12:10:00"/>
    <n v="102.71"/>
    <n v="103.06"/>
    <n v="102.58"/>
    <n v="103"/>
  </r>
  <r>
    <x v="44"/>
    <d v="1899-12-30T12:15:00"/>
    <n v="103.01"/>
    <n v="103.09"/>
    <n v="102.85"/>
    <n v="102.9"/>
  </r>
  <r>
    <x v="44"/>
    <d v="1899-12-30T12:20:00"/>
    <n v="102.91"/>
    <n v="103.15"/>
    <n v="102.91"/>
    <n v="103.1"/>
  </r>
  <r>
    <x v="44"/>
    <d v="1899-12-30T12:25:00"/>
    <n v="103.08"/>
    <n v="103.12"/>
    <n v="102.5"/>
    <n v="102.74"/>
  </r>
  <r>
    <x v="44"/>
    <d v="1899-12-30T12:30:00"/>
    <n v="102.74"/>
    <n v="102.74"/>
    <n v="102.43"/>
    <n v="102.51"/>
  </r>
  <r>
    <x v="44"/>
    <d v="1899-12-30T12:35:00"/>
    <n v="102.54"/>
    <n v="102.82"/>
    <n v="102.35"/>
    <n v="102.78"/>
  </r>
  <r>
    <x v="44"/>
    <d v="1899-12-30T12:40:00"/>
    <n v="102.79"/>
    <n v="102.92"/>
    <n v="102.67"/>
    <n v="102.74"/>
  </r>
  <r>
    <x v="44"/>
    <d v="1899-12-30T12:45:00"/>
    <n v="102.77"/>
    <n v="102.82"/>
    <n v="102.52"/>
    <n v="102.62"/>
  </r>
  <r>
    <x v="44"/>
    <d v="1899-12-30T12:50:00"/>
    <n v="102.62"/>
    <n v="102.88"/>
    <n v="102.53"/>
    <n v="102.79"/>
  </r>
  <r>
    <x v="44"/>
    <d v="1899-12-30T12:55:00"/>
    <n v="102.8"/>
    <n v="102.85"/>
    <n v="102.64"/>
    <n v="102.73"/>
  </r>
  <r>
    <x v="44"/>
    <d v="1899-12-30T13:00:00"/>
    <n v="102.74"/>
    <n v="103.24"/>
    <n v="102.6"/>
    <n v="103.19"/>
  </r>
  <r>
    <x v="44"/>
    <d v="1899-12-30T13:05:00"/>
    <n v="103.19"/>
    <n v="103.42"/>
    <n v="103.16"/>
    <n v="103.27"/>
  </r>
  <r>
    <x v="44"/>
    <d v="1899-12-30T13:10:00"/>
    <n v="103.29"/>
    <n v="103.33"/>
    <n v="103.02"/>
    <n v="103.05"/>
  </r>
  <r>
    <x v="44"/>
    <d v="1899-12-30T13:15:00"/>
    <n v="103.08"/>
    <n v="103.53"/>
    <n v="103.05"/>
    <n v="103.5"/>
  </r>
  <r>
    <x v="44"/>
    <d v="1899-12-30T13:20:00"/>
    <n v="103.51"/>
    <n v="103.53"/>
    <n v="103.34"/>
    <n v="103.41"/>
  </r>
  <r>
    <x v="44"/>
    <d v="1899-12-30T13:25:00"/>
    <n v="103.43"/>
    <n v="103.46"/>
    <n v="103.1"/>
    <n v="103.18"/>
  </r>
  <r>
    <x v="44"/>
    <d v="1899-12-30T13:30:00"/>
    <n v="103.18"/>
    <n v="103.31"/>
    <n v="103.08"/>
    <n v="103.17"/>
  </r>
  <r>
    <x v="44"/>
    <d v="1899-12-30T13:35:00"/>
    <n v="103.16"/>
    <n v="103.3"/>
    <n v="103.06"/>
    <n v="103.19"/>
  </r>
  <r>
    <x v="44"/>
    <d v="1899-12-30T13:40:00"/>
    <n v="103.21"/>
    <n v="103.43"/>
    <n v="103.16"/>
    <n v="103.29"/>
  </r>
  <r>
    <x v="44"/>
    <d v="1899-12-30T13:45:00"/>
    <n v="103.29"/>
    <n v="103.31"/>
    <n v="102.98"/>
    <n v="103.01"/>
  </r>
  <r>
    <x v="44"/>
    <d v="1899-12-30T13:50:00"/>
    <n v="102.99"/>
    <n v="103.29"/>
    <n v="102.88"/>
    <n v="103.15"/>
  </r>
  <r>
    <x v="44"/>
    <d v="1899-12-30T13:55:00"/>
    <n v="103.16"/>
    <n v="103.19"/>
    <n v="102.77"/>
    <n v="102.86"/>
  </r>
  <r>
    <x v="44"/>
    <d v="1899-12-30T14:00:00"/>
    <n v="102.85"/>
    <n v="103.04"/>
    <n v="102.72"/>
    <n v="102.96"/>
  </r>
  <r>
    <x v="44"/>
    <d v="1899-12-30T14:05:00"/>
    <n v="102.97"/>
    <n v="103.13"/>
    <n v="102.94"/>
    <n v="103.06"/>
  </r>
  <r>
    <x v="44"/>
    <d v="1899-12-30T14:10:00"/>
    <n v="103.06"/>
    <n v="103.38"/>
    <n v="102.99"/>
    <n v="103.08"/>
  </r>
  <r>
    <x v="44"/>
    <d v="1899-12-30T14:15:00"/>
    <n v="103.09"/>
    <n v="103.22"/>
    <n v="102.94"/>
    <n v="103.02"/>
  </r>
  <r>
    <x v="44"/>
    <d v="1899-12-30T14:20:00"/>
    <n v="103.03"/>
    <n v="103.17"/>
    <n v="102.73"/>
    <n v="103.02"/>
  </r>
  <r>
    <x v="44"/>
    <d v="1899-12-30T14:25:00"/>
    <n v="103"/>
    <n v="103.18"/>
    <n v="102.85"/>
    <n v="103.12"/>
  </r>
  <r>
    <x v="44"/>
    <d v="1899-12-30T14:30:00"/>
    <n v="103.11"/>
    <n v="103.11"/>
    <n v="102.85"/>
    <n v="102.9"/>
  </r>
  <r>
    <x v="44"/>
    <d v="1899-12-30T14:35:00"/>
    <n v="102.93"/>
    <n v="103.15"/>
    <n v="102.87"/>
    <n v="103.12"/>
  </r>
  <r>
    <x v="44"/>
    <d v="1899-12-30T14:40:00"/>
    <n v="103.12"/>
    <n v="103.26"/>
    <n v="103.08"/>
    <n v="103.24"/>
  </r>
  <r>
    <x v="44"/>
    <d v="1899-12-30T14:45:00"/>
    <n v="103.23"/>
    <n v="103.28"/>
    <n v="103.15"/>
    <n v="103.19"/>
  </r>
  <r>
    <x v="44"/>
    <d v="1899-12-30T14:50:00"/>
    <n v="103.2"/>
    <n v="103.32"/>
    <n v="103.18"/>
    <n v="103.22"/>
  </r>
  <r>
    <x v="44"/>
    <d v="1899-12-30T14:55:00"/>
    <n v="103.22"/>
    <n v="103.27"/>
    <n v="103.15"/>
    <n v="103.21"/>
  </r>
  <r>
    <x v="44"/>
    <d v="1899-12-30T15:00:00"/>
    <n v="103.2"/>
    <n v="103.32"/>
    <n v="103.17"/>
    <n v="103.25"/>
  </r>
  <r>
    <x v="44"/>
    <d v="1899-12-30T15:05:00"/>
    <n v="103.27"/>
    <n v="103.28"/>
    <n v="103.03"/>
    <n v="103.04"/>
  </r>
  <r>
    <x v="44"/>
    <d v="1899-12-30T15:10:00"/>
    <n v="103.05"/>
    <n v="103.06"/>
    <n v="102.9"/>
    <n v="102.97"/>
  </r>
  <r>
    <x v="44"/>
    <d v="1899-12-30T15:15:00"/>
    <n v="102.99"/>
    <n v="103.11"/>
    <n v="102.94"/>
    <n v="103.06"/>
  </r>
  <r>
    <x v="44"/>
    <d v="1899-12-30T15:20:00"/>
    <n v="103.07"/>
    <n v="103.13"/>
    <n v="103.02"/>
    <n v="103.05"/>
  </r>
  <r>
    <x v="44"/>
    <d v="1899-12-30T15:25:00"/>
    <n v="103.05"/>
    <n v="103.14"/>
    <n v="103"/>
    <n v="103.01"/>
  </r>
  <r>
    <x v="44"/>
    <d v="1899-12-30T15:30:00"/>
    <n v="103.03"/>
    <n v="103.14"/>
    <n v="103.01"/>
    <n v="103.12"/>
  </r>
  <r>
    <x v="44"/>
    <d v="1899-12-30T15:35:00"/>
    <n v="103.11"/>
    <n v="103.25"/>
    <n v="103.08"/>
    <n v="103.2"/>
  </r>
  <r>
    <x v="44"/>
    <d v="1899-12-30T15:40:00"/>
    <n v="103.2"/>
    <n v="103.21"/>
    <n v="103.09"/>
    <n v="103.13"/>
  </r>
  <r>
    <x v="44"/>
    <d v="1899-12-30T15:45:00"/>
    <n v="103.12"/>
    <n v="103.23"/>
    <n v="103.1"/>
    <n v="103.14"/>
  </r>
  <r>
    <x v="44"/>
    <d v="1899-12-30T15:50:00"/>
    <n v="103.14"/>
    <n v="103.16"/>
    <n v="103.01"/>
    <n v="103.1"/>
  </r>
  <r>
    <x v="44"/>
    <d v="1899-12-30T15:55:00"/>
    <n v="103.08"/>
    <n v="103.15"/>
    <n v="102.89"/>
    <n v="102.94"/>
  </r>
  <r>
    <x v="44"/>
    <d v="1899-12-30T16:00:00"/>
    <n v="102.92"/>
    <n v="103.04"/>
    <n v="102.71"/>
    <n v="102.83"/>
  </r>
  <r>
    <x v="44"/>
    <d v="1899-12-30T16:05:00"/>
    <n v="102.81"/>
    <n v="102.85"/>
    <n v="102.73"/>
    <n v="102.81"/>
  </r>
  <r>
    <x v="44"/>
    <d v="1899-12-30T16:10:00"/>
    <n v="102.84"/>
    <n v="102.97"/>
    <n v="102.84"/>
    <n v="102.91"/>
  </r>
  <r>
    <x v="44"/>
    <d v="1899-12-30T16:15:00"/>
    <n v="102.91"/>
    <n v="103.15"/>
    <n v="102.89"/>
    <n v="103.15"/>
  </r>
  <r>
    <x v="44"/>
    <d v="1899-12-30T16:20:00"/>
    <n v="103.15"/>
    <n v="103.31"/>
    <n v="103.13"/>
    <n v="103.3"/>
  </r>
  <r>
    <x v="44"/>
    <d v="1899-12-30T16:25:00"/>
    <n v="103.3"/>
    <n v="103.57"/>
    <n v="103.29"/>
    <n v="103.42"/>
  </r>
  <r>
    <x v="44"/>
    <d v="1899-12-30T16:30:00"/>
    <n v="103.43"/>
    <n v="104.13"/>
    <n v="103.43"/>
    <n v="103.87"/>
  </r>
  <r>
    <x v="44"/>
    <d v="1899-12-30T16:35:00"/>
    <n v="103.82"/>
    <n v="103.87"/>
    <n v="103.5"/>
    <n v="103.6"/>
  </r>
  <r>
    <x v="44"/>
    <d v="1899-12-30T16:40:00"/>
    <n v="103.63"/>
    <n v="103.92"/>
    <n v="103.63"/>
    <n v="103.82"/>
  </r>
  <r>
    <x v="44"/>
    <d v="1899-12-30T16:45:00"/>
    <n v="103.8"/>
    <n v="103.82"/>
    <n v="103.7"/>
    <n v="103.79"/>
  </r>
  <r>
    <x v="44"/>
    <d v="1899-12-30T16:50:00"/>
    <n v="103.8"/>
    <n v="103.98"/>
    <n v="103.74"/>
    <n v="103.8"/>
  </r>
  <r>
    <x v="44"/>
    <d v="1899-12-30T16:55:00"/>
    <n v="103.75"/>
    <n v="103.83"/>
    <n v="103.27"/>
    <n v="103.28"/>
  </r>
  <r>
    <x v="45"/>
    <d v="1899-12-30T18:00:00"/>
    <n v="103.62"/>
    <n v="104"/>
    <n v="102.47"/>
    <n v="103.6"/>
  </r>
  <r>
    <x v="45"/>
    <d v="1899-12-30T18:05:00"/>
    <n v="103.6"/>
    <n v="103.8"/>
    <n v="103.54"/>
    <n v="103.71"/>
  </r>
  <r>
    <x v="45"/>
    <d v="1899-12-30T18:10:00"/>
    <n v="103.72"/>
    <n v="103.76"/>
    <n v="103.47"/>
    <n v="103.67"/>
  </r>
  <r>
    <x v="45"/>
    <d v="1899-12-30T18:15:00"/>
    <n v="103.67"/>
    <n v="103.92"/>
    <n v="103.54"/>
    <n v="103.86"/>
  </r>
  <r>
    <x v="45"/>
    <d v="1899-12-30T18:20:00"/>
    <n v="103.85"/>
    <n v="103.88"/>
    <n v="103.64"/>
    <n v="103.64"/>
  </r>
  <r>
    <x v="45"/>
    <d v="1899-12-30T18:25:00"/>
    <n v="103.64"/>
    <n v="103.72"/>
    <n v="103.52"/>
    <n v="103.64"/>
  </r>
  <r>
    <x v="45"/>
    <d v="1899-12-30T18:30:00"/>
    <n v="103.65"/>
    <n v="103.72"/>
    <n v="103.58"/>
    <n v="103.58"/>
  </r>
  <r>
    <x v="45"/>
    <d v="1899-12-30T18:35:00"/>
    <n v="103.57"/>
    <n v="103.58"/>
    <n v="103.51"/>
    <n v="103.58"/>
  </r>
  <r>
    <x v="45"/>
    <d v="1899-12-30T18:40:00"/>
    <n v="103.54"/>
    <n v="104.05"/>
    <n v="103.51"/>
    <n v="104"/>
  </r>
  <r>
    <x v="45"/>
    <d v="1899-12-30T18:45:00"/>
    <n v="104.01"/>
    <n v="104.18"/>
    <n v="103.9"/>
    <n v="104.12"/>
  </r>
  <r>
    <x v="45"/>
    <d v="1899-12-30T18:50:00"/>
    <n v="104.1"/>
    <n v="104.42"/>
    <n v="104.05"/>
    <n v="104.39"/>
  </r>
  <r>
    <x v="45"/>
    <d v="1899-12-30T18:55:00"/>
    <n v="104.38"/>
    <n v="104.48"/>
    <n v="104.29"/>
    <n v="104.34"/>
  </r>
  <r>
    <x v="45"/>
    <d v="1899-12-30T19:00:00"/>
    <n v="104.34"/>
    <n v="104.66"/>
    <n v="104.33"/>
    <n v="104.49"/>
  </r>
  <r>
    <x v="45"/>
    <d v="1899-12-30T19:05:00"/>
    <n v="104.51"/>
    <n v="104.93"/>
    <n v="104.47"/>
    <n v="104.63"/>
  </r>
  <r>
    <x v="45"/>
    <d v="1899-12-30T19:10:00"/>
    <n v="104.63"/>
    <n v="104.87"/>
    <n v="104.63"/>
    <n v="104.87"/>
  </r>
  <r>
    <x v="45"/>
    <d v="1899-12-30T19:15:00"/>
    <n v="104.88"/>
    <n v="104.92"/>
    <n v="104.72"/>
    <n v="104.72"/>
  </r>
  <r>
    <x v="45"/>
    <d v="1899-12-30T19:20:00"/>
    <n v="104.75"/>
    <n v="104.9"/>
    <n v="104.7"/>
    <n v="104.83"/>
  </r>
  <r>
    <x v="45"/>
    <d v="1899-12-30T19:25:00"/>
    <n v="104.81"/>
    <n v="104.85"/>
    <n v="104.73"/>
    <n v="104.76"/>
  </r>
  <r>
    <x v="45"/>
    <d v="1899-12-30T19:30:00"/>
    <n v="104.77"/>
    <n v="104.78"/>
    <n v="104.7"/>
    <n v="104.75"/>
  </r>
  <r>
    <x v="45"/>
    <d v="1899-12-30T19:35:00"/>
    <n v="104.72"/>
    <n v="104.83"/>
    <n v="104.68"/>
    <n v="104.8"/>
  </r>
  <r>
    <x v="45"/>
    <d v="1899-12-30T19:40:00"/>
    <n v="104.82"/>
    <n v="104.82"/>
    <n v="104.72"/>
    <n v="104.74"/>
  </r>
  <r>
    <x v="45"/>
    <d v="1899-12-30T19:45:00"/>
    <n v="104.72"/>
    <n v="104.79"/>
    <n v="104.7"/>
    <n v="104.78"/>
  </r>
  <r>
    <x v="45"/>
    <d v="1899-12-30T19:50:00"/>
    <n v="104.77"/>
    <n v="104.77"/>
    <n v="104.69"/>
    <n v="104.69"/>
  </r>
  <r>
    <x v="45"/>
    <d v="1899-12-30T19:55:00"/>
    <n v="104.69"/>
    <n v="104.72"/>
    <n v="104.66"/>
    <n v="104.7"/>
  </r>
  <r>
    <x v="45"/>
    <d v="1899-12-30T20:00:00"/>
    <n v="104.72"/>
    <n v="105.58"/>
    <n v="104.72"/>
    <n v="105.44"/>
  </r>
  <r>
    <x v="45"/>
    <d v="1899-12-30T20:05:00"/>
    <n v="105.46"/>
    <n v="105.65"/>
    <n v="105.31"/>
    <n v="105.46"/>
  </r>
  <r>
    <x v="45"/>
    <d v="1899-12-30T20:10:00"/>
    <n v="105.47"/>
    <n v="105.55"/>
    <n v="105.44"/>
    <n v="105.49"/>
  </r>
  <r>
    <x v="45"/>
    <d v="1899-12-30T20:15:00"/>
    <n v="105.53"/>
    <n v="105.69"/>
    <n v="105.42"/>
    <n v="105.46"/>
  </r>
  <r>
    <x v="45"/>
    <d v="1899-12-30T20:20:00"/>
    <n v="105.45"/>
    <n v="105.52"/>
    <n v="105.16"/>
    <n v="105.29"/>
  </r>
  <r>
    <x v="45"/>
    <d v="1899-12-30T20:25:00"/>
    <n v="105.31"/>
    <n v="105.4"/>
    <n v="105.26"/>
    <n v="105.3"/>
  </r>
  <r>
    <x v="45"/>
    <d v="1899-12-30T20:30:00"/>
    <n v="105.32"/>
    <n v="105.46"/>
    <n v="105.25"/>
    <n v="105.44"/>
  </r>
  <r>
    <x v="45"/>
    <d v="1899-12-30T20:35:00"/>
    <n v="105.45"/>
    <n v="105.54"/>
    <n v="105.21"/>
    <n v="105.21"/>
  </r>
  <r>
    <x v="45"/>
    <d v="1899-12-30T20:40:00"/>
    <n v="105.22"/>
    <n v="105.23"/>
    <n v="104.97"/>
    <n v="105.16"/>
  </r>
  <r>
    <x v="45"/>
    <d v="1899-12-30T20:45:00"/>
    <n v="105.17"/>
    <n v="105.41"/>
    <n v="105.14"/>
    <n v="105.28"/>
  </r>
  <r>
    <x v="45"/>
    <d v="1899-12-30T20:50:00"/>
    <n v="105.27"/>
    <n v="105.35"/>
    <n v="105.16"/>
    <n v="105.32"/>
  </r>
  <r>
    <x v="45"/>
    <d v="1899-12-30T20:55:00"/>
    <n v="105.33"/>
    <n v="105.48"/>
    <n v="105.23"/>
    <n v="105.23"/>
  </r>
  <r>
    <x v="45"/>
    <d v="1899-12-30T21:00:00"/>
    <n v="105.26"/>
    <n v="106.04"/>
    <n v="105.23"/>
    <n v="105.64"/>
  </r>
  <r>
    <x v="45"/>
    <d v="1899-12-30T21:05:00"/>
    <n v="105.65"/>
    <n v="106.09"/>
    <n v="105.6"/>
    <n v="105.94"/>
  </r>
  <r>
    <x v="45"/>
    <d v="1899-12-30T21:10:00"/>
    <n v="105.92"/>
    <n v="106.07"/>
    <n v="105.77"/>
    <n v="105.99"/>
  </r>
  <r>
    <x v="45"/>
    <d v="1899-12-30T21:15:00"/>
    <n v="105.97"/>
    <n v="106.39"/>
    <n v="105.9"/>
    <n v="106.38"/>
  </r>
  <r>
    <x v="45"/>
    <d v="1899-12-30T21:20:00"/>
    <n v="106.39"/>
    <n v="106.46"/>
    <n v="106.32"/>
    <n v="106.36"/>
  </r>
  <r>
    <x v="45"/>
    <d v="1899-12-30T21:25:00"/>
    <n v="106.39"/>
    <n v="106.44"/>
    <n v="106.2"/>
    <n v="106.42"/>
  </r>
  <r>
    <x v="45"/>
    <d v="1899-12-30T21:30:00"/>
    <n v="106.4"/>
    <n v="106.45"/>
    <n v="106.25"/>
    <n v="106.42"/>
  </r>
  <r>
    <x v="45"/>
    <d v="1899-12-30T21:35:00"/>
    <n v="106.4"/>
    <n v="106.46"/>
    <n v="106.25"/>
    <n v="106.39"/>
  </r>
  <r>
    <x v="45"/>
    <d v="1899-12-30T21:40:00"/>
    <n v="106.38"/>
    <n v="106.38"/>
    <n v="106.16"/>
    <n v="106.2"/>
  </r>
  <r>
    <x v="45"/>
    <d v="1899-12-30T21:45:00"/>
    <n v="106.17"/>
    <n v="106.17"/>
    <n v="105.9"/>
    <n v="106.07"/>
  </r>
  <r>
    <x v="45"/>
    <d v="1899-12-30T21:50:00"/>
    <n v="106.07"/>
    <n v="106.15"/>
    <n v="105.9"/>
    <n v="105.9"/>
  </r>
  <r>
    <x v="45"/>
    <d v="1899-12-30T21:55:00"/>
    <n v="105.92"/>
    <n v="106.16"/>
    <n v="105.78"/>
    <n v="106.14"/>
  </r>
  <r>
    <x v="45"/>
    <d v="1899-12-30T22:00:00"/>
    <n v="106.1"/>
    <n v="106.3"/>
    <n v="105.98"/>
    <n v="106.26"/>
  </r>
  <r>
    <x v="45"/>
    <d v="1899-12-30T22:05:00"/>
    <n v="106.26"/>
    <n v="106.39"/>
    <n v="106.12"/>
    <n v="106.26"/>
  </r>
  <r>
    <x v="45"/>
    <d v="1899-12-30T22:10:00"/>
    <n v="106.3"/>
    <n v="106.31"/>
    <n v="105.99"/>
    <n v="106.02"/>
  </r>
  <r>
    <x v="45"/>
    <d v="1899-12-30T22:15:00"/>
    <n v="106.02"/>
    <n v="106.15"/>
    <n v="105.99"/>
    <n v="106.08"/>
  </r>
  <r>
    <x v="45"/>
    <d v="1899-12-30T22:20:00"/>
    <n v="106.07"/>
    <n v="106.29"/>
    <n v="106.05"/>
    <n v="106.29"/>
  </r>
  <r>
    <x v="45"/>
    <d v="1899-12-30T22:25:00"/>
    <n v="106.25"/>
    <n v="106.31"/>
    <n v="106.24"/>
    <n v="106.24"/>
  </r>
  <r>
    <x v="45"/>
    <d v="1899-12-30T22:30:00"/>
    <n v="106.24"/>
    <n v="106.26"/>
    <n v="105.99"/>
    <n v="106.11"/>
  </r>
  <r>
    <x v="45"/>
    <d v="1899-12-30T22:35:00"/>
    <n v="106.1"/>
    <n v="106.16"/>
    <n v="106.03"/>
    <n v="106.07"/>
  </r>
  <r>
    <x v="45"/>
    <d v="1899-12-30T22:40:00"/>
    <n v="106.06"/>
    <n v="106.25"/>
    <n v="106.04"/>
    <n v="106.22"/>
  </r>
  <r>
    <x v="45"/>
    <d v="1899-12-30T22:45:00"/>
    <n v="106.21"/>
    <n v="106.26"/>
    <n v="106.08"/>
    <n v="106.09"/>
  </r>
  <r>
    <x v="45"/>
    <d v="1899-12-30T22:50:00"/>
    <n v="106.1"/>
    <n v="106.25"/>
    <n v="105.99"/>
    <n v="106.19"/>
  </r>
  <r>
    <x v="45"/>
    <d v="1899-12-30T22:55:00"/>
    <n v="106.21"/>
    <n v="106.4"/>
    <n v="106.09"/>
    <n v="106.35"/>
  </r>
  <r>
    <x v="45"/>
    <d v="1899-12-30T23:00:00"/>
    <n v="106.38"/>
    <n v="106.62"/>
    <n v="106.27"/>
    <n v="106.31"/>
  </r>
  <r>
    <x v="45"/>
    <d v="1899-12-30T23:05:00"/>
    <n v="106.34"/>
    <n v="106.43"/>
    <n v="106.28"/>
    <n v="106.31"/>
  </r>
  <r>
    <x v="45"/>
    <d v="1899-12-30T23:10:00"/>
    <n v="106.34"/>
    <n v="106.36"/>
    <n v="106.25"/>
    <n v="106.33"/>
  </r>
  <r>
    <x v="45"/>
    <d v="1899-12-30T23:15:00"/>
    <n v="106.32"/>
    <n v="106.44"/>
    <n v="106.25"/>
    <n v="106.27"/>
  </r>
  <r>
    <x v="45"/>
    <d v="1899-12-30T23:20:00"/>
    <n v="106.25"/>
    <n v="106.25"/>
    <n v="105.99"/>
    <n v="106.09"/>
  </r>
  <r>
    <x v="45"/>
    <d v="1899-12-30T23:25:00"/>
    <n v="106.09"/>
    <n v="106.12"/>
    <n v="106.01"/>
    <n v="106.06"/>
  </r>
  <r>
    <x v="45"/>
    <d v="1899-12-30T23:30:00"/>
    <n v="106.02"/>
    <n v="106.14"/>
    <n v="106"/>
    <n v="106.14"/>
  </r>
  <r>
    <x v="45"/>
    <d v="1899-12-30T23:35:00"/>
    <n v="106.15"/>
    <n v="106.19"/>
    <n v="106.02"/>
    <n v="106.03"/>
  </r>
  <r>
    <x v="45"/>
    <d v="1899-12-30T23:40:00"/>
    <n v="106.06"/>
    <n v="106.09"/>
    <n v="106"/>
    <n v="106.09"/>
  </r>
  <r>
    <x v="45"/>
    <d v="1899-12-30T23:45:00"/>
    <n v="106.1"/>
    <n v="106.15"/>
    <n v="106.07"/>
    <n v="106.12"/>
  </r>
  <r>
    <x v="45"/>
    <d v="1899-12-30T23:50:00"/>
    <n v="106.13"/>
    <n v="106.33"/>
    <n v="106.13"/>
    <n v="106.25"/>
  </r>
  <r>
    <x v="45"/>
    <d v="1899-12-30T23:55:00"/>
    <n v="106.27"/>
    <n v="106.32"/>
    <n v="106.16"/>
    <n v="106.25"/>
  </r>
  <r>
    <x v="46"/>
    <d v="1899-12-30T00:00:00"/>
    <n v="106.25"/>
    <n v="106.45"/>
    <n v="106.25"/>
    <n v="106.44"/>
  </r>
  <r>
    <x v="46"/>
    <d v="1899-12-30T00:05:00"/>
    <n v="106.41"/>
    <n v="106.43"/>
    <n v="106.36"/>
    <n v="106.36"/>
  </r>
  <r>
    <x v="46"/>
    <d v="1899-12-30T00:10:00"/>
    <n v="106.37"/>
    <n v="106.51"/>
    <n v="106.36"/>
    <n v="106.41"/>
  </r>
  <r>
    <x v="46"/>
    <d v="1899-12-30T00:15:00"/>
    <n v="106.44"/>
    <n v="106.46"/>
    <n v="106.29"/>
    <n v="106.34"/>
  </r>
  <r>
    <x v="46"/>
    <d v="1899-12-30T00:20:00"/>
    <n v="106.37"/>
    <n v="106.41"/>
    <n v="106.33"/>
    <n v="106.37"/>
  </r>
  <r>
    <x v="46"/>
    <d v="1899-12-30T00:25:00"/>
    <n v="106.37"/>
    <n v="106.42"/>
    <n v="106.32"/>
    <n v="106.4"/>
  </r>
  <r>
    <x v="46"/>
    <d v="1899-12-30T00:30:00"/>
    <n v="106.41"/>
    <n v="106.55"/>
    <n v="106.4"/>
    <n v="106.47"/>
  </r>
  <r>
    <x v="46"/>
    <d v="1899-12-30T00:35:00"/>
    <n v="106.48"/>
    <n v="106.6"/>
    <n v="106.42"/>
    <n v="106.5"/>
  </r>
  <r>
    <x v="46"/>
    <d v="1899-12-30T00:40:00"/>
    <n v="106.5"/>
    <n v="106.72"/>
    <n v="106.5"/>
    <n v="106.63"/>
  </r>
  <r>
    <x v="46"/>
    <d v="1899-12-30T00:45:00"/>
    <n v="106.62"/>
    <n v="106.65"/>
    <n v="106.58"/>
    <n v="106.59"/>
  </r>
  <r>
    <x v="46"/>
    <d v="1899-12-30T00:50:00"/>
    <n v="106.6"/>
    <n v="106.68"/>
    <n v="106.49"/>
    <n v="106.53"/>
  </r>
  <r>
    <x v="46"/>
    <d v="1899-12-30T00:55:00"/>
    <n v="106.5"/>
    <n v="106.55"/>
    <n v="106.46"/>
    <n v="106.53"/>
  </r>
  <r>
    <x v="46"/>
    <d v="1899-12-30T01:00:00"/>
    <n v="106.52"/>
    <n v="106.53"/>
    <n v="106.42"/>
    <n v="106.43"/>
  </r>
  <r>
    <x v="46"/>
    <d v="1899-12-30T01:05:00"/>
    <n v="106.42"/>
    <n v="106.55"/>
    <n v="106.42"/>
    <n v="106.55"/>
  </r>
  <r>
    <x v="46"/>
    <d v="1899-12-30T01:10:00"/>
    <n v="106.54"/>
    <n v="106.62"/>
    <n v="106.5"/>
    <n v="106.56"/>
  </r>
  <r>
    <x v="46"/>
    <d v="1899-12-30T01:15:00"/>
    <n v="106.56"/>
    <n v="106.58"/>
    <n v="106.53"/>
    <n v="106.54"/>
  </r>
  <r>
    <x v="46"/>
    <d v="1899-12-30T01:20:00"/>
    <n v="106.56"/>
    <n v="106.61"/>
    <n v="106.53"/>
    <n v="106.55"/>
  </r>
  <r>
    <x v="46"/>
    <d v="1899-12-30T01:25:00"/>
    <n v="106.55"/>
    <n v="106.61"/>
    <n v="106.47"/>
    <n v="106.61"/>
  </r>
  <r>
    <x v="46"/>
    <d v="1899-12-30T01:30:00"/>
    <n v="106.61"/>
    <n v="106.9"/>
    <n v="106.57"/>
    <n v="106.72"/>
  </r>
  <r>
    <x v="46"/>
    <d v="1899-12-30T01:35:00"/>
    <n v="106.72"/>
    <n v="106.75"/>
    <n v="106.55"/>
    <n v="106.6"/>
  </r>
  <r>
    <x v="46"/>
    <d v="1899-12-30T01:40:00"/>
    <n v="106.63"/>
    <n v="106.75"/>
    <n v="106.61"/>
    <n v="106.73"/>
  </r>
  <r>
    <x v="46"/>
    <d v="1899-12-30T01:45:00"/>
    <n v="106.73"/>
    <n v="106.75"/>
    <n v="106.55"/>
    <n v="106.55"/>
  </r>
  <r>
    <x v="46"/>
    <d v="1899-12-30T01:50:00"/>
    <n v="106.56"/>
    <n v="106.61"/>
    <n v="106.45"/>
    <n v="106.51"/>
  </r>
  <r>
    <x v="46"/>
    <d v="1899-12-30T01:55:00"/>
    <n v="106.52"/>
    <n v="106.55"/>
    <n v="106.43"/>
    <n v="106.51"/>
  </r>
  <r>
    <x v="46"/>
    <d v="1899-12-30T02:00:00"/>
    <n v="106.53"/>
    <n v="106.77"/>
    <n v="106.53"/>
    <n v="106.68"/>
  </r>
  <r>
    <x v="46"/>
    <d v="1899-12-30T02:05:00"/>
    <n v="106.71"/>
    <n v="106.79"/>
    <n v="106.52"/>
    <n v="106.64"/>
  </r>
  <r>
    <x v="46"/>
    <d v="1899-12-30T02:10:00"/>
    <n v="106.6"/>
    <n v="106.75"/>
    <n v="106.55"/>
    <n v="106.73"/>
  </r>
  <r>
    <x v="46"/>
    <d v="1899-12-30T02:15:00"/>
    <n v="106.75"/>
    <n v="106.83"/>
    <n v="106.62"/>
    <n v="106.8"/>
  </r>
  <r>
    <x v="46"/>
    <d v="1899-12-30T02:20:00"/>
    <n v="106.79"/>
    <n v="107"/>
    <n v="106.68"/>
    <n v="106.98"/>
  </r>
  <r>
    <x v="46"/>
    <d v="1899-12-30T02:25:00"/>
    <n v="106.95"/>
    <n v="106.99"/>
    <n v="106.75"/>
    <n v="106.82"/>
  </r>
  <r>
    <x v="46"/>
    <d v="1899-12-30T02:30:00"/>
    <n v="106.83"/>
    <n v="106.85"/>
    <n v="106.61"/>
    <n v="106.74"/>
  </r>
  <r>
    <x v="46"/>
    <d v="1899-12-30T02:35:00"/>
    <n v="106.73"/>
    <n v="106.82"/>
    <n v="106.69"/>
    <n v="106.75"/>
  </r>
  <r>
    <x v="46"/>
    <d v="1899-12-30T02:40:00"/>
    <n v="106.74"/>
    <n v="106.87"/>
    <n v="106.57"/>
    <n v="106.65"/>
  </r>
  <r>
    <x v="46"/>
    <d v="1899-12-30T02:45:00"/>
    <n v="106.63"/>
    <n v="106.71"/>
    <n v="106.5"/>
    <n v="106.55"/>
  </r>
  <r>
    <x v="46"/>
    <d v="1899-12-30T02:50:00"/>
    <n v="106.55"/>
    <n v="106.6"/>
    <n v="106.44"/>
    <n v="106.45"/>
  </r>
  <r>
    <x v="46"/>
    <d v="1899-12-30T02:55:00"/>
    <n v="106.48"/>
    <n v="106.55"/>
    <n v="106.24"/>
    <n v="106.35"/>
  </r>
  <r>
    <x v="46"/>
    <d v="1899-12-30T03:00:00"/>
    <n v="106.35"/>
    <n v="106.44"/>
    <n v="106.26"/>
    <n v="106.33"/>
  </r>
  <r>
    <x v="46"/>
    <d v="1899-12-30T03:05:00"/>
    <n v="106.36"/>
    <n v="106.6"/>
    <n v="106.36"/>
    <n v="106.55"/>
  </r>
  <r>
    <x v="46"/>
    <d v="1899-12-30T03:10:00"/>
    <n v="106.57"/>
    <n v="106.7"/>
    <n v="106.48"/>
    <n v="106.55"/>
  </r>
  <r>
    <x v="46"/>
    <d v="1899-12-30T03:15:00"/>
    <n v="106.51"/>
    <n v="106.55"/>
    <n v="106.35"/>
    <n v="106.37"/>
  </r>
  <r>
    <x v="46"/>
    <d v="1899-12-30T03:20:00"/>
    <n v="106.38"/>
    <n v="106.92"/>
    <n v="106.38"/>
    <n v="106.83"/>
  </r>
  <r>
    <x v="46"/>
    <d v="1899-12-30T03:25:00"/>
    <n v="106.83"/>
    <n v="106.87"/>
    <n v="106.66"/>
    <n v="106.77"/>
  </r>
  <r>
    <x v="46"/>
    <d v="1899-12-30T03:30:00"/>
    <n v="106.8"/>
    <n v="106.9"/>
    <n v="106.66"/>
    <n v="106.84"/>
  </r>
  <r>
    <x v="46"/>
    <d v="1899-12-30T03:35:00"/>
    <n v="106.84"/>
    <n v="107.15"/>
    <n v="106.79"/>
    <n v="107.02"/>
  </r>
  <r>
    <x v="46"/>
    <d v="1899-12-30T03:40:00"/>
    <n v="107.03"/>
    <n v="107.24"/>
    <n v="107.03"/>
    <n v="107.2"/>
  </r>
  <r>
    <x v="46"/>
    <d v="1899-12-30T03:45:00"/>
    <n v="107.19"/>
    <n v="107.38"/>
    <n v="107.04"/>
    <n v="107.28"/>
  </r>
  <r>
    <x v="46"/>
    <d v="1899-12-30T03:50:00"/>
    <n v="107.26"/>
    <n v="107.4"/>
    <n v="107.22"/>
    <n v="107.32"/>
  </r>
  <r>
    <x v="46"/>
    <d v="1899-12-30T03:55:00"/>
    <n v="107.29"/>
    <n v="107.35"/>
    <n v="107.18"/>
    <n v="107.2"/>
  </r>
  <r>
    <x v="46"/>
    <d v="1899-12-30T04:00:00"/>
    <n v="107.23"/>
    <n v="107.39"/>
    <n v="107.13"/>
    <n v="107.32"/>
  </r>
  <r>
    <x v="46"/>
    <d v="1899-12-30T04:05:00"/>
    <n v="107.35"/>
    <n v="107.58"/>
    <n v="107.31"/>
    <n v="107.56"/>
  </r>
  <r>
    <x v="46"/>
    <d v="1899-12-30T04:10:00"/>
    <n v="107.54"/>
    <n v="107.67"/>
    <n v="107.48"/>
    <n v="107.64"/>
  </r>
  <r>
    <x v="46"/>
    <d v="1899-12-30T04:15:00"/>
    <n v="107.66"/>
    <n v="107.77"/>
    <n v="107.39"/>
    <n v="107.6"/>
  </r>
  <r>
    <x v="46"/>
    <d v="1899-12-30T04:20:00"/>
    <n v="107.6"/>
    <n v="107.78"/>
    <n v="107.51"/>
    <n v="107.77"/>
  </r>
  <r>
    <x v="46"/>
    <d v="1899-12-30T04:25:00"/>
    <n v="107.75"/>
    <n v="107.78"/>
    <n v="107.28"/>
    <n v="107.4"/>
  </r>
  <r>
    <x v="46"/>
    <d v="1899-12-30T04:30:00"/>
    <n v="107.37"/>
    <n v="107.43"/>
    <n v="107.11"/>
    <n v="107.35"/>
  </r>
  <r>
    <x v="46"/>
    <d v="1899-12-30T04:35:00"/>
    <n v="107.36"/>
    <n v="107.52"/>
    <n v="107.15"/>
    <n v="107.43"/>
  </r>
  <r>
    <x v="46"/>
    <d v="1899-12-30T04:40:00"/>
    <n v="107.43"/>
    <n v="107.78"/>
    <n v="107.43"/>
    <n v="107.5"/>
  </r>
  <r>
    <x v="46"/>
    <d v="1899-12-30T04:45:00"/>
    <n v="107.51"/>
    <n v="107.7"/>
    <n v="107.48"/>
    <n v="107.52"/>
  </r>
  <r>
    <x v="46"/>
    <d v="1899-12-30T04:50:00"/>
    <n v="107.53"/>
    <n v="107.8"/>
    <n v="107.51"/>
    <n v="107.61"/>
  </r>
  <r>
    <x v="46"/>
    <d v="1899-12-30T04:55:00"/>
    <n v="107.61"/>
    <n v="107.94"/>
    <n v="107.55"/>
    <n v="107.88"/>
  </r>
  <r>
    <x v="46"/>
    <d v="1899-12-30T05:00:00"/>
    <n v="107.89"/>
    <n v="108.16"/>
    <n v="107.81"/>
    <n v="107.86"/>
  </r>
  <r>
    <x v="46"/>
    <d v="1899-12-30T05:05:00"/>
    <n v="107.87"/>
    <n v="108.19"/>
    <n v="107.7"/>
    <n v="107.81"/>
  </r>
  <r>
    <x v="46"/>
    <d v="1899-12-30T05:10:00"/>
    <n v="107.79"/>
    <n v="107.79"/>
    <n v="107.2"/>
    <n v="107.42"/>
  </r>
  <r>
    <x v="46"/>
    <d v="1899-12-30T05:15:00"/>
    <n v="107.42"/>
    <n v="107.47"/>
    <n v="107.21"/>
    <n v="107.33"/>
  </r>
  <r>
    <x v="46"/>
    <d v="1899-12-30T05:20:00"/>
    <n v="107.3"/>
    <n v="107.43"/>
    <n v="107.19"/>
    <n v="107.37"/>
  </r>
  <r>
    <x v="46"/>
    <d v="1899-12-30T05:25:00"/>
    <n v="107.37"/>
    <n v="107.43"/>
    <n v="106.89"/>
    <n v="107.05"/>
  </r>
  <r>
    <x v="46"/>
    <d v="1899-12-30T05:30:00"/>
    <n v="107.04"/>
    <n v="107.15"/>
    <n v="106.7"/>
    <n v="106.76"/>
  </r>
  <r>
    <x v="46"/>
    <d v="1899-12-30T05:35:00"/>
    <n v="106.73"/>
    <n v="106.93"/>
    <n v="106.63"/>
    <n v="106.93"/>
  </r>
  <r>
    <x v="46"/>
    <d v="1899-12-30T05:40:00"/>
    <n v="106.91"/>
    <n v="107.09"/>
    <n v="106.79"/>
    <n v="107.07"/>
  </r>
  <r>
    <x v="46"/>
    <d v="1899-12-30T05:45:00"/>
    <n v="107.04"/>
    <n v="107.04"/>
    <n v="106.5"/>
    <n v="106.67"/>
  </r>
  <r>
    <x v="46"/>
    <d v="1899-12-30T05:50:00"/>
    <n v="106.68"/>
    <n v="106.76"/>
    <n v="106.59"/>
    <n v="106.73"/>
  </r>
  <r>
    <x v="46"/>
    <d v="1899-12-30T05:55:00"/>
    <n v="106.76"/>
    <n v="107"/>
    <n v="106.66"/>
    <n v="106.97"/>
  </r>
  <r>
    <x v="46"/>
    <d v="1899-12-30T06:00:00"/>
    <n v="106.98"/>
    <n v="107.09"/>
    <n v="106.88"/>
    <n v="107.08"/>
  </r>
  <r>
    <x v="46"/>
    <d v="1899-12-30T06:05:00"/>
    <n v="107.09"/>
    <n v="107.09"/>
    <n v="106.82"/>
    <n v="107.03"/>
  </r>
  <r>
    <x v="46"/>
    <d v="1899-12-30T06:10:00"/>
    <n v="107.05"/>
    <n v="107.07"/>
    <n v="106.91"/>
    <n v="106.97"/>
  </r>
  <r>
    <x v="46"/>
    <d v="1899-12-30T06:15:00"/>
    <n v="106.99"/>
    <n v="107.32"/>
    <n v="106.92"/>
    <n v="107.32"/>
  </r>
  <r>
    <x v="46"/>
    <d v="1899-12-30T06:20:00"/>
    <n v="107.32"/>
    <n v="107.4"/>
    <n v="107.11"/>
    <n v="107.32"/>
  </r>
  <r>
    <x v="46"/>
    <d v="1899-12-30T06:25:00"/>
    <n v="107.32"/>
    <n v="107.39"/>
    <n v="107.2"/>
    <n v="107.26"/>
  </r>
  <r>
    <x v="46"/>
    <d v="1899-12-30T06:30:00"/>
    <n v="107.28"/>
    <n v="107.32"/>
    <n v="107.16"/>
    <n v="107.29"/>
  </r>
  <r>
    <x v="46"/>
    <d v="1899-12-30T06:35:00"/>
    <n v="107.29"/>
    <n v="107.59"/>
    <n v="107.21"/>
    <n v="107.58"/>
  </r>
  <r>
    <x v="46"/>
    <d v="1899-12-30T06:40:00"/>
    <n v="107.58"/>
    <n v="107.65"/>
    <n v="107.39"/>
    <n v="107.39"/>
  </r>
  <r>
    <x v="46"/>
    <d v="1899-12-30T06:45:00"/>
    <n v="107.42"/>
    <n v="107.64"/>
    <n v="107.4"/>
    <n v="107.64"/>
  </r>
  <r>
    <x v="46"/>
    <d v="1899-12-30T06:50:00"/>
    <n v="107.61"/>
    <n v="107.78"/>
    <n v="107.5"/>
    <n v="107.68"/>
  </r>
  <r>
    <x v="46"/>
    <d v="1899-12-30T06:55:00"/>
    <n v="107.69"/>
    <n v="107.84"/>
    <n v="107.66"/>
    <n v="107.73"/>
  </r>
  <r>
    <x v="46"/>
    <d v="1899-12-30T07:00:00"/>
    <n v="107.79"/>
    <n v="107.88"/>
    <n v="107.62"/>
    <n v="107.62"/>
  </r>
  <r>
    <x v="46"/>
    <d v="1899-12-30T07:05:00"/>
    <n v="107.63"/>
    <n v="107.68"/>
    <n v="107.41"/>
    <n v="107.6"/>
  </r>
  <r>
    <x v="46"/>
    <d v="1899-12-30T07:10:00"/>
    <n v="107.6"/>
    <n v="108.1"/>
    <n v="107.46"/>
    <n v="108.05"/>
  </r>
  <r>
    <x v="46"/>
    <d v="1899-12-30T07:15:00"/>
    <n v="108.07"/>
    <n v="108.12"/>
    <n v="107.52"/>
    <n v="107.62"/>
  </r>
  <r>
    <x v="46"/>
    <d v="1899-12-30T07:20:00"/>
    <n v="107.57"/>
    <n v="107.72"/>
    <n v="107.25"/>
    <n v="107.32"/>
  </r>
  <r>
    <x v="46"/>
    <d v="1899-12-30T07:25:00"/>
    <n v="107.28"/>
    <n v="107.85"/>
    <n v="107.28"/>
    <n v="107.55"/>
  </r>
  <r>
    <x v="46"/>
    <d v="1899-12-30T07:30:00"/>
    <n v="107.54"/>
    <n v="107.55"/>
    <n v="107.16"/>
    <n v="107.26"/>
  </r>
  <r>
    <x v="46"/>
    <d v="1899-12-30T07:35:00"/>
    <n v="107.25"/>
    <n v="107.42"/>
    <n v="107.11"/>
    <n v="107.22"/>
  </r>
  <r>
    <x v="46"/>
    <d v="1899-12-30T07:40:00"/>
    <n v="107.21"/>
    <n v="107.39"/>
    <n v="107.1"/>
    <n v="107.23"/>
  </r>
  <r>
    <x v="46"/>
    <d v="1899-12-30T07:45:00"/>
    <n v="107.23"/>
    <n v="107.53"/>
    <n v="106.84"/>
    <n v="106.88"/>
  </r>
  <r>
    <x v="46"/>
    <d v="1899-12-30T07:50:00"/>
    <n v="106.88"/>
    <n v="107.25"/>
    <n v="106.69"/>
    <n v="106.94"/>
  </r>
  <r>
    <x v="46"/>
    <d v="1899-12-30T07:55:00"/>
    <n v="106.97"/>
    <n v="107.38"/>
    <n v="106.97"/>
    <n v="107.27"/>
  </r>
  <r>
    <x v="46"/>
    <d v="1899-12-30T08:00:00"/>
    <n v="107.26"/>
    <n v="107.6"/>
    <n v="107.14"/>
    <n v="107.38"/>
  </r>
  <r>
    <x v="46"/>
    <d v="1899-12-30T08:05:00"/>
    <n v="107.38"/>
    <n v="107.4"/>
    <n v="107.08"/>
    <n v="107.14"/>
  </r>
  <r>
    <x v="46"/>
    <d v="1899-12-30T08:10:00"/>
    <n v="107.13"/>
    <n v="107.2"/>
    <n v="106.85"/>
    <n v="107.03"/>
  </r>
  <r>
    <x v="46"/>
    <d v="1899-12-30T08:15:00"/>
    <n v="107.05"/>
    <n v="107.37"/>
    <n v="106.92"/>
    <n v="107.25"/>
  </r>
  <r>
    <x v="46"/>
    <d v="1899-12-30T08:20:00"/>
    <n v="107.26"/>
    <n v="107.36"/>
    <n v="107.13"/>
    <n v="107.3"/>
  </r>
  <r>
    <x v="46"/>
    <d v="1899-12-30T08:25:00"/>
    <n v="107.32"/>
    <n v="107.43"/>
    <n v="107.18"/>
    <n v="107.39"/>
  </r>
  <r>
    <x v="46"/>
    <d v="1899-12-30T08:30:00"/>
    <n v="107.4"/>
    <n v="107.57"/>
    <n v="107.35"/>
    <n v="107.55"/>
  </r>
  <r>
    <x v="46"/>
    <d v="1899-12-30T08:35:00"/>
    <n v="107.55"/>
    <n v="107.64"/>
    <n v="107.34"/>
    <n v="107.36"/>
  </r>
  <r>
    <x v="46"/>
    <d v="1899-12-30T08:40:00"/>
    <n v="107.34"/>
    <n v="107.46"/>
    <n v="107.1"/>
    <n v="107.45"/>
  </r>
  <r>
    <x v="46"/>
    <d v="1899-12-30T08:45:00"/>
    <n v="107.44"/>
    <n v="107.62"/>
    <n v="107.28"/>
    <n v="107.59"/>
  </r>
  <r>
    <x v="46"/>
    <d v="1899-12-30T08:50:00"/>
    <n v="107.58"/>
    <n v="107.66"/>
    <n v="107.47"/>
    <n v="107.5"/>
  </r>
  <r>
    <x v="46"/>
    <d v="1899-12-30T08:55:00"/>
    <n v="107.51"/>
    <n v="107.71"/>
    <n v="107.32"/>
    <n v="107.69"/>
  </r>
  <r>
    <x v="46"/>
    <d v="1899-12-30T09:00:00"/>
    <n v="107.69"/>
    <n v="107.85"/>
    <n v="107.27"/>
    <n v="107.3"/>
  </r>
  <r>
    <x v="46"/>
    <d v="1899-12-30T09:05:00"/>
    <n v="107.29"/>
    <n v="107.69"/>
    <n v="107.15"/>
    <n v="107.61"/>
  </r>
  <r>
    <x v="46"/>
    <d v="1899-12-30T09:10:00"/>
    <n v="107.59"/>
    <n v="107.75"/>
    <n v="107.45"/>
    <n v="107.51"/>
  </r>
  <r>
    <x v="46"/>
    <d v="1899-12-30T09:15:00"/>
    <n v="107.51"/>
    <n v="107.52"/>
    <n v="106.97"/>
    <n v="107.07"/>
  </r>
  <r>
    <x v="46"/>
    <d v="1899-12-30T09:20:00"/>
    <n v="107.07"/>
    <n v="107.37"/>
    <n v="106.97"/>
    <n v="107.25"/>
  </r>
  <r>
    <x v="46"/>
    <d v="1899-12-30T09:25:00"/>
    <n v="107.28"/>
    <n v="107.36"/>
    <n v="107.19"/>
    <n v="107.26"/>
  </r>
  <r>
    <x v="46"/>
    <d v="1899-12-30T09:30:00"/>
    <n v="107.23"/>
    <n v="107.51"/>
    <n v="107.01"/>
    <n v="107.46"/>
  </r>
  <r>
    <x v="46"/>
    <d v="1899-12-30T09:35:00"/>
    <n v="107.46"/>
    <n v="107.87"/>
    <n v="107.36"/>
    <n v="107.82"/>
  </r>
  <r>
    <x v="46"/>
    <d v="1899-12-30T09:40:00"/>
    <n v="107.83"/>
    <n v="108.24"/>
    <n v="107.67"/>
    <n v="108.17"/>
  </r>
  <r>
    <x v="46"/>
    <d v="1899-12-30T09:45:00"/>
    <n v="108.17"/>
    <n v="108.8"/>
    <n v="108.03"/>
    <n v="108.71"/>
  </r>
  <r>
    <x v="46"/>
    <d v="1899-12-30T09:50:00"/>
    <n v="108.71"/>
    <n v="109.06"/>
    <n v="108.63"/>
    <n v="108.82"/>
  </r>
  <r>
    <x v="46"/>
    <d v="1899-12-30T09:55:00"/>
    <n v="108.81"/>
    <n v="108.98"/>
    <n v="108.48"/>
    <n v="108.71"/>
  </r>
  <r>
    <x v="46"/>
    <d v="1899-12-30T10:00:00"/>
    <n v="108.71"/>
    <n v="109.23"/>
    <n v="108.68"/>
    <n v="108.81"/>
  </r>
  <r>
    <x v="46"/>
    <d v="1899-12-30T10:05:00"/>
    <n v="108.81"/>
    <n v="109.16"/>
    <n v="108.76"/>
    <n v="108.96"/>
  </r>
  <r>
    <x v="46"/>
    <d v="1899-12-30T10:10:00"/>
    <n v="108.97"/>
    <n v="109.39"/>
    <n v="108.89"/>
    <n v="109.23"/>
  </r>
  <r>
    <x v="46"/>
    <d v="1899-12-30T10:15:00"/>
    <n v="109.24"/>
    <n v="109.33"/>
    <n v="108.86"/>
    <n v="109.02"/>
  </r>
  <r>
    <x v="46"/>
    <d v="1899-12-30T10:20:00"/>
    <n v="109.03"/>
    <n v="109.36"/>
    <n v="108.92"/>
    <n v="109.35"/>
  </r>
  <r>
    <x v="46"/>
    <d v="1899-12-30T10:25:00"/>
    <n v="109.34"/>
    <n v="109.41"/>
    <n v="109.11"/>
    <n v="109.34"/>
  </r>
  <r>
    <x v="46"/>
    <d v="1899-12-30T10:30:00"/>
    <n v="109.35"/>
    <n v="109.47"/>
    <n v="109.11"/>
    <n v="109.3"/>
  </r>
  <r>
    <x v="46"/>
    <d v="1899-12-30T10:35:00"/>
    <n v="109.32"/>
    <n v="109.56"/>
    <n v="109.22"/>
    <n v="109.25"/>
  </r>
  <r>
    <x v="46"/>
    <d v="1899-12-30T10:40:00"/>
    <n v="109.26"/>
    <n v="109.3"/>
    <n v="108.83"/>
    <n v="108.94"/>
  </r>
  <r>
    <x v="46"/>
    <d v="1899-12-30T10:45:00"/>
    <n v="108.94"/>
    <n v="109.09"/>
    <n v="108.6"/>
    <n v="108.71"/>
  </r>
  <r>
    <x v="46"/>
    <d v="1899-12-30T10:50:00"/>
    <n v="108.7"/>
    <n v="109.19"/>
    <n v="108.57"/>
    <n v="109.05"/>
  </r>
  <r>
    <x v="46"/>
    <d v="1899-12-30T10:55:00"/>
    <n v="109.06"/>
    <n v="109.19"/>
    <n v="108.7"/>
    <n v="108.74"/>
  </r>
  <r>
    <x v="46"/>
    <d v="1899-12-30T11:00:00"/>
    <n v="108.76"/>
    <n v="108.82"/>
    <n v="108.25"/>
    <n v="108.48"/>
  </r>
  <r>
    <x v="46"/>
    <d v="1899-12-30T11:05:00"/>
    <n v="108.47"/>
    <n v="108.81"/>
    <n v="108.42"/>
    <n v="108.76"/>
  </r>
  <r>
    <x v="46"/>
    <d v="1899-12-30T11:10:00"/>
    <n v="108.78"/>
    <n v="109.13"/>
    <n v="108.78"/>
    <n v="108.95"/>
  </r>
  <r>
    <x v="46"/>
    <d v="1899-12-30T11:15:00"/>
    <n v="108.96"/>
    <n v="109.15"/>
    <n v="108.61"/>
    <n v="108.64"/>
  </r>
  <r>
    <x v="46"/>
    <d v="1899-12-30T11:20:00"/>
    <n v="108.65"/>
    <n v="108.68"/>
    <n v="108.35"/>
    <n v="108.45"/>
  </r>
  <r>
    <x v="46"/>
    <d v="1899-12-30T11:25:00"/>
    <n v="108.46"/>
    <n v="108.6"/>
    <n v="107.95"/>
    <n v="108.1"/>
  </r>
  <r>
    <x v="46"/>
    <d v="1899-12-30T11:30:00"/>
    <n v="108.08"/>
    <n v="108.3"/>
    <n v="107.81"/>
    <n v="107.92"/>
  </r>
  <r>
    <x v="46"/>
    <d v="1899-12-30T11:35:00"/>
    <n v="107.94"/>
    <n v="108.1"/>
    <n v="107.73"/>
    <n v="108.05"/>
  </r>
  <r>
    <x v="46"/>
    <d v="1899-12-30T11:40:00"/>
    <n v="108.06"/>
    <n v="108.61"/>
    <n v="108.05"/>
    <n v="108.58"/>
  </r>
  <r>
    <x v="46"/>
    <d v="1899-12-30T11:45:00"/>
    <n v="108.59"/>
    <n v="108.74"/>
    <n v="108.37"/>
    <n v="108.58"/>
  </r>
  <r>
    <x v="46"/>
    <d v="1899-12-30T11:50:00"/>
    <n v="108.6"/>
    <n v="108.73"/>
    <n v="108.44"/>
    <n v="108.66"/>
  </r>
  <r>
    <x v="46"/>
    <d v="1899-12-30T11:55:00"/>
    <n v="108.68"/>
    <n v="108.93"/>
    <n v="108.59"/>
    <n v="108.89"/>
  </r>
  <r>
    <x v="46"/>
    <d v="1899-12-30T12:00:00"/>
    <n v="108.91"/>
    <n v="109.14"/>
    <n v="108.84"/>
    <n v="109.14"/>
  </r>
  <r>
    <x v="46"/>
    <d v="1899-12-30T12:05:00"/>
    <n v="109.15"/>
    <n v="109.37"/>
    <n v="109.08"/>
    <n v="109.35"/>
  </r>
  <r>
    <x v="46"/>
    <d v="1899-12-30T12:10:00"/>
    <n v="109.36"/>
    <n v="109.4"/>
    <n v="109.14"/>
    <n v="109.15"/>
  </r>
  <r>
    <x v="46"/>
    <d v="1899-12-30T12:15:00"/>
    <n v="109.15"/>
    <n v="109.25"/>
    <n v="108.87"/>
    <n v="108.91"/>
  </r>
  <r>
    <x v="46"/>
    <d v="1899-12-30T12:20:00"/>
    <n v="108.93"/>
    <n v="109.13"/>
    <n v="108.82"/>
    <n v="109.09"/>
  </r>
  <r>
    <x v="46"/>
    <d v="1899-12-30T12:25:00"/>
    <n v="109.09"/>
    <n v="109.39"/>
    <n v="108.65"/>
    <n v="109.27"/>
  </r>
  <r>
    <x v="46"/>
    <d v="1899-12-30T12:30:00"/>
    <n v="109.27"/>
    <n v="109.37"/>
    <n v="109.07"/>
    <n v="109.25"/>
  </r>
  <r>
    <x v="46"/>
    <d v="1899-12-30T12:35:00"/>
    <n v="109.26"/>
    <n v="109.87"/>
    <n v="109.26"/>
    <n v="109.46"/>
  </r>
  <r>
    <x v="46"/>
    <d v="1899-12-30T12:40:00"/>
    <n v="109.47"/>
    <n v="109.54"/>
    <n v="108.77"/>
    <n v="108.81"/>
  </r>
  <r>
    <x v="46"/>
    <d v="1899-12-30T12:45:00"/>
    <n v="108.8"/>
    <n v="108.9"/>
    <n v="108.21"/>
    <n v="108.42"/>
  </r>
  <r>
    <x v="46"/>
    <d v="1899-12-30T12:50:00"/>
    <n v="108.4"/>
    <n v="108.75"/>
    <n v="108.38"/>
    <n v="108.57"/>
  </r>
  <r>
    <x v="46"/>
    <d v="1899-12-30T12:55:00"/>
    <n v="108.6"/>
    <n v="108.69"/>
    <n v="108.21"/>
    <n v="108.3"/>
  </r>
  <r>
    <x v="46"/>
    <d v="1899-12-30T13:00:00"/>
    <n v="108.31"/>
    <n v="108.72"/>
    <n v="108.2"/>
    <n v="108.66"/>
  </r>
  <r>
    <x v="46"/>
    <d v="1899-12-30T13:05:00"/>
    <n v="108.67"/>
    <n v="108.72"/>
    <n v="108.24"/>
    <n v="108.39"/>
  </r>
  <r>
    <x v="46"/>
    <d v="1899-12-30T13:10:00"/>
    <n v="108.39"/>
    <n v="108.67"/>
    <n v="108.35"/>
    <n v="108.37"/>
  </r>
  <r>
    <x v="46"/>
    <d v="1899-12-30T13:15:00"/>
    <n v="108.39"/>
    <n v="108.47"/>
    <n v="108.03"/>
    <n v="108.31"/>
  </r>
  <r>
    <x v="46"/>
    <d v="1899-12-30T13:20:00"/>
    <n v="108.32"/>
    <n v="108.72"/>
    <n v="108.23"/>
    <n v="108.6"/>
  </r>
  <r>
    <x v="46"/>
    <d v="1899-12-30T13:25:00"/>
    <n v="108.61"/>
    <n v="108.65"/>
    <n v="108.34"/>
    <n v="108.55"/>
  </r>
  <r>
    <x v="46"/>
    <d v="1899-12-30T13:30:00"/>
    <n v="108.56"/>
    <n v="109.11"/>
    <n v="108.45"/>
    <n v="108.92"/>
  </r>
  <r>
    <x v="46"/>
    <d v="1899-12-30T13:35:00"/>
    <n v="108.94"/>
    <n v="109.02"/>
    <n v="108.56"/>
    <n v="108.68"/>
  </r>
  <r>
    <x v="46"/>
    <d v="1899-12-30T13:40:00"/>
    <n v="108.65"/>
    <n v="108.87"/>
    <n v="108.52"/>
    <n v="108.62"/>
  </r>
  <r>
    <x v="46"/>
    <d v="1899-12-30T13:45:00"/>
    <n v="108.62"/>
    <n v="108.8"/>
    <n v="108.54"/>
    <n v="108.73"/>
  </r>
  <r>
    <x v="46"/>
    <d v="1899-12-30T13:50:00"/>
    <n v="108.73"/>
    <n v="109.02"/>
    <n v="108.68"/>
    <n v="108.86"/>
  </r>
  <r>
    <x v="46"/>
    <d v="1899-12-30T13:55:00"/>
    <n v="108.87"/>
    <n v="109.33"/>
    <n v="108.78"/>
    <n v="109.15"/>
  </r>
  <r>
    <x v="46"/>
    <d v="1899-12-30T14:00:00"/>
    <n v="109.16"/>
    <n v="109.48"/>
    <n v="109.07"/>
    <n v="109.25"/>
  </r>
  <r>
    <x v="46"/>
    <d v="1899-12-30T14:05:00"/>
    <n v="109.27"/>
    <n v="109.4"/>
    <n v="109.03"/>
    <n v="109.25"/>
  </r>
  <r>
    <x v="46"/>
    <d v="1899-12-30T14:10:00"/>
    <n v="109.26"/>
    <n v="109.3"/>
    <n v="108.87"/>
    <n v="109.18"/>
  </r>
  <r>
    <x v="46"/>
    <d v="1899-12-30T14:15:00"/>
    <n v="109.18"/>
    <n v="109.51"/>
    <n v="108.98"/>
    <n v="109.38"/>
  </r>
  <r>
    <x v="46"/>
    <d v="1899-12-30T14:20:00"/>
    <n v="109.38"/>
    <n v="109.63"/>
    <n v="109.15"/>
    <n v="109.29"/>
  </r>
  <r>
    <x v="46"/>
    <d v="1899-12-30T14:25:00"/>
    <n v="109.28"/>
    <n v="110.09"/>
    <n v="109.28"/>
    <n v="109.94"/>
  </r>
  <r>
    <x v="46"/>
    <d v="1899-12-30T14:30:00"/>
    <n v="109.94"/>
    <n v="110.23"/>
    <n v="109.91"/>
    <n v="110.02"/>
  </r>
  <r>
    <x v="46"/>
    <d v="1899-12-30T14:35:00"/>
    <n v="110.04"/>
    <n v="110.24"/>
    <n v="109.95"/>
    <n v="110.23"/>
  </r>
  <r>
    <x v="46"/>
    <d v="1899-12-30T14:40:00"/>
    <n v="110.21"/>
    <n v="110.25"/>
    <n v="110.04"/>
    <n v="110.14"/>
  </r>
  <r>
    <x v="46"/>
    <d v="1899-12-30T14:45:00"/>
    <n v="110.15"/>
    <n v="110.27"/>
    <n v="110.06"/>
    <n v="110.26"/>
  </r>
  <r>
    <x v="46"/>
    <d v="1899-12-30T14:50:00"/>
    <n v="110.26"/>
    <n v="110.29"/>
    <n v="110.09"/>
    <n v="110.24"/>
  </r>
  <r>
    <x v="46"/>
    <d v="1899-12-30T14:55:00"/>
    <n v="110.25"/>
    <n v="110.39"/>
    <n v="110.22"/>
    <n v="110.25"/>
  </r>
  <r>
    <x v="46"/>
    <d v="1899-12-30T15:00:00"/>
    <n v="110.26"/>
    <n v="110.63"/>
    <n v="110.23"/>
    <n v="110.6"/>
  </r>
  <r>
    <x v="46"/>
    <d v="1899-12-30T15:05:00"/>
    <n v="110.59"/>
    <n v="110.73"/>
    <n v="110.52"/>
    <n v="110.58"/>
  </r>
  <r>
    <x v="46"/>
    <d v="1899-12-30T15:10:00"/>
    <n v="110.57"/>
    <n v="110.81"/>
    <n v="110.38"/>
    <n v="110.62"/>
  </r>
  <r>
    <x v="46"/>
    <d v="1899-12-30T15:15:00"/>
    <n v="110.64"/>
    <n v="111.08"/>
    <n v="110.57"/>
    <n v="110.95"/>
  </r>
  <r>
    <x v="46"/>
    <d v="1899-12-30T15:20:00"/>
    <n v="110.92"/>
    <n v="111.02"/>
    <n v="110.86"/>
    <n v="110.87"/>
  </r>
  <r>
    <x v="46"/>
    <d v="1899-12-30T15:25:00"/>
    <n v="110.86"/>
    <n v="110.9"/>
    <n v="110.68"/>
    <n v="110.85"/>
  </r>
  <r>
    <x v="46"/>
    <d v="1899-12-30T15:30:00"/>
    <n v="110.83"/>
    <n v="110.84"/>
    <n v="110.55"/>
    <n v="110.58"/>
  </r>
  <r>
    <x v="46"/>
    <d v="1899-12-30T15:35:00"/>
    <n v="110.59"/>
    <n v="110.62"/>
    <n v="110.51"/>
    <n v="110.55"/>
  </r>
  <r>
    <x v="46"/>
    <d v="1899-12-30T15:40:00"/>
    <n v="110.54"/>
    <n v="110.61"/>
    <n v="110.45"/>
    <n v="110.55"/>
  </r>
  <r>
    <x v="46"/>
    <d v="1899-12-30T15:45:00"/>
    <n v="110.53"/>
    <n v="110.62"/>
    <n v="110.45"/>
    <n v="110.62"/>
  </r>
  <r>
    <x v="46"/>
    <d v="1899-12-30T15:50:00"/>
    <n v="110.6"/>
    <n v="110.77"/>
    <n v="110.58"/>
    <n v="110.77"/>
  </r>
  <r>
    <x v="46"/>
    <d v="1899-12-30T15:55:00"/>
    <n v="110.78"/>
    <n v="110.9"/>
    <n v="110.69"/>
    <n v="110.86"/>
  </r>
  <r>
    <x v="46"/>
    <d v="1899-12-30T16:00:00"/>
    <n v="110.86"/>
    <n v="110.89"/>
    <n v="110.62"/>
    <n v="110.63"/>
  </r>
  <r>
    <x v="46"/>
    <d v="1899-12-30T16:05:00"/>
    <n v="110.61"/>
    <n v="110.63"/>
    <n v="110.45"/>
    <n v="110.52"/>
  </r>
  <r>
    <x v="46"/>
    <d v="1899-12-30T16:10:00"/>
    <n v="110.52"/>
    <n v="110.57"/>
    <n v="110.34"/>
    <n v="110.35"/>
  </r>
  <r>
    <x v="46"/>
    <d v="1899-12-30T16:15:00"/>
    <n v="110.36"/>
    <n v="110.59"/>
    <n v="110.32"/>
    <n v="110.57"/>
  </r>
  <r>
    <x v="46"/>
    <d v="1899-12-30T16:20:00"/>
    <n v="110.56"/>
    <n v="110.72"/>
    <n v="110.49"/>
    <n v="110.49"/>
  </r>
  <r>
    <x v="46"/>
    <d v="1899-12-30T16:25:00"/>
    <n v="110.48"/>
    <n v="110.67"/>
    <n v="110.43"/>
    <n v="110.54"/>
  </r>
  <r>
    <x v="46"/>
    <d v="1899-12-30T16:30:00"/>
    <n v="110.54"/>
    <n v="110.76"/>
    <n v="110.53"/>
    <n v="110.76"/>
  </r>
  <r>
    <x v="46"/>
    <d v="1899-12-30T16:35:00"/>
    <n v="110.76"/>
    <n v="110.86"/>
    <n v="110.63"/>
    <n v="110.71"/>
  </r>
  <r>
    <x v="46"/>
    <d v="1899-12-30T16:40:00"/>
    <n v="110.7"/>
    <n v="110.84"/>
    <n v="110.68"/>
    <n v="110.79"/>
  </r>
  <r>
    <x v="46"/>
    <d v="1899-12-30T16:45:00"/>
    <n v="110.81"/>
    <n v="111"/>
    <n v="110.7"/>
    <n v="111"/>
  </r>
  <r>
    <x v="46"/>
    <d v="1899-12-30T16:50:00"/>
    <n v="111.01"/>
    <n v="111.04"/>
    <n v="110.78"/>
    <n v="110.79"/>
  </r>
  <r>
    <x v="46"/>
    <d v="1899-12-30T16:55:00"/>
    <n v="110.77"/>
    <n v="110.96"/>
    <n v="110.75"/>
    <n v="110.93"/>
  </r>
  <r>
    <x v="46"/>
    <d v="1899-12-30T18:00:00"/>
    <n v="110.91"/>
    <n v="111.03"/>
    <n v="110.68"/>
    <n v="110.93"/>
  </r>
  <r>
    <x v="46"/>
    <d v="1899-12-30T18:05:00"/>
    <n v="110.92"/>
    <n v="110.92"/>
    <n v="110.7"/>
    <n v="110.83"/>
  </r>
  <r>
    <x v="46"/>
    <d v="1899-12-30T18:10:00"/>
    <n v="110.81"/>
    <n v="110.92"/>
    <n v="110.81"/>
    <n v="110.9"/>
  </r>
  <r>
    <x v="46"/>
    <d v="1899-12-30T18:15:00"/>
    <n v="110.9"/>
    <n v="110.9"/>
    <n v="110.76"/>
    <n v="110.81"/>
  </r>
  <r>
    <x v="46"/>
    <d v="1899-12-30T18:20:00"/>
    <n v="110.81"/>
    <n v="110.85"/>
    <n v="110.78"/>
    <n v="110.81"/>
  </r>
  <r>
    <x v="46"/>
    <d v="1899-12-30T18:25:00"/>
    <n v="110.81"/>
    <n v="110.81"/>
    <n v="110.76"/>
    <n v="110.81"/>
  </r>
  <r>
    <x v="46"/>
    <d v="1899-12-30T18:30:00"/>
    <n v="110.82"/>
    <n v="110.84"/>
    <n v="110.51"/>
    <n v="110.55"/>
  </r>
  <r>
    <x v="46"/>
    <d v="1899-12-30T18:35:00"/>
    <n v="110.52"/>
    <n v="110.64"/>
    <n v="110.52"/>
    <n v="110.54"/>
  </r>
  <r>
    <x v="46"/>
    <d v="1899-12-30T18:40:00"/>
    <n v="110.54"/>
    <n v="110.72"/>
    <n v="110.53"/>
    <n v="110.63"/>
  </r>
  <r>
    <x v="46"/>
    <d v="1899-12-30T18:45:00"/>
    <n v="110.63"/>
    <n v="110.68"/>
    <n v="110.57"/>
    <n v="110.68"/>
  </r>
  <r>
    <x v="46"/>
    <d v="1899-12-30T18:50:00"/>
    <n v="110.65"/>
    <n v="110.67"/>
    <n v="110.57"/>
    <n v="110.61"/>
  </r>
  <r>
    <x v="46"/>
    <d v="1899-12-30T18:55:00"/>
    <n v="110.63"/>
    <n v="110.73"/>
    <n v="110.55"/>
    <n v="110.71"/>
  </r>
  <r>
    <x v="46"/>
    <d v="1899-12-30T19:00:00"/>
    <n v="110.7"/>
    <n v="110.95"/>
    <n v="110.66"/>
    <n v="110.93"/>
  </r>
  <r>
    <x v="46"/>
    <d v="1899-12-30T19:05:00"/>
    <n v="110.91"/>
    <n v="111.49"/>
    <n v="110.87"/>
    <n v="111.42"/>
  </r>
  <r>
    <x v="46"/>
    <d v="1899-12-30T19:10:00"/>
    <n v="111.42"/>
    <n v="111.48"/>
    <n v="111.39"/>
    <n v="111.42"/>
  </r>
  <r>
    <x v="46"/>
    <d v="1899-12-30T19:15:00"/>
    <n v="111.42"/>
    <n v="111.45"/>
    <n v="111.31"/>
    <n v="111.31"/>
  </r>
  <r>
    <x v="46"/>
    <d v="1899-12-30T19:20:00"/>
    <n v="111.31"/>
    <n v="111.43"/>
    <n v="111.25"/>
    <n v="111.4"/>
  </r>
  <r>
    <x v="46"/>
    <d v="1899-12-30T19:25:00"/>
    <n v="111.4"/>
    <n v="111.75"/>
    <n v="111.36"/>
    <n v="111.68"/>
  </r>
  <r>
    <x v="46"/>
    <d v="1899-12-30T19:30:00"/>
    <n v="111.67"/>
    <n v="111.8"/>
    <n v="111.56"/>
    <n v="111.72"/>
  </r>
  <r>
    <x v="46"/>
    <d v="1899-12-30T19:35:00"/>
    <n v="111.73"/>
    <n v="111.8"/>
    <n v="111.67"/>
    <n v="111.77"/>
  </r>
  <r>
    <x v="46"/>
    <d v="1899-12-30T19:40:00"/>
    <n v="111.77"/>
    <n v="112.16"/>
    <n v="111.76"/>
    <n v="112.1"/>
  </r>
  <r>
    <x v="46"/>
    <d v="1899-12-30T19:45:00"/>
    <n v="112.12"/>
    <n v="112.25"/>
    <n v="112.05"/>
    <n v="112.21"/>
  </r>
  <r>
    <x v="46"/>
    <d v="1899-12-30T19:50:00"/>
    <n v="112.23"/>
    <n v="112.42"/>
    <n v="112.17"/>
    <n v="112.32"/>
  </r>
  <r>
    <x v="46"/>
    <d v="1899-12-30T19:55:00"/>
    <n v="112.32"/>
    <n v="112.33"/>
    <n v="112.02"/>
    <n v="112.21"/>
  </r>
  <r>
    <x v="46"/>
    <d v="1899-12-30T20:00:00"/>
    <n v="112.21"/>
    <n v="112.21"/>
    <n v="111.36"/>
    <n v="111.99"/>
  </r>
  <r>
    <x v="46"/>
    <d v="1899-12-30T20:05:00"/>
    <n v="111.99"/>
    <n v="112.69"/>
    <n v="111.8"/>
    <n v="112.58"/>
  </r>
  <r>
    <x v="46"/>
    <d v="1899-12-30T20:10:00"/>
    <n v="112.58"/>
    <n v="112.67"/>
    <n v="112.42"/>
    <n v="112.6"/>
  </r>
  <r>
    <x v="46"/>
    <d v="1899-12-30T20:15:00"/>
    <n v="112.59"/>
    <n v="112.65"/>
    <n v="112.12"/>
    <n v="112.27"/>
  </r>
  <r>
    <x v="46"/>
    <d v="1899-12-30T20:20:00"/>
    <n v="112.27"/>
    <n v="112.48"/>
    <n v="112.21"/>
    <n v="112.28"/>
  </r>
  <r>
    <x v="46"/>
    <d v="1899-12-30T20:25:00"/>
    <n v="112.25"/>
    <n v="112.29"/>
    <n v="112.14"/>
    <n v="112.23"/>
  </r>
  <r>
    <x v="46"/>
    <d v="1899-12-30T20:30:00"/>
    <n v="112.2"/>
    <n v="112.2"/>
    <n v="111.79"/>
    <n v="111.95"/>
  </r>
  <r>
    <x v="46"/>
    <d v="1899-12-30T20:35:00"/>
    <n v="111.93"/>
    <n v="111.96"/>
    <n v="111.72"/>
    <n v="111.82"/>
  </r>
  <r>
    <x v="46"/>
    <d v="1899-12-30T20:40:00"/>
    <n v="111.81"/>
    <n v="111.85"/>
    <n v="111.42"/>
    <n v="111.6"/>
  </r>
  <r>
    <x v="46"/>
    <d v="1899-12-30T20:45:00"/>
    <n v="111.6"/>
    <n v="111.84"/>
    <n v="111.58"/>
    <n v="111.81"/>
  </r>
  <r>
    <x v="46"/>
    <d v="1899-12-30T20:50:00"/>
    <n v="111.83"/>
    <n v="112.2"/>
    <n v="111.81"/>
    <n v="112.19"/>
  </r>
  <r>
    <x v="46"/>
    <d v="1899-12-30T20:55:00"/>
    <n v="112.2"/>
    <n v="112.4"/>
    <n v="112.09"/>
    <n v="112.32"/>
  </r>
  <r>
    <x v="46"/>
    <d v="1899-12-30T21:00:00"/>
    <n v="112.34"/>
    <n v="112.34"/>
    <n v="111.9"/>
    <n v="112.25"/>
  </r>
  <r>
    <x v="46"/>
    <d v="1899-12-30T21:05:00"/>
    <n v="112.26"/>
    <n v="112.31"/>
    <n v="112.12"/>
    <n v="112.12"/>
  </r>
  <r>
    <x v="46"/>
    <d v="1899-12-30T21:10:00"/>
    <n v="112.14"/>
    <n v="112.53"/>
    <n v="112.08"/>
    <n v="112.53"/>
  </r>
  <r>
    <x v="46"/>
    <d v="1899-12-30T21:15:00"/>
    <n v="112.53"/>
    <n v="112.53"/>
    <n v="112.27"/>
    <n v="112.44"/>
  </r>
  <r>
    <x v="46"/>
    <d v="1899-12-30T21:20:00"/>
    <n v="112.45"/>
    <n v="112.96"/>
    <n v="112.45"/>
    <n v="112.78"/>
  </r>
  <r>
    <x v="46"/>
    <d v="1899-12-30T21:25:00"/>
    <n v="112.82"/>
    <n v="113.01"/>
    <n v="112.8"/>
    <n v="112.83"/>
  </r>
  <r>
    <x v="46"/>
    <d v="1899-12-30T21:30:00"/>
    <n v="112.86"/>
    <n v="112.97"/>
    <n v="112.75"/>
    <n v="112.95"/>
  </r>
  <r>
    <x v="46"/>
    <d v="1899-12-30T21:35:00"/>
    <n v="112.96"/>
    <n v="112.98"/>
    <n v="112.65"/>
    <n v="112.8"/>
  </r>
  <r>
    <x v="46"/>
    <d v="1899-12-30T21:40:00"/>
    <n v="112.81"/>
    <n v="112.83"/>
    <n v="112.57"/>
    <n v="112.71"/>
  </r>
  <r>
    <x v="46"/>
    <d v="1899-12-30T21:45:00"/>
    <n v="112.72"/>
    <n v="113.06"/>
    <n v="112.69"/>
    <n v="112.78"/>
  </r>
  <r>
    <x v="46"/>
    <d v="1899-12-30T21:50:00"/>
    <n v="112.77"/>
    <n v="112.96"/>
    <n v="112.69"/>
    <n v="112.86"/>
  </r>
  <r>
    <x v="46"/>
    <d v="1899-12-30T21:55:00"/>
    <n v="112.86"/>
    <n v="113.02"/>
    <n v="112.74"/>
    <n v="112.99"/>
  </r>
  <r>
    <x v="46"/>
    <d v="1899-12-30T22:00:00"/>
    <n v="113"/>
    <n v="113.01"/>
    <n v="112.85"/>
    <n v="112.9"/>
  </r>
  <r>
    <x v="46"/>
    <d v="1899-12-30T22:05:00"/>
    <n v="112.94"/>
    <n v="112.99"/>
    <n v="112.78"/>
    <n v="112.9"/>
  </r>
  <r>
    <x v="46"/>
    <d v="1899-12-30T22:10:00"/>
    <n v="112.89"/>
    <n v="112.93"/>
    <n v="112.75"/>
    <n v="112.81"/>
  </r>
  <r>
    <x v="46"/>
    <d v="1899-12-30T22:15:00"/>
    <n v="112.81"/>
    <n v="112.86"/>
    <n v="112.73"/>
    <n v="112.81"/>
  </r>
  <r>
    <x v="46"/>
    <d v="1899-12-30T22:20:00"/>
    <n v="112.84"/>
    <n v="112.9"/>
    <n v="112.8"/>
    <n v="112.8"/>
  </r>
  <r>
    <x v="46"/>
    <d v="1899-12-30T22:25:00"/>
    <n v="112.81"/>
    <n v="112.82"/>
    <n v="112.63"/>
    <n v="112.73"/>
  </r>
  <r>
    <x v="46"/>
    <d v="1899-12-30T22:30:00"/>
    <n v="112.73"/>
    <n v="112.79"/>
    <n v="112.58"/>
    <n v="112.66"/>
  </r>
  <r>
    <x v="46"/>
    <d v="1899-12-30T22:35:00"/>
    <n v="112.68"/>
    <n v="112.74"/>
    <n v="112.46"/>
    <n v="112.52"/>
  </r>
  <r>
    <x v="46"/>
    <d v="1899-12-30T22:40:00"/>
    <n v="112.52"/>
    <n v="112.56"/>
    <n v="112.27"/>
    <n v="112.46"/>
  </r>
  <r>
    <x v="46"/>
    <d v="1899-12-30T22:45:00"/>
    <n v="112.47"/>
    <n v="112.63"/>
    <n v="112.47"/>
    <n v="112.52"/>
  </r>
  <r>
    <x v="46"/>
    <d v="1899-12-30T22:50:00"/>
    <n v="112.53"/>
    <n v="112.62"/>
    <n v="112.45"/>
    <n v="112.54"/>
  </r>
  <r>
    <x v="46"/>
    <d v="1899-12-30T22:55:00"/>
    <n v="112.56"/>
    <n v="112.61"/>
    <n v="112.49"/>
    <n v="112.59"/>
  </r>
  <r>
    <x v="46"/>
    <d v="1899-12-30T23:00:00"/>
    <n v="112.57"/>
    <n v="112.93"/>
    <n v="112.56"/>
    <n v="112.65"/>
  </r>
  <r>
    <x v="46"/>
    <d v="1899-12-30T23:05:00"/>
    <n v="112.64"/>
    <n v="112.69"/>
    <n v="112.29"/>
    <n v="112.37"/>
  </r>
  <r>
    <x v="46"/>
    <d v="1899-12-30T23:10:00"/>
    <n v="112.38"/>
    <n v="112.51"/>
    <n v="112.33"/>
    <n v="112.38"/>
  </r>
  <r>
    <x v="46"/>
    <d v="1899-12-30T23:15:00"/>
    <n v="112.44"/>
    <n v="112.53"/>
    <n v="112.37"/>
    <n v="112.4"/>
  </r>
  <r>
    <x v="46"/>
    <d v="1899-12-30T23:20:00"/>
    <n v="112.41"/>
    <n v="112.54"/>
    <n v="112.35"/>
    <n v="112.52"/>
  </r>
  <r>
    <x v="46"/>
    <d v="1899-12-30T23:25:00"/>
    <n v="112.53"/>
    <n v="112.64"/>
    <n v="112.48"/>
    <n v="112.54"/>
  </r>
  <r>
    <x v="46"/>
    <d v="1899-12-30T23:30:00"/>
    <n v="112.56"/>
    <n v="112.57"/>
    <n v="112.4"/>
    <n v="112.4"/>
  </r>
  <r>
    <x v="46"/>
    <d v="1899-12-30T23:35:00"/>
    <n v="112.4"/>
    <n v="112.42"/>
    <n v="112.07"/>
    <n v="112.16"/>
  </r>
  <r>
    <x v="46"/>
    <d v="1899-12-30T23:40:00"/>
    <n v="112.14"/>
    <n v="112.17"/>
    <n v="112.09"/>
    <n v="112.09"/>
  </r>
  <r>
    <x v="46"/>
    <d v="1899-12-30T23:45:00"/>
    <n v="112.1"/>
    <n v="112.29"/>
    <n v="112.08"/>
    <n v="112.22"/>
  </r>
  <r>
    <x v="46"/>
    <d v="1899-12-30T23:50:00"/>
    <n v="112.23"/>
    <n v="112.29"/>
    <n v="112.21"/>
    <n v="112.25"/>
  </r>
  <r>
    <x v="46"/>
    <d v="1899-12-30T23:55:00"/>
    <n v="112.25"/>
    <n v="112.28"/>
    <n v="112.17"/>
    <n v="112.19"/>
  </r>
  <r>
    <x v="47"/>
    <d v="1899-12-30T00:00:00"/>
    <n v="112.2"/>
    <n v="112.29"/>
    <n v="112.18"/>
    <n v="112.27"/>
  </r>
  <r>
    <x v="47"/>
    <d v="1899-12-30T00:05:00"/>
    <n v="112.25"/>
    <n v="112.34"/>
    <n v="112.25"/>
    <n v="112.3"/>
  </r>
  <r>
    <x v="47"/>
    <d v="1899-12-30T00:10:00"/>
    <n v="112.28"/>
    <n v="112.35"/>
    <n v="112.24"/>
    <n v="112.32"/>
  </r>
  <r>
    <x v="47"/>
    <d v="1899-12-30T00:15:00"/>
    <n v="112.32"/>
    <n v="112.38"/>
    <n v="112.24"/>
    <n v="112.35"/>
  </r>
  <r>
    <x v="47"/>
    <d v="1899-12-30T00:20:00"/>
    <n v="112.36"/>
    <n v="112.39"/>
    <n v="112.25"/>
    <n v="112.38"/>
  </r>
  <r>
    <x v="47"/>
    <d v="1899-12-30T00:25:00"/>
    <n v="112.4"/>
    <n v="112.55"/>
    <n v="112.39"/>
    <n v="112.49"/>
  </r>
  <r>
    <x v="47"/>
    <d v="1899-12-30T00:30:00"/>
    <n v="112.5"/>
    <n v="112.77"/>
    <n v="112.49"/>
    <n v="112.74"/>
  </r>
  <r>
    <x v="47"/>
    <d v="1899-12-30T00:35:00"/>
    <n v="112.73"/>
    <n v="112.83"/>
    <n v="112.72"/>
    <n v="112.78"/>
  </r>
  <r>
    <x v="47"/>
    <d v="1899-12-30T00:40:00"/>
    <n v="112.79"/>
    <n v="112.86"/>
    <n v="112.77"/>
    <n v="112.81"/>
  </r>
  <r>
    <x v="47"/>
    <d v="1899-12-30T00:45:00"/>
    <n v="112.81"/>
    <n v="112.85"/>
    <n v="112.76"/>
    <n v="112.77"/>
  </r>
  <r>
    <x v="47"/>
    <d v="1899-12-30T00:50:00"/>
    <n v="112.79"/>
    <n v="112.91"/>
    <n v="112.76"/>
    <n v="112.88"/>
  </r>
  <r>
    <x v="47"/>
    <d v="1899-12-30T00:55:00"/>
    <n v="112.88"/>
    <n v="112.89"/>
    <n v="112.8"/>
    <n v="112.88"/>
  </r>
  <r>
    <x v="47"/>
    <d v="1899-12-30T01:00:00"/>
    <n v="112.88"/>
    <n v="112.89"/>
    <n v="112.66"/>
    <n v="112.68"/>
  </r>
  <r>
    <x v="47"/>
    <d v="1899-12-30T01:05:00"/>
    <n v="112.68"/>
    <n v="112.69"/>
    <n v="112.5"/>
    <n v="112.51"/>
  </r>
  <r>
    <x v="47"/>
    <d v="1899-12-30T01:10:00"/>
    <n v="112.52"/>
    <n v="112.61"/>
    <n v="112.51"/>
    <n v="112.51"/>
  </r>
  <r>
    <x v="47"/>
    <d v="1899-12-30T01:15:00"/>
    <n v="112.51"/>
    <n v="112.63"/>
    <n v="112.51"/>
    <n v="112.61"/>
  </r>
  <r>
    <x v="47"/>
    <d v="1899-12-30T01:20:00"/>
    <n v="112.61"/>
    <n v="112.75"/>
    <n v="112.57"/>
    <n v="112.73"/>
  </r>
  <r>
    <x v="47"/>
    <d v="1899-12-30T01:25:00"/>
    <n v="112.74"/>
    <n v="112.89"/>
    <n v="112.72"/>
    <n v="112.85"/>
  </r>
  <r>
    <x v="47"/>
    <d v="1899-12-30T01:30:00"/>
    <n v="112.83"/>
    <n v="112.99"/>
    <n v="112.78"/>
    <n v="112.96"/>
  </r>
  <r>
    <x v="47"/>
    <d v="1899-12-30T01:35:00"/>
    <n v="112.97"/>
    <n v="113.22"/>
    <n v="112.95"/>
    <n v="113.16"/>
  </r>
  <r>
    <x v="47"/>
    <d v="1899-12-30T01:40:00"/>
    <n v="113.15"/>
    <n v="113.35"/>
    <n v="113.07"/>
    <n v="113.26"/>
  </r>
  <r>
    <x v="47"/>
    <d v="1899-12-30T01:45:00"/>
    <n v="113.26"/>
    <n v="113.28"/>
    <n v="112.99"/>
    <n v="113.05"/>
  </r>
  <r>
    <x v="47"/>
    <d v="1899-12-30T01:50:00"/>
    <n v="113.04"/>
    <n v="113.23"/>
    <n v="113.04"/>
    <n v="113.21"/>
  </r>
  <r>
    <x v="47"/>
    <d v="1899-12-30T01:55:00"/>
    <n v="113.22"/>
    <n v="113.24"/>
    <n v="113.15"/>
    <n v="113.17"/>
  </r>
  <r>
    <x v="47"/>
    <d v="1899-12-30T02:00:00"/>
    <n v="113.15"/>
    <n v="113.17"/>
    <n v="112.98"/>
    <n v="113.07"/>
  </r>
  <r>
    <x v="47"/>
    <d v="1899-12-30T02:05:00"/>
    <n v="113.1"/>
    <n v="113.18"/>
    <n v="113.02"/>
    <n v="113.1"/>
  </r>
  <r>
    <x v="47"/>
    <d v="1899-12-30T02:10:00"/>
    <n v="113.09"/>
    <n v="113.22"/>
    <n v="112.99"/>
    <n v="113.13"/>
  </r>
  <r>
    <x v="47"/>
    <d v="1899-12-30T02:15:00"/>
    <n v="113.16"/>
    <n v="113.32"/>
    <n v="113.06"/>
    <n v="113.23"/>
  </r>
  <r>
    <x v="47"/>
    <d v="1899-12-30T02:20:00"/>
    <n v="113.23"/>
    <n v="113.23"/>
    <n v="112.89"/>
    <n v="112.94"/>
  </r>
  <r>
    <x v="47"/>
    <d v="1899-12-30T02:25:00"/>
    <n v="112.94"/>
    <n v="112.96"/>
    <n v="112.7"/>
    <n v="112.85"/>
  </r>
  <r>
    <x v="47"/>
    <d v="1899-12-30T02:30:00"/>
    <n v="112.84"/>
    <n v="112.85"/>
    <n v="112.52"/>
    <n v="112.58"/>
  </r>
  <r>
    <x v="47"/>
    <d v="1899-12-30T02:35:00"/>
    <n v="112.6"/>
    <n v="112.76"/>
    <n v="112.32"/>
    <n v="112.46"/>
  </r>
  <r>
    <x v="47"/>
    <d v="1899-12-30T02:40:00"/>
    <n v="112.47"/>
    <n v="112.52"/>
    <n v="112.23"/>
    <n v="112.28"/>
  </r>
  <r>
    <x v="47"/>
    <d v="1899-12-30T02:45:00"/>
    <n v="112.27"/>
    <n v="112.49"/>
    <n v="112.25"/>
    <n v="112.4"/>
  </r>
  <r>
    <x v="47"/>
    <d v="1899-12-30T02:50:00"/>
    <n v="112.41"/>
    <n v="112.72"/>
    <n v="112.32"/>
    <n v="112.58"/>
  </r>
  <r>
    <x v="47"/>
    <d v="1899-12-30T02:55:00"/>
    <n v="112.59"/>
    <n v="112.66"/>
    <n v="112.35"/>
    <n v="112.48"/>
  </r>
  <r>
    <x v="47"/>
    <d v="1899-12-30T03:00:00"/>
    <n v="112.46"/>
    <n v="112.88"/>
    <n v="112.26"/>
    <n v="112.7"/>
  </r>
  <r>
    <x v="47"/>
    <d v="1899-12-30T03:05:00"/>
    <n v="112.72"/>
    <n v="112.87"/>
    <n v="112.54"/>
    <n v="112.62"/>
  </r>
  <r>
    <x v="47"/>
    <d v="1899-12-30T03:10:00"/>
    <n v="112.59"/>
    <n v="112.7"/>
    <n v="112.43"/>
    <n v="112.58"/>
  </r>
  <r>
    <x v="47"/>
    <d v="1899-12-30T03:15:00"/>
    <n v="112.58"/>
    <n v="112.58"/>
    <n v="112.32"/>
    <n v="112.43"/>
  </r>
  <r>
    <x v="47"/>
    <d v="1899-12-30T03:20:00"/>
    <n v="112.45"/>
    <n v="112.67"/>
    <n v="112.28"/>
    <n v="112.32"/>
  </r>
  <r>
    <x v="47"/>
    <d v="1899-12-30T03:25:00"/>
    <n v="112.3"/>
    <n v="112.34"/>
    <n v="111.5"/>
    <n v="111.71"/>
  </r>
  <r>
    <x v="47"/>
    <d v="1899-12-30T03:30:00"/>
    <n v="111.73"/>
    <n v="111.9"/>
    <n v="111.57"/>
    <n v="111.68"/>
  </r>
  <r>
    <x v="47"/>
    <d v="1899-12-30T03:35:00"/>
    <n v="111.69"/>
    <n v="111.76"/>
    <n v="111.3"/>
    <n v="111.7"/>
  </r>
  <r>
    <x v="47"/>
    <d v="1899-12-30T03:40:00"/>
    <n v="111.69"/>
    <n v="111.9"/>
    <n v="111.61"/>
    <n v="111.88"/>
  </r>
  <r>
    <x v="47"/>
    <d v="1899-12-30T03:45:00"/>
    <n v="111.85"/>
    <n v="111.85"/>
    <n v="111.38"/>
    <n v="111.65"/>
  </r>
  <r>
    <x v="47"/>
    <d v="1899-12-30T03:50:00"/>
    <n v="111.62"/>
    <n v="111.82"/>
    <n v="111.49"/>
    <n v="111.72"/>
  </r>
  <r>
    <x v="47"/>
    <d v="1899-12-30T03:55:00"/>
    <n v="111.72"/>
    <n v="111.9"/>
    <n v="111.52"/>
    <n v="111.52"/>
  </r>
  <r>
    <x v="47"/>
    <d v="1899-12-30T04:00:00"/>
    <n v="111.53"/>
    <n v="111.6"/>
    <n v="111.25"/>
    <n v="111.32"/>
  </r>
  <r>
    <x v="47"/>
    <d v="1899-12-30T04:05:00"/>
    <n v="111.34"/>
    <n v="111.41"/>
    <n v="110.6"/>
    <n v="110.76"/>
  </r>
  <r>
    <x v="47"/>
    <d v="1899-12-30T04:10:00"/>
    <n v="110.78"/>
    <n v="110.93"/>
    <n v="108.3"/>
    <n v="109.08"/>
  </r>
  <r>
    <x v="47"/>
    <d v="1899-12-30T04:15:00"/>
    <n v="109.07"/>
    <n v="109.85"/>
    <n v="109.02"/>
    <n v="109.43"/>
  </r>
  <r>
    <x v="47"/>
    <d v="1899-12-30T04:20:00"/>
    <n v="109.44"/>
    <n v="109.89"/>
    <n v="109.22"/>
    <n v="109.32"/>
  </r>
  <r>
    <x v="47"/>
    <d v="1899-12-30T04:25:00"/>
    <n v="109.34"/>
    <n v="109.5"/>
    <n v="108.66"/>
    <n v="108.79"/>
  </r>
  <r>
    <x v="47"/>
    <d v="1899-12-30T04:30:00"/>
    <n v="108.82"/>
    <n v="109.42"/>
    <n v="108.8"/>
    <n v="109.13"/>
  </r>
  <r>
    <x v="47"/>
    <d v="1899-12-30T04:35:00"/>
    <n v="109.11"/>
    <n v="109.81"/>
    <n v="109.1"/>
    <n v="109.43"/>
  </r>
  <r>
    <x v="47"/>
    <d v="1899-12-30T04:40:00"/>
    <n v="109.43"/>
    <n v="109.58"/>
    <n v="108.87"/>
    <n v="108.89"/>
  </r>
  <r>
    <x v="47"/>
    <d v="1899-12-30T04:45:00"/>
    <n v="108.89"/>
    <n v="109.48"/>
    <n v="108.72"/>
    <n v="109.31"/>
  </r>
  <r>
    <x v="47"/>
    <d v="1899-12-30T04:50:00"/>
    <n v="109.34"/>
    <n v="109.59"/>
    <n v="109.25"/>
    <n v="109.34"/>
  </r>
  <r>
    <x v="47"/>
    <d v="1899-12-30T04:55:00"/>
    <n v="109.32"/>
    <n v="109.38"/>
    <n v="108.83"/>
    <n v="109"/>
  </r>
  <r>
    <x v="47"/>
    <d v="1899-12-30T05:00:00"/>
    <n v="109.02"/>
    <n v="109.08"/>
    <n v="108.6"/>
    <n v="108.83"/>
  </r>
  <r>
    <x v="47"/>
    <d v="1899-12-30T05:05:00"/>
    <n v="108.81"/>
    <n v="108.98"/>
    <n v="107.1"/>
    <n v="107.49"/>
  </r>
  <r>
    <x v="47"/>
    <d v="1899-12-30T05:10:00"/>
    <n v="107.45"/>
    <n v="108.07"/>
    <n v="107.36"/>
    <n v="107.62"/>
  </r>
  <r>
    <x v="47"/>
    <d v="1899-12-30T05:15:00"/>
    <n v="107.6"/>
    <n v="108.14"/>
    <n v="107.6"/>
    <n v="108.13"/>
  </r>
  <r>
    <x v="47"/>
    <d v="1899-12-30T05:20:00"/>
    <n v="108.13"/>
    <n v="108.32"/>
    <n v="107.89"/>
    <n v="107.95"/>
  </r>
  <r>
    <x v="47"/>
    <d v="1899-12-30T05:25:00"/>
    <n v="107.94"/>
    <n v="108.07"/>
    <n v="107.59"/>
    <n v="107.94"/>
  </r>
  <r>
    <x v="47"/>
    <d v="1899-12-30T05:30:00"/>
    <n v="107.94"/>
    <n v="108.11"/>
    <n v="107.77"/>
    <n v="107.94"/>
  </r>
  <r>
    <x v="47"/>
    <d v="1899-12-30T05:35:00"/>
    <n v="107.95"/>
    <n v="108"/>
    <n v="107.62"/>
    <n v="107.94"/>
  </r>
  <r>
    <x v="47"/>
    <d v="1899-12-30T05:40:00"/>
    <n v="107.9"/>
    <n v="107.98"/>
    <n v="107.63"/>
    <n v="107.94"/>
  </r>
  <r>
    <x v="47"/>
    <d v="1899-12-30T05:45:00"/>
    <n v="107.92"/>
    <n v="108.08"/>
    <n v="107.63"/>
    <n v="107.88"/>
  </r>
  <r>
    <x v="47"/>
    <d v="1899-12-30T05:50:00"/>
    <n v="107.85"/>
    <n v="108.1"/>
    <n v="107.77"/>
    <n v="107.96"/>
  </r>
  <r>
    <x v="47"/>
    <d v="1899-12-30T05:55:00"/>
    <n v="107.97"/>
    <n v="108.1"/>
    <n v="107.64"/>
    <n v="107.92"/>
  </r>
  <r>
    <x v="47"/>
    <d v="1899-12-30T06:00:00"/>
    <n v="107.94"/>
    <n v="108.28"/>
    <n v="107.81"/>
    <n v="108.28"/>
  </r>
  <r>
    <x v="47"/>
    <d v="1899-12-30T06:05:00"/>
    <n v="108.25"/>
    <n v="109.11"/>
    <n v="108.24"/>
    <n v="109"/>
  </r>
  <r>
    <x v="47"/>
    <d v="1899-12-30T06:10:00"/>
    <n v="109.03"/>
    <n v="109.09"/>
    <n v="108.73"/>
    <n v="109.09"/>
  </r>
  <r>
    <x v="47"/>
    <d v="1899-12-30T06:15:00"/>
    <n v="109.04"/>
    <n v="109.4"/>
    <n v="108.81"/>
    <n v="109.39"/>
  </r>
  <r>
    <x v="47"/>
    <d v="1899-12-30T06:20:00"/>
    <n v="109.4"/>
    <n v="109.45"/>
    <n v="109.13"/>
    <n v="109.38"/>
  </r>
  <r>
    <x v="47"/>
    <d v="1899-12-30T06:25:00"/>
    <n v="109.41"/>
    <n v="109.87"/>
    <n v="109.31"/>
    <n v="109.8"/>
  </r>
  <r>
    <x v="47"/>
    <d v="1899-12-30T06:30:00"/>
    <n v="109.8"/>
    <n v="109.85"/>
    <n v="109.52"/>
    <n v="109.55"/>
  </r>
  <r>
    <x v="47"/>
    <d v="1899-12-30T06:35:00"/>
    <n v="109.54"/>
    <n v="109.63"/>
    <n v="109.1"/>
    <n v="109.3"/>
  </r>
  <r>
    <x v="47"/>
    <d v="1899-12-30T06:40:00"/>
    <n v="109.31"/>
    <n v="109.68"/>
    <n v="109.26"/>
    <n v="109.52"/>
  </r>
  <r>
    <x v="47"/>
    <d v="1899-12-30T06:45:00"/>
    <n v="109.51"/>
    <n v="109.73"/>
    <n v="109.25"/>
    <n v="109.34"/>
  </r>
  <r>
    <x v="47"/>
    <d v="1899-12-30T06:50:00"/>
    <n v="109.34"/>
    <n v="109.34"/>
    <n v="109.01"/>
    <n v="109.11"/>
  </r>
  <r>
    <x v="47"/>
    <d v="1899-12-30T06:55:00"/>
    <n v="109.08"/>
    <n v="109.33"/>
    <n v="108.93"/>
    <n v="109.33"/>
  </r>
  <r>
    <x v="47"/>
    <d v="1899-12-30T07:00:00"/>
    <n v="109.33"/>
    <n v="109.78"/>
    <n v="109.13"/>
    <n v="109.34"/>
  </r>
  <r>
    <x v="47"/>
    <d v="1899-12-30T07:05:00"/>
    <n v="109.31"/>
    <n v="109.68"/>
    <n v="109.31"/>
    <n v="109.59"/>
  </r>
  <r>
    <x v="47"/>
    <d v="1899-12-30T07:10:00"/>
    <n v="109.62"/>
    <n v="109.92"/>
    <n v="109.58"/>
    <n v="109.81"/>
  </r>
  <r>
    <x v="47"/>
    <d v="1899-12-30T07:15:00"/>
    <n v="109.84"/>
    <n v="110.48"/>
    <n v="109.82"/>
    <n v="110.37"/>
  </r>
  <r>
    <x v="47"/>
    <d v="1899-12-30T07:20:00"/>
    <n v="110.39"/>
    <n v="110.4"/>
    <n v="109.92"/>
    <n v="109.98"/>
  </r>
  <r>
    <x v="47"/>
    <d v="1899-12-30T07:25:00"/>
    <n v="109.97"/>
    <n v="110.31"/>
    <n v="109.97"/>
    <n v="110.25"/>
  </r>
  <r>
    <x v="47"/>
    <d v="1899-12-30T07:30:00"/>
    <n v="110.26"/>
    <n v="110.26"/>
    <n v="109.61"/>
    <n v="109.64"/>
  </r>
  <r>
    <x v="47"/>
    <d v="1899-12-30T07:35:00"/>
    <n v="109.67"/>
    <n v="110"/>
    <n v="109.55"/>
    <n v="109.95"/>
  </r>
  <r>
    <x v="47"/>
    <d v="1899-12-30T07:40:00"/>
    <n v="109.98"/>
    <n v="110.09"/>
    <n v="109.33"/>
    <n v="109.41"/>
  </r>
  <r>
    <x v="47"/>
    <d v="1899-12-30T07:45:00"/>
    <n v="109.38"/>
    <n v="109.58"/>
    <n v="109.27"/>
    <n v="109.4"/>
  </r>
  <r>
    <x v="47"/>
    <d v="1899-12-30T07:50:00"/>
    <n v="109.4"/>
    <n v="109.75"/>
    <n v="109.34"/>
    <n v="109.69"/>
  </r>
  <r>
    <x v="47"/>
    <d v="1899-12-30T07:55:00"/>
    <n v="109.69"/>
    <n v="109.95"/>
    <n v="109.51"/>
    <n v="109.79"/>
  </r>
  <r>
    <x v="47"/>
    <d v="1899-12-30T08:00:00"/>
    <n v="109.8"/>
    <n v="110.26"/>
    <n v="109.77"/>
    <n v="110.24"/>
  </r>
  <r>
    <x v="47"/>
    <d v="1899-12-30T08:05:00"/>
    <n v="110.22"/>
    <n v="110.36"/>
    <n v="109.98"/>
    <n v="110.1"/>
  </r>
  <r>
    <x v="47"/>
    <d v="1899-12-30T08:10:00"/>
    <n v="110.08"/>
    <n v="110.08"/>
    <n v="109.65"/>
    <n v="109.91"/>
  </r>
  <r>
    <x v="47"/>
    <d v="1899-12-30T08:15:00"/>
    <n v="109.91"/>
    <n v="110.28"/>
    <n v="109.77"/>
    <n v="110.12"/>
  </r>
  <r>
    <x v="47"/>
    <d v="1899-12-30T08:20:00"/>
    <n v="110.13"/>
    <n v="110.6"/>
    <n v="110.13"/>
    <n v="110.57"/>
  </r>
  <r>
    <x v="47"/>
    <d v="1899-12-30T08:25:00"/>
    <n v="110.56"/>
    <n v="110.97"/>
    <n v="110.45"/>
    <n v="110.68"/>
  </r>
  <r>
    <x v="47"/>
    <d v="1899-12-30T08:30:00"/>
    <n v="110.65"/>
    <n v="110.95"/>
    <n v="110.56"/>
    <n v="110.68"/>
  </r>
  <r>
    <x v="47"/>
    <d v="1899-12-30T08:35:00"/>
    <n v="110.68"/>
    <n v="110.7"/>
    <n v="110.44"/>
    <n v="110.55"/>
  </r>
  <r>
    <x v="47"/>
    <d v="1899-12-30T08:40:00"/>
    <n v="110.57"/>
    <n v="110.79"/>
    <n v="110.57"/>
    <n v="110.68"/>
  </r>
  <r>
    <x v="47"/>
    <d v="1899-12-30T08:45:00"/>
    <n v="110.68"/>
    <n v="110.85"/>
    <n v="110.53"/>
    <n v="110.79"/>
  </r>
  <r>
    <x v="47"/>
    <d v="1899-12-30T08:50:00"/>
    <n v="110.78"/>
    <n v="111.15"/>
    <n v="110.73"/>
    <n v="110.91"/>
  </r>
  <r>
    <x v="47"/>
    <d v="1899-12-30T08:55:00"/>
    <n v="110.91"/>
    <n v="110.92"/>
    <n v="110.32"/>
    <n v="110.55"/>
  </r>
  <r>
    <x v="47"/>
    <d v="1899-12-30T09:00:00"/>
    <n v="110.54"/>
    <n v="110.55"/>
    <n v="109.71"/>
    <n v="109.87"/>
  </r>
  <r>
    <x v="47"/>
    <d v="1899-12-30T09:05:00"/>
    <n v="109.89"/>
    <n v="110.28"/>
    <n v="109.87"/>
    <n v="110.21"/>
  </r>
  <r>
    <x v="47"/>
    <d v="1899-12-30T09:10:00"/>
    <n v="110.21"/>
    <n v="110.55"/>
    <n v="110.13"/>
    <n v="110.48"/>
  </r>
  <r>
    <x v="47"/>
    <d v="1899-12-30T09:15:00"/>
    <n v="110.49"/>
    <n v="110.65"/>
    <n v="110.12"/>
    <n v="110.14"/>
  </r>
  <r>
    <x v="47"/>
    <d v="1899-12-30T09:20:00"/>
    <n v="110.15"/>
    <n v="110.28"/>
    <n v="109.62"/>
    <n v="109.68"/>
  </r>
  <r>
    <x v="47"/>
    <d v="1899-12-30T09:25:00"/>
    <n v="109.7"/>
    <n v="109.99"/>
    <n v="109.17"/>
    <n v="109.23"/>
  </r>
  <r>
    <x v="47"/>
    <d v="1899-12-30T09:30:00"/>
    <n v="109.23"/>
    <n v="109.49"/>
    <n v="108.66"/>
    <n v="109.29"/>
  </r>
  <r>
    <x v="47"/>
    <d v="1899-12-30T09:35:00"/>
    <n v="109.28"/>
    <n v="109.85"/>
    <n v="109.28"/>
    <n v="109.59"/>
  </r>
  <r>
    <x v="47"/>
    <d v="1899-12-30T09:40:00"/>
    <n v="109.61"/>
    <n v="109.8"/>
    <n v="109.28"/>
    <n v="109.74"/>
  </r>
  <r>
    <x v="47"/>
    <d v="1899-12-30T09:45:00"/>
    <n v="109.75"/>
    <n v="109.77"/>
    <n v="108.98"/>
    <n v="108.99"/>
  </r>
  <r>
    <x v="47"/>
    <d v="1899-12-30T09:50:00"/>
    <n v="108.99"/>
    <n v="109.53"/>
    <n v="108.99"/>
    <n v="109.23"/>
  </r>
  <r>
    <x v="47"/>
    <d v="1899-12-30T09:55:00"/>
    <n v="109.21"/>
    <n v="109.33"/>
    <n v="108.69"/>
    <n v="108.84"/>
  </r>
  <r>
    <x v="47"/>
    <d v="1899-12-30T10:00:00"/>
    <n v="108.83"/>
    <n v="109.26"/>
    <n v="108.37"/>
    <n v="108.42"/>
  </r>
  <r>
    <x v="47"/>
    <d v="1899-12-30T10:05:00"/>
    <n v="108.46"/>
    <n v="108.85"/>
    <n v="108.2"/>
    <n v="108.6"/>
  </r>
  <r>
    <x v="47"/>
    <d v="1899-12-30T10:10:00"/>
    <n v="108.59"/>
    <n v="108.8"/>
    <n v="108.34"/>
    <n v="108.52"/>
  </r>
  <r>
    <x v="47"/>
    <d v="1899-12-30T10:15:00"/>
    <n v="108.53"/>
    <n v="108.68"/>
    <n v="108.22"/>
    <n v="108.36"/>
  </r>
  <r>
    <x v="47"/>
    <d v="1899-12-30T10:20:00"/>
    <n v="108.36"/>
    <n v="108.78"/>
    <n v="108.26"/>
    <n v="108.35"/>
  </r>
  <r>
    <x v="47"/>
    <d v="1899-12-30T10:25:00"/>
    <n v="108.36"/>
    <n v="108.41"/>
    <n v="108"/>
    <n v="108.29"/>
  </r>
  <r>
    <x v="47"/>
    <d v="1899-12-30T10:30:00"/>
    <n v="108.27"/>
    <n v="108.33"/>
    <n v="107.57"/>
    <n v="107.82"/>
  </r>
  <r>
    <x v="47"/>
    <d v="1899-12-30T10:35:00"/>
    <n v="107.83"/>
    <n v="108.29"/>
    <n v="107.81"/>
    <n v="107.99"/>
  </r>
  <r>
    <x v="47"/>
    <d v="1899-12-30T10:40:00"/>
    <n v="107.99"/>
    <n v="108.25"/>
    <n v="107.89"/>
    <n v="108.03"/>
  </r>
  <r>
    <x v="47"/>
    <d v="1899-12-30T10:45:00"/>
    <n v="108.04"/>
    <n v="108.6"/>
    <n v="107.99"/>
    <n v="108.19"/>
  </r>
  <r>
    <x v="47"/>
    <d v="1899-12-30T10:50:00"/>
    <n v="108.18"/>
    <n v="108.73"/>
    <n v="108.17"/>
    <n v="108.69"/>
  </r>
  <r>
    <x v="47"/>
    <d v="1899-12-30T10:55:00"/>
    <n v="108.68"/>
    <n v="109.09"/>
    <n v="108.6"/>
    <n v="108.97"/>
  </r>
  <r>
    <x v="47"/>
    <d v="1899-12-30T11:00:00"/>
    <n v="108.96"/>
    <n v="109.29"/>
    <n v="108.75"/>
    <n v="109.18"/>
  </r>
  <r>
    <x v="47"/>
    <d v="1899-12-30T11:05:00"/>
    <n v="109.16"/>
    <n v="109.39"/>
    <n v="109.03"/>
    <n v="109.22"/>
  </r>
  <r>
    <x v="47"/>
    <d v="1899-12-30T11:10:00"/>
    <n v="109.23"/>
    <n v="109.23"/>
    <n v="108.63"/>
    <n v="108.69"/>
  </r>
  <r>
    <x v="47"/>
    <d v="1899-12-30T11:15:00"/>
    <n v="108.67"/>
    <n v="108.74"/>
    <n v="108.07"/>
    <n v="108.08"/>
  </r>
  <r>
    <x v="47"/>
    <d v="1899-12-30T11:20:00"/>
    <n v="108.09"/>
    <n v="108.27"/>
    <n v="107.77"/>
    <n v="108.18"/>
  </r>
  <r>
    <x v="47"/>
    <d v="1899-12-30T11:25:00"/>
    <n v="108.16"/>
    <n v="108.35"/>
    <n v="108.01"/>
    <n v="108.3"/>
  </r>
  <r>
    <x v="47"/>
    <d v="1899-12-30T11:30:00"/>
    <n v="108.28"/>
    <n v="108.35"/>
    <n v="107.87"/>
    <n v="107.95"/>
  </r>
  <r>
    <x v="47"/>
    <d v="1899-12-30T11:35:00"/>
    <n v="107.94"/>
    <n v="108.39"/>
    <n v="107.87"/>
    <n v="108.36"/>
  </r>
  <r>
    <x v="47"/>
    <d v="1899-12-30T11:40:00"/>
    <n v="108.35"/>
    <n v="108.64"/>
    <n v="108.28"/>
    <n v="108.51"/>
  </r>
  <r>
    <x v="47"/>
    <d v="1899-12-30T11:45:00"/>
    <n v="108.51"/>
    <n v="108.63"/>
    <n v="107.88"/>
    <n v="108.03"/>
  </r>
  <r>
    <x v="47"/>
    <d v="1899-12-30T11:50:00"/>
    <n v="108.04"/>
    <n v="108.45"/>
    <n v="108.02"/>
    <n v="108.1"/>
  </r>
  <r>
    <x v="47"/>
    <d v="1899-12-30T11:55:00"/>
    <n v="108.1"/>
    <n v="108.63"/>
    <n v="108"/>
    <n v="108.44"/>
  </r>
  <r>
    <x v="47"/>
    <d v="1899-12-30T12:00:00"/>
    <n v="108.45"/>
    <n v="108.72"/>
    <n v="108.27"/>
    <n v="108.53"/>
  </r>
  <r>
    <x v="47"/>
    <d v="1899-12-30T12:05:00"/>
    <n v="108.54"/>
    <n v="108.71"/>
    <n v="108.35"/>
    <n v="108.64"/>
  </r>
  <r>
    <x v="47"/>
    <d v="1899-12-30T12:10:00"/>
    <n v="108.65"/>
    <n v="108.68"/>
    <n v="108.48"/>
    <n v="108.57"/>
  </r>
  <r>
    <x v="47"/>
    <d v="1899-12-30T12:15:00"/>
    <n v="108.58"/>
    <n v="108.64"/>
    <n v="108.19"/>
    <n v="108.39"/>
  </r>
  <r>
    <x v="47"/>
    <d v="1899-12-30T12:20:00"/>
    <n v="108.37"/>
    <n v="108.72"/>
    <n v="108.21"/>
    <n v="108.28"/>
  </r>
  <r>
    <x v="47"/>
    <d v="1899-12-30T12:25:00"/>
    <n v="108.28"/>
    <n v="108.55"/>
    <n v="108.04"/>
    <n v="108.35"/>
  </r>
  <r>
    <x v="47"/>
    <d v="1899-12-30T12:30:00"/>
    <n v="108.36"/>
    <n v="108.48"/>
    <n v="107.89"/>
    <n v="107.97"/>
  </r>
  <r>
    <x v="47"/>
    <d v="1899-12-30T12:35:00"/>
    <n v="107.98"/>
    <n v="108.18"/>
    <n v="107.81"/>
    <n v="108.1"/>
  </r>
  <r>
    <x v="47"/>
    <d v="1899-12-30T12:40:00"/>
    <n v="108.1"/>
    <n v="108.11"/>
    <n v="107.82"/>
    <n v="107.86"/>
  </r>
  <r>
    <x v="47"/>
    <d v="1899-12-30T12:45:00"/>
    <n v="107.84"/>
    <n v="108.1"/>
    <n v="107.74"/>
    <n v="108.03"/>
  </r>
  <r>
    <x v="47"/>
    <d v="1899-12-30T12:50:00"/>
    <n v="108.02"/>
    <n v="108.39"/>
    <n v="107.99"/>
    <n v="108.28"/>
  </r>
  <r>
    <x v="47"/>
    <d v="1899-12-30T12:55:00"/>
    <n v="108.27"/>
    <n v="108.34"/>
    <n v="107.9"/>
    <n v="108"/>
  </r>
  <r>
    <x v="47"/>
    <d v="1899-12-30T13:00:00"/>
    <n v="108.04"/>
    <n v="108.15"/>
    <n v="107.85"/>
    <n v="108.01"/>
  </r>
  <r>
    <x v="47"/>
    <d v="1899-12-30T13:05:00"/>
    <n v="108.01"/>
    <n v="108.62"/>
    <n v="107.97"/>
    <n v="108.59"/>
  </r>
  <r>
    <x v="47"/>
    <d v="1899-12-30T13:10:00"/>
    <n v="108.6"/>
    <n v="109.35"/>
    <n v="108.53"/>
    <n v="109.13"/>
  </r>
  <r>
    <x v="47"/>
    <d v="1899-12-30T13:15:00"/>
    <n v="109.14"/>
    <n v="110.19"/>
    <n v="109.12"/>
    <n v="109.82"/>
  </r>
  <r>
    <x v="47"/>
    <d v="1899-12-30T13:20:00"/>
    <n v="109.82"/>
    <n v="110.1"/>
    <n v="109.75"/>
    <n v="110.06"/>
  </r>
  <r>
    <x v="47"/>
    <d v="1899-12-30T13:25:00"/>
    <n v="110.07"/>
    <n v="110.69"/>
    <n v="110.02"/>
    <n v="110.51"/>
  </r>
  <r>
    <x v="47"/>
    <d v="1899-12-30T13:30:00"/>
    <n v="110.52"/>
    <n v="110.83"/>
    <n v="110.43"/>
    <n v="110.6"/>
  </r>
  <r>
    <x v="47"/>
    <d v="1899-12-30T13:35:00"/>
    <n v="110.6"/>
    <n v="110.68"/>
    <n v="110.45"/>
    <n v="110.6"/>
  </r>
  <r>
    <x v="47"/>
    <d v="1899-12-30T13:40:00"/>
    <n v="110.6"/>
    <n v="110.6"/>
    <n v="109.82"/>
    <n v="109.88"/>
  </r>
  <r>
    <x v="47"/>
    <d v="1899-12-30T13:45:00"/>
    <n v="109.87"/>
    <n v="110.4"/>
    <n v="109.77"/>
    <n v="110.32"/>
  </r>
  <r>
    <x v="47"/>
    <d v="1899-12-30T13:50:00"/>
    <n v="110.34"/>
    <n v="110.36"/>
    <n v="109.83"/>
    <n v="109.98"/>
  </r>
  <r>
    <x v="47"/>
    <d v="1899-12-30T13:55:00"/>
    <n v="109.97"/>
    <n v="110.1"/>
    <n v="109.5"/>
    <n v="109.66"/>
  </r>
  <r>
    <x v="47"/>
    <d v="1899-12-30T14:00:00"/>
    <n v="109.66"/>
    <n v="109.89"/>
    <n v="109.55"/>
    <n v="109.79"/>
  </r>
  <r>
    <x v="47"/>
    <d v="1899-12-30T14:05:00"/>
    <n v="109.79"/>
    <n v="110.19"/>
    <n v="109.66"/>
    <n v="110.16"/>
  </r>
  <r>
    <x v="47"/>
    <d v="1899-12-30T14:10:00"/>
    <n v="110.17"/>
    <n v="110.43"/>
    <n v="109.87"/>
    <n v="110.03"/>
  </r>
  <r>
    <x v="47"/>
    <d v="1899-12-30T14:15:00"/>
    <n v="110.04"/>
    <n v="110.19"/>
    <n v="109.93"/>
    <n v="109.96"/>
  </r>
  <r>
    <x v="47"/>
    <d v="1899-12-30T14:20:00"/>
    <n v="109.97"/>
    <n v="110.1"/>
    <n v="109.5"/>
    <n v="109.6"/>
  </r>
  <r>
    <x v="47"/>
    <d v="1899-12-30T14:25:00"/>
    <n v="109.58"/>
    <n v="109.62"/>
    <n v="109.04"/>
    <n v="109.47"/>
  </r>
  <r>
    <x v="47"/>
    <d v="1899-12-30T14:30:00"/>
    <n v="109.48"/>
    <n v="109.72"/>
    <n v="109.46"/>
    <n v="109.57"/>
  </r>
  <r>
    <x v="47"/>
    <d v="1899-12-30T14:35:00"/>
    <n v="109.55"/>
    <n v="109.66"/>
    <n v="109.42"/>
    <n v="109.46"/>
  </r>
  <r>
    <x v="47"/>
    <d v="1899-12-30T14:40:00"/>
    <n v="109.46"/>
    <n v="109.69"/>
    <n v="109.38"/>
    <n v="109.66"/>
  </r>
  <r>
    <x v="47"/>
    <d v="1899-12-30T14:45:00"/>
    <n v="109.66"/>
    <n v="109.81"/>
    <n v="109.52"/>
    <n v="109.54"/>
  </r>
  <r>
    <x v="47"/>
    <d v="1899-12-30T14:50:00"/>
    <n v="109.53"/>
    <n v="109.56"/>
    <n v="109.32"/>
    <n v="109.36"/>
  </r>
  <r>
    <x v="47"/>
    <d v="1899-12-30T14:55:00"/>
    <n v="109.35"/>
    <n v="109.59"/>
    <n v="109.22"/>
    <n v="109.28"/>
  </r>
  <r>
    <x v="47"/>
    <d v="1899-12-30T15:00:00"/>
    <n v="109.28"/>
    <n v="109.37"/>
    <n v="109.16"/>
    <n v="109.24"/>
  </r>
  <r>
    <x v="47"/>
    <d v="1899-12-30T15:05:00"/>
    <n v="109.25"/>
    <n v="109.25"/>
    <n v="108.85"/>
    <n v="108.94"/>
  </r>
  <r>
    <x v="47"/>
    <d v="1899-12-30T15:10:00"/>
    <n v="108.94"/>
    <n v="109.24"/>
    <n v="108.79"/>
    <n v="109.24"/>
  </r>
  <r>
    <x v="47"/>
    <d v="1899-12-30T15:15:00"/>
    <n v="109.2"/>
    <n v="109.2"/>
    <n v="108.92"/>
    <n v="108.97"/>
  </r>
  <r>
    <x v="47"/>
    <d v="1899-12-30T15:20:00"/>
    <n v="108.97"/>
    <n v="109.06"/>
    <n v="108.7"/>
    <n v="109"/>
  </r>
  <r>
    <x v="47"/>
    <d v="1899-12-30T15:25:00"/>
    <n v="109"/>
    <n v="109.08"/>
    <n v="108.9"/>
    <n v="109.06"/>
  </r>
  <r>
    <x v="47"/>
    <d v="1899-12-30T15:30:00"/>
    <n v="109.03"/>
    <n v="109.16"/>
    <n v="108.88"/>
    <n v="109.02"/>
  </r>
  <r>
    <x v="47"/>
    <d v="1899-12-30T15:35:00"/>
    <n v="109.01"/>
    <n v="109.15"/>
    <n v="108.96"/>
    <n v="109.05"/>
  </r>
  <r>
    <x v="47"/>
    <d v="1899-12-30T15:40:00"/>
    <n v="109.07"/>
    <n v="109.07"/>
    <n v="108.94"/>
    <n v="109"/>
  </r>
  <r>
    <x v="47"/>
    <d v="1899-12-30T15:45:00"/>
    <n v="109.01"/>
    <n v="109.08"/>
    <n v="108.93"/>
    <n v="109.07"/>
  </r>
  <r>
    <x v="47"/>
    <d v="1899-12-30T15:50:00"/>
    <n v="109.07"/>
    <n v="109.2"/>
    <n v="109.04"/>
    <n v="109.16"/>
  </r>
  <r>
    <x v="47"/>
    <d v="1899-12-30T15:55:00"/>
    <n v="109.15"/>
    <n v="109.23"/>
    <n v="108.99"/>
    <n v="109.13"/>
  </r>
  <r>
    <x v="47"/>
    <d v="1899-12-30T16:00:00"/>
    <n v="109.13"/>
    <n v="109.2"/>
    <n v="109"/>
    <n v="109.06"/>
  </r>
  <r>
    <x v="47"/>
    <d v="1899-12-30T16:05:00"/>
    <n v="109.05"/>
    <n v="109.15"/>
    <n v="108.85"/>
    <n v="108.91"/>
  </r>
  <r>
    <x v="47"/>
    <d v="1899-12-30T16:10:00"/>
    <n v="108.92"/>
    <n v="109.05"/>
    <n v="108.92"/>
    <n v="109.03"/>
  </r>
  <r>
    <x v="47"/>
    <d v="1899-12-30T16:15:00"/>
    <n v="109.04"/>
    <n v="109.05"/>
    <n v="108.84"/>
    <n v="108.89"/>
  </r>
  <r>
    <x v="47"/>
    <d v="1899-12-30T16:20:00"/>
    <n v="108.88"/>
    <n v="108.92"/>
    <n v="108.74"/>
    <n v="108.87"/>
  </r>
  <r>
    <x v="47"/>
    <d v="1899-12-30T16:25:00"/>
    <n v="108.88"/>
    <n v="108.92"/>
    <n v="108.73"/>
    <n v="108.92"/>
  </r>
  <r>
    <x v="47"/>
    <d v="1899-12-30T16:30:00"/>
    <n v="108.89"/>
    <n v="108.97"/>
    <n v="108.35"/>
    <n v="108.4"/>
  </r>
  <r>
    <x v="47"/>
    <d v="1899-12-30T16:35:00"/>
    <n v="108.37"/>
    <n v="108.71"/>
    <n v="108.27"/>
    <n v="108.48"/>
  </r>
  <r>
    <x v="47"/>
    <d v="1899-12-30T16:40:00"/>
    <n v="108.48"/>
    <n v="108.75"/>
    <n v="108.48"/>
    <n v="108.65"/>
  </r>
  <r>
    <x v="47"/>
    <d v="1899-12-30T16:45:00"/>
    <n v="108.65"/>
    <n v="108.75"/>
    <n v="108.58"/>
    <n v="108.68"/>
  </r>
  <r>
    <x v="47"/>
    <d v="1899-12-30T16:50:00"/>
    <n v="108.68"/>
    <n v="108.7"/>
    <n v="108.55"/>
    <n v="108.56"/>
  </r>
  <r>
    <x v="47"/>
    <d v="1899-12-30T16:55:00"/>
    <n v="108.56"/>
    <n v="108.77"/>
    <n v="108.5"/>
    <n v="108.75"/>
  </r>
  <r>
    <x v="47"/>
    <d v="1899-12-30T18:00:00"/>
    <n v="108.85"/>
    <n v="109.35"/>
    <n v="108.49"/>
    <n v="109.06"/>
  </r>
  <r>
    <x v="47"/>
    <d v="1899-12-30T18:05:00"/>
    <n v="109.06"/>
    <n v="109.23"/>
    <n v="109.04"/>
    <n v="109.11"/>
  </r>
  <r>
    <x v="47"/>
    <d v="1899-12-30T18:10:00"/>
    <n v="109.11"/>
    <n v="109.11"/>
    <n v="108.82"/>
    <n v="108.84"/>
  </r>
  <r>
    <x v="47"/>
    <d v="1899-12-30T18:15:00"/>
    <n v="108.84"/>
    <n v="109"/>
    <n v="108.75"/>
    <n v="108.92"/>
  </r>
  <r>
    <x v="47"/>
    <d v="1899-12-30T18:20:00"/>
    <n v="108.91"/>
    <n v="108.92"/>
    <n v="108.62"/>
    <n v="108.81"/>
  </r>
  <r>
    <x v="47"/>
    <d v="1899-12-30T18:25:00"/>
    <n v="108.82"/>
    <n v="108.94"/>
    <n v="108.78"/>
    <n v="108.94"/>
  </r>
  <r>
    <x v="47"/>
    <d v="1899-12-30T18:30:00"/>
    <n v="108.91"/>
    <n v="109"/>
    <n v="108.89"/>
    <n v="108.95"/>
  </r>
  <r>
    <x v="47"/>
    <d v="1899-12-30T18:35:00"/>
    <n v="108.94"/>
    <n v="109.01"/>
    <n v="108.88"/>
    <n v="108.95"/>
  </r>
  <r>
    <x v="47"/>
    <d v="1899-12-30T18:40:00"/>
    <n v="109"/>
    <n v="109.32"/>
    <n v="108.91"/>
    <n v="109.28"/>
  </r>
  <r>
    <x v="47"/>
    <d v="1899-12-30T18:45:00"/>
    <n v="109.28"/>
    <n v="109.43"/>
    <n v="109.24"/>
    <n v="109.32"/>
  </r>
  <r>
    <x v="47"/>
    <d v="1899-12-30T18:50:00"/>
    <n v="109.29"/>
    <n v="109.32"/>
    <n v="109.14"/>
    <n v="109.2"/>
  </r>
  <r>
    <x v="47"/>
    <d v="1899-12-30T18:55:00"/>
    <n v="109.23"/>
    <n v="109.41"/>
    <n v="109.16"/>
    <n v="109.32"/>
  </r>
  <r>
    <x v="47"/>
    <d v="1899-12-30T19:00:00"/>
    <n v="109.32"/>
    <n v="109.39"/>
    <n v="109.26"/>
    <n v="109.31"/>
  </r>
  <r>
    <x v="47"/>
    <d v="1899-12-30T19:05:00"/>
    <n v="109.29"/>
    <n v="109.33"/>
    <n v="109.25"/>
    <n v="109.33"/>
  </r>
  <r>
    <x v="47"/>
    <d v="1899-12-30T19:10:00"/>
    <n v="109.31"/>
    <n v="109.38"/>
    <n v="109.3"/>
    <n v="109.33"/>
  </r>
  <r>
    <x v="47"/>
    <d v="1899-12-30T19:15:00"/>
    <n v="109.33"/>
    <n v="109.38"/>
    <n v="109.22"/>
    <n v="109.28"/>
  </r>
  <r>
    <x v="47"/>
    <d v="1899-12-30T19:20:00"/>
    <n v="109.28"/>
    <n v="109.38"/>
    <n v="109.15"/>
    <n v="109.31"/>
  </r>
  <r>
    <x v="47"/>
    <d v="1899-12-30T19:25:00"/>
    <n v="109.29"/>
    <n v="109.31"/>
    <n v="109.08"/>
    <n v="109.15"/>
  </r>
  <r>
    <x v="47"/>
    <d v="1899-12-30T19:30:00"/>
    <n v="109.15"/>
    <n v="109.15"/>
    <n v="108.78"/>
    <n v="108.82"/>
  </r>
  <r>
    <x v="47"/>
    <d v="1899-12-30T19:35:00"/>
    <n v="108.83"/>
    <n v="108.99"/>
    <n v="108.83"/>
    <n v="108.93"/>
  </r>
  <r>
    <x v="47"/>
    <d v="1899-12-30T19:40:00"/>
    <n v="108.97"/>
    <n v="108.97"/>
    <n v="108.84"/>
    <n v="108.93"/>
  </r>
  <r>
    <x v="47"/>
    <d v="1899-12-30T19:45:00"/>
    <n v="108.95"/>
    <n v="109"/>
    <n v="108.81"/>
    <n v="108.82"/>
  </r>
  <r>
    <x v="47"/>
    <d v="1899-12-30T19:50:00"/>
    <n v="108.83"/>
    <n v="108.9"/>
    <n v="108.83"/>
    <n v="108.89"/>
  </r>
  <r>
    <x v="47"/>
    <d v="1899-12-30T19:55:00"/>
    <n v="108.87"/>
    <n v="108.89"/>
    <n v="108.62"/>
    <n v="108.7"/>
  </r>
  <r>
    <x v="47"/>
    <d v="1899-12-30T20:00:00"/>
    <n v="108.69"/>
    <n v="108.79"/>
    <n v="108.39"/>
    <n v="108.75"/>
  </r>
  <r>
    <x v="47"/>
    <d v="1899-12-30T20:05:00"/>
    <n v="108.76"/>
    <n v="108.95"/>
    <n v="108.76"/>
    <n v="108.84"/>
  </r>
  <r>
    <x v="47"/>
    <d v="1899-12-30T20:10:00"/>
    <n v="108.84"/>
    <n v="108.84"/>
    <n v="108.7"/>
    <n v="108.8"/>
  </r>
  <r>
    <x v="47"/>
    <d v="1899-12-30T20:15:00"/>
    <n v="108.8"/>
    <n v="108.93"/>
    <n v="108.68"/>
    <n v="108.74"/>
  </r>
  <r>
    <x v="47"/>
    <d v="1899-12-30T20:20:00"/>
    <n v="108.76"/>
    <n v="108.85"/>
    <n v="108.44"/>
    <n v="108.48"/>
  </r>
  <r>
    <x v="47"/>
    <d v="1899-12-30T20:25:00"/>
    <n v="108.48"/>
    <n v="108.65"/>
    <n v="108.38"/>
    <n v="108.63"/>
  </r>
  <r>
    <x v="47"/>
    <d v="1899-12-30T20:30:00"/>
    <n v="108.65"/>
    <n v="108.74"/>
    <n v="108.62"/>
    <n v="108.66"/>
  </r>
  <r>
    <x v="47"/>
    <d v="1899-12-30T20:35:00"/>
    <n v="108.65"/>
    <n v="108.71"/>
    <n v="108.65"/>
    <n v="108.71"/>
  </r>
  <r>
    <x v="47"/>
    <d v="1899-12-30T20:40:00"/>
    <n v="108.72"/>
    <n v="108.83"/>
    <n v="108.72"/>
    <n v="108.79"/>
  </r>
  <r>
    <x v="47"/>
    <d v="1899-12-30T20:45:00"/>
    <n v="108.78"/>
    <n v="108.91"/>
    <n v="108.72"/>
    <n v="108.91"/>
  </r>
  <r>
    <x v="47"/>
    <d v="1899-12-30T20:50:00"/>
    <n v="108.92"/>
    <n v="108.94"/>
    <n v="108.85"/>
    <n v="108.86"/>
  </r>
  <r>
    <x v="47"/>
    <d v="1899-12-30T20:55:00"/>
    <n v="108.86"/>
    <n v="109.14"/>
    <n v="108.86"/>
    <n v="109.06"/>
  </r>
  <r>
    <x v="47"/>
    <d v="1899-12-30T21:00:00"/>
    <n v="109.07"/>
    <n v="109.55"/>
    <n v="108.98"/>
    <n v="109.46"/>
  </r>
  <r>
    <x v="47"/>
    <d v="1899-12-30T21:05:00"/>
    <n v="109.45"/>
    <n v="109.57"/>
    <n v="109.36"/>
    <n v="109.42"/>
  </r>
  <r>
    <x v="47"/>
    <d v="1899-12-30T21:10:00"/>
    <n v="109.39"/>
    <n v="109.65"/>
    <n v="109.32"/>
    <n v="109.65"/>
  </r>
  <r>
    <x v="47"/>
    <d v="1899-12-30T21:15:00"/>
    <n v="109.63"/>
    <n v="109.82"/>
    <n v="109.63"/>
    <n v="109.81"/>
  </r>
  <r>
    <x v="47"/>
    <d v="1899-12-30T21:20:00"/>
    <n v="109.82"/>
    <n v="109.85"/>
    <n v="109.72"/>
    <n v="109.75"/>
  </r>
  <r>
    <x v="47"/>
    <d v="1899-12-30T21:25:00"/>
    <n v="109.78"/>
    <n v="109.8"/>
    <n v="109.49"/>
    <n v="109.58"/>
  </r>
  <r>
    <x v="47"/>
    <d v="1899-12-30T21:30:00"/>
    <n v="109.56"/>
    <n v="109.56"/>
    <n v="109.35"/>
    <n v="109.46"/>
  </r>
  <r>
    <x v="47"/>
    <d v="1899-12-30T21:35:00"/>
    <n v="109.48"/>
    <n v="109.61"/>
    <n v="109.45"/>
    <n v="109.45"/>
  </r>
  <r>
    <x v="47"/>
    <d v="1899-12-30T21:40:00"/>
    <n v="109.47"/>
    <n v="109.78"/>
    <n v="109.47"/>
    <n v="109.75"/>
  </r>
  <r>
    <x v="47"/>
    <d v="1899-12-30T21:45:00"/>
    <n v="109.77"/>
    <n v="109.98"/>
    <n v="109.41"/>
    <n v="109.8"/>
  </r>
  <r>
    <x v="47"/>
    <d v="1899-12-30T21:50:00"/>
    <n v="109.79"/>
    <n v="109.89"/>
    <n v="109.7"/>
    <n v="109.71"/>
  </r>
  <r>
    <x v="47"/>
    <d v="1899-12-30T21:55:00"/>
    <n v="109.71"/>
    <n v="109.9"/>
    <n v="109.63"/>
    <n v="109.9"/>
  </r>
  <r>
    <x v="47"/>
    <d v="1899-12-30T22:00:00"/>
    <n v="109.89"/>
    <n v="110.22"/>
    <n v="109.8"/>
    <n v="110.18"/>
  </r>
  <r>
    <x v="47"/>
    <d v="1899-12-30T22:05:00"/>
    <n v="110.15"/>
    <n v="110.21"/>
    <n v="110.06"/>
    <n v="110.15"/>
  </r>
  <r>
    <x v="47"/>
    <d v="1899-12-30T22:10:00"/>
    <n v="110.14"/>
    <n v="110.18"/>
    <n v="110.09"/>
    <n v="110.13"/>
  </r>
  <r>
    <x v="47"/>
    <d v="1899-12-30T22:15:00"/>
    <n v="110.16"/>
    <n v="110.24"/>
    <n v="110.1"/>
    <n v="110.21"/>
  </r>
  <r>
    <x v="47"/>
    <d v="1899-12-30T22:20:00"/>
    <n v="110.2"/>
    <n v="110.39"/>
    <n v="110.17"/>
    <n v="110.37"/>
  </r>
  <r>
    <x v="47"/>
    <d v="1899-12-30T22:25:00"/>
    <n v="110.37"/>
    <n v="110.46"/>
    <n v="110.34"/>
    <n v="110.43"/>
  </r>
  <r>
    <x v="47"/>
    <d v="1899-12-30T22:30:00"/>
    <n v="110.44"/>
    <n v="110.52"/>
    <n v="110.41"/>
    <n v="110.42"/>
  </r>
  <r>
    <x v="47"/>
    <d v="1899-12-30T22:35:00"/>
    <n v="110.45"/>
    <n v="110.54"/>
    <n v="110.38"/>
    <n v="110.48"/>
  </r>
  <r>
    <x v="47"/>
    <d v="1899-12-30T22:40:00"/>
    <n v="110.49"/>
    <n v="110.69"/>
    <n v="110.31"/>
    <n v="110.35"/>
  </r>
  <r>
    <x v="47"/>
    <d v="1899-12-30T22:45:00"/>
    <n v="110.33"/>
    <n v="110.41"/>
    <n v="110.25"/>
    <n v="110.38"/>
  </r>
  <r>
    <x v="47"/>
    <d v="1899-12-30T22:50:00"/>
    <n v="110.38"/>
    <n v="110.54"/>
    <n v="110.37"/>
    <n v="110.44"/>
  </r>
  <r>
    <x v="47"/>
    <d v="1899-12-30T22:55:00"/>
    <n v="110.44"/>
    <n v="110.59"/>
    <n v="110.42"/>
    <n v="110.54"/>
  </r>
  <r>
    <x v="47"/>
    <d v="1899-12-30T23:00:00"/>
    <n v="110.55"/>
    <n v="110.67"/>
    <n v="110.52"/>
    <n v="110.6"/>
  </r>
  <r>
    <x v="47"/>
    <d v="1899-12-30T23:05:00"/>
    <n v="110.59"/>
    <n v="111.18"/>
    <n v="110.58"/>
    <n v="111"/>
  </r>
  <r>
    <x v="47"/>
    <d v="1899-12-30T23:10:00"/>
    <n v="111"/>
    <n v="111.12"/>
    <n v="110.96"/>
    <n v="111"/>
  </r>
  <r>
    <x v="47"/>
    <d v="1899-12-30T23:15:00"/>
    <n v="111"/>
    <n v="111.16"/>
    <n v="110.99"/>
    <n v="111.1"/>
  </r>
  <r>
    <x v="47"/>
    <d v="1899-12-30T23:20:00"/>
    <n v="111.12"/>
    <n v="111.35"/>
    <n v="111.08"/>
    <n v="111.19"/>
  </r>
  <r>
    <x v="47"/>
    <d v="1899-12-30T23:25:00"/>
    <n v="111.2"/>
    <n v="111.2"/>
    <n v="110.79"/>
    <n v="110.86"/>
  </r>
  <r>
    <x v="47"/>
    <d v="1899-12-30T23:30:00"/>
    <n v="110.86"/>
    <n v="110.95"/>
    <n v="110.66"/>
    <n v="110.68"/>
  </r>
  <r>
    <x v="47"/>
    <d v="1899-12-30T23:35:00"/>
    <n v="110.69"/>
    <n v="110.89"/>
    <n v="110.68"/>
    <n v="110.86"/>
  </r>
  <r>
    <x v="47"/>
    <d v="1899-12-30T23:40:00"/>
    <n v="110.86"/>
    <n v="110.99"/>
    <n v="110.84"/>
    <n v="110.93"/>
  </r>
  <r>
    <x v="47"/>
    <d v="1899-12-30T23:45:00"/>
    <n v="110.9"/>
    <n v="110.9"/>
    <n v="110.72"/>
    <n v="110.79"/>
  </r>
  <r>
    <x v="47"/>
    <d v="1899-12-30T23:50:00"/>
    <n v="110.79"/>
    <n v="110.82"/>
    <n v="110.61"/>
    <n v="110.64"/>
  </r>
  <r>
    <x v="47"/>
    <d v="1899-12-30T23:55:00"/>
    <n v="110.65"/>
    <n v="110.74"/>
    <n v="110.61"/>
    <n v="110.64"/>
  </r>
  <r>
    <x v="48"/>
    <d v="1899-12-30T00:00:00"/>
    <n v="110.65"/>
    <n v="110.72"/>
    <n v="110.54"/>
    <n v="110.69"/>
  </r>
  <r>
    <x v="48"/>
    <d v="1899-12-30T00:05:00"/>
    <n v="110.68"/>
    <n v="110.97"/>
    <n v="110.68"/>
    <n v="110.97"/>
  </r>
  <r>
    <x v="48"/>
    <d v="1899-12-30T00:10:00"/>
    <n v="110.96"/>
    <n v="110.97"/>
    <n v="110.82"/>
    <n v="110.82"/>
  </r>
  <r>
    <x v="48"/>
    <d v="1899-12-30T00:15:00"/>
    <n v="110.84"/>
    <n v="110.98"/>
    <n v="110.82"/>
    <n v="110.89"/>
  </r>
  <r>
    <x v="48"/>
    <d v="1899-12-30T00:20:00"/>
    <n v="110.9"/>
    <n v="110.98"/>
    <n v="110.88"/>
    <n v="110.88"/>
  </r>
  <r>
    <x v="48"/>
    <d v="1899-12-30T00:25:00"/>
    <n v="110.89"/>
    <n v="110.9"/>
    <n v="110.82"/>
    <n v="110.9"/>
  </r>
  <r>
    <x v="48"/>
    <d v="1899-12-30T00:30:00"/>
    <n v="110.93"/>
    <n v="110.93"/>
    <n v="110.74"/>
    <n v="110.74"/>
  </r>
  <r>
    <x v="48"/>
    <d v="1899-12-30T00:35:00"/>
    <n v="110.73"/>
    <n v="110.8"/>
    <n v="110.72"/>
    <n v="110.78"/>
  </r>
  <r>
    <x v="48"/>
    <d v="1899-12-30T00:40:00"/>
    <n v="110.8"/>
    <n v="110.89"/>
    <n v="110.76"/>
    <n v="110.8"/>
  </r>
  <r>
    <x v="48"/>
    <d v="1899-12-30T00:45:00"/>
    <n v="110.81"/>
    <n v="110.81"/>
    <n v="110.75"/>
    <n v="110.79"/>
  </r>
  <r>
    <x v="48"/>
    <d v="1899-12-30T00:50:00"/>
    <n v="110.77"/>
    <n v="110.81"/>
    <n v="110.61"/>
    <n v="110.68"/>
  </r>
  <r>
    <x v="48"/>
    <d v="1899-12-30T00:55:00"/>
    <n v="110.68"/>
    <n v="110.69"/>
    <n v="110.55"/>
    <n v="110.63"/>
  </r>
  <r>
    <x v="48"/>
    <d v="1899-12-30T01:00:00"/>
    <n v="110.61"/>
    <n v="110.67"/>
    <n v="110.41"/>
    <n v="110.45"/>
  </r>
  <r>
    <x v="48"/>
    <d v="1899-12-30T01:05:00"/>
    <n v="110.45"/>
    <n v="110.47"/>
    <n v="110.22"/>
    <n v="110.42"/>
  </r>
  <r>
    <x v="48"/>
    <d v="1899-12-30T01:10:00"/>
    <n v="110.41"/>
    <n v="110.64"/>
    <n v="110.41"/>
    <n v="110.62"/>
  </r>
  <r>
    <x v="48"/>
    <d v="1899-12-30T01:15:00"/>
    <n v="110.63"/>
    <n v="110.64"/>
    <n v="110.52"/>
    <n v="110.58"/>
  </r>
  <r>
    <x v="48"/>
    <d v="1899-12-30T01:20:00"/>
    <n v="110.57"/>
    <n v="110.77"/>
    <n v="110.57"/>
    <n v="110.74"/>
  </r>
  <r>
    <x v="48"/>
    <d v="1899-12-30T01:25:00"/>
    <n v="110.74"/>
    <n v="110.74"/>
    <n v="110.39"/>
    <n v="110.41"/>
  </r>
  <r>
    <x v="48"/>
    <d v="1899-12-30T01:30:00"/>
    <n v="110.44"/>
    <n v="110.79"/>
    <n v="110.44"/>
    <n v="110.58"/>
  </r>
  <r>
    <x v="48"/>
    <d v="1899-12-30T01:35:00"/>
    <n v="110.6"/>
    <n v="110.7"/>
    <n v="110.5"/>
    <n v="110.67"/>
  </r>
  <r>
    <x v="48"/>
    <d v="1899-12-30T01:40:00"/>
    <n v="110.67"/>
    <n v="110.72"/>
    <n v="110.57"/>
    <n v="110.72"/>
  </r>
  <r>
    <x v="48"/>
    <d v="1899-12-30T01:45:00"/>
    <n v="110.68"/>
    <n v="110.72"/>
    <n v="110.38"/>
    <n v="110.43"/>
  </r>
  <r>
    <x v="48"/>
    <d v="1899-12-30T01:50:00"/>
    <n v="110.43"/>
    <n v="110.51"/>
    <n v="110.26"/>
    <n v="110.31"/>
  </r>
  <r>
    <x v="48"/>
    <d v="1899-12-30T01:55:00"/>
    <n v="110.28"/>
    <n v="110.37"/>
    <n v="110.26"/>
    <n v="110.29"/>
  </r>
  <r>
    <x v="48"/>
    <d v="1899-12-30T02:00:00"/>
    <n v="110.32"/>
    <n v="110.37"/>
    <n v="110.15"/>
    <n v="110.31"/>
  </r>
  <r>
    <x v="48"/>
    <d v="1899-12-30T02:05:00"/>
    <n v="110.31"/>
    <n v="110.34"/>
    <n v="109.78"/>
    <n v="109.84"/>
  </r>
  <r>
    <x v="48"/>
    <d v="1899-12-30T02:10:00"/>
    <n v="109.79"/>
    <n v="109.88"/>
    <n v="109.56"/>
    <n v="109.62"/>
  </r>
  <r>
    <x v="48"/>
    <d v="1899-12-30T02:15:00"/>
    <n v="109.62"/>
    <n v="109.78"/>
    <n v="109.59"/>
    <n v="109.64"/>
  </r>
  <r>
    <x v="48"/>
    <d v="1899-12-30T02:20:00"/>
    <n v="109.65"/>
    <n v="109.67"/>
    <n v="109.39"/>
    <n v="109.55"/>
  </r>
  <r>
    <x v="48"/>
    <d v="1899-12-30T02:25:00"/>
    <n v="109.55"/>
    <n v="109.68"/>
    <n v="109.44"/>
    <n v="109.49"/>
  </r>
  <r>
    <x v="48"/>
    <d v="1899-12-30T02:30:00"/>
    <n v="109.53"/>
    <n v="109.54"/>
    <n v="109.32"/>
    <n v="109.39"/>
  </r>
  <r>
    <x v="48"/>
    <d v="1899-12-30T02:35:00"/>
    <n v="109.42"/>
    <n v="109.42"/>
    <n v="109.05"/>
    <n v="109.39"/>
  </r>
  <r>
    <x v="48"/>
    <d v="1899-12-30T02:40:00"/>
    <n v="109.37"/>
    <n v="109.47"/>
    <n v="109.11"/>
    <n v="109.35"/>
  </r>
  <r>
    <x v="48"/>
    <d v="1899-12-30T02:45:00"/>
    <n v="109.35"/>
    <n v="109.63"/>
    <n v="109.3"/>
    <n v="109.48"/>
  </r>
  <r>
    <x v="48"/>
    <d v="1899-12-30T02:50:00"/>
    <n v="109.45"/>
    <n v="109.67"/>
    <n v="109.42"/>
    <n v="109.57"/>
  </r>
  <r>
    <x v="48"/>
    <d v="1899-12-30T02:55:00"/>
    <n v="109.53"/>
    <n v="109.74"/>
    <n v="109.25"/>
    <n v="109.3"/>
  </r>
  <r>
    <x v="48"/>
    <d v="1899-12-30T03:00:00"/>
    <n v="109.31"/>
    <n v="109.77"/>
    <n v="109.3"/>
    <n v="109.6"/>
  </r>
  <r>
    <x v="48"/>
    <d v="1899-12-30T03:05:00"/>
    <n v="109.62"/>
    <n v="109.97"/>
    <n v="109.56"/>
    <n v="109.89"/>
  </r>
  <r>
    <x v="48"/>
    <d v="1899-12-30T03:10:00"/>
    <n v="109.9"/>
    <n v="110.11"/>
    <n v="109.74"/>
    <n v="110.08"/>
  </r>
  <r>
    <x v="48"/>
    <d v="1899-12-30T03:15:00"/>
    <n v="110.11"/>
    <n v="110.38"/>
    <n v="109.95"/>
    <n v="109.95"/>
  </r>
  <r>
    <x v="48"/>
    <d v="1899-12-30T03:20:00"/>
    <n v="109.97"/>
    <n v="110.11"/>
    <n v="109.83"/>
    <n v="110.07"/>
  </r>
  <r>
    <x v="48"/>
    <d v="1899-12-30T03:25:00"/>
    <n v="110.07"/>
    <n v="110.11"/>
    <n v="109.56"/>
    <n v="109.57"/>
  </r>
  <r>
    <x v="48"/>
    <d v="1899-12-30T03:30:00"/>
    <n v="109.55"/>
    <n v="109.9"/>
    <n v="109.51"/>
    <n v="109.88"/>
  </r>
  <r>
    <x v="48"/>
    <d v="1899-12-30T03:35:00"/>
    <n v="109.9"/>
    <n v="110.22"/>
    <n v="109.83"/>
    <n v="109.83"/>
  </r>
  <r>
    <x v="48"/>
    <d v="1899-12-30T03:40:00"/>
    <n v="109.82"/>
    <n v="110.13"/>
    <n v="109.69"/>
    <n v="110.06"/>
  </r>
  <r>
    <x v="48"/>
    <d v="1899-12-30T03:45:00"/>
    <n v="110.06"/>
    <n v="110.28"/>
    <n v="109.94"/>
    <n v="110.2"/>
  </r>
  <r>
    <x v="48"/>
    <d v="1899-12-30T03:50:00"/>
    <n v="110.23"/>
    <n v="110.28"/>
    <n v="110.08"/>
    <n v="110.15"/>
  </r>
  <r>
    <x v="48"/>
    <d v="1899-12-30T03:55:00"/>
    <n v="110.2"/>
    <n v="110.48"/>
    <n v="110.13"/>
    <n v="110.4"/>
  </r>
  <r>
    <x v="48"/>
    <d v="1899-12-30T04:00:00"/>
    <n v="110.37"/>
    <n v="110.48"/>
    <n v="110.28"/>
    <n v="110.4"/>
  </r>
  <r>
    <x v="48"/>
    <d v="1899-12-30T04:05:00"/>
    <n v="110.38"/>
    <n v="110.55"/>
    <n v="110.36"/>
    <n v="110.47"/>
  </r>
  <r>
    <x v="48"/>
    <d v="1899-12-30T04:10:00"/>
    <n v="110.47"/>
    <n v="110.51"/>
    <n v="110.18"/>
    <n v="110.24"/>
  </r>
  <r>
    <x v="48"/>
    <d v="1899-12-30T04:15:00"/>
    <n v="110.24"/>
    <n v="110.46"/>
    <n v="109.96"/>
    <n v="110.44"/>
  </r>
  <r>
    <x v="48"/>
    <d v="1899-12-30T04:20:00"/>
    <n v="110.41"/>
    <n v="110.6"/>
    <n v="110.33"/>
    <n v="110.47"/>
  </r>
  <r>
    <x v="48"/>
    <d v="1899-12-30T04:25:00"/>
    <n v="110.52"/>
    <n v="110.61"/>
    <n v="110.17"/>
    <n v="110.24"/>
  </r>
  <r>
    <x v="48"/>
    <d v="1899-12-30T04:30:00"/>
    <n v="110.26"/>
    <n v="110.4"/>
    <n v="109.93"/>
    <n v="110.35"/>
  </r>
  <r>
    <x v="48"/>
    <d v="1899-12-30T04:35:00"/>
    <n v="110.36"/>
    <n v="110.38"/>
    <n v="109.94"/>
    <n v="110.17"/>
  </r>
  <r>
    <x v="48"/>
    <d v="1899-12-30T04:40:00"/>
    <n v="110.13"/>
    <n v="110.41"/>
    <n v="109.97"/>
    <n v="110.38"/>
  </r>
  <r>
    <x v="48"/>
    <d v="1899-12-30T04:45:00"/>
    <n v="110.38"/>
    <n v="110.41"/>
    <n v="110.21"/>
    <n v="110.34"/>
  </r>
  <r>
    <x v="48"/>
    <d v="1899-12-30T04:50:00"/>
    <n v="110.34"/>
    <n v="110.37"/>
    <n v="110"/>
    <n v="110.22"/>
  </r>
  <r>
    <x v="48"/>
    <d v="1899-12-30T04:55:00"/>
    <n v="110.21"/>
    <n v="110.26"/>
    <n v="109.96"/>
    <n v="110.13"/>
  </r>
  <r>
    <x v="48"/>
    <d v="1899-12-30T05:00:00"/>
    <n v="110.11"/>
    <n v="110.16"/>
    <n v="109.82"/>
    <n v="109.96"/>
  </r>
  <r>
    <x v="48"/>
    <d v="1899-12-30T05:05:00"/>
    <n v="109.93"/>
    <n v="110.17"/>
    <n v="109.79"/>
    <n v="110.09"/>
  </r>
  <r>
    <x v="48"/>
    <d v="1899-12-30T05:10:00"/>
    <n v="110.11"/>
    <n v="110.31"/>
    <n v="110"/>
    <n v="110.31"/>
  </r>
  <r>
    <x v="48"/>
    <d v="1899-12-30T05:15:00"/>
    <n v="110.32"/>
    <n v="110.33"/>
    <n v="110.02"/>
    <n v="110.06"/>
  </r>
  <r>
    <x v="48"/>
    <d v="1899-12-30T05:20:00"/>
    <n v="110.03"/>
    <n v="110.22"/>
    <n v="109.93"/>
    <n v="110.22"/>
  </r>
  <r>
    <x v="48"/>
    <d v="1899-12-30T05:25:00"/>
    <n v="110.22"/>
    <n v="110.41"/>
    <n v="110.15"/>
    <n v="110.34"/>
  </r>
  <r>
    <x v="48"/>
    <d v="1899-12-30T05:30:00"/>
    <n v="110.35"/>
    <n v="111"/>
    <n v="110.19"/>
    <n v="110.97"/>
  </r>
  <r>
    <x v="48"/>
    <d v="1899-12-30T05:35:00"/>
    <n v="110.97"/>
    <n v="111.24"/>
    <n v="110.95"/>
    <n v="110.96"/>
  </r>
  <r>
    <x v="48"/>
    <d v="1899-12-30T05:40:00"/>
    <n v="110.98"/>
    <n v="111.1"/>
    <n v="110.72"/>
    <n v="111.1"/>
  </r>
  <r>
    <x v="48"/>
    <d v="1899-12-30T05:45:00"/>
    <n v="111.1"/>
    <n v="111.3"/>
    <n v="111.06"/>
    <n v="111.15"/>
  </r>
  <r>
    <x v="48"/>
    <d v="1899-12-30T05:50:00"/>
    <n v="111.15"/>
    <n v="111.4"/>
    <n v="111.12"/>
    <n v="111.31"/>
  </r>
  <r>
    <x v="48"/>
    <d v="1899-12-30T05:55:00"/>
    <n v="111.29"/>
    <n v="111.33"/>
    <n v="110.85"/>
    <n v="111.07"/>
  </r>
  <r>
    <x v="48"/>
    <d v="1899-12-30T06:00:00"/>
    <n v="111.08"/>
    <n v="111.15"/>
    <n v="110.85"/>
    <n v="111.11"/>
  </r>
  <r>
    <x v="48"/>
    <d v="1899-12-30T06:05:00"/>
    <n v="111.13"/>
    <n v="111.4"/>
    <n v="111.1"/>
    <n v="111.4"/>
  </r>
  <r>
    <x v="48"/>
    <d v="1899-12-30T06:10:00"/>
    <n v="111.37"/>
    <n v="111.43"/>
    <n v="111.19"/>
    <n v="111.26"/>
  </r>
  <r>
    <x v="48"/>
    <d v="1899-12-30T06:15:00"/>
    <n v="111.26"/>
    <n v="111.4"/>
    <n v="111.09"/>
    <n v="111.2"/>
  </r>
  <r>
    <x v="48"/>
    <d v="1899-12-30T06:20:00"/>
    <n v="111.18"/>
    <n v="111.7"/>
    <n v="111.13"/>
    <n v="111.69"/>
  </r>
  <r>
    <x v="48"/>
    <d v="1899-12-30T06:25:00"/>
    <n v="111.7"/>
    <n v="111.7"/>
    <n v="111.44"/>
    <n v="111.49"/>
  </r>
  <r>
    <x v="48"/>
    <d v="1899-12-30T06:30:00"/>
    <n v="111.49"/>
    <n v="111.69"/>
    <n v="111.4"/>
    <n v="111.42"/>
  </r>
  <r>
    <x v="48"/>
    <d v="1899-12-30T06:35:00"/>
    <n v="111.44"/>
    <n v="111.55"/>
    <n v="111.29"/>
    <n v="111.49"/>
  </r>
  <r>
    <x v="48"/>
    <d v="1899-12-30T06:40:00"/>
    <n v="111.47"/>
    <n v="111.94"/>
    <n v="111.4"/>
    <n v="111.88"/>
  </r>
  <r>
    <x v="48"/>
    <d v="1899-12-30T06:45:00"/>
    <n v="111.87"/>
    <n v="112.1"/>
    <n v="111.82"/>
    <n v="112.01"/>
  </r>
  <r>
    <x v="48"/>
    <d v="1899-12-30T06:50:00"/>
    <n v="112.01"/>
    <n v="112.1"/>
    <n v="111.72"/>
    <n v="111.78"/>
  </r>
  <r>
    <x v="48"/>
    <d v="1899-12-30T06:55:00"/>
    <n v="111.78"/>
    <n v="112.1"/>
    <n v="111.78"/>
    <n v="112"/>
  </r>
  <r>
    <x v="48"/>
    <d v="1899-12-30T07:00:00"/>
    <n v="112.01"/>
    <n v="112.31"/>
    <n v="111.84"/>
    <n v="112.16"/>
  </r>
  <r>
    <x v="48"/>
    <d v="1899-12-30T07:05:00"/>
    <n v="112.16"/>
    <n v="112.18"/>
    <n v="111.97"/>
    <n v="112.15"/>
  </r>
  <r>
    <x v="48"/>
    <d v="1899-12-30T07:10:00"/>
    <n v="112.16"/>
    <n v="112.28"/>
    <n v="111.84"/>
    <n v="111.95"/>
  </r>
  <r>
    <x v="48"/>
    <d v="1899-12-30T07:15:00"/>
    <n v="111.94"/>
    <n v="111.97"/>
    <n v="111.53"/>
    <n v="111.66"/>
  </r>
  <r>
    <x v="48"/>
    <d v="1899-12-30T07:20:00"/>
    <n v="111.7"/>
    <n v="111.81"/>
    <n v="111.6"/>
    <n v="111.72"/>
  </r>
  <r>
    <x v="48"/>
    <d v="1899-12-30T07:25:00"/>
    <n v="111.73"/>
    <n v="111.78"/>
    <n v="111.54"/>
    <n v="111.77"/>
  </r>
  <r>
    <x v="48"/>
    <d v="1899-12-30T07:30:00"/>
    <n v="111.79"/>
    <n v="111.89"/>
    <n v="111.63"/>
    <n v="111.81"/>
  </r>
  <r>
    <x v="48"/>
    <d v="1899-12-30T07:35:00"/>
    <n v="111.8"/>
    <n v="112.17"/>
    <n v="111.75"/>
    <n v="112.14"/>
  </r>
  <r>
    <x v="48"/>
    <d v="1899-12-30T07:40:00"/>
    <n v="112.15"/>
    <n v="112.36"/>
    <n v="112.12"/>
    <n v="112.3"/>
  </r>
  <r>
    <x v="48"/>
    <d v="1899-12-30T07:45:00"/>
    <n v="112.31"/>
    <n v="112.35"/>
    <n v="112.22"/>
    <n v="112.26"/>
  </r>
  <r>
    <x v="48"/>
    <d v="1899-12-30T07:50:00"/>
    <n v="112.26"/>
    <n v="112.35"/>
    <n v="111.8"/>
    <n v="111.8"/>
  </r>
  <r>
    <x v="48"/>
    <d v="1899-12-30T07:55:00"/>
    <n v="111.83"/>
    <n v="112.15"/>
    <n v="111.7"/>
    <n v="112.05"/>
  </r>
  <r>
    <x v="48"/>
    <d v="1899-12-30T08:00:00"/>
    <n v="112.06"/>
    <n v="112.45"/>
    <n v="111.87"/>
    <n v="112.44"/>
  </r>
  <r>
    <x v="48"/>
    <d v="1899-12-30T08:05:00"/>
    <n v="112.45"/>
    <n v="112.54"/>
    <n v="112.24"/>
    <n v="112.25"/>
  </r>
  <r>
    <x v="48"/>
    <d v="1899-12-30T08:10:00"/>
    <n v="112.25"/>
    <n v="112.45"/>
    <n v="112.03"/>
    <n v="112.42"/>
  </r>
  <r>
    <x v="48"/>
    <d v="1899-12-30T08:15:00"/>
    <n v="112.43"/>
    <n v="112.73"/>
    <n v="112.38"/>
    <n v="112.68"/>
  </r>
  <r>
    <x v="48"/>
    <d v="1899-12-30T08:20:00"/>
    <n v="112.69"/>
    <n v="112.82"/>
    <n v="112.53"/>
    <n v="112.62"/>
  </r>
  <r>
    <x v="48"/>
    <d v="1899-12-30T08:25:00"/>
    <n v="112.61"/>
    <n v="112.88"/>
    <n v="112.61"/>
    <n v="112.74"/>
  </r>
  <r>
    <x v="48"/>
    <d v="1899-12-30T08:30:00"/>
    <n v="112.76"/>
    <n v="112.91"/>
    <n v="112.62"/>
    <n v="112.65"/>
  </r>
  <r>
    <x v="48"/>
    <d v="1899-12-30T08:35:00"/>
    <n v="112.67"/>
    <n v="112.91"/>
    <n v="112.55"/>
    <n v="112.87"/>
  </r>
  <r>
    <x v="48"/>
    <d v="1899-12-30T08:40:00"/>
    <n v="112.85"/>
    <n v="112.9"/>
    <n v="112.58"/>
    <n v="112.76"/>
  </r>
  <r>
    <x v="48"/>
    <d v="1899-12-30T08:45:00"/>
    <n v="112.76"/>
    <n v="113.05"/>
    <n v="112.64"/>
    <n v="112.88"/>
  </r>
  <r>
    <x v="48"/>
    <d v="1899-12-30T08:50:00"/>
    <n v="112.87"/>
    <n v="113.45"/>
    <n v="112.83"/>
    <n v="113.41"/>
  </r>
  <r>
    <x v="48"/>
    <d v="1899-12-30T08:55:00"/>
    <n v="113.4"/>
    <n v="113.46"/>
    <n v="112.93"/>
    <n v="113.08"/>
  </r>
  <r>
    <x v="48"/>
    <d v="1899-12-30T09:00:00"/>
    <n v="113.11"/>
    <n v="113.36"/>
    <n v="112.78"/>
    <n v="113.31"/>
  </r>
  <r>
    <x v="48"/>
    <d v="1899-12-30T09:05:00"/>
    <n v="113.3"/>
    <n v="113.53"/>
    <n v="113"/>
    <n v="113.07"/>
  </r>
  <r>
    <x v="48"/>
    <d v="1899-12-30T09:10:00"/>
    <n v="113.08"/>
    <n v="113.9"/>
    <n v="112.96"/>
    <n v="113.79"/>
  </r>
  <r>
    <x v="48"/>
    <d v="1899-12-30T09:15:00"/>
    <n v="113.78"/>
    <n v="113.86"/>
    <n v="113.42"/>
    <n v="113.45"/>
  </r>
  <r>
    <x v="48"/>
    <d v="1899-12-30T09:20:00"/>
    <n v="113.45"/>
    <n v="113.79"/>
    <n v="113.24"/>
    <n v="113.68"/>
  </r>
  <r>
    <x v="48"/>
    <d v="1899-12-30T09:25:00"/>
    <n v="113.65"/>
    <n v="113.89"/>
    <n v="113.41"/>
    <n v="113.72"/>
  </r>
  <r>
    <x v="48"/>
    <d v="1899-12-30T09:30:00"/>
    <n v="113.73"/>
    <n v="114.24"/>
    <n v="113.53"/>
    <n v="114.1"/>
  </r>
  <r>
    <x v="48"/>
    <d v="1899-12-30T09:35:00"/>
    <n v="114.11"/>
    <n v="114.32"/>
    <n v="114"/>
    <n v="114.18"/>
  </r>
  <r>
    <x v="48"/>
    <d v="1899-12-30T09:40:00"/>
    <n v="114.19"/>
    <n v="114.39"/>
    <n v="113.93"/>
    <n v="114.28"/>
  </r>
  <r>
    <x v="48"/>
    <d v="1899-12-30T09:45:00"/>
    <n v="114.27"/>
    <n v="114.48"/>
    <n v="114.06"/>
    <n v="114.17"/>
  </r>
  <r>
    <x v="48"/>
    <d v="1899-12-30T09:50:00"/>
    <n v="114.19"/>
    <n v="114.26"/>
    <n v="113.86"/>
    <n v="113.97"/>
  </r>
  <r>
    <x v="48"/>
    <d v="1899-12-30T09:55:00"/>
    <n v="113.96"/>
    <n v="114.05"/>
    <n v="113.66"/>
    <n v="113.73"/>
  </r>
  <r>
    <x v="48"/>
    <d v="1899-12-30T10:00:00"/>
    <n v="113.72"/>
    <n v="114.31"/>
    <n v="113.58"/>
    <n v="114.24"/>
  </r>
  <r>
    <x v="48"/>
    <d v="1899-12-30T10:05:00"/>
    <n v="114.25"/>
    <n v="114.34"/>
    <n v="113.97"/>
    <n v="114.26"/>
  </r>
  <r>
    <x v="48"/>
    <d v="1899-12-30T10:10:00"/>
    <n v="114.24"/>
    <n v="114.3"/>
    <n v="114.02"/>
    <n v="114.06"/>
  </r>
  <r>
    <x v="48"/>
    <d v="1899-12-30T10:15:00"/>
    <n v="114.08"/>
    <n v="114.08"/>
    <n v="113.16"/>
    <n v="113.32"/>
  </r>
  <r>
    <x v="48"/>
    <d v="1899-12-30T10:20:00"/>
    <n v="113.32"/>
    <n v="113.78"/>
    <n v="113.16"/>
    <n v="113.73"/>
  </r>
  <r>
    <x v="48"/>
    <d v="1899-12-30T10:25:00"/>
    <n v="113.71"/>
    <n v="113.77"/>
    <n v="113.46"/>
    <n v="113.63"/>
  </r>
  <r>
    <x v="48"/>
    <d v="1899-12-30T10:30:00"/>
    <n v="113.65"/>
    <n v="114.25"/>
    <n v="113.65"/>
    <n v="113.85"/>
  </r>
  <r>
    <x v="48"/>
    <d v="1899-12-30T10:35:00"/>
    <n v="113.87"/>
    <n v="114.21"/>
    <n v="113.72"/>
    <n v="114.01"/>
  </r>
  <r>
    <x v="48"/>
    <d v="1899-12-30T10:40:00"/>
    <n v="114"/>
    <n v="114.56"/>
    <n v="114"/>
    <n v="114.51"/>
  </r>
  <r>
    <x v="48"/>
    <d v="1899-12-30T10:45:00"/>
    <n v="114.52"/>
    <n v="115"/>
    <n v="114.5"/>
    <n v="114.93"/>
  </r>
  <r>
    <x v="48"/>
    <d v="1899-12-30T10:50:00"/>
    <n v="114.94"/>
    <n v="115.18"/>
    <n v="114.81"/>
    <n v="115.14"/>
  </r>
  <r>
    <x v="48"/>
    <d v="1899-12-30T10:55:00"/>
    <n v="115.13"/>
    <n v="115.14"/>
    <n v="114.79"/>
    <n v="115.08"/>
  </r>
  <r>
    <x v="48"/>
    <d v="1899-12-30T11:00:00"/>
    <n v="115.09"/>
    <n v="115.13"/>
    <n v="114.59"/>
    <n v="114.86"/>
  </r>
  <r>
    <x v="48"/>
    <d v="1899-12-30T11:05:00"/>
    <n v="114.85"/>
    <n v="115.08"/>
    <n v="114.78"/>
    <n v="114.91"/>
  </r>
  <r>
    <x v="48"/>
    <d v="1899-12-30T11:10:00"/>
    <n v="114.9"/>
    <n v="115.07"/>
    <n v="114.87"/>
    <n v="114.98"/>
  </r>
  <r>
    <x v="48"/>
    <d v="1899-12-30T11:15:00"/>
    <n v="115"/>
    <n v="115.22"/>
    <n v="114.95"/>
    <n v="115.15"/>
  </r>
  <r>
    <x v="48"/>
    <d v="1899-12-30T11:20:00"/>
    <n v="115.14"/>
    <n v="115.4"/>
    <n v="115.03"/>
    <n v="115.03"/>
  </r>
  <r>
    <x v="48"/>
    <d v="1899-12-30T11:25:00"/>
    <n v="115.03"/>
    <n v="115.15"/>
    <n v="114.86"/>
    <n v="114.91"/>
  </r>
  <r>
    <x v="48"/>
    <d v="1899-12-30T11:30:00"/>
    <n v="114.92"/>
    <n v="115.34"/>
    <n v="114.9"/>
    <n v="115.12"/>
  </r>
  <r>
    <x v="48"/>
    <d v="1899-12-30T11:35:00"/>
    <n v="115.12"/>
    <n v="115.3"/>
    <n v="114.75"/>
    <n v="114.84"/>
  </r>
  <r>
    <x v="48"/>
    <d v="1899-12-30T11:40:00"/>
    <n v="114.85"/>
    <n v="114.87"/>
    <n v="114.44"/>
    <n v="114.59"/>
  </r>
  <r>
    <x v="48"/>
    <d v="1899-12-30T11:45:00"/>
    <n v="114.58"/>
    <n v="114.65"/>
    <n v="114.33"/>
    <n v="114.35"/>
  </r>
  <r>
    <x v="48"/>
    <d v="1899-12-30T11:50:00"/>
    <n v="114.34"/>
    <n v="114.47"/>
    <n v="114.24"/>
    <n v="114.4"/>
  </r>
  <r>
    <x v="48"/>
    <d v="1899-12-30T11:55:00"/>
    <n v="114.41"/>
    <n v="114.67"/>
    <n v="114.36"/>
    <n v="114.6"/>
  </r>
  <r>
    <x v="48"/>
    <d v="1899-12-30T12:00:00"/>
    <n v="114.58"/>
    <n v="114.73"/>
    <n v="114.26"/>
    <n v="114.34"/>
  </r>
  <r>
    <x v="48"/>
    <d v="1899-12-30T12:05:00"/>
    <n v="114.33"/>
    <n v="115.03"/>
    <n v="114.3"/>
    <n v="115.01"/>
  </r>
  <r>
    <x v="48"/>
    <d v="1899-12-30T12:10:00"/>
    <n v="115.02"/>
    <n v="115.03"/>
    <n v="114.63"/>
    <n v="114.71"/>
  </r>
  <r>
    <x v="48"/>
    <d v="1899-12-30T12:15:00"/>
    <n v="114.74"/>
    <n v="114.82"/>
    <n v="114.33"/>
    <n v="114.39"/>
  </r>
  <r>
    <x v="48"/>
    <d v="1899-12-30T12:20:00"/>
    <n v="114.38"/>
    <n v="114.39"/>
    <n v="113.87"/>
    <n v="114.06"/>
  </r>
  <r>
    <x v="48"/>
    <d v="1899-12-30T12:25:00"/>
    <n v="114.06"/>
    <n v="114.52"/>
    <n v="113.93"/>
    <n v="114.5"/>
  </r>
  <r>
    <x v="48"/>
    <d v="1899-12-30T12:30:00"/>
    <n v="114.51"/>
    <n v="114.52"/>
    <n v="114.02"/>
    <n v="114.07"/>
  </r>
  <r>
    <x v="48"/>
    <d v="1899-12-30T12:35:00"/>
    <n v="114.09"/>
    <n v="114.33"/>
    <n v="113.94"/>
    <n v="114.03"/>
  </r>
  <r>
    <x v="48"/>
    <d v="1899-12-30T12:40:00"/>
    <n v="114.02"/>
    <n v="114.28"/>
    <n v="113.83"/>
    <n v="113.95"/>
  </r>
  <r>
    <x v="48"/>
    <d v="1899-12-30T12:45:00"/>
    <n v="113.96"/>
    <n v="114.31"/>
    <n v="113.94"/>
    <n v="114.04"/>
  </r>
  <r>
    <x v="48"/>
    <d v="1899-12-30T12:50:00"/>
    <n v="114.03"/>
    <n v="114.16"/>
    <n v="113.83"/>
    <n v="113.92"/>
  </r>
  <r>
    <x v="48"/>
    <d v="1899-12-30T12:55:00"/>
    <n v="113.93"/>
    <n v="114.09"/>
    <n v="113.83"/>
    <n v="113.87"/>
  </r>
  <r>
    <x v="48"/>
    <d v="1899-12-30T13:00:00"/>
    <n v="113.87"/>
    <n v="114.12"/>
    <n v="113.69"/>
    <n v="114.06"/>
  </r>
  <r>
    <x v="48"/>
    <d v="1899-12-30T13:05:00"/>
    <n v="114.08"/>
    <n v="114.38"/>
    <n v="114.05"/>
    <n v="114.33"/>
  </r>
  <r>
    <x v="48"/>
    <d v="1899-12-30T13:10:00"/>
    <n v="114.34"/>
    <n v="114.39"/>
    <n v="114.22"/>
    <n v="114.22"/>
  </r>
  <r>
    <x v="48"/>
    <d v="1899-12-30T13:15:00"/>
    <n v="114.23"/>
    <n v="114.31"/>
    <n v="113.82"/>
    <n v="114.03"/>
  </r>
  <r>
    <x v="48"/>
    <d v="1899-12-30T13:20:00"/>
    <n v="114.05"/>
    <n v="114.2"/>
    <n v="113.85"/>
    <n v="113.98"/>
  </r>
  <r>
    <x v="48"/>
    <d v="1899-12-30T13:25:00"/>
    <n v="113.99"/>
    <n v="114.16"/>
    <n v="113.85"/>
    <n v="114.08"/>
  </r>
  <r>
    <x v="48"/>
    <d v="1899-12-30T13:30:00"/>
    <n v="114.1"/>
    <n v="114.15"/>
    <n v="113.87"/>
    <n v="114.12"/>
  </r>
  <r>
    <x v="48"/>
    <d v="1899-12-30T13:35:00"/>
    <n v="114.12"/>
    <n v="114.34"/>
    <n v="114.05"/>
    <n v="114.22"/>
  </r>
  <r>
    <x v="48"/>
    <d v="1899-12-30T13:40:00"/>
    <n v="114.2"/>
    <n v="114.34"/>
    <n v="114.11"/>
    <n v="114.12"/>
  </r>
  <r>
    <x v="48"/>
    <d v="1899-12-30T13:45:00"/>
    <n v="114.12"/>
    <n v="114.14"/>
    <n v="113.7"/>
    <n v="113.74"/>
  </r>
  <r>
    <x v="48"/>
    <d v="1899-12-30T13:50:00"/>
    <n v="113.74"/>
    <n v="113.81"/>
    <n v="113.43"/>
    <n v="113.49"/>
  </r>
  <r>
    <x v="48"/>
    <d v="1899-12-30T13:55:00"/>
    <n v="113.48"/>
    <n v="113.86"/>
    <n v="113.47"/>
    <n v="113.76"/>
  </r>
  <r>
    <x v="48"/>
    <d v="1899-12-30T14:00:00"/>
    <n v="113.77"/>
    <n v="113.88"/>
    <n v="113.63"/>
    <n v="113.75"/>
  </r>
  <r>
    <x v="48"/>
    <d v="1899-12-30T14:05:00"/>
    <n v="113.75"/>
    <n v="113.9"/>
    <n v="113.61"/>
    <n v="113.84"/>
  </r>
  <r>
    <x v="48"/>
    <d v="1899-12-30T14:10:00"/>
    <n v="113.86"/>
    <n v="114.4"/>
    <n v="113.86"/>
    <n v="114.26"/>
  </r>
  <r>
    <x v="48"/>
    <d v="1899-12-30T14:15:00"/>
    <n v="114.27"/>
    <n v="114.35"/>
    <n v="114.01"/>
    <n v="114.13"/>
  </r>
  <r>
    <x v="48"/>
    <d v="1899-12-30T14:20:00"/>
    <n v="114.14"/>
    <n v="114.57"/>
    <n v="114.02"/>
    <n v="114.48"/>
  </r>
  <r>
    <x v="48"/>
    <d v="1899-12-30T14:25:00"/>
    <n v="114.49"/>
    <n v="115.02"/>
    <n v="114.47"/>
    <n v="114.88"/>
  </r>
  <r>
    <x v="48"/>
    <d v="1899-12-30T14:30:00"/>
    <n v="114.88"/>
    <n v="115.14"/>
    <n v="114.8"/>
    <n v="114.99"/>
  </r>
  <r>
    <x v="48"/>
    <d v="1899-12-30T14:35:00"/>
    <n v="115"/>
    <n v="115.09"/>
    <n v="114.89"/>
    <n v="114.98"/>
  </r>
  <r>
    <x v="48"/>
    <d v="1899-12-30T14:40:00"/>
    <n v="114.98"/>
    <n v="115.28"/>
    <n v="114.97"/>
    <n v="115.23"/>
  </r>
  <r>
    <x v="48"/>
    <d v="1899-12-30T14:45:00"/>
    <n v="115.23"/>
    <n v="115.25"/>
    <n v="114.96"/>
    <n v="114.97"/>
  </r>
  <r>
    <x v="48"/>
    <d v="1899-12-30T14:50:00"/>
    <n v="114.99"/>
    <n v="115.06"/>
    <n v="114.84"/>
    <n v="114.88"/>
  </r>
  <r>
    <x v="48"/>
    <d v="1899-12-30T14:55:00"/>
    <n v="114.87"/>
    <n v="115"/>
    <n v="114.85"/>
    <n v="114.93"/>
  </r>
  <r>
    <x v="48"/>
    <d v="1899-12-30T15:00:00"/>
    <n v="114.92"/>
    <n v="114.95"/>
    <n v="114.74"/>
    <n v="114.82"/>
  </r>
  <r>
    <x v="48"/>
    <d v="1899-12-30T15:05:00"/>
    <n v="114.83"/>
    <n v="114.97"/>
    <n v="114.67"/>
    <n v="114.74"/>
  </r>
  <r>
    <x v="48"/>
    <d v="1899-12-30T15:10:00"/>
    <n v="114.74"/>
    <n v="114.91"/>
    <n v="114.74"/>
    <n v="114.89"/>
  </r>
  <r>
    <x v="48"/>
    <d v="1899-12-30T15:15:00"/>
    <n v="114.9"/>
    <n v="115.03"/>
    <n v="114.76"/>
    <n v="114.77"/>
  </r>
  <r>
    <x v="48"/>
    <d v="1899-12-30T15:20:00"/>
    <n v="114.79"/>
    <n v="114.93"/>
    <n v="114.69"/>
    <n v="114.93"/>
  </r>
  <r>
    <x v="48"/>
    <d v="1899-12-30T15:25:00"/>
    <n v="114.94"/>
    <n v="114.97"/>
    <n v="114.72"/>
    <n v="114.75"/>
  </r>
  <r>
    <x v="48"/>
    <d v="1899-12-30T15:30:00"/>
    <n v="114.75"/>
    <n v="114.92"/>
    <n v="114.75"/>
    <n v="114.89"/>
  </r>
  <r>
    <x v="48"/>
    <d v="1899-12-30T15:35:00"/>
    <n v="114.91"/>
    <n v="114.94"/>
    <n v="114.74"/>
    <n v="114.81"/>
  </r>
  <r>
    <x v="48"/>
    <d v="1899-12-30T15:40:00"/>
    <n v="114.82"/>
    <n v="115.01"/>
    <n v="114.72"/>
    <n v="114.98"/>
  </r>
  <r>
    <x v="48"/>
    <d v="1899-12-30T15:45:00"/>
    <n v="114.99"/>
    <n v="114.99"/>
    <n v="114.6"/>
    <n v="114.73"/>
  </r>
  <r>
    <x v="48"/>
    <d v="1899-12-30T15:50:00"/>
    <n v="114.74"/>
    <n v="114.8"/>
    <n v="114.47"/>
    <n v="114.49"/>
  </r>
  <r>
    <x v="48"/>
    <d v="1899-12-30T15:55:00"/>
    <n v="114.49"/>
    <n v="114.53"/>
    <n v="114.35"/>
    <n v="114.45"/>
  </r>
  <r>
    <x v="48"/>
    <d v="1899-12-30T16:00:00"/>
    <n v="114.43"/>
    <n v="114.58"/>
    <n v="114.41"/>
    <n v="114.5"/>
  </r>
  <r>
    <x v="48"/>
    <d v="1899-12-30T16:05:00"/>
    <n v="114.51"/>
    <n v="114.65"/>
    <n v="114.48"/>
    <n v="114.65"/>
  </r>
  <r>
    <x v="48"/>
    <d v="1899-12-30T16:10:00"/>
    <n v="114.65"/>
    <n v="114.78"/>
    <n v="114.62"/>
    <n v="114.74"/>
  </r>
  <r>
    <x v="48"/>
    <d v="1899-12-30T16:15:00"/>
    <n v="114.74"/>
    <n v="114.8"/>
    <n v="114.6"/>
    <n v="114.67"/>
  </r>
  <r>
    <x v="48"/>
    <d v="1899-12-30T16:20:00"/>
    <n v="114.69"/>
    <n v="114.74"/>
    <n v="114.66"/>
    <n v="114.69"/>
  </r>
  <r>
    <x v="48"/>
    <d v="1899-12-30T16:25:00"/>
    <n v="114.69"/>
    <n v="114.74"/>
    <n v="114.63"/>
    <n v="114.7"/>
  </r>
  <r>
    <x v="48"/>
    <d v="1899-12-30T16:30:00"/>
    <n v="114.7"/>
    <n v="114.7"/>
    <n v="114.38"/>
    <n v="114.39"/>
  </r>
  <r>
    <x v="48"/>
    <d v="1899-12-30T16:35:00"/>
    <n v="114.4"/>
    <n v="114.51"/>
    <n v="114.36"/>
    <n v="114.46"/>
  </r>
  <r>
    <x v="48"/>
    <d v="1899-12-30T16:40:00"/>
    <n v="114.49"/>
    <n v="114.49"/>
    <n v="114.3"/>
    <n v="114.33"/>
  </r>
  <r>
    <x v="48"/>
    <d v="1899-12-30T16:45:00"/>
    <n v="114.31"/>
    <n v="114.38"/>
    <n v="114.23"/>
    <n v="114.26"/>
  </r>
  <r>
    <x v="48"/>
    <d v="1899-12-30T16:50:00"/>
    <n v="114.26"/>
    <n v="114.32"/>
    <n v="114.19"/>
    <n v="114.2"/>
  </r>
  <r>
    <x v="48"/>
    <d v="1899-12-30T16:55:00"/>
    <n v="114.2"/>
    <n v="114.45"/>
    <n v="114.18"/>
    <n v="114.35"/>
  </r>
  <r>
    <x v="48"/>
    <d v="1899-12-30T18:00:00"/>
    <n v="114.47"/>
    <n v="114.48"/>
    <n v="114.3"/>
    <n v="114.4"/>
  </r>
  <r>
    <x v="48"/>
    <d v="1899-12-30T18:05:00"/>
    <n v="114.4"/>
    <n v="114.41"/>
    <n v="114.28"/>
    <n v="114.34"/>
  </r>
  <r>
    <x v="48"/>
    <d v="1899-12-30T18:10:00"/>
    <n v="114.3"/>
    <n v="114.45"/>
    <n v="114.3"/>
    <n v="114.42"/>
  </r>
  <r>
    <x v="48"/>
    <d v="1899-12-30T18:15:00"/>
    <n v="114.39"/>
    <n v="114.42"/>
    <n v="114.34"/>
    <n v="114.34"/>
  </r>
  <r>
    <x v="48"/>
    <d v="1899-12-30T18:20:00"/>
    <n v="114.33"/>
    <n v="114.33"/>
    <n v="114.23"/>
    <n v="114.25"/>
  </r>
  <r>
    <x v="48"/>
    <d v="1899-12-30T18:25:00"/>
    <n v="114.27"/>
    <n v="114.27"/>
    <n v="114.04"/>
    <n v="114.1"/>
  </r>
  <r>
    <x v="48"/>
    <d v="1899-12-30T18:30:00"/>
    <n v="114.09"/>
    <n v="114.45"/>
    <n v="114.03"/>
    <n v="114.41"/>
  </r>
  <r>
    <x v="48"/>
    <d v="1899-12-30T18:35:00"/>
    <n v="114.41"/>
    <n v="114.45"/>
    <n v="114.25"/>
    <n v="114.42"/>
  </r>
  <r>
    <x v="48"/>
    <d v="1899-12-30T18:40:00"/>
    <n v="114.38"/>
    <n v="114.46"/>
    <n v="114.3"/>
    <n v="114.38"/>
  </r>
  <r>
    <x v="48"/>
    <d v="1899-12-30T18:45:00"/>
    <n v="114.35"/>
    <n v="114.36"/>
    <n v="114.2"/>
    <n v="114.27"/>
  </r>
  <r>
    <x v="48"/>
    <d v="1899-12-30T18:50:00"/>
    <n v="114.25"/>
    <n v="114.41"/>
    <n v="114.25"/>
    <n v="114.34"/>
  </r>
  <r>
    <x v="48"/>
    <d v="1899-12-30T18:55:00"/>
    <n v="114.37"/>
    <n v="114.63"/>
    <n v="114.33"/>
    <n v="114.63"/>
  </r>
  <r>
    <x v="48"/>
    <d v="1899-12-30T19:00:00"/>
    <n v="114.6"/>
    <n v="114.64"/>
    <n v="114.48"/>
    <n v="114.54"/>
  </r>
  <r>
    <x v="48"/>
    <d v="1899-12-30T19:05:00"/>
    <n v="114.55"/>
    <n v="114.55"/>
    <n v="114.43"/>
    <n v="114.52"/>
  </r>
  <r>
    <x v="48"/>
    <d v="1899-12-30T19:10:00"/>
    <n v="114.52"/>
    <n v="114.54"/>
    <n v="114.44"/>
    <n v="114.46"/>
  </r>
  <r>
    <x v="48"/>
    <d v="1899-12-30T19:15:00"/>
    <n v="114.46"/>
    <n v="114.54"/>
    <n v="114.46"/>
    <n v="114.54"/>
  </r>
  <r>
    <x v="48"/>
    <d v="1899-12-30T19:20:00"/>
    <n v="114.51"/>
    <n v="114.54"/>
    <n v="114.43"/>
    <n v="114.43"/>
  </r>
  <r>
    <x v="48"/>
    <d v="1899-12-30T19:25:00"/>
    <n v="114.42"/>
    <n v="114.44"/>
    <n v="114.37"/>
    <n v="114.39"/>
  </r>
  <r>
    <x v="48"/>
    <d v="1899-12-30T19:30:00"/>
    <n v="114.4"/>
    <n v="114.42"/>
    <n v="114.37"/>
    <n v="114.37"/>
  </r>
  <r>
    <x v="48"/>
    <d v="1899-12-30T19:35:00"/>
    <n v="114.4"/>
    <n v="114.5"/>
    <n v="114.4"/>
    <n v="114.42"/>
  </r>
  <r>
    <x v="48"/>
    <d v="1899-12-30T19:40:00"/>
    <n v="114.4"/>
    <n v="114.42"/>
    <n v="114.35"/>
    <n v="114.35"/>
  </r>
  <r>
    <x v="48"/>
    <d v="1899-12-30T19:45:00"/>
    <n v="114.35"/>
    <n v="114.44"/>
    <n v="114.35"/>
    <n v="114.37"/>
  </r>
  <r>
    <x v="48"/>
    <d v="1899-12-30T19:50:00"/>
    <n v="114.36"/>
    <n v="114.4"/>
    <n v="114.35"/>
    <n v="114.35"/>
  </r>
  <r>
    <x v="48"/>
    <d v="1899-12-30T19:55:00"/>
    <n v="114.39"/>
    <n v="114.55"/>
    <n v="114.35"/>
    <n v="114.51"/>
  </r>
  <r>
    <x v="48"/>
    <d v="1899-12-30T20:00:00"/>
    <n v="114.54"/>
    <n v="114.91"/>
    <n v="114.52"/>
    <n v="114.79"/>
  </r>
  <r>
    <x v="48"/>
    <d v="1899-12-30T20:05:00"/>
    <n v="114.79"/>
    <n v="115.16"/>
    <n v="114.79"/>
    <n v="115.02"/>
  </r>
  <r>
    <x v="48"/>
    <d v="1899-12-30T20:10:00"/>
    <n v="115.04"/>
    <n v="115.19"/>
    <n v="114.98"/>
    <n v="115.15"/>
  </r>
  <r>
    <x v="48"/>
    <d v="1899-12-30T20:15:00"/>
    <n v="115.14"/>
    <n v="115.69"/>
    <n v="115.13"/>
    <n v="115.63"/>
  </r>
  <r>
    <x v="48"/>
    <d v="1899-12-30T20:20:00"/>
    <n v="115.64"/>
    <n v="116.13"/>
    <n v="115.59"/>
    <n v="116.08"/>
  </r>
  <r>
    <x v="48"/>
    <d v="1899-12-30T20:25:00"/>
    <n v="116.07"/>
    <n v="116.1"/>
    <n v="115.6"/>
    <n v="115.81"/>
  </r>
  <r>
    <x v="48"/>
    <d v="1899-12-30T20:30:00"/>
    <n v="115.8"/>
    <n v="115.97"/>
    <n v="115.75"/>
    <n v="115.92"/>
  </r>
  <r>
    <x v="48"/>
    <d v="1899-12-30T20:35:00"/>
    <n v="115.92"/>
    <n v="115.98"/>
    <n v="115.82"/>
    <n v="115.97"/>
  </r>
  <r>
    <x v="48"/>
    <d v="1899-12-30T20:40:00"/>
    <n v="115.96"/>
    <n v="116.64"/>
    <n v="115.96"/>
    <n v="116.53"/>
  </r>
  <r>
    <x v="48"/>
    <d v="1899-12-30T20:45:00"/>
    <n v="116.53"/>
    <n v="116.53"/>
    <n v="115.76"/>
    <n v="115.8"/>
  </r>
  <r>
    <x v="48"/>
    <d v="1899-12-30T20:50:00"/>
    <n v="115.8"/>
    <n v="115.82"/>
    <n v="115.6"/>
    <n v="115.74"/>
  </r>
  <r>
    <x v="48"/>
    <d v="1899-12-30T20:55:00"/>
    <n v="115.78"/>
    <n v="116.24"/>
    <n v="115.78"/>
    <n v="116.17"/>
  </r>
  <r>
    <x v="48"/>
    <d v="1899-12-30T21:00:00"/>
    <n v="116.17"/>
    <n v="116.45"/>
    <n v="116.08"/>
    <n v="116.11"/>
  </r>
  <r>
    <x v="48"/>
    <d v="1899-12-30T21:05:00"/>
    <n v="116.1"/>
    <n v="116.29"/>
    <n v="115.95"/>
    <n v="116.22"/>
  </r>
  <r>
    <x v="48"/>
    <d v="1899-12-30T21:10:00"/>
    <n v="116.23"/>
    <n v="116.25"/>
    <n v="115.7"/>
    <n v="115.97"/>
  </r>
  <r>
    <x v="48"/>
    <d v="1899-12-30T21:15:00"/>
    <n v="115.94"/>
    <n v="115.96"/>
    <n v="115.77"/>
    <n v="115.82"/>
  </r>
  <r>
    <x v="48"/>
    <d v="1899-12-30T21:20:00"/>
    <n v="115.84"/>
    <n v="115.87"/>
    <n v="115.54"/>
    <n v="115.79"/>
  </r>
  <r>
    <x v="48"/>
    <d v="1899-12-30T21:25:00"/>
    <n v="115.77"/>
    <n v="116.16"/>
    <n v="115.77"/>
    <n v="116.02"/>
  </r>
  <r>
    <x v="48"/>
    <d v="1899-12-30T21:30:00"/>
    <n v="116.05"/>
    <n v="116.18"/>
    <n v="115.91"/>
    <n v="115.97"/>
  </r>
  <r>
    <x v="48"/>
    <d v="1899-12-30T21:35:00"/>
    <n v="115.98"/>
    <n v="116.3"/>
    <n v="115.98"/>
    <n v="116.19"/>
  </r>
  <r>
    <x v="48"/>
    <d v="1899-12-30T21:40:00"/>
    <n v="116.16"/>
    <n v="116.19"/>
    <n v="115.79"/>
    <n v="115.9"/>
  </r>
  <r>
    <x v="48"/>
    <d v="1899-12-30T21:45:00"/>
    <n v="115.91"/>
    <n v="116.15"/>
    <n v="115.91"/>
    <n v="116.08"/>
  </r>
  <r>
    <x v="48"/>
    <d v="1899-12-30T21:50:00"/>
    <n v="116.1"/>
    <n v="116.19"/>
    <n v="115.81"/>
    <n v="115.85"/>
  </r>
  <r>
    <x v="48"/>
    <d v="1899-12-30T21:55:00"/>
    <n v="115.84"/>
    <n v="116.07"/>
    <n v="115.83"/>
    <n v="116.02"/>
  </r>
  <r>
    <x v="48"/>
    <d v="1899-12-30T22:00:00"/>
    <n v="116.02"/>
    <n v="116.07"/>
    <n v="115.9"/>
    <n v="115.96"/>
  </r>
  <r>
    <x v="48"/>
    <d v="1899-12-30T22:05:00"/>
    <n v="115.98"/>
    <n v="116.07"/>
    <n v="115.96"/>
    <n v="116.04"/>
  </r>
  <r>
    <x v="48"/>
    <d v="1899-12-30T22:10:00"/>
    <n v="116.03"/>
    <n v="116.37"/>
    <n v="116.03"/>
    <n v="116.31"/>
  </r>
  <r>
    <x v="48"/>
    <d v="1899-12-30T22:15:00"/>
    <n v="116.33"/>
    <n v="116.55"/>
    <n v="116.27"/>
    <n v="116.51"/>
  </r>
  <r>
    <x v="48"/>
    <d v="1899-12-30T22:20:00"/>
    <n v="116.51"/>
    <n v="116.52"/>
    <n v="116.09"/>
    <n v="116.19"/>
  </r>
  <r>
    <x v="48"/>
    <d v="1899-12-30T22:25:00"/>
    <n v="116.16"/>
    <n v="116.28"/>
    <n v="116"/>
    <n v="116.01"/>
  </r>
  <r>
    <x v="48"/>
    <d v="1899-12-30T22:30:00"/>
    <n v="116.03"/>
    <n v="116.13"/>
    <n v="115.64"/>
    <n v="115.75"/>
  </r>
  <r>
    <x v="48"/>
    <d v="1899-12-30T22:35:00"/>
    <n v="115.75"/>
    <n v="115.84"/>
    <n v="115.61"/>
    <n v="115.8"/>
  </r>
  <r>
    <x v="48"/>
    <d v="1899-12-30T22:40:00"/>
    <n v="115.78"/>
    <n v="115.82"/>
    <n v="115.39"/>
    <n v="115.44"/>
  </r>
  <r>
    <x v="48"/>
    <d v="1899-12-30T22:45:00"/>
    <n v="115.45"/>
    <n v="115.79"/>
    <n v="115.45"/>
    <n v="115.72"/>
  </r>
  <r>
    <x v="48"/>
    <d v="1899-12-30T22:50:00"/>
    <n v="115.72"/>
    <n v="115.76"/>
    <n v="115.53"/>
    <n v="115.57"/>
  </r>
  <r>
    <x v="48"/>
    <d v="1899-12-30T22:55:00"/>
    <n v="115.52"/>
    <n v="115.56"/>
    <n v="114.52"/>
    <n v="114.59"/>
  </r>
  <r>
    <x v="48"/>
    <d v="1899-12-30T23:00:00"/>
    <n v="114.61"/>
    <n v="114.83"/>
    <n v="114.55"/>
    <n v="114.77"/>
  </r>
  <r>
    <x v="48"/>
    <d v="1899-12-30T23:05:00"/>
    <n v="114.79"/>
    <n v="114.98"/>
    <n v="114.74"/>
    <n v="114.86"/>
  </r>
  <r>
    <x v="48"/>
    <d v="1899-12-30T23:10:00"/>
    <n v="114.85"/>
    <n v="114.92"/>
    <n v="114.66"/>
    <n v="114.66"/>
  </r>
  <r>
    <x v="48"/>
    <d v="1899-12-30T23:15:00"/>
    <n v="114.67"/>
    <n v="114.7"/>
    <n v="114.01"/>
    <n v="114.43"/>
  </r>
  <r>
    <x v="48"/>
    <d v="1899-12-30T23:20:00"/>
    <n v="114.44"/>
    <n v="114.57"/>
    <n v="114.21"/>
    <n v="114.41"/>
  </r>
  <r>
    <x v="48"/>
    <d v="1899-12-30T23:25:00"/>
    <n v="114.37"/>
    <n v="114.66"/>
    <n v="114.25"/>
    <n v="114.32"/>
  </r>
  <r>
    <x v="48"/>
    <d v="1899-12-30T23:30:00"/>
    <n v="114.31"/>
    <n v="114.42"/>
    <n v="114.15"/>
    <n v="114.38"/>
  </r>
  <r>
    <x v="48"/>
    <d v="1899-12-30T23:35:00"/>
    <n v="114.41"/>
    <n v="114.47"/>
    <n v="114.07"/>
    <n v="114.1"/>
  </r>
  <r>
    <x v="48"/>
    <d v="1899-12-30T23:40:00"/>
    <n v="114.1"/>
    <n v="114.23"/>
    <n v="114.08"/>
    <n v="114.17"/>
  </r>
  <r>
    <x v="48"/>
    <d v="1899-12-30T23:45:00"/>
    <n v="114.15"/>
    <n v="114.2"/>
    <n v="113.36"/>
    <n v="113.6"/>
  </r>
  <r>
    <x v="48"/>
    <d v="1899-12-30T23:50:00"/>
    <n v="113.6"/>
    <n v="113.77"/>
    <n v="113.43"/>
    <n v="113.43"/>
  </r>
  <r>
    <x v="48"/>
    <d v="1899-12-30T23:55:00"/>
    <n v="113.43"/>
    <n v="114.01"/>
    <n v="113.43"/>
    <n v="113.84"/>
  </r>
  <r>
    <x v="49"/>
    <d v="1899-12-30T00:00:00"/>
    <n v="113.85"/>
    <n v="113.9"/>
    <n v="113.68"/>
    <n v="113.74"/>
  </r>
  <r>
    <x v="49"/>
    <d v="1899-12-30T00:05:00"/>
    <n v="113.76"/>
    <n v="113.92"/>
    <n v="113.7"/>
    <n v="113.79"/>
  </r>
  <r>
    <x v="49"/>
    <d v="1899-12-30T00:10:00"/>
    <n v="113.79"/>
    <n v="113.94"/>
    <n v="113.78"/>
    <n v="113.89"/>
  </r>
  <r>
    <x v="49"/>
    <d v="1899-12-30T00:15:00"/>
    <n v="113.91"/>
    <n v="114.24"/>
    <n v="113.85"/>
    <n v="114.18"/>
  </r>
  <r>
    <x v="49"/>
    <d v="1899-12-30T00:20:00"/>
    <n v="114.16"/>
    <n v="114.36"/>
    <n v="114.07"/>
    <n v="114.24"/>
  </r>
  <r>
    <x v="49"/>
    <d v="1899-12-30T00:25:00"/>
    <n v="114.26"/>
    <n v="114.32"/>
    <n v="114.14"/>
    <n v="114.25"/>
  </r>
  <r>
    <x v="49"/>
    <d v="1899-12-30T00:30:00"/>
    <n v="114.23"/>
    <n v="114.26"/>
    <n v="114.07"/>
    <n v="114.12"/>
  </r>
  <r>
    <x v="49"/>
    <d v="1899-12-30T00:35:00"/>
    <n v="114.12"/>
    <n v="114.12"/>
    <n v="113.83"/>
    <n v="113.88"/>
  </r>
  <r>
    <x v="49"/>
    <d v="1899-12-30T00:40:00"/>
    <n v="113.9"/>
    <n v="113.95"/>
    <n v="113.55"/>
    <n v="113.79"/>
  </r>
  <r>
    <x v="49"/>
    <d v="1899-12-30T00:45:00"/>
    <n v="113.8"/>
    <n v="113.99"/>
    <n v="113.77"/>
    <n v="113.89"/>
  </r>
  <r>
    <x v="49"/>
    <d v="1899-12-30T00:50:00"/>
    <n v="113.9"/>
    <n v="113.97"/>
    <n v="113.85"/>
    <n v="113.96"/>
  </r>
  <r>
    <x v="49"/>
    <d v="1899-12-30T00:55:00"/>
    <n v="113.94"/>
    <n v="114"/>
    <n v="113.91"/>
    <n v="113.97"/>
  </r>
  <r>
    <x v="49"/>
    <d v="1899-12-30T01:00:00"/>
    <n v="113.95"/>
    <n v="114.02"/>
    <n v="113.88"/>
    <n v="113.93"/>
  </r>
  <r>
    <x v="49"/>
    <d v="1899-12-30T01:05:00"/>
    <n v="113.91"/>
    <n v="113.96"/>
    <n v="113.87"/>
    <n v="113.89"/>
  </r>
  <r>
    <x v="49"/>
    <d v="1899-12-30T01:10:00"/>
    <n v="113.9"/>
    <n v="113.95"/>
    <n v="113.87"/>
    <n v="113.92"/>
  </r>
  <r>
    <x v="49"/>
    <d v="1899-12-30T01:15:00"/>
    <n v="113.9"/>
    <n v="113.96"/>
    <n v="113.82"/>
    <n v="113.96"/>
  </r>
  <r>
    <x v="49"/>
    <d v="1899-12-30T01:20:00"/>
    <n v="113.96"/>
    <n v="114.32"/>
    <n v="113.96"/>
    <n v="114.31"/>
  </r>
  <r>
    <x v="49"/>
    <d v="1899-12-30T01:25:00"/>
    <n v="114.31"/>
    <n v="114.43"/>
    <n v="114.25"/>
    <n v="114.34"/>
  </r>
  <r>
    <x v="49"/>
    <d v="1899-12-30T01:30:00"/>
    <n v="114.37"/>
    <n v="114.59"/>
    <n v="114.37"/>
    <n v="114.52"/>
  </r>
  <r>
    <x v="49"/>
    <d v="1899-12-30T01:35:00"/>
    <n v="114.52"/>
    <n v="114.74"/>
    <n v="114.5"/>
    <n v="114.67"/>
  </r>
  <r>
    <x v="49"/>
    <d v="1899-12-30T01:40:00"/>
    <n v="114.66"/>
    <n v="114.82"/>
    <n v="114.6"/>
    <n v="114.79"/>
  </r>
  <r>
    <x v="49"/>
    <d v="1899-12-30T01:45:00"/>
    <n v="114.8"/>
    <n v="114.8"/>
    <n v="114.39"/>
    <n v="114.54"/>
  </r>
  <r>
    <x v="49"/>
    <d v="1899-12-30T01:50:00"/>
    <n v="114.55"/>
    <n v="114.69"/>
    <n v="114.5"/>
    <n v="114.56"/>
  </r>
  <r>
    <x v="49"/>
    <d v="1899-12-30T01:55:00"/>
    <n v="114.58"/>
    <n v="114.87"/>
    <n v="114.4"/>
    <n v="114.82"/>
  </r>
  <r>
    <x v="49"/>
    <d v="1899-12-30T02:00:00"/>
    <n v="114.82"/>
    <n v="114.82"/>
    <n v="114.6"/>
    <n v="114.63"/>
  </r>
  <r>
    <x v="49"/>
    <d v="1899-12-30T02:05:00"/>
    <n v="114.63"/>
    <n v="114.94"/>
    <n v="114.6"/>
    <n v="114.89"/>
  </r>
  <r>
    <x v="49"/>
    <d v="1899-12-30T02:10:00"/>
    <n v="114.89"/>
    <n v="115.12"/>
    <n v="114.75"/>
    <n v="114.79"/>
  </r>
  <r>
    <x v="49"/>
    <d v="1899-12-30T02:15:00"/>
    <n v="114.83"/>
    <n v="115.05"/>
    <n v="114.8"/>
    <n v="114.92"/>
  </r>
  <r>
    <x v="49"/>
    <d v="1899-12-30T02:20:00"/>
    <n v="114.94"/>
    <n v="114.95"/>
    <n v="114.7"/>
    <n v="114.77"/>
  </r>
  <r>
    <x v="49"/>
    <d v="1899-12-30T02:25:00"/>
    <n v="114.76"/>
    <n v="114.76"/>
    <n v="114.55"/>
    <n v="114.56"/>
  </r>
  <r>
    <x v="49"/>
    <d v="1899-12-30T02:30:00"/>
    <n v="114.59"/>
    <n v="114.61"/>
    <n v="114.13"/>
    <n v="114.15"/>
  </r>
  <r>
    <x v="49"/>
    <d v="1899-12-30T02:35:00"/>
    <n v="114.14"/>
    <n v="114.2"/>
    <n v="113.67"/>
    <n v="113.74"/>
  </r>
  <r>
    <x v="49"/>
    <d v="1899-12-30T02:40:00"/>
    <n v="113.74"/>
    <n v="113.93"/>
    <n v="113.25"/>
    <n v="113.27"/>
  </r>
  <r>
    <x v="49"/>
    <d v="1899-12-30T02:45:00"/>
    <n v="113.29"/>
    <n v="113.5"/>
    <n v="112.84"/>
    <n v="112.96"/>
  </r>
  <r>
    <x v="49"/>
    <d v="1899-12-30T02:50:00"/>
    <n v="112.99"/>
    <n v="113.42"/>
    <n v="112.97"/>
    <n v="113.18"/>
  </r>
  <r>
    <x v="49"/>
    <d v="1899-12-30T02:55:00"/>
    <n v="113.17"/>
    <n v="113.37"/>
    <n v="113.16"/>
    <n v="113.16"/>
  </r>
  <r>
    <x v="49"/>
    <d v="1899-12-30T03:00:00"/>
    <n v="113.2"/>
    <n v="113.6"/>
    <n v="113.16"/>
    <n v="113.49"/>
  </r>
  <r>
    <x v="49"/>
    <d v="1899-12-30T03:05:00"/>
    <n v="113.51"/>
    <n v="113.89"/>
    <n v="113.19"/>
    <n v="113.34"/>
  </r>
  <r>
    <x v="49"/>
    <d v="1899-12-30T03:10:00"/>
    <n v="113.31"/>
    <n v="113.63"/>
    <n v="113.3"/>
    <n v="113.59"/>
  </r>
  <r>
    <x v="49"/>
    <d v="1899-12-30T03:15:00"/>
    <n v="113.59"/>
    <n v="113.75"/>
    <n v="113.54"/>
    <n v="113.61"/>
  </r>
  <r>
    <x v="49"/>
    <d v="1899-12-30T03:20:00"/>
    <n v="113.64"/>
    <n v="114.37"/>
    <n v="113.64"/>
    <n v="114.21"/>
  </r>
  <r>
    <x v="49"/>
    <d v="1899-12-30T03:25:00"/>
    <n v="114.21"/>
    <n v="114.6"/>
    <n v="114.18"/>
    <n v="114.32"/>
  </r>
  <r>
    <x v="49"/>
    <d v="1899-12-30T03:30:00"/>
    <n v="114.32"/>
    <n v="114.72"/>
    <n v="114.32"/>
    <n v="114.44"/>
  </r>
  <r>
    <x v="49"/>
    <d v="1899-12-30T03:35:00"/>
    <n v="114.47"/>
    <n v="114.98"/>
    <n v="114.47"/>
    <n v="114.91"/>
  </r>
  <r>
    <x v="49"/>
    <d v="1899-12-30T03:40:00"/>
    <n v="114.9"/>
    <n v="114.96"/>
    <n v="114.6"/>
    <n v="114.6"/>
  </r>
  <r>
    <x v="49"/>
    <d v="1899-12-30T03:45:00"/>
    <n v="114.6"/>
    <n v="114.69"/>
    <n v="114.34"/>
    <n v="114.6"/>
  </r>
  <r>
    <x v="49"/>
    <d v="1899-12-30T03:50:00"/>
    <n v="114.56"/>
    <n v="114.93"/>
    <n v="114.47"/>
    <n v="114.63"/>
  </r>
  <r>
    <x v="49"/>
    <d v="1899-12-30T03:55:00"/>
    <n v="114.6"/>
    <n v="114.76"/>
    <n v="114.36"/>
    <n v="114.74"/>
  </r>
  <r>
    <x v="49"/>
    <d v="1899-12-30T04:00:00"/>
    <n v="114.71"/>
    <n v="115.28"/>
    <n v="114.69"/>
    <n v="115.17"/>
  </r>
  <r>
    <x v="49"/>
    <d v="1899-12-30T04:05:00"/>
    <n v="115.17"/>
    <n v="115.27"/>
    <n v="114.85"/>
    <n v="114.87"/>
  </r>
  <r>
    <x v="49"/>
    <d v="1899-12-30T04:10:00"/>
    <n v="114.85"/>
    <n v="114.89"/>
    <n v="114.52"/>
    <n v="114.67"/>
  </r>
  <r>
    <x v="49"/>
    <d v="1899-12-30T04:15:00"/>
    <n v="114.69"/>
    <n v="114.9"/>
    <n v="114.37"/>
    <n v="114.57"/>
  </r>
  <r>
    <x v="49"/>
    <d v="1899-12-30T04:20:00"/>
    <n v="114.64"/>
    <n v="115.03"/>
    <n v="114.61"/>
    <n v="114.82"/>
  </r>
  <r>
    <x v="49"/>
    <d v="1899-12-30T04:25:00"/>
    <n v="114.82"/>
    <n v="115.46"/>
    <n v="114.81"/>
    <n v="114.89"/>
  </r>
  <r>
    <x v="49"/>
    <d v="1899-12-30T04:30:00"/>
    <n v="114.94"/>
    <n v="115.2"/>
    <n v="114.71"/>
    <n v="115.12"/>
  </r>
  <r>
    <x v="49"/>
    <d v="1899-12-30T04:35:00"/>
    <n v="115.15"/>
    <n v="115.23"/>
    <n v="114.98"/>
    <n v="115.01"/>
  </r>
  <r>
    <x v="49"/>
    <d v="1899-12-30T04:40:00"/>
    <n v="114.98"/>
    <n v="115.29"/>
    <n v="114.76"/>
    <n v="114.84"/>
  </r>
  <r>
    <x v="49"/>
    <d v="1899-12-30T04:45:00"/>
    <n v="114.83"/>
    <n v="115.05"/>
    <n v="114.77"/>
    <n v="114.92"/>
  </r>
  <r>
    <x v="49"/>
    <d v="1899-12-30T04:50:00"/>
    <n v="114.93"/>
    <n v="115.71"/>
    <n v="114.91"/>
    <n v="115.66"/>
  </r>
  <r>
    <x v="49"/>
    <d v="1899-12-30T04:55:00"/>
    <n v="115.63"/>
    <n v="115.67"/>
    <n v="115.44"/>
    <n v="115.48"/>
  </r>
  <r>
    <x v="49"/>
    <d v="1899-12-30T05:00:00"/>
    <n v="115.51"/>
    <n v="115.67"/>
    <n v="115.19"/>
    <n v="115.62"/>
  </r>
  <r>
    <x v="49"/>
    <d v="1899-12-30T05:05:00"/>
    <n v="115.65"/>
    <n v="115.72"/>
    <n v="115.46"/>
    <n v="115.57"/>
  </r>
  <r>
    <x v="49"/>
    <d v="1899-12-30T05:10:00"/>
    <n v="115.6"/>
    <n v="115.66"/>
    <n v="115.36"/>
    <n v="115.46"/>
  </r>
  <r>
    <x v="49"/>
    <d v="1899-12-30T05:15:00"/>
    <n v="115.49"/>
    <n v="115.49"/>
    <n v="115.05"/>
    <n v="115.23"/>
  </r>
  <r>
    <x v="49"/>
    <d v="1899-12-30T05:20:00"/>
    <n v="115.24"/>
    <n v="115.28"/>
    <n v="114.84"/>
    <n v="114.97"/>
  </r>
  <r>
    <x v="49"/>
    <d v="1899-12-30T05:25:00"/>
    <n v="114.93"/>
    <n v="114.95"/>
    <n v="114.6"/>
    <n v="114.86"/>
  </r>
  <r>
    <x v="49"/>
    <d v="1899-12-30T05:30:00"/>
    <n v="114.88"/>
    <n v="115.05"/>
    <n v="113.66"/>
    <n v="113.73"/>
  </r>
  <r>
    <x v="49"/>
    <d v="1899-12-30T05:35:00"/>
    <n v="113.75"/>
    <n v="114.46"/>
    <n v="113.72"/>
    <n v="114.44"/>
  </r>
  <r>
    <x v="49"/>
    <d v="1899-12-30T05:40:00"/>
    <n v="114.44"/>
    <n v="114.86"/>
    <n v="114.36"/>
    <n v="114.76"/>
  </r>
  <r>
    <x v="49"/>
    <d v="1899-12-30T05:45:00"/>
    <n v="114.77"/>
    <n v="114.87"/>
    <n v="114.44"/>
    <n v="114.54"/>
  </r>
  <r>
    <x v="49"/>
    <d v="1899-12-30T05:50:00"/>
    <n v="114.54"/>
    <n v="114.8"/>
    <n v="114.17"/>
    <n v="114.45"/>
  </r>
  <r>
    <x v="49"/>
    <d v="1899-12-30T05:55:00"/>
    <n v="114.47"/>
    <n v="114.7"/>
    <n v="114.45"/>
    <n v="114.61"/>
  </r>
  <r>
    <x v="49"/>
    <d v="1899-12-30T06:00:00"/>
    <n v="114.6"/>
    <n v="114.68"/>
    <n v="114.29"/>
    <n v="114.43"/>
  </r>
  <r>
    <x v="49"/>
    <d v="1899-12-30T06:05:00"/>
    <n v="114.45"/>
    <n v="114.72"/>
    <n v="114.31"/>
    <n v="114.32"/>
  </r>
  <r>
    <x v="49"/>
    <d v="1899-12-30T06:10:00"/>
    <n v="114.33"/>
    <n v="114.4"/>
    <n v="114.02"/>
    <n v="114.33"/>
  </r>
  <r>
    <x v="49"/>
    <d v="1899-12-30T06:15:00"/>
    <n v="114.35"/>
    <n v="114.85"/>
    <n v="114.35"/>
    <n v="114.81"/>
  </r>
  <r>
    <x v="49"/>
    <d v="1899-12-30T06:20:00"/>
    <n v="114.83"/>
    <n v="115.09"/>
    <n v="114.61"/>
    <n v="114.74"/>
  </r>
  <r>
    <x v="49"/>
    <d v="1899-12-30T06:25:00"/>
    <n v="114.69"/>
    <n v="115.3"/>
    <n v="114.6"/>
    <n v="115.26"/>
  </r>
  <r>
    <x v="49"/>
    <d v="1899-12-30T06:30:00"/>
    <n v="115.28"/>
    <n v="115.29"/>
    <n v="114.8"/>
    <n v="114.86"/>
  </r>
  <r>
    <x v="49"/>
    <d v="1899-12-30T06:35:00"/>
    <n v="114.86"/>
    <n v="115.12"/>
    <n v="114.79"/>
    <n v="115.02"/>
  </r>
  <r>
    <x v="49"/>
    <d v="1899-12-30T06:40:00"/>
    <n v="115.03"/>
    <n v="115.03"/>
    <n v="114.68"/>
    <n v="114.84"/>
  </r>
  <r>
    <x v="49"/>
    <d v="1899-12-30T06:45:00"/>
    <n v="114.8"/>
    <n v="115.05"/>
    <n v="114.76"/>
    <n v="114.88"/>
  </r>
  <r>
    <x v="49"/>
    <d v="1899-12-30T06:50:00"/>
    <n v="114.85"/>
    <n v="115.01"/>
    <n v="114.71"/>
    <n v="114.77"/>
  </r>
  <r>
    <x v="49"/>
    <d v="1899-12-30T06:55:00"/>
    <n v="114.81"/>
    <n v="114.84"/>
    <n v="114.62"/>
    <n v="114.76"/>
  </r>
  <r>
    <x v="49"/>
    <d v="1899-12-30T07:00:00"/>
    <n v="114.77"/>
    <n v="114.84"/>
    <n v="114.46"/>
    <n v="114.8"/>
  </r>
  <r>
    <x v="49"/>
    <d v="1899-12-30T07:05:00"/>
    <n v="114.8"/>
    <n v="115.15"/>
    <n v="114.8"/>
    <n v="114.99"/>
  </r>
  <r>
    <x v="49"/>
    <d v="1899-12-30T07:10:00"/>
    <n v="115.01"/>
    <n v="115.13"/>
    <n v="114.76"/>
    <n v="114.94"/>
  </r>
  <r>
    <x v="49"/>
    <d v="1899-12-30T07:15:00"/>
    <n v="114.97"/>
    <n v="115.04"/>
    <n v="114.76"/>
    <n v="114.92"/>
  </r>
  <r>
    <x v="49"/>
    <d v="1899-12-30T07:20:00"/>
    <n v="114.95"/>
    <n v="115.06"/>
    <n v="114.8"/>
    <n v="114.92"/>
  </r>
  <r>
    <x v="49"/>
    <d v="1899-12-30T07:25:00"/>
    <n v="114.91"/>
    <n v="114.96"/>
    <n v="114.63"/>
    <n v="114.81"/>
  </r>
  <r>
    <x v="49"/>
    <d v="1899-12-30T07:30:00"/>
    <n v="114.81"/>
    <n v="114.9"/>
    <n v="114.42"/>
    <n v="114.51"/>
  </r>
  <r>
    <x v="49"/>
    <d v="1899-12-30T07:35:00"/>
    <n v="114.52"/>
    <n v="114.54"/>
    <n v="114.25"/>
    <n v="114.5"/>
  </r>
  <r>
    <x v="49"/>
    <d v="1899-12-30T07:40:00"/>
    <n v="114.53"/>
    <n v="115.54"/>
    <n v="114.53"/>
    <n v="114.9"/>
  </r>
  <r>
    <x v="49"/>
    <d v="1899-12-30T07:45:00"/>
    <n v="114.88"/>
    <n v="114.92"/>
    <n v="114.44"/>
    <n v="114.68"/>
  </r>
  <r>
    <x v="49"/>
    <d v="1899-12-30T07:50:00"/>
    <n v="114.68"/>
    <n v="114.95"/>
    <n v="114.61"/>
    <n v="114.87"/>
  </r>
  <r>
    <x v="49"/>
    <d v="1899-12-30T07:55:00"/>
    <n v="114.85"/>
    <n v="115.24"/>
    <n v="114.84"/>
    <n v="114.86"/>
  </r>
  <r>
    <x v="49"/>
    <d v="1899-12-30T08:00:00"/>
    <n v="114.88"/>
    <n v="115.05"/>
    <n v="114.56"/>
    <n v="115.05"/>
  </r>
  <r>
    <x v="49"/>
    <d v="1899-12-30T08:05:00"/>
    <n v="115.05"/>
    <n v="115.06"/>
    <n v="114.72"/>
    <n v="114.73"/>
  </r>
  <r>
    <x v="49"/>
    <d v="1899-12-30T08:10:00"/>
    <n v="114.76"/>
    <n v="114.83"/>
    <n v="114.47"/>
    <n v="114.51"/>
  </r>
  <r>
    <x v="49"/>
    <d v="1899-12-30T08:15:00"/>
    <n v="114.51"/>
    <n v="114.73"/>
    <n v="114.4"/>
    <n v="114.61"/>
  </r>
  <r>
    <x v="49"/>
    <d v="1899-12-30T08:20:00"/>
    <n v="114.61"/>
    <n v="114.75"/>
    <n v="114.4"/>
    <n v="114.61"/>
  </r>
  <r>
    <x v="49"/>
    <d v="1899-12-30T08:25:00"/>
    <n v="114.62"/>
    <n v="114.7"/>
    <n v="114.45"/>
    <n v="114.55"/>
  </r>
  <r>
    <x v="49"/>
    <d v="1899-12-30T08:30:00"/>
    <n v="114.56"/>
    <n v="114.81"/>
    <n v="114.48"/>
    <n v="114.79"/>
  </r>
  <r>
    <x v="49"/>
    <d v="1899-12-30T08:35:00"/>
    <n v="114.75"/>
    <n v="114.94"/>
    <n v="114.55"/>
    <n v="114.63"/>
  </r>
  <r>
    <x v="49"/>
    <d v="1899-12-30T08:40:00"/>
    <n v="114.61"/>
    <n v="114.84"/>
    <n v="114.47"/>
    <n v="114.64"/>
  </r>
  <r>
    <x v="49"/>
    <d v="1899-12-30T08:45:00"/>
    <n v="114.66"/>
    <n v="114.67"/>
    <n v="114.42"/>
    <n v="114.46"/>
  </r>
  <r>
    <x v="49"/>
    <d v="1899-12-30T08:50:00"/>
    <n v="114.47"/>
    <n v="114.91"/>
    <n v="114.43"/>
    <n v="114.8"/>
  </r>
  <r>
    <x v="49"/>
    <d v="1899-12-30T08:55:00"/>
    <n v="114.8"/>
    <n v="114.91"/>
    <n v="114.63"/>
    <n v="114.69"/>
  </r>
  <r>
    <x v="49"/>
    <d v="1899-12-30T09:00:00"/>
    <n v="114.71"/>
    <n v="114.73"/>
    <n v="113.82"/>
    <n v="113.94"/>
  </r>
  <r>
    <x v="49"/>
    <d v="1899-12-30T09:05:00"/>
    <n v="113.91"/>
    <n v="114.09"/>
    <n v="113.58"/>
    <n v="113.92"/>
  </r>
  <r>
    <x v="49"/>
    <d v="1899-12-30T09:10:00"/>
    <n v="113.92"/>
    <n v="114.14"/>
    <n v="113.78"/>
    <n v="114.04"/>
  </r>
  <r>
    <x v="49"/>
    <d v="1899-12-30T09:15:00"/>
    <n v="114.03"/>
    <n v="114.42"/>
    <n v="113.83"/>
    <n v="114.2"/>
  </r>
  <r>
    <x v="49"/>
    <d v="1899-12-30T09:20:00"/>
    <n v="114.22"/>
    <n v="114.36"/>
    <n v="113.93"/>
    <n v="114.26"/>
  </r>
  <r>
    <x v="49"/>
    <d v="1899-12-30T09:25:00"/>
    <n v="114.26"/>
    <n v="114.36"/>
    <n v="114.01"/>
    <n v="114.27"/>
  </r>
  <r>
    <x v="49"/>
    <d v="1899-12-30T09:30:00"/>
    <n v="114.27"/>
    <n v="114.34"/>
    <n v="113.89"/>
    <n v="113.94"/>
  </r>
  <r>
    <x v="49"/>
    <d v="1899-12-30T09:35:00"/>
    <n v="113.95"/>
    <n v="113.96"/>
    <n v="113.32"/>
    <n v="113.52"/>
  </r>
  <r>
    <x v="49"/>
    <d v="1899-12-30T09:40:00"/>
    <n v="113.53"/>
    <n v="113.83"/>
    <n v="113.48"/>
    <n v="113.7"/>
  </r>
  <r>
    <x v="49"/>
    <d v="1899-12-30T09:45:00"/>
    <n v="113.72"/>
    <n v="113.98"/>
    <n v="113.46"/>
    <n v="113.96"/>
  </r>
  <r>
    <x v="49"/>
    <d v="1899-12-30T09:50:00"/>
    <n v="113.97"/>
    <n v="114.2"/>
    <n v="113.83"/>
    <n v="114.01"/>
  </r>
  <r>
    <x v="49"/>
    <d v="1899-12-30T09:55:00"/>
    <n v="113.99"/>
    <n v="113.99"/>
    <n v="112.54"/>
    <n v="112.94"/>
  </r>
  <r>
    <x v="49"/>
    <d v="1899-12-30T10:00:00"/>
    <n v="112.92"/>
    <n v="113.19"/>
    <n v="112.61"/>
    <n v="112.96"/>
  </r>
  <r>
    <x v="49"/>
    <d v="1899-12-30T10:05:00"/>
    <n v="112.96"/>
    <n v="113.44"/>
    <n v="112.8"/>
    <n v="113"/>
  </r>
  <r>
    <x v="49"/>
    <d v="1899-12-30T10:10:00"/>
    <n v="113"/>
    <n v="113.1"/>
    <n v="112.05"/>
    <n v="112.17"/>
  </r>
  <r>
    <x v="49"/>
    <d v="1899-12-30T10:15:00"/>
    <n v="112.17"/>
    <n v="112.87"/>
    <n v="112.13"/>
    <n v="112.54"/>
  </r>
  <r>
    <x v="49"/>
    <d v="1899-12-30T10:20:00"/>
    <n v="112.51"/>
    <n v="112.8"/>
    <n v="112.31"/>
    <n v="112.65"/>
  </r>
  <r>
    <x v="49"/>
    <d v="1899-12-30T10:25:00"/>
    <n v="112.63"/>
    <n v="112.88"/>
    <n v="112.43"/>
    <n v="112.72"/>
  </r>
  <r>
    <x v="49"/>
    <d v="1899-12-30T10:30:00"/>
    <n v="112.69"/>
    <n v="112.91"/>
    <n v="112.47"/>
    <n v="112.71"/>
  </r>
  <r>
    <x v="49"/>
    <d v="1899-12-30T10:35:00"/>
    <n v="112.72"/>
    <n v="113.16"/>
    <n v="112.66"/>
    <n v="113.03"/>
  </r>
  <r>
    <x v="49"/>
    <d v="1899-12-30T10:40:00"/>
    <n v="113.05"/>
    <n v="113.8"/>
    <n v="112.92"/>
    <n v="113.7"/>
  </r>
  <r>
    <x v="49"/>
    <d v="1899-12-30T10:45:00"/>
    <n v="113.71"/>
    <n v="113.74"/>
    <n v="113.29"/>
    <n v="113.38"/>
  </r>
  <r>
    <x v="49"/>
    <d v="1899-12-30T10:50:00"/>
    <n v="113.4"/>
    <n v="114.15"/>
    <n v="113.4"/>
    <n v="114.02"/>
  </r>
  <r>
    <x v="49"/>
    <d v="1899-12-30T10:55:00"/>
    <n v="114"/>
    <n v="114.59"/>
    <n v="113.97"/>
    <n v="114.35"/>
  </r>
  <r>
    <x v="49"/>
    <d v="1899-12-30T11:00:00"/>
    <n v="114.35"/>
    <n v="114.4"/>
    <n v="113.76"/>
    <n v="113.98"/>
  </r>
  <r>
    <x v="49"/>
    <d v="1899-12-30T11:05:00"/>
    <n v="114"/>
    <n v="114.23"/>
    <n v="113.84"/>
    <n v="114"/>
  </r>
  <r>
    <x v="49"/>
    <d v="1899-12-30T11:10:00"/>
    <n v="113.99"/>
    <n v="114.17"/>
    <n v="113.7"/>
    <n v="113.85"/>
  </r>
  <r>
    <x v="49"/>
    <d v="1899-12-30T11:15:00"/>
    <n v="113.84"/>
    <n v="113.99"/>
    <n v="113.25"/>
    <n v="113.31"/>
  </r>
  <r>
    <x v="49"/>
    <d v="1899-12-30T11:20:00"/>
    <n v="113.3"/>
    <n v="113.55"/>
    <n v="113.01"/>
    <n v="113.05"/>
  </r>
  <r>
    <x v="49"/>
    <d v="1899-12-30T11:25:00"/>
    <n v="113.06"/>
    <n v="113.29"/>
    <n v="112.85"/>
    <n v="113.15"/>
  </r>
  <r>
    <x v="49"/>
    <d v="1899-12-30T11:30:00"/>
    <n v="113.14"/>
    <n v="113.43"/>
    <n v="113.06"/>
    <n v="113.19"/>
  </r>
  <r>
    <x v="49"/>
    <d v="1899-12-30T11:35:00"/>
    <n v="113.19"/>
    <n v="113.19"/>
    <n v="112.57"/>
    <n v="112.65"/>
  </r>
  <r>
    <x v="49"/>
    <d v="1899-12-30T11:40:00"/>
    <n v="112.65"/>
    <n v="112.96"/>
    <n v="112.55"/>
    <n v="112.55"/>
  </r>
  <r>
    <x v="49"/>
    <d v="1899-12-30T11:45:00"/>
    <n v="112.54"/>
    <n v="112.81"/>
    <n v="112.2"/>
    <n v="112.39"/>
  </r>
  <r>
    <x v="49"/>
    <d v="1899-12-30T11:50:00"/>
    <n v="112.4"/>
    <n v="112.52"/>
    <n v="112.24"/>
    <n v="112.35"/>
  </r>
  <r>
    <x v="49"/>
    <d v="1899-12-30T11:55:00"/>
    <n v="112.34"/>
    <n v="112.36"/>
    <n v="111.65"/>
    <n v="112.04"/>
  </r>
  <r>
    <x v="49"/>
    <d v="1899-12-30T12:00:00"/>
    <n v="112.05"/>
    <n v="112.61"/>
    <n v="112"/>
    <n v="112.56"/>
  </r>
  <r>
    <x v="49"/>
    <d v="1899-12-30T12:05:00"/>
    <n v="112.55"/>
    <n v="112.6"/>
    <n v="112.08"/>
    <n v="112.19"/>
  </r>
  <r>
    <x v="49"/>
    <d v="1899-12-30T12:10:00"/>
    <n v="112.18"/>
    <n v="112.18"/>
    <n v="111.86"/>
    <n v="111.98"/>
  </r>
  <r>
    <x v="49"/>
    <d v="1899-12-30T12:15:00"/>
    <n v="111.98"/>
    <n v="112.3"/>
    <n v="111.83"/>
    <n v="112.19"/>
  </r>
  <r>
    <x v="49"/>
    <d v="1899-12-30T12:20:00"/>
    <n v="112.18"/>
    <n v="112.39"/>
    <n v="112.06"/>
    <n v="112.38"/>
  </r>
  <r>
    <x v="49"/>
    <d v="1899-12-30T12:25:00"/>
    <n v="112.38"/>
    <n v="112.65"/>
    <n v="112.22"/>
    <n v="112.49"/>
  </r>
  <r>
    <x v="49"/>
    <d v="1899-12-30T12:30:00"/>
    <n v="112.49"/>
    <n v="112.96"/>
    <n v="112.38"/>
    <n v="112.9"/>
  </r>
  <r>
    <x v="49"/>
    <d v="1899-12-30T12:35:00"/>
    <n v="112.92"/>
    <n v="113.02"/>
    <n v="112.68"/>
    <n v="112.87"/>
  </r>
  <r>
    <x v="49"/>
    <d v="1899-12-30T12:40:00"/>
    <n v="112.86"/>
    <n v="113.16"/>
    <n v="112.67"/>
    <n v="112.67"/>
  </r>
  <r>
    <x v="49"/>
    <d v="1899-12-30T12:45:00"/>
    <n v="112.69"/>
    <n v="112.74"/>
    <n v="112.27"/>
    <n v="112.46"/>
  </r>
  <r>
    <x v="49"/>
    <d v="1899-12-30T12:50:00"/>
    <n v="112.44"/>
    <n v="112.94"/>
    <n v="112.39"/>
    <n v="112.88"/>
  </r>
  <r>
    <x v="49"/>
    <d v="1899-12-30T12:55:00"/>
    <n v="112.9"/>
    <n v="113.03"/>
    <n v="112.8"/>
    <n v="112.91"/>
  </r>
  <r>
    <x v="49"/>
    <d v="1899-12-30T13:00:00"/>
    <n v="112.92"/>
    <n v="113.12"/>
    <n v="112.85"/>
    <n v="113"/>
  </r>
  <r>
    <x v="49"/>
    <d v="1899-12-30T13:05:00"/>
    <n v="113"/>
    <n v="113"/>
    <n v="112.65"/>
    <n v="112.83"/>
  </r>
  <r>
    <x v="49"/>
    <d v="1899-12-30T13:10:00"/>
    <n v="112.85"/>
    <n v="113.05"/>
    <n v="112.7"/>
    <n v="112.71"/>
  </r>
  <r>
    <x v="49"/>
    <d v="1899-12-30T13:15:00"/>
    <n v="112.72"/>
    <n v="112.82"/>
    <n v="112.54"/>
    <n v="112.62"/>
  </r>
  <r>
    <x v="49"/>
    <d v="1899-12-30T13:20:00"/>
    <n v="112.63"/>
    <n v="112.91"/>
    <n v="112.56"/>
    <n v="112.9"/>
  </r>
  <r>
    <x v="49"/>
    <d v="1899-12-30T13:25:00"/>
    <n v="112.91"/>
    <n v="113.28"/>
    <n v="112.83"/>
    <n v="113.25"/>
  </r>
  <r>
    <x v="49"/>
    <d v="1899-12-30T13:30:00"/>
    <n v="113.26"/>
    <n v="113.73"/>
    <n v="113.23"/>
    <n v="113.57"/>
  </r>
  <r>
    <x v="49"/>
    <d v="1899-12-30T13:35:00"/>
    <n v="113.56"/>
    <n v="113.59"/>
    <n v="112.87"/>
    <n v="113.02"/>
  </r>
  <r>
    <x v="49"/>
    <d v="1899-12-30T13:40:00"/>
    <n v="113"/>
    <n v="113.19"/>
    <n v="112.94"/>
    <n v="113.02"/>
  </r>
  <r>
    <x v="49"/>
    <d v="1899-12-30T13:45:00"/>
    <n v="113.01"/>
    <n v="113.51"/>
    <n v="112.92"/>
    <n v="113.48"/>
  </r>
  <r>
    <x v="49"/>
    <d v="1899-12-30T13:50:00"/>
    <n v="113.46"/>
    <n v="113.58"/>
    <n v="113.32"/>
    <n v="113.41"/>
  </r>
  <r>
    <x v="49"/>
    <d v="1899-12-30T13:55:00"/>
    <n v="113.39"/>
    <n v="113.57"/>
    <n v="113.17"/>
    <n v="113.37"/>
  </r>
  <r>
    <x v="49"/>
    <d v="1899-12-30T14:00:00"/>
    <n v="113.36"/>
    <n v="113.51"/>
    <n v="113.02"/>
    <n v="113.16"/>
  </r>
  <r>
    <x v="49"/>
    <d v="1899-12-30T14:05:00"/>
    <n v="113.15"/>
    <n v="113.42"/>
    <n v="113.06"/>
    <n v="113.39"/>
  </r>
  <r>
    <x v="49"/>
    <d v="1899-12-30T14:10:00"/>
    <n v="113.37"/>
    <n v="113.45"/>
    <n v="113.09"/>
    <n v="113.15"/>
  </r>
  <r>
    <x v="49"/>
    <d v="1899-12-30T14:15:00"/>
    <n v="113.13"/>
    <n v="113.34"/>
    <n v="112.45"/>
    <n v="112.6"/>
  </r>
  <r>
    <x v="49"/>
    <d v="1899-12-30T14:20:00"/>
    <n v="112.62"/>
    <n v="112.75"/>
    <n v="112.5"/>
    <n v="112.69"/>
  </r>
  <r>
    <x v="49"/>
    <d v="1899-12-30T14:25:00"/>
    <n v="112.67"/>
    <n v="112.83"/>
    <n v="112.2"/>
    <n v="112.3"/>
  </r>
  <r>
    <x v="49"/>
    <d v="1899-12-30T14:30:00"/>
    <n v="112.29"/>
    <n v="112.29"/>
    <n v="111.81"/>
    <n v="111.96"/>
  </r>
  <r>
    <x v="49"/>
    <d v="1899-12-30T14:35:00"/>
    <n v="111.98"/>
    <n v="112.11"/>
    <n v="111.24"/>
    <n v="111.35"/>
  </r>
  <r>
    <x v="49"/>
    <d v="1899-12-30T14:40:00"/>
    <n v="111.34"/>
    <n v="111.51"/>
    <n v="110.79"/>
    <n v="110.84"/>
  </r>
  <r>
    <x v="49"/>
    <d v="1899-12-30T14:45:00"/>
    <n v="110.84"/>
    <n v="111.3"/>
    <n v="110.61"/>
    <n v="111.28"/>
  </r>
  <r>
    <x v="49"/>
    <d v="1899-12-30T14:50:00"/>
    <n v="111.27"/>
    <n v="111.27"/>
    <n v="110.83"/>
    <n v="110.96"/>
  </r>
  <r>
    <x v="49"/>
    <d v="1899-12-30T14:55:00"/>
    <n v="110.94"/>
    <n v="111.2"/>
    <n v="110.84"/>
    <n v="111.13"/>
  </r>
  <r>
    <x v="49"/>
    <d v="1899-12-30T15:00:00"/>
    <n v="111.11"/>
    <n v="111.2"/>
    <n v="110.95"/>
    <n v="111.12"/>
  </r>
  <r>
    <x v="49"/>
    <d v="1899-12-30T15:05:00"/>
    <n v="111.11"/>
    <n v="111.53"/>
    <n v="111.08"/>
    <n v="111.45"/>
  </r>
  <r>
    <x v="49"/>
    <d v="1899-12-30T15:10:00"/>
    <n v="111.45"/>
    <n v="111.58"/>
    <n v="110.92"/>
    <n v="111.29"/>
  </r>
  <r>
    <x v="49"/>
    <d v="1899-12-30T15:15:00"/>
    <n v="111.27"/>
    <n v="111.43"/>
    <n v="111.08"/>
    <n v="111.16"/>
  </r>
  <r>
    <x v="49"/>
    <d v="1899-12-30T15:20:00"/>
    <n v="111.15"/>
    <n v="111.44"/>
    <n v="110.99"/>
    <n v="111.41"/>
  </r>
  <r>
    <x v="49"/>
    <d v="1899-12-30T15:25:00"/>
    <n v="111.37"/>
    <n v="111.46"/>
    <n v="111.26"/>
    <n v="111.45"/>
  </r>
  <r>
    <x v="49"/>
    <d v="1899-12-30T15:30:00"/>
    <n v="111.46"/>
    <n v="111.51"/>
    <n v="111.32"/>
    <n v="111.38"/>
  </r>
  <r>
    <x v="49"/>
    <d v="1899-12-30T15:35:00"/>
    <n v="111.37"/>
    <n v="111.48"/>
    <n v="111.35"/>
    <n v="111.4"/>
  </r>
  <r>
    <x v="49"/>
    <d v="1899-12-30T15:40:00"/>
    <n v="111.4"/>
    <n v="111.46"/>
    <n v="111.29"/>
    <n v="111.37"/>
  </r>
  <r>
    <x v="49"/>
    <d v="1899-12-30T15:45:00"/>
    <n v="111.38"/>
    <n v="111.45"/>
    <n v="111.31"/>
    <n v="111.39"/>
  </r>
  <r>
    <x v="49"/>
    <d v="1899-12-30T15:50:00"/>
    <n v="111.41"/>
    <n v="111.46"/>
    <n v="111.32"/>
    <n v="111.35"/>
  </r>
  <r>
    <x v="49"/>
    <d v="1899-12-30T15:55:00"/>
    <n v="111.34"/>
    <n v="111.35"/>
    <n v="111.13"/>
    <n v="111.29"/>
  </r>
  <r>
    <x v="49"/>
    <d v="1899-12-30T16:00:00"/>
    <n v="111.31"/>
    <n v="111.5"/>
    <n v="111.22"/>
    <n v="111.34"/>
  </r>
  <r>
    <x v="49"/>
    <d v="1899-12-30T16:05:00"/>
    <n v="111.34"/>
    <n v="111.45"/>
    <n v="111.29"/>
    <n v="111.38"/>
  </r>
  <r>
    <x v="49"/>
    <d v="1899-12-30T16:10:00"/>
    <n v="111.38"/>
    <n v="111.45"/>
    <n v="111.32"/>
    <n v="111.33"/>
  </r>
  <r>
    <x v="49"/>
    <d v="1899-12-30T16:15:00"/>
    <n v="111.37"/>
    <n v="111.55"/>
    <n v="111.3"/>
    <n v="111.53"/>
  </r>
  <r>
    <x v="49"/>
    <d v="1899-12-30T16:20:00"/>
    <n v="111.55"/>
    <n v="111.56"/>
    <n v="111.41"/>
    <n v="111.46"/>
  </r>
  <r>
    <x v="49"/>
    <d v="1899-12-30T16:25:00"/>
    <n v="111.46"/>
    <n v="111.49"/>
    <n v="111.3"/>
    <n v="111.4"/>
  </r>
  <r>
    <x v="49"/>
    <d v="1899-12-30T16:30:00"/>
    <n v="111.4"/>
    <n v="111.48"/>
    <n v="111.38"/>
    <n v="111.47"/>
  </r>
  <r>
    <x v="49"/>
    <d v="1899-12-30T16:35:00"/>
    <n v="111.47"/>
    <n v="111.56"/>
    <n v="111.42"/>
    <n v="111.52"/>
  </r>
  <r>
    <x v="49"/>
    <d v="1899-12-30T16:40:00"/>
    <n v="111.52"/>
    <n v="111.54"/>
    <n v="111.43"/>
    <n v="111.49"/>
  </r>
  <r>
    <x v="49"/>
    <d v="1899-12-30T16:45:00"/>
    <n v="111.48"/>
    <n v="111.53"/>
    <n v="111.44"/>
    <n v="111.45"/>
  </r>
  <r>
    <x v="49"/>
    <d v="1899-12-30T16:50:00"/>
    <n v="111.47"/>
    <n v="111.53"/>
    <n v="111.22"/>
    <n v="111.22"/>
  </r>
  <r>
    <x v="49"/>
    <d v="1899-12-30T16:55:00"/>
    <n v="111.22"/>
    <n v="111.38"/>
    <n v="111.17"/>
    <n v="111.27"/>
  </r>
  <r>
    <x v="49"/>
    <d v="1899-12-30T18:00:00"/>
    <n v="111.75"/>
    <n v="111.78"/>
    <n v="110.85"/>
    <n v="111.03"/>
  </r>
  <r>
    <x v="49"/>
    <d v="1899-12-30T18:05:00"/>
    <n v="111.03"/>
    <n v="111.06"/>
    <n v="110.98"/>
    <n v="111.04"/>
  </r>
  <r>
    <x v="49"/>
    <d v="1899-12-30T18:10:00"/>
    <n v="111.04"/>
    <n v="111.09"/>
    <n v="111.02"/>
    <n v="111.09"/>
  </r>
  <r>
    <x v="49"/>
    <d v="1899-12-30T18:15:00"/>
    <n v="111.09"/>
    <n v="111.72"/>
    <n v="111.05"/>
    <n v="111.55"/>
  </r>
  <r>
    <x v="49"/>
    <d v="1899-12-30T18:20:00"/>
    <n v="111.57"/>
    <n v="111.77"/>
    <n v="111.57"/>
    <n v="111.73"/>
  </r>
  <r>
    <x v="49"/>
    <d v="1899-12-30T18:25:00"/>
    <n v="111.73"/>
    <n v="111.87"/>
    <n v="111.7"/>
    <n v="111.77"/>
  </r>
  <r>
    <x v="49"/>
    <d v="1899-12-30T18:30:00"/>
    <n v="111.77"/>
    <n v="111.79"/>
    <n v="111.7"/>
    <n v="111.71"/>
  </r>
  <r>
    <x v="49"/>
    <d v="1899-12-30T18:35:00"/>
    <n v="111.71"/>
    <n v="111.82"/>
    <n v="111.69"/>
    <n v="111.72"/>
  </r>
  <r>
    <x v="49"/>
    <d v="1899-12-30T18:40:00"/>
    <n v="111.75"/>
    <n v="111.8"/>
    <n v="111.69"/>
    <n v="111.74"/>
  </r>
  <r>
    <x v="49"/>
    <d v="1899-12-30T18:45:00"/>
    <n v="111.72"/>
    <n v="111.77"/>
    <n v="111.62"/>
    <n v="111.65"/>
  </r>
  <r>
    <x v="49"/>
    <d v="1899-12-30T18:50:00"/>
    <n v="111.64"/>
    <n v="111.7"/>
    <n v="111.62"/>
    <n v="111.65"/>
  </r>
  <r>
    <x v="49"/>
    <d v="1899-12-30T18:55:00"/>
    <n v="111.65"/>
    <n v="111.68"/>
    <n v="111.56"/>
    <n v="111.59"/>
  </r>
  <r>
    <x v="49"/>
    <d v="1899-12-30T19:00:00"/>
    <n v="111.56"/>
    <n v="111.79"/>
    <n v="111.56"/>
    <n v="111.73"/>
  </r>
  <r>
    <x v="49"/>
    <d v="1899-12-30T19:05:00"/>
    <n v="111.75"/>
    <n v="111.75"/>
    <n v="111.6"/>
    <n v="111.67"/>
  </r>
  <r>
    <x v="49"/>
    <d v="1899-12-30T19:10:00"/>
    <n v="111.67"/>
    <n v="111.67"/>
    <n v="111.62"/>
    <n v="111.64"/>
  </r>
  <r>
    <x v="49"/>
    <d v="1899-12-30T19:15:00"/>
    <n v="111.64"/>
    <n v="111.94"/>
    <n v="111.64"/>
    <n v="111.92"/>
  </r>
  <r>
    <x v="49"/>
    <d v="1899-12-30T19:20:00"/>
    <n v="111.9"/>
    <n v="112.07"/>
    <n v="111.87"/>
    <n v="112"/>
  </r>
  <r>
    <x v="49"/>
    <d v="1899-12-30T19:25:00"/>
    <n v="112.01"/>
    <n v="112.01"/>
    <n v="111.94"/>
    <n v="111.95"/>
  </r>
  <r>
    <x v="49"/>
    <d v="1899-12-30T19:30:00"/>
    <n v="111.94"/>
    <n v="112.28"/>
    <n v="111.94"/>
    <n v="112.23"/>
  </r>
  <r>
    <x v="49"/>
    <d v="1899-12-30T19:35:00"/>
    <n v="112.2"/>
    <n v="112.27"/>
    <n v="112.04"/>
    <n v="112.2"/>
  </r>
  <r>
    <x v="49"/>
    <d v="1899-12-30T19:40:00"/>
    <n v="112.2"/>
    <n v="112.38"/>
    <n v="112.14"/>
    <n v="112.3"/>
  </r>
  <r>
    <x v="49"/>
    <d v="1899-12-30T19:45:00"/>
    <n v="112.32"/>
    <n v="112.44"/>
    <n v="112.15"/>
    <n v="112.18"/>
  </r>
  <r>
    <x v="49"/>
    <d v="1899-12-30T19:50:00"/>
    <n v="112.18"/>
    <n v="112.23"/>
    <n v="112.05"/>
    <n v="112.05"/>
  </r>
  <r>
    <x v="49"/>
    <d v="1899-12-30T19:55:00"/>
    <n v="112.05"/>
    <n v="112.07"/>
    <n v="111.95"/>
    <n v="112.01"/>
  </r>
  <r>
    <x v="49"/>
    <d v="1899-12-30T20:00:00"/>
    <n v="112"/>
    <n v="112.07"/>
    <n v="111.7"/>
    <n v="111.85"/>
  </r>
  <r>
    <x v="49"/>
    <d v="1899-12-30T20:05:00"/>
    <n v="111.83"/>
    <n v="111.83"/>
    <n v="110.75"/>
    <n v="110.79"/>
  </r>
  <r>
    <x v="49"/>
    <d v="1899-12-30T20:10:00"/>
    <n v="110.83"/>
    <n v="111.59"/>
    <n v="110.78"/>
    <n v="111.58"/>
  </r>
  <r>
    <x v="49"/>
    <d v="1899-12-30T20:15:00"/>
    <n v="111.56"/>
    <n v="111.58"/>
    <n v="110.95"/>
    <n v="110.97"/>
  </r>
  <r>
    <x v="49"/>
    <d v="1899-12-30T20:20:00"/>
    <n v="110.97"/>
    <n v="111.36"/>
    <n v="110.96"/>
    <n v="111.34"/>
  </r>
  <r>
    <x v="49"/>
    <d v="1899-12-30T20:25:00"/>
    <n v="111.35"/>
    <n v="111.45"/>
    <n v="111.17"/>
    <n v="111.17"/>
  </r>
  <r>
    <x v="49"/>
    <d v="1899-12-30T20:30:00"/>
    <n v="111.18"/>
    <n v="111.51"/>
    <n v="111.16"/>
    <n v="111.41"/>
  </r>
  <r>
    <x v="49"/>
    <d v="1899-12-30T20:35:00"/>
    <n v="111.39"/>
    <n v="111.51"/>
    <n v="111.19"/>
    <n v="111.29"/>
  </r>
  <r>
    <x v="49"/>
    <d v="1899-12-30T20:40:00"/>
    <n v="111.28"/>
    <n v="111.35"/>
    <n v="111"/>
    <n v="111.13"/>
  </r>
  <r>
    <x v="49"/>
    <d v="1899-12-30T20:45:00"/>
    <n v="111.13"/>
    <n v="111.2"/>
    <n v="110.95"/>
    <n v="111.02"/>
  </r>
  <r>
    <x v="49"/>
    <d v="1899-12-30T20:50:00"/>
    <n v="111.04"/>
    <n v="111.15"/>
    <n v="111.01"/>
    <n v="111.14"/>
  </r>
  <r>
    <x v="49"/>
    <d v="1899-12-30T20:55:00"/>
    <n v="111.14"/>
    <n v="111.22"/>
    <n v="111.1"/>
    <n v="111.19"/>
  </r>
  <r>
    <x v="49"/>
    <d v="1899-12-30T21:00:00"/>
    <n v="111.19"/>
    <n v="111.41"/>
    <n v="110.58"/>
    <n v="110.74"/>
  </r>
  <r>
    <x v="49"/>
    <d v="1899-12-30T21:05:00"/>
    <n v="110.79"/>
    <n v="111.26"/>
    <n v="110.75"/>
    <n v="111.23"/>
  </r>
  <r>
    <x v="49"/>
    <d v="1899-12-30T21:10:00"/>
    <n v="111.26"/>
    <n v="111.46"/>
    <n v="111.18"/>
    <n v="111.29"/>
  </r>
  <r>
    <x v="49"/>
    <d v="1899-12-30T21:15:00"/>
    <n v="111.27"/>
    <n v="111.44"/>
    <n v="111.23"/>
    <n v="111.35"/>
  </r>
  <r>
    <x v="49"/>
    <d v="1899-12-30T21:20:00"/>
    <n v="111.33"/>
    <n v="111.84"/>
    <n v="111.29"/>
    <n v="111.73"/>
  </r>
  <r>
    <x v="49"/>
    <d v="1899-12-30T21:25:00"/>
    <n v="111.75"/>
    <n v="111.91"/>
    <n v="111.64"/>
    <n v="111.8"/>
  </r>
  <r>
    <x v="49"/>
    <d v="1899-12-30T21:30:00"/>
    <n v="111.79"/>
    <n v="112.09"/>
    <n v="111.75"/>
    <n v="111.95"/>
  </r>
  <r>
    <x v="49"/>
    <d v="1899-12-30T21:35:00"/>
    <n v="111.94"/>
    <n v="111.99"/>
    <n v="111.67"/>
    <n v="111.84"/>
  </r>
  <r>
    <x v="49"/>
    <d v="1899-12-30T21:40:00"/>
    <n v="111.81"/>
    <n v="111.97"/>
    <n v="111.75"/>
    <n v="111.83"/>
  </r>
  <r>
    <x v="49"/>
    <d v="1899-12-30T21:45:00"/>
    <n v="111.85"/>
    <n v="112.28"/>
    <n v="111.82"/>
    <n v="112.22"/>
  </r>
  <r>
    <x v="49"/>
    <d v="1899-12-30T21:50:00"/>
    <n v="112.21"/>
    <n v="112.29"/>
    <n v="111.72"/>
    <n v="111.8"/>
  </r>
  <r>
    <x v="49"/>
    <d v="1899-12-30T21:55:00"/>
    <n v="111.81"/>
    <n v="112.06"/>
    <n v="111.81"/>
    <n v="111.94"/>
  </r>
  <r>
    <x v="49"/>
    <d v="1899-12-30T22:00:00"/>
    <n v="111.94"/>
    <n v="112.14"/>
    <n v="111.75"/>
    <n v="112.1"/>
  </r>
  <r>
    <x v="49"/>
    <d v="1899-12-30T22:05:00"/>
    <n v="112.1"/>
    <n v="112.27"/>
    <n v="112.1"/>
    <n v="112.12"/>
  </r>
  <r>
    <x v="49"/>
    <d v="1899-12-30T22:10:00"/>
    <n v="112.15"/>
    <n v="112.28"/>
    <n v="112.08"/>
    <n v="112.19"/>
  </r>
  <r>
    <x v="49"/>
    <d v="1899-12-30T22:15:00"/>
    <n v="112.19"/>
    <n v="112.45"/>
    <n v="112.19"/>
    <n v="112.44"/>
  </r>
  <r>
    <x v="49"/>
    <d v="1899-12-30T22:20:00"/>
    <n v="112.44"/>
    <n v="112.49"/>
    <n v="112.41"/>
    <n v="112.43"/>
  </r>
  <r>
    <x v="49"/>
    <d v="1899-12-30T22:25:00"/>
    <n v="112.42"/>
    <n v="112.44"/>
    <n v="112.13"/>
    <n v="112.2"/>
  </r>
  <r>
    <x v="49"/>
    <d v="1899-12-30T22:30:00"/>
    <n v="112.2"/>
    <n v="112.49"/>
    <n v="112.18"/>
    <n v="112.47"/>
  </r>
  <r>
    <x v="49"/>
    <d v="1899-12-30T22:35:00"/>
    <n v="112.48"/>
    <n v="112.64"/>
    <n v="112.38"/>
    <n v="112.53"/>
  </r>
  <r>
    <x v="49"/>
    <d v="1899-12-30T22:40:00"/>
    <n v="112.51"/>
    <n v="112.51"/>
    <n v="111.91"/>
    <n v="112.09"/>
  </r>
  <r>
    <x v="49"/>
    <d v="1899-12-30T22:45:00"/>
    <n v="112.09"/>
    <n v="112.26"/>
    <n v="111.96"/>
    <n v="112.08"/>
  </r>
  <r>
    <x v="49"/>
    <d v="1899-12-30T22:50:00"/>
    <n v="112.07"/>
    <n v="112.14"/>
    <n v="111.87"/>
    <n v="111.92"/>
  </r>
  <r>
    <x v="49"/>
    <d v="1899-12-30T22:55:00"/>
    <n v="111.91"/>
    <n v="112.17"/>
    <n v="111.91"/>
    <n v="112.12"/>
  </r>
  <r>
    <x v="49"/>
    <d v="1899-12-30T23:00:00"/>
    <n v="112.11"/>
    <n v="112.22"/>
    <n v="112.1"/>
    <n v="112.16"/>
  </r>
  <r>
    <x v="49"/>
    <d v="1899-12-30T23:05:00"/>
    <n v="112.18"/>
    <n v="112.67"/>
    <n v="112.18"/>
    <n v="112.63"/>
  </r>
  <r>
    <x v="49"/>
    <d v="1899-12-30T23:10:00"/>
    <n v="112.66"/>
    <n v="112.77"/>
    <n v="112.61"/>
    <n v="112.64"/>
  </r>
  <r>
    <x v="49"/>
    <d v="1899-12-30T23:15:00"/>
    <n v="112.64"/>
    <n v="112.79"/>
    <n v="112.59"/>
    <n v="112.75"/>
  </r>
  <r>
    <x v="49"/>
    <d v="1899-12-30T23:20:00"/>
    <n v="112.73"/>
    <n v="112.78"/>
    <n v="112.42"/>
    <n v="112.49"/>
  </r>
  <r>
    <x v="49"/>
    <d v="1899-12-30T23:25:00"/>
    <n v="112.5"/>
    <n v="112.73"/>
    <n v="112.48"/>
    <n v="112.59"/>
  </r>
  <r>
    <x v="49"/>
    <d v="1899-12-30T23:30:00"/>
    <n v="112.57"/>
    <n v="112.57"/>
    <n v="112.41"/>
    <n v="112.48"/>
  </r>
  <r>
    <x v="49"/>
    <d v="1899-12-30T23:35:00"/>
    <n v="112.45"/>
    <n v="112.47"/>
    <n v="112.2"/>
    <n v="112.28"/>
  </r>
  <r>
    <x v="49"/>
    <d v="1899-12-30T23:40:00"/>
    <n v="112.28"/>
    <n v="112.35"/>
    <n v="112.15"/>
    <n v="112.18"/>
  </r>
  <r>
    <x v="49"/>
    <d v="1899-12-30T23:45:00"/>
    <n v="112.19"/>
    <n v="112.2"/>
    <n v="112.05"/>
    <n v="112.12"/>
  </r>
  <r>
    <x v="49"/>
    <d v="1899-12-30T23:50:00"/>
    <n v="112.13"/>
    <n v="112.22"/>
    <n v="112.08"/>
    <n v="112.21"/>
  </r>
  <r>
    <x v="49"/>
    <d v="1899-12-30T23:55:00"/>
    <n v="112.21"/>
    <n v="112.67"/>
    <n v="112.21"/>
    <n v="112.43"/>
  </r>
  <r>
    <x v="50"/>
    <d v="1899-12-30T00:00:00"/>
    <n v="112.43"/>
    <n v="112.56"/>
    <n v="112.41"/>
    <n v="112.44"/>
  </r>
  <r>
    <x v="50"/>
    <d v="1899-12-30T00:05:00"/>
    <n v="112.43"/>
    <n v="112.43"/>
    <n v="112.34"/>
    <n v="112.35"/>
  </r>
  <r>
    <x v="50"/>
    <d v="1899-12-30T00:10:00"/>
    <n v="112.35"/>
    <n v="112.39"/>
    <n v="111.92"/>
    <n v="112.02"/>
  </r>
  <r>
    <x v="50"/>
    <d v="1899-12-30T00:15:00"/>
    <n v="112.04"/>
    <n v="112.1"/>
    <n v="111.9"/>
    <n v="111.97"/>
  </r>
  <r>
    <x v="50"/>
    <d v="1899-12-30T00:20:00"/>
    <n v="111.96"/>
    <n v="112.22"/>
    <n v="111.91"/>
    <n v="112.17"/>
  </r>
  <r>
    <x v="50"/>
    <d v="1899-12-30T00:25:00"/>
    <n v="112.17"/>
    <n v="112.3"/>
    <n v="112.16"/>
    <n v="112.21"/>
  </r>
  <r>
    <x v="50"/>
    <d v="1899-12-30T00:30:00"/>
    <n v="112.23"/>
    <n v="112.46"/>
    <n v="112.21"/>
    <n v="112.25"/>
  </r>
  <r>
    <x v="50"/>
    <d v="1899-12-30T00:35:00"/>
    <n v="112.23"/>
    <n v="112.44"/>
    <n v="112.23"/>
    <n v="112.39"/>
  </r>
  <r>
    <x v="50"/>
    <d v="1899-12-30T00:40:00"/>
    <n v="112.39"/>
    <n v="112.45"/>
    <n v="112.35"/>
    <n v="112.35"/>
  </r>
  <r>
    <x v="50"/>
    <d v="1899-12-30T00:45:00"/>
    <n v="112.35"/>
    <n v="112.41"/>
    <n v="112.14"/>
    <n v="112.24"/>
  </r>
  <r>
    <x v="50"/>
    <d v="1899-12-30T00:50:00"/>
    <n v="112.27"/>
    <n v="112.33"/>
    <n v="112.2"/>
    <n v="112.24"/>
  </r>
  <r>
    <x v="50"/>
    <d v="1899-12-30T00:55:00"/>
    <n v="112.24"/>
    <n v="112.28"/>
    <n v="112.04"/>
    <n v="112.1"/>
  </r>
  <r>
    <x v="50"/>
    <d v="1899-12-30T01:00:00"/>
    <n v="112.11"/>
    <n v="112.18"/>
    <n v="112.07"/>
    <n v="112.16"/>
  </r>
  <r>
    <x v="50"/>
    <d v="1899-12-30T01:05:00"/>
    <n v="112.17"/>
    <n v="112.28"/>
    <n v="112.15"/>
    <n v="112.27"/>
  </r>
  <r>
    <x v="50"/>
    <d v="1899-12-30T01:10:00"/>
    <n v="112.28"/>
    <n v="112.28"/>
    <n v="111.97"/>
    <n v="112.02"/>
  </r>
  <r>
    <x v="50"/>
    <d v="1899-12-30T01:15:00"/>
    <n v="112.01"/>
    <n v="112.11"/>
    <n v="111.99"/>
    <n v="112.11"/>
  </r>
  <r>
    <x v="50"/>
    <d v="1899-12-30T01:20:00"/>
    <n v="112.13"/>
    <n v="112.19"/>
    <n v="111.95"/>
    <n v="112.01"/>
  </r>
  <r>
    <x v="50"/>
    <d v="1899-12-30T01:25:00"/>
    <n v="112.01"/>
    <n v="112.05"/>
    <n v="111.65"/>
    <n v="111.87"/>
  </r>
  <r>
    <x v="50"/>
    <d v="1899-12-30T01:30:00"/>
    <n v="111.86"/>
    <n v="112.08"/>
    <n v="111.86"/>
    <n v="111.96"/>
  </r>
  <r>
    <x v="50"/>
    <d v="1899-12-30T01:35:00"/>
    <n v="111.97"/>
    <n v="112.04"/>
    <n v="111.67"/>
    <n v="111.75"/>
  </r>
  <r>
    <x v="50"/>
    <d v="1899-12-30T01:40:00"/>
    <n v="111.77"/>
    <n v="112.01"/>
    <n v="111.77"/>
    <n v="112"/>
  </r>
  <r>
    <x v="50"/>
    <d v="1899-12-30T01:45:00"/>
    <n v="111.99"/>
    <n v="112.18"/>
    <n v="111.93"/>
    <n v="112.14"/>
  </r>
  <r>
    <x v="50"/>
    <d v="1899-12-30T01:50:00"/>
    <n v="112.14"/>
    <n v="112.4"/>
    <n v="112.14"/>
    <n v="112.34"/>
  </r>
  <r>
    <x v="50"/>
    <d v="1899-12-30T01:55:00"/>
    <n v="112.34"/>
    <n v="112.34"/>
    <n v="112.22"/>
    <n v="112.25"/>
  </r>
  <r>
    <x v="50"/>
    <d v="1899-12-30T02:00:00"/>
    <n v="112.26"/>
    <n v="112.58"/>
    <n v="112.24"/>
    <n v="112.33"/>
  </r>
  <r>
    <x v="50"/>
    <d v="1899-12-30T02:05:00"/>
    <n v="112.33"/>
    <n v="112.39"/>
    <n v="112.21"/>
    <n v="112.27"/>
  </r>
  <r>
    <x v="50"/>
    <d v="1899-12-30T02:10:00"/>
    <n v="112.27"/>
    <n v="112.63"/>
    <n v="112.26"/>
    <n v="112.5"/>
  </r>
  <r>
    <x v="50"/>
    <d v="1899-12-30T02:15:00"/>
    <n v="112.5"/>
    <n v="112.64"/>
    <n v="112.43"/>
    <n v="112.5"/>
  </r>
  <r>
    <x v="50"/>
    <d v="1899-12-30T02:20:00"/>
    <n v="112.47"/>
    <n v="112.55"/>
    <n v="112.37"/>
    <n v="112.38"/>
  </r>
  <r>
    <x v="50"/>
    <d v="1899-12-30T02:25:00"/>
    <n v="112.4"/>
    <n v="112.46"/>
    <n v="112.36"/>
    <n v="112.4"/>
  </r>
  <r>
    <x v="50"/>
    <d v="1899-12-30T02:30:00"/>
    <n v="112.42"/>
    <n v="112.42"/>
    <n v="112"/>
    <n v="112.3"/>
  </r>
  <r>
    <x v="50"/>
    <d v="1899-12-30T02:35:00"/>
    <n v="112.28"/>
    <n v="112.37"/>
    <n v="112.19"/>
    <n v="112.24"/>
  </r>
  <r>
    <x v="50"/>
    <d v="1899-12-30T02:40:00"/>
    <n v="112.27"/>
    <n v="112.53"/>
    <n v="112.21"/>
    <n v="112.42"/>
  </r>
  <r>
    <x v="50"/>
    <d v="1899-12-30T02:45:00"/>
    <n v="112.42"/>
    <n v="112.59"/>
    <n v="112.36"/>
    <n v="112.59"/>
  </r>
  <r>
    <x v="50"/>
    <d v="1899-12-30T02:50:00"/>
    <n v="112.6"/>
    <n v="112.69"/>
    <n v="112.54"/>
    <n v="112.56"/>
  </r>
  <r>
    <x v="50"/>
    <d v="1899-12-30T02:55:00"/>
    <n v="112.58"/>
    <n v="112.65"/>
    <n v="112.35"/>
    <n v="112.38"/>
  </r>
  <r>
    <x v="50"/>
    <d v="1899-12-30T03:00:00"/>
    <n v="112.35"/>
    <n v="112.54"/>
    <n v="112.35"/>
    <n v="112.43"/>
  </r>
  <r>
    <x v="50"/>
    <d v="1899-12-30T03:05:00"/>
    <n v="112.44"/>
    <n v="112.44"/>
    <n v="112.03"/>
    <n v="112.11"/>
  </r>
  <r>
    <x v="50"/>
    <d v="1899-12-30T03:10:00"/>
    <n v="112.09"/>
    <n v="112.42"/>
    <n v="112.09"/>
    <n v="112.23"/>
  </r>
  <r>
    <x v="50"/>
    <d v="1899-12-30T03:15:00"/>
    <n v="112.22"/>
    <n v="112.25"/>
    <n v="112.1"/>
    <n v="112.18"/>
  </r>
  <r>
    <x v="50"/>
    <d v="1899-12-30T03:20:00"/>
    <n v="112.18"/>
    <n v="112.2"/>
    <n v="111.8"/>
    <n v="111.8"/>
  </r>
  <r>
    <x v="50"/>
    <d v="1899-12-30T03:25:00"/>
    <n v="111.81"/>
    <n v="112.25"/>
    <n v="111.79"/>
    <n v="112.16"/>
  </r>
  <r>
    <x v="50"/>
    <d v="1899-12-30T03:30:00"/>
    <n v="112.18"/>
    <n v="112.28"/>
    <n v="112.12"/>
    <n v="112.13"/>
  </r>
  <r>
    <x v="50"/>
    <d v="1899-12-30T03:35:00"/>
    <n v="112.13"/>
    <n v="112.15"/>
    <n v="111.32"/>
    <n v="111.38"/>
  </r>
  <r>
    <x v="50"/>
    <d v="1899-12-30T03:40:00"/>
    <n v="111.37"/>
    <n v="111.58"/>
    <n v="111.25"/>
    <n v="111.29"/>
  </r>
  <r>
    <x v="50"/>
    <d v="1899-12-30T03:45:00"/>
    <n v="111.28"/>
    <n v="111.37"/>
    <n v="111.04"/>
    <n v="111.12"/>
  </r>
  <r>
    <x v="50"/>
    <d v="1899-12-30T03:50:00"/>
    <n v="111.11"/>
    <n v="111.27"/>
    <n v="110.75"/>
    <n v="110.84"/>
  </r>
  <r>
    <x v="50"/>
    <d v="1899-12-30T03:55:00"/>
    <n v="110.83"/>
    <n v="110.9"/>
    <n v="110.39"/>
    <n v="110.63"/>
  </r>
  <r>
    <x v="50"/>
    <d v="1899-12-30T04:00:00"/>
    <n v="110.62"/>
    <n v="111"/>
    <n v="110.53"/>
    <n v="110.91"/>
  </r>
  <r>
    <x v="50"/>
    <d v="1899-12-30T04:05:00"/>
    <n v="110.91"/>
    <n v="110.93"/>
    <n v="110.11"/>
    <n v="110.13"/>
  </r>
  <r>
    <x v="50"/>
    <d v="1899-12-30T04:10:00"/>
    <n v="110.16"/>
    <n v="110.39"/>
    <n v="109.81"/>
    <n v="110.27"/>
  </r>
  <r>
    <x v="50"/>
    <d v="1899-12-30T04:15:00"/>
    <n v="110.3"/>
    <n v="110.61"/>
    <n v="110.23"/>
    <n v="110.5"/>
  </r>
  <r>
    <x v="50"/>
    <d v="1899-12-30T04:20:00"/>
    <n v="110.52"/>
    <n v="110.58"/>
    <n v="110.08"/>
    <n v="110.18"/>
  </r>
  <r>
    <x v="50"/>
    <d v="1899-12-30T04:25:00"/>
    <n v="110.14"/>
    <n v="110.46"/>
    <n v="109.59"/>
    <n v="109.81"/>
  </r>
  <r>
    <x v="50"/>
    <d v="1899-12-30T04:30:00"/>
    <n v="109.84"/>
    <n v="110.22"/>
    <n v="109.73"/>
    <n v="109.95"/>
  </r>
  <r>
    <x v="50"/>
    <d v="1899-12-30T04:35:00"/>
    <n v="109.97"/>
    <n v="110.09"/>
    <n v="109.8"/>
    <n v="109.93"/>
  </r>
  <r>
    <x v="50"/>
    <d v="1899-12-30T04:40:00"/>
    <n v="109.93"/>
    <n v="109.93"/>
    <n v="109.18"/>
    <n v="109.73"/>
  </r>
  <r>
    <x v="50"/>
    <d v="1899-12-30T04:45:00"/>
    <n v="109.71"/>
    <n v="109.75"/>
    <n v="109.35"/>
    <n v="109.38"/>
  </r>
  <r>
    <x v="50"/>
    <d v="1899-12-30T04:50:00"/>
    <n v="109.39"/>
    <n v="109.53"/>
    <n v="109.18"/>
    <n v="109.41"/>
  </r>
  <r>
    <x v="50"/>
    <d v="1899-12-30T04:55:00"/>
    <n v="109.42"/>
    <n v="109.61"/>
    <n v="109.14"/>
    <n v="109.53"/>
  </r>
  <r>
    <x v="50"/>
    <d v="1899-12-30T05:00:00"/>
    <n v="109.53"/>
    <n v="109.63"/>
    <n v="109.31"/>
    <n v="109.46"/>
  </r>
  <r>
    <x v="50"/>
    <d v="1899-12-30T05:05:00"/>
    <n v="109.46"/>
    <n v="110.27"/>
    <n v="109.32"/>
    <n v="110.2"/>
  </r>
  <r>
    <x v="50"/>
    <d v="1899-12-30T05:10:00"/>
    <n v="110.2"/>
    <n v="110.35"/>
    <n v="109.9"/>
    <n v="109.96"/>
  </r>
  <r>
    <x v="50"/>
    <d v="1899-12-30T05:15:00"/>
    <n v="109.94"/>
    <n v="110.02"/>
    <n v="109.61"/>
    <n v="110"/>
  </r>
  <r>
    <x v="50"/>
    <d v="1899-12-30T05:20:00"/>
    <n v="110"/>
    <n v="110.06"/>
    <n v="109.5"/>
    <n v="109.57"/>
  </r>
  <r>
    <x v="50"/>
    <d v="1899-12-30T05:25:00"/>
    <n v="109.58"/>
    <n v="109.77"/>
    <n v="109.51"/>
    <n v="109.76"/>
  </r>
  <r>
    <x v="50"/>
    <d v="1899-12-30T05:30:00"/>
    <n v="109.73"/>
    <n v="110.11"/>
    <n v="109.55"/>
    <n v="110.05"/>
  </r>
  <r>
    <x v="50"/>
    <d v="1899-12-30T05:35:00"/>
    <n v="110.06"/>
    <n v="110.45"/>
    <n v="109.93"/>
    <n v="110.38"/>
  </r>
  <r>
    <x v="50"/>
    <d v="1899-12-30T05:40:00"/>
    <n v="110.38"/>
    <n v="110.44"/>
    <n v="110.14"/>
    <n v="110.29"/>
  </r>
  <r>
    <x v="50"/>
    <d v="1899-12-30T05:45:00"/>
    <n v="110.26"/>
    <n v="110.36"/>
    <n v="110.02"/>
    <n v="110.29"/>
  </r>
  <r>
    <x v="50"/>
    <d v="1899-12-30T05:50:00"/>
    <n v="110.29"/>
    <n v="110.8"/>
    <n v="110.25"/>
    <n v="110.75"/>
  </r>
  <r>
    <x v="50"/>
    <d v="1899-12-30T05:55:00"/>
    <n v="110.74"/>
    <n v="110.85"/>
    <n v="110.52"/>
    <n v="110.8"/>
  </r>
  <r>
    <x v="50"/>
    <d v="1899-12-30T06:00:00"/>
    <n v="110.78"/>
    <n v="111.24"/>
    <n v="110.46"/>
    <n v="111.14"/>
  </r>
  <r>
    <x v="50"/>
    <d v="1899-12-30T06:05:00"/>
    <n v="111.15"/>
    <n v="111.47"/>
    <n v="111"/>
    <n v="111.06"/>
  </r>
  <r>
    <x v="50"/>
    <d v="1899-12-30T06:10:00"/>
    <n v="111.03"/>
    <n v="111.33"/>
    <n v="110.9"/>
    <n v="111.27"/>
  </r>
  <r>
    <x v="50"/>
    <d v="1899-12-30T06:15:00"/>
    <n v="111.25"/>
    <n v="111.91"/>
    <n v="111.25"/>
    <n v="111.83"/>
  </r>
  <r>
    <x v="50"/>
    <d v="1899-12-30T06:20:00"/>
    <n v="111.8"/>
    <n v="111.89"/>
    <n v="111.54"/>
    <n v="111.74"/>
  </r>
  <r>
    <x v="50"/>
    <d v="1899-12-30T06:25:00"/>
    <n v="111.73"/>
    <n v="111.83"/>
    <n v="111.12"/>
    <n v="111.25"/>
  </r>
  <r>
    <x v="50"/>
    <d v="1899-12-30T06:30:00"/>
    <n v="111.25"/>
    <n v="111.32"/>
    <n v="110.83"/>
    <n v="111.05"/>
  </r>
  <r>
    <x v="50"/>
    <d v="1899-12-30T06:35:00"/>
    <n v="111.07"/>
    <n v="111.23"/>
    <n v="110.99"/>
    <n v="111.16"/>
  </r>
  <r>
    <x v="50"/>
    <d v="1899-12-30T06:40:00"/>
    <n v="111.17"/>
    <n v="111.19"/>
    <n v="110.45"/>
    <n v="110.49"/>
  </r>
  <r>
    <x v="50"/>
    <d v="1899-12-30T06:45:00"/>
    <n v="110.49"/>
    <n v="110.79"/>
    <n v="110.43"/>
    <n v="110.5"/>
  </r>
  <r>
    <x v="50"/>
    <d v="1899-12-30T06:50:00"/>
    <n v="110.47"/>
    <n v="110.79"/>
    <n v="110.42"/>
    <n v="110.71"/>
  </r>
  <r>
    <x v="50"/>
    <d v="1899-12-30T06:55:00"/>
    <n v="110.71"/>
    <n v="110.76"/>
    <n v="110.3"/>
    <n v="110.34"/>
  </r>
  <r>
    <x v="50"/>
    <d v="1899-12-30T07:00:00"/>
    <n v="110.35"/>
    <n v="110.7"/>
    <n v="110.27"/>
    <n v="110.53"/>
  </r>
  <r>
    <x v="50"/>
    <d v="1899-12-30T07:05:00"/>
    <n v="110.53"/>
    <n v="110.68"/>
    <n v="110.5"/>
    <n v="110.53"/>
  </r>
  <r>
    <x v="50"/>
    <d v="1899-12-30T07:10:00"/>
    <n v="110.55"/>
    <n v="110.55"/>
    <n v="109.76"/>
    <n v="110.07"/>
  </r>
  <r>
    <x v="50"/>
    <d v="1899-12-30T07:15:00"/>
    <n v="110.07"/>
    <n v="110.33"/>
    <n v="109.81"/>
    <n v="109.83"/>
  </r>
  <r>
    <x v="50"/>
    <d v="1899-12-30T07:20:00"/>
    <n v="109.84"/>
    <n v="110"/>
    <n v="109.28"/>
    <n v="109.96"/>
  </r>
  <r>
    <x v="50"/>
    <d v="1899-12-30T07:25:00"/>
    <n v="109.97"/>
    <n v="110.26"/>
    <n v="109.87"/>
    <n v="110.16"/>
  </r>
  <r>
    <x v="50"/>
    <d v="1899-12-30T07:30:00"/>
    <n v="110.17"/>
    <n v="110.61"/>
    <n v="110.1"/>
    <n v="110.29"/>
  </r>
  <r>
    <x v="50"/>
    <d v="1899-12-30T07:35:00"/>
    <n v="110.29"/>
    <n v="110.57"/>
    <n v="110.16"/>
    <n v="110.56"/>
  </r>
  <r>
    <x v="50"/>
    <d v="1899-12-30T07:40:00"/>
    <n v="110.54"/>
    <n v="110.65"/>
    <n v="110.25"/>
    <n v="110.34"/>
  </r>
  <r>
    <x v="50"/>
    <d v="1899-12-30T07:45:00"/>
    <n v="110.32"/>
    <n v="110.42"/>
    <n v="109.98"/>
    <n v="110.24"/>
  </r>
  <r>
    <x v="50"/>
    <d v="1899-12-30T07:50:00"/>
    <n v="110.22"/>
    <n v="110.22"/>
    <n v="109.87"/>
    <n v="109.87"/>
  </r>
  <r>
    <x v="50"/>
    <d v="1899-12-30T07:55:00"/>
    <n v="109.9"/>
    <n v="110.31"/>
    <n v="109.85"/>
    <n v="110.02"/>
  </r>
  <r>
    <x v="50"/>
    <d v="1899-12-30T08:00:00"/>
    <n v="110"/>
    <n v="110.28"/>
    <n v="109.82"/>
    <n v="109.98"/>
  </r>
  <r>
    <x v="50"/>
    <d v="1899-12-30T08:05:00"/>
    <n v="109.97"/>
    <n v="110.15"/>
    <n v="109.57"/>
    <n v="109.6"/>
  </r>
  <r>
    <x v="50"/>
    <d v="1899-12-30T08:10:00"/>
    <n v="109.62"/>
    <n v="109.74"/>
    <n v="108.75"/>
    <n v="108.94"/>
  </r>
  <r>
    <x v="50"/>
    <d v="1899-12-30T08:15:00"/>
    <n v="108.93"/>
    <n v="109.19"/>
    <n v="108.68"/>
    <n v="109"/>
  </r>
  <r>
    <x v="50"/>
    <d v="1899-12-30T08:20:00"/>
    <n v="109.08"/>
    <n v="109.33"/>
    <n v="108.78"/>
    <n v="109.19"/>
  </r>
  <r>
    <x v="50"/>
    <d v="1899-12-30T08:25:00"/>
    <n v="109.19"/>
    <n v="109.61"/>
    <n v="109.16"/>
    <n v="109.56"/>
  </r>
  <r>
    <x v="50"/>
    <d v="1899-12-30T08:30:00"/>
    <n v="109.54"/>
    <n v="109.57"/>
    <n v="109.16"/>
    <n v="109.42"/>
  </r>
  <r>
    <x v="50"/>
    <d v="1899-12-30T08:35:00"/>
    <n v="109.43"/>
    <n v="109.44"/>
    <n v="109.19"/>
    <n v="109.28"/>
  </r>
  <r>
    <x v="50"/>
    <d v="1899-12-30T08:40:00"/>
    <n v="109.28"/>
    <n v="109.59"/>
    <n v="108.97"/>
    <n v="109.4"/>
  </r>
  <r>
    <x v="50"/>
    <d v="1899-12-30T08:45:00"/>
    <n v="109.39"/>
    <n v="109.77"/>
    <n v="109.38"/>
    <n v="109.64"/>
  </r>
  <r>
    <x v="50"/>
    <d v="1899-12-30T08:50:00"/>
    <n v="109.62"/>
    <n v="109.66"/>
    <n v="109.19"/>
    <n v="109.47"/>
  </r>
  <r>
    <x v="50"/>
    <d v="1899-12-30T08:55:00"/>
    <n v="109.45"/>
    <n v="109.61"/>
    <n v="109.31"/>
    <n v="109.51"/>
  </r>
  <r>
    <x v="50"/>
    <d v="1899-12-30T09:00:00"/>
    <n v="109.53"/>
    <n v="109.96"/>
    <n v="109.43"/>
    <n v="109.72"/>
  </r>
  <r>
    <x v="50"/>
    <d v="1899-12-30T09:05:00"/>
    <n v="109.71"/>
    <n v="109.74"/>
    <n v="109.25"/>
    <n v="109.28"/>
  </r>
  <r>
    <x v="50"/>
    <d v="1899-12-30T09:10:00"/>
    <n v="109.28"/>
    <n v="109.41"/>
    <n v="108.77"/>
    <n v="109.32"/>
  </r>
  <r>
    <x v="50"/>
    <d v="1899-12-30T09:15:00"/>
    <n v="109.29"/>
    <n v="109.82"/>
    <n v="109.22"/>
    <n v="109.64"/>
  </r>
  <r>
    <x v="50"/>
    <d v="1899-12-30T09:20:00"/>
    <n v="109.63"/>
    <n v="110.08"/>
    <n v="109.58"/>
    <n v="109.74"/>
  </r>
  <r>
    <x v="50"/>
    <d v="1899-12-30T09:25:00"/>
    <n v="109.76"/>
    <n v="110.34"/>
    <n v="109.75"/>
    <n v="110.2"/>
  </r>
  <r>
    <x v="50"/>
    <d v="1899-12-30T09:30:00"/>
    <n v="110.2"/>
    <n v="110.5"/>
    <n v="109.97"/>
    <n v="110.34"/>
  </r>
  <r>
    <x v="50"/>
    <d v="1899-12-30T09:35:00"/>
    <n v="110.35"/>
    <n v="110.49"/>
    <n v="110.1"/>
    <n v="110.28"/>
  </r>
  <r>
    <x v="50"/>
    <d v="1899-12-30T09:40:00"/>
    <n v="110.27"/>
    <n v="111.03"/>
    <n v="110.24"/>
    <n v="110.83"/>
  </r>
  <r>
    <x v="50"/>
    <d v="1899-12-30T09:45:00"/>
    <n v="110.84"/>
    <n v="110.99"/>
    <n v="110.27"/>
    <n v="110.47"/>
  </r>
  <r>
    <x v="50"/>
    <d v="1899-12-30T09:50:00"/>
    <n v="110.46"/>
    <n v="110.81"/>
    <n v="110.32"/>
    <n v="110.53"/>
  </r>
  <r>
    <x v="50"/>
    <d v="1899-12-30T09:55:00"/>
    <n v="110.54"/>
    <n v="110.57"/>
    <n v="109.91"/>
    <n v="110.11"/>
  </r>
  <r>
    <x v="50"/>
    <d v="1899-12-30T10:00:00"/>
    <n v="110.1"/>
    <n v="110.39"/>
    <n v="109.93"/>
    <n v="110.31"/>
  </r>
  <r>
    <x v="50"/>
    <d v="1899-12-30T10:05:00"/>
    <n v="110.33"/>
    <n v="110.65"/>
    <n v="109.82"/>
    <n v="109.96"/>
  </r>
  <r>
    <x v="50"/>
    <d v="1899-12-30T10:10:00"/>
    <n v="109.95"/>
    <n v="110.46"/>
    <n v="109.9"/>
    <n v="110.27"/>
  </r>
  <r>
    <x v="50"/>
    <d v="1899-12-30T10:15:00"/>
    <n v="110.27"/>
    <n v="110.53"/>
    <n v="110.21"/>
    <n v="110.4"/>
  </r>
  <r>
    <x v="50"/>
    <d v="1899-12-30T10:20:00"/>
    <n v="110.41"/>
    <n v="110.48"/>
    <n v="110.08"/>
    <n v="110.1"/>
  </r>
  <r>
    <x v="50"/>
    <d v="1899-12-30T10:25:00"/>
    <n v="110.1"/>
    <n v="110.37"/>
    <n v="109.82"/>
    <n v="109.97"/>
  </r>
  <r>
    <x v="50"/>
    <d v="1899-12-30T10:30:00"/>
    <n v="109.97"/>
    <n v="109.97"/>
    <n v="109.58"/>
    <n v="109.63"/>
  </r>
  <r>
    <x v="50"/>
    <d v="1899-12-30T10:35:00"/>
    <n v="109.64"/>
    <n v="110.38"/>
    <n v="109.35"/>
    <n v="110.3"/>
  </r>
  <r>
    <x v="50"/>
    <d v="1899-12-30T10:40:00"/>
    <n v="110.31"/>
    <n v="110.82"/>
    <n v="110.25"/>
    <n v="110.73"/>
  </r>
  <r>
    <x v="50"/>
    <d v="1899-12-30T10:45:00"/>
    <n v="110.72"/>
    <n v="111.17"/>
    <n v="110.59"/>
    <n v="110.61"/>
  </r>
  <r>
    <x v="50"/>
    <d v="1899-12-30T10:50:00"/>
    <n v="110.61"/>
    <n v="111.01"/>
    <n v="110.31"/>
    <n v="110.94"/>
  </r>
  <r>
    <x v="50"/>
    <d v="1899-12-30T10:55:00"/>
    <n v="110.92"/>
    <n v="111.12"/>
    <n v="110.59"/>
    <n v="111.1"/>
  </r>
  <r>
    <x v="50"/>
    <d v="1899-12-30T11:00:00"/>
    <n v="111.1"/>
    <n v="112.05"/>
    <n v="111.03"/>
    <n v="111.87"/>
  </r>
  <r>
    <x v="50"/>
    <d v="1899-12-30T11:05:00"/>
    <n v="111.87"/>
    <n v="112.42"/>
    <n v="111.81"/>
    <n v="112.37"/>
  </r>
  <r>
    <x v="50"/>
    <d v="1899-12-30T11:10:00"/>
    <n v="112.38"/>
    <n v="112.6"/>
    <n v="111.65"/>
    <n v="111.81"/>
  </r>
  <r>
    <x v="50"/>
    <d v="1899-12-30T11:15:00"/>
    <n v="111.79"/>
    <n v="112.16"/>
    <n v="111.58"/>
    <n v="111.99"/>
  </r>
  <r>
    <x v="50"/>
    <d v="1899-12-30T11:20:00"/>
    <n v="112"/>
    <n v="112.71"/>
    <n v="111.74"/>
    <n v="112.23"/>
  </r>
  <r>
    <x v="50"/>
    <d v="1899-12-30T11:25:00"/>
    <n v="112.22"/>
    <n v="113.39"/>
    <n v="112.05"/>
    <n v="113"/>
  </r>
  <r>
    <x v="50"/>
    <d v="1899-12-30T11:30:00"/>
    <n v="112.99"/>
    <n v="113.87"/>
    <n v="112.96"/>
    <n v="113.41"/>
  </r>
  <r>
    <x v="50"/>
    <d v="1899-12-30T11:35:00"/>
    <n v="113.41"/>
    <n v="113.7"/>
    <n v="113.16"/>
    <n v="113.59"/>
  </r>
  <r>
    <x v="50"/>
    <d v="1899-12-30T11:40:00"/>
    <n v="113.61"/>
    <n v="113.97"/>
    <n v="113.37"/>
    <n v="113.48"/>
  </r>
  <r>
    <x v="50"/>
    <d v="1899-12-30T11:45:00"/>
    <n v="113.47"/>
    <n v="114.03"/>
    <n v="113.45"/>
    <n v="113.89"/>
  </r>
  <r>
    <x v="50"/>
    <d v="1899-12-30T11:50:00"/>
    <n v="113.9"/>
    <n v="113.92"/>
    <n v="113.25"/>
    <n v="113.5"/>
  </r>
  <r>
    <x v="50"/>
    <d v="1899-12-30T11:55:00"/>
    <n v="113.48"/>
    <n v="113.53"/>
    <n v="113.12"/>
    <n v="113.16"/>
  </r>
  <r>
    <x v="50"/>
    <d v="1899-12-30T12:00:00"/>
    <n v="113.17"/>
    <n v="113.42"/>
    <n v="112.94"/>
    <n v="113.21"/>
  </r>
  <r>
    <x v="50"/>
    <d v="1899-12-30T12:05:00"/>
    <n v="113.19"/>
    <n v="113.27"/>
    <n v="112.92"/>
    <n v="113.24"/>
  </r>
  <r>
    <x v="50"/>
    <d v="1899-12-30T12:10:00"/>
    <n v="113.24"/>
    <n v="113.64"/>
    <n v="113.1"/>
    <n v="113.44"/>
  </r>
  <r>
    <x v="50"/>
    <d v="1899-12-30T12:15:00"/>
    <n v="113.45"/>
    <n v="113.72"/>
    <n v="113.42"/>
    <n v="113.61"/>
  </r>
  <r>
    <x v="50"/>
    <d v="1899-12-30T12:20:00"/>
    <n v="113.6"/>
    <n v="113.7"/>
    <n v="113.19"/>
    <n v="113.27"/>
  </r>
  <r>
    <x v="50"/>
    <d v="1899-12-30T12:25:00"/>
    <n v="113.28"/>
    <n v="113.53"/>
    <n v="113.07"/>
    <n v="113.3"/>
  </r>
  <r>
    <x v="50"/>
    <d v="1899-12-30T12:30:00"/>
    <n v="113.31"/>
    <n v="113.84"/>
    <n v="113.21"/>
    <n v="113.47"/>
  </r>
  <r>
    <x v="50"/>
    <d v="1899-12-30T12:35:00"/>
    <n v="113.45"/>
    <n v="113.61"/>
    <n v="113.01"/>
    <n v="113.14"/>
  </r>
  <r>
    <x v="50"/>
    <d v="1899-12-30T12:40:00"/>
    <n v="113.16"/>
    <n v="113.5"/>
    <n v="112.97"/>
    <n v="113.27"/>
  </r>
  <r>
    <x v="50"/>
    <d v="1899-12-30T12:45:00"/>
    <n v="113.29"/>
    <n v="113.39"/>
    <n v="113.01"/>
    <n v="113.18"/>
  </r>
  <r>
    <x v="50"/>
    <d v="1899-12-30T12:50:00"/>
    <n v="113.17"/>
    <n v="113.5"/>
    <n v="113.13"/>
    <n v="113.39"/>
  </r>
  <r>
    <x v="50"/>
    <d v="1899-12-30T12:55:00"/>
    <n v="113.38"/>
    <n v="113.41"/>
    <n v="113.09"/>
    <n v="113.25"/>
  </r>
  <r>
    <x v="50"/>
    <d v="1899-12-30T13:00:00"/>
    <n v="113.26"/>
    <n v="113.6"/>
    <n v="113.21"/>
    <n v="113.53"/>
  </r>
  <r>
    <x v="50"/>
    <d v="1899-12-30T13:05:00"/>
    <n v="113.54"/>
    <n v="113.54"/>
    <n v="113.33"/>
    <n v="113.47"/>
  </r>
  <r>
    <x v="50"/>
    <d v="1899-12-30T13:10:00"/>
    <n v="113.47"/>
    <n v="113.62"/>
    <n v="113.4"/>
    <n v="113.51"/>
  </r>
  <r>
    <x v="50"/>
    <d v="1899-12-30T13:15:00"/>
    <n v="113.51"/>
    <n v="113.53"/>
    <n v="113.18"/>
    <n v="113.22"/>
  </r>
  <r>
    <x v="50"/>
    <d v="1899-12-30T13:20:00"/>
    <n v="113.23"/>
    <n v="113.25"/>
    <n v="112.76"/>
    <n v="112.88"/>
  </r>
  <r>
    <x v="50"/>
    <d v="1899-12-30T13:25:00"/>
    <n v="112.9"/>
    <n v="112.97"/>
    <n v="112.35"/>
    <n v="112.69"/>
  </r>
  <r>
    <x v="50"/>
    <d v="1899-12-30T13:30:00"/>
    <n v="112.7"/>
    <n v="112.93"/>
    <n v="112.52"/>
    <n v="112.55"/>
  </r>
  <r>
    <x v="50"/>
    <d v="1899-12-30T13:35:00"/>
    <n v="112.57"/>
    <n v="112.79"/>
    <n v="112.46"/>
    <n v="112.74"/>
  </r>
  <r>
    <x v="50"/>
    <d v="1899-12-30T13:40:00"/>
    <n v="112.75"/>
    <n v="112.89"/>
    <n v="112.59"/>
    <n v="112.83"/>
  </r>
  <r>
    <x v="50"/>
    <d v="1899-12-30T13:45:00"/>
    <n v="112.85"/>
    <n v="112.87"/>
    <n v="112.64"/>
    <n v="112.7"/>
  </r>
  <r>
    <x v="50"/>
    <d v="1899-12-30T13:50:00"/>
    <n v="112.71"/>
    <n v="112.82"/>
    <n v="112.47"/>
    <n v="112.75"/>
  </r>
  <r>
    <x v="50"/>
    <d v="1899-12-30T13:55:00"/>
    <n v="112.75"/>
    <n v="112.79"/>
    <n v="112.5"/>
    <n v="112.74"/>
  </r>
  <r>
    <x v="50"/>
    <d v="1899-12-30T14:00:00"/>
    <n v="112.73"/>
    <n v="112.79"/>
    <n v="112.44"/>
    <n v="112.73"/>
  </r>
  <r>
    <x v="50"/>
    <d v="1899-12-30T14:05:00"/>
    <n v="112.71"/>
    <n v="113.12"/>
    <n v="112.55"/>
    <n v="113.03"/>
  </r>
  <r>
    <x v="50"/>
    <d v="1899-12-30T14:10:00"/>
    <n v="113.03"/>
    <n v="113.06"/>
    <n v="112.59"/>
    <n v="112.84"/>
  </r>
  <r>
    <x v="50"/>
    <d v="1899-12-30T14:15:00"/>
    <n v="112.83"/>
    <n v="113.12"/>
    <n v="112.76"/>
    <n v="113.07"/>
  </r>
  <r>
    <x v="50"/>
    <d v="1899-12-30T14:20:00"/>
    <n v="113.07"/>
    <n v="113.24"/>
    <n v="112.94"/>
    <n v="113.04"/>
  </r>
  <r>
    <x v="50"/>
    <d v="1899-12-30T14:25:00"/>
    <n v="113.02"/>
    <n v="114.12"/>
    <n v="112.78"/>
    <n v="113.94"/>
  </r>
  <r>
    <x v="50"/>
    <d v="1899-12-30T14:30:00"/>
    <n v="113.96"/>
    <n v="114.08"/>
    <n v="113.77"/>
    <n v="113.84"/>
  </r>
  <r>
    <x v="50"/>
    <d v="1899-12-30T14:35:00"/>
    <n v="113.85"/>
    <n v="113.87"/>
    <n v="113.37"/>
    <n v="113.46"/>
  </r>
  <r>
    <x v="50"/>
    <d v="1899-12-30T14:40:00"/>
    <n v="113.46"/>
    <n v="113.66"/>
    <n v="113.34"/>
    <n v="113.6"/>
  </r>
  <r>
    <x v="50"/>
    <d v="1899-12-30T14:45:00"/>
    <n v="113.59"/>
    <n v="113.66"/>
    <n v="113.47"/>
    <n v="113.6"/>
  </r>
  <r>
    <x v="50"/>
    <d v="1899-12-30T14:50:00"/>
    <n v="113.61"/>
    <n v="113.76"/>
    <n v="113.43"/>
    <n v="113.54"/>
  </r>
  <r>
    <x v="50"/>
    <d v="1899-12-30T14:55:00"/>
    <n v="113.53"/>
    <n v="113.53"/>
    <n v="113.22"/>
    <n v="113.23"/>
  </r>
  <r>
    <x v="50"/>
    <d v="1899-12-30T15:00:00"/>
    <n v="113.25"/>
    <n v="113.44"/>
    <n v="113.25"/>
    <n v="113.4"/>
  </r>
  <r>
    <x v="50"/>
    <d v="1899-12-30T15:05:00"/>
    <n v="113.4"/>
    <n v="113.53"/>
    <n v="113.27"/>
    <n v="113.53"/>
  </r>
  <r>
    <x v="50"/>
    <d v="1899-12-30T15:10:00"/>
    <n v="113.52"/>
    <n v="113.57"/>
    <n v="113.3"/>
    <n v="113.34"/>
  </r>
  <r>
    <x v="50"/>
    <d v="1899-12-30T15:15:00"/>
    <n v="113.34"/>
    <n v="113.39"/>
    <n v="113.21"/>
    <n v="113.27"/>
  </r>
  <r>
    <x v="50"/>
    <d v="1899-12-30T15:20:00"/>
    <n v="113.29"/>
    <n v="113.29"/>
    <n v="113.02"/>
    <n v="113.07"/>
  </r>
  <r>
    <x v="50"/>
    <d v="1899-12-30T15:25:00"/>
    <n v="113.07"/>
    <n v="113.32"/>
    <n v="113.01"/>
    <n v="113.21"/>
  </r>
  <r>
    <x v="50"/>
    <d v="1899-12-30T15:30:00"/>
    <n v="113.19"/>
    <n v="113.26"/>
    <n v="113.13"/>
    <n v="113.26"/>
  </r>
  <r>
    <x v="50"/>
    <d v="1899-12-30T15:35:00"/>
    <n v="113.27"/>
    <n v="113.28"/>
    <n v="113.04"/>
    <n v="113.07"/>
  </r>
  <r>
    <x v="50"/>
    <d v="1899-12-30T15:40:00"/>
    <n v="113.07"/>
    <n v="113.17"/>
    <n v="112.87"/>
    <n v="112.89"/>
  </r>
  <r>
    <x v="50"/>
    <d v="1899-12-30T15:45:00"/>
    <n v="112.91"/>
    <n v="113.02"/>
    <n v="112.7"/>
    <n v="112.99"/>
  </r>
  <r>
    <x v="50"/>
    <d v="1899-12-30T15:50:00"/>
    <n v="112.98"/>
    <n v="113.12"/>
    <n v="112.9"/>
    <n v="113.06"/>
  </r>
  <r>
    <x v="50"/>
    <d v="1899-12-30T15:55:00"/>
    <n v="113.07"/>
    <n v="113.09"/>
    <n v="112.75"/>
    <n v="112.85"/>
  </r>
  <r>
    <x v="50"/>
    <d v="1899-12-30T16:00:00"/>
    <n v="112.83"/>
    <n v="112.87"/>
    <n v="112.6"/>
    <n v="112.64"/>
  </r>
  <r>
    <x v="50"/>
    <d v="1899-12-30T16:05:00"/>
    <n v="112.65"/>
    <n v="112.8"/>
    <n v="112.6"/>
    <n v="112.77"/>
  </r>
  <r>
    <x v="50"/>
    <d v="1899-12-30T16:10:00"/>
    <n v="112.77"/>
    <n v="112.8"/>
    <n v="112.61"/>
    <n v="112.77"/>
  </r>
  <r>
    <x v="50"/>
    <d v="1899-12-30T16:15:00"/>
    <n v="112.81"/>
    <n v="112.85"/>
    <n v="112.67"/>
    <n v="112.78"/>
  </r>
  <r>
    <x v="50"/>
    <d v="1899-12-30T16:20:00"/>
    <n v="112.8"/>
    <n v="112.85"/>
    <n v="112.74"/>
    <n v="112.81"/>
  </r>
  <r>
    <x v="50"/>
    <d v="1899-12-30T16:25:00"/>
    <n v="112.83"/>
    <n v="112.85"/>
    <n v="112.6"/>
    <n v="112.6"/>
  </r>
  <r>
    <x v="50"/>
    <d v="1899-12-30T16:30:00"/>
    <n v="112.62"/>
    <n v="112.79"/>
    <n v="112.5"/>
    <n v="112.61"/>
  </r>
  <r>
    <x v="50"/>
    <d v="1899-12-30T16:35:00"/>
    <n v="112.63"/>
    <n v="112.67"/>
    <n v="112.55"/>
    <n v="112.55"/>
  </r>
  <r>
    <x v="50"/>
    <d v="1899-12-30T16:40:00"/>
    <n v="112.58"/>
    <n v="112.74"/>
    <n v="112.4"/>
    <n v="112.65"/>
  </r>
  <r>
    <x v="50"/>
    <d v="1899-12-30T16:45:00"/>
    <n v="112.63"/>
    <n v="112.65"/>
    <n v="112.5"/>
    <n v="112.56"/>
  </r>
  <r>
    <x v="50"/>
    <d v="1899-12-30T16:50:00"/>
    <n v="112.53"/>
    <n v="113"/>
    <n v="112.43"/>
    <n v="112.9"/>
  </r>
  <r>
    <x v="50"/>
    <d v="1899-12-30T16:55:00"/>
    <n v="112.87"/>
    <n v="113.05"/>
    <n v="112.54"/>
    <n v="112.6"/>
  </r>
  <r>
    <x v="51"/>
    <d v="1899-12-30T18:00:00"/>
    <n v="112.92"/>
    <n v="112.93"/>
    <n v="109.9"/>
    <n v="111.37"/>
  </r>
  <r>
    <x v="51"/>
    <d v="1899-12-30T18:05:00"/>
    <n v="111.38"/>
    <n v="111.38"/>
    <n v="110.82"/>
    <n v="111.06"/>
  </r>
  <r>
    <x v="51"/>
    <d v="1899-12-30T18:10:00"/>
    <n v="111.02"/>
    <n v="111.89"/>
    <n v="111.02"/>
    <n v="111.63"/>
  </r>
  <r>
    <x v="51"/>
    <d v="1899-12-30T18:15:00"/>
    <n v="111.65"/>
    <n v="111.73"/>
    <n v="111.02"/>
    <n v="111.55"/>
  </r>
  <r>
    <x v="51"/>
    <d v="1899-12-30T18:20:00"/>
    <n v="111.59"/>
    <n v="111.61"/>
    <n v="111.21"/>
    <n v="111.37"/>
  </r>
  <r>
    <x v="51"/>
    <d v="1899-12-30T18:25:00"/>
    <n v="111.39"/>
    <n v="111.39"/>
    <n v="111.01"/>
    <n v="111.03"/>
  </r>
  <r>
    <x v="51"/>
    <d v="1899-12-30T18:30:00"/>
    <n v="111.03"/>
    <n v="111.32"/>
    <n v="110.85"/>
    <n v="111.07"/>
  </r>
  <r>
    <x v="51"/>
    <d v="1899-12-30T18:35:00"/>
    <n v="111.13"/>
    <n v="111.17"/>
    <n v="110.94"/>
    <n v="111.07"/>
  </r>
  <r>
    <x v="51"/>
    <d v="1899-12-30T18:40:00"/>
    <n v="111.08"/>
    <n v="111.08"/>
    <n v="110.76"/>
    <n v="111.02"/>
  </r>
  <r>
    <x v="51"/>
    <d v="1899-12-30T18:45:00"/>
    <n v="111.01"/>
    <n v="111.09"/>
    <n v="110.92"/>
    <n v="111"/>
  </r>
  <r>
    <x v="51"/>
    <d v="1899-12-30T18:50:00"/>
    <n v="111.01"/>
    <n v="111.07"/>
    <n v="110.56"/>
    <n v="110.69"/>
  </r>
  <r>
    <x v="51"/>
    <d v="1899-12-30T18:55:00"/>
    <n v="110.69"/>
    <n v="111.07"/>
    <n v="110.6"/>
    <n v="110.95"/>
  </r>
  <r>
    <x v="51"/>
    <d v="1899-12-30T19:00:00"/>
    <n v="110.94"/>
    <n v="111.09"/>
    <n v="110.74"/>
    <n v="110.9"/>
  </r>
  <r>
    <x v="51"/>
    <d v="1899-12-30T19:05:00"/>
    <n v="110.9"/>
    <n v="110.9"/>
    <n v="110.52"/>
    <n v="110.64"/>
  </r>
  <r>
    <x v="51"/>
    <d v="1899-12-30T19:10:00"/>
    <n v="110.64"/>
    <n v="110.83"/>
    <n v="110.63"/>
    <n v="110.78"/>
  </r>
  <r>
    <x v="51"/>
    <d v="1899-12-30T19:15:00"/>
    <n v="110.76"/>
    <n v="110.92"/>
    <n v="110.66"/>
    <n v="110.77"/>
  </r>
  <r>
    <x v="51"/>
    <d v="1899-12-30T19:20:00"/>
    <n v="110.78"/>
    <n v="110.79"/>
    <n v="110.58"/>
    <n v="110.62"/>
  </r>
  <r>
    <x v="51"/>
    <d v="1899-12-30T19:25:00"/>
    <n v="110.6"/>
    <n v="110.7"/>
    <n v="110.51"/>
    <n v="110.67"/>
  </r>
  <r>
    <x v="51"/>
    <d v="1899-12-30T19:30:00"/>
    <n v="110.64"/>
    <n v="110.85"/>
    <n v="110.59"/>
    <n v="110.65"/>
  </r>
  <r>
    <x v="51"/>
    <d v="1899-12-30T19:35:00"/>
    <n v="110.65"/>
    <n v="110.7"/>
    <n v="110.62"/>
    <n v="110.69"/>
  </r>
  <r>
    <x v="51"/>
    <d v="1899-12-30T19:40:00"/>
    <n v="110.69"/>
    <n v="110.8"/>
    <n v="110.63"/>
    <n v="110.76"/>
  </r>
  <r>
    <x v="51"/>
    <d v="1899-12-30T19:45:00"/>
    <n v="110.79"/>
    <n v="110.9"/>
    <n v="110.55"/>
    <n v="110.56"/>
  </r>
  <r>
    <x v="51"/>
    <d v="1899-12-30T19:50:00"/>
    <n v="110.54"/>
    <n v="110.63"/>
    <n v="110.44"/>
    <n v="110.63"/>
  </r>
  <r>
    <x v="51"/>
    <d v="1899-12-30T19:55:00"/>
    <n v="110.61"/>
    <n v="110.75"/>
    <n v="110.61"/>
    <n v="110.71"/>
  </r>
  <r>
    <x v="51"/>
    <d v="1899-12-30T20:00:00"/>
    <n v="110.75"/>
    <n v="110.75"/>
    <n v="110.29"/>
    <n v="110.3"/>
  </r>
  <r>
    <x v="51"/>
    <d v="1899-12-30T20:05:00"/>
    <n v="110.32"/>
    <n v="110.32"/>
    <n v="109.51"/>
    <n v="109.79"/>
  </r>
  <r>
    <x v="51"/>
    <d v="1899-12-30T20:10:00"/>
    <n v="109.81"/>
    <n v="110.09"/>
    <n v="109.8"/>
    <n v="110"/>
  </r>
  <r>
    <x v="51"/>
    <d v="1899-12-30T20:15:00"/>
    <n v="110"/>
    <n v="110.06"/>
    <n v="109.59"/>
    <n v="109.66"/>
  </r>
  <r>
    <x v="51"/>
    <d v="1899-12-30T20:20:00"/>
    <n v="109.63"/>
    <n v="110"/>
    <n v="109.55"/>
    <n v="109.88"/>
  </r>
  <r>
    <x v="51"/>
    <d v="1899-12-30T20:25:00"/>
    <n v="109.87"/>
    <n v="109.96"/>
    <n v="109.35"/>
    <n v="109.41"/>
  </r>
  <r>
    <x v="51"/>
    <d v="1899-12-30T20:30:00"/>
    <n v="109.45"/>
    <n v="109.69"/>
    <n v="109.4"/>
    <n v="109.61"/>
  </r>
  <r>
    <x v="51"/>
    <d v="1899-12-30T20:35:00"/>
    <n v="109.6"/>
    <n v="109.73"/>
    <n v="109.43"/>
    <n v="109.69"/>
  </r>
  <r>
    <x v="51"/>
    <d v="1899-12-30T20:40:00"/>
    <n v="109.69"/>
    <n v="109.89"/>
    <n v="109.64"/>
    <n v="109.79"/>
  </r>
  <r>
    <x v="51"/>
    <d v="1899-12-30T20:45:00"/>
    <n v="109.77"/>
    <n v="110.02"/>
    <n v="109.71"/>
    <n v="109.99"/>
  </r>
  <r>
    <x v="51"/>
    <d v="1899-12-30T20:50:00"/>
    <n v="109.98"/>
    <n v="109.99"/>
    <n v="109.89"/>
    <n v="109.94"/>
  </r>
  <r>
    <x v="51"/>
    <d v="1899-12-30T20:55:00"/>
    <n v="109.92"/>
    <n v="110.1"/>
    <n v="109.75"/>
    <n v="110.03"/>
  </r>
  <r>
    <x v="51"/>
    <d v="1899-12-30T21:00:00"/>
    <n v="110.04"/>
    <n v="110.28"/>
    <n v="109.3"/>
    <n v="109.49"/>
  </r>
  <r>
    <x v="51"/>
    <d v="1899-12-30T21:05:00"/>
    <n v="109.48"/>
    <n v="110.08"/>
    <n v="109.39"/>
    <n v="110.02"/>
  </r>
  <r>
    <x v="51"/>
    <d v="1899-12-30T21:10:00"/>
    <n v="110.03"/>
    <n v="110.07"/>
    <n v="109.63"/>
    <n v="109.96"/>
  </r>
  <r>
    <x v="51"/>
    <d v="1899-12-30T21:15:00"/>
    <n v="109.98"/>
    <n v="110.03"/>
    <n v="109.7"/>
    <n v="109.78"/>
  </r>
  <r>
    <x v="51"/>
    <d v="1899-12-30T21:20:00"/>
    <n v="109.75"/>
    <n v="109.9"/>
    <n v="109.4"/>
    <n v="109.7"/>
  </r>
  <r>
    <x v="51"/>
    <d v="1899-12-30T21:25:00"/>
    <n v="109.73"/>
    <n v="110.09"/>
    <n v="109.71"/>
    <n v="110.01"/>
  </r>
  <r>
    <x v="51"/>
    <d v="1899-12-30T21:30:00"/>
    <n v="110.02"/>
    <n v="110.25"/>
    <n v="109.89"/>
    <n v="110.25"/>
  </r>
  <r>
    <x v="51"/>
    <d v="1899-12-30T21:35:00"/>
    <n v="110.24"/>
    <n v="110.38"/>
    <n v="109.88"/>
    <n v="110.31"/>
  </r>
  <r>
    <x v="51"/>
    <d v="1899-12-30T21:40:00"/>
    <n v="110.27"/>
    <n v="110.56"/>
    <n v="110.17"/>
    <n v="110.55"/>
  </r>
  <r>
    <x v="51"/>
    <d v="1899-12-30T21:45:00"/>
    <n v="110.54"/>
    <n v="110.54"/>
    <n v="110.32"/>
    <n v="110.52"/>
  </r>
  <r>
    <x v="51"/>
    <d v="1899-12-30T21:50:00"/>
    <n v="110.48"/>
    <n v="110.51"/>
    <n v="110.23"/>
    <n v="110.42"/>
  </r>
  <r>
    <x v="51"/>
    <d v="1899-12-30T21:55:00"/>
    <n v="110.42"/>
    <n v="110.58"/>
    <n v="110.41"/>
    <n v="110.5"/>
  </r>
  <r>
    <x v="51"/>
    <d v="1899-12-30T22:00:00"/>
    <n v="110.51"/>
    <n v="110.83"/>
    <n v="110.48"/>
    <n v="110.77"/>
  </r>
  <r>
    <x v="51"/>
    <d v="1899-12-30T22:05:00"/>
    <n v="110.78"/>
    <n v="110.8"/>
    <n v="110.44"/>
    <n v="110.58"/>
  </r>
  <r>
    <x v="51"/>
    <d v="1899-12-30T22:10:00"/>
    <n v="110.58"/>
    <n v="110.77"/>
    <n v="110.39"/>
    <n v="110.44"/>
  </r>
  <r>
    <x v="51"/>
    <d v="1899-12-30T22:15:00"/>
    <n v="110.44"/>
    <n v="110.63"/>
    <n v="110.44"/>
    <n v="110.55"/>
  </r>
  <r>
    <x v="51"/>
    <d v="1899-12-30T22:20:00"/>
    <n v="110.54"/>
    <n v="110.57"/>
    <n v="110.44"/>
    <n v="110.52"/>
  </r>
  <r>
    <x v="51"/>
    <d v="1899-12-30T22:25:00"/>
    <n v="110.52"/>
    <n v="110.69"/>
    <n v="110.52"/>
    <n v="110.66"/>
  </r>
  <r>
    <x v="51"/>
    <d v="1899-12-30T22:30:00"/>
    <n v="110.69"/>
    <n v="110.69"/>
    <n v="110.15"/>
    <n v="110.47"/>
  </r>
  <r>
    <x v="51"/>
    <d v="1899-12-30T22:35:00"/>
    <n v="110.47"/>
    <n v="110.47"/>
    <n v="110.23"/>
    <n v="110.36"/>
  </r>
  <r>
    <x v="51"/>
    <d v="1899-12-30T22:40:00"/>
    <n v="110.38"/>
    <n v="110.6"/>
    <n v="110.27"/>
    <n v="110.57"/>
  </r>
  <r>
    <x v="51"/>
    <d v="1899-12-30T22:45:00"/>
    <n v="110.58"/>
    <n v="110.78"/>
    <n v="110.51"/>
    <n v="110.7"/>
  </r>
  <r>
    <x v="51"/>
    <d v="1899-12-30T22:50:00"/>
    <n v="110.7"/>
    <n v="110.88"/>
    <n v="110.66"/>
    <n v="110.81"/>
  </r>
  <r>
    <x v="51"/>
    <d v="1899-12-30T22:55:00"/>
    <n v="110.82"/>
    <n v="110.9"/>
    <n v="110.76"/>
    <n v="110.9"/>
  </r>
  <r>
    <x v="51"/>
    <d v="1899-12-30T23:00:00"/>
    <n v="110.87"/>
    <n v="110.87"/>
    <n v="110.65"/>
    <n v="110.76"/>
  </r>
  <r>
    <x v="51"/>
    <d v="1899-12-30T23:05:00"/>
    <n v="110.78"/>
    <n v="110.78"/>
    <n v="110.62"/>
    <n v="110.73"/>
  </r>
  <r>
    <x v="51"/>
    <d v="1899-12-30T23:10:00"/>
    <n v="110.72"/>
    <n v="111.05"/>
    <n v="110.71"/>
    <n v="110.93"/>
  </r>
  <r>
    <x v="51"/>
    <d v="1899-12-30T23:15:00"/>
    <n v="110.95"/>
    <n v="110.96"/>
    <n v="110.67"/>
    <n v="110.83"/>
  </r>
  <r>
    <x v="51"/>
    <d v="1899-12-30T23:20:00"/>
    <n v="110.85"/>
    <n v="110.85"/>
    <n v="110.38"/>
    <n v="110.47"/>
  </r>
  <r>
    <x v="51"/>
    <d v="1899-12-30T23:25:00"/>
    <n v="110.45"/>
    <n v="110.56"/>
    <n v="110.41"/>
    <n v="110.5"/>
  </r>
  <r>
    <x v="51"/>
    <d v="1899-12-30T23:30:00"/>
    <n v="110.51"/>
    <n v="110.65"/>
    <n v="110.49"/>
    <n v="110.49"/>
  </r>
  <r>
    <x v="51"/>
    <d v="1899-12-30T23:35:00"/>
    <n v="110.48"/>
    <n v="110.71"/>
    <n v="110.41"/>
    <n v="110.65"/>
  </r>
  <r>
    <x v="51"/>
    <d v="1899-12-30T23:40:00"/>
    <n v="110.64"/>
    <n v="110.75"/>
    <n v="110.61"/>
    <n v="110.7"/>
  </r>
  <r>
    <x v="51"/>
    <d v="1899-12-30T23:45:00"/>
    <n v="110.71"/>
    <n v="110.72"/>
    <n v="110.64"/>
    <n v="110.67"/>
  </r>
  <r>
    <x v="51"/>
    <d v="1899-12-30T23:50:00"/>
    <n v="110.69"/>
    <n v="110.7"/>
    <n v="110.29"/>
    <n v="110.36"/>
  </r>
  <r>
    <x v="51"/>
    <d v="1899-12-30T23:55:00"/>
    <n v="110.36"/>
    <n v="110.43"/>
    <n v="110.12"/>
    <n v="110.35"/>
  </r>
  <r>
    <x v="52"/>
    <d v="1899-12-30T00:00:00"/>
    <n v="110.37"/>
    <n v="110.42"/>
    <n v="110.35"/>
    <n v="110.36"/>
  </r>
  <r>
    <x v="52"/>
    <d v="1899-12-30T00:05:00"/>
    <n v="110.36"/>
    <n v="110.45"/>
    <n v="110.36"/>
    <n v="110.41"/>
  </r>
  <r>
    <x v="52"/>
    <d v="1899-12-30T00:10:00"/>
    <n v="110.41"/>
    <n v="110.45"/>
    <n v="110.32"/>
    <n v="110.33"/>
  </r>
  <r>
    <x v="52"/>
    <d v="1899-12-30T00:15:00"/>
    <n v="110.35"/>
    <n v="110.69"/>
    <n v="110.35"/>
    <n v="110.69"/>
  </r>
  <r>
    <x v="52"/>
    <d v="1899-12-30T00:20:00"/>
    <n v="110.67"/>
    <n v="110.67"/>
    <n v="110.56"/>
    <n v="110.6"/>
  </r>
  <r>
    <x v="52"/>
    <d v="1899-12-30T00:25:00"/>
    <n v="110.58"/>
    <n v="110.6"/>
    <n v="110.49"/>
    <n v="110.6"/>
  </r>
  <r>
    <x v="52"/>
    <d v="1899-12-30T00:30:00"/>
    <n v="110.58"/>
    <n v="110.6"/>
    <n v="110.49"/>
    <n v="110.53"/>
  </r>
  <r>
    <x v="52"/>
    <d v="1899-12-30T00:35:00"/>
    <n v="110.55"/>
    <n v="110.6"/>
    <n v="110.36"/>
    <n v="110.42"/>
  </r>
  <r>
    <x v="52"/>
    <d v="1899-12-30T00:40:00"/>
    <n v="110.42"/>
    <n v="110.47"/>
    <n v="110.34"/>
    <n v="110.38"/>
  </r>
  <r>
    <x v="52"/>
    <d v="1899-12-30T00:45:00"/>
    <n v="110.37"/>
    <n v="110.48"/>
    <n v="110.33"/>
    <n v="110.45"/>
  </r>
  <r>
    <x v="52"/>
    <d v="1899-12-30T00:50:00"/>
    <n v="110.45"/>
    <n v="110.54"/>
    <n v="110.37"/>
    <n v="110.48"/>
  </r>
  <r>
    <x v="52"/>
    <d v="1899-12-30T00:55:00"/>
    <n v="110.49"/>
    <n v="110.52"/>
    <n v="110.4"/>
    <n v="110.41"/>
  </r>
  <r>
    <x v="52"/>
    <d v="1899-12-30T01:00:00"/>
    <n v="110.41"/>
    <n v="110.52"/>
    <n v="110.36"/>
    <n v="110.49"/>
  </r>
  <r>
    <x v="52"/>
    <d v="1899-12-30T01:05:00"/>
    <n v="110.49"/>
    <n v="110.55"/>
    <n v="110.21"/>
    <n v="110.25"/>
  </r>
  <r>
    <x v="52"/>
    <d v="1899-12-30T01:10:00"/>
    <n v="110.25"/>
    <n v="110.29"/>
    <n v="110.09"/>
    <n v="110.14"/>
  </r>
  <r>
    <x v="52"/>
    <d v="1899-12-30T01:15:00"/>
    <n v="110.15"/>
    <n v="110.19"/>
    <n v="110.07"/>
    <n v="110.13"/>
  </r>
  <r>
    <x v="52"/>
    <d v="1899-12-30T01:20:00"/>
    <n v="110.18"/>
    <n v="110.22"/>
    <n v="110.11"/>
    <n v="110.17"/>
  </r>
  <r>
    <x v="52"/>
    <d v="1899-12-30T01:25:00"/>
    <n v="110.13"/>
    <n v="110.17"/>
    <n v="110.08"/>
    <n v="110.13"/>
  </r>
  <r>
    <x v="52"/>
    <d v="1899-12-30T01:30:00"/>
    <n v="110.15"/>
    <n v="110.17"/>
    <n v="109.66"/>
    <n v="109.85"/>
  </r>
  <r>
    <x v="52"/>
    <d v="1899-12-30T01:35:00"/>
    <n v="109.83"/>
    <n v="109.86"/>
    <n v="109.44"/>
    <n v="109.54"/>
  </r>
  <r>
    <x v="52"/>
    <d v="1899-12-30T01:40:00"/>
    <n v="109.55"/>
    <n v="109.72"/>
    <n v="109.44"/>
    <n v="109.58"/>
  </r>
  <r>
    <x v="52"/>
    <d v="1899-12-30T01:45:00"/>
    <n v="109.58"/>
    <n v="109.61"/>
    <n v="109.37"/>
    <n v="109.45"/>
  </r>
  <r>
    <x v="52"/>
    <d v="1899-12-30T01:50:00"/>
    <n v="109.47"/>
    <n v="109.65"/>
    <n v="109.2"/>
    <n v="109.31"/>
  </r>
  <r>
    <x v="52"/>
    <d v="1899-12-30T01:55:00"/>
    <n v="109.31"/>
    <n v="109.59"/>
    <n v="109.29"/>
    <n v="109.55"/>
  </r>
  <r>
    <x v="52"/>
    <d v="1899-12-30T02:00:00"/>
    <n v="109.54"/>
    <n v="109.82"/>
    <n v="109.51"/>
    <n v="109.71"/>
  </r>
  <r>
    <x v="52"/>
    <d v="1899-12-30T02:05:00"/>
    <n v="109.7"/>
    <n v="109.87"/>
    <n v="109.55"/>
    <n v="109.87"/>
  </r>
  <r>
    <x v="52"/>
    <d v="1899-12-30T02:10:00"/>
    <n v="109.84"/>
    <n v="109.87"/>
    <n v="109.51"/>
    <n v="109.56"/>
  </r>
  <r>
    <x v="52"/>
    <d v="1899-12-30T02:15:00"/>
    <n v="109.56"/>
    <n v="109.78"/>
    <n v="109.47"/>
    <n v="109.59"/>
  </r>
  <r>
    <x v="52"/>
    <d v="1899-12-30T02:20:00"/>
    <n v="109.56"/>
    <n v="109.66"/>
    <n v="109.21"/>
    <n v="109.28"/>
  </r>
  <r>
    <x v="52"/>
    <d v="1899-12-30T02:25:00"/>
    <n v="109.26"/>
    <n v="109.28"/>
    <n v="108.85"/>
    <n v="108.95"/>
  </r>
  <r>
    <x v="52"/>
    <d v="1899-12-30T02:30:00"/>
    <n v="108.98"/>
    <n v="108.98"/>
    <n v="108.28"/>
    <n v="108.75"/>
  </r>
  <r>
    <x v="52"/>
    <d v="1899-12-30T02:35:00"/>
    <n v="108.74"/>
    <n v="108.91"/>
    <n v="108.51"/>
    <n v="108.86"/>
  </r>
  <r>
    <x v="52"/>
    <d v="1899-12-30T02:40:00"/>
    <n v="108.85"/>
    <n v="109.19"/>
    <n v="108.85"/>
    <n v="109.09"/>
  </r>
  <r>
    <x v="52"/>
    <d v="1899-12-30T02:45:00"/>
    <n v="109.09"/>
    <n v="109.2"/>
    <n v="108.77"/>
    <n v="108.91"/>
  </r>
  <r>
    <x v="52"/>
    <d v="1899-12-30T02:50:00"/>
    <n v="108.89"/>
    <n v="109.29"/>
    <n v="108.88"/>
    <n v="109.24"/>
  </r>
  <r>
    <x v="52"/>
    <d v="1899-12-30T02:55:00"/>
    <n v="109.24"/>
    <n v="109.53"/>
    <n v="109.18"/>
    <n v="109.22"/>
  </r>
  <r>
    <x v="52"/>
    <d v="1899-12-30T03:00:00"/>
    <n v="109.22"/>
    <n v="109.28"/>
    <n v="108.94"/>
    <n v="109.24"/>
  </r>
  <r>
    <x v="52"/>
    <d v="1899-12-30T03:05:00"/>
    <n v="109.24"/>
    <n v="109.34"/>
    <n v="108.83"/>
    <n v="108.88"/>
  </r>
  <r>
    <x v="52"/>
    <d v="1899-12-30T03:10:00"/>
    <n v="108.88"/>
    <n v="109.32"/>
    <n v="108.86"/>
    <n v="109.04"/>
  </r>
  <r>
    <x v="52"/>
    <d v="1899-12-30T03:15:00"/>
    <n v="109.04"/>
    <n v="109.51"/>
    <n v="108.87"/>
    <n v="109.46"/>
  </r>
  <r>
    <x v="52"/>
    <d v="1899-12-30T03:20:00"/>
    <n v="109.47"/>
    <n v="109.59"/>
    <n v="109.42"/>
    <n v="109.44"/>
  </r>
  <r>
    <x v="52"/>
    <d v="1899-12-30T03:25:00"/>
    <n v="109.48"/>
    <n v="109.52"/>
    <n v="109.28"/>
    <n v="109.44"/>
  </r>
  <r>
    <x v="52"/>
    <d v="1899-12-30T03:30:00"/>
    <n v="109.49"/>
    <n v="109.55"/>
    <n v="109.26"/>
    <n v="109.53"/>
  </r>
  <r>
    <x v="52"/>
    <d v="1899-12-30T03:35:00"/>
    <n v="109.51"/>
    <n v="109.8"/>
    <n v="109.4"/>
    <n v="109.46"/>
  </r>
  <r>
    <x v="52"/>
    <d v="1899-12-30T03:40:00"/>
    <n v="109.47"/>
    <n v="109.59"/>
    <n v="109.2"/>
    <n v="109.38"/>
  </r>
  <r>
    <x v="52"/>
    <d v="1899-12-30T03:45:00"/>
    <n v="109.38"/>
    <n v="109.48"/>
    <n v="109.21"/>
    <n v="109.27"/>
  </r>
  <r>
    <x v="52"/>
    <d v="1899-12-30T03:50:00"/>
    <n v="109.25"/>
    <n v="109.38"/>
    <n v="108.96"/>
    <n v="109.01"/>
  </r>
  <r>
    <x v="52"/>
    <d v="1899-12-30T03:55:00"/>
    <n v="108.99"/>
    <n v="109.47"/>
    <n v="108.98"/>
    <n v="109.37"/>
  </r>
  <r>
    <x v="52"/>
    <d v="1899-12-30T04:00:00"/>
    <n v="109.4"/>
    <n v="109.63"/>
    <n v="109.17"/>
    <n v="109.6"/>
  </r>
  <r>
    <x v="52"/>
    <d v="1899-12-30T04:05:00"/>
    <n v="109.6"/>
    <n v="109.77"/>
    <n v="109.37"/>
    <n v="109.56"/>
  </r>
  <r>
    <x v="52"/>
    <d v="1899-12-30T04:10:00"/>
    <n v="109.58"/>
    <n v="109.73"/>
    <n v="109.42"/>
    <n v="109.46"/>
  </r>
  <r>
    <x v="52"/>
    <d v="1899-12-30T04:15:00"/>
    <n v="109.48"/>
    <n v="109.63"/>
    <n v="109.31"/>
    <n v="109.33"/>
  </r>
  <r>
    <x v="52"/>
    <d v="1899-12-30T04:20:00"/>
    <n v="109.31"/>
    <n v="109.46"/>
    <n v="109.02"/>
    <n v="109.15"/>
  </r>
  <r>
    <x v="52"/>
    <d v="1899-12-30T04:25:00"/>
    <n v="109.16"/>
    <n v="109.2"/>
    <n v="108.68"/>
    <n v="109.06"/>
  </r>
  <r>
    <x v="52"/>
    <d v="1899-12-30T04:30:00"/>
    <n v="109.03"/>
    <n v="109.48"/>
    <n v="108.95"/>
    <n v="109.26"/>
  </r>
  <r>
    <x v="52"/>
    <d v="1899-12-30T04:35:00"/>
    <n v="109.28"/>
    <n v="109.36"/>
    <n v="108.94"/>
    <n v="109.07"/>
  </r>
  <r>
    <x v="52"/>
    <d v="1899-12-30T04:40:00"/>
    <n v="109.07"/>
    <n v="109.42"/>
    <n v="109.05"/>
    <n v="109.37"/>
  </r>
  <r>
    <x v="52"/>
    <d v="1899-12-30T04:45:00"/>
    <n v="109.37"/>
    <n v="109.52"/>
    <n v="109.13"/>
    <n v="109.15"/>
  </r>
  <r>
    <x v="52"/>
    <d v="1899-12-30T04:50:00"/>
    <n v="109.2"/>
    <n v="109.39"/>
    <n v="109.05"/>
    <n v="109.37"/>
  </r>
  <r>
    <x v="52"/>
    <d v="1899-12-30T04:55:00"/>
    <n v="109.39"/>
    <n v="109.56"/>
    <n v="109.32"/>
    <n v="109.51"/>
  </r>
  <r>
    <x v="52"/>
    <d v="1899-12-30T05:00:00"/>
    <n v="109.51"/>
    <n v="109.9"/>
    <n v="109.49"/>
    <n v="109.76"/>
  </r>
  <r>
    <x v="52"/>
    <d v="1899-12-30T05:05:00"/>
    <n v="109.77"/>
    <n v="109.89"/>
    <n v="109.54"/>
    <n v="109.66"/>
  </r>
  <r>
    <x v="52"/>
    <d v="1899-12-30T05:10:00"/>
    <n v="109.66"/>
    <n v="109.67"/>
    <n v="109.45"/>
    <n v="109.6"/>
  </r>
  <r>
    <x v="52"/>
    <d v="1899-12-30T05:15:00"/>
    <n v="109.6"/>
    <n v="109.88"/>
    <n v="109.58"/>
    <n v="109.79"/>
  </r>
  <r>
    <x v="52"/>
    <d v="1899-12-30T05:20:00"/>
    <n v="109.78"/>
    <n v="109.78"/>
    <n v="109.47"/>
    <n v="109.58"/>
  </r>
  <r>
    <x v="52"/>
    <d v="1899-12-30T05:25:00"/>
    <n v="109.61"/>
    <n v="109.72"/>
    <n v="109.22"/>
    <n v="109.27"/>
  </r>
  <r>
    <x v="52"/>
    <d v="1899-12-30T05:30:00"/>
    <n v="109.26"/>
    <n v="109.29"/>
    <n v="109.03"/>
    <n v="109.08"/>
  </r>
  <r>
    <x v="52"/>
    <d v="1899-12-30T05:35:00"/>
    <n v="109.09"/>
    <n v="109.49"/>
    <n v="108.97"/>
    <n v="109.43"/>
  </r>
  <r>
    <x v="52"/>
    <d v="1899-12-30T05:40:00"/>
    <n v="109.45"/>
    <n v="109.75"/>
    <n v="109.3"/>
    <n v="109.38"/>
  </r>
  <r>
    <x v="52"/>
    <d v="1899-12-30T05:45:00"/>
    <n v="109.39"/>
    <n v="109.78"/>
    <n v="109.34"/>
    <n v="109.75"/>
  </r>
  <r>
    <x v="52"/>
    <d v="1899-12-30T05:50:00"/>
    <n v="109.77"/>
    <n v="109.79"/>
    <n v="109.61"/>
    <n v="109.69"/>
  </r>
  <r>
    <x v="52"/>
    <d v="1899-12-30T05:55:00"/>
    <n v="109.7"/>
    <n v="109.83"/>
    <n v="109.36"/>
    <n v="109.47"/>
  </r>
  <r>
    <x v="52"/>
    <d v="1899-12-30T06:00:00"/>
    <n v="109.45"/>
    <n v="109.51"/>
    <n v="109.21"/>
    <n v="109.25"/>
  </r>
  <r>
    <x v="52"/>
    <d v="1899-12-30T06:05:00"/>
    <n v="109.24"/>
    <n v="109.39"/>
    <n v="109.07"/>
    <n v="109.16"/>
  </r>
  <r>
    <x v="52"/>
    <d v="1899-12-30T06:10:00"/>
    <n v="109.16"/>
    <n v="109.19"/>
    <n v="108.86"/>
    <n v="108.87"/>
  </r>
  <r>
    <x v="52"/>
    <d v="1899-12-30T06:15:00"/>
    <n v="108.87"/>
    <n v="109.1"/>
    <n v="108.75"/>
    <n v="109.04"/>
  </r>
  <r>
    <x v="52"/>
    <d v="1899-12-30T06:20:00"/>
    <n v="109.05"/>
    <n v="109.24"/>
    <n v="108.9"/>
    <n v="109.19"/>
  </r>
  <r>
    <x v="52"/>
    <d v="1899-12-30T06:25:00"/>
    <n v="109.22"/>
    <n v="109.33"/>
    <n v="109.06"/>
    <n v="109.06"/>
  </r>
  <r>
    <x v="52"/>
    <d v="1899-12-30T06:30:00"/>
    <n v="109.09"/>
    <n v="109.55"/>
    <n v="109.07"/>
    <n v="109.24"/>
  </r>
  <r>
    <x v="52"/>
    <d v="1899-12-30T06:35:00"/>
    <n v="109.22"/>
    <n v="109.27"/>
    <n v="109.03"/>
    <n v="109.21"/>
  </r>
  <r>
    <x v="52"/>
    <d v="1899-12-30T06:40:00"/>
    <n v="109.21"/>
    <n v="109.21"/>
    <n v="108.76"/>
    <n v="108.78"/>
  </r>
  <r>
    <x v="52"/>
    <d v="1899-12-30T06:45:00"/>
    <n v="108.78"/>
    <n v="108.87"/>
    <n v="108.52"/>
    <n v="108.56"/>
  </r>
  <r>
    <x v="52"/>
    <d v="1899-12-30T06:50:00"/>
    <n v="108.56"/>
    <n v="109.03"/>
    <n v="108.56"/>
    <n v="108.95"/>
  </r>
  <r>
    <x v="52"/>
    <d v="1899-12-30T06:55:00"/>
    <n v="108.96"/>
    <n v="109"/>
    <n v="108.77"/>
    <n v="108.82"/>
  </r>
  <r>
    <x v="52"/>
    <d v="1899-12-30T07:00:00"/>
    <n v="108.79"/>
    <n v="108.86"/>
    <n v="108.34"/>
    <n v="108.49"/>
  </r>
  <r>
    <x v="52"/>
    <d v="1899-12-30T07:05:00"/>
    <n v="108.46"/>
    <n v="108.76"/>
    <n v="108.41"/>
    <n v="108.55"/>
  </r>
  <r>
    <x v="52"/>
    <d v="1899-12-30T07:10:00"/>
    <n v="108.55"/>
    <n v="108.79"/>
    <n v="108.4"/>
    <n v="108.69"/>
  </r>
  <r>
    <x v="52"/>
    <d v="1899-12-30T07:15:00"/>
    <n v="108.66"/>
    <n v="108.77"/>
    <n v="108.38"/>
    <n v="108.49"/>
  </r>
  <r>
    <x v="52"/>
    <d v="1899-12-30T07:20:00"/>
    <n v="108.45"/>
    <n v="108.45"/>
    <n v="108.05"/>
    <n v="108.17"/>
  </r>
  <r>
    <x v="52"/>
    <d v="1899-12-30T07:25:00"/>
    <n v="108.17"/>
    <n v="108.39"/>
    <n v="108.17"/>
    <n v="108.25"/>
  </r>
  <r>
    <x v="52"/>
    <d v="1899-12-30T07:30:00"/>
    <n v="108.27"/>
    <n v="108.39"/>
    <n v="107.71"/>
    <n v="107.99"/>
  </r>
  <r>
    <x v="52"/>
    <d v="1899-12-30T07:35:00"/>
    <n v="107.98"/>
    <n v="107.98"/>
    <n v="107.16"/>
    <n v="107.58"/>
  </r>
  <r>
    <x v="52"/>
    <d v="1899-12-30T07:40:00"/>
    <n v="107.56"/>
    <n v="107.78"/>
    <n v="107.41"/>
    <n v="107.63"/>
  </r>
  <r>
    <x v="52"/>
    <d v="1899-12-30T07:45:00"/>
    <n v="107.62"/>
    <n v="107.65"/>
    <n v="107.21"/>
    <n v="107.32"/>
  </r>
  <r>
    <x v="52"/>
    <d v="1899-12-30T07:50:00"/>
    <n v="107.32"/>
    <n v="107.56"/>
    <n v="106.81"/>
    <n v="106.97"/>
  </r>
  <r>
    <x v="52"/>
    <d v="1899-12-30T07:55:00"/>
    <n v="106.97"/>
    <n v="107.72"/>
    <n v="106.94"/>
    <n v="107.65"/>
  </r>
  <r>
    <x v="52"/>
    <d v="1899-12-30T08:00:00"/>
    <n v="107.64"/>
    <n v="107.82"/>
    <n v="107.36"/>
    <n v="107.78"/>
  </r>
  <r>
    <x v="52"/>
    <d v="1899-12-30T08:05:00"/>
    <n v="107.76"/>
    <n v="107.99"/>
    <n v="107.51"/>
    <n v="107.91"/>
  </r>
  <r>
    <x v="52"/>
    <d v="1899-12-30T08:10:00"/>
    <n v="107.92"/>
    <n v="108.18"/>
    <n v="107.78"/>
    <n v="107.86"/>
  </r>
  <r>
    <x v="52"/>
    <d v="1899-12-30T08:15:00"/>
    <n v="107.85"/>
    <n v="108.01"/>
    <n v="107.65"/>
    <n v="107.94"/>
  </r>
  <r>
    <x v="52"/>
    <d v="1899-12-30T08:20:00"/>
    <n v="107.94"/>
    <n v="108.32"/>
    <n v="107.92"/>
    <n v="108.21"/>
  </r>
  <r>
    <x v="52"/>
    <d v="1899-12-30T08:25:00"/>
    <n v="108.2"/>
    <n v="108.24"/>
    <n v="107.91"/>
    <n v="108.17"/>
  </r>
  <r>
    <x v="52"/>
    <d v="1899-12-30T08:30:00"/>
    <n v="108.15"/>
    <n v="108.39"/>
    <n v="107.98"/>
    <n v="108.35"/>
  </r>
  <r>
    <x v="52"/>
    <d v="1899-12-30T08:35:00"/>
    <n v="108.34"/>
    <n v="108.43"/>
    <n v="108.07"/>
    <n v="108.16"/>
  </r>
  <r>
    <x v="52"/>
    <d v="1899-12-30T08:40:00"/>
    <n v="108.14"/>
    <n v="108.85"/>
    <n v="108.12"/>
    <n v="108.38"/>
  </r>
  <r>
    <x v="52"/>
    <d v="1899-12-30T08:45:00"/>
    <n v="108.38"/>
    <n v="108.43"/>
    <n v="108.11"/>
    <n v="108.24"/>
  </r>
  <r>
    <x v="52"/>
    <d v="1899-12-30T08:50:00"/>
    <n v="108.23"/>
    <n v="108.45"/>
    <n v="108.04"/>
    <n v="108.37"/>
  </r>
  <r>
    <x v="52"/>
    <d v="1899-12-30T08:55:00"/>
    <n v="108.34"/>
    <n v="108.39"/>
    <n v="107.65"/>
    <n v="107.66"/>
  </r>
  <r>
    <x v="52"/>
    <d v="1899-12-30T09:00:00"/>
    <n v="107.66"/>
    <n v="107.88"/>
    <n v="107.21"/>
    <n v="107.53"/>
  </r>
  <r>
    <x v="52"/>
    <d v="1899-12-30T09:05:00"/>
    <n v="107.55"/>
    <n v="107.64"/>
    <n v="106.36"/>
    <n v="106.49"/>
  </r>
  <r>
    <x v="52"/>
    <d v="1899-12-30T09:10:00"/>
    <n v="106.49"/>
    <n v="106.84"/>
    <n v="106.44"/>
    <n v="106.67"/>
  </r>
  <r>
    <x v="52"/>
    <d v="1899-12-30T09:15:00"/>
    <n v="106.67"/>
    <n v="107"/>
    <n v="106.58"/>
    <n v="106.81"/>
  </r>
  <r>
    <x v="52"/>
    <d v="1899-12-30T09:20:00"/>
    <n v="106.79"/>
    <n v="106.86"/>
    <n v="106.36"/>
    <n v="106.46"/>
  </r>
  <r>
    <x v="52"/>
    <d v="1899-12-30T09:25:00"/>
    <n v="106.48"/>
    <n v="106.61"/>
    <n v="106.05"/>
    <n v="106.37"/>
  </r>
  <r>
    <x v="52"/>
    <d v="1899-12-30T09:30:00"/>
    <n v="106.35"/>
    <n v="106.37"/>
    <n v="105.63"/>
    <n v="105.78"/>
  </r>
  <r>
    <x v="52"/>
    <d v="1899-12-30T09:35:00"/>
    <n v="105.77"/>
    <n v="106.26"/>
    <n v="105.56"/>
    <n v="105.63"/>
  </r>
  <r>
    <x v="52"/>
    <d v="1899-12-30T09:40:00"/>
    <n v="105.64"/>
    <n v="105.97"/>
    <n v="105.46"/>
    <n v="105.75"/>
  </r>
  <r>
    <x v="52"/>
    <d v="1899-12-30T09:45:00"/>
    <n v="105.74"/>
    <n v="105.84"/>
    <n v="105.28"/>
    <n v="105.31"/>
  </r>
  <r>
    <x v="52"/>
    <d v="1899-12-30T09:50:00"/>
    <n v="105.32"/>
    <n v="105.39"/>
    <n v="104.81"/>
    <n v="105.02"/>
  </r>
  <r>
    <x v="52"/>
    <d v="1899-12-30T09:55:00"/>
    <n v="105.03"/>
    <n v="105.28"/>
    <n v="104.75"/>
    <n v="105.04"/>
  </r>
  <r>
    <x v="52"/>
    <d v="1899-12-30T10:00:00"/>
    <n v="105.04"/>
    <n v="105.19"/>
    <n v="104.76"/>
    <n v="105.15"/>
  </r>
  <r>
    <x v="52"/>
    <d v="1899-12-30T10:05:00"/>
    <n v="105.13"/>
    <n v="105.73"/>
    <n v="105.1"/>
    <n v="105.56"/>
  </r>
  <r>
    <x v="52"/>
    <d v="1899-12-30T10:10:00"/>
    <n v="105.59"/>
    <n v="106"/>
    <n v="105.55"/>
    <n v="105.81"/>
  </r>
  <r>
    <x v="52"/>
    <d v="1899-12-30T10:15:00"/>
    <n v="105.81"/>
    <n v="106.33"/>
    <n v="105.78"/>
    <n v="106.02"/>
  </r>
  <r>
    <x v="52"/>
    <d v="1899-12-30T10:20:00"/>
    <n v="106.01"/>
    <n v="106.49"/>
    <n v="106.01"/>
    <n v="106.34"/>
  </r>
  <r>
    <x v="52"/>
    <d v="1899-12-30T10:25:00"/>
    <n v="106.33"/>
    <n v="106.4"/>
    <n v="105.74"/>
    <n v="105.92"/>
  </r>
  <r>
    <x v="52"/>
    <d v="1899-12-30T10:30:00"/>
    <n v="105.91"/>
    <n v="105.99"/>
    <n v="105.54"/>
    <n v="105.68"/>
  </r>
  <r>
    <x v="52"/>
    <d v="1899-12-30T10:35:00"/>
    <n v="105.68"/>
    <n v="105.84"/>
    <n v="105.37"/>
    <n v="105.76"/>
  </r>
  <r>
    <x v="52"/>
    <d v="1899-12-30T10:40:00"/>
    <n v="105.73"/>
    <n v="106.05"/>
    <n v="104.96"/>
    <n v="105.02"/>
  </r>
  <r>
    <x v="52"/>
    <d v="1899-12-30T10:45:00"/>
    <n v="105.04"/>
    <n v="105.23"/>
    <n v="104.91"/>
    <n v="104.98"/>
  </r>
  <r>
    <x v="52"/>
    <d v="1899-12-30T10:50:00"/>
    <n v="104.98"/>
    <n v="105"/>
    <n v="104.5"/>
    <n v="104.68"/>
  </r>
  <r>
    <x v="52"/>
    <d v="1899-12-30T10:55:00"/>
    <n v="104.67"/>
    <n v="104.93"/>
    <n v="104.59"/>
    <n v="104.73"/>
  </r>
  <r>
    <x v="52"/>
    <d v="1899-12-30T11:00:00"/>
    <n v="104.72"/>
    <n v="105.54"/>
    <n v="104.57"/>
    <n v="105.33"/>
  </r>
  <r>
    <x v="52"/>
    <d v="1899-12-30T11:05:00"/>
    <n v="105.34"/>
    <n v="105.84"/>
    <n v="105.26"/>
    <n v="105.57"/>
  </r>
  <r>
    <x v="52"/>
    <d v="1899-12-30T11:10:00"/>
    <n v="105.56"/>
    <n v="105.84"/>
    <n v="105.16"/>
    <n v="105.81"/>
  </r>
  <r>
    <x v="52"/>
    <d v="1899-12-30T11:15:00"/>
    <n v="105.8"/>
    <n v="106.03"/>
    <n v="105.49"/>
    <n v="105.93"/>
  </r>
  <r>
    <x v="52"/>
    <d v="1899-12-30T11:20:00"/>
    <n v="105.92"/>
    <n v="106.35"/>
    <n v="105.88"/>
    <n v="106.28"/>
  </r>
  <r>
    <x v="52"/>
    <d v="1899-12-30T11:25:00"/>
    <n v="106.3"/>
    <n v="106.85"/>
    <n v="106.2"/>
    <n v="106.71"/>
  </r>
  <r>
    <x v="52"/>
    <d v="1899-12-30T11:30:00"/>
    <n v="106.7"/>
    <n v="106.75"/>
    <n v="106.18"/>
    <n v="106.18"/>
  </r>
  <r>
    <x v="52"/>
    <d v="1899-12-30T11:35:00"/>
    <n v="106.2"/>
    <n v="106.77"/>
    <n v="106.19"/>
    <n v="106.65"/>
  </r>
  <r>
    <x v="52"/>
    <d v="1899-12-30T11:40:00"/>
    <n v="106.65"/>
    <n v="106.78"/>
    <n v="106.48"/>
    <n v="106.76"/>
  </r>
  <r>
    <x v="52"/>
    <d v="1899-12-30T11:45:00"/>
    <n v="106.76"/>
    <n v="107.2"/>
    <n v="106.7"/>
    <n v="107.19"/>
  </r>
  <r>
    <x v="52"/>
    <d v="1899-12-30T11:50:00"/>
    <n v="107.19"/>
    <n v="107.4"/>
    <n v="107.12"/>
    <n v="107.37"/>
  </r>
  <r>
    <x v="52"/>
    <d v="1899-12-30T11:55:00"/>
    <n v="107.37"/>
    <n v="107.5"/>
    <n v="107.29"/>
    <n v="107.42"/>
  </r>
  <r>
    <x v="52"/>
    <d v="1899-12-30T12:00:00"/>
    <n v="107.43"/>
    <n v="108.24"/>
    <n v="107.43"/>
    <n v="108.13"/>
  </r>
  <r>
    <x v="52"/>
    <d v="1899-12-30T12:05:00"/>
    <n v="108.14"/>
    <n v="108.46"/>
    <n v="107.86"/>
    <n v="107.94"/>
  </r>
  <r>
    <x v="52"/>
    <d v="1899-12-30T12:10:00"/>
    <n v="107.95"/>
    <n v="108.24"/>
    <n v="107.91"/>
    <n v="107.98"/>
  </r>
  <r>
    <x v="52"/>
    <d v="1899-12-30T12:15:00"/>
    <n v="108"/>
    <n v="108.04"/>
    <n v="107.76"/>
    <n v="107.9"/>
  </r>
  <r>
    <x v="52"/>
    <d v="1899-12-30T12:20:00"/>
    <n v="107.89"/>
    <n v="107.99"/>
    <n v="107.61"/>
    <n v="107.84"/>
  </r>
  <r>
    <x v="52"/>
    <d v="1899-12-30T12:25:00"/>
    <n v="107.85"/>
    <n v="108.05"/>
    <n v="107.69"/>
    <n v="107.94"/>
  </r>
  <r>
    <x v="52"/>
    <d v="1899-12-30T12:30:00"/>
    <n v="107.95"/>
    <n v="108.37"/>
    <n v="107.93"/>
    <n v="108.29"/>
  </r>
  <r>
    <x v="52"/>
    <d v="1899-12-30T12:35:00"/>
    <n v="108.31"/>
    <n v="108.32"/>
    <n v="107.74"/>
    <n v="107.75"/>
  </r>
  <r>
    <x v="52"/>
    <d v="1899-12-30T12:40:00"/>
    <n v="107.74"/>
    <n v="107.8"/>
    <n v="107.46"/>
    <n v="107.48"/>
  </r>
  <r>
    <x v="52"/>
    <d v="1899-12-30T12:45:00"/>
    <n v="107.46"/>
    <n v="107.57"/>
    <n v="107.05"/>
    <n v="107.14"/>
  </r>
  <r>
    <x v="52"/>
    <d v="1899-12-30T12:50:00"/>
    <n v="107.13"/>
    <n v="107.34"/>
    <n v="106.87"/>
    <n v="107.21"/>
  </r>
  <r>
    <x v="52"/>
    <d v="1899-12-30T12:55:00"/>
    <n v="107.21"/>
    <n v="107.41"/>
    <n v="107.03"/>
    <n v="107.06"/>
  </r>
  <r>
    <x v="52"/>
    <d v="1899-12-30T13:00:00"/>
    <n v="107.07"/>
    <n v="107.32"/>
    <n v="107.02"/>
    <n v="107.18"/>
  </r>
  <r>
    <x v="52"/>
    <d v="1899-12-30T13:05:00"/>
    <n v="107.2"/>
    <n v="107.28"/>
    <n v="107.05"/>
    <n v="107.1"/>
  </r>
  <r>
    <x v="52"/>
    <d v="1899-12-30T13:10:00"/>
    <n v="107.1"/>
    <n v="107.17"/>
    <n v="106.52"/>
    <n v="106.63"/>
  </r>
  <r>
    <x v="52"/>
    <d v="1899-12-30T13:15:00"/>
    <n v="106.62"/>
    <n v="106.65"/>
    <n v="106.26"/>
    <n v="106.28"/>
  </r>
  <r>
    <x v="52"/>
    <d v="1899-12-30T13:20:00"/>
    <n v="106.28"/>
    <n v="106.51"/>
    <n v="106.25"/>
    <n v="106.43"/>
  </r>
  <r>
    <x v="52"/>
    <d v="1899-12-30T13:25:00"/>
    <n v="106.44"/>
    <n v="106.65"/>
    <n v="106.32"/>
    <n v="106.34"/>
  </r>
  <r>
    <x v="52"/>
    <d v="1899-12-30T13:30:00"/>
    <n v="106.35"/>
    <n v="106.55"/>
    <n v="105.88"/>
    <n v="106.12"/>
  </r>
  <r>
    <x v="52"/>
    <d v="1899-12-30T13:35:00"/>
    <n v="106.15"/>
    <n v="106.75"/>
    <n v="106.15"/>
    <n v="106.64"/>
  </r>
  <r>
    <x v="52"/>
    <d v="1899-12-30T13:40:00"/>
    <n v="106.66"/>
    <n v="107.04"/>
    <n v="106.63"/>
    <n v="107.02"/>
  </r>
  <r>
    <x v="52"/>
    <d v="1899-12-30T13:45:00"/>
    <n v="107.02"/>
    <n v="107.08"/>
    <n v="106.85"/>
    <n v="106.98"/>
  </r>
  <r>
    <x v="52"/>
    <d v="1899-12-30T13:50:00"/>
    <n v="106.99"/>
    <n v="107.04"/>
    <n v="106.5"/>
    <n v="106.53"/>
  </r>
  <r>
    <x v="52"/>
    <d v="1899-12-30T13:55:00"/>
    <n v="106.51"/>
    <n v="106.61"/>
    <n v="106.22"/>
    <n v="106.24"/>
  </r>
  <r>
    <x v="52"/>
    <d v="1899-12-30T14:00:00"/>
    <n v="106.23"/>
    <n v="106.38"/>
    <n v="106.02"/>
    <n v="106.24"/>
  </r>
  <r>
    <x v="52"/>
    <d v="1899-12-30T14:05:00"/>
    <n v="106.23"/>
    <n v="106.34"/>
    <n v="105.77"/>
    <n v="105.84"/>
  </r>
  <r>
    <x v="52"/>
    <d v="1899-12-30T14:10:00"/>
    <n v="105.84"/>
    <n v="106.33"/>
    <n v="105.75"/>
    <n v="106.18"/>
  </r>
  <r>
    <x v="52"/>
    <d v="1899-12-30T14:15:00"/>
    <n v="106.19"/>
    <n v="106.44"/>
    <n v="105.61"/>
    <n v="105.63"/>
  </r>
  <r>
    <x v="52"/>
    <d v="1899-12-30T14:20:00"/>
    <n v="105.63"/>
    <n v="106.07"/>
    <n v="105.42"/>
    <n v="106.04"/>
  </r>
  <r>
    <x v="52"/>
    <d v="1899-12-30T14:25:00"/>
    <n v="106.04"/>
    <n v="106.13"/>
    <n v="105.3"/>
    <n v="105.86"/>
  </r>
  <r>
    <x v="52"/>
    <d v="1899-12-30T14:30:00"/>
    <n v="105.86"/>
    <n v="106.27"/>
    <n v="105.86"/>
    <n v="106.09"/>
  </r>
  <r>
    <x v="52"/>
    <d v="1899-12-30T14:35:00"/>
    <n v="106.09"/>
    <n v="106.39"/>
    <n v="106.02"/>
    <n v="106.36"/>
  </r>
  <r>
    <x v="52"/>
    <d v="1899-12-30T14:40:00"/>
    <n v="106.34"/>
    <n v="106.54"/>
    <n v="106.31"/>
    <n v="106.36"/>
  </r>
  <r>
    <x v="52"/>
    <d v="1899-12-30T14:45:00"/>
    <n v="106.36"/>
    <n v="106.44"/>
    <n v="106.01"/>
    <n v="106.05"/>
  </r>
  <r>
    <x v="52"/>
    <d v="1899-12-30T14:50:00"/>
    <n v="106.07"/>
    <n v="106.18"/>
    <n v="105.35"/>
    <n v="105.43"/>
  </r>
  <r>
    <x v="52"/>
    <d v="1899-12-30T14:55:00"/>
    <n v="105.44"/>
    <n v="105.52"/>
    <n v="104.9"/>
    <n v="104.9"/>
  </r>
  <r>
    <x v="52"/>
    <d v="1899-12-30T15:00:00"/>
    <n v="104.92"/>
    <n v="105.03"/>
    <n v="104.54"/>
    <n v="104.7"/>
  </r>
  <r>
    <x v="52"/>
    <d v="1899-12-30T15:05:00"/>
    <n v="104.68"/>
    <n v="104.96"/>
    <n v="104.37"/>
    <n v="104.87"/>
  </r>
  <r>
    <x v="52"/>
    <d v="1899-12-30T15:10:00"/>
    <n v="104.88"/>
    <n v="105.02"/>
    <n v="104.73"/>
    <n v="104.82"/>
  </r>
  <r>
    <x v="52"/>
    <d v="1899-12-30T15:15:00"/>
    <n v="104.82"/>
    <n v="104.94"/>
    <n v="104.44"/>
    <n v="104.48"/>
  </r>
  <r>
    <x v="52"/>
    <d v="1899-12-30T15:20:00"/>
    <n v="104.47"/>
    <n v="104.47"/>
    <n v="103.18"/>
    <n v="103.41"/>
  </r>
  <r>
    <x v="52"/>
    <d v="1899-12-30T15:25:00"/>
    <n v="103.4"/>
    <n v="103.85"/>
    <n v="103.28"/>
    <n v="103.66"/>
  </r>
  <r>
    <x v="52"/>
    <d v="1899-12-30T15:30:00"/>
    <n v="103.7"/>
    <n v="103.75"/>
    <n v="103.23"/>
    <n v="103.39"/>
  </r>
  <r>
    <x v="52"/>
    <d v="1899-12-30T15:35:00"/>
    <n v="103.4"/>
    <n v="103.42"/>
    <n v="102.83"/>
    <n v="103.31"/>
  </r>
  <r>
    <x v="52"/>
    <d v="1899-12-30T15:40:00"/>
    <n v="103.31"/>
    <n v="103.39"/>
    <n v="102.85"/>
    <n v="102.99"/>
  </r>
  <r>
    <x v="52"/>
    <d v="1899-12-30T15:45:00"/>
    <n v="103"/>
    <n v="103.32"/>
    <n v="102.92"/>
    <n v="103.21"/>
  </r>
  <r>
    <x v="52"/>
    <d v="1899-12-30T15:50:00"/>
    <n v="103.23"/>
    <n v="103.34"/>
    <n v="103.06"/>
    <n v="103.15"/>
  </r>
  <r>
    <x v="52"/>
    <d v="1899-12-30T15:55:00"/>
    <n v="103.17"/>
    <n v="103.44"/>
    <n v="103.14"/>
    <n v="103.33"/>
  </r>
  <r>
    <x v="52"/>
    <d v="1899-12-30T16:00:00"/>
    <n v="103.34"/>
    <n v="103.5"/>
    <n v="103.06"/>
    <n v="103.39"/>
  </r>
  <r>
    <x v="52"/>
    <d v="1899-12-30T16:05:00"/>
    <n v="103.38"/>
    <n v="103.5"/>
    <n v="103.32"/>
    <n v="103.43"/>
  </r>
  <r>
    <x v="52"/>
    <d v="1899-12-30T16:10:00"/>
    <n v="103.4"/>
    <n v="103.48"/>
    <n v="103.39"/>
    <n v="103.48"/>
  </r>
  <r>
    <x v="52"/>
    <d v="1899-12-30T16:15:00"/>
    <n v="103.49"/>
    <n v="103.5"/>
    <n v="103.39"/>
    <n v="103.47"/>
  </r>
  <r>
    <x v="52"/>
    <d v="1899-12-30T16:20:00"/>
    <n v="103.48"/>
    <n v="103.5"/>
    <n v="103.41"/>
    <n v="103.45"/>
  </r>
  <r>
    <x v="52"/>
    <d v="1899-12-30T16:25:00"/>
    <n v="103.44"/>
    <n v="103.68"/>
    <n v="103.41"/>
    <n v="103.51"/>
  </r>
  <r>
    <x v="52"/>
    <d v="1899-12-30T16:30:00"/>
    <n v="103.52"/>
    <n v="103.65"/>
    <n v="103.52"/>
    <n v="103.59"/>
  </r>
  <r>
    <x v="52"/>
    <d v="1899-12-30T16:35:00"/>
    <n v="103.61"/>
    <n v="103.64"/>
    <n v="103.4"/>
    <n v="103.42"/>
  </r>
  <r>
    <x v="52"/>
    <d v="1899-12-30T16:40:00"/>
    <n v="103.45"/>
    <n v="103.53"/>
    <n v="103.4"/>
    <n v="103.51"/>
  </r>
  <r>
    <x v="52"/>
    <d v="1899-12-30T16:45:00"/>
    <n v="103.53"/>
    <n v="103.53"/>
    <n v="103.21"/>
    <n v="103.37"/>
  </r>
  <r>
    <x v="52"/>
    <d v="1899-12-30T16:50:00"/>
    <n v="103.37"/>
    <n v="103.5"/>
    <n v="103.28"/>
    <n v="103.4"/>
  </r>
  <r>
    <x v="52"/>
    <d v="1899-12-30T16:55:00"/>
    <n v="103.39"/>
    <n v="103.55"/>
    <n v="103.34"/>
    <n v="103.49"/>
  </r>
  <r>
    <x v="52"/>
    <d v="1899-12-30T18:00:00"/>
    <n v="103.47"/>
    <n v="103.99"/>
    <n v="103.46"/>
    <n v="103.88"/>
  </r>
  <r>
    <x v="52"/>
    <d v="1899-12-30T18:05:00"/>
    <n v="103.87"/>
    <n v="104.06"/>
    <n v="103.86"/>
    <n v="104.03"/>
  </r>
  <r>
    <x v="52"/>
    <d v="1899-12-30T18:10:00"/>
    <n v="103.98"/>
    <n v="104.38"/>
    <n v="103.96"/>
    <n v="104.23"/>
  </r>
  <r>
    <x v="52"/>
    <d v="1899-12-30T18:15:00"/>
    <n v="104.22"/>
    <n v="104.26"/>
    <n v="103.96"/>
    <n v="103.99"/>
  </r>
  <r>
    <x v="52"/>
    <d v="1899-12-30T18:20:00"/>
    <n v="104.01"/>
    <n v="104.03"/>
    <n v="103.93"/>
    <n v="104.01"/>
  </r>
  <r>
    <x v="52"/>
    <d v="1899-12-30T18:25:00"/>
    <n v="103.97"/>
    <n v="103.99"/>
    <n v="103.92"/>
    <n v="103.96"/>
  </r>
  <r>
    <x v="52"/>
    <d v="1899-12-30T18:30:00"/>
    <n v="103.97"/>
    <n v="103.97"/>
    <n v="103.86"/>
    <n v="103.88"/>
  </r>
  <r>
    <x v="52"/>
    <d v="1899-12-30T18:35:00"/>
    <n v="103.88"/>
    <n v="103.89"/>
    <n v="103.85"/>
    <n v="103.88"/>
  </r>
  <r>
    <x v="52"/>
    <d v="1899-12-30T18:40:00"/>
    <n v="103.88"/>
    <n v="104.07"/>
    <n v="103.88"/>
    <n v="103.99"/>
  </r>
  <r>
    <x v="52"/>
    <d v="1899-12-30T18:45:00"/>
    <n v="103.98"/>
    <n v="103.99"/>
    <n v="103.94"/>
    <n v="103.99"/>
  </r>
  <r>
    <x v="52"/>
    <d v="1899-12-30T18:50:00"/>
    <n v="103.98"/>
    <n v="103.99"/>
    <n v="103.88"/>
    <n v="103.93"/>
  </r>
  <r>
    <x v="52"/>
    <d v="1899-12-30T18:55:00"/>
    <n v="103.94"/>
    <n v="103.99"/>
    <n v="103.91"/>
    <n v="103.95"/>
  </r>
  <r>
    <x v="52"/>
    <d v="1899-12-30T19:00:00"/>
    <n v="103.96"/>
    <n v="104.12"/>
    <n v="103.94"/>
    <n v="104.1"/>
  </r>
  <r>
    <x v="52"/>
    <d v="1899-12-30T19:05:00"/>
    <n v="104.08"/>
    <n v="104.12"/>
    <n v="104"/>
    <n v="104.08"/>
  </r>
  <r>
    <x v="52"/>
    <d v="1899-12-30T19:10:00"/>
    <n v="104.09"/>
    <n v="104.11"/>
    <n v="104.03"/>
    <n v="104.04"/>
  </r>
  <r>
    <x v="52"/>
    <d v="1899-12-30T19:15:00"/>
    <n v="104.03"/>
    <n v="104.05"/>
    <n v="103.89"/>
    <n v="103.92"/>
  </r>
  <r>
    <x v="52"/>
    <d v="1899-12-30T19:20:00"/>
    <n v="103.96"/>
    <n v="103.99"/>
    <n v="103.92"/>
    <n v="103.93"/>
  </r>
  <r>
    <x v="52"/>
    <d v="1899-12-30T19:25:00"/>
    <n v="103.93"/>
    <n v="103.98"/>
    <n v="103.91"/>
    <n v="103.98"/>
  </r>
  <r>
    <x v="52"/>
    <d v="1899-12-30T19:30:00"/>
    <n v="103.98"/>
    <n v="104.02"/>
    <n v="103.96"/>
    <n v="103.98"/>
  </r>
  <r>
    <x v="52"/>
    <d v="1899-12-30T19:35:00"/>
    <n v="104.01"/>
    <n v="104.08"/>
    <n v="103.92"/>
    <n v="104.08"/>
  </r>
  <r>
    <x v="52"/>
    <d v="1899-12-30T19:40:00"/>
    <n v="104.09"/>
    <n v="104.1"/>
    <n v="103.97"/>
    <n v="104.01"/>
  </r>
  <r>
    <x v="52"/>
    <d v="1899-12-30T19:45:00"/>
    <n v="104.02"/>
    <n v="104.02"/>
    <n v="103.98"/>
    <n v="104.02"/>
  </r>
  <r>
    <x v="52"/>
    <d v="1899-12-30T19:50:00"/>
    <n v="104.01"/>
    <n v="104.01"/>
    <n v="103.96"/>
    <n v="103.97"/>
  </r>
  <r>
    <x v="52"/>
    <d v="1899-12-30T19:55:00"/>
    <n v="103.99"/>
    <n v="104.03"/>
    <n v="103.94"/>
    <n v="104.03"/>
  </r>
  <r>
    <x v="52"/>
    <d v="1899-12-30T20:00:00"/>
    <n v="104.06"/>
    <n v="104.31"/>
    <n v="104.02"/>
    <n v="104.28"/>
  </r>
  <r>
    <x v="52"/>
    <d v="1899-12-30T20:05:00"/>
    <n v="104.26"/>
    <n v="104.69"/>
    <n v="104.14"/>
    <n v="104.59"/>
  </r>
  <r>
    <x v="52"/>
    <d v="1899-12-30T20:10:00"/>
    <n v="104.58"/>
    <n v="104.94"/>
    <n v="104.51"/>
    <n v="104.78"/>
  </r>
  <r>
    <x v="52"/>
    <d v="1899-12-30T20:15:00"/>
    <n v="104.77"/>
    <n v="105.07"/>
    <n v="104.72"/>
    <n v="104.89"/>
  </r>
  <r>
    <x v="52"/>
    <d v="1899-12-30T20:20:00"/>
    <n v="104.91"/>
    <n v="105.01"/>
    <n v="104.74"/>
    <n v="104.84"/>
  </r>
  <r>
    <x v="52"/>
    <d v="1899-12-30T20:25:00"/>
    <n v="104.84"/>
    <n v="105.15"/>
    <n v="104.82"/>
    <n v="105.13"/>
  </r>
  <r>
    <x v="52"/>
    <d v="1899-12-30T20:30:00"/>
    <n v="105.14"/>
    <n v="105.33"/>
    <n v="105.04"/>
    <n v="105.26"/>
  </r>
  <r>
    <x v="52"/>
    <d v="1899-12-30T20:35:00"/>
    <n v="105.24"/>
    <n v="105.33"/>
    <n v="104.72"/>
    <n v="104.75"/>
  </r>
  <r>
    <x v="52"/>
    <d v="1899-12-30T20:40:00"/>
    <n v="104.75"/>
    <n v="104.99"/>
    <n v="104.72"/>
    <n v="104.81"/>
  </r>
  <r>
    <x v="52"/>
    <d v="1899-12-30T20:45:00"/>
    <n v="104.83"/>
    <n v="104.95"/>
    <n v="104.58"/>
    <n v="104.65"/>
  </r>
  <r>
    <x v="52"/>
    <d v="1899-12-30T20:50:00"/>
    <n v="104.67"/>
    <n v="105.09"/>
    <n v="104.6"/>
    <n v="104.94"/>
  </r>
  <r>
    <x v="52"/>
    <d v="1899-12-30T20:55:00"/>
    <n v="104.94"/>
    <n v="105.04"/>
    <n v="104.81"/>
    <n v="105.03"/>
  </r>
  <r>
    <x v="52"/>
    <d v="1899-12-30T21:00:00"/>
    <n v="105.01"/>
    <n v="105.6"/>
    <n v="105.01"/>
    <n v="105.26"/>
  </r>
  <r>
    <x v="52"/>
    <d v="1899-12-30T21:05:00"/>
    <n v="105.25"/>
    <n v="105.27"/>
    <n v="105.04"/>
    <n v="105.08"/>
  </r>
  <r>
    <x v="52"/>
    <d v="1899-12-30T21:10:00"/>
    <n v="105.07"/>
    <n v="105.36"/>
    <n v="104.97"/>
    <n v="105.31"/>
  </r>
  <r>
    <x v="52"/>
    <d v="1899-12-30T21:15:00"/>
    <n v="105.28"/>
    <n v="105.46"/>
    <n v="105.18"/>
    <n v="105.35"/>
  </r>
  <r>
    <x v="52"/>
    <d v="1899-12-30T21:20:00"/>
    <n v="105.33"/>
    <n v="105.4"/>
    <n v="104.89"/>
    <n v="104.99"/>
  </r>
  <r>
    <x v="52"/>
    <d v="1899-12-30T21:25:00"/>
    <n v="104.99"/>
    <n v="105.09"/>
    <n v="104.75"/>
    <n v="104.99"/>
  </r>
  <r>
    <x v="52"/>
    <d v="1899-12-30T21:30:00"/>
    <n v="104.98"/>
    <n v="104.98"/>
    <n v="104.68"/>
    <n v="104.69"/>
  </r>
  <r>
    <x v="52"/>
    <d v="1899-12-30T21:35:00"/>
    <n v="104.71"/>
    <n v="104.91"/>
    <n v="104.68"/>
    <n v="104.84"/>
  </r>
  <r>
    <x v="52"/>
    <d v="1899-12-30T21:40:00"/>
    <n v="104.84"/>
    <n v="104.86"/>
    <n v="104.4"/>
    <n v="104.47"/>
  </r>
  <r>
    <x v="52"/>
    <d v="1899-12-30T21:45:00"/>
    <n v="104.46"/>
    <n v="104.47"/>
    <n v="104.1"/>
    <n v="104.25"/>
  </r>
  <r>
    <x v="52"/>
    <d v="1899-12-30T21:50:00"/>
    <n v="104.27"/>
    <n v="104.42"/>
    <n v="104.24"/>
    <n v="104.41"/>
  </r>
  <r>
    <x v="52"/>
    <d v="1899-12-30T21:55:00"/>
    <n v="104.43"/>
    <n v="104.88"/>
    <n v="104.42"/>
    <n v="104.73"/>
  </r>
  <r>
    <x v="52"/>
    <d v="1899-12-30T22:00:00"/>
    <n v="104.71"/>
    <n v="104.93"/>
    <n v="104.71"/>
    <n v="104.77"/>
  </r>
  <r>
    <x v="52"/>
    <d v="1899-12-30T22:05:00"/>
    <n v="104.76"/>
    <n v="104.8"/>
    <n v="104.41"/>
    <n v="104.45"/>
  </r>
  <r>
    <x v="52"/>
    <d v="1899-12-30T22:10:00"/>
    <n v="104.47"/>
    <n v="104.54"/>
    <n v="104.35"/>
    <n v="104.5"/>
  </r>
  <r>
    <x v="52"/>
    <d v="1899-12-30T22:15:00"/>
    <n v="104.49"/>
    <n v="104.61"/>
    <n v="104.43"/>
    <n v="104.56"/>
  </r>
  <r>
    <x v="52"/>
    <d v="1899-12-30T22:20:00"/>
    <n v="104.54"/>
    <n v="104.54"/>
    <n v="104.4"/>
    <n v="104.43"/>
  </r>
  <r>
    <x v="52"/>
    <d v="1899-12-30T22:25:00"/>
    <n v="104.41"/>
    <n v="104.64"/>
    <n v="104.35"/>
    <n v="104.45"/>
  </r>
  <r>
    <x v="52"/>
    <d v="1899-12-30T22:30:00"/>
    <n v="104.48"/>
    <n v="104.72"/>
    <n v="104.48"/>
    <n v="104.5"/>
  </r>
  <r>
    <x v="52"/>
    <d v="1899-12-30T22:35:00"/>
    <n v="104.49"/>
    <n v="104.77"/>
    <n v="104.41"/>
    <n v="104.73"/>
  </r>
  <r>
    <x v="52"/>
    <d v="1899-12-30T22:40:00"/>
    <n v="104.71"/>
    <n v="104.9"/>
    <n v="104.6"/>
    <n v="104.89"/>
  </r>
  <r>
    <x v="52"/>
    <d v="1899-12-30T22:45:00"/>
    <n v="104.9"/>
    <n v="105.18"/>
    <n v="104.8"/>
    <n v="104.83"/>
  </r>
  <r>
    <x v="52"/>
    <d v="1899-12-30T22:50:00"/>
    <n v="104.83"/>
    <n v="105.07"/>
    <n v="104.71"/>
    <n v="105.02"/>
  </r>
  <r>
    <x v="52"/>
    <d v="1899-12-30T22:55:00"/>
    <n v="104.97"/>
    <n v="105.13"/>
    <n v="104.92"/>
    <n v="105.02"/>
  </r>
  <r>
    <x v="52"/>
    <d v="1899-12-30T23:00:00"/>
    <n v="105.04"/>
    <n v="105.26"/>
    <n v="105.04"/>
    <n v="105.21"/>
  </r>
  <r>
    <x v="52"/>
    <d v="1899-12-30T23:05:00"/>
    <n v="105.19"/>
    <n v="105.38"/>
    <n v="105.14"/>
    <n v="105.18"/>
  </r>
  <r>
    <x v="52"/>
    <d v="1899-12-30T23:10:00"/>
    <n v="105.17"/>
    <n v="105.2"/>
    <n v="104.83"/>
    <n v="104.97"/>
  </r>
  <r>
    <x v="52"/>
    <d v="1899-12-30T23:15:00"/>
    <n v="104.97"/>
    <n v="105.26"/>
    <n v="104.97"/>
    <n v="105.04"/>
  </r>
  <r>
    <x v="52"/>
    <d v="1899-12-30T23:20:00"/>
    <n v="105.05"/>
    <n v="105.14"/>
    <n v="104.77"/>
    <n v="104.94"/>
  </r>
  <r>
    <x v="52"/>
    <d v="1899-12-30T23:25:00"/>
    <n v="104.93"/>
    <n v="105.07"/>
    <n v="104.8"/>
    <n v="105.06"/>
  </r>
  <r>
    <x v="52"/>
    <d v="1899-12-30T23:30:00"/>
    <n v="105.08"/>
    <n v="105.33"/>
    <n v="105.08"/>
    <n v="105.14"/>
  </r>
  <r>
    <x v="52"/>
    <d v="1899-12-30T23:35:00"/>
    <n v="105.17"/>
    <n v="105.17"/>
    <n v="104.97"/>
    <n v="105"/>
  </r>
  <r>
    <x v="52"/>
    <d v="1899-12-30T23:40:00"/>
    <n v="105.02"/>
    <n v="105.13"/>
    <n v="104.86"/>
    <n v="104.87"/>
  </r>
  <r>
    <x v="52"/>
    <d v="1899-12-30T23:45:00"/>
    <n v="104.86"/>
    <n v="104.91"/>
    <n v="104.78"/>
    <n v="104.87"/>
  </r>
  <r>
    <x v="52"/>
    <d v="1899-12-30T23:50:00"/>
    <n v="104.85"/>
    <n v="104.85"/>
    <n v="104.62"/>
    <n v="104.8"/>
  </r>
  <r>
    <x v="52"/>
    <d v="1899-12-30T23:55:00"/>
    <n v="104.77"/>
    <n v="104.77"/>
    <n v="104.63"/>
    <n v="104.67"/>
  </r>
  <r>
    <x v="53"/>
    <d v="1899-12-30T00:00:00"/>
    <n v="104.63"/>
    <n v="104.78"/>
    <n v="104.63"/>
    <n v="104.67"/>
  </r>
  <r>
    <x v="53"/>
    <d v="1899-12-30T00:05:00"/>
    <n v="104.68"/>
    <n v="104.9"/>
    <n v="104.68"/>
    <n v="104.85"/>
  </r>
  <r>
    <x v="53"/>
    <d v="1899-12-30T00:10:00"/>
    <n v="104.81"/>
    <n v="104.86"/>
    <n v="104.79"/>
    <n v="104.84"/>
  </r>
  <r>
    <x v="53"/>
    <d v="1899-12-30T00:15:00"/>
    <n v="104.83"/>
    <n v="104.9"/>
    <n v="104.81"/>
    <n v="104.85"/>
  </r>
  <r>
    <x v="53"/>
    <d v="1899-12-30T00:20:00"/>
    <n v="104.86"/>
    <n v="104.87"/>
    <n v="104.81"/>
    <n v="104.82"/>
  </r>
  <r>
    <x v="53"/>
    <d v="1899-12-30T00:25:00"/>
    <n v="104.79"/>
    <n v="104.82"/>
    <n v="104.69"/>
    <n v="104.75"/>
  </r>
  <r>
    <x v="53"/>
    <d v="1899-12-30T00:30:00"/>
    <n v="104.72"/>
    <n v="104.72"/>
    <n v="104.3"/>
    <n v="104.33"/>
  </r>
  <r>
    <x v="53"/>
    <d v="1899-12-30T00:35:00"/>
    <n v="104.32"/>
    <n v="104.63"/>
    <n v="104.32"/>
    <n v="104.55"/>
  </r>
  <r>
    <x v="53"/>
    <d v="1899-12-30T00:40:00"/>
    <n v="104.54"/>
    <n v="104.62"/>
    <n v="104.41"/>
    <n v="104.48"/>
  </r>
  <r>
    <x v="53"/>
    <d v="1899-12-30T00:45:00"/>
    <n v="104.46"/>
    <n v="104.53"/>
    <n v="104.45"/>
    <n v="104.48"/>
  </r>
  <r>
    <x v="53"/>
    <d v="1899-12-30T00:50:00"/>
    <n v="104.47"/>
    <n v="104.5"/>
    <n v="104.35"/>
    <n v="104.42"/>
  </r>
  <r>
    <x v="53"/>
    <d v="1899-12-30T00:55:00"/>
    <n v="104.45"/>
    <n v="104.45"/>
    <n v="104.29"/>
    <n v="104.36"/>
  </r>
  <r>
    <x v="53"/>
    <d v="1899-12-30T01:00:00"/>
    <n v="104.35"/>
    <n v="104.52"/>
    <n v="104.3"/>
    <n v="104.48"/>
  </r>
  <r>
    <x v="53"/>
    <d v="1899-12-30T01:05:00"/>
    <n v="104.49"/>
    <n v="104.52"/>
    <n v="104.45"/>
    <n v="104.48"/>
  </r>
  <r>
    <x v="53"/>
    <d v="1899-12-30T01:10:00"/>
    <n v="104.47"/>
    <n v="104.9"/>
    <n v="104.37"/>
    <n v="104.9"/>
  </r>
  <r>
    <x v="53"/>
    <d v="1899-12-30T01:15:00"/>
    <n v="104.89"/>
    <n v="105.05"/>
    <n v="104.76"/>
    <n v="104.83"/>
  </r>
  <r>
    <x v="53"/>
    <d v="1899-12-30T01:20:00"/>
    <n v="104.83"/>
    <n v="104.97"/>
    <n v="104.66"/>
    <n v="104.73"/>
  </r>
  <r>
    <x v="53"/>
    <d v="1899-12-30T01:25:00"/>
    <n v="104.75"/>
    <n v="104.92"/>
    <n v="104.73"/>
    <n v="104.76"/>
  </r>
  <r>
    <x v="53"/>
    <d v="1899-12-30T01:30:00"/>
    <n v="104.79"/>
    <n v="105.29"/>
    <n v="104.7"/>
    <n v="105.23"/>
  </r>
  <r>
    <x v="53"/>
    <d v="1899-12-30T01:35:00"/>
    <n v="105.21"/>
    <n v="105.27"/>
    <n v="105.08"/>
    <n v="105.2"/>
  </r>
  <r>
    <x v="53"/>
    <d v="1899-12-30T01:40:00"/>
    <n v="105.2"/>
    <n v="105.49"/>
    <n v="105.17"/>
    <n v="105.46"/>
  </r>
  <r>
    <x v="53"/>
    <d v="1899-12-30T01:45:00"/>
    <n v="105.48"/>
    <n v="105.74"/>
    <n v="105.46"/>
    <n v="105.7"/>
  </r>
  <r>
    <x v="53"/>
    <d v="1899-12-30T01:50:00"/>
    <n v="105.72"/>
    <n v="105.78"/>
    <n v="105.35"/>
    <n v="105.54"/>
  </r>
  <r>
    <x v="53"/>
    <d v="1899-12-30T01:55:00"/>
    <n v="105.56"/>
    <n v="105.56"/>
    <n v="105.3"/>
    <n v="105.53"/>
  </r>
  <r>
    <x v="53"/>
    <d v="1899-12-30T02:00:00"/>
    <n v="105.51"/>
    <n v="105.55"/>
    <n v="105.26"/>
    <n v="105.39"/>
  </r>
  <r>
    <x v="53"/>
    <d v="1899-12-30T02:05:00"/>
    <n v="105.42"/>
    <n v="105.59"/>
    <n v="105.26"/>
    <n v="105.3"/>
  </r>
  <r>
    <x v="53"/>
    <d v="1899-12-30T02:10:00"/>
    <n v="105.27"/>
    <n v="105.39"/>
    <n v="105.1"/>
    <n v="105.16"/>
  </r>
  <r>
    <x v="53"/>
    <d v="1899-12-30T02:15:00"/>
    <n v="105.12"/>
    <n v="105.23"/>
    <n v="104.98"/>
    <n v="105.19"/>
  </r>
  <r>
    <x v="53"/>
    <d v="1899-12-30T02:20:00"/>
    <n v="105.2"/>
    <n v="105.41"/>
    <n v="104.93"/>
    <n v="104.94"/>
  </r>
  <r>
    <x v="53"/>
    <d v="1899-12-30T02:25:00"/>
    <n v="104.93"/>
    <n v="105"/>
    <n v="104.72"/>
    <n v="104.93"/>
  </r>
  <r>
    <x v="53"/>
    <d v="1899-12-30T02:30:00"/>
    <n v="104.93"/>
    <n v="105.11"/>
    <n v="104.75"/>
    <n v="105.08"/>
  </r>
  <r>
    <x v="53"/>
    <d v="1899-12-30T02:35:00"/>
    <n v="105.09"/>
    <n v="105.33"/>
    <n v="105.06"/>
    <n v="105.21"/>
  </r>
  <r>
    <x v="53"/>
    <d v="1899-12-30T02:40:00"/>
    <n v="105.23"/>
    <n v="105.4"/>
    <n v="105.08"/>
    <n v="105.08"/>
  </r>
  <r>
    <x v="53"/>
    <d v="1899-12-30T02:45:00"/>
    <n v="105.11"/>
    <n v="105.35"/>
    <n v="105.1"/>
    <n v="105.26"/>
  </r>
  <r>
    <x v="53"/>
    <d v="1899-12-30T02:50:00"/>
    <n v="105.3"/>
    <n v="105.45"/>
    <n v="105.15"/>
    <n v="105.19"/>
  </r>
  <r>
    <x v="53"/>
    <d v="1899-12-30T02:55:00"/>
    <n v="105.2"/>
    <n v="105.35"/>
    <n v="105.01"/>
    <n v="105.01"/>
  </r>
  <r>
    <x v="53"/>
    <d v="1899-12-30T03:00:00"/>
    <n v="105"/>
    <n v="105.09"/>
    <n v="104.86"/>
    <n v="104.97"/>
  </r>
  <r>
    <x v="53"/>
    <d v="1899-12-30T03:05:00"/>
    <n v="105"/>
    <n v="105.32"/>
    <n v="104.99"/>
    <n v="105.32"/>
  </r>
  <r>
    <x v="53"/>
    <d v="1899-12-30T03:10:00"/>
    <n v="105.32"/>
    <n v="105.38"/>
    <n v="105.12"/>
    <n v="105.38"/>
  </r>
  <r>
    <x v="53"/>
    <d v="1899-12-30T03:15:00"/>
    <n v="105.39"/>
    <n v="105.87"/>
    <n v="105.36"/>
    <n v="105.63"/>
  </r>
  <r>
    <x v="53"/>
    <d v="1899-12-30T03:20:00"/>
    <n v="105.64"/>
    <n v="105.99"/>
    <n v="105.64"/>
    <n v="105.95"/>
  </r>
  <r>
    <x v="53"/>
    <d v="1899-12-30T03:25:00"/>
    <n v="105.93"/>
    <n v="105.97"/>
    <n v="105.55"/>
    <n v="105.6"/>
  </r>
  <r>
    <x v="53"/>
    <d v="1899-12-30T03:30:00"/>
    <n v="105.57"/>
    <n v="105.75"/>
    <n v="105.32"/>
    <n v="105.66"/>
  </r>
  <r>
    <x v="53"/>
    <d v="1899-12-30T03:35:00"/>
    <n v="105.67"/>
    <n v="105.92"/>
    <n v="105.55"/>
    <n v="105.57"/>
  </r>
  <r>
    <x v="53"/>
    <d v="1899-12-30T03:40:00"/>
    <n v="105.55"/>
    <n v="105.9"/>
    <n v="105.47"/>
    <n v="105.72"/>
  </r>
  <r>
    <x v="53"/>
    <d v="1899-12-30T03:45:00"/>
    <n v="105.71"/>
    <n v="105.92"/>
    <n v="105.71"/>
    <n v="105.84"/>
  </r>
  <r>
    <x v="53"/>
    <d v="1899-12-30T03:50:00"/>
    <n v="105.89"/>
    <n v="106.47"/>
    <n v="105.89"/>
    <n v="106.41"/>
  </r>
  <r>
    <x v="53"/>
    <d v="1899-12-30T03:55:00"/>
    <n v="106.4"/>
    <n v="106.58"/>
    <n v="106.2"/>
    <n v="106.31"/>
  </r>
  <r>
    <x v="53"/>
    <d v="1899-12-30T04:00:00"/>
    <n v="106.34"/>
    <n v="106.73"/>
    <n v="106.33"/>
    <n v="106.72"/>
  </r>
  <r>
    <x v="53"/>
    <d v="1899-12-30T04:05:00"/>
    <n v="106.72"/>
    <n v="106.95"/>
    <n v="106.67"/>
    <n v="106.87"/>
  </r>
  <r>
    <x v="53"/>
    <d v="1899-12-30T04:10:00"/>
    <n v="106.89"/>
    <n v="107.18"/>
    <n v="106.85"/>
    <n v="107.02"/>
  </r>
  <r>
    <x v="53"/>
    <d v="1899-12-30T04:15:00"/>
    <n v="107.01"/>
    <n v="107.04"/>
    <n v="106.65"/>
    <n v="106.76"/>
  </r>
  <r>
    <x v="53"/>
    <d v="1899-12-30T04:20:00"/>
    <n v="106.76"/>
    <n v="106.92"/>
    <n v="106.55"/>
    <n v="106.61"/>
  </r>
  <r>
    <x v="53"/>
    <d v="1899-12-30T04:25:00"/>
    <n v="106.6"/>
    <n v="106.86"/>
    <n v="106.47"/>
    <n v="106.52"/>
  </r>
  <r>
    <x v="53"/>
    <d v="1899-12-30T04:30:00"/>
    <n v="106.55"/>
    <n v="107.13"/>
    <n v="106.44"/>
    <n v="107.13"/>
  </r>
  <r>
    <x v="53"/>
    <d v="1899-12-30T04:35:00"/>
    <n v="107.13"/>
    <n v="107.13"/>
    <n v="106.76"/>
    <n v="107"/>
  </r>
  <r>
    <x v="53"/>
    <d v="1899-12-30T04:40:00"/>
    <n v="106.99"/>
    <n v="107.07"/>
    <n v="106.79"/>
    <n v="106.81"/>
  </r>
  <r>
    <x v="53"/>
    <d v="1899-12-30T04:45:00"/>
    <n v="106.8"/>
    <n v="107.05"/>
    <n v="106.75"/>
    <n v="106.88"/>
  </r>
  <r>
    <x v="53"/>
    <d v="1899-12-30T04:50:00"/>
    <n v="106.9"/>
    <n v="106.95"/>
    <n v="106.72"/>
    <n v="106.79"/>
  </r>
  <r>
    <x v="53"/>
    <d v="1899-12-30T04:55:00"/>
    <n v="106.76"/>
    <n v="107.12"/>
    <n v="106.66"/>
    <n v="107"/>
  </r>
  <r>
    <x v="53"/>
    <d v="1899-12-30T05:00:00"/>
    <n v="107.02"/>
    <n v="107.68"/>
    <n v="106.9"/>
    <n v="107.6"/>
  </r>
  <r>
    <x v="53"/>
    <d v="1899-12-30T05:05:00"/>
    <n v="107.58"/>
    <n v="107.6"/>
    <n v="106.46"/>
    <n v="106.73"/>
  </r>
  <r>
    <x v="53"/>
    <d v="1899-12-30T05:10:00"/>
    <n v="106.73"/>
    <n v="106.78"/>
    <n v="105.7"/>
    <n v="105.7"/>
  </r>
  <r>
    <x v="53"/>
    <d v="1899-12-30T05:15:00"/>
    <n v="105.72"/>
    <n v="106.06"/>
    <n v="105.19"/>
    <n v="105.38"/>
  </r>
  <r>
    <x v="53"/>
    <d v="1899-12-30T05:20:00"/>
    <n v="105.38"/>
    <n v="105.82"/>
    <n v="105.28"/>
    <n v="105.33"/>
  </r>
  <r>
    <x v="53"/>
    <d v="1899-12-30T05:25:00"/>
    <n v="105.3"/>
    <n v="106.08"/>
    <n v="105.22"/>
    <n v="105.91"/>
  </r>
  <r>
    <x v="53"/>
    <d v="1899-12-30T05:30:00"/>
    <n v="105.92"/>
    <n v="105.92"/>
    <n v="105.31"/>
    <n v="105.7"/>
  </r>
  <r>
    <x v="53"/>
    <d v="1899-12-30T05:35:00"/>
    <n v="105.68"/>
    <n v="105.76"/>
    <n v="105.35"/>
    <n v="105.41"/>
  </r>
  <r>
    <x v="53"/>
    <d v="1899-12-30T05:40:00"/>
    <n v="105.39"/>
    <n v="105.96"/>
    <n v="105.26"/>
    <n v="105.83"/>
  </r>
  <r>
    <x v="53"/>
    <d v="1899-12-30T05:45:00"/>
    <n v="105.84"/>
    <n v="106.29"/>
    <n v="105.8"/>
    <n v="106.05"/>
  </r>
  <r>
    <x v="53"/>
    <d v="1899-12-30T05:50:00"/>
    <n v="106.05"/>
    <n v="106.25"/>
    <n v="105.92"/>
    <n v="106.06"/>
  </r>
  <r>
    <x v="53"/>
    <d v="1899-12-30T05:55:00"/>
    <n v="106.08"/>
    <n v="106.39"/>
    <n v="105.96"/>
    <n v="106.33"/>
  </r>
  <r>
    <x v="53"/>
    <d v="1899-12-30T06:00:00"/>
    <n v="106.3"/>
    <n v="106.41"/>
    <n v="105.79"/>
    <n v="105.82"/>
  </r>
  <r>
    <x v="53"/>
    <d v="1899-12-30T06:05:00"/>
    <n v="105.84"/>
    <n v="106.38"/>
    <n v="105.84"/>
    <n v="106.25"/>
  </r>
  <r>
    <x v="53"/>
    <d v="1899-12-30T06:10:00"/>
    <n v="106.23"/>
    <n v="106.65"/>
    <n v="106.08"/>
    <n v="106.48"/>
  </r>
  <r>
    <x v="53"/>
    <d v="1899-12-30T06:15:00"/>
    <n v="106.47"/>
    <n v="106.8"/>
    <n v="106.37"/>
    <n v="106.67"/>
  </r>
  <r>
    <x v="53"/>
    <d v="1899-12-30T06:20:00"/>
    <n v="106.64"/>
    <n v="107.28"/>
    <n v="106.64"/>
    <n v="107.28"/>
  </r>
  <r>
    <x v="53"/>
    <d v="1899-12-30T06:25:00"/>
    <n v="107.27"/>
    <n v="107.54"/>
    <n v="106.93"/>
    <n v="107.51"/>
  </r>
  <r>
    <x v="53"/>
    <d v="1899-12-30T06:30:00"/>
    <n v="107.54"/>
    <n v="107.84"/>
    <n v="107.41"/>
    <n v="107.58"/>
  </r>
  <r>
    <x v="53"/>
    <d v="1899-12-30T06:35:00"/>
    <n v="107.52"/>
    <n v="107.52"/>
    <n v="107.13"/>
    <n v="107.25"/>
  </r>
  <r>
    <x v="53"/>
    <d v="1899-12-30T06:40:00"/>
    <n v="107.27"/>
    <n v="107.27"/>
    <n v="106.92"/>
    <n v="107"/>
  </r>
  <r>
    <x v="53"/>
    <d v="1899-12-30T06:45:00"/>
    <n v="107"/>
    <n v="107"/>
    <n v="106.72"/>
    <n v="106.84"/>
  </r>
  <r>
    <x v="53"/>
    <d v="1899-12-30T06:50:00"/>
    <n v="106.84"/>
    <n v="107.12"/>
    <n v="106.68"/>
    <n v="106.75"/>
  </r>
  <r>
    <x v="53"/>
    <d v="1899-12-30T06:55:00"/>
    <n v="106.75"/>
    <n v="106.82"/>
    <n v="106.62"/>
    <n v="106.74"/>
  </r>
  <r>
    <x v="53"/>
    <d v="1899-12-30T07:00:00"/>
    <n v="106.77"/>
    <n v="106.92"/>
    <n v="106.66"/>
    <n v="106.84"/>
  </r>
  <r>
    <x v="53"/>
    <d v="1899-12-30T07:05:00"/>
    <n v="106.84"/>
    <n v="107.4"/>
    <n v="106.84"/>
    <n v="107.21"/>
  </r>
  <r>
    <x v="53"/>
    <d v="1899-12-30T07:10:00"/>
    <n v="107.2"/>
    <n v="107.5"/>
    <n v="107.2"/>
    <n v="107.42"/>
  </r>
  <r>
    <x v="53"/>
    <d v="1899-12-30T07:15:00"/>
    <n v="107.44"/>
    <n v="107.44"/>
    <n v="107.01"/>
    <n v="107.36"/>
  </r>
  <r>
    <x v="53"/>
    <d v="1899-12-30T07:20:00"/>
    <n v="107.35"/>
    <n v="107.69"/>
    <n v="107.29"/>
    <n v="107.39"/>
  </r>
  <r>
    <x v="53"/>
    <d v="1899-12-30T07:25:00"/>
    <n v="107.36"/>
    <n v="107.56"/>
    <n v="107.15"/>
    <n v="107.24"/>
  </r>
  <r>
    <x v="53"/>
    <d v="1899-12-30T07:30:00"/>
    <n v="107.22"/>
    <n v="107.6"/>
    <n v="107.07"/>
    <n v="107.46"/>
  </r>
  <r>
    <x v="53"/>
    <d v="1899-12-30T07:35:00"/>
    <n v="107.46"/>
    <n v="107.46"/>
    <n v="106.8"/>
    <n v="106.89"/>
  </r>
  <r>
    <x v="53"/>
    <d v="1899-12-30T07:40:00"/>
    <n v="106.91"/>
    <n v="106.95"/>
    <n v="105.66"/>
    <n v="106.22"/>
  </r>
  <r>
    <x v="53"/>
    <d v="1899-12-30T07:45:00"/>
    <n v="106.2"/>
    <n v="106.2"/>
    <n v="103.64"/>
    <n v="103.64"/>
  </r>
  <r>
    <x v="53"/>
    <d v="1899-12-30T07:50:00"/>
    <n v="103.66"/>
    <n v="103.86"/>
    <n v="100.68"/>
    <n v="102.45"/>
  </r>
  <r>
    <x v="53"/>
    <d v="1899-12-30T07:55:00"/>
    <n v="102.48"/>
    <n v="103.89"/>
    <n v="102.17"/>
    <n v="103.33"/>
  </r>
  <r>
    <x v="53"/>
    <d v="1899-12-30T08:00:00"/>
    <n v="103.3"/>
    <n v="103.43"/>
    <n v="102.02"/>
    <n v="102.14"/>
  </r>
  <r>
    <x v="53"/>
    <d v="1899-12-30T08:05:00"/>
    <n v="102.13"/>
    <n v="102.24"/>
    <n v="101"/>
    <n v="101"/>
  </r>
  <r>
    <x v="53"/>
    <d v="1899-12-30T08:10:00"/>
    <n v="101.03"/>
    <n v="101.81"/>
    <n v="100.8"/>
    <n v="101.76"/>
  </r>
  <r>
    <x v="53"/>
    <d v="1899-12-30T08:15:00"/>
    <n v="101.79"/>
    <n v="101.81"/>
    <n v="101.17"/>
    <n v="101.47"/>
  </r>
  <r>
    <x v="53"/>
    <d v="1899-12-30T08:20:00"/>
    <n v="101.47"/>
    <n v="101.47"/>
    <n v="100.4"/>
    <n v="100.79"/>
  </r>
  <r>
    <x v="53"/>
    <d v="1899-12-30T08:25:00"/>
    <n v="100.78"/>
    <n v="101.35"/>
    <n v="100.64"/>
    <n v="100.73"/>
  </r>
  <r>
    <x v="53"/>
    <d v="1899-12-30T08:30:00"/>
    <n v="100.7"/>
    <n v="100.8"/>
    <n v="98.44"/>
    <n v="98.84"/>
  </r>
  <r>
    <x v="53"/>
    <d v="1899-12-30T08:35:00"/>
    <n v="98.77"/>
    <n v="99.93"/>
    <n v="98.76"/>
    <n v="99.58"/>
  </r>
  <r>
    <x v="53"/>
    <d v="1899-12-30T08:40:00"/>
    <n v="99.6"/>
    <n v="99.84"/>
    <n v="99.34"/>
    <n v="99.52"/>
  </r>
  <r>
    <x v="53"/>
    <d v="1899-12-30T08:45:00"/>
    <n v="99.5"/>
    <n v="100.36"/>
    <n v="99.32"/>
    <n v="100.23"/>
  </r>
  <r>
    <x v="53"/>
    <d v="1899-12-30T08:50:00"/>
    <n v="100.23"/>
    <n v="100.81"/>
    <n v="100.09"/>
    <n v="100.5"/>
  </r>
  <r>
    <x v="53"/>
    <d v="1899-12-30T08:55:00"/>
    <n v="100.53"/>
    <n v="100.59"/>
    <n v="100.03"/>
    <n v="100.14"/>
  </r>
  <r>
    <x v="53"/>
    <d v="1899-12-30T09:00:00"/>
    <n v="100.18"/>
    <n v="100.21"/>
    <n v="99.37"/>
    <n v="100.1"/>
  </r>
  <r>
    <x v="53"/>
    <d v="1899-12-30T09:05:00"/>
    <n v="100.1"/>
    <n v="100.63"/>
    <n v="99.7"/>
    <n v="100.5"/>
  </r>
  <r>
    <x v="53"/>
    <d v="1899-12-30T09:10:00"/>
    <n v="100.49"/>
    <n v="100.5"/>
    <n v="99.41"/>
    <n v="99.58"/>
  </r>
  <r>
    <x v="53"/>
    <d v="1899-12-30T09:15:00"/>
    <n v="99.61"/>
    <n v="100.31"/>
    <n v="99.57"/>
    <n v="99.83"/>
  </r>
  <r>
    <x v="53"/>
    <d v="1899-12-30T09:20:00"/>
    <n v="99.83"/>
    <n v="100.25"/>
    <n v="99.71"/>
    <n v="99.84"/>
  </r>
  <r>
    <x v="53"/>
    <d v="1899-12-30T09:25:00"/>
    <n v="99.86"/>
    <n v="100.12"/>
    <n v="99.5"/>
    <n v="99.55"/>
  </r>
  <r>
    <x v="53"/>
    <d v="1899-12-30T09:30:00"/>
    <n v="99.53"/>
    <n v="99.69"/>
    <n v="99.19"/>
    <n v="99.48"/>
  </r>
  <r>
    <x v="53"/>
    <d v="1899-12-30T09:35:00"/>
    <n v="99.46"/>
    <n v="99.98"/>
    <n v="99.36"/>
    <n v="99.71"/>
  </r>
  <r>
    <x v="53"/>
    <d v="1899-12-30T09:40:00"/>
    <n v="99.7"/>
    <n v="100.12"/>
    <n v="99.39"/>
    <n v="100.1"/>
  </r>
  <r>
    <x v="53"/>
    <d v="1899-12-30T09:45:00"/>
    <n v="100.12"/>
    <n v="101.06"/>
    <n v="100.09"/>
    <n v="100.86"/>
  </r>
  <r>
    <x v="53"/>
    <d v="1899-12-30T09:50:00"/>
    <n v="100.86"/>
    <n v="101"/>
    <n v="100.38"/>
    <n v="100.42"/>
  </r>
  <r>
    <x v="53"/>
    <d v="1899-12-30T09:55:00"/>
    <n v="100.42"/>
    <n v="101.33"/>
    <n v="100.39"/>
    <n v="101.21"/>
  </r>
  <r>
    <x v="53"/>
    <d v="1899-12-30T10:00:00"/>
    <n v="101.19"/>
    <n v="101.26"/>
    <n v="100.62"/>
    <n v="101.19"/>
  </r>
  <r>
    <x v="53"/>
    <d v="1899-12-30T10:05:00"/>
    <n v="101.19"/>
    <n v="101.24"/>
    <n v="100.67"/>
    <n v="100.79"/>
  </r>
  <r>
    <x v="53"/>
    <d v="1899-12-30T10:10:00"/>
    <n v="100.79"/>
    <n v="101.48"/>
    <n v="100.49"/>
    <n v="101.45"/>
  </r>
  <r>
    <x v="53"/>
    <d v="1899-12-30T10:15:00"/>
    <n v="101.43"/>
    <n v="101.99"/>
    <n v="101.34"/>
    <n v="101.97"/>
  </r>
  <r>
    <x v="53"/>
    <d v="1899-12-30T10:20:00"/>
    <n v="101.97"/>
    <n v="102.45"/>
    <n v="101.9"/>
    <n v="102.04"/>
  </r>
  <r>
    <x v="53"/>
    <d v="1899-12-30T10:25:00"/>
    <n v="102.03"/>
    <n v="102.28"/>
    <n v="101.81"/>
    <n v="101.94"/>
  </r>
  <r>
    <x v="53"/>
    <d v="1899-12-30T10:30:00"/>
    <n v="101.95"/>
    <n v="102.12"/>
    <n v="101.78"/>
    <n v="102.07"/>
  </r>
  <r>
    <x v="53"/>
    <d v="1899-12-30T10:35:00"/>
    <n v="102.06"/>
    <n v="102.58"/>
    <n v="101.82"/>
    <n v="102.49"/>
  </r>
  <r>
    <x v="53"/>
    <d v="1899-12-30T10:40:00"/>
    <n v="102.51"/>
    <n v="103.15"/>
    <n v="102.15"/>
    <n v="102.68"/>
  </r>
  <r>
    <x v="53"/>
    <d v="1899-12-30T10:45:00"/>
    <n v="102.69"/>
    <n v="103.01"/>
    <n v="102.47"/>
    <n v="102.83"/>
  </r>
  <r>
    <x v="53"/>
    <d v="1899-12-30T10:50:00"/>
    <n v="102.84"/>
    <n v="103.25"/>
    <n v="102.71"/>
    <n v="102.88"/>
  </r>
  <r>
    <x v="53"/>
    <d v="1899-12-30T10:55:00"/>
    <n v="102.89"/>
    <n v="103.12"/>
    <n v="102.64"/>
    <n v="102.85"/>
  </r>
  <r>
    <x v="53"/>
    <d v="1899-12-30T11:00:00"/>
    <n v="102.84"/>
    <n v="103.13"/>
    <n v="102.73"/>
    <n v="103.09"/>
  </r>
  <r>
    <x v="53"/>
    <d v="1899-12-30T11:05:00"/>
    <n v="103.1"/>
    <n v="103.13"/>
    <n v="102.39"/>
    <n v="102.45"/>
  </r>
  <r>
    <x v="53"/>
    <d v="1899-12-30T11:10:00"/>
    <n v="102.45"/>
    <n v="103.04"/>
    <n v="102.44"/>
    <n v="102.98"/>
  </r>
  <r>
    <x v="53"/>
    <d v="1899-12-30T11:15:00"/>
    <n v="102.99"/>
    <n v="102.99"/>
    <n v="102.36"/>
    <n v="102.52"/>
  </r>
  <r>
    <x v="53"/>
    <d v="1899-12-30T11:20:00"/>
    <n v="102.53"/>
    <n v="103.25"/>
    <n v="102.48"/>
    <n v="103.2"/>
  </r>
  <r>
    <x v="53"/>
    <d v="1899-12-30T11:25:00"/>
    <n v="103.19"/>
    <n v="103.51"/>
    <n v="102.88"/>
    <n v="103.34"/>
  </r>
  <r>
    <x v="53"/>
    <d v="1899-12-30T11:30:00"/>
    <n v="103.34"/>
    <n v="103.36"/>
    <n v="102.93"/>
    <n v="103.07"/>
  </r>
  <r>
    <x v="53"/>
    <d v="1899-12-30T11:35:00"/>
    <n v="103.05"/>
    <n v="103.08"/>
    <n v="102.6"/>
    <n v="102.91"/>
  </r>
  <r>
    <x v="53"/>
    <d v="1899-12-30T11:40:00"/>
    <n v="102.9"/>
    <n v="102.98"/>
    <n v="102.53"/>
    <n v="102.56"/>
  </r>
  <r>
    <x v="53"/>
    <d v="1899-12-30T11:45:00"/>
    <n v="102.57"/>
    <n v="102.84"/>
    <n v="102.51"/>
    <n v="102.8"/>
  </r>
  <r>
    <x v="53"/>
    <d v="1899-12-30T11:50:00"/>
    <n v="102.77"/>
    <n v="102.83"/>
    <n v="102.53"/>
    <n v="102.59"/>
  </r>
  <r>
    <x v="53"/>
    <d v="1899-12-30T11:55:00"/>
    <n v="102.58"/>
    <n v="102.6"/>
    <n v="102.08"/>
    <n v="102.2"/>
  </r>
  <r>
    <x v="53"/>
    <d v="1899-12-30T12:00:00"/>
    <n v="102.2"/>
    <n v="102.6"/>
    <n v="102.17"/>
    <n v="102.24"/>
  </r>
  <r>
    <x v="53"/>
    <d v="1899-12-30T12:05:00"/>
    <n v="102.26"/>
    <n v="102.46"/>
    <n v="101.86"/>
    <n v="101.96"/>
  </r>
  <r>
    <x v="53"/>
    <d v="1899-12-30T12:10:00"/>
    <n v="101.94"/>
    <n v="102.02"/>
    <n v="101.8"/>
    <n v="101.89"/>
  </r>
  <r>
    <x v="53"/>
    <d v="1899-12-30T12:15:00"/>
    <n v="101.9"/>
    <n v="102.38"/>
    <n v="101.82"/>
    <n v="102.34"/>
  </r>
  <r>
    <x v="53"/>
    <d v="1899-12-30T12:20:00"/>
    <n v="102.35"/>
    <n v="102.7"/>
    <n v="102.11"/>
    <n v="102.68"/>
  </r>
  <r>
    <x v="53"/>
    <d v="1899-12-30T12:25:00"/>
    <n v="102.69"/>
    <n v="102.95"/>
    <n v="102.44"/>
    <n v="102.92"/>
  </r>
  <r>
    <x v="53"/>
    <d v="1899-12-30T12:30:00"/>
    <n v="102.93"/>
    <n v="103.24"/>
    <n v="102.86"/>
    <n v="103.12"/>
  </r>
  <r>
    <x v="53"/>
    <d v="1899-12-30T12:35:00"/>
    <n v="103.13"/>
    <n v="103.35"/>
    <n v="102.92"/>
    <n v="103.29"/>
  </r>
  <r>
    <x v="53"/>
    <d v="1899-12-30T12:40:00"/>
    <n v="103.3"/>
    <n v="103.67"/>
    <n v="103.27"/>
    <n v="103.54"/>
  </r>
  <r>
    <x v="53"/>
    <d v="1899-12-30T12:45:00"/>
    <n v="103.52"/>
    <n v="103.53"/>
    <n v="102.9"/>
    <n v="103.03"/>
  </r>
  <r>
    <x v="53"/>
    <d v="1899-12-30T12:50:00"/>
    <n v="103.02"/>
    <n v="103.41"/>
    <n v="102.94"/>
    <n v="103"/>
  </r>
  <r>
    <x v="53"/>
    <d v="1899-12-30T12:55:00"/>
    <n v="102.98"/>
    <n v="103.16"/>
    <n v="102.8"/>
    <n v="102.9"/>
  </r>
  <r>
    <x v="53"/>
    <d v="1899-12-30T13:00:00"/>
    <n v="102.9"/>
    <n v="102.9"/>
    <n v="102.57"/>
    <n v="102.7"/>
  </r>
  <r>
    <x v="53"/>
    <d v="1899-12-30T13:05:00"/>
    <n v="102.7"/>
    <n v="103.11"/>
    <n v="102.67"/>
    <n v="102.94"/>
  </r>
  <r>
    <x v="53"/>
    <d v="1899-12-30T13:10:00"/>
    <n v="102.97"/>
    <n v="103.47"/>
    <n v="102.86"/>
    <n v="103.4"/>
  </r>
  <r>
    <x v="53"/>
    <d v="1899-12-30T13:15:00"/>
    <n v="103.42"/>
    <n v="103.77"/>
    <n v="103.39"/>
    <n v="103.68"/>
  </r>
  <r>
    <x v="53"/>
    <d v="1899-12-30T13:20:00"/>
    <n v="103.69"/>
    <n v="104.3"/>
    <n v="103.67"/>
    <n v="103.87"/>
  </r>
  <r>
    <x v="53"/>
    <d v="1899-12-30T13:25:00"/>
    <n v="103.88"/>
    <n v="103.89"/>
    <n v="103.58"/>
    <n v="103.82"/>
  </r>
  <r>
    <x v="53"/>
    <d v="1899-12-30T13:30:00"/>
    <n v="103.83"/>
    <n v="104.06"/>
    <n v="103.65"/>
    <n v="104.01"/>
  </r>
  <r>
    <x v="53"/>
    <d v="1899-12-30T13:35:00"/>
    <n v="104.02"/>
    <n v="104.27"/>
    <n v="104.02"/>
    <n v="104.14"/>
  </r>
  <r>
    <x v="53"/>
    <d v="1899-12-30T13:40:00"/>
    <n v="104.14"/>
    <n v="104.25"/>
    <n v="103.93"/>
    <n v="104.11"/>
  </r>
  <r>
    <x v="53"/>
    <d v="1899-12-30T13:45:00"/>
    <n v="104.11"/>
    <n v="104.79"/>
    <n v="104.05"/>
    <n v="104.75"/>
  </r>
  <r>
    <x v="53"/>
    <d v="1899-12-30T13:50:00"/>
    <n v="104.77"/>
    <n v="105.04"/>
    <n v="104.63"/>
    <n v="104.71"/>
  </r>
  <r>
    <x v="53"/>
    <d v="1899-12-30T13:55:00"/>
    <n v="104.73"/>
    <n v="104.79"/>
    <n v="104.54"/>
    <n v="104.62"/>
  </r>
  <r>
    <x v="53"/>
    <d v="1899-12-30T14:00:00"/>
    <n v="104.59"/>
    <n v="104.61"/>
    <n v="104.44"/>
    <n v="104.5"/>
  </r>
  <r>
    <x v="53"/>
    <d v="1899-12-30T14:05:00"/>
    <n v="104.51"/>
    <n v="104.91"/>
    <n v="104.47"/>
    <n v="104.7"/>
  </r>
  <r>
    <x v="53"/>
    <d v="1899-12-30T14:10:00"/>
    <n v="104.69"/>
    <n v="104.85"/>
    <n v="104.62"/>
    <n v="104.68"/>
  </r>
  <r>
    <x v="53"/>
    <d v="1899-12-30T14:15:00"/>
    <n v="104.7"/>
    <n v="105.47"/>
    <n v="104.66"/>
    <n v="105.17"/>
  </r>
  <r>
    <x v="53"/>
    <d v="1899-12-30T14:20:00"/>
    <n v="105.17"/>
    <n v="105.28"/>
    <n v="104.61"/>
    <n v="104.64"/>
  </r>
  <r>
    <x v="53"/>
    <d v="1899-12-30T14:25:00"/>
    <n v="104.63"/>
    <n v="104.91"/>
    <n v="104.04"/>
    <n v="104.28"/>
  </r>
  <r>
    <x v="53"/>
    <d v="1899-12-30T14:30:00"/>
    <n v="104.29"/>
    <n v="104.43"/>
    <n v="103.58"/>
    <n v="103.71"/>
  </r>
  <r>
    <x v="53"/>
    <d v="1899-12-30T14:35:00"/>
    <n v="103.71"/>
    <n v="103.97"/>
    <n v="103.53"/>
    <n v="103.93"/>
  </r>
  <r>
    <x v="53"/>
    <d v="1899-12-30T14:40:00"/>
    <n v="103.95"/>
    <n v="104.19"/>
    <n v="103.91"/>
    <n v="103.99"/>
  </r>
  <r>
    <x v="53"/>
    <d v="1899-12-30T14:45:00"/>
    <n v="103.98"/>
    <n v="104.08"/>
    <n v="103.89"/>
    <n v="104.06"/>
  </r>
  <r>
    <x v="53"/>
    <d v="1899-12-30T14:50:00"/>
    <n v="104.05"/>
    <n v="104.37"/>
    <n v="103.93"/>
    <n v="104.33"/>
  </r>
  <r>
    <x v="53"/>
    <d v="1899-12-30T14:55:00"/>
    <n v="104.31"/>
    <n v="104.45"/>
    <n v="104.3"/>
    <n v="104.37"/>
  </r>
  <r>
    <x v="53"/>
    <d v="1899-12-30T15:00:00"/>
    <n v="104.4"/>
    <n v="104.63"/>
    <n v="104.38"/>
    <n v="104.45"/>
  </r>
  <r>
    <x v="53"/>
    <d v="1899-12-30T15:05:00"/>
    <n v="104.46"/>
    <n v="104.65"/>
    <n v="104.46"/>
    <n v="104.63"/>
  </r>
  <r>
    <x v="53"/>
    <d v="1899-12-30T15:10:00"/>
    <n v="104.64"/>
    <n v="104.8"/>
    <n v="104.57"/>
    <n v="104.64"/>
  </r>
  <r>
    <x v="53"/>
    <d v="1899-12-30T15:15:00"/>
    <n v="104.64"/>
    <n v="104.69"/>
    <n v="104.51"/>
    <n v="104.51"/>
  </r>
  <r>
    <x v="53"/>
    <d v="1899-12-30T15:20:00"/>
    <n v="104.54"/>
    <n v="104.69"/>
    <n v="104.47"/>
    <n v="104.68"/>
  </r>
  <r>
    <x v="53"/>
    <d v="1899-12-30T15:25:00"/>
    <n v="104.69"/>
    <n v="104.78"/>
    <n v="104.64"/>
    <n v="104.66"/>
  </r>
  <r>
    <x v="53"/>
    <d v="1899-12-30T15:30:00"/>
    <n v="104.67"/>
    <n v="104.79"/>
    <n v="104.67"/>
    <n v="104.72"/>
  </r>
  <r>
    <x v="53"/>
    <d v="1899-12-30T15:35:00"/>
    <n v="104.73"/>
    <n v="104.77"/>
    <n v="104.58"/>
    <n v="104.63"/>
  </r>
  <r>
    <x v="53"/>
    <d v="1899-12-30T15:40:00"/>
    <n v="104.62"/>
    <n v="104.76"/>
    <n v="104.61"/>
    <n v="104.75"/>
  </r>
  <r>
    <x v="53"/>
    <d v="1899-12-30T15:45:00"/>
    <n v="104.74"/>
    <n v="104.97"/>
    <n v="104.71"/>
    <n v="104.86"/>
  </r>
  <r>
    <x v="53"/>
    <d v="1899-12-30T15:50:00"/>
    <n v="104.85"/>
    <n v="105.04"/>
    <n v="104.82"/>
    <n v="104.99"/>
  </r>
  <r>
    <x v="53"/>
    <d v="1899-12-30T15:55:00"/>
    <n v="104.99"/>
    <n v="105.15"/>
    <n v="104.91"/>
    <n v="105"/>
  </r>
  <r>
    <x v="53"/>
    <d v="1899-12-30T16:00:00"/>
    <n v="105.01"/>
    <n v="105.07"/>
    <n v="104.94"/>
    <n v="105.04"/>
  </r>
  <r>
    <x v="53"/>
    <d v="1899-12-30T16:05:00"/>
    <n v="105.01"/>
    <n v="105.1"/>
    <n v="105.01"/>
    <n v="105.05"/>
  </r>
  <r>
    <x v="53"/>
    <d v="1899-12-30T16:10:00"/>
    <n v="105.03"/>
    <n v="105.06"/>
    <n v="104.97"/>
    <n v="105.02"/>
  </r>
  <r>
    <x v="53"/>
    <d v="1899-12-30T16:15:00"/>
    <n v="105.03"/>
    <n v="105.06"/>
    <n v="104.85"/>
    <n v="104.88"/>
  </r>
  <r>
    <x v="53"/>
    <d v="1899-12-30T16:20:00"/>
    <n v="104.88"/>
    <n v="105.06"/>
    <n v="104.85"/>
    <n v="105"/>
  </r>
  <r>
    <x v="53"/>
    <d v="1899-12-30T16:25:00"/>
    <n v="105"/>
    <n v="105.02"/>
    <n v="104.87"/>
    <n v="105.02"/>
  </r>
  <r>
    <x v="53"/>
    <d v="1899-12-30T16:30:00"/>
    <n v="105.02"/>
    <n v="105.39"/>
    <n v="104.97"/>
    <n v="105.23"/>
  </r>
  <r>
    <x v="53"/>
    <d v="1899-12-30T16:35:00"/>
    <n v="105.23"/>
    <n v="105.32"/>
    <n v="105.13"/>
    <n v="105.18"/>
  </r>
  <r>
    <x v="53"/>
    <d v="1899-12-30T16:40:00"/>
    <n v="105.18"/>
    <n v="105.35"/>
    <n v="105.15"/>
    <n v="105.3"/>
  </r>
  <r>
    <x v="53"/>
    <d v="1899-12-30T16:45:00"/>
    <n v="105.31"/>
    <n v="105.31"/>
    <n v="105.21"/>
    <n v="105.24"/>
  </r>
  <r>
    <x v="53"/>
    <d v="1899-12-30T16:50:00"/>
    <n v="105.25"/>
    <n v="105.4"/>
    <n v="105.23"/>
    <n v="105.35"/>
  </r>
  <r>
    <x v="53"/>
    <d v="1899-12-30T16:55:00"/>
    <n v="105.34"/>
    <n v="105.42"/>
    <n v="105.11"/>
    <n v="105.16"/>
  </r>
  <r>
    <x v="53"/>
    <d v="1899-12-30T18:00:00"/>
    <n v="105.24"/>
    <n v="105.24"/>
    <n v="104.85"/>
    <n v="104.89"/>
  </r>
  <r>
    <x v="53"/>
    <d v="1899-12-30T18:05:00"/>
    <n v="104.89"/>
    <n v="104.96"/>
    <n v="104.64"/>
    <n v="104.9"/>
  </r>
  <r>
    <x v="53"/>
    <d v="1899-12-30T18:10:00"/>
    <n v="104.91"/>
    <n v="105.62"/>
    <n v="104.86"/>
    <n v="105.44"/>
  </r>
  <r>
    <x v="53"/>
    <d v="1899-12-30T18:15:00"/>
    <n v="105.43"/>
    <n v="105.43"/>
    <n v="105.22"/>
    <n v="105.23"/>
  </r>
  <r>
    <x v="53"/>
    <d v="1899-12-30T18:20:00"/>
    <n v="105.23"/>
    <n v="105.44"/>
    <n v="105.08"/>
    <n v="105.35"/>
  </r>
  <r>
    <x v="53"/>
    <d v="1899-12-30T18:25:00"/>
    <n v="105.35"/>
    <n v="105.38"/>
    <n v="105.28"/>
    <n v="105.35"/>
  </r>
  <r>
    <x v="53"/>
    <d v="1899-12-30T18:30:00"/>
    <n v="105.32"/>
    <n v="105.45"/>
    <n v="105.16"/>
    <n v="105.42"/>
  </r>
  <r>
    <x v="53"/>
    <d v="1899-12-30T18:35:00"/>
    <n v="105.39"/>
    <n v="105.54"/>
    <n v="105.39"/>
    <n v="105.39"/>
  </r>
  <r>
    <x v="53"/>
    <d v="1899-12-30T18:40:00"/>
    <n v="105.41"/>
    <n v="105.54"/>
    <n v="105.27"/>
    <n v="105.5"/>
  </r>
  <r>
    <x v="53"/>
    <d v="1899-12-30T18:45:00"/>
    <n v="105.5"/>
    <n v="105.54"/>
    <n v="105.21"/>
    <n v="105.54"/>
  </r>
  <r>
    <x v="53"/>
    <d v="1899-12-30T18:50:00"/>
    <n v="105.5"/>
    <n v="106.74"/>
    <n v="105.5"/>
    <n v="106.12"/>
  </r>
  <r>
    <x v="53"/>
    <d v="1899-12-30T18:55:00"/>
    <n v="106.12"/>
    <n v="106.7"/>
    <n v="106.03"/>
    <n v="106.59"/>
  </r>
  <r>
    <x v="53"/>
    <d v="1899-12-30T19:00:00"/>
    <n v="106.56"/>
    <n v="106.59"/>
    <n v="106.19"/>
    <n v="106.27"/>
  </r>
  <r>
    <x v="53"/>
    <d v="1899-12-30T19:05:00"/>
    <n v="106.23"/>
    <n v="106.35"/>
    <n v="106.12"/>
    <n v="106.3"/>
  </r>
  <r>
    <x v="53"/>
    <d v="1899-12-30T19:10:00"/>
    <n v="106.29"/>
    <n v="106.46"/>
    <n v="106.24"/>
    <n v="106.41"/>
  </r>
  <r>
    <x v="53"/>
    <d v="1899-12-30T19:15:00"/>
    <n v="106.45"/>
    <n v="106.55"/>
    <n v="106.39"/>
    <n v="106.55"/>
  </r>
  <r>
    <x v="53"/>
    <d v="1899-12-30T19:20:00"/>
    <n v="106.55"/>
    <n v="106.6"/>
    <n v="106.26"/>
    <n v="106.35"/>
  </r>
  <r>
    <x v="53"/>
    <d v="1899-12-30T19:25:00"/>
    <n v="106.4"/>
    <n v="106.45"/>
    <n v="106.14"/>
    <n v="106.2"/>
  </r>
  <r>
    <x v="53"/>
    <d v="1899-12-30T19:30:00"/>
    <n v="106.17"/>
    <n v="106.24"/>
    <n v="106.02"/>
    <n v="106.23"/>
  </r>
  <r>
    <x v="53"/>
    <d v="1899-12-30T19:35:00"/>
    <n v="106.25"/>
    <n v="106.36"/>
    <n v="106.08"/>
    <n v="106.15"/>
  </r>
  <r>
    <x v="53"/>
    <d v="1899-12-30T19:40:00"/>
    <n v="106.15"/>
    <n v="106.24"/>
    <n v="106.04"/>
    <n v="106.17"/>
  </r>
  <r>
    <x v="53"/>
    <d v="1899-12-30T19:45:00"/>
    <n v="106.17"/>
    <n v="106.24"/>
    <n v="106.13"/>
    <n v="106.22"/>
  </r>
  <r>
    <x v="53"/>
    <d v="1899-12-30T19:50:00"/>
    <n v="106.2"/>
    <n v="106.22"/>
    <n v="106.15"/>
    <n v="106.16"/>
  </r>
  <r>
    <x v="53"/>
    <d v="1899-12-30T19:55:00"/>
    <n v="106.16"/>
    <n v="106.37"/>
    <n v="106.16"/>
    <n v="106.28"/>
  </r>
  <r>
    <x v="53"/>
    <d v="1899-12-30T20:00:00"/>
    <n v="106.26"/>
    <n v="106.54"/>
    <n v="105.05"/>
    <n v="105.56"/>
  </r>
  <r>
    <x v="53"/>
    <d v="1899-12-30T20:05:00"/>
    <n v="105.58"/>
    <n v="105.84"/>
    <n v="105.33"/>
    <n v="105.6"/>
  </r>
  <r>
    <x v="53"/>
    <d v="1899-12-30T20:10:00"/>
    <n v="105.59"/>
    <n v="105.68"/>
    <n v="105.29"/>
    <n v="105.36"/>
  </r>
  <r>
    <x v="53"/>
    <d v="1899-12-30T20:15:00"/>
    <n v="105.35"/>
    <n v="105.48"/>
    <n v="105.26"/>
    <n v="105.32"/>
  </r>
  <r>
    <x v="53"/>
    <d v="1899-12-30T20:20:00"/>
    <n v="105.31"/>
    <n v="105.59"/>
    <n v="105.12"/>
    <n v="105.55"/>
  </r>
  <r>
    <x v="53"/>
    <d v="1899-12-30T20:25:00"/>
    <n v="105.54"/>
    <n v="105.68"/>
    <n v="105.46"/>
    <n v="105.68"/>
  </r>
  <r>
    <x v="53"/>
    <d v="1899-12-30T20:30:00"/>
    <n v="105.68"/>
    <n v="105.75"/>
    <n v="105.35"/>
    <n v="105.58"/>
  </r>
  <r>
    <x v="53"/>
    <d v="1899-12-30T20:35:00"/>
    <n v="105.57"/>
    <n v="105.69"/>
    <n v="105.5"/>
    <n v="105.57"/>
  </r>
  <r>
    <x v="53"/>
    <d v="1899-12-30T20:40:00"/>
    <n v="105.57"/>
    <n v="105.74"/>
    <n v="105.5"/>
    <n v="105.65"/>
  </r>
  <r>
    <x v="53"/>
    <d v="1899-12-30T20:45:00"/>
    <n v="105.66"/>
    <n v="105.78"/>
    <n v="105.62"/>
    <n v="105.64"/>
  </r>
  <r>
    <x v="53"/>
    <d v="1899-12-30T20:50:00"/>
    <n v="105.62"/>
    <n v="105.74"/>
    <n v="105.58"/>
    <n v="105.69"/>
  </r>
  <r>
    <x v="53"/>
    <d v="1899-12-30T20:55:00"/>
    <n v="105.69"/>
    <n v="106.13"/>
    <n v="105.69"/>
    <n v="106.1"/>
  </r>
  <r>
    <x v="53"/>
    <d v="1899-12-30T21:00:00"/>
    <n v="106.08"/>
    <n v="106.11"/>
    <n v="105.42"/>
    <n v="105.47"/>
  </r>
  <r>
    <x v="53"/>
    <d v="1899-12-30T21:05:00"/>
    <n v="105.46"/>
    <n v="105.61"/>
    <n v="105.15"/>
    <n v="105.18"/>
  </r>
  <r>
    <x v="53"/>
    <d v="1899-12-30T21:10:00"/>
    <n v="105.17"/>
    <n v="105.28"/>
    <n v="104.8"/>
    <n v="105.24"/>
  </r>
  <r>
    <x v="53"/>
    <d v="1899-12-30T21:15:00"/>
    <n v="105.23"/>
    <n v="105.23"/>
    <n v="104.82"/>
    <n v="105.17"/>
  </r>
  <r>
    <x v="53"/>
    <d v="1899-12-30T21:20:00"/>
    <n v="105.17"/>
    <n v="105.44"/>
    <n v="105.07"/>
    <n v="105.1"/>
  </r>
  <r>
    <x v="53"/>
    <d v="1899-12-30T21:25:00"/>
    <n v="105.11"/>
    <n v="105.25"/>
    <n v="104.72"/>
    <n v="104.94"/>
  </r>
  <r>
    <x v="53"/>
    <d v="1899-12-30T21:30:00"/>
    <n v="104.96"/>
    <n v="105.03"/>
    <n v="104.75"/>
    <n v="104.89"/>
  </r>
  <r>
    <x v="53"/>
    <d v="1899-12-30T21:35:00"/>
    <n v="104.89"/>
    <n v="104.97"/>
    <n v="104.64"/>
    <n v="104.84"/>
  </r>
  <r>
    <x v="53"/>
    <d v="1899-12-30T21:40:00"/>
    <n v="104.84"/>
    <n v="105.05"/>
    <n v="104.8"/>
    <n v="104.82"/>
  </r>
  <r>
    <x v="53"/>
    <d v="1899-12-30T21:45:00"/>
    <n v="104.82"/>
    <n v="104.93"/>
    <n v="104.55"/>
    <n v="104.74"/>
  </r>
  <r>
    <x v="53"/>
    <d v="1899-12-30T21:50:00"/>
    <n v="104.73"/>
    <n v="105.41"/>
    <n v="104.67"/>
    <n v="105.33"/>
  </r>
  <r>
    <x v="53"/>
    <d v="1899-12-30T21:55:00"/>
    <n v="105.34"/>
    <n v="105.37"/>
    <n v="104.9"/>
    <n v="104.94"/>
  </r>
  <r>
    <x v="53"/>
    <d v="1899-12-30T22:00:00"/>
    <n v="104.94"/>
    <n v="105.27"/>
    <n v="104.9"/>
    <n v="105.18"/>
  </r>
  <r>
    <x v="53"/>
    <d v="1899-12-30T22:05:00"/>
    <n v="105.21"/>
    <n v="105.32"/>
    <n v="105.05"/>
    <n v="105.29"/>
  </r>
  <r>
    <x v="53"/>
    <d v="1899-12-30T22:10:00"/>
    <n v="105.29"/>
    <n v="105.29"/>
    <n v="105.11"/>
    <n v="105.21"/>
  </r>
  <r>
    <x v="53"/>
    <d v="1899-12-30T22:15:00"/>
    <n v="105.2"/>
    <n v="105.23"/>
    <n v="105.05"/>
    <n v="105.11"/>
  </r>
  <r>
    <x v="53"/>
    <d v="1899-12-30T22:20:00"/>
    <n v="105.12"/>
    <n v="105.18"/>
    <n v="104.8"/>
    <n v="104.91"/>
  </r>
  <r>
    <x v="53"/>
    <d v="1899-12-30T22:25:00"/>
    <n v="104.92"/>
    <n v="104.94"/>
    <n v="104.76"/>
    <n v="104.78"/>
  </r>
  <r>
    <x v="53"/>
    <d v="1899-12-30T22:30:00"/>
    <n v="104.77"/>
    <n v="105.17"/>
    <n v="104.67"/>
    <n v="104.9"/>
  </r>
  <r>
    <x v="53"/>
    <d v="1899-12-30T22:35:00"/>
    <n v="104.91"/>
    <n v="105"/>
    <n v="104.74"/>
    <n v="104.9"/>
  </r>
  <r>
    <x v="53"/>
    <d v="1899-12-30T22:40:00"/>
    <n v="104.89"/>
    <n v="104.99"/>
    <n v="104.83"/>
    <n v="104.99"/>
  </r>
  <r>
    <x v="53"/>
    <d v="1899-12-30T22:45:00"/>
    <n v="104.99"/>
    <n v="105.28"/>
    <n v="104.99"/>
    <n v="105.21"/>
  </r>
  <r>
    <x v="53"/>
    <d v="1899-12-30T22:50:00"/>
    <n v="105.21"/>
    <n v="105.24"/>
    <n v="104.94"/>
    <n v="105.08"/>
  </r>
  <r>
    <x v="53"/>
    <d v="1899-12-30T22:55:00"/>
    <n v="105.1"/>
    <n v="105.21"/>
    <n v="104.85"/>
    <n v="104.97"/>
  </r>
  <r>
    <x v="53"/>
    <d v="1899-12-30T23:00:00"/>
    <n v="104.94"/>
    <n v="105.15"/>
    <n v="104.94"/>
    <n v="105.1"/>
  </r>
  <r>
    <x v="53"/>
    <d v="1899-12-30T23:05:00"/>
    <n v="105.08"/>
    <n v="105.34"/>
    <n v="105.04"/>
    <n v="105.16"/>
  </r>
  <r>
    <x v="53"/>
    <d v="1899-12-30T23:10:00"/>
    <n v="105.13"/>
    <n v="105.21"/>
    <n v="104.83"/>
    <n v="104.86"/>
  </r>
  <r>
    <x v="53"/>
    <d v="1899-12-30T23:15:00"/>
    <n v="104.87"/>
    <n v="104.95"/>
    <n v="104.72"/>
    <n v="104.82"/>
  </r>
  <r>
    <x v="53"/>
    <d v="1899-12-30T23:20:00"/>
    <n v="104.82"/>
    <n v="105"/>
    <n v="104.82"/>
    <n v="104.97"/>
  </r>
  <r>
    <x v="53"/>
    <d v="1899-12-30T23:25:00"/>
    <n v="104.97"/>
    <n v="105.05"/>
    <n v="104.91"/>
    <n v="104.98"/>
  </r>
  <r>
    <x v="53"/>
    <d v="1899-12-30T23:30:00"/>
    <n v="104.96"/>
    <n v="105"/>
    <n v="104.86"/>
    <n v="104.88"/>
  </r>
  <r>
    <x v="53"/>
    <d v="1899-12-30T23:35:00"/>
    <n v="104.88"/>
    <n v="104.89"/>
    <n v="104.73"/>
    <n v="104.73"/>
  </r>
  <r>
    <x v="53"/>
    <d v="1899-12-30T23:40:00"/>
    <n v="104.73"/>
    <n v="104.88"/>
    <n v="104.72"/>
    <n v="104.82"/>
  </r>
  <r>
    <x v="53"/>
    <d v="1899-12-30T23:45:00"/>
    <n v="104.79"/>
    <n v="104.9"/>
    <n v="104.77"/>
    <n v="104.88"/>
  </r>
  <r>
    <x v="53"/>
    <d v="1899-12-30T23:50:00"/>
    <n v="104.93"/>
    <n v="105.17"/>
    <n v="104.9"/>
    <n v="105.08"/>
  </r>
  <r>
    <x v="53"/>
    <d v="1899-12-30T23:55:00"/>
    <n v="105.07"/>
    <n v="105.18"/>
    <n v="105.07"/>
    <n v="105.09"/>
  </r>
  <r>
    <x v="54"/>
    <d v="1899-12-30T00:00:00"/>
    <n v="105.13"/>
    <n v="105.13"/>
    <n v="104.97"/>
    <n v="105.1"/>
  </r>
  <r>
    <x v="54"/>
    <d v="1899-12-30T00:05:00"/>
    <n v="105.08"/>
    <n v="105.09"/>
    <n v="105.01"/>
    <n v="105.01"/>
  </r>
  <r>
    <x v="54"/>
    <d v="1899-12-30T00:10:00"/>
    <n v="105.02"/>
    <n v="105.06"/>
    <n v="104.88"/>
    <n v="104.92"/>
  </r>
  <r>
    <x v="54"/>
    <d v="1899-12-30T00:15:00"/>
    <n v="104.93"/>
    <n v="104.96"/>
    <n v="104.87"/>
    <n v="104.93"/>
  </r>
  <r>
    <x v="54"/>
    <d v="1899-12-30T00:20:00"/>
    <n v="104.94"/>
    <n v="105.07"/>
    <n v="104.89"/>
    <n v="105.04"/>
  </r>
  <r>
    <x v="54"/>
    <d v="1899-12-30T00:25:00"/>
    <n v="105.02"/>
    <n v="105.3"/>
    <n v="104.99"/>
    <n v="105.2"/>
  </r>
  <r>
    <x v="54"/>
    <d v="1899-12-30T00:30:00"/>
    <n v="105.2"/>
    <n v="105.24"/>
    <n v="105.11"/>
    <n v="105.11"/>
  </r>
  <r>
    <x v="54"/>
    <d v="1899-12-30T00:35:00"/>
    <n v="105.11"/>
    <n v="105.22"/>
    <n v="105.11"/>
    <n v="105.2"/>
  </r>
  <r>
    <x v="54"/>
    <d v="1899-12-30T00:40:00"/>
    <n v="105.2"/>
    <n v="105.28"/>
    <n v="105.16"/>
    <n v="105.26"/>
  </r>
  <r>
    <x v="54"/>
    <d v="1899-12-30T00:45:00"/>
    <n v="105.26"/>
    <n v="105.33"/>
    <n v="105.19"/>
    <n v="105.24"/>
  </r>
  <r>
    <x v="54"/>
    <d v="1899-12-30T00:50:00"/>
    <n v="105.26"/>
    <n v="105.31"/>
    <n v="105.22"/>
    <n v="105.26"/>
  </r>
  <r>
    <x v="54"/>
    <d v="1899-12-30T00:55:00"/>
    <n v="105.3"/>
    <n v="105.31"/>
    <n v="105.21"/>
    <n v="105.23"/>
  </r>
  <r>
    <x v="54"/>
    <d v="1899-12-30T01:00:00"/>
    <n v="105.22"/>
    <n v="105.22"/>
    <n v="104.95"/>
    <n v="104.95"/>
  </r>
  <r>
    <x v="54"/>
    <d v="1899-12-30T01:05:00"/>
    <n v="104.97"/>
    <n v="105.06"/>
    <n v="104.95"/>
    <n v="104.96"/>
  </r>
  <r>
    <x v="54"/>
    <d v="1899-12-30T01:10:00"/>
    <n v="104.97"/>
    <n v="104.99"/>
    <n v="104.9"/>
    <n v="104.96"/>
  </r>
  <r>
    <x v="54"/>
    <d v="1899-12-30T01:15:00"/>
    <n v="104.96"/>
    <n v="104.97"/>
    <n v="104.87"/>
    <n v="104.95"/>
  </r>
  <r>
    <x v="54"/>
    <d v="1899-12-30T01:20:00"/>
    <n v="104.94"/>
    <n v="105.02"/>
    <n v="104.93"/>
    <n v="104.97"/>
  </r>
  <r>
    <x v="54"/>
    <d v="1899-12-30T01:25:00"/>
    <n v="104.99"/>
    <n v="105.04"/>
    <n v="104.94"/>
    <n v="104.98"/>
  </r>
  <r>
    <x v="54"/>
    <d v="1899-12-30T01:30:00"/>
    <n v="104.96"/>
    <n v="105.17"/>
    <n v="104.83"/>
    <n v="105.12"/>
  </r>
  <r>
    <x v="54"/>
    <d v="1899-12-30T01:35:00"/>
    <n v="105.17"/>
    <n v="105.32"/>
    <n v="105.14"/>
    <n v="105.25"/>
  </r>
  <r>
    <x v="54"/>
    <d v="1899-12-30T01:40:00"/>
    <n v="105.25"/>
    <n v="105.31"/>
    <n v="104.95"/>
    <n v="105.06"/>
  </r>
  <r>
    <x v="54"/>
    <d v="1899-12-30T01:45:00"/>
    <n v="105.05"/>
    <n v="105.19"/>
    <n v="104.99"/>
    <n v="105.16"/>
  </r>
  <r>
    <x v="54"/>
    <d v="1899-12-30T01:50:00"/>
    <n v="105.19"/>
    <n v="105.29"/>
    <n v="104.95"/>
    <n v="104.97"/>
  </r>
  <r>
    <x v="54"/>
    <d v="1899-12-30T01:55:00"/>
    <n v="104.95"/>
    <n v="105.29"/>
    <n v="104.95"/>
    <n v="105.27"/>
  </r>
  <r>
    <x v="54"/>
    <d v="1899-12-30T02:00:00"/>
    <n v="105.28"/>
    <n v="105.68"/>
    <n v="105.03"/>
    <n v="105.55"/>
  </r>
  <r>
    <x v="54"/>
    <d v="1899-12-30T02:05:00"/>
    <n v="105.57"/>
    <n v="105.77"/>
    <n v="105.42"/>
    <n v="105.67"/>
  </r>
  <r>
    <x v="54"/>
    <d v="1899-12-30T02:10:00"/>
    <n v="105.65"/>
    <n v="105.7"/>
    <n v="105.4"/>
    <n v="105.46"/>
  </r>
  <r>
    <x v="54"/>
    <d v="1899-12-30T02:15:00"/>
    <n v="105.47"/>
    <n v="105.66"/>
    <n v="105.37"/>
    <n v="105.57"/>
  </r>
  <r>
    <x v="54"/>
    <d v="1899-12-30T02:20:00"/>
    <n v="105.57"/>
    <n v="106.09"/>
    <n v="105.57"/>
    <n v="105.9"/>
  </r>
  <r>
    <x v="54"/>
    <d v="1899-12-30T02:25:00"/>
    <n v="105.92"/>
    <n v="106.05"/>
    <n v="105.72"/>
    <n v="105.74"/>
  </r>
  <r>
    <x v="54"/>
    <d v="1899-12-30T02:30:00"/>
    <n v="105.75"/>
    <n v="105.88"/>
    <n v="105.57"/>
    <n v="105.68"/>
  </r>
  <r>
    <x v="54"/>
    <d v="1899-12-30T02:35:00"/>
    <n v="105.71"/>
    <n v="105.98"/>
    <n v="105.65"/>
    <n v="105.92"/>
  </r>
  <r>
    <x v="54"/>
    <d v="1899-12-30T02:40:00"/>
    <n v="105.9"/>
    <n v="106.19"/>
    <n v="105.84"/>
    <n v="106.13"/>
  </r>
  <r>
    <x v="54"/>
    <d v="1899-12-30T02:45:00"/>
    <n v="106.15"/>
    <n v="106.5"/>
    <n v="106.15"/>
    <n v="106.24"/>
  </r>
  <r>
    <x v="54"/>
    <d v="1899-12-30T02:50:00"/>
    <n v="106.23"/>
    <n v="106.8"/>
    <n v="106.16"/>
    <n v="106.76"/>
  </r>
  <r>
    <x v="54"/>
    <d v="1899-12-30T02:55:00"/>
    <n v="106.74"/>
    <n v="107.13"/>
    <n v="106.66"/>
    <n v="107.03"/>
  </r>
  <r>
    <x v="54"/>
    <d v="1899-12-30T03:00:00"/>
    <n v="107.04"/>
    <n v="107.28"/>
    <n v="106.78"/>
    <n v="106.81"/>
  </r>
  <r>
    <x v="54"/>
    <d v="1899-12-30T03:05:00"/>
    <n v="106.84"/>
    <n v="107.02"/>
    <n v="106.64"/>
    <n v="106.69"/>
  </r>
  <r>
    <x v="54"/>
    <d v="1899-12-30T03:10:00"/>
    <n v="106.72"/>
    <n v="106.87"/>
    <n v="106.58"/>
    <n v="106.68"/>
  </r>
  <r>
    <x v="54"/>
    <d v="1899-12-30T03:15:00"/>
    <n v="106.66"/>
    <n v="106.86"/>
    <n v="106.59"/>
    <n v="106.64"/>
  </r>
  <r>
    <x v="54"/>
    <d v="1899-12-30T03:20:00"/>
    <n v="106.63"/>
    <n v="106.98"/>
    <n v="106.51"/>
    <n v="106.79"/>
  </r>
  <r>
    <x v="54"/>
    <d v="1899-12-30T03:25:00"/>
    <n v="106.81"/>
    <n v="106.87"/>
    <n v="106.53"/>
    <n v="106.72"/>
  </r>
  <r>
    <x v="54"/>
    <d v="1899-12-30T03:30:00"/>
    <n v="106.7"/>
    <n v="106.9"/>
    <n v="106.43"/>
    <n v="106.53"/>
  </r>
  <r>
    <x v="54"/>
    <d v="1899-12-30T03:35:00"/>
    <n v="106.55"/>
    <n v="106.61"/>
    <n v="106.33"/>
    <n v="106.45"/>
  </r>
  <r>
    <x v="54"/>
    <d v="1899-12-30T03:40:00"/>
    <n v="106.47"/>
    <n v="106.83"/>
    <n v="106.39"/>
    <n v="106.53"/>
  </r>
  <r>
    <x v="54"/>
    <d v="1899-12-30T03:45:00"/>
    <n v="106.55"/>
    <n v="106.62"/>
    <n v="106.39"/>
    <n v="106.52"/>
  </r>
  <r>
    <x v="54"/>
    <d v="1899-12-30T03:50:00"/>
    <n v="106.52"/>
    <n v="106.55"/>
    <n v="106.36"/>
    <n v="106.43"/>
  </r>
  <r>
    <x v="54"/>
    <d v="1899-12-30T03:55:00"/>
    <n v="106.43"/>
    <n v="106.49"/>
    <n v="106.2"/>
    <n v="106.32"/>
  </r>
  <r>
    <x v="54"/>
    <d v="1899-12-30T04:00:00"/>
    <n v="106.33"/>
    <n v="106.43"/>
    <n v="105.83"/>
    <n v="106.12"/>
  </r>
  <r>
    <x v="54"/>
    <d v="1899-12-30T04:05:00"/>
    <n v="106.1"/>
    <n v="106.15"/>
    <n v="105.87"/>
    <n v="105.95"/>
  </r>
  <r>
    <x v="54"/>
    <d v="1899-12-30T04:10:00"/>
    <n v="105.95"/>
    <n v="106.2"/>
    <n v="105.83"/>
    <n v="106.14"/>
  </r>
  <r>
    <x v="54"/>
    <d v="1899-12-30T04:15:00"/>
    <n v="106.14"/>
    <n v="106.24"/>
    <n v="105.61"/>
    <n v="105.82"/>
  </r>
  <r>
    <x v="54"/>
    <d v="1899-12-30T04:20:00"/>
    <n v="105.83"/>
    <n v="105.87"/>
    <n v="105.58"/>
    <n v="105.79"/>
  </r>
  <r>
    <x v="54"/>
    <d v="1899-12-30T04:25:00"/>
    <n v="105.82"/>
    <n v="106.26"/>
    <n v="105.75"/>
    <n v="106.09"/>
  </r>
  <r>
    <x v="54"/>
    <d v="1899-12-30T04:30:00"/>
    <n v="106.12"/>
    <n v="106.45"/>
    <n v="106.01"/>
    <n v="106.41"/>
  </r>
  <r>
    <x v="54"/>
    <d v="1899-12-30T04:35:00"/>
    <n v="106.43"/>
    <n v="106.47"/>
    <n v="106.22"/>
    <n v="106.34"/>
  </r>
  <r>
    <x v="54"/>
    <d v="1899-12-30T04:40:00"/>
    <n v="106.33"/>
    <n v="106.77"/>
    <n v="106.3"/>
    <n v="106.68"/>
  </r>
  <r>
    <x v="54"/>
    <d v="1899-12-30T04:45:00"/>
    <n v="106.66"/>
    <n v="106.72"/>
    <n v="106.29"/>
    <n v="106.53"/>
  </r>
  <r>
    <x v="54"/>
    <d v="1899-12-30T04:50:00"/>
    <n v="106.54"/>
    <n v="106.6"/>
    <n v="106.36"/>
    <n v="106.46"/>
  </r>
  <r>
    <x v="54"/>
    <d v="1899-12-30T04:55:00"/>
    <n v="106.43"/>
    <n v="106.74"/>
    <n v="106.41"/>
    <n v="106.62"/>
  </r>
  <r>
    <x v="54"/>
    <d v="1899-12-30T05:00:00"/>
    <n v="106.63"/>
    <n v="107.05"/>
    <n v="106.62"/>
    <n v="106.84"/>
  </r>
  <r>
    <x v="54"/>
    <d v="1899-12-30T05:05:00"/>
    <n v="106.87"/>
    <n v="107.3"/>
    <n v="106.82"/>
    <n v="106.97"/>
  </r>
  <r>
    <x v="54"/>
    <d v="1899-12-30T05:10:00"/>
    <n v="106.99"/>
    <n v="107.22"/>
    <n v="106.93"/>
    <n v="107.02"/>
  </r>
  <r>
    <x v="54"/>
    <d v="1899-12-30T05:15:00"/>
    <n v="107.01"/>
    <n v="107.1"/>
    <n v="106.91"/>
    <n v="107.02"/>
  </r>
  <r>
    <x v="54"/>
    <d v="1899-12-30T05:20:00"/>
    <n v="107.02"/>
    <n v="107.05"/>
    <n v="106.77"/>
    <n v="106.81"/>
  </r>
  <r>
    <x v="54"/>
    <d v="1899-12-30T05:25:00"/>
    <n v="106.79"/>
    <n v="106.92"/>
    <n v="106.52"/>
    <n v="106.53"/>
  </r>
  <r>
    <x v="54"/>
    <d v="1899-12-30T05:30:00"/>
    <n v="106.55"/>
    <n v="106.7"/>
    <n v="106.43"/>
    <n v="106.65"/>
  </r>
  <r>
    <x v="54"/>
    <d v="1899-12-30T05:35:00"/>
    <n v="106.64"/>
    <n v="106.65"/>
    <n v="106.23"/>
    <n v="106.28"/>
  </r>
  <r>
    <x v="54"/>
    <d v="1899-12-30T05:40:00"/>
    <n v="106.31"/>
    <n v="106.45"/>
    <n v="106.15"/>
    <n v="106.26"/>
  </r>
  <r>
    <x v="54"/>
    <d v="1899-12-30T05:45:00"/>
    <n v="106.26"/>
    <n v="106.61"/>
    <n v="106.23"/>
    <n v="106.56"/>
  </r>
  <r>
    <x v="54"/>
    <d v="1899-12-30T05:50:00"/>
    <n v="106.54"/>
    <n v="106.58"/>
    <n v="105.93"/>
    <n v="106.04"/>
  </r>
  <r>
    <x v="54"/>
    <d v="1899-12-30T05:55:00"/>
    <n v="106.02"/>
    <n v="106.32"/>
    <n v="106.01"/>
    <n v="106.29"/>
  </r>
  <r>
    <x v="54"/>
    <d v="1899-12-30T06:00:00"/>
    <n v="106.25"/>
    <n v="106.71"/>
    <n v="106.21"/>
    <n v="106.3"/>
  </r>
  <r>
    <x v="54"/>
    <d v="1899-12-30T06:05:00"/>
    <n v="106.29"/>
    <n v="106.31"/>
    <n v="106.07"/>
    <n v="106.29"/>
  </r>
  <r>
    <x v="54"/>
    <d v="1899-12-30T06:10:00"/>
    <n v="106.28"/>
    <n v="106.28"/>
    <n v="105.81"/>
    <n v="106.01"/>
  </r>
  <r>
    <x v="54"/>
    <d v="1899-12-30T06:15:00"/>
    <n v="106.02"/>
    <n v="106.39"/>
    <n v="106.02"/>
    <n v="106.04"/>
  </r>
  <r>
    <x v="54"/>
    <d v="1899-12-30T06:20:00"/>
    <n v="106.07"/>
    <n v="106.23"/>
    <n v="105.91"/>
    <n v="106.14"/>
  </r>
  <r>
    <x v="54"/>
    <d v="1899-12-30T06:25:00"/>
    <n v="106.15"/>
    <n v="106.29"/>
    <n v="106.05"/>
    <n v="106.06"/>
  </r>
  <r>
    <x v="54"/>
    <d v="1899-12-30T06:30:00"/>
    <n v="106.06"/>
    <n v="106.15"/>
    <n v="106.01"/>
    <n v="106.06"/>
  </r>
  <r>
    <x v="54"/>
    <d v="1899-12-30T06:35:00"/>
    <n v="106.07"/>
    <n v="106.49"/>
    <n v="106.04"/>
    <n v="106.38"/>
  </r>
  <r>
    <x v="54"/>
    <d v="1899-12-30T06:40:00"/>
    <n v="106.36"/>
    <n v="106.44"/>
    <n v="106.07"/>
    <n v="106.24"/>
  </r>
  <r>
    <x v="54"/>
    <d v="1899-12-30T06:45:00"/>
    <n v="106.25"/>
    <n v="106.61"/>
    <n v="106.21"/>
    <n v="106.57"/>
  </r>
  <r>
    <x v="54"/>
    <d v="1899-12-30T06:50:00"/>
    <n v="106.6"/>
    <n v="106.95"/>
    <n v="106.57"/>
    <n v="106.86"/>
  </r>
  <r>
    <x v="54"/>
    <d v="1899-12-30T06:55:00"/>
    <n v="106.9"/>
    <n v="106.91"/>
    <n v="106.67"/>
    <n v="106.83"/>
  </r>
  <r>
    <x v="54"/>
    <d v="1899-12-30T07:00:00"/>
    <n v="106.82"/>
    <n v="106.95"/>
    <n v="106.6"/>
    <n v="106.72"/>
  </r>
  <r>
    <x v="54"/>
    <d v="1899-12-30T07:05:00"/>
    <n v="106.72"/>
    <n v="107.09"/>
    <n v="106.47"/>
    <n v="106.99"/>
  </r>
  <r>
    <x v="54"/>
    <d v="1899-12-30T07:10:00"/>
    <n v="106.99"/>
    <n v="107.02"/>
    <n v="106.69"/>
    <n v="106.92"/>
  </r>
  <r>
    <x v="54"/>
    <d v="1899-12-30T07:15:00"/>
    <n v="106.91"/>
    <n v="107.17"/>
    <n v="106.84"/>
    <n v="107.08"/>
  </r>
  <r>
    <x v="54"/>
    <d v="1899-12-30T07:20:00"/>
    <n v="107.09"/>
    <n v="107.19"/>
    <n v="106.95"/>
    <n v="106.97"/>
  </r>
  <r>
    <x v="54"/>
    <d v="1899-12-30T07:25:00"/>
    <n v="106.98"/>
    <n v="107.28"/>
    <n v="106.86"/>
    <n v="106.92"/>
  </r>
  <r>
    <x v="54"/>
    <d v="1899-12-30T07:30:00"/>
    <n v="106.93"/>
    <n v="107.06"/>
    <n v="106.66"/>
    <n v="106.78"/>
  </r>
  <r>
    <x v="54"/>
    <d v="1899-12-30T07:35:00"/>
    <n v="106.79"/>
    <n v="106.91"/>
    <n v="106.66"/>
    <n v="106.78"/>
  </r>
  <r>
    <x v="54"/>
    <d v="1899-12-30T07:40:00"/>
    <n v="106.76"/>
    <n v="106.83"/>
    <n v="106.61"/>
    <n v="106.7"/>
  </r>
  <r>
    <x v="54"/>
    <d v="1899-12-30T07:45:00"/>
    <n v="106.69"/>
    <n v="106.76"/>
    <n v="106.4"/>
    <n v="106.57"/>
  </r>
  <r>
    <x v="54"/>
    <d v="1899-12-30T07:50:00"/>
    <n v="106.58"/>
    <n v="106.78"/>
    <n v="106.4"/>
    <n v="106.48"/>
  </r>
  <r>
    <x v="54"/>
    <d v="1899-12-30T07:55:00"/>
    <n v="106.47"/>
    <n v="106.87"/>
    <n v="106.17"/>
    <n v="106.37"/>
  </r>
  <r>
    <x v="54"/>
    <d v="1899-12-30T08:00:00"/>
    <n v="106.4"/>
    <n v="106.71"/>
    <n v="106.2"/>
    <n v="106.7"/>
  </r>
  <r>
    <x v="54"/>
    <d v="1899-12-30T08:05:00"/>
    <n v="106.71"/>
    <n v="106.86"/>
    <n v="106.51"/>
    <n v="106.8"/>
  </r>
  <r>
    <x v="54"/>
    <d v="1899-12-30T08:10:00"/>
    <n v="106.78"/>
    <n v="107.54"/>
    <n v="106.77"/>
    <n v="107.49"/>
  </r>
  <r>
    <x v="54"/>
    <d v="1899-12-30T08:15:00"/>
    <n v="107.48"/>
    <n v="107.52"/>
    <n v="106.91"/>
    <n v="107.23"/>
  </r>
  <r>
    <x v="54"/>
    <d v="1899-12-30T08:20:00"/>
    <n v="107.24"/>
    <n v="107.67"/>
    <n v="107.2"/>
    <n v="107.66"/>
  </r>
  <r>
    <x v="54"/>
    <d v="1899-12-30T08:25:00"/>
    <n v="107.66"/>
    <n v="107.7"/>
    <n v="107.23"/>
    <n v="107.36"/>
  </r>
  <r>
    <x v="54"/>
    <d v="1899-12-30T08:30:00"/>
    <n v="107.36"/>
    <n v="107.44"/>
    <n v="107.04"/>
    <n v="107.28"/>
  </r>
  <r>
    <x v="54"/>
    <d v="1899-12-30T08:35:00"/>
    <n v="107.29"/>
    <n v="107.46"/>
    <n v="107.06"/>
    <n v="107.12"/>
  </r>
  <r>
    <x v="54"/>
    <d v="1899-12-30T08:40:00"/>
    <n v="107.11"/>
    <n v="107.21"/>
    <n v="106.92"/>
    <n v="107.19"/>
  </r>
  <r>
    <x v="54"/>
    <d v="1899-12-30T08:45:00"/>
    <n v="107.17"/>
    <n v="107.38"/>
    <n v="107.06"/>
    <n v="107.08"/>
  </r>
  <r>
    <x v="54"/>
    <d v="1899-12-30T08:50:00"/>
    <n v="107.09"/>
    <n v="107.29"/>
    <n v="106.87"/>
    <n v="107.24"/>
  </r>
  <r>
    <x v="54"/>
    <d v="1899-12-30T08:55:00"/>
    <n v="107.24"/>
    <n v="108.12"/>
    <n v="107.22"/>
    <n v="107.89"/>
  </r>
  <r>
    <x v="54"/>
    <d v="1899-12-30T09:00:00"/>
    <n v="107.89"/>
    <n v="108.22"/>
    <n v="107.85"/>
    <n v="108.02"/>
  </r>
  <r>
    <x v="54"/>
    <d v="1899-12-30T09:05:00"/>
    <n v="108.05"/>
    <n v="108.41"/>
    <n v="107.93"/>
    <n v="108.31"/>
  </r>
  <r>
    <x v="54"/>
    <d v="1899-12-30T09:10:00"/>
    <n v="108.32"/>
    <n v="108.37"/>
    <n v="108.02"/>
    <n v="108.29"/>
  </r>
  <r>
    <x v="54"/>
    <d v="1899-12-30T09:15:00"/>
    <n v="108.3"/>
    <n v="108.49"/>
    <n v="108.08"/>
    <n v="108.1"/>
  </r>
  <r>
    <x v="54"/>
    <d v="1899-12-30T09:20:00"/>
    <n v="108.1"/>
    <n v="108.13"/>
    <n v="107.63"/>
    <n v="107.8"/>
  </r>
  <r>
    <x v="54"/>
    <d v="1899-12-30T09:25:00"/>
    <n v="107.83"/>
    <n v="107.91"/>
    <n v="107.4"/>
    <n v="107.81"/>
  </r>
  <r>
    <x v="54"/>
    <d v="1899-12-30T09:30:00"/>
    <n v="107.81"/>
    <n v="108.12"/>
    <n v="107.58"/>
    <n v="108.02"/>
  </r>
  <r>
    <x v="54"/>
    <d v="1899-12-30T09:35:00"/>
    <n v="108.04"/>
    <n v="108.63"/>
    <n v="108.04"/>
    <n v="108.44"/>
  </r>
  <r>
    <x v="54"/>
    <d v="1899-12-30T09:40:00"/>
    <n v="108.44"/>
    <n v="108.55"/>
    <n v="108.13"/>
    <n v="108.25"/>
  </r>
  <r>
    <x v="54"/>
    <d v="1899-12-30T09:45:00"/>
    <n v="108.26"/>
    <n v="108.62"/>
    <n v="108.04"/>
    <n v="108.12"/>
  </r>
  <r>
    <x v="54"/>
    <d v="1899-12-30T09:50:00"/>
    <n v="108.12"/>
    <n v="108.75"/>
    <n v="107.94"/>
    <n v="108.57"/>
  </r>
  <r>
    <x v="54"/>
    <d v="1899-12-30T09:55:00"/>
    <n v="108.57"/>
    <n v="108.65"/>
    <n v="108.28"/>
    <n v="108.43"/>
  </r>
  <r>
    <x v="54"/>
    <d v="1899-12-30T10:00:00"/>
    <n v="108.43"/>
    <n v="108.57"/>
    <n v="108.14"/>
    <n v="108.22"/>
  </r>
  <r>
    <x v="54"/>
    <d v="1899-12-30T10:05:00"/>
    <n v="108.22"/>
    <n v="108.59"/>
    <n v="107.95"/>
    <n v="108.03"/>
  </r>
  <r>
    <x v="54"/>
    <d v="1899-12-30T10:10:00"/>
    <n v="108.04"/>
    <n v="108.5"/>
    <n v="107.99"/>
    <n v="108.31"/>
  </r>
  <r>
    <x v="54"/>
    <d v="1899-12-30T10:15:00"/>
    <n v="108.29"/>
    <n v="108.42"/>
    <n v="107.9"/>
    <n v="107.96"/>
  </r>
  <r>
    <x v="54"/>
    <d v="1899-12-30T10:20:00"/>
    <n v="107.95"/>
    <n v="108.32"/>
    <n v="107.9"/>
    <n v="108.26"/>
  </r>
  <r>
    <x v="54"/>
    <d v="1899-12-30T10:25:00"/>
    <n v="108.25"/>
    <n v="108.29"/>
    <n v="108.05"/>
    <n v="108.16"/>
  </r>
  <r>
    <x v="54"/>
    <d v="1899-12-30T10:30:00"/>
    <n v="108.18"/>
    <n v="108.3"/>
    <n v="107.45"/>
    <n v="107.64"/>
  </r>
  <r>
    <x v="54"/>
    <d v="1899-12-30T10:35:00"/>
    <n v="107.64"/>
    <n v="107.84"/>
    <n v="107.47"/>
    <n v="107.62"/>
  </r>
  <r>
    <x v="54"/>
    <d v="1899-12-30T10:40:00"/>
    <n v="107.63"/>
    <n v="107.96"/>
    <n v="107.53"/>
    <n v="107.73"/>
  </r>
  <r>
    <x v="54"/>
    <d v="1899-12-30T10:45:00"/>
    <n v="107.72"/>
    <n v="108.15"/>
    <n v="107.7"/>
    <n v="107.78"/>
  </r>
  <r>
    <x v="54"/>
    <d v="1899-12-30T10:50:00"/>
    <n v="107.77"/>
    <n v="108.1"/>
    <n v="107.74"/>
    <n v="107.99"/>
  </r>
  <r>
    <x v="54"/>
    <d v="1899-12-30T10:55:00"/>
    <n v="108"/>
    <n v="108.48"/>
    <n v="107.88"/>
    <n v="108.33"/>
  </r>
  <r>
    <x v="54"/>
    <d v="1899-12-30T11:00:00"/>
    <n v="108.34"/>
    <n v="108.6"/>
    <n v="108.22"/>
    <n v="108.55"/>
  </r>
  <r>
    <x v="54"/>
    <d v="1899-12-30T11:05:00"/>
    <n v="108.57"/>
    <n v="108.63"/>
    <n v="108.16"/>
    <n v="108.22"/>
  </r>
  <r>
    <x v="54"/>
    <d v="1899-12-30T11:10:00"/>
    <n v="108.22"/>
    <n v="108.34"/>
    <n v="108.03"/>
    <n v="108.22"/>
  </r>
  <r>
    <x v="54"/>
    <d v="1899-12-30T11:15:00"/>
    <n v="108.21"/>
    <n v="108.25"/>
    <n v="107.63"/>
    <n v="107.75"/>
  </r>
  <r>
    <x v="54"/>
    <d v="1899-12-30T11:20:00"/>
    <n v="107.75"/>
    <n v="107.95"/>
    <n v="107.07"/>
    <n v="107.36"/>
  </r>
  <r>
    <x v="54"/>
    <d v="1899-12-30T11:25:00"/>
    <n v="107.35"/>
    <n v="107.81"/>
    <n v="107.1"/>
    <n v="107.66"/>
  </r>
  <r>
    <x v="54"/>
    <d v="1899-12-30T11:30:00"/>
    <n v="107.66"/>
    <n v="107.75"/>
    <n v="107.54"/>
    <n v="107.69"/>
  </r>
  <r>
    <x v="54"/>
    <d v="1899-12-30T11:35:00"/>
    <n v="107.7"/>
    <n v="107.74"/>
    <n v="107.4"/>
    <n v="107.72"/>
  </r>
  <r>
    <x v="54"/>
    <d v="1899-12-30T11:40:00"/>
    <n v="107.7"/>
    <n v="107.9"/>
    <n v="107.66"/>
    <n v="107.78"/>
  </r>
  <r>
    <x v="54"/>
    <d v="1899-12-30T11:45:00"/>
    <n v="107.8"/>
    <n v="107.93"/>
    <n v="107.61"/>
    <n v="107.81"/>
  </r>
  <r>
    <x v="54"/>
    <d v="1899-12-30T11:50:00"/>
    <n v="107.8"/>
    <n v="108.12"/>
    <n v="107.79"/>
    <n v="107.99"/>
  </r>
  <r>
    <x v="54"/>
    <d v="1899-12-30T11:55:00"/>
    <n v="107.98"/>
    <n v="108.15"/>
    <n v="107.88"/>
    <n v="108.01"/>
  </r>
  <r>
    <x v="54"/>
    <d v="1899-12-30T12:00:00"/>
    <n v="108"/>
    <n v="108.09"/>
    <n v="107.65"/>
    <n v="107.84"/>
  </r>
  <r>
    <x v="54"/>
    <d v="1899-12-30T12:05:00"/>
    <n v="107.84"/>
    <n v="107.98"/>
    <n v="107.72"/>
    <n v="107.88"/>
  </r>
  <r>
    <x v="54"/>
    <d v="1899-12-30T12:10:00"/>
    <n v="107.89"/>
    <n v="108.01"/>
    <n v="107.73"/>
    <n v="107.94"/>
  </r>
  <r>
    <x v="54"/>
    <d v="1899-12-30T12:15:00"/>
    <n v="107.96"/>
    <n v="108.08"/>
    <n v="107.82"/>
    <n v="107.95"/>
  </r>
  <r>
    <x v="54"/>
    <d v="1899-12-30T12:20:00"/>
    <n v="107.92"/>
    <n v="107.98"/>
    <n v="107.51"/>
    <n v="107.6"/>
  </r>
  <r>
    <x v="54"/>
    <d v="1899-12-30T12:25:00"/>
    <n v="107.58"/>
    <n v="107.63"/>
    <n v="107.26"/>
    <n v="107.36"/>
  </r>
  <r>
    <x v="54"/>
    <d v="1899-12-30T12:30:00"/>
    <n v="107.37"/>
    <n v="107.5"/>
    <n v="107.29"/>
    <n v="107.36"/>
  </r>
  <r>
    <x v="54"/>
    <d v="1899-12-30T12:35:00"/>
    <n v="107.35"/>
    <n v="107.38"/>
    <n v="106.42"/>
    <n v="106.57"/>
  </r>
  <r>
    <x v="54"/>
    <d v="1899-12-30T12:40:00"/>
    <n v="106.56"/>
    <n v="106.89"/>
    <n v="106.5"/>
    <n v="106.8"/>
  </r>
  <r>
    <x v="54"/>
    <d v="1899-12-30T12:45:00"/>
    <n v="106.8"/>
    <n v="107.03"/>
    <n v="106.69"/>
    <n v="106.89"/>
  </r>
  <r>
    <x v="54"/>
    <d v="1899-12-30T12:50:00"/>
    <n v="106.88"/>
    <n v="106.93"/>
    <n v="106.58"/>
    <n v="106.7"/>
  </r>
  <r>
    <x v="54"/>
    <d v="1899-12-30T12:55:00"/>
    <n v="106.69"/>
    <n v="106.93"/>
    <n v="106.59"/>
    <n v="106.77"/>
  </r>
  <r>
    <x v="54"/>
    <d v="1899-12-30T13:00:00"/>
    <n v="106.77"/>
    <n v="106.9"/>
    <n v="106.46"/>
    <n v="106.73"/>
  </r>
  <r>
    <x v="54"/>
    <d v="1899-12-30T13:05:00"/>
    <n v="106.72"/>
    <n v="107.01"/>
    <n v="106.71"/>
    <n v="106.97"/>
  </r>
  <r>
    <x v="54"/>
    <d v="1899-12-30T13:10:00"/>
    <n v="106.99"/>
    <n v="107.27"/>
    <n v="106.94"/>
    <n v="107.27"/>
  </r>
  <r>
    <x v="54"/>
    <d v="1899-12-30T13:15:00"/>
    <n v="107.27"/>
    <n v="107.39"/>
    <n v="107.16"/>
    <n v="107.19"/>
  </r>
  <r>
    <x v="54"/>
    <d v="1899-12-30T13:20:00"/>
    <n v="107.17"/>
    <n v="107.26"/>
    <n v="107.04"/>
    <n v="107.12"/>
  </r>
  <r>
    <x v="54"/>
    <d v="1899-12-30T13:25:00"/>
    <n v="107.13"/>
    <n v="107.21"/>
    <n v="106.86"/>
    <n v="106.96"/>
  </r>
  <r>
    <x v="54"/>
    <d v="1899-12-30T13:30:00"/>
    <n v="106.94"/>
    <n v="106.96"/>
    <n v="106.63"/>
    <n v="106.67"/>
  </r>
  <r>
    <x v="54"/>
    <d v="1899-12-30T13:35:00"/>
    <n v="106.67"/>
    <n v="107.09"/>
    <n v="106.62"/>
    <n v="107.05"/>
  </r>
  <r>
    <x v="54"/>
    <d v="1899-12-30T13:40:00"/>
    <n v="107.06"/>
    <n v="107.21"/>
    <n v="106.91"/>
    <n v="106.96"/>
  </r>
  <r>
    <x v="54"/>
    <d v="1899-12-30T13:45:00"/>
    <n v="106.97"/>
    <n v="107.14"/>
    <n v="106.96"/>
    <n v="106.96"/>
  </r>
  <r>
    <x v="54"/>
    <d v="1899-12-30T13:50:00"/>
    <n v="106.99"/>
    <n v="107.02"/>
    <n v="106.77"/>
    <n v="106.89"/>
  </r>
  <r>
    <x v="54"/>
    <d v="1899-12-30T13:55:00"/>
    <n v="106.9"/>
    <n v="107.25"/>
    <n v="106.8"/>
    <n v="107.22"/>
  </r>
  <r>
    <x v="54"/>
    <d v="1899-12-30T14:00:00"/>
    <n v="107.23"/>
    <n v="107.23"/>
    <n v="106.75"/>
    <n v="106.93"/>
  </r>
  <r>
    <x v="54"/>
    <d v="1899-12-30T14:05:00"/>
    <n v="106.95"/>
    <n v="107.06"/>
    <n v="106.9"/>
    <n v="106.9"/>
  </r>
  <r>
    <x v="54"/>
    <d v="1899-12-30T14:10:00"/>
    <n v="106.89"/>
    <n v="107.29"/>
    <n v="106.8"/>
    <n v="107.25"/>
  </r>
  <r>
    <x v="54"/>
    <d v="1899-12-30T14:15:00"/>
    <n v="107.26"/>
    <n v="107.35"/>
    <n v="107.05"/>
    <n v="107.32"/>
  </r>
  <r>
    <x v="54"/>
    <d v="1899-12-30T14:20:00"/>
    <n v="107.32"/>
    <n v="107.66"/>
    <n v="107.32"/>
    <n v="107.54"/>
  </r>
  <r>
    <x v="54"/>
    <d v="1899-12-30T14:25:00"/>
    <n v="107.53"/>
    <n v="107.96"/>
    <n v="107.48"/>
    <n v="107.81"/>
  </r>
  <r>
    <x v="54"/>
    <d v="1899-12-30T14:30:00"/>
    <n v="107.82"/>
    <n v="107.82"/>
    <n v="107.62"/>
    <n v="107.75"/>
  </r>
  <r>
    <x v="54"/>
    <d v="1899-12-30T14:35:00"/>
    <n v="107.74"/>
    <n v="107.8"/>
    <n v="107.7"/>
    <n v="107.75"/>
  </r>
  <r>
    <x v="54"/>
    <d v="1899-12-30T14:40:00"/>
    <n v="107.73"/>
    <n v="107.74"/>
    <n v="107.59"/>
    <n v="107.59"/>
  </r>
  <r>
    <x v="54"/>
    <d v="1899-12-30T14:45:00"/>
    <n v="107.6"/>
    <n v="107.7"/>
    <n v="107.51"/>
    <n v="107.67"/>
  </r>
  <r>
    <x v="54"/>
    <d v="1899-12-30T14:50:00"/>
    <n v="107.69"/>
    <n v="107.69"/>
    <n v="107.53"/>
    <n v="107.61"/>
  </r>
  <r>
    <x v="54"/>
    <d v="1899-12-30T14:55:00"/>
    <n v="107.6"/>
    <n v="107.66"/>
    <n v="107.52"/>
    <n v="107.58"/>
  </r>
  <r>
    <x v="54"/>
    <d v="1899-12-30T15:00:00"/>
    <n v="107.58"/>
    <n v="107.62"/>
    <n v="107.51"/>
    <n v="107.51"/>
  </r>
  <r>
    <x v="54"/>
    <d v="1899-12-30T15:05:00"/>
    <n v="107.51"/>
    <n v="107.55"/>
    <n v="107.36"/>
    <n v="107.39"/>
  </r>
  <r>
    <x v="54"/>
    <d v="1899-12-30T15:10:00"/>
    <n v="107.38"/>
    <n v="107.4"/>
    <n v="107.28"/>
    <n v="107.36"/>
  </r>
  <r>
    <x v="54"/>
    <d v="1899-12-30T15:15:00"/>
    <n v="107.35"/>
    <n v="107.35"/>
    <n v="107.2"/>
    <n v="107.21"/>
  </r>
  <r>
    <x v="54"/>
    <d v="1899-12-30T15:20:00"/>
    <n v="107.22"/>
    <n v="107.27"/>
    <n v="107.09"/>
    <n v="107.23"/>
  </r>
  <r>
    <x v="54"/>
    <d v="1899-12-30T15:25:00"/>
    <n v="107.22"/>
    <n v="107.29"/>
    <n v="107.09"/>
    <n v="107.23"/>
  </r>
  <r>
    <x v="54"/>
    <d v="1899-12-30T15:30:00"/>
    <n v="107.23"/>
    <n v="107.34"/>
    <n v="107.21"/>
    <n v="107.23"/>
  </r>
  <r>
    <x v="54"/>
    <d v="1899-12-30T15:35:00"/>
    <n v="107.24"/>
    <n v="107.41"/>
    <n v="107.21"/>
    <n v="107.28"/>
  </r>
  <r>
    <x v="54"/>
    <d v="1899-12-30T15:40:00"/>
    <n v="107.28"/>
    <n v="107.35"/>
    <n v="107.23"/>
    <n v="107.35"/>
  </r>
  <r>
    <x v="54"/>
    <d v="1899-12-30T15:45:00"/>
    <n v="107.37"/>
    <n v="107.38"/>
    <n v="107.25"/>
    <n v="107.26"/>
  </r>
  <r>
    <x v="54"/>
    <d v="1899-12-30T15:50:00"/>
    <n v="107.27"/>
    <n v="107.35"/>
    <n v="107.18"/>
    <n v="107.33"/>
  </r>
  <r>
    <x v="54"/>
    <d v="1899-12-30T15:55:00"/>
    <n v="107.33"/>
    <n v="107.42"/>
    <n v="107.2"/>
    <n v="107.2"/>
  </r>
  <r>
    <x v="54"/>
    <d v="1899-12-30T16:00:00"/>
    <n v="107.2"/>
    <n v="107.49"/>
    <n v="107.17"/>
    <n v="107.48"/>
  </r>
  <r>
    <x v="54"/>
    <d v="1899-12-30T16:05:00"/>
    <n v="107.47"/>
    <n v="107.54"/>
    <n v="107.41"/>
    <n v="107.44"/>
  </r>
  <r>
    <x v="54"/>
    <d v="1899-12-30T16:10:00"/>
    <n v="107.45"/>
    <n v="107.56"/>
    <n v="107.43"/>
    <n v="107.55"/>
  </r>
  <r>
    <x v="54"/>
    <d v="1899-12-30T16:15:00"/>
    <n v="107.56"/>
    <n v="107.56"/>
    <n v="107.31"/>
    <n v="107.35"/>
  </r>
  <r>
    <x v="54"/>
    <d v="1899-12-30T16:20:00"/>
    <n v="107.35"/>
    <n v="107.44"/>
    <n v="107.25"/>
    <n v="107.4"/>
  </r>
  <r>
    <x v="54"/>
    <d v="1899-12-30T16:25:00"/>
    <n v="107.41"/>
    <n v="107.45"/>
    <n v="107.34"/>
    <n v="107.42"/>
  </r>
  <r>
    <x v="54"/>
    <d v="1899-12-30T16:30:00"/>
    <n v="107.42"/>
    <n v="107.55"/>
    <n v="107.39"/>
    <n v="107.55"/>
  </r>
  <r>
    <x v="54"/>
    <d v="1899-12-30T16:35:00"/>
    <n v="107.57"/>
    <n v="107.6"/>
    <n v="107.48"/>
    <n v="107.51"/>
  </r>
  <r>
    <x v="54"/>
    <d v="1899-12-30T16:40:00"/>
    <n v="107.49"/>
    <n v="107.6"/>
    <n v="107.47"/>
    <n v="107.57"/>
  </r>
  <r>
    <x v="54"/>
    <d v="1899-12-30T16:45:00"/>
    <n v="107.6"/>
    <n v="107.64"/>
    <n v="107.2"/>
    <n v="107.25"/>
  </r>
  <r>
    <x v="54"/>
    <d v="1899-12-30T16:50:00"/>
    <n v="107.22"/>
    <n v="107.48"/>
    <n v="107.22"/>
    <n v="107.46"/>
  </r>
  <r>
    <x v="54"/>
    <d v="1899-12-30T16:55:00"/>
    <n v="107.46"/>
    <n v="107.54"/>
    <n v="107.35"/>
    <n v="107.46"/>
  </r>
  <r>
    <x v="54"/>
    <d v="1899-12-30T18:00:00"/>
    <n v="107.45"/>
    <n v="107.68"/>
    <n v="107.44"/>
    <n v="107.54"/>
  </r>
  <r>
    <x v="54"/>
    <d v="1899-12-30T18:05:00"/>
    <n v="107.54"/>
    <n v="107.59"/>
    <n v="107.29"/>
    <n v="107.33"/>
  </r>
  <r>
    <x v="54"/>
    <d v="1899-12-30T18:10:00"/>
    <n v="107.34"/>
    <n v="107.48"/>
    <n v="107.34"/>
    <n v="107.44"/>
  </r>
  <r>
    <x v="54"/>
    <d v="1899-12-30T18:15:00"/>
    <n v="107.47"/>
    <n v="107.5"/>
    <n v="107.4"/>
    <n v="107.47"/>
  </r>
  <r>
    <x v="54"/>
    <d v="1899-12-30T18:20:00"/>
    <n v="107.47"/>
    <n v="107.54"/>
    <n v="107.44"/>
    <n v="107.49"/>
  </r>
  <r>
    <x v="54"/>
    <d v="1899-12-30T18:25:00"/>
    <n v="107.47"/>
    <n v="107.47"/>
    <n v="107.31"/>
    <n v="107.38"/>
  </r>
  <r>
    <x v="54"/>
    <d v="1899-12-30T18:30:00"/>
    <n v="107.37"/>
    <n v="107.41"/>
    <n v="107.24"/>
    <n v="107.29"/>
  </r>
  <r>
    <x v="54"/>
    <d v="1899-12-30T18:35:00"/>
    <n v="107.29"/>
    <n v="107.4"/>
    <n v="107.28"/>
    <n v="107.4"/>
  </r>
  <r>
    <x v="54"/>
    <d v="1899-12-30T18:40:00"/>
    <n v="107.33"/>
    <n v="107.37"/>
    <n v="107.3"/>
    <n v="107.36"/>
  </r>
  <r>
    <x v="54"/>
    <d v="1899-12-30T18:45:00"/>
    <n v="107.35"/>
    <n v="107.41"/>
    <n v="107.35"/>
    <n v="107.38"/>
  </r>
  <r>
    <x v="54"/>
    <d v="1899-12-30T18:50:00"/>
    <n v="107.35"/>
    <n v="107.39"/>
    <n v="107.31"/>
    <n v="107.38"/>
  </r>
  <r>
    <x v="54"/>
    <d v="1899-12-30T18:55:00"/>
    <n v="107.4"/>
    <n v="107.45"/>
    <n v="107.39"/>
    <n v="107.41"/>
  </r>
  <r>
    <x v="54"/>
    <d v="1899-12-30T19:00:00"/>
    <n v="107.41"/>
    <n v="107.48"/>
    <n v="107.41"/>
    <n v="107.47"/>
  </r>
  <r>
    <x v="54"/>
    <d v="1899-12-30T19:05:00"/>
    <n v="107.44"/>
    <n v="107.57"/>
    <n v="107.44"/>
    <n v="107.51"/>
  </r>
  <r>
    <x v="54"/>
    <d v="1899-12-30T19:10:00"/>
    <n v="107.5"/>
    <n v="107.7"/>
    <n v="107.5"/>
    <n v="107.63"/>
  </r>
  <r>
    <x v="54"/>
    <d v="1899-12-30T19:15:00"/>
    <n v="107.63"/>
    <n v="107.68"/>
    <n v="107.54"/>
    <n v="107.56"/>
  </r>
  <r>
    <x v="54"/>
    <d v="1899-12-30T19:20:00"/>
    <n v="107.55"/>
    <n v="107.57"/>
    <n v="107.5"/>
    <n v="107.53"/>
  </r>
  <r>
    <x v="54"/>
    <d v="1899-12-30T19:25:00"/>
    <n v="107.52"/>
    <n v="107.6"/>
    <n v="107.52"/>
    <n v="107.57"/>
  </r>
  <r>
    <x v="54"/>
    <d v="1899-12-30T19:30:00"/>
    <n v="107.57"/>
    <n v="107.58"/>
    <n v="107.52"/>
    <n v="107.54"/>
  </r>
  <r>
    <x v="54"/>
    <d v="1899-12-30T19:35:00"/>
    <n v="107.54"/>
    <n v="107.6"/>
    <n v="107.54"/>
    <n v="107.54"/>
  </r>
  <r>
    <x v="54"/>
    <d v="1899-12-30T19:40:00"/>
    <n v="107.53"/>
    <n v="107.53"/>
    <n v="107.37"/>
    <n v="107.45"/>
  </r>
  <r>
    <x v="54"/>
    <d v="1899-12-30T19:45:00"/>
    <n v="107.45"/>
    <n v="107.5"/>
    <n v="107.45"/>
    <n v="107.49"/>
  </r>
  <r>
    <x v="54"/>
    <d v="1899-12-30T19:50:00"/>
    <n v="107.48"/>
    <n v="107.51"/>
    <n v="107.44"/>
    <n v="107.48"/>
  </r>
  <r>
    <x v="54"/>
    <d v="1899-12-30T19:55:00"/>
    <n v="107.47"/>
    <n v="107.55"/>
    <n v="107.46"/>
    <n v="107.53"/>
  </r>
  <r>
    <x v="54"/>
    <d v="1899-12-30T20:00:00"/>
    <n v="107.53"/>
    <n v="107.8"/>
    <n v="106.99"/>
    <n v="107.04"/>
  </r>
  <r>
    <x v="54"/>
    <d v="1899-12-30T20:05:00"/>
    <n v="107.03"/>
    <n v="107.24"/>
    <n v="106.97"/>
    <n v="107.09"/>
  </r>
  <r>
    <x v="54"/>
    <d v="1899-12-30T20:10:00"/>
    <n v="107.1"/>
    <n v="107.16"/>
    <n v="104.74"/>
    <n v="104.8"/>
  </r>
  <r>
    <x v="54"/>
    <d v="1899-12-30T20:15:00"/>
    <n v="104.8"/>
    <n v="105.5"/>
    <n v="104.18"/>
    <n v="104.37"/>
  </r>
  <r>
    <x v="54"/>
    <d v="1899-12-30T20:20:00"/>
    <n v="104.35"/>
    <n v="104.37"/>
    <n v="103.61"/>
    <n v="103.86"/>
  </r>
  <r>
    <x v="54"/>
    <d v="1899-12-30T20:25:00"/>
    <n v="103.89"/>
    <n v="104.09"/>
    <n v="101.89"/>
    <n v="102.99"/>
  </r>
  <r>
    <x v="54"/>
    <d v="1899-12-30T20:30:00"/>
    <n v="102.95"/>
    <n v="103.01"/>
    <n v="102.1"/>
    <n v="102.79"/>
  </r>
  <r>
    <x v="54"/>
    <d v="1899-12-30T20:35:00"/>
    <n v="102.74"/>
    <n v="102.84"/>
    <n v="102"/>
    <n v="102.57"/>
  </r>
  <r>
    <x v="54"/>
    <d v="1899-12-30T20:40:00"/>
    <n v="102.57"/>
    <n v="103.38"/>
    <n v="102.54"/>
    <n v="103.26"/>
  </r>
  <r>
    <x v="54"/>
    <d v="1899-12-30T20:45:00"/>
    <n v="103.3"/>
    <n v="103.89"/>
    <n v="103.27"/>
    <n v="103.35"/>
  </r>
  <r>
    <x v="54"/>
    <d v="1899-12-30T20:50:00"/>
    <n v="103.39"/>
    <n v="103.61"/>
    <n v="103.3"/>
    <n v="103.35"/>
  </r>
  <r>
    <x v="54"/>
    <d v="1899-12-30T20:55:00"/>
    <n v="103.35"/>
    <n v="103.5"/>
    <n v="102.74"/>
    <n v="103.46"/>
  </r>
  <r>
    <x v="54"/>
    <d v="1899-12-30T21:00:00"/>
    <n v="103.5"/>
    <n v="103.5"/>
    <n v="103"/>
    <n v="103.44"/>
  </r>
  <r>
    <x v="54"/>
    <d v="1899-12-30T21:05:00"/>
    <n v="103.45"/>
    <n v="103.48"/>
    <n v="103.04"/>
    <n v="103.27"/>
  </r>
  <r>
    <x v="54"/>
    <d v="1899-12-30T21:10:00"/>
    <n v="103.28"/>
    <n v="103.66"/>
    <n v="103.27"/>
    <n v="103.4"/>
  </r>
  <r>
    <x v="54"/>
    <d v="1899-12-30T21:15:00"/>
    <n v="103.38"/>
    <n v="103.39"/>
    <n v="103.06"/>
    <n v="103.11"/>
  </r>
  <r>
    <x v="54"/>
    <d v="1899-12-30T21:20:00"/>
    <n v="103.12"/>
    <n v="103.19"/>
    <n v="102.66"/>
    <n v="102.83"/>
  </r>
  <r>
    <x v="54"/>
    <d v="1899-12-30T21:25:00"/>
    <n v="102.83"/>
    <n v="102.97"/>
    <n v="102.5"/>
    <n v="102.63"/>
  </r>
  <r>
    <x v="54"/>
    <d v="1899-12-30T21:30:00"/>
    <n v="102.62"/>
    <n v="102.82"/>
    <n v="102.54"/>
    <n v="102.67"/>
  </r>
  <r>
    <x v="54"/>
    <d v="1899-12-30T21:35:00"/>
    <n v="102.66"/>
    <n v="103.07"/>
    <n v="102.61"/>
    <n v="102.84"/>
  </r>
  <r>
    <x v="54"/>
    <d v="1899-12-30T21:40:00"/>
    <n v="102.88"/>
    <n v="102.89"/>
    <n v="102.62"/>
    <n v="102.66"/>
  </r>
  <r>
    <x v="54"/>
    <d v="1899-12-30T21:45:00"/>
    <n v="102.66"/>
    <n v="103.1"/>
    <n v="102.61"/>
    <n v="103.05"/>
  </r>
  <r>
    <x v="54"/>
    <d v="1899-12-30T21:50:00"/>
    <n v="103.04"/>
    <n v="103.38"/>
    <n v="102.83"/>
    <n v="103.26"/>
  </r>
  <r>
    <x v="54"/>
    <d v="1899-12-30T21:55:00"/>
    <n v="103.26"/>
    <n v="103.33"/>
    <n v="103.07"/>
    <n v="103.23"/>
  </r>
  <r>
    <x v="54"/>
    <d v="1899-12-30T22:00:00"/>
    <n v="103.22"/>
    <n v="103.4"/>
    <n v="103.17"/>
    <n v="103.28"/>
  </r>
  <r>
    <x v="54"/>
    <d v="1899-12-30T22:05:00"/>
    <n v="103.3"/>
    <n v="103.32"/>
    <n v="102.9"/>
    <n v="103.11"/>
  </r>
  <r>
    <x v="54"/>
    <d v="1899-12-30T22:10:00"/>
    <n v="103.09"/>
    <n v="103.13"/>
    <n v="102.65"/>
    <n v="102.8"/>
  </r>
  <r>
    <x v="54"/>
    <d v="1899-12-30T22:15:00"/>
    <n v="102.77"/>
    <n v="102.78"/>
    <n v="102.55"/>
    <n v="102.62"/>
  </r>
  <r>
    <x v="54"/>
    <d v="1899-12-30T22:20:00"/>
    <n v="102.63"/>
    <n v="102.73"/>
    <n v="102.51"/>
    <n v="102.69"/>
  </r>
  <r>
    <x v="54"/>
    <d v="1899-12-30T22:25:00"/>
    <n v="102.69"/>
    <n v="102.93"/>
    <n v="102.65"/>
    <n v="102.75"/>
  </r>
  <r>
    <x v="54"/>
    <d v="1899-12-30T22:30:00"/>
    <n v="102.76"/>
    <n v="102.93"/>
    <n v="102.51"/>
    <n v="102.51"/>
  </r>
  <r>
    <x v="54"/>
    <d v="1899-12-30T22:35:00"/>
    <n v="102.51"/>
    <n v="102.62"/>
    <n v="102.1"/>
    <n v="102.14"/>
  </r>
  <r>
    <x v="54"/>
    <d v="1899-12-30T22:40:00"/>
    <n v="102.14"/>
    <n v="102.32"/>
    <n v="102.1"/>
    <n v="102.19"/>
  </r>
  <r>
    <x v="54"/>
    <d v="1899-12-30T22:45:00"/>
    <n v="102.17"/>
    <n v="102.18"/>
    <n v="101.5"/>
    <n v="101.78"/>
  </r>
  <r>
    <x v="54"/>
    <d v="1899-12-30T22:50:00"/>
    <n v="101.78"/>
    <n v="102.1"/>
    <n v="101.65"/>
    <n v="101.98"/>
  </r>
  <r>
    <x v="54"/>
    <d v="1899-12-30T22:55:00"/>
    <n v="102"/>
    <n v="102"/>
    <n v="101.12"/>
    <n v="101.18"/>
  </r>
  <r>
    <x v="54"/>
    <d v="1899-12-30T23:00:00"/>
    <n v="101.17"/>
    <n v="101.53"/>
    <n v="100.85"/>
    <n v="101.43"/>
  </r>
  <r>
    <x v="54"/>
    <d v="1899-12-30T23:05:00"/>
    <n v="101.43"/>
    <n v="101.62"/>
    <n v="101.21"/>
    <n v="101.59"/>
  </r>
  <r>
    <x v="54"/>
    <d v="1899-12-30T23:10:00"/>
    <n v="101.56"/>
    <n v="101.76"/>
    <n v="101.44"/>
    <n v="101.58"/>
  </r>
  <r>
    <x v="54"/>
    <d v="1899-12-30T23:15:00"/>
    <n v="101.56"/>
    <n v="101.83"/>
    <n v="101.55"/>
    <n v="101.74"/>
  </r>
  <r>
    <x v="54"/>
    <d v="1899-12-30T23:20:00"/>
    <n v="101.73"/>
    <n v="101.85"/>
    <n v="101.49"/>
    <n v="101.66"/>
  </r>
  <r>
    <x v="54"/>
    <d v="1899-12-30T23:25:00"/>
    <n v="101.67"/>
    <n v="101.89"/>
    <n v="101.57"/>
    <n v="101.83"/>
  </r>
  <r>
    <x v="54"/>
    <d v="1899-12-30T23:30:00"/>
    <n v="101.83"/>
    <n v="102.02"/>
    <n v="101.83"/>
    <n v="101.89"/>
  </r>
  <r>
    <x v="54"/>
    <d v="1899-12-30T23:35:00"/>
    <n v="101.9"/>
    <n v="101.97"/>
    <n v="101.76"/>
    <n v="101.97"/>
  </r>
  <r>
    <x v="54"/>
    <d v="1899-12-30T23:40:00"/>
    <n v="101.99"/>
    <n v="102.22"/>
    <n v="101.95"/>
    <n v="102.14"/>
  </r>
  <r>
    <x v="54"/>
    <d v="1899-12-30T23:45:00"/>
    <n v="102.13"/>
    <n v="102.24"/>
    <n v="102.08"/>
    <n v="102.18"/>
  </r>
  <r>
    <x v="54"/>
    <d v="1899-12-30T23:50:00"/>
    <n v="102.18"/>
    <n v="102.22"/>
    <n v="102.03"/>
    <n v="102.03"/>
  </r>
  <r>
    <x v="54"/>
    <d v="1899-12-30T23:55:00"/>
    <n v="102.03"/>
    <n v="102.08"/>
    <n v="101.7"/>
    <n v="101.81"/>
  </r>
  <r>
    <x v="55"/>
    <d v="1899-12-30T00:00:00"/>
    <n v="101.83"/>
    <n v="101.96"/>
    <n v="101.53"/>
    <n v="101.59"/>
  </r>
  <r>
    <x v="55"/>
    <d v="1899-12-30T00:05:00"/>
    <n v="101.56"/>
    <n v="101.8"/>
    <n v="101.56"/>
    <n v="101.76"/>
  </r>
  <r>
    <x v="55"/>
    <d v="1899-12-30T00:10:00"/>
    <n v="101.79"/>
    <n v="102.06"/>
    <n v="101.78"/>
    <n v="101.97"/>
  </r>
  <r>
    <x v="55"/>
    <d v="1899-12-30T00:15:00"/>
    <n v="101.96"/>
    <n v="102"/>
    <n v="101.61"/>
    <n v="101.71"/>
  </r>
  <r>
    <x v="55"/>
    <d v="1899-12-30T00:20:00"/>
    <n v="101.73"/>
    <n v="101.9"/>
    <n v="101.7"/>
    <n v="101.88"/>
  </r>
  <r>
    <x v="55"/>
    <d v="1899-12-30T00:25:00"/>
    <n v="101.87"/>
    <n v="102.02"/>
    <n v="101.82"/>
    <n v="101.99"/>
  </r>
  <r>
    <x v="55"/>
    <d v="1899-12-30T00:30:00"/>
    <n v="102.01"/>
    <n v="102.11"/>
    <n v="101.94"/>
    <n v="102.11"/>
  </r>
  <r>
    <x v="55"/>
    <d v="1899-12-30T00:35:00"/>
    <n v="102.13"/>
    <n v="102.25"/>
    <n v="101.84"/>
    <n v="101.97"/>
  </r>
  <r>
    <x v="55"/>
    <d v="1899-12-30T00:40:00"/>
    <n v="101.96"/>
    <n v="102"/>
    <n v="101.68"/>
    <n v="101.74"/>
  </r>
  <r>
    <x v="55"/>
    <d v="1899-12-30T00:45:00"/>
    <n v="101.72"/>
    <n v="101.85"/>
    <n v="101.34"/>
    <n v="101.41"/>
  </r>
  <r>
    <x v="55"/>
    <d v="1899-12-30T00:50:00"/>
    <n v="101.4"/>
    <n v="101.63"/>
    <n v="101.38"/>
    <n v="101.53"/>
  </r>
  <r>
    <x v="55"/>
    <d v="1899-12-30T00:55:00"/>
    <n v="101.52"/>
    <n v="101.59"/>
    <n v="101.2"/>
    <n v="101.43"/>
  </r>
  <r>
    <x v="55"/>
    <d v="1899-12-30T01:00:00"/>
    <n v="101.41"/>
    <n v="101.69"/>
    <n v="101.39"/>
    <n v="101.52"/>
  </r>
  <r>
    <x v="55"/>
    <d v="1899-12-30T01:05:00"/>
    <n v="101.51"/>
    <n v="101.6"/>
    <n v="101.36"/>
    <n v="101.36"/>
  </r>
  <r>
    <x v="55"/>
    <d v="1899-12-30T01:10:00"/>
    <n v="101.39"/>
    <n v="101.41"/>
    <n v="100.53"/>
    <n v="100.73"/>
  </r>
  <r>
    <x v="55"/>
    <d v="1899-12-30T01:15:00"/>
    <n v="100.72"/>
    <n v="100.87"/>
    <n v="100.58"/>
    <n v="100.86"/>
  </r>
  <r>
    <x v="55"/>
    <d v="1899-12-30T01:20:00"/>
    <n v="100.85"/>
    <n v="100.94"/>
    <n v="100.75"/>
    <n v="100.89"/>
  </r>
  <r>
    <x v="55"/>
    <d v="1899-12-30T01:25:00"/>
    <n v="100.87"/>
    <n v="101.06"/>
    <n v="100.82"/>
    <n v="100.96"/>
  </r>
  <r>
    <x v="55"/>
    <d v="1899-12-30T01:30:00"/>
    <n v="101"/>
    <n v="101.44"/>
    <n v="100.95"/>
    <n v="101.42"/>
  </r>
  <r>
    <x v="55"/>
    <d v="1899-12-30T01:35:00"/>
    <n v="101.41"/>
    <n v="101.79"/>
    <n v="101.39"/>
    <n v="101.56"/>
  </r>
  <r>
    <x v="55"/>
    <d v="1899-12-30T01:40:00"/>
    <n v="101.56"/>
    <n v="101.75"/>
    <n v="101.43"/>
    <n v="101.6"/>
  </r>
  <r>
    <x v="55"/>
    <d v="1899-12-30T01:45:00"/>
    <n v="101.59"/>
    <n v="102.12"/>
    <n v="101.59"/>
    <n v="102"/>
  </r>
  <r>
    <x v="55"/>
    <d v="1899-12-30T01:50:00"/>
    <n v="101.98"/>
    <n v="102.42"/>
    <n v="101.9"/>
    <n v="102.3"/>
  </r>
  <r>
    <x v="55"/>
    <d v="1899-12-30T01:55:00"/>
    <n v="102.3"/>
    <n v="102.39"/>
    <n v="102.14"/>
    <n v="102.35"/>
  </r>
  <r>
    <x v="55"/>
    <d v="1899-12-30T02:00:00"/>
    <n v="102.33"/>
    <n v="102.35"/>
    <n v="101.95"/>
    <n v="102.16"/>
  </r>
  <r>
    <x v="55"/>
    <d v="1899-12-30T02:05:00"/>
    <n v="102.16"/>
    <n v="102.69"/>
    <n v="102.16"/>
    <n v="102.55"/>
  </r>
  <r>
    <x v="55"/>
    <d v="1899-12-30T02:10:00"/>
    <n v="102.56"/>
    <n v="102.77"/>
    <n v="102.4"/>
    <n v="102.64"/>
  </r>
  <r>
    <x v="55"/>
    <d v="1899-12-30T02:15:00"/>
    <n v="102.63"/>
    <n v="102.86"/>
    <n v="102.34"/>
    <n v="102.34"/>
  </r>
  <r>
    <x v="55"/>
    <d v="1899-12-30T02:20:00"/>
    <n v="102.34"/>
    <n v="102.6"/>
    <n v="102.22"/>
    <n v="102.4"/>
  </r>
  <r>
    <x v="55"/>
    <d v="1899-12-30T02:25:00"/>
    <n v="102.41"/>
    <n v="102.57"/>
    <n v="102.15"/>
    <n v="102.49"/>
  </r>
  <r>
    <x v="55"/>
    <d v="1899-12-30T02:30:00"/>
    <n v="102.48"/>
    <n v="102.62"/>
    <n v="102.2"/>
    <n v="102.49"/>
  </r>
  <r>
    <x v="55"/>
    <d v="1899-12-30T02:35:00"/>
    <n v="102.5"/>
    <n v="102.66"/>
    <n v="102.41"/>
    <n v="102.48"/>
  </r>
  <r>
    <x v="55"/>
    <d v="1899-12-30T02:40:00"/>
    <n v="102.47"/>
    <n v="102.65"/>
    <n v="102.3"/>
    <n v="102.6"/>
  </r>
  <r>
    <x v="55"/>
    <d v="1899-12-30T02:45:00"/>
    <n v="102.59"/>
    <n v="102.71"/>
    <n v="102.54"/>
    <n v="102.58"/>
  </r>
  <r>
    <x v="55"/>
    <d v="1899-12-30T02:50:00"/>
    <n v="102.55"/>
    <n v="103.14"/>
    <n v="102.53"/>
    <n v="103.1"/>
  </r>
  <r>
    <x v="55"/>
    <d v="1899-12-30T02:55:00"/>
    <n v="103.08"/>
    <n v="103.39"/>
    <n v="103.04"/>
    <n v="103.09"/>
  </r>
  <r>
    <x v="55"/>
    <d v="1899-12-30T03:00:00"/>
    <n v="103.1"/>
    <n v="103.31"/>
    <n v="102.9"/>
    <n v="103.3"/>
  </r>
  <r>
    <x v="55"/>
    <d v="1899-12-30T03:05:00"/>
    <n v="103.28"/>
    <n v="103.35"/>
    <n v="103.03"/>
    <n v="103.2"/>
  </r>
  <r>
    <x v="55"/>
    <d v="1899-12-30T03:10:00"/>
    <n v="103.19"/>
    <n v="103.19"/>
    <n v="102.71"/>
    <n v="102.95"/>
  </r>
  <r>
    <x v="55"/>
    <d v="1899-12-30T03:15:00"/>
    <n v="102.98"/>
    <n v="103.07"/>
    <n v="102.71"/>
    <n v="102.88"/>
  </r>
  <r>
    <x v="55"/>
    <d v="1899-12-30T03:20:00"/>
    <n v="102.9"/>
    <n v="103.18"/>
    <n v="102.87"/>
    <n v="102.91"/>
  </r>
  <r>
    <x v="55"/>
    <d v="1899-12-30T03:25:00"/>
    <n v="102.91"/>
    <n v="102.95"/>
    <n v="102.42"/>
    <n v="102.46"/>
  </r>
  <r>
    <x v="55"/>
    <d v="1899-12-30T03:30:00"/>
    <n v="102.49"/>
    <n v="102.61"/>
    <n v="102.25"/>
    <n v="102.37"/>
  </r>
  <r>
    <x v="55"/>
    <d v="1899-12-30T03:35:00"/>
    <n v="102.36"/>
    <n v="102.84"/>
    <n v="102.27"/>
    <n v="102.72"/>
  </r>
  <r>
    <x v="55"/>
    <d v="1899-12-30T03:40:00"/>
    <n v="102.71"/>
    <n v="103.26"/>
    <n v="102.69"/>
    <n v="102.99"/>
  </r>
  <r>
    <x v="55"/>
    <d v="1899-12-30T03:45:00"/>
    <n v="102.99"/>
    <n v="103"/>
    <n v="102.59"/>
    <n v="102.61"/>
  </r>
  <r>
    <x v="55"/>
    <d v="1899-12-30T03:50:00"/>
    <n v="102.6"/>
    <n v="103"/>
    <n v="102.51"/>
    <n v="102.95"/>
  </r>
  <r>
    <x v="55"/>
    <d v="1899-12-30T03:55:00"/>
    <n v="102.98"/>
    <n v="103.12"/>
    <n v="102.73"/>
    <n v="102.75"/>
  </r>
  <r>
    <x v="55"/>
    <d v="1899-12-30T04:00:00"/>
    <n v="102.78"/>
    <n v="103.26"/>
    <n v="102.74"/>
    <n v="102.92"/>
  </r>
  <r>
    <x v="55"/>
    <d v="1899-12-30T04:05:00"/>
    <n v="102.9"/>
    <n v="103.1"/>
    <n v="102.8"/>
    <n v="103.03"/>
  </r>
  <r>
    <x v="55"/>
    <d v="1899-12-30T04:10:00"/>
    <n v="103.03"/>
    <n v="103.22"/>
    <n v="102.63"/>
    <n v="102.63"/>
  </r>
  <r>
    <x v="55"/>
    <d v="1899-12-30T04:15:00"/>
    <n v="102.69"/>
    <n v="103"/>
    <n v="102.56"/>
    <n v="102.59"/>
  </r>
  <r>
    <x v="55"/>
    <d v="1899-12-30T04:20:00"/>
    <n v="102.6"/>
    <n v="102.66"/>
    <n v="102.17"/>
    <n v="102.34"/>
  </r>
  <r>
    <x v="55"/>
    <d v="1899-12-30T04:25:00"/>
    <n v="102.34"/>
    <n v="102.97"/>
    <n v="102.3"/>
    <n v="102.84"/>
  </r>
  <r>
    <x v="55"/>
    <d v="1899-12-30T04:30:00"/>
    <n v="102.84"/>
    <n v="103.21"/>
    <n v="102.76"/>
    <n v="102.85"/>
  </r>
  <r>
    <x v="55"/>
    <d v="1899-12-30T04:35:00"/>
    <n v="102.85"/>
    <n v="102.99"/>
    <n v="102.56"/>
    <n v="102.86"/>
  </r>
  <r>
    <x v="55"/>
    <d v="1899-12-30T04:40:00"/>
    <n v="102.87"/>
    <n v="102.91"/>
    <n v="102.35"/>
    <n v="102.4"/>
  </r>
  <r>
    <x v="55"/>
    <d v="1899-12-30T04:45:00"/>
    <n v="102.41"/>
    <n v="102.47"/>
    <n v="102.18"/>
    <n v="102.35"/>
  </r>
  <r>
    <x v="55"/>
    <d v="1899-12-30T04:50:00"/>
    <n v="102.35"/>
    <n v="102.67"/>
    <n v="101.78"/>
    <n v="101.96"/>
  </r>
  <r>
    <x v="55"/>
    <d v="1899-12-30T04:55:00"/>
    <n v="101.96"/>
    <n v="102.14"/>
    <n v="101.89"/>
    <n v="102.08"/>
  </r>
  <r>
    <x v="55"/>
    <d v="1899-12-30T05:00:00"/>
    <n v="102.08"/>
    <n v="102.43"/>
    <n v="102"/>
    <n v="102.24"/>
  </r>
  <r>
    <x v="55"/>
    <d v="1899-12-30T05:05:00"/>
    <n v="102.26"/>
    <n v="102.28"/>
    <n v="101.91"/>
    <n v="102.22"/>
  </r>
  <r>
    <x v="55"/>
    <d v="1899-12-30T05:10:00"/>
    <n v="102.24"/>
    <n v="102.28"/>
    <n v="101.64"/>
    <n v="101.81"/>
  </r>
  <r>
    <x v="55"/>
    <d v="1899-12-30T05:15:00"/>
    <n v="101.79"/>
    <n v="101.85"/>
    <n v="101.55"/>
    <n v="101.63"/>
  </r>
  <r>
    <x v="55"/>
    <d v="1899-12-30T05:20:00"/>
    <n v="101.65"/>
    <n v="101.75"/>
    <n v="101.36"/>
    <n v="101.4"/>
  </r>
  <r>
    <x v="55"/>
    <d v="1899-12-30T05:25:00"/>
    <n v="101.43"/>
    <n v="101.88"/>
    <n v="101.41"/>
    <n v="101.67"/>
  </r>
  <r>
    <x v="55"/>
    <d v="1899-12-30T05:30:00"/>
    <n v="101.7"/>
    <n v="102.14"/>
    <n v="101.63"/>
    <n v="102.01"/>
  </r>
  <r>
    <x v="55"/>
    <d v="1899-12-30T05:35:00"/>
    <n v="101.99"/>
    <n v="102.02"/>
    <n v="101.74"/>
    <n v="101.84"/>
  </r>
  <r>
    <x v="55"/>
    <d v="1899-12-30T05:40:00"/>
    <n v="101.82"/>
    <n v="102.03"/>
    <n v="101.61"/>
    <n v="102.01"/>
  </r>
  <r>
    <x v="55"/>
    <d v="1899-12-30T05:45:00"/>
    <n v="101.99"/>
    <n v="102.24"/>
    <n v="101.93"/>
    <n v="102.08"/>
  </r>
  <r>
    <x v="55"/>
    <d v="1899-12-30T05:50:00"/>
    <n v="102.07"/>
    <n v="102.09"/>
    <n v="101.65"/>
    <n v="101.66"/>
  </r>
  <r>
    <x v="55"/>
    <d v="1899-12-30T05:55:00"/>
    <n v="101.65"/>
    <n v="101.77"/>
    <n v="101.04"/>
    <n v="101.36"/>
  </r>
  <r>
    <x v="55"/>
    <d v="1899-12-30T06:00:00"/>
    <n v="101.36"/>
    <n v="101.36"/>
    <n v="101.1"/>
    <n v="101.2"/>
  </r>
  <r>
    <x v="55"/>
    <d v="1899-12-30T06:05:00"/>
    <n v="101.18"/>
    <n v="101.33"/>
    <n v="100.84"/>
    <n v="101.07"/>
  </r>
  <r>
    <x v="55"/>
    <d v="1899-12-30T06:10:00"/>
    <n v="101.07"/>
    <n v="101.57"/>
    <n v="100.91"/>
    <n v="101.45"/>
  </r>
  <r>
    <x v="55"/>
    <d v="1899-12-30T06:15:00"/>
    <n v="101.47"/>
    <n v="101.51"/>
    <n v="101.16"/>
    <n v="101.37"/>
  </r>
  <r>
    <x v="55"/>
    <d v="1899-12-30T06:20:00"/>
    <n v="101.36"/>
    <n v="101.6"/>
    <n v="101.27"/>
    <n v="101.3"/>
  </r>
  <r>
    <x v="55"/>
    <d v="1899-12-30T06:25:00"/>
    <n v="101.29"/>
    <n v="101.47"/>
    <n v="101.16"/>
    <n v="101.22"/>
  </r>
  <r>
    <x v="55"/>
    <d v="1899-12-30T06:30:00"/>
    <n v="101.24"/>
    <n v="101.44"/>
    <n v="101.2"/>
    <n v="101.26"/>
  </r>
  <r>
    <x v="55"/>
    <d v="1899-12-30T06:35:00"/>
    <n v="101.33"/>
    <n v="101.43"/>
    <n v="101.12"/>
    <n v="101.24"/>
  </r>
  <r>
    <x v="55"/>
    <d v="1899-12-30T06:40:00"/>
    <n v="101.23"/>
    <n v="101.34"/>
    <n v="101.15"/>
    <n v="101.26"/>
  </r>
  <r>
    <x v="55"/>
    <d v="1899-12-30T06:45:00"/>
    <n v="101.25"/>
    <n v="101.37"/>
    <n v="100.9"/>
    <n v="101.14"/>
  </r>
  <r>
    <x v="55"/>
    <d v="1899-12-30T06:50:00"/>
    <n v="101.12"/>
    <n v="101.21"/>
    <n v="100.74"/>
    <n v="100.8"/>
  </r>
  <r>
    <x v="55"/>
    <d v="1899-12-30T06:55:00"/>
    <n v="100.81"/>
    <n v="101.17"/>
    <n v="100.16"/>
    <n v="101.03"/>
  </r>
  <r>
    <x v="55"/>
    <d v="1899-12-30T07:00:00"/>
    <n v="101.02"/>
    <n v="101.34"/>
    <n v="100.8"/>
    <n v="101.19"/>
  </r>
  <r>
    <x v="55"/>
    <d v="1899-12-30T07:05:00"/>
    <n v="101.19"/>
    <n v="101.4"/>
    <n v="101.18"/>
    <n v="101.34"/>
  </r>
  <r>
    <x v="55"/>
    <d v="1899-12-30T07:10:00"/>
    <n v="101.35"/>
    <n v="101.87"/>
    <n v="101.32"/>
    <n v="101.62"/>
  </r>
  <r>
    <x v="55"/>
    <d v="1899-12-30T07:15:00"/>
    <n v="101.61"/>
    <n v="101.71"/>
    <n v="101.44"/>
    <n v="101.64"/>
  </r>
  <r>
    <x v="55"/>
    <d v="1899-12-30T07:20:00"/>
    <n v="101.63"/>
    <n v="101.71"/>
    <n v="101.36"/>
    <n v="101.63"/>
  </r>
  <r>
    <x v="55"/>
    <d v="1899-12-30T07:25:00"/>
    <n v="101.63"/>
    <n v="102.03"/>
    <n v="101.6"/>
    <n v="101.95"/>
  </r>
  <r>
    <x v="55"/>
    <d v="1899-12-30T07:30:00"/>
    <n v="101.96"/>
    <n v="102.1"/>
    <n v="101.79"/>
    <n v="102.03"/>
  </r>
  <r>
    <x v="55"/>
    <d v="1899-12-30T07:35:00"/>
    <n v="102.03"/>
    <n v="102.19"/>
    <n v="101.97"/>
    <n v="102.11"/>
  </r>
  <r>
    <x v="55"/>
    <d v="1899-12-30T07:40:00"/>
    <n v="102.13"/>
    <n v="102.48"/>
    <n v="102.07"/>
    <n v="102.14"/>
  </r>
  <r>
    <x v="55"/>
    <d v="1899-12-30T07:45:00"/>
    <n v="102.16"/>
    <n v="102.19"/>
    <n v="101.92"/>
    <n v="102.1"/>
  </r>
  <r>
    <x v="55"/>
    <d v="1899-12-30T07:50:00"/>
    <n v="102.09"/>
    <n v="102.16"/>
    <n v="101.92"/>
    <n v="102.05"/>
  </r>
  <r>
    <x v="55"/>
    <d v="1899-12-30T07:55:00"/>
    <n v="102.06"/>
    <n v="102.08"/>
    <n v="101.53"/>
    <n v="101.54"/>
  </r>
  <r>
    <x v="55"/>
    <d v="1899-12-30T08:00:00"/>
    <n v="101.55"/>
    <n v="101.74"/>
    <n v="101.25"/>
    <n v="101.26"/>
  </r>
  <r>
    <x v="55"/>
    <d v="1899-12-30T08:05:00"/>
    <n v="101.25"/>
    <n v="101.42"/>
    <n v="100.57"/>
    <n v="100.59"/>
  </r>
  <r>
    <x v="55"/>
    <d v="1899-12-30T08:10:00"/>
    <n v="100.6"/>
    <n v="101.16"/>
    <n v="100.58"/>
    <n v="101.15"/>
  </r>
  <r>
    <x v="55"/>
    <d v="1899-12-30T08:15:00"/>
    <n v="101.12"/>
    <n v="101.31"/>
    <n v="100.95"/>
    <n v="101.26"/>
  </r>
  <r>
    <x v="55"/>
    <d v="1899-12-30T08:20:00"/>
    <n v="101.28"/>
    <n v="101.5"/>
    <n v="101.19"/>
    <n v="101.2"/>
  </r>
  <r>
    <x v="55"/>
    <d v="1899-12-30T08:25:00"/>
    <n v="101.2"/>
    <n v="101.67"/>
    <n v="100.92"/>
    <n v="101.62"/>
  </r>
  <r>
    <x v="55"/>
    <d v="1899-12-30T08:30:00"/>
    <n v="101.63"/>
    <n v="102.13"/>
    <n v="101.58"/>
    <n v="101.79"/>
  </r>
  <r>
    <x v="55"/>
    <d v="1899-12-30T08:35:00"/>
    <n v="101.78"/>
    <n v="101.97"/>
    <n v="101.66"/>
    <n v="101.86"/>
  </r>
  <r>
    <x v="55"/>
    <d v="1899-12-30T08:40:00"/>
    <n v="101.84"/>
    <n v="102.26"/>
    <n v="101.73"/>
    <n v="102.2"/>
  </r>
  <r>
    <x v="55"/>
    <d v="1899-12-30T08:45:00"/>
    <n v="102.19"/>
    <n v="102.23"/>
    <n v="101.86"/>
    <n v="101.9"/>
  </r>
  <r>
    <x v="55"/>
    <d v="1899-12-30T08:50:00"/>
    <n v="101.89"/>
    <n v="101.96"/>
    <n v="101.69"/>
    <n v="101.72"/>
  </r>
  <r>
    <x v="55"/>
    <d v="1899-12-30T08:55:00"/>
    <n v="101.74"/>
    <n v="101.92"/>
    <n v="101.4"/>
    <n v="101.85"/>
  </r>
  <r>
    <x v="55"/>
    <d v="1899-12-30T09:00:00"/>
    <n v="101.85"/>
    <n v="102.43"/>
    <n v="101.78"/>
    <n v="102.35"/>
  </r>
  <r>
    <x v="55"/>
    <d v="1899-12-30T09:05:00"/>
    <n v="102.35"/>
    <n v="103.02"/>
    <n v="102.31"/>
    <n v="102.9"/>
  </r>
  <r>
    <x v="55"/>
    <d v="1899-12-30T09:10:00"/>
    <n v="102.88"/>
    <n v="103.63"/>
    <n v="102.63"/>
    <n v="103.27"/>
  </r>
  <r>
    <x v="55"/>
    <d v="1899-12-30T09:15:00"/>
    <n v="103.28"/>
    <n v="103.63"/>
    <n v="103.01"/>
    <n v="103.33"/>
  </r>
  <r>
    <x v="55"/>
    <d v="1899-12-30T09:20:00"/>
    <n v="103.35"/>
    <n v="103.46"/>
    <n v="103.02"/>
    <n v="103.41"/>
  </r>
  <r>
    <x v="55"/>
    <d v="1899-12-30T09:25:00"/>
    <n v="103.42"/>
    <n v="103.63"/>
    <n v="103.13"/>
    <n v="103.26"/>
  </r>
  <r>
    <x v="55"/>
    <d v="1899-12-30T09:30:00"/>
    <n v="103.25"/>
    <n v="104.07"/>
    <n v="102.88"/>
    <n v="103.91"/>
  </r>
  <r>
    <x v="55"/>
    <d v="1899-12-30T09:35:00"/>
    <n v="103.9"/>
    <n v="104"/>
    <n v="103.51"/>
    <n v="103.7"/>
  </r>
  <r>
    <x v="55"/>
    <d v="1899-12-30T09:40:00"/>
    <n v="103.68"/>
    <n v="104"/>
    <n v="103.55"/>
    <n v="103.75"/>
  </r>
  <r>
    <x v="55"/>
    <d v="1899-12-30T09:45:00"/>
    <n v="103.74"/>
    <n v="104.46"/>
    <n v="103.65"/>
    <n v="104.44"/>
  </r>
  <r>
    <x v="55"/>
    <d v="1899-12-30T09:50:00"/>
    <n v="104.44"/>
    <n v="104.72"/>
    <n v="104.29"/>
    <n v="104.38"/>
  </r>
  <r>
    <x v="55"/>
    <d v="1899-12-30T09:55:00"/>
    <n v="104.38"/>
    <n v="104.47"/>
    <n v="103.98"/>
    <n v="104.15"/>
  </r>
  <r>
    <x v="55"/>
    <d v="1899-12-30T10:00:00"/>
    <n v="104.13"/>
    <n v="104.2"/>
    <n v="103.8"/>
    <n v="103.98"/>
  </r>
  <r>
    <x v="55"/>
    <d v="1899-12-30T10:05:00"/>
    <n v="103.97"/>
    <n v="103.97"/>
    <n v="103.4"/>
    <n v="103.42"/>
  </r>
  <r>
    <x v="55"/>
    <d v="1899-12-30T10:10:00"/>
    <n v="103.42"/>
    <n v="103.74"/>
    <n v="103.31"/>
    <n v="103.58"/>
  </r>
  <r>
    <x v="55"/>
    <d v="1899-12-30T10:15:00"/>
    <n v="103.59"/>
    <n v="103.6"/>
    <n v="103.17"/>
    <n v="103.34"/>
  </r>
  <r>
    <x v="55"/>
    <d v="1899-12-30T10:20:00"/>
    <n v="103.33"/>
    <n v="103.42"/>
    <n v="103.05"/>
    <n v="103.15"/>
  </r>
  <r>
    <x v="55"/>
    <d v="1899-12-30T10:25:00"/>
    <n v="103.16"/>
    <n v="103.25"/>
    <n v="102.85"/>
    <n v="102.93"/>
  </r>
  <r>
    <x v="55"/>
    <d v="1899-12-30T10:30:00"/>
    <n v="102.93"/>
    <n v="103.22"/>
    <n v="102.56"/>
    <n v="103.11"/>
  </r>
  <r>
    <x v="55"/>
    <d v="1899-12-30T10:35:00"/>
    <n v="103.11"/>
    <n v="103.49"/>
    <n v="103.07"/>
    <n v="103.43"/>
  </r>
  <r>
    <x v="55"/>
    <d v="1899-12-30T10:40:00"/>
    <n v="103.44"/>
    <n v="103.76"/>
    <n v="103.31"/>
    <n v="103.67"/>
  </r>
  <r>
    <x v="55"/>
    <d v="1899-12-30T10:45:00"/>
    <n v="103.69"/>
    <n v="103.75"/>
    <n v="102.15"/>
    <n v="102.36"/>
  </r>
  <r>
    <x v="55"/>
    <d v="1899-12-30T10:50:00"/>
    <n v="102.36"/>
    <n v="102.58"/>
    <n v="101.65"/>
    <n v="102.14"/>
  </r>
  <r>
    <x v="55"/>
    <d v="1899-12-30T10:55:00"/>
    <n v="102.14"/>
    <n v="102.76"/>
    <n v="101.77"/>
    <n v="102.73"/>
  </r>
  <r>
    <x v="55"/>
    <d v="1899-12-30T11:00:00"/>
    <n v="102.71"/>
    <n v="103.05"/>
    <n v="102.53"/>
    <n v="102.71"/>
  </r>
  <r>
    <x v="55"/>
    <d v="1899-12-30T11:05:00"/>
    <n v="102.71"/>
    <n v="103.34"/>
    <n v="102.69"/>
    <n v="103.25"/>
  </r>
  <r>
    <x v="55"/>
    <d v="1899-12-30T11:10:00"/>
    <n v="103.27"/>
    <n v="103.67"/>
    <n v="103.17"/>
    <n v="103.19"/>
  </r>
  <r>
    <x v="55"/>
    <d v="1899-12-30T11:15:00"/>
    <n v="103.18"/>
    <n v="103.43"/>
    <n v="103.01"/>
    <n v="103.32"/>
  </r>
  <r>
    <x v="55"/>
    <d v="1899-12-30T11:20:00"/>
    <n v="103.32"/>
    <n v="103.33"/>
    <n v="102.78"/>
    <n v="103.1"/>
  </r>
  <r>
    <x v="55"/>
    <d v="1899-12-30T11:25:00"/>
    <n v="103.11"/>
    <n v="103.67"/>
    <n v="103.11"/>
    <n v="103.37"/>
  </r>
  <r>
    <x v="55"/>
    <d v="1899-12-30T11:30:00"/>
    <n v="103.35"/>
    <n v="103.48"/>
    <n v="103.08"/>
    <n v="103.3"/>
  </r>
  <r>
    <x v="55"/>
    <d v="1899-12-30T11:35:00"/>
    <n v="103.28"/>
    <n v="103.69"/>
    <n v="103.22"/>
    <n v="103.6"/>
  </r>
  <r>
    <x v="55"/>
    <d v="1899-12-30T11:40:00"/>
    <n v="103.59"/>
    <n v="104.05"/>
    <n v="103.3"/>
    <n v="103.9"/>
  </r>
  <r>
    <x v="55"/>
    <d v="1899-12-30T11:45:00"/>
    <n v="103.9"/>
    <n v="104.11"/>
    <n v="103.76"/>
    <n v="103.93"/>
  </r>
  <r>
    <x v="55"/>
    <d v="1899-12-30T11:50:00"/>
    <n v="103.92"/>
    <n v="103.93"/>
    <n v="103.62"/>
    <n v="103.7"/>
  </r>
  <r>
    <x v="55"/>
    <d v="1899-12-30T11:55:00"/>
    <n v="103.7"/>
    <n v="103.8"/>
    <n v="103.45"/>
    <n v="103.7"/>
  </r>
  <r>
    <x v="55"/>
    <d v="1899-12-30T12:00:00"/>
    <n v="103.72"/>
    <n v="104.08"/>
    <n v="103.67"/>
    <n v="103.99"/>
  </r>
  <r>
    <x v="55"/>
    <d v="1899-12-30T12:05:00"/>
    <n v="104.01"/>
    <n v="104.01"/>
    <n v="103.52"/>
    <n v="103.65"/>
  </r>
  <r>
    <x v="55"/>
    <d v="1899-12-30T12:10:00"/>
    <n v="103.64"/>
    <n v="104.24"/>
    <n v="103.61"/>
    <n v="104.19"/>
  </r>
  <r>
    <x v="55"/>
    <d v="1899-12-30T12:15:00"/>
    <n v="104.18"/>
    <n v="104.19"/>
    <n v="103.99"/>
    <n v="104.1"/>
  </r>
  <r>
    <x v="55"/>
    <d v="1899-12-30T12:20:00"/>
    <n v="104.11"/>
    <n v="104.15"/>
    <n v="103.94"/>
    <n v="104"/>
  </r>
  <r>
    <x v="55"/>
    <d v="1899-12-30T12:25:00"/>
    <n v="104"/>
    <n v="104.15"/>
    <n v="103.77"/>
    <n v="103.97"/>
  </r>
  <r>
    <x v="55"/>
    <d v="1899-12-30T12:30:00"/>
    <n v="103.98"/>
    <n v="104.1"/>
    <n v="103.81"/>
    <n v="103.97"/>
  </r>
  <r>
    <x v="55"/>
    <d v="1899-12-30T12:35:00"/>
    <n v="103.96"/>
    <n v="104.32"/>
    <n v="103.93"/>
    <n v="104.05"/>
  </r>
  <r>
    <x v="55"/>
    <d v="1899-12-30T12:40:00"/>
    <n v="104.06"/>
    <n v="104.08"/>
    <n v="103.65"/>
    <n v="103.89"/>
  </r>
  <r>
    <x v="55"/>
    <d v="1899-12-30T12:45:00"/>
    <n v="103.87"/>
    <n v="103.87"/>
    <n v="103.47"/>
    <n v="103.58"/>
  </r>
  <r>
    <x v="55"/>
    <d v="1899-12-30T12:50:00"/>
    <n v="103.59"/>
    <n v="103.64"/>
    <n v="102.89"/>
    <n v="103.16"/>
  </r>
  <r>
    <x v="55"/>
    <d v="1899-12-30T12:55:00"/>
    <n v="103.15"/>
    <n v="103.41"/>
    <n v="103.05"/>
    <n v="103.34"/>
  </r>
  <r>
    <x v="55"/>
    <d v="1899-12-30T13:00:00"/>
    <n v="103.37"/>
    <n v="103.37"/>
    <n v="102.89"/>
    <n v="102.9"/>
  </r>
  <r>
    <x v="55"/>
    <d v="1899-12-30T13:05:00"/>
    <n v="102.92"/>
    <n v="103.1"/>
    <n v="102.8"/>
    <n v="103.01"/>
  </r>
  <r>
    <x v="55"/>
    <d v="1899-12-30T13:10:00"/>
    <n v="103.02"/>
    <n v="103.08"/>
    <n v="102.8"/>
    <n v="102.83"/>
  </r>
  <r>
    <x v="55"/>
    <d v="1899-12-30T13:15:00"/>
    <n v="102.83"/>
    <n v="102.83"/>
    <n v="102.27"/>
    <n v="102.4"/>
  </r>
  <r>
    <x v="55"/>
    <d v="1899-12-30T13:20:00"/>
    <n v="102.41"/>
    <n v="102.76"/>
    <n v="102.33"/>
    <n v="102.66"/>
  </r>
  <r>
    <x v="55"/>
    <d v="1899-12-30T13:25:00"/>
    <n v="102.68"/>
    <n v="102.87"/>
    <n v="102.51"/>
    <n v="102.59"/>
  </r>
  <r>
    <x v="55"/>
    <d v="1899-12-30T13:30:00"/>
    <n v="102.58"/>
    <n v="102.61"/>
    <n v="102.08"/>
    <n v="102.35"/>
  </r>
  <r>
    <x v="55"/>
    <d v="1899-12-30T13:35:00"/>
    <n v="102.35"/>
    <n v="102.47"/>
    <n v="102.25"/>
    <n v="102.28"/>
  </r>
  <r>
    <x v="55"/>
    <d v="1899-12-30T13:40:00"/>
    <n v="102.31"/>
    <n v="102.46"/>
    <n v="102.08"/>
    <n v="102.33"/>
  </r>
  <r>
    <x v="55"/>
    <d v="1899-12-30T13:45:00"/>
    <n v="102.36"/>
    <n v="102.62"/>
    <n v="102.28"/>
    <n v="102.28"/>
  </r>
  <r>
    <x v="55"/>
    <d v="1899-12-30T13:50:00"/>
    <n v="102.27"/>
    <n v="102.27"/>
    <n v="101.91"/>
    <n v="102.06"/>
  </r>
  <r>
    <x v="55"/>
    <d v="1899-12-30T13:55:00"/>
    <n v="102.06"/>
    <n v="102.11"/>
    <n v="101.74"/>
    <n v="102.11"/>
  </r>
  <r>
    <x v="55"/>
    <d v="1899-12-30T14:00:00"/>
    <n v="102.12"/>
    <n v="102.12"/>
    <n v="101.76"/>
    <n v="101.81"/>
  </r>
  <r>
    <x v="55"/>
    <d v="1899-12-30T14:05:00"/>
    <n v="101.8"/>
    <n v="101.94"/>
    <n v="101.41"/>
    <n v="101.46"/>
  </r>
  <r>
    <x v="55"/>
    <d v="1899-12-30T14:10:00"/>
    <n v="101.46"/>
    <n v="101.66"/>
    <n v="101.21"/>
    <n v="101.24"/>
  </r>
  <r>
    <x v="55"/>
    <d v="1899-12-30T14:15:00"/>
    <n v="101.24"/>
    <n v="101.48"/>
    <n v="100.96"/>
    <n v="101.15"/>
  </r>
  <r>
    <x v="55"/>
    <d v="1899-12-30T14:20:00"/>
    <n v="101.16"/>
    <n v="101.22"/>
    <n v="100.76"/>
    <n v="100.82"/>
  </r>
  <r>
    <x v="55"/>
    <d v="1899-12-30T14:25:00"/>
    <n v="100.82"/>
    <n v="101.06"/>
    <n v="99.66"/>
    <n v="99.93"/>
  </r>
  <r>
    <x v="55"/>
    <d v="1899-12-30T14:30:00"/>
    <n v="99.94"/>
    <n v="100.44"/>
    <n v="99.93"/>
    <n v="100.35"/>
  </r>
  <r>
    <x v="55"/>
    <d v="1899-12-30T14:35:00"/>
    <n v="100.34"/>
    <n v="100.36"/>
    <n v="100.03"/>
    <n v="100.18"/>
  </r>
  <r>
    <x v="55"/>
    <d v="1899-12-30T14:40:00"/>
    <n v="100.17"/>
    <n v="100.57"/>
    <n v="100.12"/>
    <n v="100.45"/>
  </r>
  <r>
    <x v="55"/>
    <d v="1899-12-30T14:45:00"/>
    <n v="100.44"/>
    <n v="100.7"/>
    <n v="100.37"/>
    <n v="100.66"/>
  </r>
  <r>
    <x v="55"/>
    <d v="1899-12-30T14:50:00"/>
    <n v="100.65"/>
    <n v="100.67"/>
    <n v="100.35"/>
    <n v="100.58"/>
  </r>
  <r>
    <x v="55"/>
    <d v="1899-12-30T14:55:00"/>
    <n v="100.6"/>
    <n v="100.94"/>
    <n v="100.53"/>
    <n v="100.9"/>
  </r>
  <r>
    <x v="55"/>
    <d v="1899-12-30T15:00:00"/>
    <n v="100.88"/>
    <n v="100.99"/>
    <n v="100.81"/>
    <n v="100.88"/>
  </r>
  <r>
    <x v="55"/>
    <d v="1899-12-30T15:05:00"/>
    <n v="100.88"/>
    <n v="100.97"/>
    <n v="100.74"/>
    <n v="100.83"/>
  </r>
  <r>
    <x v="55"/>
    <d v="1899-12-30T15:10:00"/>
    <n v="100.84"/>
    <n v="100.99"/>
    <n v="100.76"/>
    <n v="100.83"/>
  </r>
  <r>
    <x v="55"/>
    <d v="1899-12-30T15:15:00"/>
    <n v="100.85"/>
    <n v="100.9"/>
    <n v="100.76"/>
    <n v="100.82"/>
  </r>
  <r>
    <x v="55"/>
    <d v="1899-12-30T15:20:00"/>
    <n v="100.83"/>
    <n v="101"/>
    <n v="100.79"/>
    <n v="100.99"/>
  </r>
  <r>
    <x v="55"/>
    <d v="1899-12-30T15:25:00"/>
    <n v="101"/>
    <n v="101.08"/>
    <n v="100.94"/>
    <n v="100.96"/>
  </r>
  <r>
    <x v="55"/>
    <d v="1899-12-30T15:30:00"/>
    <n v="100.96"/>
    <n v="101.03"/>
    <n v="100.81"/>
    <n v="100.9"/>
  </r>
  <r>
    <x v="55"/>
    <d v="1899-12-30T15:35:00"/>
    <n v="100.88"/>
    <n v="101"/>
    <n v="100.88"/>
    <n v="100.92"/>
  </r>
  <r>
    <x v="55"/>
    <d v="1899-12-30T15:40:00"/>
    <n v="100.92"/>
    <n v="100.92"/>
    <n v="100.77"/>
    <n v="100.84"/>
  </r>
  <r>
    <x v="55"/>
    <d v="1899-12-30T15:45:00"/>
    <n v="100.85"/>
    <n v="100.88"/>
    <n v="100.71"/>
    <n v="100.82"/>
  </r>
  <r>
    <x v="55"/>
    <d v="1899-12-30T15:50:00"/>
    <n v="100.83"/>
    <n v="100.87"/>
    <n v="100.67"/>
    <n v="100.7"/>
  </r>
  <r>
    <x v="55"/>
    <d v="1899-12-30T15:55:00"/>
    <n v="100.72"/>
    <n v="100.72"/>
    <n v="100.55"/>
    <n v="100.66"/>
  </r>
  <r>
    <x v="55"/>
    <d v="1899-12-30T16:00:00"/>
    <n v="100.68"/>
    <n v="101.02"/>
    <n v="100.67"/>
    <n v="100.98"/>
  </r>
  <r>
    <x v="55"/>
    <d v="1899-12-30T16:05:00"/>
    <n v="100.98"/>
    <n v="101.31"/>
    <n v="100.86"/>
    <n v="101.27"/>
  </r>
  <r>
    <x v="55"/>
    <d v="1899-12-30T16:10:00"/>
    <n v="101.27"/>
    <n v="101.35"/>
    <n v="101.16"/>
    <n v="101.16"/>
  </r>
  <r>
    <x v="55"/>
    <d v="1899-12-30T16:15:00"/>
    <n v="101.15"/>
    <n v="101.29"/>
    <n v="101.09"/>
    <n v="101.13"/>
  </r>
  <r>
    <x v="55"/>
    <d v="1899-12-30T16:20:00"/>
    <n v="101.12"/>
    <n v="101.14"/>
    <n v="100.83"/>
    <n v="100.9"/>
  </r>
  <r>
    <x v="55"/>
    <d v="1899-12-30T16:25:00"/>
    <n v="100.9"/>
    <n v="100.94"/>
    <n v="100.78"/>
    <n v="100.82"/>
  </r>
  <r>
    <x v="55"/>
    <d v="1899-12-30T16:30:00"/>
    <n v="100.82"/>
    <n v="100.95"/>
    <n v="100.76"/>
    <n v="100.84"/>
  </r>
  <r>
    <x v="55"/>
    <d v="1899-12-30T16:35:00"/>
    <n v="100.83"/>
    <n v="100.87"/>
    <n v="100.68"/>
    <n v="100.69"/>
  </r>
  <r>
    <x v="55"/>
    <d v="1899-12-30T16:40:00"/>
    <n v="100.68"/>
    <n v="100.79"/>
    <n v="100.68"/>
    <n v="100.73"/>
  </r>
  <r>
    <x v="55"/>
    <d v="1899-12-30T16:45:00"/>
    <n v="100.72"/>
    <n v="100.99"/>
    <n v="100.69"/>
    <n v="100.8"/>
  </r>
  <r>
    <x v="55"/>
    <d v="1899-12-30T16:50:00"/>
    <n v="100.78"/>
    <n v="100.97"/>
    <n v="100.67"/>
    <n v="100.96"/>
  </r>
  <r>
    <x v="55"/>
    <d v="1899-12-30T16:55:00"/>
    <n v="100.93"/>
    <n v="101.25"/>
    <n v="100.93"/>
    <n v="101.2"/>
  </r>
  <r>
    <x v="55"/>
    <d v="1899-12-30T18:00:00"/>
    <n v="101.23"/>
    <n v="101.75"/>
    <n v="101.06"/>
    <n v="101.09"/>
  </r>
  <r>
    <x v="55"/>
    <d v="1899-12-30T18:05:00"/>
    <n v="101.09"/>
    <n v="101.51"/>
    <n v="100.8"/>
    <n v="101.3"/>
  </r>
  <r>
    <x v="55"/>
    <d v="1899-12-30T18:10:00"/>
    <n v="101.3"/>
    <n v="101.39"/>
    <n v="101.26"/>
    <n v="101.37"/>
  </r>
  <r>
    <x v="55"/>
    <d v="1899-12-30T18:15:00"/>
    <n v="101.36"/>
    <n v="101.36"/>
    <n v="101.28"/>
    <n v="101.35"/>
  </r>
  <r>
    <x v="55"/>
    <d v="1899-12-30T18:20:00"/>
    <n v="101.35"/>
    <n v="101.35"/>
    <n v="101.06"/>
    <n v="101.1"/>
  </r>
  <r>
    <x v="55"/>
    <d v="1899-12-30T18:25:00"/>
    <n v="101.14"/>
    <n v="101.15"/>
    <n v="101"/>
    <n v="101.01"/>
  </r>
  <r>
    <x v="55"/>
    <d v="1899-12-30T18:30:00"/>
    <n v="101.02"/>
    <n v="101.15"/>
    <n v="100.92"/>
    <n v="100.99"/>
  </r>
  <r>
    <x v="55"/>
    <d v="1899-12-30T18:35:00"/>
    <n v="100.96"/>
    <n v="101.02"/>
    <n v="100.93"/>
    <n v="100.99"/>
  </r>
  <r>
    <x v="55"/>
    <d v="1899-12-30T18:40:00"/>
    <n v="100.98"/>
    <n v="101.01"/>
    <n v="100.84"/>
    <n v="100.95"/>
  </r>
  <r>
    <x v="55"/>
    <d v="1899-12-30T18:45:00"/>
    <n v="100.99"/>
    <n v="101.15"/>
    <n v="100.99"/>
    <n v="101.1"/>
  </r>
  <r>
    <x v="55"/>
    <d v="1899-12-30T18:50:00"/>
    <n v="101.09"/>
    <n v="101.15"/>
    <n v="101.05"/>
    <n v="101.07"/>
  </r>
  <r>
    <x v="55"/>
    <d v="1899-12-30T18:55:00"/>
    <n v="101.08"/>
    <n v="101.15"/>
    <n v="100.98"/>
    <n v="101.04"/>
  </r>
  <r>
    <x v="55"/>
    <d v="1899-12-30T19:00:00"/>
    <n v="101.05"/>
    <n v="101.07"/>
    <n v="100.85"/>
    <n v="100.89"/>
  </r>
  <r>
    <x v="55"/>
    <d v="1899-12-30T19:05:00"/>
    <n v="100.88"/>
    <n v="100.89"/>
    <n v="100.54"/>
    <n v="100.72"/>
  </r>
  <r>
    <x v="55"/>
    <d v="1899-12-30T19:10:00"/>
    <n v="100.74"/>
    <n v="100.75"/>
    <n v="100.51"/>
    <n v="100.61"/>
  </r>
  <r>
    <x v="55"/>
    <d v="1899-12-30T19:15:00"/>
    <n v="100.6"/>
    <n v="100.73"/>
    <n v="100.6"/>
    <n v="100.62"/>
  </r>
  <r>
    <x v="55"/>
    <d v="1899-12-30T19:20:00"/>
    <n v="100.62"/>
    <n v="100.67"/>
    <n v="100.34"/>
    <n v="100.42"/>
  </r>
  <r>
    <x v="55"/>
    <d v="1899-12-30T19:25:00"/>
    <n v="100.46"/>
    <n v="100.92"/>
    <n v="100.43"/>
    <n v="100.84"/>
  </r>
  <r>
    <x v="55"/>
    <d v="1899-12-30T19:30:00"/>
    <n v="100.83"/>
    <n v="100.97"/>
    <n v="100.68"/>
    <n v="100.86"/>
  </r>
  <r>
    <x v="55"/>
    <d v="1899-12-30T19:35:00"/>
    <n v="100.86"/>
    <n v="100.96"/>
    <n v="100.78"/>
    <n v="100.86"/>
  </r>
  <r>
    <x v="55"/>
    <d v="1899-12-30T19:40:00"/>
    <n v="100.86"/>
    <n v="101.11"/>
    <n v="100.82"/>
    <n v="101.05"/>
  </r>
  <r>
    <x v="55"/>
    <d v="1899-12-30T19:45:00"/>
    <n v="101.08"/>
    <n v="101.28"/>
    <n v="100.98"/>
    <n v="101.19"/>
  </r>
  <r>
    <x v="55"/>
    <d v="1899-12-30T19:50:00"/>
    <n v="101.19"/>
    <n v="101.22"/>
    <n v="101.02"/>
    <n v="101.03"/>
  </r>
  <r>
    <x v="55"/>
    <d v="1899-12-30T19:55:00"/>
    <n v="101.03"/>
    <n v="101.08"/>
    <n v="100.88"/>
    <n v="100.98"/>
  </r>
  <r>
    <x v="55"/>
    <d v="1899-12-30T20:00:00"/>
    <n v="101"/>
    <n v="101.02"/>
    <n v="99.47"/>
    <n v="100.2"/>
  </r>
  <r>
    <x v="55"/>
    <d v="1899-12-30T20:05:00"/>
    <n v="100.2"/>
    <n v="100.2"/>
    <n v="99.74"/>
    <n v="99.9"/>
  </r>
  <r>
    <x v="55"/>
    <d v="1899-12-30T20:10:00"/>
    <n v="99.9"/>
    <n v="100.13"/>
    <n v="99.82"/>
    <n v="99.98"/>
  </r>
  <r>
    <x v="55"/>
    <d v="1899-12-30T20:15:00"/>
    <n v="99.95"/>
    <n v="100.5"/>
    <n v="99.86"/>
    <n v="100.32"/>
  </r>
  <r>
    <x v="55"/>
    <d v="1899-12-30T20:20:00"/>
    <n v="100.29"/>
    <n v="100.43"/>
    <n v="100.21"/>
    <n v="100.39"/>
  </r>
  <r>
    <x v="55"/>
    <d v="1899-12-30T20:25:00"/>
    <n v="100.39"/>
    <n v="100.61"/>
    <n v="100.33"/>
    <n v="100.36"/>
  </r>
  <r>
    <x v="55"/>
    <d v="1899-12-30T20:30:00"/>
    <n v="100.36"/>
    <n v="100.51"/>
    <n v="100.03"/>
    <n v="100.38"/>
  </r>
  <r>
    <x v="55"/>
    <d v="1899-12-30T20:35:00"/>
    <n v="100.36"/>
    <n v="100.49"/>
    <n v="100.3"/>
    <n v="100.37"/>
  </r>
  <r>
    <x v="55"/>
    <d v="1899-12-30T20:40:00"/>
    <n v="100.36"/>
    <n v="100.55"/>
    <n v="100.05"/>
    <n v="100.13"/>
  </r>
  <r>
    <x v="55"/>
    <d v="1899-12-30T20:45:00"/>
    <n v="100.13"/>
    <n v="100.27"/>
    <n v="99.84"/>
    <n v="99.92"/>
  </r>
  <r>
    <x v="55"/>
    <d v="1899-12-30T20:50:00"/>
    <n v="99.87"/>
    <n v="100.31"/>
    <n v="99.85"/>
    <n v="100.2"/>
  </r>
  <r>
    <x v="55"/>
    <d v="1899-12-30T20:55:00"/>
    <n v="100.18"/>
    <n v="100.32"/>
    <n v="100.09"/>
    <n v="100.09"/>
  </r>
  <r>
    <x v="55"/>
    <d v="1899-12-30T21:00:00"/>
    <n v="100.06"/>
    <n v="100.2"/>
    <n v="99.85"/>
    <n v="99.94"/>
  </r>
  <r>
    <x v="55"/>
    <d v="1899-12-30T21:05:00"/>
    <n v="99.94"/>
    <n v="99.96"/>
    <n v="99.66"/>
    <n v="99.66"/>
  </r>
  <r>
    <x v="55"/>
    <d v="1899-12-30T21:10:00"/>
    <n v="99.66"/>
    <n v="99.71"/>
    <n v="99.24"/>
    <n v="99.56"/>
  </r>
  <r>
    <x v="55"/>
    <d v="1899-12-30T21:15:00"/>
    <n v="99.55"/>
    <n v="99.76"/>
    <n v="99.36"/>
    <n v="99.72"/>
  </r>
  <r>
    <x v="55"/>
    <d v="1899-12-30T21:20:00"/>
    <n v="99.72"/>
    <n v="99.92"/>
    <n v="99.63"/>
    <n v="99.82"/>
  </r>
  <r>
    <x v="55"/>
    <d v="1899-12-30T21:25:00"/>
    <n v="99.82"/>
    <n v="99.96"/>
    <n v="99.75"/>
    <n v="99.88"/>
  </r>
  <r>
    <x v="55"/>
    <d v="1899-12-30T21:30:00"/>
    <n v="99.89"/>
    <n v="100.42"/>
    <n v="99.89"/>
    <n v="100.27"/>
  </r>
  <r>
    <x v="55"/>
    <d v="1899-12-30T21:35:00"/>
    <n v="100.3"/>
    <n v="100.46"/>
    <n v="100.16"/>
    <n v="100.31"/>
  </r>
  <r>
    <x v="55"/>
    <d v="1899-12-30T21:40:00"/>
    <n v="100.29"/>
    <n v="100.58"/>
    <n v="100.27"/>
    <n v="100.45"/>
  </r>
  <r>
    <x v="55"/>
    <d v="1899-12-30T21:45:00"/>
    <n v="100.45"/>
    <n v="100.66"/>
    <n v="100.33"/>
    <n v="100.46"/>
  </r>
  <r>
    <x v="55"/>
    <d v="1899-12-30T21:50:00"/>
    <n v="100.48"/>
    <n v="100.5"/>
    <n v="100.12"/>
    <n v="100.14"/>
  </r>
  <r>
    <x v="55"/>
    <d v="1899-12-30T21:55:00"/>
    <n v="100.15"/>
    <n v="100.31"/>
    <n v="100.08"/>
    <n v="100.15"/>
  </r>
  <r>
    <x v="55"/>
    <d v="1899-12-30T22:00:00"/>
    <n v="100.13"/>
    <n v="100.15"/>
    <n v="99.86"/>
    <n v="100.13"/>
  </r>
  <r>
    <x v="55"/>
    <d v="1899-12-30T22:05:00"/>
    <n v="100.12"/>
    <n v="100.25"/>
    <n v="99.94"/>
    <n v="99.95"/>
  </r>
  <r>
    <x v="55"/>
    <d v="1899-12-30T22:10:00"/>
    <n v="99.98"/>
    <n v="100.38"/>
    <n v="99.95"/>
    <n v="100.24"/>
  </r>
  <r>
    <x v="55"/>
    <d v="1899-12-30T22:15:00"/>
    <n v="100.22"/>
    <n v="100.3"/>
    <n v="100.08"/>
    <n v="100.12"/>
  </r>
  <r>
    <x v="55"/>
    <d v="1899-12-30T22:20:00"/>
    <n v="100.11"/>
    <n v="100.13"/>
    <n v="99.92"/>
    <n v="100.07"/>
  </r>
  <r>
    <x v="55"/>
    <d v="1899-12-30T22:25:00"/>
    <n v="100.08"/>
    <n v="100.1"/>
    <n v="99.87"/>
    <n v="99.98"/>
  </r>
  <r>
    <x v="55"/>
    <d v="1899-12-30T22:30:00"/>
    <n v="99.97"/>
    <n v="100.55"/>
    <n v="99.94"/>
    <n v="100.32"/>
  </r>
  <r>
    <x v="55"/>
    <d v="1899-12-30T22:35:00"/>
    <n v="100.31"/>
    <n v="100.41"/>
    <n v="100.11"/>
    <n v="100.21"/>
  </r>
  <r>
    <x v="55"/>
    <d v="1899-12-30T22:40:00"/>
    <n v="100.23"/>
    <n v="100.23"/>
    <n v="99.96"/>
    <n v="99.99"/>
  </r>
  <r>
    <x v="55"/>
    <d v="1899-12-30T22:45:00"/>
    <n v="99.97"/>
    <n v="100.1"/>
    <n v="99.73"/>
    <n v="99.94"/>
  </r>
  <r>
    <x v="55"/>
    <d v="1899-12-30T22:50:00"/>
    <n v="99.91"/>
    <n v="99.93"/>
    <n v="99.63"/>
    <n v="99.7"/>
  </r>
  <r>
    <x v="55"/>
    <d v="1899-12-30T22:55:00"/>
    <n v="99.73"/>
    <n v="99.73"/>
    <n v="99.52"/>
    <n v="99.6"/>
  </r>
  <r>
    <x v="55"/>
    <d v="1899-12-30T23:00:00"/>
    <n v="99.61"/>
    <n v="99.82"/>
    <n v="99.59"/>
    <n v="99.72"/>
  </r>
  <r>
    <x v="55"/>
    <d v="1899-12-30T23:05:00"/>
    <n v="99.72"/>
    <n v="99.86"/>
    <n v="99.51"/>
    <n v="99.62"/>
  </r>
  <r>
    <x v="55"/>
    <d v="1899-12-30T23:10:00"/>
    <n v="99.62"/>
    <n v="99.96"/>
    <n v="99.54"/>
    <n v="99.93"/>
  </r>
  <r>
    <x v="55"/>
    <d v="1899-12-30T23:15:00"/>
    <n v="99.94"/>
    <n v="99.94"/>
    <n v="99.82"/>
    <n v="99.86"/>
  </r>
  <r>
    <x v="55"/>
    <d v="1899-12-30T23:20:00"/>
    <n v="99.84"/>
    <n v="99.96"/>
    <n v="99.74"/>
    <n v="99.94"/>
  </r>
  <r>
    <x v="55"/>
    <d v="1899-12-30T23:25:00"/>
    <n v="99.96"/>
    <n v="99.97"/>
    <n v="99.84"/>
    <n v="99.91"/>
  </r>
  <r>
    <x v="55"/>
    <d v="1899-12-30T23:30:00"/>
    <n v="99.91"/>
    <n v="100.1"/>
    <n v="99.87"/>
    <n v="100.05"/>
  </r>
  <r>
    <x v="55"/>
    <d v="1899-12-30T23:35:00"/>
    <n v="100.05"/>
    <n v="100.05"/>
    <n v="99.82"/>
    <n v="99.91"/>
  </r>
  <r>
    <x v="55"/>
    <d v="1899-12-30T23:40:00"/>
    <n v="99.9"/>
    <n v="99.98"/>
    <n v="99.8"/>
    <n v="99.81"/>
  </r>
  <r>
    <x v="55"/>
    <d v="1899-12-30T23:45:00"/>
    <n v="99.85"/>
    <n v="100.03"/>
    <n v="99.84"/>
    <n v="99.95"/>
  </r>
  <r>
    <x v="55"/>
    <d v="1899-12-30T23:50:00"/>
    <n v="99.95"/>
    <n v="100.01"/>
    <n v="99.95"/>
    <n v="99.98"/>
  </r>
  <r>
    <x v="55"/>
    <d v="1899-12-30T23:55:00"/>
    <n v="99.96"/>
    <n v="100.04"/>
    <n v="99.95"/>
    <n v="100.01"/>
  </r>
  <r>
    <x v="56"/>
    <d v="1899-12-30T00:00:00"/>
    <n v="100"/>
    <n v="100.03"/>
    <n v="99.6"/>
    <n v="99.66"/>
  </r>
  <r>
    <x v="56"/>
    <d v="1899-12-30T00:05:00"/>
    <n v="99.67"/>
    <n v="99.85"/>
    <n v="99.67"/>
    <n v="99.76"/>
  </r>
  <r>
    <x v="56"/>
    <d v="1899-12-30T00:10:00"/>
    <n v="99.78"/>
    <n v="99.87"/>
    <n v="99.73"/>
    <n v="99.84"/>
  </r>
  <r>
    <x v="56"/>
    <d v="1899-12-30T00:15:00"/>
    <n v="99.84"/>
    <n v="99.84"/>
    <n v="99.74"/>
    <n v="99.78"/>
  </r>
  <r>
    <x v="56"/>
    <d v="1899-12-30T00:20:00"/>
    <n v="99.77"/>
    <n v="99.84"/>
    <n v="99.71"/>
    <n v="99.73"/>
  </r>
  <r>
    <x v="56"/>
    <d v="1899-12-30T00:25:00"/>
    <n v="99.76"/>
    <n v="99.83"/>
    <n v="99.73"/>
    <n v="99.81"/>
  </r>
  <r>
    <x v="56"/>
    <d v="1899-12-30T00:30:00"/>
    <n v="99.81"/>
    <n v="99.97"/>
    <n v="99.81"/>
    <n v="99.89"/>
  </r>
  <r>
    <x v="56"/>
    <d v="1899-12-30T00:35:00"/>
    <n v="99.89"/>
    <n v="99.93"/>
    <n v="99.84"/>
    <n v="99.9"/>
  </r>
  <r>
    <x v="56"/>
    <d v="1899-12-30T00:40:00"/>
    <n v="99.89"/>
    <n v="99.89"/>
    <n v="99.58"/>
    <n v="99.67"/>
  </r>
  <r>
    <x v="56"/>
    <d v="1899-12-30T00:45:00"/>
    <n v="99.67"/>
    <n v="99.84"/>
    <n v="99.67"/>
    <n v="99.83"/>
  </r>
  <r>
    <x v="56"/>
    <d v="1899-12-30T00:50:00"/>
    <n v="99.81"/>
    <n v="99.83"/>
    <n v="99.66"/>
    <n v="99.68"/>
  </r>
  <r>
    <x v="56"/>
    <d v="1899-12-30T00:55:00"/>
    <n v="99.67"/>
    <n v="99.82"/>
    <n v="99.63"/>
    <n v="99.68"/>
  </r>
  <r>
    <x v="56"/>
    <d v="1899-12-30T01:00:00"/>
    <n v="99.67"/>
    <n v="99.78"/>
    <n v="99.5"/>
    <n v="99.78"/>
  </r>
  <r>
    <x v="56"/>
    <d v="1899-12-30T01:05:00"/>
    <n v="99.76"/>
    <n v="99.78"/>
    <n v="99.62"/>
    <n v="99.66"/>
  </r>
  <r>
    <x v="56"/>
    <d v="1899-12-30T01:10:00"/>
    <n v="99.67"/>
    <n v="99.78"/>
    <n v="99.63"/>
    <n v="99.75"/>
  </r>
  <r>
    <x v="56"/>
    <d v="1899-12-30T01:15:00"/>
    <n v="99.74"/>
    <n v="99.79"/>
    <n v="99.63"/>
    <n v="99.68"/>
  </r>
  <r>
    <x v="56"/>
    <d v="1899-12-30T01:20:00"/>
    <n v="99.65"/>
    <n v="99.66"/>
    <n v="99.41"/>
    <n v="99.55"/>
  </r>
  <r>
    <x v="56"/>
    <d v="1899-12-30T01:25:00"/>
    <n v="99.55"/>
    <n v="99.75"/>
    <n v="99.53"/>
    <n v="99.72"/>
  </r>
  <r>
    <x v="56"/>
    <d v="1899-12-30T01:30:00"/>
    <n v="99.7"/>
    <n v="99.83"/>
    <n v="99.36"/>
    <n v="99.37"/>
  </r>
  <r>
    <x v="56"/>
    <d v="1899-12-30T01:35:00"/>
    <n v="99.36"/>
    <n v="99.45"/>
    <n v="98.8"/>
    <n v="98.92"/>
  </r>
  <r>
    <x v="56"/>
    <d v="1899-12-30T01:40:00"/>
    <n v="98.91"/>
    <n v="98.98"/>
    <n v="98.63"/>
    <n v="98.71"/>
  </r>
  <r>
    <x v="56"/>
    <d v="1899-12-30T01:45:00"/>
    <n v="98.69"/>
    <n v="98.97"/>
    <n v="98.69"/>
    <n v="98.91"/>
  </r>
  <r>
    <x v="56"/>
    <d v="1899-12-30T01:50:00"/>
    <n v="98.92"/>
    <n v="99.14"/>
    <n v="98.65"/>
    <n v="99.11"/>
  </r>
  <r>
    <x v="56"/>
    <d v="1899-12-30T01:55:00"/>
    <n v="99.09"/>
    <n v="99.11"/>
    <n v="98.58"/>
    <n v="98.81"/>
  </r>
  <r>
    <x v="56"/>
    <d v="1899-12-30T02:00:00"/>
    <n v="98.82"/>
    <n v="98.99"/>
    <n v="98.65"/>
    <n v="98.9"/>
  </r>
  <r>
    <x v="56"/>
    <d v="1899-12-30T02:05:00"/>
    <n v="98.9"/>
    <n v="99.12"/>
    <n v="98.8"/>
    <n v="98.94"/>
  </r>
  <r>
    <x v="56"/>
    <d v="1899-12-30T02:10:00"/>
    <n v="98.94"/>
    <n v="99.08"/>
    <n v="98.82"/>
    <n v="98.95"/>
  </r>
  <r>
    <x v="56"/>
    <d v="1899-12-30T02:15:00"/>
    <n v="98.97"/>
    <n v="99.1"/>
    <n v="98.88"/>
    <n v="98.91"/>
  </r>
  <r>
    <x v="56"/>
    <d v="1899-12-30T02:20:00"/>
    <n v="98.87"/>
    <n v="99.43"/>
    <n v="98.77"/>
    <n v="99.38"/>
  </r>
  <r>
    <x v="56"/>
    <d v="1899-12-30T02:25:00"/>
    <n v="99.36"/>
    <n v="99.48"/>
    <n v="99.19"/>
    <n v="99.25"/>
  </r>
  <r>
    <x v="56"/>
    <d v="1899-12-30T02:30:00"/>
    <n v="99.25"/>
    <n v="99.42"/>
    <n v="99.17"/>
    <n v="99.21"/>
  </r>
  <r>
    <x v="56"/>
    <d v="1899-12-30T02:35:00"/>
    <n v="99.22"/>
    <n v="99.42"/>
    <n v="99.05"/>
    <n v="99.1"/>
  </r>
  <r>
    <x v="56"/>
    <d v="1899-12-30T02:40:00"/>
    <n v="99.12"/>
    <n v="99.24"/>
    <n v="98.94"/>
    <n v="99.17"/>
  </r>
  <r>
    <x v="56"/>
    <d v="1899-12-30T02:45:00"/>
    <n v="99.17"/>
    <n v="99.23"/>
    <n v="98.78"/>
    <n v="98.92"/>
  </r>
  <r>
    <x v="56"/>
    <d v="1899-12-30T02:50:00"/>
    <n v="98.92"/>
    <n v="99.08"/>
    <n v="98.82"/>
    <n v="98.89"/>
  </r>
  <r>
    <x v="56"/>
    <d v="1899-12-30T02:55:00"/>
    <n v="98.88"/>
    <n v="98.98"/>
    <n v="98.64"/>
    <n v="98.88"/>
  </r>
  <r>
    <x v="56"/>
    <d v="1899-12-30T03:00:00"/>
    <n v="98.87"/>
    <n v="98.89"/>
    <n v="98.22"/>
    <n v="98.46"/>
  </r>
  <r>
    <x v="56"/>
    <d v="1899-12-30T03:05:00"/>
    <n v="98.45"/>
    <n v="98.79"/>
    <n v="98.31"/>
    <n v="98.49"/>
  </r>
  <r>
    <x v="56"/>
    <d v="1899-12-30T03:10:00"/>
    <n v="98.51"/>
    <n v="98.52"/>
    <n v="97.78"/>
    <n v="98.04"/>
  </r>
  <r>
    <x v="56"/>
    <d v="1899-12-30T03:15:00"/>
    <n v="98.04"/>
    <n v="98.31"/>
    <n v="97.85"/>
    <n v="98.18"/>
  </r>
  <r>
    <x v="56"/>
    <d v="1899-12-30T03:20:00"/>
    <n v="98.19"/>
    <n v="98.33"/>
    <n v="97.96"/>
    <n v="98.13"/>
  </r>
  <r>
    <x v="56"/>
    <d v="1899-12-30T03:25:00"/>
    <n v="98.14"/>
    <n v="98.29"/>
    <n v="98.07"/>
    <n v="98.15"/>
  </r>
  <r>
    <x v="56"/>
    <d v="1899-12-30T03:30:00"/>
    <n v="98.15"/>
    <n v="98.59"/>
    <n v="98"/>
    <n v="98.5"/>
  </r>
  <r>
    <x v="56"/>
    <d v="1899-12-30T03:35:00"/>
    <n v="98.51"/>
    <n v="98.72"/>
    <n v="98.48"/>
    <n v="98.54"/>
  </r>
  <r>
    <x v="56"/>
    <d v="1899-12-30T03:40:00"/>
    <n v="98.53"/>
    <n v="99.07"/>
    <n v="98.53"/>
    <n v="98.76"/>
  </r>
  <r>
    <x v="56"/>
    <d v="1899-12-30T03:45:00"/>
    <n v="98.78"/>
    <n v="99.05"/>
    <n v="98.7"/>
    <n v="99.01"/>
  </r>
  <r>
    <x v="56"/>
    <d v="1899-12-30T03:50:00"/>
    <n v="99.04"/>
    <n v="99.22"/>
    <n v="98.76"/>
    <n v="98.77"/>
  </r>
  <r>
    <x v="56"/>
    <d v="1899-12-30T03:55:00"/>
    <n v="98.77"/>
    <n v="98.99"/>
    <n v="98.55"/>
    <n v="98.9"/>
  </r>
  <r>
    <x v="56"/>
    <d v="1899-12-30T04:00:00"/>
    <n v="98.91"/>
    <n v="99.45"/>
    <n v="98.86"/>
    <n v="99.25"/>
  </r>
  <r>
    <x v="56"/>
    <d v="1899-12-30T04:05:00"/>
    <n v="99.23"/>
    <n v="99.66"/>
    <n v="99.21"/>
    <n v="99.48"/>
  </r>
  <r>
    <x v="56"/>
    <d v="1899-12-30T04:10:00"/>
    <n v="99.46"/>
    <n v="99.7"/>
    <n v="99.26"/>
    <n v="99.58"/>
  </r>
  <r>
    <x v="56"/>
    <d v="1899-12-30T04:15:00"/>
    <n v="99.58"/>
    <n v="99.67"/>
    <n v="99.29"/>
    <n v="99.63"/>
  </r>
  <r>
    <x v="56"/>
    <d v="1899-12-30T04:20:00"/>
    <n v="99.64"/>
    <n v="99.76"/>
    <n v="99.32"/>
    <n v="99.51"/>
  </r>
  <r>
    <x v="56"/>
    <d v="1899-12-30T04:25:00"/>
    <n v="99.5"/>
    <n v="99.65"/>
    <n v="98.96"/>
    <n v="99.03"/>
  </r>
  <r>
    <x v="56"/>
    <d v="1899-12-30T04:30:00"/>
    <n v="99.05"/>
    <n v="99.47"/>
    <n v="99.04"/>
    <n v="99.28"/>
  </r>
  <r>
    <x v="56"/>
    <d v="1899-12-30T04:35:00"/>
    <n v="99.25"/>
    <n v="99.37"/>
    <n v="99.14"/>
    <n v="99.27"/>
  </r>
  <r>
    <x v="56"/>
    <d v="1899-12-30T04:40:00"/>
    <n v="99.26"/>
    <n v="99.32"/>
    <n v="99.13"/>
    <n v="99.14"/>
  </r>
  <r>
    <x v="56"/>
    <d v="1899-12-30T04:45:00"/>
    <n v="99.19"/>
    <n v="99.38"/>
    <n v="99.12"/>
    <n v="99.21"/>
  </r>
  <r>
    <x v="56"/>
    <d v="1899-12-30T04:50:00"/>
    <n v="99.2"/>
    <n v="99.57"/>
    <n v="99.18"/>
    <n v="99.56"/>
  </r>
  <r>
    <x v="56"/>
    <d v="1899-12-30T04:55:00"/>
    <n v="99.54"/>
    <n v="99.78"/>
    <n v="99.35"/>
    <n v="99.74"/>
  </r>
  <r>
    <x v="56"/>
    <d v="1899-12-30T05:00:00"/>
    <n v="99.76"/>
    <n v="99.96"/>
    <n v="99.73"/>
    <n v="99.78"/>
  </r>
  <r>
    <x v="56"/>
    <d v="1899-12-30T05:05:00"/>
    <n v="99.76"/>
    <n v="100.04"/>
    <n v="99.75"/>
    <n v="99.96"/>
  </r>
  <r>
    <x v="56"/>
    <d v="1899-12-30T05:10:00"/>
    <n v="99.98"/>
    <n v="100.45"/>
    <n v="99.96"/>
    <n v="100.34"/>
  </r>
  <r>
    <x v="56"/>
    <d v="1899-12-30T05:15:00"/>
    <n v="100.35"/>
    <n v="100.91"/>
    <n v="100.28"/>
    <n v="100.84"/>
  </r>
  <r>
    <x v="56"/>
    <d v="1899-12-30T05:20:00"/>
    <n v="100.83"/>
    <n v="101.51"/>
    <n v="100.73"/>
    <n v="100.83"/>
  </r>
  <r>
    <x v="56"/>
    <d v="1899-12-30T05:25:00"/>
    <n v="100.81"/>
    <n v="100.99"/>
    <n v="100.66"/>
    <n v="100.76"/>
  </r>
  <r>
    <x v="56"/>
    <d v="1899-12-30T05:30:00"/>
    <n v="100.77"/>
    <n v="101.04"/>
    <n v="100.73"/>
    <n v="100.77"/>
  </r>
  <r>
    <x v="56"/>
    <d v="1899-12-30T05:35:00"/>
    <n v="100.79"/>
    <n v="101"/>
    <n v="100.66"/>
    <n v="100.71"/>
  </r>
  <r>
    <x v="56"/>
    <d v="1899-12-30T05:40:00"/>
    <n v="100.72"/>
    <n v="101.13"/>
    <n v="100.66"/>
    <n v="100.8"/>
  </r>
  <r>
    <x v="56"/>
    <d v="1899-12-30T05:45:00"/>
    <n v="100.83"/>
    <n v="101.06"/>
    <n v="100.72"/>
    <n v="100.82"/>
  </r>
  <r>
    <x v="56"/>
    <d v="1899-12-30T05:50:00"/>
    <n v="100.81"/>
    <n v="101.08"/>
    <n v="100.68"/>
    <n v="100.74"/>
  </r>
  <r>
    <x v="56"/>
    <d v="1899-12-30T05:55:00"/>
    <n v="100.75"/>
    <n v="100.79"/>
    <n v="100.54"/>
    <n v="100.58"/>
  </r>
  <r>
    <x v="56"/>
    <d v="1899-12-30T06:00:00"/>
    <n v="100.58"/>
    <n v="100.7"/>
    <n v="100.15"/>
    <n v="100.18"/>
  </r>
  <r>
    <x v="56"/>
    <d v="1899-12-30T06:05:00"/>
    <n v="100.19"/>
    <n v="100.51"/>
    <n v="100.17"/>
    <n v="100.39"/>
  </r>
  <r>
    <x v="56"/>
    <d v="1899-12-30T06:10:00"/>
    <n v="100.38"/>
    <n v="100.8"/>
    <n v="100.35"/>
    <n v="100.57"/>
  </r>
  <r>
    <x v="56"/>
    <d v="1899-12-30T06:15:00"/>
    <n v="100.58"/>
    <n v="100.69"/>
    <n v="100.17"/>
    <n v="100.21"/>
  </r>
  <r>
    <x v="56"/>
    <d v="1899-12-30T06:20:00"/>
    <n v="100.23"/>
    <n v="100.49"/>
    <n v="100.21"/>
    <n v="100.36"/>
  </r>
  <r>
    <x v="56"/>
    <d v="1899-12-30T06:25:00"/>
    <n v="100.38"/>
    <n v="100.38"/>
    <n v="99.97"/>
    <n v="100.07"/>
  </r>
  <r>
    <x v="56"/>
    <d v="1899-12-30T06:30:00"/>
    <n v="100.04"/>
    <n v="100.25"/>
    <n v="99.92"/>
    <n v="100.02"/>
  </r>
  <r>
    <x v="56"/>
    <d v="1899-12-30T06:35:00"/>
    <n v="100.02"/>
    <n v="100.22"/>
    <n v="99.99"/>
    <n v="100.13"/>
  </r>
  <r>
    <x v="56"/>
    <d v="1899-12-30T06:40:00"/>
    <n v="100.14"/>
    <n v="100.48"/>
    <n v="100.07"/>
    <n v="100.39"/>
  </r>
  <r>
    <x v="56"/>
    <d v="1899-12-30T06:45:00"/>
    <n v="100.39"/>
    <n v="100.41"/>
    <n v="100.17"/>
    <n v="100.22"/>
  </r>
  <r>
    <x v="56"/>
    <d v="1899-12-30T06:50:00"/>
    <n v="100.23"/>
    <n v="100.24"/>
    <n v="99.85"/>
    <n v="99.92"/>
  </r>
  <r>
    <x v="56"/>
    <d v="1899-12-30T06:55:00"/>
    <n v="99.92"/>
    <n v="100.15"/>
    <n v="99.83"/>
    <n v="100.06"/>
  </r>
  <r>
    <x v="56"/>
    <d v="1899-12-30T07:00:00"/>
    <n v="100.05"/>
    <n v="100.28"/>
    <n v="100"/>
    <n v="100.28"/>
  </r>
  <r>
    <x v="56"/>
    <d v="1899-12-30T07:05:00"/>
    <n v="100.26"/>
    <n v="100.37"/>
    <n v="100.02"/>
    <n v="100.1"/>
  </r>
  <r>
    <x v="56"/>
    <d v="1899-12-30T07:10:00"/>
    <n v="100.09"/>
    <n v="100.37"/>
    <n v="100.09"/>
    <n v="100.2"/>
  </r>
  <r>
    <x v="56"/>
    <d v="1899-12-30T07:15:00"/>
    <n v="100.19"/>
    <n v="100.29"/>
    <n v="99.96"/>
    <n v="100.22"/>
  </r>
  <r>
    <x v="56"/>
    <d v="1899-12-30T07:20:00"/>
    <n v="100.22"/>
    <n v="100.29"/>
    <n v="99.85"/>
    <n v="99.88"/>
  </r>
  <r>
    <x v="56"/>
    <d v="1899-12-30T07:25:00"/>
    <n v="99.87"/>
    <n v="99.89"/>
    <n v="99.62"/>
    <n v="99.65"/>
  </r>
  <r>
    <x v="56"/>
    <d v="1899-12-30T07:30:00"/>
    <n v="99.66"/>
    <n v="99.72"/>
    <n v="99.32"/>
    <n v="99.44"/>
  </r>
  <r>
    <x v="56"/>
    <d v="1899-12-30T07:35:00"/>
    <n v="99.43"/>
    <n v="99.64"/>
    <n v="99.07"/>
    <n v="99.13"/>
  </r>
  <r>
    <x v="56"/>
    <d v="1899-12-30T07:40:00"/>
    <n v="99.13"/>
    <n v="99.32"/>
    <n v="99.07"/>
    <n v="99.29"/>
  </r>
  <r>
    <x v="56"/>
    <d v="1899-12-30T07:45:00"/>
    <n v="99.3"/>
    <n v="99.34"/>
    <n v="98.89"/>
    <n v="98.98"/>
  </r>
  <r>
    <x v="56"/>
    <d v="1899-12-30T07:50:00"/>
    <n v="98.98"/>
    <n v="99.03"/>
    <n v="98.47"/>
    <n v="98.61"/>
  </r>
  <r>
    <x v="56"/>
    <d v="1899-12-30T07:55:00"/>
    <n v="98.6"/>
    <n v="98.82"/>
    <n v="98.38"/>
    <n v="98.54"/>
  </r>
  <r>
    <x v="56"/>
    <d v="1899-12-30T08:00:00"/>
    <n v="98.54"/>
    <n v="98.88"/>
    <n v="98.42"/>
    <n v="98.75"/>
  </r>
  <r>
    <x v="56"/>
    <d v="1899-12-30T08:05:00"/>
    <n v="98.78"/>
    <n v="99.22"/>
    <n v="98.72"/>
    <n v="99.17"/>
  </r>
  <r>
    <x v="56"/>
    <d v="1899-12-30T08:10:00"/>
    <n v="99.18"/>
    <n v="99.44"/>
    <n v="99.08"/>
    <n v="99.28"/>
  </r>
  <r>
    <x v="56"/>
    <d v="1899-12-30T08:15:00"/>
    <n v="99.27"/>
    <n v="99.5"/>
    <n v="99.18"/>
    <n v="99.18"/>
  </r>
  <r>
    <x v="56"/>
    <d v="1899-12-30T08:20:00"/>
    <n v="99.2"/>
    <n v="99.24"/>
    <n v="98.82"/>
    <n v="98.91"/>
  </r>
  <r>
    <x v="56"/>
    <d v="1899-12-30T08:25:00"/>
    <n v="98.91"/>
    <n v="98.91"/>
    <n v="98.57"/>
    <n v="98.8"/>
  </r>
  <r>
    <x v="56"/>
    <d v="1899-12-30T08:30:00"/>
    <n v="98.75"/>
    <n v="99.01"/>
    <n v="98.59"/>
    <n v="99.01"/>
  </r>
  <r>
    <x v="56"/>
    <d v="1899-12-30T08:35:00"/>
    <n v="98.98"/>
    <n v="99.17"/>
    <n v="98.95"/>
    <n v="99.05"/>
  </r>
  <r>
    <x v="56"/>
    <d v="1899-12-30T08:40:00"/>
    <n v="99.04"/>
    <n v="99.41"/>
    <n v="99.04"/>
    <n v="99.31"/>
  </r>
  <r>
    <x v="56"/>
    <d v="1899-12-30T08:45:00"/>
    <n v="99.33"/>
    <n v="99.63"/>
    <n v="99.27"/>
    <n v="99.6"/>
  </r>
  <r>
    <x v="56"/>
    <d v="1899-12-30T08:50:00"/>
    <n v="99.6"/>
    <n v="99.68"/>
    <n v="99.35"/>
    <n v="99.44"/>
  </r>
  <r>
    <x v="56"/>
    <d v="1899-12-30T08:55:00"/>
    <n v="99.46"/>
    <n v="99.54"/>
    <n v="99.25"/>
    <n v="99.41"/>
  </r>
  <r>
    <x v="56"/>
    <d v="1899-12-30T09:00:00"/>
    <n v="99.41"/>
    <n v="99.67"/>
    <n v="98.85"/>
    <n v="99.62"/>
  </r>
  <r>
    <x v="56"/>
    <d v="1899-12-30T09:05:00"/>
    <n v="99.63"/>
    <n v="99.66"/>
    <n v="99.07"/>
    <n v="99.1"/>
  </r>
  <r>
    <x v="56"/>
    <d v="1899-12-30T09:10:00"/>
    <n v="99.09"/>
    <n v="99.38"/>
    <n v="99.05"/>
    <n v="99.24"/>
  </r>
  <r>
    <x v="56"/>
    <d v="1899-12-30T09:15:00"/>
    <n v="99.24"/>
    <n v="99.37"/>
    <n v="98.92"/>
    <n v="99.31"/>
  </r>
  <r>
    <x v="56"/>
    <d v="1899-12-30T09:20:00"/>
    <n v="99.31"/>
    <n v="99.36"/>
    <n v="98.96"/>
    <n v="99.22"/>
  </r>
  <r>
    <x v="56"/>
    <d v="1899-12-30T09:25:00"/>
    <n v="99.22"/>
    <n v="99.25"/>
    <n v="99.11"/>
    <n v="99.19"/>
  </r>
  <r>
    <x v="56"/>
    <d v="1899-12-30T09:30:00"/>
    <n v="99.19"/>
    <n v="100.16"/>
    <n v="98.9"/>
    <n v="99.96"/>
  </r>
  <r>
    <x v="56"/>
    <d v="1899-12-30T09:35:00"/>
    <n v="99.96"/>
    <n v="100.08"/>
    <n v="99.74"/>
    <n v="100"/>
  </r>
  <r>
    <x v="56"/>
    <d v="1899-12-30T09:40:00"/>
    <n v="100.02"/>
    <n v="101"/>
    <n v="99.97"/>
    <n v="100.65"/>
  </r>
  <r>
    <x v="56"/>
    <d v="1899-12-30T09:45:00"/>
    <n v="100.67"/>
    <n v="100.78"/>
    <n v="99.9"/>
    <n v="99.92"/>
  </r>
  <r>
    <x v="56"/>
    <d v="1899-12-30T09:50:00"/>
    <n v="99.9"/>
    <n v="100.28"/>
    <n v="99.9"/>
    <n v="100.14"/>
  </r>
  <r>
    <x v="56"/>
    <d v="1899-12-30T09:55:00"/>
    <n v="100.14"/>
    <n v="100.61"/>
    <n v="99.9"/>
    <n v="100.58"/>
  </r>
  <r>
    <x v="56"/>
    <d v="1899-12-30T10:00:00"/>
    <n v="100.56"/>
    <n v="100.67"/>
    <n v="100.02"/>
    <n v="100.17"/>
  </r>
  <r>
    <x v="56"/>
    <d v="1899-12-30T10:05:00"/>
    <n v="100.18"/>
    <n v="100.47"/>
    <n v="99.94"/>
    <n v="100.37"/>
  </r>
  <r>
    <x v="56"/>
    <d v="1899-12-30T10:10:00"/>
    <n v="100.35"/>
    <n v="100.64"/>
    <n v="100.1"/>
    <n v="100.12"/>
  </r>
  <r>
    <x v="56"/>
    <d v="1899-12-30T10:15:00"/>
    <n v="100.11"/>
    <n v="100.39"/>
    <n v="99.91"/>
    <n v="100.21"/>
  </r>
  <r>
    <x v="56"/>
    <d v="1899-12-30T10:20:00"/>
    <n v="100.21"/>
    <n v="100.33"/>
    <n v="100"/>
    <n v="100.01"/>
  </r>
  <r>
    <x v="56"/>
    <d v="1899-12-30T10:25:00"/>
    <n v="100.02"/>
    <n v="100.36"/>
    <n v="99.71"/>
    <n v="99.72"/>
  </r>
  <r>
    <x v="56"/>
    <d v="1899-12-30T10:30:00"/>
    <n v="99.72"/>
    <n v="99.81"/>
    <n v="99.29"/>
    <n v="99.6"/>
  </r>
  <r>
    <x v="56"/>
    <d v="1899-12-30T10:35:00"/>
    <n v="99.58"/>
    <n v="99.7"/>
    <n v="99.25"/>
    <n v="99.64"/>
  </r>
  <r>
    <x v="56"/>
    <d v="1899-12-30T10:40:00"/>
    <n v="99.66"/>
    <n v="99.97"/>
    <n v="99.64"/>
    <n v="99.68"/>
  </r>
  <r>
    <x v="56"/>
    <d v="1899-12-30T10:45:00"/>
    <n v="99.7"/>
    <n v="100.07"/>
    <n v="99.56"/>
    <n v="99.99"/>
  </r>
  <r>
    <x v="56"/>
    <d v="1899-12-30T10:50:00"/>
    <n v="100"/>
    <n v="100.07"/>
    <n v="99.87"/>
    <n v="99.99"/>
  </r>
  <r>
    <x v="56"/>
    <d v="1899-12-30T10:55:00"/>
    <n v="100"/>
    <n v="100.32"/>
    <n v="99.84"/>
    <n v="99.95"/>
  </r>
  <r>
    <x v="56"/>
    <d v="1899-12-30T11:00:00"/>
    <n v="99.96"/>
    <n v="100.28"/>
    <n v="99.92"/>
    <n v="100.08"/>
  </r>
  <r>
    <x v="56"/>
    <d v="1899-12-30T11:05:00"/>
    <n v="100.07"/>
    <n v="100.53"/>
    <n v="100.07"/>
    <n v="100.18"/>
  </r>
  <r>
    <x v="56"/>
    <d v="1899-12-30T11:10:00"/>
    <n v="100.18"/>
    <n v="100.55"/>
    <n v="100.09"/>
    <n v="100.53"/>
  </r>
  <r>
    <x v="56"/>
    <d v="1899-12-30T11:15:00"/>
    <n v="100.53"/>
    <n v="100.7"/>
    <n v="100.34"/>
    <n v="100.43"/>
  </r>
  <r>
    <x v="56"/>
    <d v="1899-12-30T11:20:00"/>
    <n v="100.44"/>
    <n v="100.9"/>
    <n v="100.44"/>
    <n v="100.81"/>
  </r>
  <r>
    <x v="56"/>
    <d v="1899-12-30T11:25:00"/>
    <n v="100.83"/>
    <n v="100.94"/>
    <n v="100.51"/>
    <n v="100.54"/>
  </r>
  <r>
    <x v="56"/>
    <d v="1899-12-30T11:30:00"/>
    <n v="100.55"/>
    <n v="100.77"/>
    <n v="100.44"/>
    <n v="100.63"/>
  </r>
  <r>
    <x v="56"/>
    <d v="1899-12-30T11:35:00"/>
    <n v="100.62"/>
    <n v="100.75"/>
    <n v="100.21"/>
    <n v="100.35"/>
  </r>
  <r>
    <x v="56"/>
    <d v="1899-12-30T11:40:00"/>
    <n v="100.35"/>
    <n v="100.46"/>
    <n v="100.24"/>
    <n v="100.37"/>
  </r>
  <r>
    <x v="56"/>
    <d v="1899-12-30T11:45:00"/>
    <n v="100.38"/>
    <n v="100.54"/>
    <n v="99.97"/>
    <n v="100.03"/>
  </r>
  <r>
    <x v="56"/>
    <d v="1899-12-30T11:50:00"/>
    <n v="100.01"/>
    <n v="100.1"/>
    <n v="99.81"/>
    <n v="99.99"/>
  </r>
  <r>
    <x v="56"/>
    <d v="1899-12-30T11:55:00"/>
    <n v="99.99"/>
    <n v="100"/>
    <n v="99.65"/>
    <n v="99.71"/>
  </r>
  <r>
    <x v="56"/>
    <d v="1899-12-30T12:00:00"/>
    <n v="99.71"/>
    <n v="99.73"/>
    <n v="99.19"/>
    <n v="99.41"/>
  </r>
  <r>
    <x v="56"/>
    <d v="1899-12-30T12:05:00"/>
    <n v="99.42"/>
    <n v="99.78"/>
    <n v="99.35"/>
    <n v="99.61"/>
  </r>
  <r>
    <x v="56"/>
    <d v="1899-12-30T12:10:00"/>
    <n v="99.61"/>
    <n v="99.65"/>
    <n v="99.37"/>
    <n v="99.45"/>
  </r>
  <r>
    <x v="56"/>
    <d v="1899-12-30T12:15:00"/>
    <n v="99.48"/>
    <n v="99.5"/>
    <n v="99.28"/>
    <n v="99.46"/>
  </r>
  <r>
    <x v="56"/>
    <d v="1899-12-30T12:20:00"/>
    <n v="99.45"/>
    <n v="99.6"/>
    <n v="99.15"/>
    <n v="99.29"/>
  </r>
  <r>
    <x v="56"/>
    <d v="1899-12-30T12:25:00"/>
    <n v="99.29"/>
    <n v="99.45"/>
    <n v="99.27"/>
    <n v="99.37"/>
  </r>
  <r>
    <x v="56"/>
    <d v="1899-12-30T12:30:00"/>
    <n v="99.36"/>
    <n v="99.39"/>
    <n v="98.95"/>
    <n v="99.07"/>
  </r>
  <r>
    <x v="56"/>
    <d v="1899-12-30T12:35:00"/>
    <n v="99.08"/>
    <n v="99.24"/>
    <n v="98.96"/>
    <n v="99.04"/>
  </r>
  <r>
    <x v="56"/>
    <d v="1899-12-30T12:40:00"/>
    <n v="99.04"/>
    <n v="99.14"/>
    <n v="98.76"/>
    <n v="99.08"/>
  </r>
  <r>
    <x v="56"/>
    <d v="1899-12-30T12:45:00"/>
    <n v="99.1"/>
    <n v="99.16"/>
    <n v="98.85"/>
    <n v="99.05"/>
  </r>
  <r>
    <x v="56"/>
    <d v="1899-12-30T12:50:00"/>
    <n v="99.03"/>
    <n v="99.41"/>
    <n v="99.01"/>
    <n v="99.33"/>
  </r>
  <r>
    <x v="56"/>
    <d v="1899-12-30T12:55:00"/>
    <n v="99.32"/>
    <n v="99.59"/>
    <n v="99.31"/>
    <n v="99.56"/>
  </r>
  <r>
    <x v="56"/>
    <d v="1899-12-30T13:00:00"/>
    <n v="99.55"/>
    <n v="99.57"/>
    <n v="98.88"/>
    <n v="98.96"/>
  </r>
  <r>
    <x v="56"/>
    <d v="1899-12-30T13:05:00"/>
    <n v="98.96"/>
    <n v="99.26"/>
    <n v="98.86"/>
    <n v="99.23"/>
  </r>
  <r>
    <x v="56"/>
    <d v="1899-12-30T13:10:00"/>
    <n v="99.24"/>
    <n v="99.54"/>
    <n v="99.19"/>
    <n v="99.46"/>
  </r>
  <r>
    <x v="56"/>
    <d v="1899-12-30T13:15:00"/>
    <n v="99.46"/>
    <n v="99.46"/>
    <n v="98.94"/>
    <n v="99.14"/>
  </r>
  <r>
    <x v="56"/>
    <d v="1899-12-30T13:20:00"/>
    <n v="99.14"/>
    <n v="99.57"/>
    <n v="99.11"/>
    <n v="99.5"/>
  </r>
  <r>
    <x v="56"/>
    <d v="1899-12-30T13:25:00"/>
    <n v="99.52"/>
    <n v="99.82"/>
    <n v="99.44"/>
    <n v="99.78"/>
  </r>
  <r>
    <x v="56"/>
    <d v="1899-12-30T13:30:00"/>
    <n v="99.78"/>
    <n v="99.8"/>
    <n v="99.6"/>
    <n v="99.71"/>
  </r>
  <r>
    <x v="56"/>
    <d v="1899-12-30T13:35:00"/>
    <n v="99.72"/>
    <n v="99.75"/>
    <n v="99.27"/>
    <n v="99.3"/>
  </r>
  <r>
    <x v="56"/>
    <d v="1899-12-30T13:40:00"/>
    <n v="99.29"/>
    <n v="99.57"/>
    <n v="99.23"/>
    <n v="99.46"/>
  </r>
  <r>
    <x v="56"/>
    <d v="1899-12-30T13:45:00"/>
    <n v="99.47"/>
    <n v="99.55"/>
    <n v="99.26"/>
    <n v="99.27"/>
  </r>
  <r>
    <x v="56"/>
    <d v="1899-12-30T13:50:00"/>
    <n v="99.28"/>
    <n v="99.46"/>
    <n v="99.2"/>
    <n v="99.27"/>
  </r>
  <r>
    <x v="56"/>
    <d v="1899-12-30T13:55:00"/>
    <n v="99.29"/>
    <n v="99.45"/>
    <n v="99.02"/>
    <n v="99.07"/>
  </r>
  <r>
    <x v="56"/>
    <d v="1899-12-30T14:00:00"/>
    <n v="99.06"/>
    <n v="99.46"/>
    <n v="99.05"/>
    <n v="99.39"/>
  </r>
  <r>
    <x v="56"/>
    <d v="1899-12-30T14:05:00"/>
    <n v="99.39"/>
    <n v="99.64"/>
    <n v="99.35"/>
    <n v="99.48"/>
  </r>
  <r>
    <x v="56"/>
    <d v="1899-12-30T14:10:00"/>
    <n v="99.5"/>
    <n v="99.57"/>
    <n v="99.23"/>
    <n v="99.54"/>
  </r>
  <r>
    <x v="56"/>
    <d v="1899-12-30T14:15:00"/>
    <n v="99.53"/>
    <n v="99.58"/>
    <n v="99.26"/>
    <n v="99.3"/>
  </r>
  <r>
    <x v="56"/>
    <d v="1899-12-30T14:20:00"/>
    <n v="99.31"/>
    <n v="99.6"/>
    <n v="99.22"/>
    <n v="99.38"/>
  </r>
  <r>
    <x v="56"/>
    <d v="1899-12-30T14:25:00"/>
    <n v="99.38"/>
    <n v="99.65"/>
    <n v="99.1"/>
    <n v="99.33"/>
  </r>
  <r>
    <x v="56"/>
    <d v="1899-12-30T14:30:00"/>
    <n v="99.31"/>
    <n v="99.63"/>
    <n v="99.3"/>
    <n v="99.48"/>
  </r>
  <r>
    <x v="56"/>
    <d v="1899-12-30T14:35:00"/>
    <n v="99.48"/>
    <n v="99.64"/>
    <n v="99.42"/>
    <n v="99.59"/>
  </r>
  <r>
    <x v="56"/>
    <d v="1899-12-30T14:40:00"/>
    <n v="99.59"/>
    <n v="99.69"/>
    <n v="99.5"/>
    <n v="99.57"/>
  </r>
  <r>
    <x v="56"/>
    <d v="1899-12-30T14:45:00"/>
    <n v="99.57"/>
    <n v="99.67"/>
    <n v="99.48"/>
    <n v="99.55"/>
  </r>
  <r>
    <x v="56"/>
    <d v="1899-12-30T14:50:00"/>
    <n v="99.57"/>
    <n v="99.77"/>
    <n v="99.49"/>
    <n v="99.68"/>
  </r>
  <r>
    <x v="56"/>
    <d v="1899-12-30T14:55:00"/>
    <n v="99.69"/>
    <n v="99.7"/>
    <n v="99.36"/>
    <n v="99.4"/>
  </r>
  <r>
    <x v="56"/>
    <d v="1899-12-30T15:00:00"/>
    <n v="99.4"/>
    <n v="99.57"/>
    <n v="99.37"/>
    <n v="99.5"/>
  </r>
  <r>
    <x v="56"/>
    <d v="1899-12-30T15:05:00"/>
    <n v="99.49"/>
    <n v="99.49"/>
    <n v="99.33"/>
    <n v="99.41"/>
  </r>
  <r>
    <x v="56"/>
    <d v="1899-12-30T15:10:00"/>
    <n v="99.42"/>
    <n v="99.43"/>
    <n v="99.19"/>
    <n v="99.29"/>
  </r>
  <r>
    <x v="56"/>
    <d v="1899-12-30T15:15:00"/>
    <n v="99.3"/>
    <n v="99.32"/>
    <n v="99.2"/>
    <n v="99.21"/>
  </r>
  <r>
    <x v="56"/>
    <d v="1899-12-30T15:20:00"/>
    <n v="99.22"/>
    <n v="99.3"/>
    <n v="99.12"/>
    <n v="99.27"/>
  </r>
  <r>
    <x v="56"/>
    <d v="1899-12-30T15:25:00"/>
    <n v="99.26"/>
    <n v="99.34"/>
    <n v="99.15"/>
    <n v="99.31"/>
  </r>
  <r>
    <x v="56"/>
    <d v="1899-12-30T15:30:00"/>
    <n v="99.32"/>
    <n v="99.33"/>
    <n v="99.12"/>
    <n v="99.14"/>
  </r>
  <r>
    <x v="56"/>
    <d v="1899-12-30T15:35:00"/>
    <n v="99.13"/>
    <n v="99.26"/>
    <n v="99.13"/>
    <n v="99.2"/>
  </r>
  <r>
    <x v="56"/>
    <d v="1899-12-30T15:40:00"/>
    <n v="99.19"/>
    <n v="99.3"/>
    <n v="99.19"/>
    <n v="99.22"/>
  </r>
  <r>
    <x v="56"/>
    <d v="1899-12-30T15:45:00"/>
    <n v="99.22"/>
    <n v="99.47"/>
    <n v="99.2"/>
    <n v="99.47"/>
  </r>
  <r>
    <x v="56"/>
    <d v="1899-12-30T15:50:00"/>
    <n v="99.48"/>
    <n v="99.65"/>
    <n v="99.44"/>
    <n v="99.55"/>
  </r>
  <r>
    <x v="56"/>
    <d v="1899-12-30T15:55:00"/>
    <n v="99.53"/>
    <n v="99.64"/>
    <n v="99.47"/>
    <n v="99.55"/>
  </r>
  <r>
    <x v="56"/>
    <d v="1899-12-30T16:00:00"/>
    <n v="99.56"/>
    <n v="99.6"/>
    <n v="99.46"/>
    <n v="99.56"/>
  </r>
  <r>
    <x v="56"/>
    <d v="1899-12-30T16:05:00"/>
    <n v="99.56"/>
    <n v="99.57"/>
    <n v="99.36"/>
    <n v="99.36"/>
  </r>
  <r>
    <x v="56"/>
    <d v="1899-12-30T16:10:00"/>
    <n v="99.37"/>
    <n v="99.4"/>
    <n v="99.31"/>
    <n v="99.38"/>
  </r>
  <r>
    <x v="56"/>
    <d v="1899-12-30T16:15:00"/>
    <n v="99.36"/>
    <n v="99.42"/>
    <n v="99.33"/>
    <n v="99.36"/>
  </r>
  <r>
    <x v="56"/>
    <d v="1899-12-30T16:20:00"/>
    <n v="99.38"/>
    <n v="99.55"/>
    <n v="99.38"/>
    <n v="99.54"/>
  </r>
  <r>
    <x v="56"/>
    <d v="1899-12-30T16:25:00"/>
    <n v="99.52"/>
    <n v="99.54"/>
    <n v="99.46"/>
    <n v="99.46"/>
  </r>
  <r>
    <x v="56"/>
    <d v="1899-12-30T16:30:00"/>
    <n v="99.46"/>
    <n v="99.54"/>
    <n v="99.44"/>
    <n v="99.45"/>
  </r>
  <r>
    <x v="56"/>
    <d v="1899-12-30T16:35:00"/>
    <n v="99.45"/>
    <n v="99.5"/>
    <n v="99.41"/>
    <n v="99.5"/>
  </r>
  <r>
    <x v="56"/>
    <d v="1899-12-30T16:40:00"/>
    <n v="99.47"/>
    <n v="99.49"/>
    <n v="99.35"/>
    <n v="99.35"/>
  </r>
  <r>
    <x v="56"/>
    <d v="1899-12-30T16:45:00"/>
    <n v="99.35"/>
    <n v="99.44"/>
    <n v="99.26"/>
    <n v="99.3"/>
  </r>
  <r>
    <x v="56"/>
    <d v="1899-12-30T16:50:00"/>
    <n v="99.33"/>
    <n v="99.43"/>
    <n v="99.21"/>
    <n v="99.37"/>
  </r>
  <r>
    <x v="56"/>
    <d v="1899-12-30T16:55:00"/>
    <n v="99.37"/>
    <n v="99.55"/>
    <n v="99.31"/>
    <n v="99.42"/>
  </r>
  <r>
    <x v="57"/>
    <d v="1899-12-30T18:00:00"/>
    <n v="98.95"/>
    <n v="99.34"/>
    <n v="98.44"/>
    <n v="98.59"/>
  </r>
  <r>
    <x v="57"/>
    <d v="1899-12-30T18:05:00"/>
    <n v="98.61"/>
    <n v="98.65"/>
    <n v="98.05"/>
    <n v="98.3"/>
  </r>
  <r>
    <x v="57"/>
    <d v="1899-12-30T18:10:00"/>
    <n v="98.26"/>
    <n v="98.63"/>
    <n v="98.21"/>
    <n v="98.44"/>
  </r>
  <r>
    <x v="57"/>
    <d v="1899-12-30T18:15:00"/>
    <n v="98.49"/>
    <n v="98.56"/>
    <n v="98.29"/>
    <n v="98.49"/>
  </r>
  <r>
    <x v="57"/>
    <d v="1899-12-30T18:20:00"/>
    <n v="98.47"/>
    <n v="98.53"/>
    <n v="98.36"/>
    <n v="98.37"/>
  </r>
  <r>
    <x v="57"/>
    <d v="1899-12-30T18:25:00"/>
    <n v="98.37"/>
    <n v="98.42"/>
    <n v="98.29"/>
    <n v="98.39"/>
  </r>
  <r>
    <x v="57"/>
    <d v="1899-12-30T18:30:00"/>
    <n v="98.39"/>
    <n v="98.53"/>
    <n v="98.39"/>
    <n v="98.46"/>
  </r>
  <r>
    <x v="57"/>
    <d v="1899-12-30T18:35:00"/>
    <n v="98.47"/>
    <n v="98.5"/>
    <n v="98.35"/>
    <n v="98.36"/>
  </r>
  <r>
    <x v="57"/>
    <d v="1899-12-30T18:40:00"/>
    <n v="98.38"/>
    <n v="98.52"/>
    <n v="98.38"/>
    <n v="98.46"/>
  </r>
  <r>
    <x v="57"/>
    <d v="1899-12-30T18:45:00"/>
    <n v="98.45"/>
    <n v="98.74"/>
    <n v="98.39"/>
    <n v="98.73"/>
  </r>
  <r>
    <x v="57"/>
    <d v="1899-12-30T18:50:00"/>
    <n v="98.71"/>
    <n v="98.74"/>
    <n v="98.53"/>
    <n v="98.53"/>
  </r>
  <r>
    <x v="57"/>
    <d v="1899-12-30T18:55:00"/>
    <n v="98.52"/>
    <n v="98.65"/>
    <n v="98.45"/>
    <n v="98.59"/>
  </r>
  <r>
    <x v="57"/>
    <d v="1899-12-30T19:00:00"/>
    <n v="98.59"/>
    <n v="98.61"/>
    <n v="98.34"/>
    <n v="98.39"/>
  </r>
  <r>
    <x v="57"/>
    <d v="1899-12-30T19:05:00"/>
    <n v="98.38"/>
    <n v="98.48"/>
    <n v="98.34"/>
    <n v="98.45"/>
  </r>
  <r>
    <x v="57"/>
    <d v="1899-12-30T19:10:00"/>
    <n v="98.47"/>
    <n v="98.56"/>
    <n v="98.42"/>
    <n v="98.45"/>
  </r>
  <r>
    <x v="57"/>
    <d v="1899-12-30T19:15:00"/>
    <n v="98.47"/>
    <n v="98.55"/>
    <n v="98.43"/>
    <n v="98.5"/>
  </r>
  <r>
    <x v="57"/>
    <d v="1899-12-30T19:20:00"/>
    <n v="98.49"/>
    <n v="98.5"/>
    <n v="98.38"/>
    <n v="98.38"/>
  </r>
  <r>
    <x v="57"/>
    <d v="1899-12-30T19:25:00"/>
    <n v="98.4"/>
    <n v="98.55"/>
    <n v="98.4"/>
    <n v="98.51"/>
  </r>
  <r>
    <x v="57"/>
    <d v="1899-12-30T19:30:00"/>
    <n v="98.52"/>
    <n v="98.59"/>
    <n v="98.5"/>
    <n v="98.57"/>
  </r>
  <r>
    <x v="57"/>
    <d v="1899-12-30T19:35:00"/>
    <n v="98.58"/>
    <n v="98.65"/>
    <n v="98.52"/>
    <n v="98.6"/>
  </r>
  <r>
    <x v="57"/>
    <d v="1899-12-30T19:40:00"/>
    <n v="98.57"/>
    <n v="98.68"/>
    <n v="98.44"/>
    <n v="98.46"/>
  </r>
  <r>
    <x v="57"/>
    <d v="1899-12-30T19:45:00"/>
    <n v="98.45"/>
    <n v="98.5"/>
    <n v="98.22"/>
    <n v="98.3"/>
  </r>
  <r>
    <x v="57"/>
    <d v="1899-12-30T19:50:00"/>
    <n v="98.29"/>
    <n v="98.34"/>
    <n v="98.21"/>
    <n v="98.29"/>
  </r>
  <r>
    <x v="57"/>
    <d v="1899-12-30T19:55:00"/>
    <n v="98.3"/>
    <n v="98.55"/>
    <n v="98.29"/>
    <n v="98.36"/>
  </r>
  <r>
    <x v="57"/>
    <d v="1899-12-30T20:00:00"/>
    <n v="98.38"/>
    <n v="98.39"/>
    <n v="98.27"/>
    <n v="98.37"/>
  </r>
  <r>
    <x v="57"/>
    <d v="1899-12-30T20:05:00"/>
    <n v="98.33"/>
    <n v="98.53"/>
    <n v="98.3"/>
    <n v="98.47"/>
  </r>
  <r>
    <x v="57"/>
    <d v="1899-12-30T20:10:00"/>
    <n v="98.47"/>
    <n v="98.5"/>
    <n v="98.41"/>
    <n v="98.43"/>
  </r>
  <r>
    <x v="57"/>
    <d v="1899-12-30T20:15:00"/>
    <n v="98.45"/>
    <n v="98.6"/>
    <n v="98.42"/>
    <n v="98.46"/>
  </r>
  <r>
    <x v="57"/>
    <d v="1899-12-30T20:20:00"/>
    <n v="98.47"/>
    <n v="98.65"/>
    <n v="98.46"/>
    <n v="98.51"/>
  </r>
  <r>
    <x v="57"/>
    <d v="1899-12-30T20:25:00"/>
    <n v="98.51"/>
    <n v="98.58"/>
    <n v="98.47"/>
    <n v="98.52"/>
  </r>
  <r>
    <x v="57"/>
    <d v="1899-12-30T20:30:00"/>
    <n v="98.48"/>
    <n v="98.56"/>
    <n v="98.44"/>
    <n v="98.48"/>
  </r>
  <r>
    <x v="57"/>
    <d v="1899-12-30T20:35:00"/>
    <n v="98.45"/>
    <n v="98.5"/>
    <n v="98.41"/>
    <n v="98.46"/>
  </r>
  <r>
    <x v="57"/>
    <d v="1899-12-30T20:40:00"/>
    <n v="98.48"/>
    <n v="98.61"/>
    <n v="98.45"/>
    <n v="98.59"/>
  </r>
  <r>
    <x v="57"/>
    <d v="1899-12-30T20:45:00"/>
    <n v="98.6"/>
    <n v="98.65"/>
    <n v="98.5"/>
    <n v="98.56"/>
  </r>
  <r>
    <x v="57"/>
    <d v="1899-12-30T20:50:00"/>
    <n v="98.56"/>
    <n v="98.64"/>
    <n v="98.42"/>
    <n v="98.59"/>
  </r>
  <r>
    <x v="57"/>
    <d v="1899-12-30T20:55:00"/>
    <n v="98.59"/>
    <n v="98.97"/>
    <n v="98.52"/>
    <n v="98.85"/>
  </r>
  <r>
    <x v="57"/>
    <d v="1899-12-30T21:00:00"/>
    <n v="98.86"/>
    <n v="99.15"/>
    <n v="98.79"/>
    <n v="99.07"/>
  </r>
  <r>
    <x v="57"/>
    <d v="1899-12-30T21:05:00"/>
    <n v="99.05"/>
    <n v="99.22"/>
    <n v="99"/>
    <n v="99.17"/>
  </r>
  <r>
    <x v="57"/>
    <d v="1899-12-30T21:10:00"/>
    <n v="99.17"/>
    <n v="99.17"/>
    <n v="99.01"/>
    <n v="99.01"/>
  </r>
  <r>
    <x v="57"/>
    <d v="1899-12-30T21:15:00"/>
    <n v="99.03"/>
    <n v="99.03"/>
    <n v="98.69"/>
    <n v="98.85"/>
  </r>
  <r>
    <x v="57"/>
    <d v="1899-12-30T21:20:00"/>
    <n v="98.86"/>
    <n v="98.91"/>
    <n v="98.76"/>
    <n v="98.84"/>
  </r>
  <r>
    <x v="57"/>
    <d v="1899-12-30T21:25:00"/>
    <n v="98.83"/>
    <n v="98.84"/>
    <n v="98.66"/>
    <n v="98.68"/>
  </r>
  <r>
    <x v="57"/>
    <d v="1899-12-30T21:30:00"/>
    <n v="98.7"/>
    <n v="98.77"/>
    <n v="98.64"/>
    <n v="98.72"/>
  </r>
  <r>
    <x v="57"/>
    <d v="1899-12-30T21:35:00"/>
    <n v="98.73"/>
    <n v="98.76"/>
    <n v="98.52"/>
    <n v="98.55"/>
  </r>
  <r>
    <x v="57"/>
    <d v="1899-12-30T21:40:00"/>
    <n v="98.55"/>
    <n v="98.93"/>
    <n v="98.53"/>
    <n v="98.86"/>
  </r>
  <r>
    <x v="57"/>
    <d v="1899-12-30T21:45:00"/>
    <n v="98.87"/>
    <n v="98.88"/>
    <n v="98.76"/>
    <n v="98.78"/>
  </r>
  <r>
    <x v="57"/>
    <d v="1899-12-30T21:50:00"/>
    <n v="98.78"/>
    <n v="98.8"/>
    <n v="98.68"/>
    <n v="98.71"/>
  </r>
  <r>
    <x v="57"/>
    <d v="1899-12-30T21:55:00"/>
    <n v="98.73"/>
    <n v="98.73"/>
    <n v="98.56"/>
    <n v="98.67"/>
  </r>
  <r>
    <x v="57"/>
    <d v="1899-12-30T22:00:00"/>
    <n v="98.66"/>
    <n v="98.68"/>
    <n v="98.56"/>
    <n v="98.61"/>
  </r>
  <r>
    <x v="57"/>
    <d v="1899-12-30T22:05:00"/>
    <n v="98.63"/>
    <n v="98.9"/>
    <n v="98.61"/>
    <n v="98.9"/>
  </r>
  <r>
    <x v="57"/>
    <d v="1899-12-30T22:10:00"/>
    <n v="98.89"/>
    <n v="99.12"/>
    <n v="98.88"/>
    <n v="98.98"/>
  </r>
  <r>
    <x v="57"/>
    <d v="1899-12-30T22:15:00"/>
    <n v="98.96"/>
    <n v="99"/>
    <n v="98.89"/>
    <n v="98.93"/>
  </r>
  <r>
    <x v="57"/>
    <d v="1899-12-30T22:20:00"/>
    <n v="98.92"/>
    <n v="99.05"/>
    <n v="98.89"/>
    <n v="98.99"/>
  </r>
  <r>
    <x v="57"/>
    <d v="1899-12-30T22:25:00"/>
    <n v="98.97"/>
    <n v="99.06"/>
    <n v="98.96"/>
    <n v="99.01"/>
  </r>
  <r>
    <x v="57"/>
    <d v="1899-12-30T22:30:00"/>
    <n v="99.02"/>
    <n v="99.02"/>
    <n v="98.76"/>
    <n v="98.78"/>
  </r>
  <r>
    <x v="57"/>
    <d v="1899-12-30T22:35:00"/>
    <n v="98.79"/>
    <n v="98.94"/>
    <n v="98.78"/>
    <n v="98.86"/>
  </r>
  <r>
    <x v="57"/>
    <d v="1899-12-30T22:40:00"/>
    <n v="98.88"/>
    <n v="98.91"/>
    <n v="98.83"/>
    <n v="98.89"/>
  </r>
  <r>
    <x v="57"/>
    <d v="1899-12-30T22:45:00"/>
    <n v="98.88"/>
    <n v="98.93"/>
    <n v="98.86"/>
    <n v="98.93"/>
  </r>
  <r>
    <x v="57"/>
    <d v="1899-12-30T22:50:00"/>
    <n v="98.9"/>
    <n v="98.97"/>
    <n v="98.9"/>
    <n v="98.92"/>
  </r>
  <r>
    <x v="57"/>
    <d v="1899-12-30T22:55:00"/>
    <n v="98.9"/>
    <n v="98.9"/>
    <n v="98.73"/>
    <n v="98.84"/>
  </r>
  <r>
    <x v="57"/>
    <d v="1899-12-30T23:00:00"/>
    <n v="98.82"/>
    <n v="99.18"/>
    <n v="98.77"/>
    <n v="99.13"/>
  </r>
  <r>
    <x v="57"/>
    <d v="1899-12-30T23:05:00"/>
    <n v="99.13"/>
    <n v="99.14"/>
    <n v="99.01"/>
    <n v="99.06"/>
  </r>
  <r>
    <x v="57"/>
    <d v="1899-12-30T23:10:00"/>
    <n v="99.06"/>
    <n v="99.15"/>
    <n v="98.92"/>
    <n v="99.07"/>
  </r>
  <r>
    <x v="57"/>
    <d v="1899-12-30T23:15:00"/>
    <n v="99.07"/>
    <n v="99.18"/>
    <n v="99"/>
    <n v="99.12"/>
  </r>
  <r>
    <x v="57"/>
    <d v="1899-12-30T23:20:00"/>
    <n v="99.13"/>
    <n v="99.17"/>
    <n v="99.05"/>
    <n v="99.16"/>
  </r>
  <r>
    <x v="57"/>
    <d v="1899-12-30T23:25:00"/>
    <n v="99.16"/>
    <n v="99.45"/>
    <n v="99.14"/>
    <n v="99.33"/>
  </r>
  <r>
    <x v="57"/>
    <d v="1899-12-30T23:30:00"/>
    <n v="99.36"/>
    <n v="99.42"/>
    <n v="99.26"/>
    <n v="99.3"/>
  </r>
  <r>
    <x v="57"/>
    <d v="1899-12-30T23:35:00"/>
    <n v="99.29"/>
    <n v="99.4"/>
    <n v="99.25"/>
    <n v="99.39"/>
  </r>
  <r>
    <x v="57"/>
    <d v="1899-12-30T23:40:00"/>
    <n v="99.4"/>
    <n v="99.41"/>
    <n v="99.32"/>
    <n v="99.34"/>
  </r>
  <r>
    <x v="57"/>
    <d v="1899-12-30T23:45:00"/>
    <n v="99.33"/>
    <n v="99.37"/>
    <n v="99.31"/>
    <n v="99.31"/>
  </r>
  <r>
    <x v="57"/>
    <d v="1899-12-30T23:50:00"/>
    <n v="99.32"/>
    <n v="99.41"/>
    <n v="99.32"/>
    <n v="99.38"/>
  </r>
  <r>
    <x v="57"/>
    <d v="1899-12-30T23:55:00"/>
    <n v="99.37"/>
    <n v="99.6"/>
    <n v="99.37"/>
    <n v="99.5"/>
  </r>
  <r>
    <x v="58"/>
    <d v="1899-12-30T00:00:00"/>
    <n v="99.51"/>
    <n v="99.51"/>
    <n v="99.33"/>
    <n v="99.36"/>
  </r>
  <r>
    <x v="58"/>
    <d v="1899-12-30T00:05:00"/>
    <n v="99.36"/>
    <n v="99.47"/>
    <n v="99.35"/>
    <n v="99.42"/>
  </r>
  <r>
    <x v="58"/>
    <d v="1899-12-30T00:10:00"/>
    <n v="99.4"/>
    <n v="99.42"/>
    <n v="99.33"/>
    <n v="99.36"/>
  </r>
  <r>
    <x v="58"/>
    <d v="1899-12-30T00:15:00"/>
    <n v="99.36"/>
    <n v="99.45"/>
    <n v="99.36"/>
    <n v="99.44"/>
  </r>
  <r>
    <x v="58"/>
    <d v="1899-12-30T00:20:00"/>
    <n v="99.45"/>
    <n v="99.45"/>
    <n v="99.27"/>
    <n v="99.27"/>
  </r>
  <r>
    <x v="58"/>
    <d v="1899-12-30T00:25:00"/>
    <n v="99.27"/>
    <n v="99.31"/>
    <n v="99.2"/>
    <n v="99.29"/>
  </r>
  <r>
    <x v="58"/>
    <d v="1899-12-30T00:30:00"/>
    <n v="99.28"/>
    <n v="99.31"/>
    <n v="99.21"/>
    <n v="99.24"/>
  </r>
  <r>
    <x v="58"/>
    <d v="1899-12-30T00:35:00"/>
    <n v="99.24"/>
    <n v="99.35"/>
    <n v="99.23"/>
    <n v="99.34"/>
  </r>
  <r>
    <x v="58"/>
    <d v="1899-12-30T00:40:00"/>
    <n v="99.34"/>
    <n v="99.41"/>
    <n v="99.33"/>
    <n v="99.38"/>
  </r>
  <r>
    <x v="58"/>
    <d v="1899-12-30T00:45:00"/>
    <n v="99.39"/>
    <n v="99.51"/>
    <n v="99.35"/>
    <n v="99.5"/>
  </r>
  <r>
    <x v="58"/>
    <d v="1899-12-30T00:50:00"/>
    <n v="99.51"/>
    <n v="99.51"/>
    <n v="99.39"/>
    <n v="99.39"/>
  </r>
  <r>
    <x v="58"/>
    <d v="1899-12-30T00:55:00"/>
    <n v="99.38"/>
    <n v="99.48"/>
    <n v="99.38"/>
    <n v="99.46"/>
  </r>
  <r>
    <x v="58"/>
    <d v="1899-12-30T01:00:00"/>
    <n v="99.44"/>
    <n v="99.44"/>
    <n v="99.31"/>
    <n v="99.36"/>
  </r>
  <r>
    <x v="58"/>
    <d v="1899-12-30T01:05:00"/>
    <n v="99.36"/>
    <n v="99.38"/>
    <n v="99.3"/>
    <n v="99.33"/>
  </r>
  <r>
    <x v="58"/>
    <d v="1899-12-30T01:10:00"/>
    <n v="99.31"/>
    <n v="99.44"/>
    <n v="99.3"/>
    <n v="99.43"/>
  </r>
  <r>
    <x v="58"/>
    <d v="1899-12-30T01:15:00"/>
    <n v="99.43"/>
    <n v="99.49"/>
    <n v="99.35"/>
    <n v="99.38"/>
  </r>
  <r>
    <x v="58"/>
    <d v="1899-12-30T01:20:00"/>
    <n v="99.38"/>
    <n v="99.38"/>
    <n v="99.26"/>
    <n v="99.31"/>
  </r>
  <r>
    <x v="58"/>
    <d v="1899-12-30T01:25:00"/>
    <n v="99.31"/>
    <n v="99.34"/>
    <n v="99.25"/>
    <n v="99.3"/>
  </r>
  <r>
    <x v="58"/>
    <d v="1899-12-30T01:30:00"/>
    <n v="99.26"/>
    <n v="99.35"/>
    <n v="99.21"/>
    <n v="99.32"/>
  </r>
  <r>
    <x v="58"/>
    <d v="1899-12-30T01:35:00"/>
    <n v="99.33"/>
    <n v="99.71"/>
    <n v="99.33"/>
    <n v="99.62"/>
  </r>
  <r>
    <x v="58"/>
    <d v="1899-12-30T01:40:00"/>
    <n v="99.61"/>
    <n v="99.83"/>
    <n v="99.61"/>
    <n v="99.74"/>
  </r>
  <r>
    <x v="58"/>
    <d v="1899-12-30T01:45:00"/>
    <n v="99.74"/>
    <n v="99.77"/>
    <n v="99.62"/>
    <n v="99.71"/>
  </r>
  <r>
    <x v="58"/>
    <d v="1899-12-30T01:50:00"/>
    <n v="99.71"/>
    <n v="99.87"/>
    <n v="99.7"/>
    <n v="99.76"/>
  </r>
  <r>
    <x v="58"/>
    <d v="1899-12-30T01:55:00"/>
    <n v="99.77"/>
    <n v="100.07"/>
    <n v="99.72"/>
    <n v="99.99"/>
  </r>
  <r>
    <x v="58"/>
    <d v="1899-12-30T02:00:00"/>
    <n v="99.98"/>
    <n v="100.27"/>
    <n v="99.92"/>
    <n v="100.23"/>
  </r>
  <r>
    <x v="58"/>
    <d v="1899-12-30T02:05:00"/>
    <n v="100.24"/>
    <n v="100.43"/>
    <n v="100.2"/>
    <n v="100.31"/>
  </r>
  <r>
    <x v="58"/>
    <d v="1899-12-30T02:10:00"/>
    <n v="100.31"/>
    <n v="100.37"/>
    <n v="100.24"/>
    <n v="100.31"/>
  </r>
  <r>
    <x v="58"/>
    <d v="1899-12-30T02:15:00"/>
    <n v="100.3"/>
    <n v="100.47"/>
    <n v="100.2"/>
    <n v="100.3"/>
  </r>
  <r>
    <x v="58"/>
    <d v="1899-12-30T02:20:00"/>
    <n v="100.28"/>
    <n v="100.42"/>
    <n v="100.23"/>
    <n v="100.34"/>
  </r>
  <r>
    <x v="58"/>
    <d v="1899-12-30T02:25:00"/>
    <n v="100.33"/>
    <n v="100.56"/>
    <n v="100.3"/>
    <n v="100.46"/>
  </r>
  <r>
    <x v="58"/>
    <d v="1899-12-30T02:30:00"/>
    <n v="100.46"/>
    <n v="100.48"/>
    <n v="100.08"/>
    <n v="100.2"/>
  </r>
  <r>
    <x v="58"/>
    <d v="1899-12-30T02:35:00"/>
    <n v="100.2"/>
    <n v="100.21"/>
    <n v="100.02"/>
    <n v="100.13"/>
  </r>
  <r>
    <x v="58"/>
    <d v="1899-12-30T02:40:00"/>
    <n v="100.13"/>
    <n v="100.29"/>
    <n v="99.96"/>
    <n v="100.1"/>
  </r>
  <r>
    <x v="58"/>
    <d v="1899-12-30T02:45:00"/>
    <n v="100.12"/>
    <n v="100.22"/>
    <n v="100.08"/>
    <n v="100.12"/>
  </r>
  <r>
    <x v="58"/>
    <d v="1899-12-30T02:50:00"/>
    <n v="100.13"/>
    <n v="100.36"/>
    <n v="100.12"/>
    <n v="100.25"/>
  </r>
  <r>
    <x v="58"/>
    <d v="1899-12-30T02:55:00"/>
    <n v="100.26"/>
    <n v="100.33"/>
    <n v="100.06"/>
    <n v="100.13"/>
  </r>
  <r>
    <x v="58"/>
    <d v="1899-12-30T03:00:00"/>
    <n v="100.13"/>
    <n v="100.74"/>
    <n v="100.13"/>
    <n v="100.49"/>
  </r>
  <r>
    <x v="58"/>
    <d v="1899-12-30T03:05:00"/>
    <n v="100.49"/>
    <n v="100.6"/>
    <n v="100.39"/>
    <n v="100.53"/>
  </r>
  <r>
    <x v="58"/>
    <d v="1899-12-30T03:10:00"/>
    <n v="100.54"/>
    <n v="100.61"/>
    <n v="100.36"/>
    <n v="100.46"/>
  </r>
  <r>
    <x v="58"/>
    <d v="1899-12-30T03:15:00"/>
    <n v="100.41"/>
    <n v="100.59"/>
    <n v="100.34"/>
    <n v="100.55"/>
  </r>
  <r>
    <x v="58"/>
    <d v="1899-12-30T03:20:00"/>
    <n v="100.53"/>
    <n v="100.57"/>
    <n v="100.26"/>
    <n v="100.29"/>
  </r>
  <r>
    <x v="58"/>
    <d v="1899-12-30T03:25:00"/>
    <n v="100.29"/>
    <n v="100.3"/>
    <n v="100.09"/>
    <n v="100.24"/>
  </r>
  <r>
    <x v="58"/>
    <d v="1899-12-30T03:30:00"/>
    <n v="100.22"/>
    <n v="100.44"/>
    <n v="100.21"/>
    <n v="100.26"/>
  </r>
  <r>
    <x v="58"/>
    <d v="1899-12-30T03:35:00"/>
    <n v="100.27"/>
    <n v="100.27"/>
    <n v="99.9"/>
    <n v="99.99"/>
  </r>
  <r>
    <x v="58"/>
    <d v="1899-12-30T03:40:00"/>
    <n v="99.99"/>
    <n v="100.33"/>
    <n v="99.95"/>
    <n v="100.26"/>
  </r>
  <r>
    <x v="58"/>
    <d v="1899-12-30T03:45:00"/>
    <n v="100.29"/>
    <n v="100.54"/>
    <n v="100.25"/>
    <n v="100.48"/>
  </r>
  <r>
    <x v="58"/>
    <d v="1899-12-30T03:50:00"/>
    <n v="100.5"/>
    <n v="100.58"/>
    <n v="100.29"/>
    <n v="100.29"/>
  </r>
  <r>
    <x v="58"/>
    <d v="1899-12-30T03:55:00"/>
    <n v="100.28"/>
    <n v="100.36"/>
    <n v="99.96"/>
    <n v="99.99"/>
  </r>
  <r>
    <x v="58"/>
    <d v="1899-12-30T04:00:00"/>
    <n v="99.97"/>
    <n v="100.25"/>
    <n v="99.74"/>
    <n v="99.78"/>
  </r>
  <r>
    <x v="58"/>
    <d v="1899-12-30T04:05:00"/>
    <n v="99.8"/>
    <n v="99.94"/>
    <n v="99.73"/>
    <n v="99.78"/>
  </r>
  <r>
    <x v="58"/>
    <d v="1899-12-30T04:10:00"/>
    <n v="99.78"/>
    <n v="100.24"/>
    <n v="99.77"/>
    <n v="100.13"/>
  </r>
  <r>
    <x v="58"/>
    <d v="1899-12-30T04:15:00"/>
    <n v="100.12"/>
    <n v="100.18"/>
    <n v="99.96"/>
    <n v="100.12"/>
  </r>
  <r>
    <x v="58"/>
    <d v="1899-12-30T04:20:00"/>
    <n v="100.14"/>
    <n v="100.18"/>
    <n v="99.78"/>
    <n v="100.05"/>
  </r>
  <r>
    <x v="58"/>
    <d v="1899-12-30T04:25:00"/>
    <n v="100.03"/>
    <n v="100.2"/>
    <n v="99.79"/>
    <n v="99.84"/>
  </r>
  <r>
    <x v="58"/>
    <d v="1899-12-30T04:30:00"/>
    <n v="99.85"/>
    <n v="100.03"/>
    <n v="99.76"/>
    <n v="99.81"/>
  </r>
  <r>
    <x v="58"/>
    <d v="1899-12-30T04:35:00"/>
    <n v="99.83"/>
    <n v="100.12"/>
    <n v="99.76"/>
    <n v="99.97"/>
  </r>
  <r>
    <x v="58"/>
    <d v="1899-12-30T04:40:00"/>
    <n v="99.98"/>
    <n v="100.07"/>
    <n v="99.83"/>
    <n v="99.96"/>
  </r>
  <r>
    <x v="58"/>
    <d v="1899-12-30T04:45:00"/>
    <n v="99.96"/>
    <n v="100.08"/>
    <n v="99.85"/>
    <n v="100.07"/>
  </r>
  <r>
    <x v="58"/>
    <d v="1899-12-30T04:50:00"/>
    <n v="100.05"/>
    <n v="100.29"/>
    <n v="100.03"/>
    <n v="100.14"/>
  </r>
  <r>
    <x v="58"/>
    <d v="1899-12-30T04:55:00"/>
    <n v="100.16"/>
    <n v="100.26"/>
    <n v="100.03"/>
    <n v="100.2"/>
  </r>
  <r>
    <x v="58"/>
    <d v="1899-12-30T05:00:00"/>
    <n v="100.2"/>
    <n v="100.38"/>
    <n v="100.12"/>
    <n v="100.35"/>
  </r>
  <r>
    <x v="58"/>
    <d v="1899-12-30T05:05:00"/>
    <n v="100.32"/>
    <n v="100.33"/>
    <n v="100.04"/>
    <n v="100.12"/>
  </r>
  <r>
    <x v="58"/>
    <d v="1899-12-30T05:10:00"/>
    <n v="100.13"/>
    <n v="100.19"/>
    <n v="99.45"/>
    <n v="99.54"/>
  </r>
  <r>
    <x v="58"/>
    <d v="1899-12-30T05:15:00"/>
    <n v="99.56"/>
    <n v="99.57"/>
    <n v="99.12"/>
    <n v="99.48"/>
  </r>
  <r>
    <x v="58"/>
    <d v="1899-12-30T05:20:00"/>
    <n v="99.51"/>
    <n v="99.52"/>
    <n v="99.19"/>
    <n v="99.2"/>
  </r>
  <r>
    <x v="58"/>
    <d v="1899-12-30T05:25:00"/>
    <n v="99.21"/>
    <n v="99.39"/>
    <n v="98.89"/>
    <n v="98.93"/>
  </r>
  <r>
    <x v="58"/>
    <d v="1899-12-30T05:30:00"/>
    <n v="98.94"/>
    <n v="99.13"/>
    <n v="98.61"/>
    <n v="98.76"/>
  </r>
  <r>
    <x v="58"/>
    <d v="1899-12-30T05:35:00"/>
    <n v="98.77"/>
    <n v="98.79"/>
    <n v="98.56"/>
    <n v="98.77"/>
  </r>
  <r>
    <x v="58"/>
    <d v="1899-12-30T05:40:00"/>
    <n v="98.75"/>
    <n v="99.12"/>
    <n v="98.68"/>
    <n v="98.91"/>
  </r>
  <r>
    <x v="58"/>
    <d v="1899-12-30T05:45:00"/>
    <n v="98.9"/>
    <n v="98.9"/>
    <n v="98.35"/>
    <n v="98.54"/>
  </r>
  <r>
    <x v="58"/>
    <d v="1899-12-30T05:50:00"/>
    <n v="98.53"/>
    <n v="98.86"/>
    <n v="98.48"/>
    <n v="98.76"/>
  </r>
  <r>
    <x v="58"/>
    <d v="1899-12-30T05:55:00"/>
    <n v="98.76"/>
    <n v="98.83"/>
    <n v="98.5"/>
    <n v="98.64"/>
  </r>
  <r>
    <x v="58"/>
    <d v="1899-12-30T06:00:00"/>
    <n v="98.66"/>
    <n v="99.03"/>
    <n v="98.59"/>
    <n v="98.93"/>
  </r>
  <r>
    <x v="58"/>
    <d v="1899-12-30T06:05:00"/>
    <n v="98.94"/>
    <n v="99.04"/>
    <n v="98.85"/>
    <n v="98.89"/>
  </r>
  <r>
    <x v="58"/>
    <d v="1899-12-30T06:10:00"/>
    <n v="98.89"/>
    <n v="99.28"/>
    <n v="98.8"/>
    <n v="99.21"/>
  </r>
  <r>
    <x v="58"/>
    <d v="1899-12-30T06:15:00"/>
    <n v="99.22"/>
    <n v="99.39"/>
    <n v="99.04"/>
    <n v="99.26"/>
  </r>
  <r>
    <x v="58"/>
    <d v="1899-12-30T06:20:00"/>
    <n v="99.26"/>
    <n v="99.45"/>
    <n v="99.23"/>
    <n v="99.29"/>
  </r>
  <r>
    <x v="58"/>
    <d v="1899-12-30T06:25:00"/>
    <n v="99.28"/>
    <n v="99.51"/>
    <n v="99.26"/>
    <n v="99.51"/>
  </r>
  <r>
    <x v="58"/>
    <d v="1899-12-30T06:30:00"/>
    <n v="99.5"/>
    <n v="99.58"/>
    <n v="99.26"/>
    <n v="99.53"/>
  </r>
  <r>
    <x v="58"/>
    <d v="1899-12-30T06:35:00"/>
    <n v="99.53"/>
    <n v="99.69"/>
    <n v="99.52"/>
    <n v="99.57"/>
  </r>
  <r>
    <x v="58"/>
    <d v="1899-12-30T06:40:00"/>
    <n v="99.57"/>
    <n v="99.57"/>
    <n v="99.26"/>
    <n v="99.35"/>
  </r>
  <r>
    <x v="58"/>
    <d v="1899-12-30T06:45:00"/>
    <n v="99.38"/>
    <n v="99.55"/>
    <n v="99.26"/>
    <n v="99.37"/>
  </r>
  <r>
    <x v="58"/>
    <d v="1899-12-30T06:50:00"/>
    <n v="99.37"/>
    <n v="99.41"/>
    <n v="99.3"/>
    <n v="99.38"/>
  </r>
  <r>
    <x v="58"/>
    <d v="1899-12-30T06:55:00"/>
    <n v="99.37"/>
    <n v="99.49"/>
    <n v="99.27"/>
    <n v="99.32"/>
  </r>
  <r>
    <x v="58"/>
    <d v="1899-12-30T07:00:00"/>
    <n v="99.3"/>
    <n v="99.43"/>
    <n v="99.21"/>
    <n v="99.35"/>
  </r>
  <r>
    <x v="58"/>
    <d v="1899-12-30T07:05:00"/>
    <n v="99.35"/>
    <n v="99.86"/>
    <n v="99.34"/>
    <n v="99.79"/>
  </r>
  <r>
    <x v="58"/>
    <d v="1899-12-30T07:10:00"/>
    <n v="99.79"/>
    <n v="99.79"/>
    <n v="99.66"/>
    <n v="99.7"/>
  </r>
  <r>
    <x v="58"/>
    <d v="1899-12-30T07:15:00"/>
    <n v="99.7"/>
    <n v="100.1"/>
    <n v="99.64"/>
    <n v="99.96"/>
  </r>
  <r>
    <x v="58"/>
    <d v="1899-12-30T07:20:00"/>
    <n v="99.96"/>
    <n v="99.99"/>
    <n v="99.77"/>
    <n v="99.88"/>
  </r>
  <r>
    <x v="58"/>
    <d v="1899-12-30T07:25:00"/>
    <n v="99.88"/>
    <n v="99.95"/>
    <n v="99.75"/>
    <n v="99.85"/>
  </r>
  <r>
    <x v="58"/>
    <d v="1899-12-30T07:30:00"/>
    <n v="99.85"/>
    <n v="99.98"/>
    <n v="99.73"/>
    <n v="99.94"/>
  </r>
  <r>
    <x v="58"/>
    <d v="1899-12-30T07:35:00"/>
    <n v="99.95"/>
    <n v="100.37"/>
    <n v="99.94"/>
    <n v="100.29"/>
  </r>
  <r>
    <x v="58"/>
    <d v="1899-12-30T07:40:00"/>
    <n v="100.27"/>
    <n v="100.41"/>
    <n v="100.17"/>
    <n v="100.36"/>
  </r>
  <r>
    <x v="58"/>
    <d v="1899-12-30T07:45:00"/>
    <n v="100.35"/>
    <n v="100.68"/>
    <n v="100.33"/>
    <n v="100.63"/>
  </r>
  <r>
    <x v="58"/>
    <d v="1899-12-30T07:50:00"/>
    <n v="100.61"/>
    <n v="100.7"/>
    <n v="100.41"/>
    <n v="100.44"/>
  </r>
  <r>
    <x v="58"/>
    <d v="1899-12-30T07:55:00"/>
    <n v="100.44"/>
    <n v="100.64"/>
    <n v="100.42"/>
    <n v="100.52"/>
  </r>
  <r>
    <x v="58"/>
    <d v="1899-12-30T08:00:00"/>
    <n v="100.53"/>
    <n v="100.85"/>
    <n v="100.4"/>
    <n v="100.76"/>
  </r>
  <r>
    <x v="58"/>
    <d v="1899-12-30T08:05:00"/>
    <n v="100.77"/>
    <n v="101.07"/>
    <n v="100.65"/>
    <n v="100.9"/>
  </r>
  <r>
    <x v="58"/>
    <d v="1899-12-30T08:10:00"/>
    <n v="100.89"/>
    <n v="101.05"/>
    <n v="100.71"/>
    <n v="100.91"/>
  </r>
  <r>
    <x v="58"/>
    <d v="1899-12-30T08:15:00"/>
    <n v="100.92"/>
    <n v="101.11"/>
    <n v="100.77"/>
    <n v="100.95"/>
  </r>
  <r>
    <x v="58"/>
    <d v="1899-12-30T08:20:00"/>
    <n v="100.96"/>
    <n v="101.22"/>
    <n v="100.94"/>
    <n v="101.18"/>
  </r>
  <r>
    <x v="58"/>
    <d v="1899-12-30T08:25:00"/>
    <n v="101.19"/>
    <n v="101.79"/>
    <n v="101.19"/>
    <n v="101.7"/>
  </r>
  <r>
    <x v="58"/>
    <d v="1899-12-30T08:30:00"/>
    <n v="101.69"/>
    <n v="101.71"/>
    <n v="101.46"/>
    <n v="101.61"/>
  </r>
  <r>
    <x v="58"/>
    <d v="1899-12-30T08:35:00"/>
    <n v="101.61"/>
    <n v="102.75"/>
    <n v="101.57"/>
    <n v="102.4"/>
  </r>
  <r>
    <x v="58"/>
    <d v="1899-12-30T08:40:00"/>
    <n v="102.42"/>
    <n v="102.61"/>
    <n v="102.21"/>
    <n v="102.42"/>
  </r>
  <r>
    <x v="58"/>
    <d v="1899-12-30T08:45:00"/>
    <n v="102.45"/>
    <n v="102.5"/>
    <n v="102.12"/>
    <n v="102.14"/>
  </r>
  <r>
    <x v="58"/>
    <d v="1899-12-30T08:50:00"/>
    <n v="102.14"/>
    <n v="102.34"/>
    <n v="101.92"/>
    <n v="101.95"/>
  </r>
  <r>
    <x v="58"/>
    <d v="1899-12-30T08:55:00"/>
    <n v="101.97"/>
    <n v="102.42"/>
    <n v="101.94"/>
    <n v="102.34"/>
  </r>
  <r>
    <x v="58"/>
    <d v="1899-12-30T09:00:00"/>
    <n v="102.33"/>
    <n v="102.4"/>
    <n v="102.02"/>
    <n v="102.29"/>
  </r>
  <r>
    <x v="58"/>
    <d v="1899-12-30T09:05:00"/>
    <n v="102.28"/>
    <n v="102.74"/>
    <n v="102.28"/>
    <n v="102.42"/>
  </r>
  <r>
    <x v="58"/>
    <d v="1899-12-30T09:10:00"/>
    <n v="102.44"/>
    <n v="103.05"/>
    <n v="102.38"/>
    <n v="102.98"/>
  </r>
  <r>
    <x v="58"/>
    <d v="1899-12-30T09:15:00"/>
    <n v="102.97"/>
    <n v="103"/>
    <n v="102.31"/>
    <n v="102.39"/>
  </r>
  <r>
    <x v="58"/>
    <d v="1899-12-30T09:20:00"/>
    <n v="102.38"/>
    <n v="102.79"/>
    <n v="102.35"/>
    <n v="102.44"/>
  </r>
  <r>
    <x v="58"/>
    <d v="1899-12-30T09:25:00"/>
    <n v="102.43"/>
    <n v="102.82"/>
    <n v="102.21"/>
    <n v="102.73"/>
  </r>
  <r>
    <x v="58"/>
    <d v="1899-12-30T09:30:00"/>
    <n v="102.75"/>
    <n v="103.31"/>
    <n v="102.58"/>
    <n v="103.2"/>
  </r>
  <r>
    <x v="58"/>
    <d v="1899-12-30T09:35:00"/>
    <n v="103.19"/>
    <n v="103.47"/>
    <n v="103.17"/>
    <n v="103.31"/>
  </r>
  <r>
    <x v="58"/>
    <d v="1899-12-30T09:40:00"/>
    <n v="103.33"/>
    <n v="103.49"/>
    <n v="103.02"/>
    <n v="103.04"/>
  </r>
  <r>
    <x v="58"/>
    <d v="1899-12-30T09:45:00"/>
    <n v="103.04"/>
    <n v="103.4"/>
    <n v="102.89"/>
    <n v="103.39"/>
  </r>
  <r>
    <x v="58"/>
    <d v="1899-12-30T09:50:00"/>
    <n v="103.4"/>
    <n v="103.41"/>
    <n v="103"/>
    <n v="103.37"/>
  </r>
  <r>
    <x v="58"/>
    <d v="1899-12-30T09:55:00"/>
    <n v="103.39"/>
    <n v="103.58"/>
    <n v="103.23"/>
    <n v="103.39"/>
  </r>
  <r>
    <x v="58"/>
    <d v="1899-12-30T10:00:00"/>
    <n v="103.39"/>
    <n v="103.71"/>
    <n v="103.37"/>
    <n v="103.55"/>
  </r>
  <r>
    <x v="58"/>
    <d v="1899-12-30T10:05:00"/>
    <n v="103.58"/>
    <n v="103.61"/>
    <n v="103.2"/>
    <n v="103.27"/>
  </r>
  <r>
    <x v="58"/>
    <d v="1899-12-30T10:10:00"/>
    <n v="103.25"/>
    <n v="103.57"/>
    <n v="103.18"/>
    <n v="103.22"/>
  </r>
  <r>
    <x v="58"/>
    <d v="1899-12-30T10:15:00"/>
    <n v="103.23"/>
    <n v="103.32"/>
    <n v="102.74"/>
    <n v="102.87"/>
  </r>
  <r>
    <x v="58"/>
    <d v="1899-12-30T10:20:00"/>
    <n v="102.86"/>
    <n v="102.95"/>
    <n v="102.37"/>
    <n v="102.61"/>
  </r>
  <r>
    <x v="58"/>
    <d v="1899-12-30T10:25:00"/>
    <n v="102.59"/>
    <n v="103.26"/>
    <n v="102.56"/>
    <n v="103.19"/>
  </r>
  <r>
    <x v="58"/>
    <d v="1899-12-30T10:30:00"/>
    <n v="103.19"/>
    <n v="103.38"/>
    <n v="102.98"/>
    <n v="103.11"/>
  </r>
  <r>
    <x v="58"/>
    <d v="1899-12-30T10:35:00"/>
    <n v="103.09"/>
    <n v="103.31"/>
    <n v="102.93"/>
    <n v="103.13"/>
  </r>
  <r>
    <x v="58"/>
    <d v="1899-12-30T10:40:00"/>
    <n v="103.14"/>
    <n v="103.43"/>
    <n v="102.99"/>
    <n v="103.35"/>
  </r>
  <r>
    <x v="58"/>
    <d v="1899-12-30T10:45:00"/>
    <n v="103.37"/>
    <n v="103.39"/>
    <n v="102.97"/>
    <n v="103.28"/>
  </r>
  <r>
    <x v="58"/>
    <d v="1899-12-30T10:50:00"/>
    <n v="103.28"/>
    <n v="103.31"/>
    <n v="102.91"/>
    <n v="103.16"/>
  </r>
  <r>
    <x v="58"/>
    <d v="1899-12-30T10:55:00"/>
    <n v="103.15"/>
    <n v="103.29"/>
    <n v="102.95"/>
    <n v="103.07"/>
  </r>
  <r>
    <x v="58"/>
    <d v="1899-12-30T11:00:00"/>
    <n v="103.1"/>
    <n v="103.23"/>
    <n v="102.66"/>
    <n v="102.75"/>
  </r>
  <r>
    <x v="58"/>
    <d v="1899-12-30T11:05:00"/>
    <n v="102.76"/>
    <n v="102.9"/>
    <n v="102.6"/>
    <n v="102.77"/>
  </r>
  <r>
    <x v="58"/>
    <d v="1899-12-30T11:10:00"/>
    <n v="102.79"/>
    <n v="102.84"/>
    <n v="102.5"/>
    <n v="102.72"/>
  </r>
  <r>
    <x v="58"/>
    <d v="1899-12-30T11:15:00"/>
    <n v="102.72"/>
    <n v="103.3"/>
    <n v="102.72"/>
    <n v="103.17"/>
  </r>
  <r>
    <x v="58"/>
    <d v="1899-12-30T11:20:00"/>
    <n v="103.19"/>
    <n v="103.57"/>
    <n v="103.15"/>
    <n v="103.49"/>
  </r>
  <r>
    <x v="58"/>
    <d v="1899-12-30T11:25:00"/>
    <n v="103.49"/>
    <n v="103.65"/>
    <n v="103.08"/>
    <n v="103.09"/>
  </r>
  <r>
    <x v="58"/>
    <d v="1899-12-30T11:30:00"/>
    <n v="103.08"/>
    <n v="103.13"/>
    <n v="102.57"/>
    <n v="102.77"/>
  </r>
  <r>
    <x v="58"/>
    <d v="1899-12-30T11:35:00"/>
    <n v="102.76"/>
    <n v="102.85"/>
    <n v="102.13"/>
    <n v="102.2"/>
  </r>
  <r>
    <x v="58"/>
    <d v="1899-12-30T11:40:00"/>
    <n v="102.2"/>
    <n v="102.35"/>
    <n v="101.84"/>
    <n v="101.93"/>
  </r>
  <r>
    <x v="58"/>
    <d v="1899-12-30T11:45:00"/>
    <n v="101.92"/>
    <n v="101.96"/>
    <n v="101.46"/>
    <n v="101.58"/>
  </r>
  <r>
    <x v="58"/>
    <d v="1899-12-30T11:50:00"/>
    <n v="101.56"/>
    <n v="101.56"/>
    <n v="101.14"/>
    <n v="101.45"/>
  </r>
  <r>
    <x v="58"/>
    <d v="1899-12-30T11:55:00"/>
    <n v="101.44"/>
    <n v="101.79"/>
    <n v="101.43"/>
    <n v="101.77"/>
  </r>
  <r>
    <x v="58"/>
    <d v="1899-12-30T12:00:00"/>
    <n v="101.76"/>
    <n v="101.77"/>
    <n v="101.5"/>
    <n v="101.59"/>
  </r>
  <r>
    <x v="58"/>
    <d v="1899-12-30T12:05:00"/>
    <n v="101.56"/>
    <n v="101.75"/>
    <n v="101.23"/>
    <n v="101.61"/>
  </r>
  <r>
    <x v="58"/>
    <d v="1899-12-30T12:10:00"/>
    <n v="101.61"/>
    <n v="102.11"/>
    <n v="101.53"/>
    <n v="102.02"/>
  </r>
  <r>
    <x v="58"/>
    <d v="1899-12-30T12:15:00"/>
    <n v="102.02"/>
    <n v="102.4"/>
    <n v="101.95"/>
    <n v="102.36"/>
  </r>
  <r>
    <x v="58"/>
    <d v="1899-12-30T12:20:00"/>
    <n v="102.33"/>
    <n v="102.38"/>
    <n v="102.07"/>
    <n v="102.19"/>
  </r>
  <r>
    <x v="58"/>
    <d v="1899-12-30T12:25:00"/>
    <n v="102.18"/>
    <n v="102.19"/>
    <n v="101.79"/>
    <n v="101.98"/>
  </r>
  <r>
    <x v="58"/>
    <d v="1899-12-30T12:30:00"/>
    <n v="101.99"/>
    <n v="101.99"/>
    <n v="101.61"/>
    <n v="101.75"/>
  </r>
  <r>
    <x v="58"/>
    <d v="1899-12-30T12:35:00"/>
    <n v="101.73"/>
    <n v="101.8"/>
    <n v="101.57"/>
    <n v="101.68"/>
  </r>
  <r>
    <x v="58"/>
    <d v="1899-12-30T12:40:00"/>
    <n v="101.67"/>
    <n v="102.06"/>
    <n v="101.67"/>
    <n v="101.93"/>
  </r>
  <r>
    <x v="58"/>
    <d v="1899-12-30T12:45:00"/>
    <n v="101.93"/>
    <n v="102.22"/>
    <n v="101.89"/>
    <n v="102.03"/>
  </r>
  <r>
    <x v="58"/>
    <d v="1899-12-30T12:50:00"/>
    <n v="102.02"/>
    <n v="102.04"/>
    <n v="101.35"/>
    <n v="101.38"/>
  </r>
  <r>
    <x v="58"/>
    <d v="1899-12-30T12:55:00"/>
    <n v="101.37"/>
    <n v="101.72"/>
    <n v="101.25"/>
    <n v="101.68"/>
  </r>
  <r>
    <x v="58"/>
    <d v="1899-12-30T13:00:00"/>
    <n v="101.68"/>
    <n v="101.85"/>
    <n v="101.61"/>
    <n v="101.72"/>
  </r>
  <r>
    <x v="58"/>
    <d v="1899-12-30T13:05:00"/>
    <n v="101.73"/>
    <n v="101.73"/>
    <n v="101.39"/>
    <n v="101.73"/>
  </r>
  <r>
    <x v="58"/>
    <d v="1899-12-30T13:10:00"/>
    <n v="101.74"/>
    <n v="101.9"/>
    <n v="101.74"/>
    <n v="101.77"/>
  </r>
  <r>
    <x v="58"/>
    <d v="1899-12-30T13:15:00"/>
    <n v="101.77"/>
    <n v="101.84"/>
    <n v="101.53"/>
    <n v="101.68"/>
  </r>
  <r>
    <x v="58"/>
    <d v="1899-12-30T13:20:00"/>
    <n v="101.69"/>
    <n v="102.28"/>
    <n v="101.64"/>
    <n v="102.11"/>
  </r>
  <r>
    <x v="58"/>
    <d v="1899-12-30T13:25:00"/>
    <n v="102.13"/>
    <n v="102.28"/>
    <n v="102.09"/>
    <n v="102.2"/>
  </r>
  <r>
    <x v="58"/>
    <d v="1899-12-30T13:30:00"/>
    <n v="102.2"/>
    <n v="102.32"/>
    <n v="101.99"/>
    <n v="102.04"/>
  </r>
  <r>
    <x v="58"/>
    <d v="1899-12-30T13:35:00"/>
    <n v="102.03"/>
    <n v="102.44"/>
    <n v="101.98"/>
    <n v="102.39"/>
  </r>
  <r>
    <x v="58"/>
    <d v="1899-12-30T13:40:00"/>
    <n v="102.38"/>
    <n v="102.46"/>
    <n v="102.21"/>
    <n v="102.28"/>
  </r>
  <r>
    <x v="58"/>
    <d v="1899-12-30T13:45:00"/>
    <n v="102.27"/>
    <n v="102.41"/>
    <n v="102.09"/>
    <n v="102.13"/>
  </r>
  <r>
    <x v="58"/>
    <d v="1899-12-30T13:50:00"/>
    <n v="102.15"/>
    <n v="102.29"/>
    <n v="102.11"/>
    <n v="102.26"/>
  </r>
  <r>
    <x v="58"/>
    <d v="1899-12-30T13:55:00"/>
    <n v="102.23"/>
    <n v="102.42"/>
    <n v="102.21"/>
    <n v="102.29"/>
  </r>
  <r>
    <x v="58"/>
    <d v="1899-12-30T14:00:00"/>
    <n v="102.3"/>
    <n v="102.77"/>
    <n v="102.19"/>
    <n v="102.72"/>
  </r>
  <r>
    <x v="58"/>
    <d v="1899-12-30T14:05:00"/>
    <n v="102.74"/>
    <n v="102.89"/>
    <n v="102.66"/>
    <n v="102.8"/>
  </r>
  <r>
    <x v="58"/>
    <d v="1899-12-30T14:10:00"/>
    <n v="102.81"/>
    <n v="102.86"/>
    <n v="102.59"/>
    <n v="102.64"/>
  </r>
  <r>
    <x v="58"/>
    <d v="1899-12-30T14:15:00"/>
    <n v="102.66"/>
    <n v="102.83"/>
    <n v="102.63"/>
    <n v="102.77"/>
  </r>
  <r>
    <x v="58"/>
    <d v="1899-12-30T14:20:00"/>
    <n v="102.75"/>
    <n v="103.31"/>
    <n v="102.73"/>
    <n v="103.04"/>
  </r>
  <r>
    <x v="58"/>
    <d v="1899-12-30T14:25:00"/>
    <n v="103.05"/>
    <n v="103.41"/>
    <n v="102.96"/>
    <n v="103.23"/>
  </r>
  <r>
    <x v="58"/>
    <d v="1899-12-30T14:30:00"/>
    <n v="103.22"/>
    <n v="103.33"/>
    <n v="103.12"/>
    <n v="103.19"/>
  </r>
  <r>
    <x v="58"/>
    <d v="1899-12-30T14:35:00"/>
    <n v="103.19"/>
    <n v="103.36"/>
    <n v="103.03"/>
    <n v="103.33"/>
  </r>
  <r>
    <x v="58"/>
    <d v="1899-12-30T14:40:00"/>
    <n v="103.33"/>
    <n v="103.34"/>
    <n v="103.16"/>
    <n v="103.25"/>
  </r>
  <r>
    <x v="58"/>
    <d v="1899-12-30T14:45:00"/>
    <n v="103.26"/>
    <n v="103.35"/>
    <n v="103.16"/>
    <n v="103.27"/>
  </r>
  <r>
    <x v="58"/>
    <d v="1899-12-30T14:50:00"/>
    <n v="103.26"/>
    <n v="103.45"/>
    <n v="103.26"/>
    <n v="103.32"/>
  </r>
  <r>
    <x v="58"/>
    <d v="1899-12-30T14:55:00"/>
    <n v="103.31"/>
    <n v="103.51"/>
    <n v="103.3"/>
    <n v="103.38"/>
  </r>
  <r>
    <x v="58"/>
    <d v="1899-12-30T15:00:00"/>
    <n v="103.37"/>
    <n v="103.5"/>
    <n v="103.3"/>
    <n v="103.4"/>
  </r>
  <r>
    <x v="58"/>
    <d v="1899-12-30T15:05:00"/>
    <n v="103.41"/>
    <n v="103.5"/>
    <n v="103.39"/>
    <n v="103.44"/>
  </r>
  <r>
    <x v="58"/>
    <d v="1899-12-30T15:10:00"/>
    <n v="103.45"/>
    <n v="103.5"/>
    <n v="103.41"/>
    <n v="103.48"/>
  </r>
  <r>
    <x v="58"/>
    <d v="1899-12-30T15:15:00"/>
    <n v="103.48"/>
    <n v="103.5"/>
    <n v="103.41"/>
    <n v="103.41"/>
  </r>
  <r>
    <x v="58"/>
    <d v="1899-12-30T15:20:00"/>
    <n v="103.42"/>
    <n v="103.62"/>
    <n v="103.41"/>
    <n v="103.48"/>
  </r>
  <r>
    <x v="58"/>
    <d v="1899-12-30T15:25:00"/>
    <n v="103.48"/>
    <n v="103.86"/>
    <n v="103.47"/>
    <n v="103.85"/>
  </r>
  <r>
    <x v="58"/>
    <d v="1899-12-30T15:30:00"/>
    <n v="103.84"/>
    <n v="103.87"/>
    <n v="103.71"/>
    <n v="103.78"/>
  </r>
  <r>
    <x v="58"/>
    <d v="1899-12-30T15:35:00"/>
    <n v="103.78"/>
    <n v="103.94"/>
    <n v="103.69"/>
    <n v="103.71"/>
  </r>
  <r>
    <x v="58"/>
    <d v="1899-12-30T15:40:00"/>
    <n v="103.71"/>
    <n v="103.78"/>
    <n v="103.56"/>
    <n v="103.63"/>
  </r>
  <r>
    <x v="58"/>
    <d v="1899-12-30T15:45:00"/>
    <n v="103.61"/>
    <n v="103.64"/>
    <n v="103.45"/>
    <n v="103.46"/>
  </r>
  <r>
    <x v="58"/>
    <d v="1899-12-30T15:50:00"/>
    <n v="103.45"/>
    <n v="103.58"/>
    <n v="103.41"/>
    <n v="103.54"/>
  </r>
  <r>
    <x v="58"/>
    <d v="1899-12-30T15:55:00"/>
    <n v="103.54"/>
    <n v="103.65"/>
    <n v="103.45"/>
    <n v="103.54"/>
  </r>
  <r>
    <x v="58"/>
    <d v="1899-12-30T16:00:00"/>
    <n v="103.53"/>
    <n v="103.68"/>
    <n v="103.5"/>
    <n v="103.66"/>
  </r>
  <r>
    <x v="58"/>
    <d v="1899-12-30T16:05:00"/>
    <n v="103.66"/>
    <n v="103.7"/>
    <n v="103.58"/>
    <n v="103.61"/>
  </r>
  <r>
    <x v="58"/>
    <d v="1899-12-30T16:10:00"/>
    <n v="103.6"/>
    <n v="103.67"/>
    <n v="103.56"/>
    <n v="103.62"/>
  </r>
  <r>
    <x v="58"/>
    <d v="1899-12-30T16:15:00"/>
    <n v="103.59"/>
    <n v="103.73"/>
    <n v="103.59"/>
    <n v="103.64"/>
  </r>
  <r>
    <x v="58"/>
    <d v="1899-12-30T16:20:00"/>
    <n v="103.63"/>
    <n v="103.78"/>
    <n v="103.63"/>
    <n v="103.74"/>
  </r>
  <r>
    <x v="58"/>
    <d v="1899-12-30T16:25:00"/>
    <n v="103.74"/>
    <n v="103.78"/>
    <n v="103.66"/>
    <n v="103.72"/>
  </r>
  <r>
    <x v="58"/>
    <d v="1899-12-30T16:30:00"/>
    <n v="103.73"/>
    <n v="103.78"/>
    <n v="103.67"/>
    <n v="103.73"/>
  </r>
  <r>
    <x v="58"/>
    <d v="1899-12-30T16:35:00"/>
    <n v="103.71"/>
    <n v="103.74"/>
    <n v="103.6"/>
    <n v="103.73"/>
  </r>
  <r>
    <x v="58"/>
    <d v="1899-12-30T16:40:00"/>
    <n v="103.72"/>
    <n v="103.84"/>
    <n v="103.65"/>
    <n v="103.68"/>
  </r>
  <r>
    <x v="58"/>
    <d v="1899-12-30T16:45:00"/>
    <n v="103.68"/>
    <n v="103.81"/>
    <n v="103.64"/>
    <n v="103.79"/>
  </r>
  <r>
    <x v="58"/>
    <d v="1899-12-30T16:50:00"/>
    <n v="103.78"/>
    <n v="103.83"/>
    <n v="103.67"/>
    <n v="103.76"/>
  </r>
  <r>
    <x v="58"/>
    <d v="1899-12-30T16:55:00"/>
    <n v="103.75"/>
    <n v="103.75"/>
    <n v="103.62"/>
    <n v="103.65"/>
  </r>
  <r>
    <x v="58"/>
    <d v="1899-12-30T18:00:00"/>
    <n v="103.66"/>
    <n v="103.79"/>
    <n v="103.64"/>
    <n v="103.68"/>
  </r>
  <r>
    <x v="58"/>
    <d v="1899-12-30T18:05:00"/>
    <n v="103.69"/>
    <n v="103.72"/>
    <n v="103.61"/>
    <n v="103.71"/>
  </r>
  <r>
    <x v="58"/>
    <d v="1899-12-30T18:10:00"/>
    <n v="103.71"/>
    <n v="104.94"/>
    <n v="103.7"/>
    <n v="104.68"/>
  </r>
  <r>
    <x v="58"/>
    <d v="1899-12-30T18:15:00"/>
    <n v="104.69"/>
    <n v="104.69"/>
    <n v="104.39"/>
    <n v="104.44"/>
  </r>
  <r>
    <x v="58"/>
    <d v="1899-12-30T18:20:00"/>
    <n v="104.46"/>
    <n v="104.6"/>
    <n v="104.22"/>
    <n v="104.33"/>
  </r>
  <r>
    <x v="58"/>
    <d v="1899-12-30T18:25:00"/>
    <n v="104.33"/>
    <n v="104.4"/>
    <n v="104.25"/>
    <n v="104.28"/>
  </r>
  <r>
    <x v="58"/>
    <d v="1899-12-30T18:30:00"/>
    <n v="104.3"/>
    <n v="104.34"/>
    <n v="104.22"/>
    <n v="104.33"/>
  </r>
  <r>
    <x v="58"/>
    <d v="1899-12-30T18:35:00"/>
    <n v="104.3"/>
    <n v="104.49"/>
    <n v="104.28"/>
    <n v="104.48"/>
  </r>
  <r>
    <x v="58"/>
    <d v="1899-12-30T18:40:00"/>
    <n v="104.48"/>
    <n v="104.49"/>
    <n v="104.36"/>
    <n v="104.44"/>
  </r>
  <r>
    <x v="58"/>
    <d v="1899-12-30T18:45:00"/>
    <n v="104.43"/>
    <n v="104.77"/>
    <n v="104.41"/>
    <n v="104.71"/>
  </r>
  <r>
    <x v="58"/>
    <d v="1899-12-30T18:50:00"/>
    <n v="104.72"/>
    <n v="104.76"/>
    <n v="104.62"/>
    <n v="104.69"/>
  </r>
  <r>
    <x v="58"/>
    <d v="1899-12-30T18:55:00"/>
    <n v="104.68"/>
    <n v="104.79"/>
    <n v="104.49"/>
    <n v="104.7"/>
  </r>
  <r>
    <x v="58"/>
    <d v="1899-12-30T19:00:00"/>
    <n v="104.71"/>
    <n v="104.71"/>
    <n v="104.4"/>
    <n v="104.47"/>
  </r>
  <r>
    <x v="58"/>
    <d v="1899-12-30T19:05:00"/>
    <n v="104.48"/>
    <n v="104.55"/>
    <n v="104.4"/>
    <n v="104.55"/>
  </r>
  <r>
    <x v="58"/>
    <d v="1899-12-30T19:10:00"/>
    <n v="104.5"/>
    <n v="104.5"/>
    <n v="104.33"/>
    <n v="104.37"/>
  </r>
  <r>
    <x v="58"/>
    <d v="1899-12-30T19:15:00"/>
    <n v="104.35"/>
    <n v="104.39"/>
    <n v="104.32"/>
    <n v="104.35"/>
  </r>
  <r>
    <x v="58"/>
    <d v="1899-12-30T19:20:00"/>
    <n v="104.35"/>
    <n v="104.39"/>
    <n v="104.3"/>
    <n v="104.35"/>
  </r>
  <r>
    <x v="58"/>
    <d v="1899-12-30T19:25:00"/>
    <n v="104.35"/>
    <n v="104.39"/>
    <n v="104.33"/>
    <n v="104.35"/>
  </r>
  <r>
    <x v="58"/>
    <d v="1899-12-30T19:30:00"/>
    <n v="104.35"/>
    <n v="104.48"/>
    <n v="104.35"/>
    <n v="104.39"/>
  </r>
  <r>
    <x v="58"/>
    <d v="1899-12-30T19:35:00"/>
    <n v="104.38"/>
    <n v="104.58"/>
    <n v="104.36"/>
    <n v="104.52"/>
  </r>
  <r>
    <x v="58"/>
    <d v="1899-12-30T19:40:00"/>
    <n v="104.51"/>
    <n v="104.55"/>
    <n v="104.45"/>
    <n v="104.53"/>
  </r>
  <r>
    <x v="58"/>
    <d v="1899-12-30T19:45:00"/>
    <n v="104.53"/>
    <n v="104.53"/>
    <n v="104.36"/>
    <n v="104.38"/>
  </r>
  <r>
    <x v="58"/>
    <d v="1899-12-30T19:50:00"/>
    <n v="104.39"/>
    <n v="104.45"/>
    <n v="104.26"/>
    <n v="104.38"/>
  </r>
  <r>
    <x v="58"/>
    <d v="1899-12-30T19:55:00"/>
    <n v="104.33"/>
    <n v="104.39"/>
    <n v="104.27"/>
    <n v="104.29"/>
  </r>
  <r>
    <x v="58"/>
    <d v="1899-12-30T20:00:00"/>
    <n v="104.3"/>
    <n v="105.17"/>
    <n v="104.26"/>
    <n v="105.08"/>
  </r>
  <r>
    <x v="58"/>
    <d v="1899-12-30T20:05:00"/>
    <n v="105.09"/>
    <n v="105.46"/>
    <n v="104.99"/>
    <n v="105.04"/>
  </r>
  <r>
    <x v="58"/>
    <d v="1899-12-30T20:10:00"/>
    <n v="105.02"/>
    <n v="105.05"/>
    <n v="104.84"/>
    <n v="104.88"/>
  </r>
  <r>
    <x v="58"/>
    <d v="1899-12-30T20:15:00"/>
    <n v="104.87"/>
    <n v="105.04"/>
    <n v="104.82"/>
    <n v="104.85"/>
  </r>
  <r>
    <x v="58"/>
    <d v="1899-12-30T20:20:00"/>
    <n v="104.86"/>
    <n v="104.91"/>
    <n v="104.71"/>
    <n v="104.84"/>
  </r>
  <r>
    <x v="58"/>
    <d v="1899-12-30T20:25:00"/>
    <n v="104.85"/>
    <n v="104.9"/>
    <n v="104.81"/>
    <n v="104.86"/>
  </r>
  <r>
    <x v="58"/>
    <d v="1899-12-30T20:30:00"/>
    <n v="104.87"/>
    <n v="105.05"/>
    <n v="104.84"/>
    <n v="104.97"/>
  </r>
  <r>
    <x v="58"/>
    <d v="1899-12-30T20:35:00"/>
    <n v="104.97"/>
    <n v="105.17"/>
    <n v="104.94"/>
    <n v="105.03"/>
  </r>
  <r>
    <x v="58"/>
    <d v="1899-12-30T20:40:00"/>
    <n v="105.04"/>
    <n v="105.32"/>
    <n v="105.04"/>
    <n v="105.18"/>
  </r>
  <r>
    <x v="58"/>
    <d v="1899-12-30T20:45:00"/>
    <n v="105.19"/>
    <n v="105.25"/>
    <n v="105.13"/>
    <n v="105.22"/>
  </r>
  <r>
    <x v="58"/>
    <d v="1899-12-30T20:50:00"/>
    <n v="105.21"/>
    <n v="105.32"/>
    <n v="105.16"/>
    <n v="105.26"/>
  </r>
  <r>
    <x v="58"/>
    <d v="1899-12-30T20:55:00"/>
    <n v="105.25"/>
    <n v="105.33"/>
    <n v="105.07"/>
    <n v="105.13"/>
  </r>
  <r>
    <x v="58"/>
    <d v="1899-12-30T21:00:00"/>
    <n v="105.14"/>
    <n v="105.49"/>
    <n v="105.05"/>
    <n v="105.47"/>
  </r>
  <r>
    <x v="58"/>
    <d v="1899-12-30T21:05:00"/>
    <n v="105.47"/>
    <n v="105.59"/>
    <n v="105.12"/>
    <n v="105.17"/>
  </r>
  <r>
    <x v="58"/>
    <d v="1899-12-30T21:10:00"/>
    <n v="105.15"/>
    <n v="105.19"/>
    <n v="104.91"/>
    <n v="105"/>
  </r>
  <r>
    <x v="58"/>
    <d v="1899-12-30T21:15:00"/>
    <n v="104.99"/>
    <n v="105.07"/>
    <n v="104.86"/>
    <n v="105.02"/>
  </r>
  <r>
    <x v="58"/>
    <d v="1899-12-30T21:20:00"/>
    <n v="105.01"/>
    <n v="105.16"/>
    <n v="104.95"/>
    <n v="104.97"/>
  </r>
  <r>
    <x v="58"/>
    <d v="1899-12-30T21:25:00"/>
    <n v="104.97"/>
    <n v="105.08"/>
    <n v="104.92"/>
    <n v="105.05"/>
  </r>
  <r>
    <x v="58"/>
    <d v="1899-12-30T21:30:00"/>
    <n v="105.05"/>
    <n v="105.07"/>
    <n v="104.97"/>
    <n v="105.04"/>
  </r>
  <r>
    <x v="58"/>
    <d v="1899-12-30T21:35:00"/>
    <n v="105.02"/>
    <n v="105.15"/>
    <n v="104.95"/>
    <n v="105.09"/>
  </r>
  <r>
    <x v="58"/>
    <d v="1899-12-30T21:40:00"/>
    <n v="105.1"/>
    <n v="105.1"/>
    <n v="104.89"/>
    <n v="104.96"/>
  </r>
  <r>
    <x v="58"/>
    <d v="1899-12-30T21:45:00"/>
    <n v="104.94"/>
    <n v="104.95"/>
    <n v="104.63"/>
    <n v="104.75"/>
  </r>
  <r>
    <x v="58"/>
    <d v="1899-12-30T21:50:00"/>
    <n v="104.74"/>
    <n v="104.88"/>
    <n v="104.72"/>
    <n v="104.86"/>
  </r>
  <r>
    <x v="58"/>
    <d v="1899-12-30T21:55:00"/>
    <n v="104.86"/>
    <n v="104.98"/>
    <n v="104.83"/>
    <n v="104.91"/>
  </r>
  <r>
    <x v="58"/>
    <d v="1899-12-30T22:00:00"/>
    <n v="104.93"/>
    <n v="105.05"/>
    <n v="104.87"/>
    <n v="104.9"/>
  </r>
  <r>
    <x v="58"/>
    <d v="1899-12-30T22:05:00"/>
    <n v="104.9"/>
    <n v="105.02"/>
    <n v="104.87"/>
    <n v="104.93"/>
  </r>
  <r>
    <x v="58"/>
    <d v="1899-12-30T22:10:00"/>
    <n v="104.93"/>
    <n v="104.96"/>
    <n v="104.77"/>
    <n v="104.8"/>
  </r>
  <r>
    <x v="58"/>
    <d v="1899-12-30T22:15:00"/>
    <n v="104.82"/>
    <n v="105.02"/>
    <n v="104.8"/>
    <n v="104.99"/>
  </r>
  <r>
    <x v="58"/>
    <d v="1899-12-30T22:20:00"/>
    <n v="105"/>
    <n v="105.27"/>
    <n v="104.99"/>
    <n v="105.26"/>
  </r>
  <r>
    <x v="58"/>
    <d v="1899-12-30T22:25:00"/>
    <n v="105.25"/>
    <n v="105.25"/>
    <n v="105.09"/>
    <n v="105.11"/>
  </r>
  <r>
    <x v="58"/>
    <d v="1899-12-30T22:30:00"/>
    <n v="105.1"/>
    <n v="105.14"/>
    <n v="104.91"/>
    <n v="104.96"/>
  </r>
  <r>
    <x v="58"/>
    <d v="1899-12-30T22:35:00"/>
    <n v="104.97"/>
    <n v="105.03"/>
    <n v="104.89"/>
    <n v="104.96"/>
  </r>
  <r>
    <x v="58"/>
    <d v="1899-12-30T22:40:00"/>
    <n v="104.94"/>
    <n v="105"/>
    <n v="104.81"/>
    <n v="104.95"/>
  </r>
  <r>
    <x v="58"/>
    <d v="1899-12-30T22:45:00"/>
    <n v="104.94"/>
    <n v="105.17"/>
    <n v="104.86"/>
    <n v="105.08"/>
  </r>
  <r>
    <x v="58"/>
    <d v="1899-12-30T22:50:00"/>
    <n v="105.07"/>
    <n v="105.12"/>
    <n v="104.94"/>
    <n v="104.96"/>
  </r>
  <r>
    <x v="58"/>
    <d v="1899-12-30T22:55:00"/>
    <n v="104.95"/>
    <n v="104.96"/>
    <n v="104.72"/>
    <n v="104.85"/>
  </r>
  <r>
    <x v="58"/>
    <d v="1899-12-30T23:00:00"/>
    <n v="104.85"/>
    <n v="104.85"/>
    <n v="104.73"/>
    <n v="104.76"/>
  </r>
  <r>
    <x v="58"/>
    <d v="1899-12-30T23:05:00"/>
    <n v="104.8"/>
    <n v="104.87"/>
    <n v="104.44"/>
    <n v="104.54"/>
  </r>
  <r>
    <x v="58"/>
    <d v="1899-12-30T23:10:00"/>
    <n v="104.53"/>
    <n v="104.62"/>
    <n v="104.48"/>
    <n v="104.5"/>
  </r>
  <r>
    <x v="58"/>
    <d v="1899-12-30T23:15:00"/>
    <n v="104.51"/>
    <n v="104.67"/>
    <n v="104.49"/>
    <n v="104.51"/>
  </r>
  <r>
    <x v="58"/>
    <d v="1899-12-30T23:20:00"/>
    <n v="104.52"/>
    <n v="104.65"/>
    <n v="104.46"/>
    <n v="104.64"/>
  </r>
  <r>
    <x v="58"/>
    <d v="1899-12-30T23:25:00"/>
    <n v="104.62"/>
    <n v="104.64"/>
    <n v="104.5"/>
    <n v="104.53"/>
  </r>
  <r>
    <x v="58"/>
    <d v="1899-12-30T23:30:00"/>
    <n v="104.55"/>
    <n v="104.55"/>
    <n v="104.37"/>
    <n v="104.51"/>
  </r>
  <r>
    <x v="58"/>
    <d v="1899-12-30T23:35:00"/>
    <n v="104.5"/>
    <n v="104.52"/>
    <n v="104.42"/>
    <n v="104.48"/>
  </r>
  <r>
    <x v="58"/>
    <d v="1899-12-30T23:40:00"/>
    <n v="104.48"/>
    <n v="104.65"/>
    <n v="104.47"/>
    <n v="104.55"/>
  </r>
  <r>
    <x v="58"/>
    <d v="1899-12-30T23:45:00"/>
    <n v="104.55"/>
    <n v="104.68"/>
    <n v="104.54"/>
    <n v="104.61"/>
  </r>
  <r>
    <x v="58"/>
    <d v="1899-12-30T23:50:00"/>
    <n v="104.62"/>
    <n v="104.67"/>
    <n v="104.57"/>
    <n v="104.59"/>
  </r>
  <r>
    <x v="58"/>
    <d v="1899-12-30T23:55:00"/>
    <n v="104.59"/>
    <n v="104.75"/>
    <n v="104.47"/>
    <n v="104.72"/>
  </r>
  <r>
    <x v="59"/>
    <d v="1899-12-30T00:00:00"/>
    <n v="104.71"/>
    <n v="104.73"/>
    <n v="104.68"/>
    <n v="104.69"/>
  </r>
  <r>
    <x v="59"/>
    <d v="1899-12-30T00:05:00"/>
    <n v="104.69"/>
    <n v="104.7"/>
    <n v="104.64"/>
    <n v="104.68"/>
  </r>
  <r>
    <x v="59"/>
    <d v="1899-12-30T00:10:00"/>
    <n v="104.67"/>
    <n v="104.69"/>
    <n v="104.44"/>
    <n v="104.48"/>
  </r>
  <r>
    <x v="59"/>
    <d v="1899-12-30T00:15:00"/>
    <n v="104.49"/>
    <n v="104.6"/>
    <n v="104.43"/>
    <n v="104.54"/>
  </r>
  <r>
    <x v="59"/>
    <d v="1899-12-30T00:20:00"/>
    <n v="104.54"/>
    <n v="104.58"/>
    <n v="104.5"/>
    <n v="104.56"/>
  </r>
  <r>
    <x v="59"/>
    <d v="1899-12-30T00:25:00"/>
    <n v="104.54"/>
    <n v="104.79"/>
    <n v="104.54"/>
    <n v="104.77"/>
  </r>
  <r>
    <x v="59"/>
    <d v="1899-12-30T00:30:00"/>
    <n v="104.75"/>
    <n v="104.82"/>
    <n v="104.68"/>
    <n v="104.71"/>
  </r>
  <r>
    <x v="59"/>
    <d v="1899-12-30T00:35:00"/>
    <n v="104.73"/>
    <n v="104.73"/>
    <n v="104.6"/>
    <n v="104.68"/>
  </r>
  <r>
    <x v="59"/>
    <d v="1899-12-30T00:40:00"/>
    <n v="104.67"/>
    <n v="104.74"/>
    <n v="104.67"/>
    <n v="104.72"/>
  </r>
  <r>
    <x v="59"/>
    <d v="1899-12-30T00:45:00"/>
    <n v="104.71"/>
    <n v="104.79"/>
    <n v="104.66"/>
    <n v="104.66"/>
  </r>
  <r>
    <x v="59"/>
    <d v="1899-12-30T00:50:00"/>
    <n v="104.66"/>
    <n v="104.69"/>
    <n v="104.51"/>
    <n v="104.56"/>
  </r>
  <r>
    <x v="59"/>
    <d v="1899-12-30T00:55:00"/>
    <n v="104.58"/>
    <n v="104.65"/>
    <n v="104.55"/>
    <n v="104.64"/>
  </r>
  <r>
    <x v="59"/>
    <d v="1899-12-30T01:00:00"/>
    <n v="104.63"/>
    <n v="104.76"/>
    <n v="104.51"/>
    <n v="104.52"/>
  </r>
  <r>
    <x v="59"/>
    <d v="1899-12-30T01:05:00"/>
    <n v="104.54"/>
    <n v="104.61"/>
    <n v="104.44"/>
    <n v="104.48"/>
  </r>
  <r>
    <x v="59"/>
    <d v="1899-12-30T01:10:00"/>
    <n v="104.5"/>
    <n v="104.55"/>
    <n v="104.46"/>
    <n v="104.52"/>
  </r>
  <r>
    <x v="59"/>
    <d v="1899-12-30T01:15:00"/>
    <n v="104.52"/>
    <n v="104.6"/>
    <n v="104.48"/>
    <n v="104.53"/>
  </r>
  <r>
    <x v="59"/>
    <d v="1899-12-30T01:20:00"/>
    <n v="104.53"/>
    <n v="104.53"/>
    <n v="104.31"/>
    <n v="104.44"/>
  </r>
  <r>
    <x v="59"/>
    <d v="1899-12-30T01:25:00"/>
    <n v="104.44"/>
    <n v="104.49"/>
    <n v="104.36"/>
    <n v="104.43"/>
  </r>
  <r>
    <x v="59"/>
    <d v="1899-12-30T01:30:00"/>
    <n v="104.44"/>
    <n v="104.46"/>
    <n v="104.3"/>
    <n v="104.31"/>
  </r>
  <r>
    <x v="59"/>
    <d v="1899-12-30T01:35:00"/>
    <n v="104.32"/>
    <n v="104.58"/>
    <n v="104.27"/>
    <n v="104.52"/>
  </r>
  <r>
    <x v="59"/>
    <d v="1899-12-30T01:40:00"/>
    <n v="104.51"/>
    <n v="104.7"/>
    <n v="104.49"/>
    <n v="104.57"/>
  </r>
  <r>
    <x v="59"/>
    <d v="1899-12-30T01:45:00"/>
    <n v="104.56"/>
    <n v="104.69"/>
    <n v="104.56"/>
    <n v="104.61"/>
  </r>
  <r>
    <x v="59"/>
    <d v="1899-12-30T01:50:00"/>
    <n v="104.6"/>
    <n v="104.77"/>
    <n v="104.6"/>
    <n v="104.71"/>
  </r>
  <r>
    <x v="59"/>
    <d v="1899-12-30T01:55:00"/>
    <n v="104.71"/>
    <n v="104.77"/>
    <n v="104.59"/>
    <n v="104.66"/>
  </r>
  <r>
    <x v="59"/>
    <d v="1899-12-30T02:00:00"/>
    <n v="104.66"/>
    <n v="105.11"/>
    <n v="104.65"/>
    <n v="105.01"/>
  </r>
  <r>
    <x v="59"/>
    <d v="1899-12-30T02:05:00"/>
    <n v="105.01"/>
    <n v="105.09"/>
    <n v="104.84"/>
    <n v="104.95"/>
  </r>
  <r>
    <x v="59"/>
    <d v="1899-12-30T02:10:00"/>
    <n v="104.96"/>
    <n v="105.14"/>
    <n v="104.84"/>
    <n v="105.14"/>
  </r>
  <r>
    <x v="59"/>
    <d v="1899-12-30T02:15:00"/>
    <n v="105.11"/>
    <n v="105.3"/>
    <n v="104.92"/>
    <n v="105.15"/>
  </r>
  <r>
    <x v="59"/>
    <d v="1899-12-30T02:20:00"/>
    <n v="105.15"/>
    <n v="105.18"/>
    <n v="104.91"/>
    <n v="104.99"/>
  </r>
  <r>
    <x v="59"/>
    <d v="1899-12-30T02:25:00"/>
    <n v="104.96"/>
    <n v="105.18"/>
    <n v="104.85"/>
    <n v="104.98"/>
  </r>
  <r>
    <x v="59"/>
    <d v="1899-12-30T02:30:00"/>
    <n v="104.97"/>
    <n v="105.11"/>
    <n v="104.87"/>
    <n v="105.03"/>
  </r>
  <r>
    <x v="59"/>
    <d v="1899-12-30T02:35:00"/>
    <n v="105.02"/>
    <n v="105.17"/>
    <n v="104.83"/>
    <n v="104.99"/>
  </r>
  <r>
    <x v="59"/>
    <d v="1899-12-30T02:40:00"/>
    <n v="104.97"/>
    <n v="105.1"/>
    <n v="104.95"/>
    <n v="105.07"/>
  </r>
  <r>
    <x v="59"/>
    <d v="1899-12-30T02:45:00"/>
    <n v="105.04"/>
    <n v="105.09"/>
    <n v="104.88"/>
    <n v="104.88"/>
  </r>
  <r>
    <x v="59"/>
    <d v="1899-12-30T02:50:00"/>
    <n v="104.91"/>
    <n v="105.12"/>
    <n v="104.87"/>
    <n v="104.95"/>
  </r>
  <r>
    <x v="59"/>
    <d v="1899-12-30T02:55:00"/>
    <n v="104.97"/>
    <n v="105.07"/>
    <n v="104.64"/>
    <n v="104.88"/>
  </r>
  <r>
    <x v="59"/>
    <d v="1899-12-30T03:00:00"/>
    <n v="104.88"/>
    <n v="104.89"/>
    <n v="104.56"/>
    <n v="104.6"/>
  </r>
  <r>
    <x v="59"/>
    <d v="1899-12-30T03:05:00"/>
    <n v="104.59"/>
    <n v="104.78"/>
    <n v="104.55"/>
    <n v="104.61"/>
  </r>
  <r>
    <x v="59"/>
    <d v="1899-12-30T03:10:00"/>
    <n v="104.59"/>
    <n v="104.59"/>
    <n v="103.95"/>
    <n v="104.1"/>
  </r>
  <r>
    <x v="59"/>
    <d v="1899-12-30T03:15:00"/>
    <n v="104.11"/>
    <n v="104.31"/>
    <n v="103.93"/>
    <n v="104.23"/>
  </r>
  <r>
    <x v="59"/>
    <d v="1899-12-30T03:20:00"/>
    <n v="104.24"/>
    <n v="104.44"/>
    <n v="104.05"/>
    <n v="104.08"/>
  </r>
  <r>
    <x v="59"/>
    <d v="1899-12-30T03:25:00"/>
    <n v="104.08"/>
    <n v="104.15"/>
    <n v="103.87"/>
    <n v="104.01"/>
  </r>
  <r>
    <x v="59"/>
    <d v="1899-12-30T03:30:00"/>
    <n v="104.02"/>
    <n v="104.1"/>
    <n v="103.77"/>
    <n v="103.82"/>
  </r>
  <r>
    <x v="59"/>
    <d v="1899-12-30T03:35:00"/>
    <n v="103.81"/>
    <n v="104.25"/>
    <n v="103.8"/>
    <n v="104.02"/>
  </r>
  <r>
    <x v="59"/>
    <d v="1899-12-30T03:40:00"/>
    <n v="104.03"/>
    <n v="104.23"/>
    <n v="103.9"/>
    <n v="104.16"/>
  </r>
  <r>
    <x v="59"/>
    <d v="1899-12-30T03:45:00"/>
    <n v="104.16"/>
    <n v="104.53"/>
    <n v="104.07"/>
    <n v="104.38"/>
  </r>
  <r>
    <x v="59"/>
    <d v="1899-12-30T03:50:00"/>
    <n v="104.39"/>
    <n v="104.49"/>
    <n v="104.23"/>
    <n v="104.45"/>
  </r>
  <r>
    <x v="59"/>
    <d v="1899-12-30T03:55:00"/>
    <n v="104.45"/>
    <n v="104.52"/>
    <n v="104.04"/>
    <n v="104.11"/>
  </r>
  <r>
    <x v="59"/>
    <d v="1899-12-30T04:00:00"/>
    <n v="104.13"/>
    <n v="104.47"/>
    <n v="104.03"/>
    <n v="104.45"/>
  </r>
  <r>
    <x v="59"/>
    <d v="1899-12-30T04:05:00"/>
    <n v="104.46"/>
    <n v="104.7"/>
    <n v="104.3"/>
    <n v="104.63"/>
  </r>
  <r>
    <x v="59"/>
    <d v="1899-12-30T04:10:00"/>
    <n v="104.65"/>
    <n v="104.66"/>
    <n v="104.38"/>
    <n v="104.58"/>
  </r>
  <r>
    <x v="59"/>
    <d v="1899-12-30T04:15:00"/>
    <n v="104.59"/>
    <n v="104.7"/>
    <n v="104.39"/>
    <n v="104.39"/>
  </r>
  <r>
    <x v="59"/>
    <d v="1899-12-30T04:20:00"/>
    <n v="104.42"/>
    <n v="104.67"/>
    <n v="104.33"/>
    <n v="104.56"/>
  </r>
  <r>
    <x v="59"/>
    <d v="1899-12-30T04:25:00"/>
    <n v="104.53"/>
    <n v="104.54"/>
    <n v="104.15"/>
    <n v="104.23"/>
  </r>
  <r>
    <x v="59"/>
    <d v="1899-12-30T04:30:00"/>
    <n v="104.23"/>
    <n v="104.23"/>
    <n v="103.59"/>
    <n v="103.92"/>
  </r>
  <r>
    <x v="59"/>
    <d v="1899-12-30T04:35:00"/>
    <n v="103.93"/>
    <n v="104.03"/>
    <n v="103.77"/>
    <n v="103.98"/>
  </r>
  <r>
    <x v="59"/>
    <d v="1899-12-30T04:40:00"/>
    <n v="103.99"/>
    <n v="104.14"/>
    <n v="103.83"/>
    <n v="104.09"/>
  </r>
  <r>
    <x v="59"/>
    <d v="1899-12-30T04:45:00"/>
    <n v="104.1"/>
    <n v="104.64"/>
    <n v="104.1"/>
    <n v="104.59"/>
  </r>
  <r>
    <x v="59"/>
    <d v="1899-12-30T04:50:00"/>
    <n v="104.6"/>
    <n v="105.08"/>
    <n v="104.58"/>
    <n v="104.91"/>
  </r>
  <r>
    <x v="59"/>
    <d v="1899-12-30T04:55:00"/>
    <n v="104.94"/>
    <n v="105.06"/>
    <n v="104.85"/>
    <n v="104.92"/>
  </r>
  <r>
    <x v="59"/>
    <d v="1899-12-30T05:00:00"/>
    <n v="104.93"/>
    <n v="105"/>
    <n v="104.67"/>
    <n v="104.98"/>
  </r>
  <r>
    <x v="59"/>
    <d v="1899-12-30T05:05:00"/>
    <n v="104.99"/>
    <n v="105.2"/>
    <n v="104.84"/>
    <n v="104.99"/>
  </r>
  <r>
    <x v="59"/>
    <d v="1899-12-30T05:10:00"/>
    <n v="104.99"/>
    <n v="105.23"/>
    <n v="104.87"/>
    <n v="104.93"/>
  </r>
  <r>
    <x v="59"/>
    <d v="1899-12-30T05:15:00"/>
    <n v="104.92"/>
    <n v="105.2"/>
    <n v="104.9"/>
    <n v="105.01"/>
  </r>
  <r>
    <x v="59"/>
    <d v="1899-12-30T05:20:00"/>
    <n v="105.02"/>
    <n v="105.09"/>
    <n v="104.8"/>
    <n v="105.05"/>
  </r>
  <r>
    <x v="59"/>
    <d v="1899-12-30T05:25:00"/>
    <n v="105.05"/>
    <n v="105.05"/>
    <n v="104.83"/>
    <n v="104.87"/>
  </r>
  <r>
    <x v="59"/>
    <d v="1899-12-30T05:30:00"/>
    <n v="104.86"/>
    <n v="104.95"/>
    <n v="104.76"/>
    <n v="104.85"/>
  </r>
  <r>
    <x v="59"/>
    <d v="1899-12-30T05:35:00"/>
    <n v="104.86"/>
    <n v="104.89"/>
    <n v="104.73"/>
    <n v="104.77"/>
  </r>
  <r>
    <x v="59"/>
    <d v="1899-12-30T05:40:00"/>
    <n v="104.78"/>
    <n v="104.93"/>
    <n v="104.68"/>
    <n v="104.82"/>
  </r>
  <r>
    <x v="59"/>
    <d v="1899-12-30T05:45:00"/>
    <n v="104.82"/>
    <n v="104.97"/>
    <n v="104.32"/>
    <n v="104.39"/>
  </r>
  <r>
    <x v="59"/>
    <d v="1899-12-30T05:50:00"/>
    <n v="104.38"/>
    <n v="104.63"/>
    <n v="104.31"/>
    <n v="104.45"/>
  </r>
  <r>
    <x v="59"/>
    <d v="1899-12-30T05:55:00"/>
    <n v="104.43"/>
    <n v="104.47"/>
    <n v="103.85"/>
    <n v="103.92"/>
  </r>
  <r>
    <x v="59"/>
    <d v="1899-12-30T06:00:00"/>
    <n v="103.91"/>
    <n v="104"/>
    <n v="103.51"/>
    <n v="103.77"/>
  </r>
  <r>
    <x v="59"/>
    <d v="1899-12-30T06:05:00"/>
    <n v="103.76"/>
    <n v="104.11"/>
    <n v="103.61"/>
    <n v="104.08"/>
  </r>
  <r>
    <x v="59"/>
    <d v="1899-12-30T06:10:00"/>
    <n v="104.08"/>
    <n v="104.09"/>
    <n v="103.78"/>
    <n v="103.97"/>
  </r>
  <r>
    <x v="59"/>
    <d v="1899-12-30T06:15:00"/>
    <n v="103.99"/>
    <n v="104.1"/>
    <n v="103.87"/>
    <n v="104.07"/>
  </r>
  <r>
    <x v="59"/>
    <d v="1899-12-30T06:20:00"/>
    <n v="104.08"/>
    <n v="104.68"/>
    <n v="104.06"/>
    <n v="104.57"/>
  </r>
  <r>
    <x v="59"/>
    <d v="1899-12-30T06:25:00"/>
    <n v="104.58"/>
    <n v="104.65"/>
    <n v="104.48"/>
    <n v="104.51"/>
  </r>
  <r>
    <x v="59"/>
    <d v="1899-12-30T06:30:00"/>
    <n v="104.52"/>
    <n v="104.62"/>
    <n v="104.25"/>
    <n v="104.41"/>
  </r>
  <r>
    <x v="59"/>
    <d v="1899-12-30T06:35:00"/>
    <n v="104.39"/>
    <n v="104.59"/>
    <n v="104.33"/>
    <n v="104.43"/>
  </r>
  <r>
    <x v="59"/>
    <d v="1899-12-30T06:40:00"/>
    <n v="104.42"/>
    <n v="104.57"/>
    <n v="104.24"/>
    <n v="104.34"/>
  </r>
  <r>
    <x v="59"/>
    <d v="1899-12-30T06:45:00"/>
    <n v="104.34"/>
    <n v="104.57"/>
    <n v="104.32"/>
    <n v="104.56"/>
  </r>
  <r>
    <x v="59"/>
    <d v="1899-12-30T06:50:00"/>
    <n v="104.56"/>
    <n v="104.76"/>
    <n v="104.34"/>
    <n v="104.66"/>
  </r>
  <r>
    <x v="59"/>
    <d v="1899-12-30T06:55:00"/>
    <n v="104.67"/>
    <n v="104.76"/>
    <n v="104.55"/>
    <n v="104.59"/>
  </r>
  <r>
    <x v="59"/>
    <d v="1899-12-30T07:00:00"/>
    <n v="104.59"/>
    <n v="104.67"/>
    <n v="104.5"/>
    <n v="104.54"/>
  </r>
  <r>
    <x v="59"/>
    <d v="1899-12-30T07:05:00"/>
    <n v="104.53"/>
    <n v="104.54"/>
    <n v="104.13"/>
    <n v="104.26"/>
  </r>
  <r>
    <x v="59"/>
    <d v="1899-12-30T07:10:00"/>
    <n v="104.27"/>
    <n v="104.33"/>
    <n v="103.92"/>
    <n v="104.24"/>
  </r>
  <r>
    <x v="59"/>
    <d v="1899-12-30T07:15:00"/>
    <n v="104.25"/>
    <n v="104.41"/>
    <n v="104.05"/>
    <n v="104.09"/>
  </r>
  <r>
    <x v="59"/>
    <d v="1899-12-30T07:20:00"/>
    <n v="104.08"/>
    <n v="104.11"/>
    <n v="103.7"/>
    <n v="103.93"/>
  </r>
  <r>
    <x v="59"/>
    <d v="1899-12-30T07:25:00"/>
    <n v="103.93"/>
    <n v="103.93"/>
    <n v="103.76"/>
    <n v="103.89"/>
  </r>
  <r>
    <x v="59"/>
    <d v="1899-12-30T07:30:00"/>
    <n v="103.88"/>
    <n v="104.02"/>
    <n v="103.78"/>
    <n v="103.88"/>
  </r>
  <r>
    <x v="59"/>
    <d v="1899-12-30T07:35:00"/>
    <n v="103.88"/>
    <n v="104"/>
    <n v="103.81"/>
    <n v="103.91"/>
  </r>
  <r>
    <x v="59"/>
    <d v="1899-12-30T07:40:00"/>
    <n v="103.91"/>
    <n v="104.11"/>
    <n v="103.64"/>
    <n v="103.66"/>
  </r>
  <r>
    <x v="59"/>
    <d v="1899-12-30T07:45:00"/>
    <n v="103.67"/>
    <n v="103.86"/>
    <n v="103.64"/>
    <n v="103.84"/>
  </r>
  <r>
    <x v="59"/>
    <d v="1899-12-30T07:50:00"/>
    <n v="103.84"/>
    <n v="104.31"/>
    <n v="103.82"/>
    <n v="104.26"/>
  </r>
  <r>
    <x v="59"/>
    <d v="1899-12-30T07:55:00"/>
    <n v="104.27"/>
    <n v="104.4"/>
    <n v="103.94"/>
    <n v="104.23"/>
  </r>
  <r>
    <x v="59"/>
    <d v="1899-12-30T08:00:00"/>
    <n v="104.22"/>
    <n v="104.32"/>
    <n v="103.87"/>
    <n v="103.95"/>
  </r>
  <r>
    <x v="59"/>
    <d v="1899-12-30T08:05:00"/>
    <n v="103.94"/>
    <n v="104.16"/>
    <n v="103.78"/>
    <n v="103.81"/>
  </r>
  <r>
    <x v="59"/>
    <d v="1899-12-30T08:10:00"/>
    <n v="103.81"/>
    <n v="103.94"/>
    <n v="103.46"/>
    <n v="103.77"/>
  </r>
  <r>
    <x v="59"/>
    <d v="1899-12-30T08:15:00"/>
    <n v="103.77"/>
    <n v="103.94"/>
    <n v="103.55"/>
    <n v="103.83"/>
  </r>
  <r>
    <x v="59"/>
    <d v="1899-12-30T08:20:00"/>
    <n v="103.83"/>
    <n v="104.74"/>
    <n v="103.8"/>
    <n v="104.64"/>
  </r>
  <r>
    <x v="59"/>
    <d v="1899-12-30T08:25:00"/>
    <n v="104.65"/>
    <n v="104.68"/>
    <n v="104.26"/>
    <n v="104.48"/>
  </r>
  <r>
    <x v="59"/>
    <d v="1899-12-30T08:30:00"/>
    <n v="104.47"/>
    <n v="104.57"/>
    <n v="104.29"/>
    <n v="104.4"/>
  </r>
  <r>
    <x v="59"/>
    <d v="1899-12-30T08:35:00"/>
    <n v="104.41"/>
    <n v="104.48"/>
    <n v="104.15"/>
    <n v="104.42"/>
  </r>
  <r>
    <x v="59"/>
    <d v="1899-12-30T08:40:00"/>
    <n v="104.43"/>
    <n v="104.89"/>
    <n v="104.41"/>
    <n v="104.73"/>
  </r>
  <r>
    <x v="59"/>
    <d v="1899-12-30T08:45:00"/>
    <n v="104.73"/>
    <n v="104.89"/>
    <n v="104.48"/>
    <n v="104.85"/>
  </r>
  <r>
    <x v="59"/>
    <d v="1899-12-30T08:50:00"/>
    <n v="104.86"/>
    <n v="105.13"/>
    <n v="104.8"/>
    <n v="104.83"/>
  </r>
  <r>
    <x v="59"/>
    <d v="1899-12-30T08:55:00"/>
    <n v="104.82"/>
    <n v="105.13"/>
    <n v="104.8"/>
    <n v="105.09"/>
  </r>
  <r>
    <x v="59"/>
    <d v="1899-12-30T09:00:00"/>
    <n v="105.08"/>
    <n v="105.11"/>
    <n v="104.26"/>
    <n v="104.34"/>
  </r>
  <r>
    <x v="59"/>
    <d v="1899-12-30T09:05:00"/>
    <n v="104.34"/>
    <n v="104.57"/>
    <n v="104.07"/>
    <n v="104.3"/>
  </r>
  <r>
    <x v="59"/>
    <d v="1899-12-30T09:10:00"/>
    <n v="104.29"/>
    <n v="104.43"/>
    <n v="103.92"/>
    <n v="104.01"/>
  </r>
  <r>
    <x v="59"/>
    <d v="1899-12-30T09:15:00"/>
    <n v="103.99"/>
    <n v="104.09"/>
    <n v="103.65"/>
    <n v="104.08"/>
  </r>
  <r>
    <x v="59"/>
    <d v="1899-12-30T09:20:00"/>
    <n v="104.08"/>
    <n v="104.18"/>
    <n v="104"/>
    <n v="104"/>
  </r>
  <r>
    <x v="59"/>
    <d v="1899-12-30T09:25:00"/>
    <n v="104.02"/>
    <n v="104.13"/>
    <n v="103.78"/>
    <n v="104.05"/>
  </r>
  <r>
    <x v="59"/>
    <d v="1899-12-30T09:30:00"/>
    <n v="104.03"/>
    <n v="104.49"/>
    <n v="103.87"/>
    <n v="104.46"/>
  </r>
  <r>
    <x v="59"/>
    <d v="1899-12-30T09:35:00"/>
    <n v="104.46"/>
    <n v="104.67"/>
    <n v="104.36"/>
    <n v="104.47"/>
  </r>
  <r>
    <x v="59"/>
    <d v="1899-12-30T09:40:00"/>
    <n v="104.47"/>
    <n v="104.65"/>
    <n v="104.23"/>
    <n v="104.59"/>
  </r>
  <r>
    <x v="59"/>
    <d v="1899-12-30T09:45:00"/>
    <n v="104.57"/>
    <n v="104.61"/>
    <n v="104.25"/>
    <n v="104.3"/>
  </r>
  <r>
    <x v="59"/>
    <d v="1899-12-30T09:50:00"/>
    <n v="104.33"/>
    <n v="104.41"/>
    <n v="104.12"/>
    <n v="104.17"/>
  </r>
  <r>
    <x v="59"/>
    <d v="1899-12-30T09:55:00"/>
    <n v="104.17"/>
    <n v="104.27"/>
    <n v="103.99"/>
    <n v="104.11"/>
  </r>
  <r>
    <x v="59"/>
    <d v="1899-12-30T10:00:00"/>
    <n v="104.1"/>
    <n v="104.1"/>
    <n v="103.78"/>
    <n v="103.81"/>
  </r>
  <r>
    <x v="59"/>
    <d v="1899-12-30T10:05:00"/>
    <n v="103.79"/>
    <n v="103.94"/>
    <n v="103.08"/>
    <n v="103.22"/>
  </r>
  <r>
    <x v="59"/>
    <d v="1899-12-30T10:10:00"/>
    <n v="103.23"/>
    <n v="103.86"/>
    <n v="103.09"/>
    <n v="103.62"/>
  </r>
  <r>
    <x v="59"/>
    <d v="1899-12-30T10:15:00"/>
    <n v="103.61"/>
    <n v="103.8"/>
    <n v="103.33"/>
    <n v="103.5"/>
  </r>
  <r>
    <x v="59"/>
    <d v="1899-12-30T10:20:00"/>
    <n v="103.48"/>
    <n v="103.67"/>
    <n v="103.3"/>
    <n v="103.57"/>
  </r>
  <r>
    <x v="59"/>
    <d v="1899-12-30T10:25:00"/>
    <n v="103.56"/>
    <n v="103.89"/>
    <n v="103.45"/>
    <n v="103.83"/>
  </r>
  <r>
    <x v="59"/>
    <d v="1899-12-30T10:30:00"/>
    <n v="103.82"/>
    <n v="103.84"/>
    <n v="103.4"/>
    <n v="103.45"/>
  </r>
  <r>
    <x v="59"/>
    <d v="1899-12-30T10:35:00"/>
    <n v="103.45"/>
    <n v="103.52"/>
    <n v="103.09"/>
    <n v="103.2"/>
  </r>
  <r>
    <x v="59"/>
    <d v="1899-12-30T10:40:00"/>
    <n v="103.19"/>
    <n v="103.25"/>
    <n v="101.85"/>
    <n v="102.07"/>
  </r>
  <r>
    <x v="59"/>
    <d v="1899-12-30T10:45:00"/>
    <n v="102.07"/>
    <n v="102.68"/>
    <n v="101.85"/>
    <n v="102.61"/>
  </r>
  <r>
    <x v="59"/>
    <d v="1899-12-30T10:50:00"/>
    <n v="102.58"/>
    <n v="102.83"/>
    <n v="102.48"/>
    <n v="102.63"/>
  </r>
  <r>
    <x v="59"/>
    <d v="1899-12-30T10:55:00"/>
    <n v="102.64"/>
    <n v="102.66"/>
    <n v="102.29"/>
    <n v="102.43"/>
  </r>
  <r>
    <x v="59"/>
    <d v="1899-12-30T11:00:00"/>
    <n v="102.42"/>
    <n v="102.77"/>
    <n v="102.3"/>
    <n v="102.69"/>
  </r>
  <r>
    <x v="59"/>
    <d v="1899-12-30T11:05:00"/>
    <n v="102.69"/>
    <n v="103.05"/>
    <n v="102.67"/>
    <n v="102.94"/>
  </r>
  <r>
    <x v="59"/>
    <d v="1899-12-30T11:10:00"/>
    <n v="102.96"/>
    <n v="103.26"/>
    <n v="102.56"/>
    <n v="103.2"/>
  </r>
  <r>
    <x v="59"/>
    <d v="1899-12-30T11:15:00"/>
    <n v="103.19"/>
    <n v="103.76"/>
    <n v="103.18"/>
    <n v="103.68"/>
  </r>
  <r>
    <x v="59"/>
    <d v="1899-12-30T11:20:00"/>
    <n v="103.68"/>
    <n v="103.7"/>
    <n v="103.17"/>
    <n v="103.17"/>
  </r>
  <r>
    <x v="59"/>
    <d v="1899-12-30T11:25:00"/>
    <n v="103.18"/>
    <n v="103.43"/>
    <n v="102.78"/>
    <n v="102.87"/>
  </r>
  <r>
    <x v="59"/>
    <d v="1899-12-30T11:30:00"/>
    <n v="102.87"/>
    <n v="103.11"/>
    <n v="102.76"/>
    <n v="103.03"/>
  </r>
  <r>
    <x v="59"/>
    <d v="1899-12-30T11:35:00"/>
    <n v="103.02"/>
    <n v="103.31"/>
    <n v="102.98"/>
    <n v="103.29"/>
  </r>
  <r>
    <x v="59"/>
    <d v="1899-12-30T11:40:00"/>
    <n v="103.31"/>
    <n v="103.41"/>
    <n v="102.59"/>
    <n v="102.61"/>
  </r>
  <r>
    <x v="59"/>
    <d v="1899-12-30T11:45:00"/>
    <n v="102.63"/>
    <n v="103.05"/>
    <n v="102.57"/>
    <n v="102.99"/>
  </r>
  <r>
    <x v="59"/>
    <d v="1899-12-30T11:50:00"/>
    <n v="102.99"/>
    <n v="103"/>
    <n v="102.65"/>
    <n v="102.69"/>
  </r>
  <r>
    <x v="59"/>
    <d v="1899-12-30T11:55:00"/>
    <n v="102.68"/>
    <n v="102.78"/>
    <n v="102.59"/>
    <n v="102.67"/>
  </r>
  <r>
    <x v="59"/>
    <d v="1899-12-30T12:00:00"/>
    <n v="102.65"/>
    <n v="103.1"/>
    <n v="102.62"/>
    <n v="102.84"/>
  </r>
  <r>
    <x v="59"/>
    <d v="1899-12-30T12:05:00"/>
    <n v="102.84"/>
    <n v="102.98"/>
    <n v="102.69"/>
    <n v="102.93"/>
  </r>
  <r>
    <x v="59"/>
    <d v="1899-12-30T12:10:00"/>
    <n v="102.93"/>
    <n v="103.17"/>
    <n v="102.93"/>
    <n v="103.09"/>
  </r>
  <r>
    <x v="59"/>
    <d v="1899-12-30T12:15:00"/>
    <n v="103.1"/>
    <n v="103.25"/>
    <n v="103.04"/>
    <n v="103.25"/>
  </r>
  <r>
    <x v="59"/>
    <d v="1899-12-30T12:20:00"/>
    <n v="103.25"/>
    <n v="103.26"/>
    <n v="102.96"/>
    <n v="102.99"/>
  </r>
  <r>
    <x v="59"/>
    <d v="1899-12-30T12:25:00"/>
    <n v="102.99"/>
    <n v="103.16"/>
    <n v="102.82"/>
    <n v="102.83"/>
  </r>
  <r>
    <x v="59"/>
    <d v="1899-12-30T12:30:00"/>
    <n v="102.83"/>
    <n v="102.84"/>
    <n v="102.51"/>
    <n v="102.6"/>
  </r>
  <r>
    <x v="59"/>
    <d v="1899-12-30T12:35:00"/>
    <n v="102.6"/>
    <n v="102.91"/>
    <n v="102.58"/>
    <n v="102.65"/>
  </r>
  <r>
    <x v="59"/>
    <d v="1899-12-30T12:40:00"/>
    <n v="102.64"/>
    <n v="103.01"/>
    <n v="102.62"/>
    <n v="102.94"/>
  </r>
  <r>
    <x v="59"/>
    <d v="1899-12-30T12:45:00"/>
    <n v="102.94"/>
    <n v="103.04"/>
    <n v="102.88"/>
    <n v="102.97"/>
  </r>
  <r>
    <x v="59"/>
    <d v="1899-12-30T12:50:00"/>
    <n v="102.96"/>
    <n v="103.03"/>
    <n v="102.83"/>
    <n v="102.87"/>
  </r>
  <r>
    <x v="59"/>
    <d v="1899-12-30T12:55:00"/>
    <n v="102.88"/>
    <n v="103.08"/>
    <n v="102.76"/>
    <n v="102.88"/>
  </r>
  <r>
    <x v="59"/>
    <d v="1899-12-30T13:00:00"/>
    <n v="102.89"/>
    <n v="103.56"/>
    <n v="102.88"/>
    <n v="103.54"/>
  </r>
  <r>
    <x v="59"/>
    <d v="1899-12-30T13:05:00"/>
    <n v="103.54"/>
    <n v="103.92"/>
    <n v="103.51"/>
    <n v="103.64"/>
  </r>
  <r>
    <x v="59"/>
    <d v="1899-12-30T13:10:00"/>
    <n v="103.66"/>
    <n v="103.79"/>
    <n v="103.43"/>
    <n v="103.46"/>
  </r>
  <r>
    <x v="59"/>
    <d v="1899-12-30T13:15:00"/>
    <n v="103.48"/>
    <n v="103.69"/>
    <n v="103.44"/>
    <n v="103.68"/>
  </r>
  <r>
    <x v="59"/>
    <d v="1899-12-30T13:20:00"/>
    <n v="103.68"/>
    <n v="103.72"/>
    <n v="103.36"/>
    <n v="103.58"/>
  </r>
  <r>
    <x v="59"/>
    <d v="1899-12-30T13:25:00"/>
    <n v="103.58"/>
    <n v="103.66"/>
    <n v="103.5"/>
    <n v="103.58"/>
  </r>
  <r>
    <x v="59"/>
    <d v="1899-12-30T13:30:00"/>
    <n v="103.58"/>
    <n v="103.67"/>
    <n v="103.48"/>
    <n v="103.61"/>
  </r>
  <r>
    <x v="59"/>
    <d v="1899-12-30T13:35:00"/>
    <n v="103.62"/>
    <n v="103.65"/>
    <n v="103.49"/>
    <n v="103.52"/>
  </r>
  <r>
    <x v="59"/>
    <d v="1899-12-30T13:40:00"/>
    <n v="103.5"/>
    <n v="103.56"/>
    <n v="102.93"/>
    <n v="102.95"/>
  </r>
  <r>
    <x v="59"/>
    <d v="1899-12-30T13:45:00"/>
    <n v="102.93"/>
    <n v="103.1"/>
    <n v="102.74"/>
    <n v="102.92"/>
  </r>
  <r>
    <x v="59"/>
    <d v="1899-12-30T13:50:00"/>
    <n v="102.91"/>
    <n v="103"/>
    <n v="102.76"/>
    <n v="102.79"/>
  </r>
  <r>
    <x v="59"/>
    <d v="1899-12-30T13:55:00"/>
    <n v="102.79"/>
    <n v="103.12"/>
    <n v="102.76"/>
    <n v="103.05"/>
  </r>
  <r>
    <x v="59"/>
    <d v="1899-12-30T14:00:00"/>
    <n v="103.04"/>
    <n v="103.24"/>
    <n v="102.84"/>
    <n v="102.89"/>
  </r>
  <r>
    <x v="59"/>
    <d v="1899-12-30T14:05:00"/>
    <n v="102.88"/>
    <n v="102.98"/>
    <n v="102.58"/>
    <n v="102.98"/>
  </r>
  <r>
    <x v="59"/>
    <d v="1899-12-30T14:10:00"/>
    <n v="102.98"/>
    <n v="103.01"/>
    <n v="102.76"/>
    <n v="102.8"/>
  </r>
  <r>
    <x v="59"/>
    <d v="1899-12-30T14:15:00"/>
    <n v="102.8"/>
    <n v="103.16"/>
    <n v="102.76"/>
    <n v="102.85"/>
  </r>
  <r>
    <x v="59"/>
    <d v="1899-12-30T14:20:00"/>
    <n v="102.86"/>
    <n v="103"/>
    <n v="102.53"/>
    <n v="102.62"/>
  </r>
  <r>
    <x v="59"/>
    <d v="1899-12-30T14:25:00"/>
    <n v="102.6"/>
    <n v="102.71"/>
    <n v="101.67"/>
    <n v="101.97"/>
  </r>
  <r>
    <x v="59"/>
    <d v="1899-12-30T14:30:00"/>
    <n v="101.97"/>
    <n v="102.04"/>
    <n v="101.75"/>
    <n v="101.92"/>
  </r>
  <r>
    <x v="59"/>
    <d v="1899-12-30T14:35:00"/>
    <n v="101.92"/>
    <n v="101.95"/>
    <n v="101.43"/>
    <n v="101.52"/>
  </r>
  <r>
    <x v="59"/>
    <d v="1899-12-30T14:40:00"/>
    <n v="101.53"/>
    <n v="101.77"/>
    <n v="101.53"/>
    <n v="101.61"/>
  </r>
  <r>
    <x v="59"/>
    <d v="1899-12-30T14:45:00"/>
    <n v="101.61"/>
    <n v="101.84"/>
    <n v="101.6"/>
    <n v="101.7"/>
  </r>
  <r>
    <x v="59"/>
    <d v="1899-12-30T14:50:00"/>
    <n v="101.72"/>
    <n v="101.79"/>
    <n v="101.63"/>
    <n v="101.73"/>
  </r>
  <r>
    <x v="59"/>
    <d v="1899-12-30T14:55:00"/>
    <n v="101.73"/>
    <n v="101.85"/>
    <n v="101.68"/>
    <n v="101.75"/>
  </r>
  <r>
    <x v="59"/>
    <d v="1899-12-30T15:00:00"/>
    <n v="101.76"/>
    <n v="101.78"/>
    <n v="101.59"/>
    <n v="101.6"/>
  </r>
  <r>
    <x v="59"/>
    <d v="1899-12-30T15:05:00"/>
    <n v="101.6"/>
    <n v="101.6"/>
    <n v="101.09"/>
    <n v="101.32"/>
  </r>
  <r>
    <x v="59"/>
    <d v="1899-12-30T15:10:00"/>
    <n v="101.31"/>
    <n v="101.34"/>
    <n v="101.08"/>
    <n v="101.12"/>
  </r>
  <r>
    <x v="59"/>
    <d v="1899-12-30T15:15:00"/>
    <n v="101.13"/>
    <n v="101.19"/>
    <n v="100.93"/>
    <n v="101.03"/>
  </r>
  <r>
    <x v="59"/>
    <d v="1899-12-30T15:20:00"/>
    <n v="101.02"/>
    <n v="101.02"/>
    <n v="100.68"/>
    <n v="100.79"/>
  </r>
  <r>
    <x v="59"/>
    <d v="1899-12-30T15:25:00"/>
    <n v="100.8"/>
    <n v="100.96"/>
    <n v="100.71"/>
    <n v="100.85"/>
  </r>
  <r>
    <x v="59"/>
    <d v="1899-12-30T15:30:00"/>
    <n v="100.82"/>
    <n v="100.83"/>
    <n v="100.52"/>
    <n v="100.53"/>
  </r>
  <r>
    <x v="59"/>
    <d v="1899-12-30T15:35:00"/>
    <n v="100.53"/>
    <n v="100.58"/>
    <n v="100.22"/>
    <n v="100.47"/>
  </r>
  <r>
    <x v="59"/>
    <d v="1899-12-30T15:40:00"/>
    <n v="100.45"/>
    <n v="100.49"/>
    <n v="100.34"/>
    <n v="100.39"/>
  </r>
  <r>
    <x v="59"/>
    <d v="1899-12-30T15:45:00"/>
    <n v="100.4"/>
    <n v="100.4"/>
    <n v="100"/>
    <n v="100.05"/>
  </r>
  <r>
    <x v="59"/>
    <d v="1899-12-30T15:50:00"/>
    <n v="100.04"/>
    <n v="100.19"/>
    <n v="99.88"/>
    <n v="100.13"/>
  </r>
  <r>
    <x v="59"/>
    <d v="1899-12-30T15:55:00"/>
    <n v="100.13"/>
    <n v="100.31"/>
    <n v="100.08"/>
    <n v="100.24"/>
  </r>
  <r>
    <x v="59"/>
    <d v="1899-12-30T16:00:00"/>
    <n v="100.24"/>
    <n v="100.47"/>
    <n v="100.2"/>
    <n v="100.45"/>
  </r>
  <r>
    <x v="59"/>
    <d v="1899-12-30T16:05:00"/>
    <n v="100.45"/>
    <n v="100.52"/>
    <n v="100.42"/>
    <n v="100.45"/>
  </r>
  <r>
    <x v="59"/>
    <d v="1899-12-30T16:10:00"/>
    <n v="100.46"/>
    <n v="100.76"/>
    <n v="100.45"/>
    <n v="100.76"/>
  </r>
  <r>
    <x v="59"/>
    <d v="1899-12-30T16:15:00"/>
    <n v="100.75"/>
    <n v="100.79"/>
    <n v="100.55"/>
    <n v="100.6"/>
  </r>
  <r>
    <x v="59"/>
    <d v="1899-12-30T16:20:00"/>
    <n v="100.6"/>
    <n v="100.75"/>
    <n v="100.57"/>
    <n v="100.72"/>
  </r>
  <r>
    <x v="59"/>
    <d v="1899-12-30T16:25:00"/>
    <n v="100.71"/>
    <n v="100.88"/>
    <n v="100.58"/>
    <n v="100.81"/>
  </r>
  <r>
    <x v="59"/>
    <d v="1899-12-30T16:30:00"/>
    <n v="100.84"/>
    <n v="100.97"/>
    <n v="100.64"/>
    <n v="100.74"/>
  </r>
  <r>
    <x v="59"/>
    <d v="1899-12-30T16:35:00"/>
    <n v="100.74"/>
    <n v="100.82"/>
    <n v="100.61"/>
    <n v="100.76"/>
  </r>
  <r>
    <x v="59"/>
    <d v="1899-12-30T16:40:00"/>
    <n v="100.75"/>
    <n v="100.83"/>
    <n v="100.68"/>
    <n v="100.79"/>
  </r>
  <r>
    <x v="59"/>
    <d v="1899-12-30T16:45:00"/>
    <n v="100.81"/>
    <n v="100.87"/>
    <n v="100.63"/>
    <n v="100.81"/>
  </r>
  <r>
    <x v="59"/>
    <d v="1899-12-30T16:50:00"/>
    <n v="100.78"/>
    <n v="101.14"/>
    <n v="100.78"/>
    <n v="101.12"/>
  </r>
  <r>
    <x v="59"/>
    <d v="1899-12-30T16:55:00"/>
    <n v="101.13"/>
    <n v="101.41"/>
    <n v="101.11"/>
    <n v="101.38"/>
  </r>
  <r>
    <x v="59"/>
    <d v="1899-12-30T18:00:00"/>
    <n v="101.24"/>
    <n v="101.5"/>
    <n v="101.15"/>
    <n v="101.31"/>
  </r>
  <r>
    <x v="59"/>
    <d v="1899-12-30T18:05:00"/>
    <n v="101.34"/>
    <n v="101.77"/>
    <n v="101.34"/>
    <n v="101.53"/>
  </r>
  <r>
    <x v="59"/>
    <d v="1899-12-30T18:10:00"/>
    <n v="101.48"/>
    <n v="101.48"/>
    <n v="101.38"/>
    <n v="101.4"/>
  </r>
  <r>
    <x v="59"/>
    <d v="1899-12-30T18:15:00"/>
    <n v="101.43"/>
    <n v="101.43"/>
    <n v="101.29"/>
    <n v="101.32"/>
  </r>
  <r>
    <x v="59"/>
    <d v="1899-12-30T18:20:00"/>
    <n v="101.32"/>
    <n v="101.33"/>
    <n v="101"/>
    <n v="101.18"/>
  </r>
  <r>
    <x v="59"/>
    <d v="1899-12-30T18:25:00"/>
    <n v="101.17"/>
    <n v="101.24"/>
    <n v="101.11"/>
    <n v="101.17"/>
  </r>
  <r>
    <x v="59"/>
    <d v="1899-12-30T18:30:00"/>
    <n v="101.15"/>
    <n v="101.15"/>
    <n v="100.95"/>
    <n v="101.03"/>
  </r>
  <r>
    <x v="59"/>
    <d v="1899-12-30T18:35:00"/>
    <n v="101.05"/>
    <n v="101.06"/>
    <n v="100.93"/>
    <n v="100.99"/>
  </r>
  <r>
    <x v="59"/>
    <d v="1899-12-30T18:40:00"/>
    <n v="100.96"/>
    <n v="101.19"/>
    <n v="100.89"/>
    <n v="101.05"/>
  </r>
  <r>
    <x v="59"/>
    <d v="1899-12-30T18:45:00"/>
    <n v="101.02"/>
    <n v="101.09"/>
    <n v="101.01"/>
    <n v="101.08"/>
  </r>
  <r>
    <x v="59"/>
    <d v="1899-12-30T18:50:00"/>
    <n v="101.08"/>
    <n v="101.08"/>
    <n v="100.93"/>
    <n v="100.96"/>
  </r>
  <r>
    <x v="59"/>
    <d v="1899-12-30T18:55:00"/>
    <n v="100.94"/>
    <n v="100.95"/>
    <n v="100.73"/>
    <n v="100.76"/>
  </r>
  <r>
    <x v="59"/>
    <d v="1899-12-30T19:00:00"/>
    <n v="100.75"/>
    <n v="100.93"/>
    <n v="100.68"/>
    <n v="100.8"/>
  </r>
  <r>
    <x v="59"/>
    <d v="1899-12-30T19:05:00"/>
    <n v="100.78"/>
    <n v="100.99"/>
    <n v="100.78"/>
    <n v="100.88"/>
  </r>
  <r>
    <x v="59"/>
    <d v="1899-12-30T19:10:00"/>
    <n v="100.87"/>
    <n v="100.87"/>
    <n v="100.7"/>
    <n v="100.79"/>
  </r>
  <r>
    <x v="59"/>
    <d v="1899-12-30T19:15:00"/>
    <n v="100.78"/>
    <n v="100.88"/>
    <n v="100.73"/>
    <n v="100.85"/>
  </r>
  <r>
    <x v="59"/>
    <d v="1899-12-30T19:20:00"/>
    <n v="100.87"/>
    <n v="100.93"/>
    <n v="100.82"/>
    <n v="100.92"/>
  </r>
  <r>
    <x v="59"/>
    <d v="1899-12-30T19:25:00"/>
    <n v="100.93"/>
    <n v="101.05"/>
    <n v="100.89"/>
    <n v="100.96"/>
  </r>
  <r>
    <x v="59"/>
    <d v="1899-12-30T19:30:00"/>
    <n v="100.99"/>
    <n v="100.99"/>
    <n v="100.9"/>
    <n v="100.94"/>
  </r>
  <r>
    <x v="59"/>
    <d v="1899-12-30T19:35:00"/>
    <n v="100.94"/>
    <n v="100.98"/>
    <n v="100.85"/>
    <n v="100.92"/>
  </r>
  <r>
    <x v="59"/>
    <d v="1899-12-30T19:40:00"/>
    <n v="100.93"/>
    <n v="100.93"/>
    <n v="100.73"/>
    <n v="100.89"/>
  </r>
  <r>
    <x v="59"/>
    <d v="1899-12-30T19:45:00"/>
    <n v="100.91"/>
    <n v="100.92"/>
    <n v="100.77"/>
    <n v="100.92"/>
  </r>
  <r>
    <x v="59"/>
    <d v="1899-12-30T19:50:00"/>
    <n v="100.89"/>
    <n v="100.97"/>
    <n v="100.86"/>
    <n v="100.96"/>
  </r>
  <r>
    <x v="59"/>
    <d v="1899-12-30T19:55:00"/>
    <n v="100.95"/>
    <n v="101.09"/>
    <n v="100.85"/>
    <n v="101.04"/>
  </r>
  <r>
    <x v="59"/>
    <d v="1899-12-30T20:00:00"/>
    <n v="101.03"/>
    <n v="101.17"/>
    <n v="100.37"/>
    <n v="100.85"/>
  </r>
  <r>
    <x v="59"/>
    <d v="1899-12-30T20:05:00"/>
    <n v="100.86"/>
    <n v="101.26"/>
    <n v="100.84"/>
    <n v="101.22"/>
  </r>
  <r>
    <x v="59"/>
    <d v="1899-12-30T20:10:00"/>
    <n v="101.22"/>
    <n v="101.32"/>
    <n v="100.62"/>
    <n v="100.69"/>
  </r>
  <r>
    <x v="59"/>
    <d v="1899-12-30T20:15:00"/>
    <n v="100.66"/>
    <n v="100.88"/>
    <n v="100.51"/>
    <n v="100.64"/>
  </r>
  <r>
    <x v="59"/>
    <d v="1899-12-30T20:20:00"/>
    <n v="100.64"/>
    <n v="100.9"/>
    <n v="100.62"/>
    <n v="100.9"/>
  </r>
  <r>
    <x v="59"/>
    <d v="1899-12-30T20:25:00"/>
    <n v="100.9"/>
    <n v="101.06"/>
    <n v="100.9"/>
    <n v="101.05"/>
  </r>
  <r>
    <x v="59"/>
    <d v="1899-12-30T20:30:00"/>
    <n v="101.07"/>
    <n v="101.22"/>
    <n v="101.02"/>
    <n v="101.18"/>
  </r>
  <r>
    <x v="59"/>
    <d v="1899-12-30T20:35:00"/>
    <n v="101.18"/>
    <n v="101.2"/>
    <n v="101.05"/>
    <n v="101.05"/>
  </r>
  <r>
    <x v="59"/>
    <d v="1899-12-30T20:40:00"/>
    <n v="101.07"/>
    <n v="101.2"/>
    <n v="101.06"/>
    <n v="101.16"/>
  </r>
  <r>
    <x v="59"/>
    <d v="1899-12-30T20:45:00"/>
    <n v="101.15"/>
    <n v="101.27"/>
    <n v="101.15"/>
    <n v="101.2"/>
  </r>
  <r>
    <x v="59"/>
    <d v="1899-12-30T20:50:00"/>
    <n v="101.2"/>
    <n v="101.21"/>
    <n v="100.93"/>
    <n v="101.15"/>
  </r>
  <r>
    <x v="59"/>
    <d v="1899-12-30T20:55:00"/>
    <n v="101.15"/>
    <n v="101.29"/>
    <n v="101.04"/>
    <n v="101.23"/>
  </r>
  <r>
    <x v="59"/>
    <d v="1899-12-30T21:00:00"/>
    <n v="101.22"/>
    <n v="101.32"/>
    <n v="100.81"/>
    <n v="101.17"/>
  </r>
  <r>
    <x v="59"/>
    <d v="1899-12-30T21:05:00"/>
    <n v="101.15"/>
    <n v="101.42"/>
    <n v="101.1"/>
    <n v="101.31"/>
  </r>
  <r>
    <x v="59"/>
    <d v="1899-12-30T21:10:00"/>
    <n v="101.33"/>
    <n v="101.54"/>
    <n v="101.28"/>
    <n v="101.47"/>
  </r>
  <r>
    <x v="59"/>
    <d v="1899-12-30T21:15:00"/>
    <n v="101.45"/>
    <n v="101.75"/>
    <n v="101.33"/>
    <n v="101.74"/>
  </r>
  <r>
    <x v="59"/>
    <d v="1899-12-30T21:20:00"/>
    <n v="101.72"/>
    <n v="101.73"/>
    <n v="101.48"/>
    <n v="101.62"/>
  </r>
  <r>
    <x v="59"/>
    <d v="1899-12-30T21:25:00"/>
    <n v="101.64"/>
    <n v="101.72"/>
    <n v="101.45"/>
    <n v="101.51"/>
  </r>
  <r>
    <x v="59"/>
    <d v="1899-12-30T21:30:00"/>
    <n v="101.54"/>
    <n v="101.63"/>
    <n v="101.39"/>
    <n v="101.52"/>
  </r>
  <r>
    <x v="59"/>
    <d v="1899-12-30T21:35:00"/>
    <n v="101.55"/>
    <n v="101.7"/>
    <n v="101.42"/>
    <n v="101.56"/>
  </r>
  <r>
    <x v="59"/>
    <d v="1899-12-30T21:40:00"/>
    <n v="101.57"/>
    <n v="101.61"/>
    <n v="101.28"/>
    <n v="101.37"/>
  </r>
  <r>
    <x v="59"/>
    <d v="1899-12-30T21:45:00"/>
    <n v="101.38"/>
    <n v="101.44"/>
    <n v="101.24"/>
    <n v="101.36"/>
  </r>
  <r>
    <x v="59"/>
    <d v="1899-12-30T21:50:00"/>
    <n v="101.36"/>
    <n v="101.55"/>
    <n v="101.24"/>
    <n v="101.51"/>
  </r>
  <r>
    <x v="59"/>
    <d v="1899-12-30T21:55:00"/>
    <n v="101.5"/>
    <n v="101.6"/>
    <n v="101.47"/>
    <n v="101.58"/>
  </r>
  <r>
    <x v="59"/>
    <d v="1899-12-30T22:00:00"/>
    <n v="101.59"/>
    <n v="101.7"/>
    <n v="101.55"/>
    <n v="101.68"/>
  </r>
  <r>
    <x v="59"/>
    <d v="1899-12-30T22:05:00"/>
    <n v="101.68"/>
    <n v="101.75"/>
    <n v="101.56"/>
    <n v="101.58"/>
  </r>
  <r>
    <x v="59"/>
    <d v="1899-12-30T22:10:00"/>
    <n v="101.57"/>
    <n v="101.89"/>
    <n v="101.56"/>
    <n v="101.73"/>
  </r>
  <r>
    <x v="59"/>
    <d v="1899-12-30T22:15:00"/>
    <n v="101.7"/>
    <n v="101.76"/>
    <n v="101.65"/>
    <n v="101.76"/>
  </r>
  <r>
    <x v="59"/>
    <d v="1899-12-30T22:20:00"/>
    <n v="101.75"/>
    <n v="101.77"/>
    <n v="101.58"/>
    <n v="101.62"/>
  </r>
  <r>
    <x v="59"/>
    <d v="1899-12-30T22:25:00"/>
    <n v="101.6"/>
    <n v="101.63"/>
    <n v="101.55"/>
    <n v="101.62"/>
  </r>
  <r>
    <x v="59"/>
    <d v="1899-12-30T22:30:00"/>
    <n v="101.59"/>
    <n v="101.73"/>
    <n v="101.52"/>
    <n v="101.67"/>
  </r>
  <r>
    <x v="59"/>
    <d v="1899-12-30T22:35:00"/>
    <n v="101.68"/>
    <n v="101.88"/>
    <n v="101.64"/>
    <n v="101.88"/>
  </r>
  <r>
    <x v="59"/>
    <d v="1899-12-30T22:40:00"/>
    <n v="101.87"/>
    <n v="102.09"/>
    <n v="101.73"/>
    <n v="102.01"/>
  </r>
  <r>
    <x v="59"/>
    <d v="1899-12-30T22:45:00"/>
    <n v="102"/>
    <n v="102.14"/>
    <n v="101.94"/>
    <n v="102.12"/>
  </r>
  <r>
    <x v="59"/>
    <d v="1899-12-30T22:50:00"/>
    <n v="102.13"/>
    <n v="102.13"/>
    <n v="101.82"/>
    <n v="101.91"/>
  </r>
  <r>
    <x v="59"/>
    <d v="1899-12-30T22:55:00"/>
    <n v="101.93"/>
    <n v="101.99"/>
    <n v="101.57"/>
    <n v="101.78"/>
  </r>
  <r>
    <x v="59"/>
    <d v="1899-12-30T23:00:00"/>
    <n v="101.82"/>
    <n v="101.92"/>
    <n v="101.68"/>
    <n v="101.84"/>
  </r>
  <r>
    <x v="59"/>
    <d v="1899-12-30T23:05:00"/>
    <n v="101.84"/>
    <n v="101.97"/>
    <n v="101.77"/>
    <n v="101.84"/>
  </r>
  <r>
    <x v="59"/>
    <d v="1899-12-30T23:10:00"/>
    <n v="101.85"/>
    <n v="101.91"/>
    <n v="101.66"/>
    <n v="101.76"/>
  </r>
  <r>
    <x v="59"/>
    <d v="1899-12-30T23:15:00"/>
    <n v="101.75"/>
    <n v="101.93"/>
    <n v="101.75"/>
    <n v="101.88"/>
  </r>
  <r>
    <x v="59"/>
    <d v="1899-12-30T23:20:00"/>
    <n v="101.91"/>
    <n v="102.08"/>
    <n v="101.91"/>
    <n v="102"/>
  </r>
  <r>
    <x v="59"/>
    <d v="1899-12-30T23:25:00"/>
    <n v="102"/>
    <n v="102.08"/>
    <n v="101.91"/>
    <n v="101.93"/>
  </r>
  <r>
    <x v="59"/>
    <d v="1899-12-30T23:30:00"/>
    <n v="101.93"/>
    <n v="102.02"/>
    <n v="101.88"/>
    <n v="101.98"/>
  </r>
  <r>
    <x v="59"/>
    <d v="1899-12-30T23:35:00"/>
    <n v="101.98"/>
    <n v="101.98"/>
    <n v="101.85"/>
    <n v="101.89"/>
  </r>
  <r>
    <x v="59"/>
    <d v="1899-12-30T23:40:00"/>
    <n v="101.9"/>
    <n v="101.99"/>
    <n v="101.77"/>
    <n v="101.93"/>
  </r>
  <r>
    <x v="59"/>
    <d v="1899-12-30T23:45:00"/>
    <n v="101.91"/>
    <n v="101.97"/>
    <n v="101.91"/>
    <n v="101.95"/>
  </r>
  <r>
    <x v="59"/>
    <d v="1899-12-30T23:50:00"/>
    <n v="101.94"/>
    <n v="102.03"/>
    <n v="101.92"/>
    <n v="101.94"/>
  </r>
  <r>
    <x v="59"/>
    <d v="1899-12-30T23:55:00"/>
    <n v="101.92"/>
    <n v="101.94"/>
    <n v="101.86"/>
    <n v="101.88"/>
  </r>
  <r>
    <x v="60"/>
    <d v="1899-12-30T00:00:00"/>
    <n v="101.88"/>
    <n v="101.93"/>
    <n v="101.82"/>
    <n v="101.84"/>
  </r>
  <r>
    <x v="60"/>
    <d v="1899-12-30T00:05:00"/>
    <n v="101.84"/>
    <n v="101.88"/>
    <n v="101.77"/>
    <n v="101.84"/>
  </r>
  <r>
    <x v="60"/>
    <d v="1899-12-30T00:10:00"/>
    <n v="101.83"/>
    <n v="101.99"/>
    <n v="101.81"/>
    <n v="101.98"/>
  </r>
  <r>
    <x v="60"/>
    <d v="1899-12-30T00:15:00"/>
    <n v="101.97"/>
    <n v="102.14"/>
    <n v="101.94"/>
    <n v="102.1"/>
  </r>
  <r>
    <x v="60"/>
    <d v="1899-12-30T00:20:00"/>
    <n v="102.08"/>
    <n v="102.08"/>
    <n v="101.94"/>
    <n v="101.95"/>
  </r>
  <r>
    <x v="60"/>
    <d v="1899-12-30T00:25:00"/>
    <n v="101.95"/>
    <n v="102"/>
    <n v="101.85"/>
    <n v="101.93"/>
  </r>
  <r>
    <x v="60"/>
    <d v="1899-12-30T00:30:00"/>
    <n v="101.93"/>
    <n v="101.93"/>
    <n v="101.75"/>
    <n v="101.85"/>
  </r>
  <r>
    <x v="60"/>
    <d v="1899-12-30T00:35:00"/>
    <n v="101.87"/>
    <n v="101.97"/>
    <n v="101.87"/>
    <n v="101.97"/>
  </r>
  <r>
    <x v="60"/>
    <d v="1899-12-30T00:40:00"/>
    <n v="101.97"/>
    <n v="102.07"/>
    <n v="101.93"/>
    <n v="102.05"/>
  </r>
  <r>
    <x v="60"/>
    <d v="1899-12-30T00:45:00"/>
    <n v="102.06"/>
    <n v="102.09"/>
    <n v="101.95"/>
    <n v="101.99"/>
  </r>
  <r>
    <x v="60"/>
    <d v="1899-12-30T00:50:00"/>
    <n v="101.96"/>
    <n v="102.02"/>
    <n v="101.93"/>
    <n v="102.01"/>
  </r>
  <r>
    <x v="60"/>
    <d v="1899-12-30T00:55:00"/>
    <n v="102.02"/>
    <n v="102.04"/>
    <n v="101.91"/>
    <n v="101.93"/>
  </r>
  <r>
    <x v="60"/>
    <d v="1899-12-30T01:00:00"/>
    <n v="101.93"/>
    <n v="101.96"/>
    <n v="101.89"/>
    <n v="101.91"/>
  </r>
  <r>
    <x v="60"/>
    <d v="1899-12-30T01:05:00"/>
    <n v="101.91"/>
    <n v="101.93"/>
    <n v="101.82"/>
    <n v="101.83"/>
  </r>
  <r>
    <x v="60"/>
    <d v="1899-12-30T01:10:00"/>
    <n v="101.84"/>
    <n v="101.88"/>
    <n v="101.68"/>
    <n v="101.72"/>
  </r>
  <r>
    <x v="60"/>
    <d v="1899-12-30T01:15:00"/>
    <n v="101.7"/>
    <n v="101.93"/>
    <n v="101.66"/>
    <n v="101.81"/>
  </r>
  <r>
    <x v="60"/>
    <d v="1899-12-30T01:20:00"/>
    <n v="101.8"/>
    <n v="101.94"/>
    <n v="101.8"/>
    <n v="101.94"/>
  </r>
  <r>
    <x v="60"/>
    <d v="1899-12-30T01:25:00"/>
    <n v="101.93"/>
    <n v="101.99"/>
    <n v="101.86"/>
    <n v="101.91"/>
  </r>
  <r>
    <x v="60"/>
    <d v="1899-12-30T01:30:00"/>
    <n v="101.93"/>
    <n v="102.11"/>
    <n v="101.93"/>
    <n v="102.03"/>
  </r>
  <r>
    <x v="60"/>
    <d v="1899-12-30T01:35:00"/>
    <n v="102.05"/>
    <n v="102.21"/>
    <n v="102.05"/>
    <n v="102.12"/>
  </r>
  <r>
    <x v="60"/>
    <d v="1899-12-30T01:40:00"/>
    <n v="102.12"/>
    <n v="102.19"/>
    <n v="102.09"/>
    <n v="102.17"/>
  </r>
  <r>
    <x v="60"/>
    <d v="1899-12-30T01:45:00"/>
    <n v="102.18"/>
    <n v="102.5"/>
    <n v="102.16"/>
    <n v="102.43"/>
  </r>
  <r>
    <x v="60"/>
    <d v="1899-12-30T01:50:00"/>
    <n v="102.41"/>
    <n v="102.47"/>
    <n v="102.25"/>
    <n v="102.25"/>
  </r>
  <r>
    <x v="60"/>
    <d v="1899-12-30T01:55:00"/>
    <n v="102.26"/>
    <n v="102.38"/>
    <n v="102.15"/>
    <n v="102.17"/>
  </r>
  <r>
    <x v="60"/>
    <d v="1899-12-30T02:00:00"/>
    <n v="102.15"/>
    <n v="102.44"/>
    <n v="102.04"/>
    <n v="102.19"/>
  </r>
  <r>
    <x v="60"/>
    <d v="1899-12-30T02:05:00"/>
    <n v="102.22"/>
    <n v="102.31"/>
    <n v="102.04"/>
    <n v="102.12"/>
  </r>
  <r>
    <x v="60"/>
    <d v="1899-12-30T02:10:00"/>
    <n v="102.1"/>
    <n v="102.28"/>
    <n v="102.09"/>
    <n v="102.17"/>
  </r>
  <r>
    <x v="60"/>
    <d v="1899-12-30T02:15:00"/>
    <n v="102.17"/>
    <n v="102.31"/>
    <n v="102.17"/>
    <n v="102.22"/>
  </r>
  <r>
    <x v="60"/>
    <d v="1899-12-30T02:20:00"/>
    <n v="102.22"/>
    <n v="102.39"/>
    <n v="102.22"/>
    <n v="102.31"/>
  </r>
  <r>
    <x v="60"/>
    <d v="1899-12-30T02:25:00"/>
    <n v="102.32"/>
    <n v="102.34"/>
    <n v="102.14"/>
    <n v="102.28"/>
  </r>
  <r>
    <x v="60"/>
    <d v="1899-12-30T02:30:00"/>
    <n v="102.28"/>
    <n v="102.31"/>
    <n v="102.09"/>
    <n v="102.16"/>
  </r>
  <r>
    <x v="60"/>
    <d v="1899-12-30T02:35:00"/>
    <n v="102.18"/>
    <n v="102.2"/>
    <n v="101.98"/>
    <n v="102.15"/>
  </r>
  <r>
    <x v="60"/>
    <d v="1899-12-30T02:40:00"/>
    <n v="102.16"/>
    <n v="102.25"/>
    <n v="102.06"/>
    <n v="102.09"/>
  </r>
  <r>
    <x v="60"/>
    <d v="1899-12-30T02:45:00"/>
    <n v="102.07"/>
    <n v="102.32"/>
    <n v="102.04"/>
    <n v="102.31"/>
  </r>
  <r>
    <x v="60"/>
    <d v="1899-12-30T02:50:00"/>
    <n v="102.3"/>
    <n v="102.34"/>
    <n v="102.04"/>
    <n v="102.26"/>
  </r>
  <r>
    <x v="60"/>
    <d v="1899-12-30T02:55:00"/>
    <n v="102.28"/>
    <n v="102.28"/>
    <n v="102.11"/>
    <n v="102.13"/>
  </r>
  <r>
    <x v="60"/>
    <d v="1899-12-30T03:00:00"/>
    <n v="102.13"/>
    <n v="102.35"/>
    <n v="102.04"/>
    <n v="102.08"/>
  </r>
  <r>
    <x v="60"/>
    <d v="1899-12-30T03:05:00"/>
    <n v="102.08"/>
    <n v="102.12"/>
    <n v="101.7"/>
    <n v="102.1"/>
  </r>
  <r>
    <x v="60"/>
    <d v="1899-12-30T03:10:00"/>
    <n v="102.11"/>
    <n v="102.11"/>
    <n v="101.84"/>
    <n v="101.93"/>
  </r>
  <r>
    <x v="60"/>
    <d v="1899-12-30T03:15:00"/>
    <n v="101.93"/>
    <n v="102.02"/>
    <n v="101.87"/>
    <n v="101.91"/>
  </r>
  <r>
    <x v="60"/>
    <d v="1899-12-30T03:20:00"/>
    <n v="101.91"/>
    <n v="102.02"/>
    <n v="101.7"/>
    <n v="101.83"/>
  </r>
  <r>
    <x v="60"/>
    <d v="1899-12-30T03:25:00"/>
    <n v="101.83"/>
    <n v="102.03"/>
    <n v="101.71"/>
    <n v="101.93"/>
  </r>
  <r>
    <x v="60"/>
    <d v="1899-12-30T03:30:00"/>
    <n v="101.95"/>
    <n v="102.47"/>
    <n v="101.93"/>
    <n v="102.43"/>
  </r>
  <r>
    <x v="60"/>
    <d v="1899-12-30T03:35:00"/>
    <n v="102.43"/>
    <n v="102.56"/>
    <n v="102.3"/>
    <n v="102.47"/>
  </r>
  <r>
    <x v="60"/>
    <d v="1899-12-30T03:40:00"/>
    <n v="102.46"/>
    <n v="102.87"/>
    <n v="102.41"/>
    <n v="102.75"/>
  </r>
  <r>
    <x v="60"/>
    <d v="1899-12-30T03:45:00"/>
    <n v="102.74"/>
    <n v="102.99"/>
    <n v="102.7"/>
    <n v="102.71"/>
  </r>
  <r>
    <x v="60"/>
    <d v="1899-12-30T03:50:00"/>
    <n v="102.73"/>
    <n v="102.8"/>
    <n v="102.5"/>
    <n v="102.68"/>
  </r>
  <r>
    <x v="60"/>
    <d v="1899-12-30T03:55:00"/>
    <n v="102.7"/>
    <n v="102.83"/>
    <n v="102.5"/>
    <n v="102.8"/>
  </r>
  <r>
    <x v="60"/>
    <d v="1899-12-30T04:00:00"/>
    <n v="102.8"/>
    <n v="103.1"/>
    <n v="102.8"/>
    <n v="103.07"/>
  </r>
  <r>
    <x v="60"/>
    <d v="1899-12-30T04:05:00"/>
    <n v="103.05"/>
    <n v="103.31"/>
    <n v="102.96"/>
    <n v="103.14"/>
  </r>
  <r>
    <x v="60"/>
    <d v="1899-12-30T04:10:00"/>
    <n v="103.15"/>
    <n v="103.24"/>
    <n v="103"/>
    <n v="103.08"/>
  </r>
  <r>
    <x v="60"/>
    <d v="1899-12-30T04:15:00"/>
    <n v="103.08"/>
    <n v="103.11"/>
    <n v="102.95"/>
    <n v="103.04"/>
  </r>
  <r>
    <x v="60"/>
    <d v="1899-12-30T04:20:00"/>
    <n v="103.05"/>
    <n v="103.38"/>
    <n v="103.05"/>
    <n v="103.31"/>
  </r>
  <r>
    <x v="60"/>
    <d v="1899-12-30T04:25:00"/>
    <n v="103.32"/>
    <n v="103.37"/>
    <n v="102.91"/>
    <n v="102.97"/>
  </r>
  <r>
    <x v="60"/>
    <d v="1899-12-30T04:30:00"/>
    <n v="102.96"/>
    <n v="103.26"/>
    <n v="102.92"/>
    <n v="103.15"/>
  </r>
  <r>
    <x v="60"/>
    <d v="1899-12-30T04:35:00"/>
    <n v="103.15"/>
    <n v="103.3"/>
    <n v="103.05"/>
    <n v="103.09"/>
  </r>
  <r>
    <x v="60"/>
    <d v="1899-12-30T04:40:00"/>
    <n v="103.1"/>
    <n v="103.17"/>
    <n v="102.99"/>
    <n v="103.13"/>
  </r>
  <r>
    <x v="60"/>
    <d v="1899-12-30T04:45:00"/>
    <n v="103.13"/>
    <n v="103.47"/>
    <n v="103.12"/>
    <n v="103.36"/>
  </r>
  <r>
    <x v="60"/>
    <d v="1899-12-30T04:50:00"/>
    <n v="103.37"/>
    <n v="103.39"/>
    <n v="103.23"/>
    <n v="103.26"/>
  </r>
  <r>
    <x v="60"/>
    <d v="1899-12-30T04:55:00"/>
    <n v="103.26"/>
    <n v="103.28"/>
    <n v="103.01"/>
    <n v="103.12"/>
  </r>
  <r>
    <x v="60"/>
    <d v="1899-12-30T05:00:00"/>
    <n v="103.13"/>
    <n v="103.37"/>
    <n v="103.11"/>
    <n v="103.2"/>
  </r>
  <r>
    <x v="60"/>
    <d v="1899-12-30T05:05:00"/>
    <n v="103.21"/>
    <n v="103.28"/>
    <n v="103.02"/>
    <n v="103.08"/>
  </r>
  <r>
    <x v="60"/>
    <d v="1899-12-30T05:10:00"/>
    <n v="103.07"/>
    <n v="103.07"/>
    <n v="102.8"/>
    <n v="102.9"/>
  </r>
  <r>
    <x v="60"/>
    <d v="1899-12-30T05:15:00"/>
    <n v="102.89"/>
    <n v="102.93"/>
    <n v="102.7"/>
    <n v="102.86"/>
  </r>
  <r>
    <x v="60"/>
    <d v="1899-12-30T05:20:00"/>
    <n v="102.86"/>
    <n v="103.02"/>
    <n v="102.75"/>
    <n v="102.96"/>
  </r>
  <r>
    <x v="60"/>
    <d v="1899-12-30T05:25:00"/>
    <n v="102.96"/>
    <n v="103.23"/>
    <n v="102.92"/>
    <n v="103.1"/>
  </r>
  <r>
    <x v="60"/>
    <d v="1899-12-30T05:30:00"/>
    <n v="103.1"/>
    <n v="103.64"/>
    <n v="103.1"/>
    <n v="103.56"/>
  </r>
  <r>
    <x v="60"/>
    <d v="1899-12-30T05:35:00"/>
    <n v="103.56"/>
    <n v="103.99"/>
    <n v="103.43"/>
    <n v="103.99"/>
  </r>
  <r>
    <x v="60"/>
    <d v="1899-12-30T05:40:00"/>
    <n v="103.98"/>
    <n v="104.02"/>
    <n v="103.64"/>
    <n v="103.67"/>
  </r>
  <r>
    <x v="60"/>
    <d v="1899-12-30T05:45:00"/>
    <n v="103.68"/>
    <n v="103.89"/>
    <n v="103.67"/>
    <n v="103.72"/>
  </r>
  <r>
    <x v="60"/>
    <d v="1899-12-30T05:50:00"/>
    <n v="103.73"/>
    <n v="103.89"/>
    <n v="103.61"/>
    <n v="103.64"/>
  </r>
  <r>
    <x v="60"/>
    <d v="1899-12-30T05:55:00"/>
    <n v="103.66"/>
    <n v="103.79"/>
    <n v="103.51"/>
    <n v="103.53"/>
  </r>
  <r>
    <x v="60"/>
    <d v="1899-12-30T06:00:00"/>
    <n v="103.54"/>
    <n v="103.75"/>
    <n v="103.5"/>
    <n v="103.64"/>
  </r>
  <r>
    <x v="60"/>
    <d v="1899-12-30T06:05:00"/>
    <n v="103.63"/>
    <n v="103.83"/>
    <n v="103.59"/>
    <n v="103.66"/>
  </r>
  <r>
    <x v="60"/>
    <d v="1899-12-30T06:10:00"/>
    <n v="103.67"/>
    <n v="103.84"/>
    <n v="103.55"/>
    <n v="103.68"/>
  </r>
  <r>
    <x v="60"/>
    <d v="1899-12-30T06:15:00"/>
    <n v="103.67"/>
    <n v="103.71"/>
    <n v="103.54"/>
    <n v="103.6"/>
  </r>
  <r>
    <x v="60"/>
    <d v="1899-12-30T06:20:00"/>
    <n v="103.6"/>
    <n v="103.75"/>
    <n v="103.53"/>
    <n v="103.58"/>
  </r>
  <r>
    <x v="60"/>
    <d v="1899-12-30T06:25:00"/>
    <n v="103.58"/>
    <n v="103.73"/>
    <n v="103.52"/>
    <n v="103.55"/>
  </r>
  <r>
    <x v="60"/>
    <d v="1899-12-30T06:30:00"/>
    <n v="103.54"/>
    <n v="103.67"/>
    <n v="103.5"/>
    <n v="103.6"/>
  </r>
  <r>
    <x v="60"/>
    <d v="1899-12-30T06:35:00"/>
    <n v="103.59"/>
    <n v="103.67"/>
    <n v="103.34"/>
    <n v="103.61"/>
  </r>
  <r>
    <x v="60"/>
    <d v="1899-12-30T06:40:00"/>
    <n v="103.6"/>
    <n v="103.6"/>
    <n v="103.28"/>
    <n v="103.42"/>
  </r>
  <r>
    <x v="60"/>
    <d v="1899-12-30T06:45:00"/>
    <n v="103.41"/>
    <n v="103.58"/>
    <n v="103.31"/>
    <n v="103.37"/>
  </r>
  <r>
    <x v="60"/>
    <d v="1899-12-30T06:50:00"/>
    <n v="103.36"/>
    <n v="103.89"/>
    <n v="103.32"/>
    <n v="103.61"/>
  </r>
  <r>
    <x v="60"/>
    <d v="1899-12-30T06:55:00"/>
    <n v="103.61"/>
    <n v="103.95"/>
    <n v="103.61"/>
    <n v="103.82"/>
  </r>
  <r>
    <x v="60"/>
    <d v="1899-12-30T07:00:00"/>
    <n v="103.83"/>
    <n v="103.86"/>
    <n v="103.61"/>
    <n v="103.7"/>
  </r>
  <r>
    <x v="60"/>
    <d v="1899-12-30T07:05:00"/>
    <n v="103.7"/>
    <n v="103.71"/>
    <n v="103.52"/>
    <n v="103.57"/>
  </r>
  <r>
    <x v="60"/>
    <d v="1899-12-30T07:10:00"/>
    <n v="103.56"/>
    <n v="103.74"/>
    <n v="103.22"/>
    <n v="103.39"/>
  </r>
  <r>
    <x v="60"/>
    <d v="1899-12-30T07:15:00"/>
    <n v="103.4"/>
    <n v="103.42"/>
    <n v="103.26"/>
    <n v="103.33"/>
  </r>
  <r>
    <x v="60"/>
    <d v="1899-12-30T07:20:00"/>
    <n v="103.31"/>
    <n v="103.55"/>
    <n v="103.29"/>
    <n v="103.44"/>
  </r>
  <r>
    <x v="60"/>
    <d v="1899-12-30T07:25:00"/>
    <n v="103.44"/>
    <n v="103.5"/>
    <n v="103.23"/>
    <n v="103.31"/>
  </r>
  <r>
    <x v="60"/>
    <d v="1899-12-30T07:30:00"/>
    <n v="103.32"/>
    <n v="103.68"/>
    <n v="103.31"/>
    <n v="103.54"/>
  </r>
  <r>
    <x v="60"/>
    <d v="1899-12-30T07:35:00"/>
    <n v="103.54"/>
    <n v="103.58"/>
    <n v="103.31"/>
    <n v="103.37"/>
  </r>
  <r>
    <x v="60"/>
    <d v="1899-12-30T07:40:00"/>
    <n v="103.39"/>
    <n v="103.4"/>
    <n v="103.01"/>
    <n v="103.07"/>
  </r>
  <r>
    <x v="60"/>
    <d v="1899-12-30T07:45:00"/>
    <n v="103.08"/>
    <n v="103.16"/>
    <n v="102.82"/>
    <n v="102.98"/>
  </r>
  <r>
    <x v="60"/>
    <d v="1899-12-30T07:50:00"/>
    <n v="102.99"/>
    <n v="103.16"/>
    <n v="102.95"/>
    <n v="103.09"/>
  </r>
  <r>
    <x v="60"/>
    <d v="1899-12-30T07:55:00"/>
    <n v="103.1"/>
    <n v="103.2"/>
    <n v="102.99"/>
    <n v="103.06"/>
  </r>
  <r>
    <x v="60"/>
    <d v="1899-12-30T08:00:00"/>
    <n v="103.03"/>
    <n v="103.24"/>
    <n v="102.84"/>
    <n v="103.12"/>
  </r>
  <r>
    <x v="60"/>
    <d v="1899-12-30T08:05:00"/>
    <n v="103.12"/>
    <n v="103.2"/>
    <n v="102.82"/>
    <n v="102.94"/>
  </r>
  <r>
    <x v="60"/>
    <d v="1899-12-30T08:10:00"/>
    <n v="102.96"/>
    <n v="103.16"/>
    <n v="102.57"/>
    <n v="103.14"/>
  </r>
  <r>
    <x v="60"/>
    <d v="1899-12-30T08:15:00"/>
    <n v="103.13"/>
    <n v="103.31"/>
    <n v="103.13"/>
    <n v="103.26"/>
  </r>
  <r>
    <x v="60"/>
    <d v="1899-12-30T08:20:00"/>
    <n v="103.27"/>
    <n v="103.31"/>
    <n v="103.13"/>
    <n v="103.22"/>
  </r>
  <r>
    <x v="60"/>
    <d v="1899-12-30T08:25:00"/>
    <n v="103.24"/>
    <n v="103.37"/>
    <n v="103.14"/>
    <n v="103.22"/>
  </r>
  <r>
    <x v="60"/>
    <d v="1899-12-30T08:30:00"/>
    <n v="103.21"/>
    <n v="103.22"/>
    <n v="103.09"/>
    <n v="103.19"/>
  </r>
  <r>
    <x v="60"/>
    <d v="1899-12-30T08:35:00"/>
    <n v="103.18"/>
    <n v="103.27"/>
    <n v="103.15"/>
    <n v="103.17"/>
  </r>
  <r>
    <x v="60"/>
    <d v="1899-12-30T08:40:00"/>
    <n v="103.17"/>
    <n v="103.2"/>
    <n v="102.96"/>
    <n v="102.96"/>
  </r>
  <r>
    <x v="60"/>
    <d v="1899-12-30T08:45:00"/>
    <n v="102.97"/>
    <n v="103.07"/>
    <n v="102.82"/>
    <n v="102.96"/>
  </r>
  <r>
    <x v="60"/>
    <d v="1899-12-30T08:50:00"/>
    <n v="102.96"/>
    <n v="103.05"/>
    <n v="102.87"/>
    <n v="103.02"/>
  </r>
  <r>
    <x v="60"/>
    <d v="1899-12-30T08:55:00"/>
    <n v="103.02"/>
    <n v="103.13"/>
    <n v="102.86"/>
    <n v="103"/>
  </r>
  <r>
    <x v="60"/>
    <d v="1899-12-30T09:00:00"/>
    <n v="102.98"/>
    <n v="103.21"/>
    <n v="102.73"/>
    <n v="103.07"/>
  </r>
  <r>
    <x v="60"/>
    <d v="1899-12-30T09:05:00"/>
    <n v="103.08"/>
    <n v="103.29"/>
    <n v="102.67"/>
    <n v="102.69"/>
  </r>
  <r>
    <x v="60"/>
    <d v="1899-12-30T09:10:00"/>
    <n v="102.68"/>
    <n v="102.82"/>
    <n v="102.35"/>
    <n v="102.44"/>
  </r>
  <r>
    <x v="60"/>
    <d v="1899-12-30T09:15:00"/>
    <n v="102.43"/>
    <n v="102.69"/>
    <n v="102.43"/>
    <n v="102.54"/>
  </r>
  <r>
    <x v="60"/>
    <d v="1899-12-30T09:20:00"/>
    <n v="102.53"/>
    <n v="102.61"/>
    <n v="102.15"/>
    <n v="102.24"/>
  </r>
  <r>
    <x v="60"/>
    <d v="1899-12-30T09:25:00"/>
    <n v="102.23"/>
    <n v="102.4"/>
    <n v="101.79"/>
    <n v="102.14"/>
  </r>
  <r>
    <x v="60"/>
    <d v="1899-12-30T09:30:00"/>
    <n v="102.13"/>
    <n v="102.38"/>
    <n v="101.95"/>
    <n v="102.33"/>
  </r>
  <r>
    <x v="60"/>
    <d v="1899-12-30T09:35:00"/>
    <n v="102.33"/>
    <n v="102.5"/>
    <n v="101.73"/>
    <n v="101.92"/>
  </r>
  <r>
    <x v="60"/>
    <d v="1899-12-30T09:40:00"/>
    <n v="101.94"/>
    <n v="101.99"/>
    <n v="101.1"/>
    <n v="101.2"/>
  </r>
  <r>
    <x v="60"/>
    <d v="1899-12-30T09:45:00"/>
    <n v="101.2"/>
    <n v="101.39"/>
    <n v="101.1"/>
    <n v="101.36"/>
  </r>
  <r>
    <x v="60"/>
    <d v="1899-12-30T09:50:00"/>
    <n v="101.37"/>
    <n v="101.4"/>
    <n v="101.05"/>
    <n v="101.28"/>
  </r>
  <r>
    <x v="60"/>
    <d v="1899-12-30T09:55:00"/>
    <n v="101.28"/>
    <n v="101.45"/>
    <n v="101.09"/>
    <n v="101.39"/>
  </r>
  <r>
    <x v="60"/>
    <d v="1899-12-30T10:00:00"/>
    <n v="101.38"/>
    <n v="101.74"/>
    <n v="101.32"/>
    <n v="101.68"/>
  </r>
  <r>
    <x v="60"/>
    <d v="1899-12-30T10:05:00"/>
    <n v="101.68"/>
    <n v="101.79"/>
    <n v="101.43"/>
    <n v="101.68"/>
  </r>
  <r>
    <x v="60"/>
    <d v="1899-12-30T10:10:00"/>
    <n v="101.69"/>
    <n v="102.28"/>
    <n v="101.67"/>
    <n v="102.1"/>
  </r>
  <r>
    <x v="60"/>
    <d v="1899-12-30T10:15:00"/>
    <n v="102.1"/>
    <n v="102.59"/>
    <n v="102.1"/>
    <n v="102.55"/>
  </r>
  <r>
    <x v="60"/>
    <d v="1899-12-30T10:20:00"/>
    <n v="102.54"/>
    <n v="102.66"/>
    <n v="102.36"/>
    <n v="102.41"/>
  </r>
  <r>
    <x v="60"/>
    <d v="1899-12-30T10:25:00"/>
    <n v="102.41"/>
    <n v="102.52"/>
    <n v="102.23"/>
    <n v="102.34"/>
  </r>
  <r>
    <x v="60"/>
    <d v="1899-12-30T10:30:00"/>
    <n v="102.39"/>
    <n v="102.4"/>
    <n v="101.82"/>
    <n v="102.05"/>
  </r>
  <r>
    <x v="60"/>
    <d v="1899-12-30T10:35:00"/>
    <n v="102.06"/>
    <n v="102.2"/>
    <n v="101.54"/>
    <n v="101.73"/>
  </r>
  <r>
    <x v="60"/>
    <d v="1899-12-30T10:40:00"/>
    <n v="101.72"/>
    <n v="101.77"/>
    <n v="101.26"/>
    <n v="101.27"/>
  </r>
  <r>
    <x v="60"/>
    <d v="1899-12-30T10:45:00"/>
    <n v="101.27"/>
    <n v="101.39"/>
    <n v="100.82"/>
    <n v="101.23"/>
  </r>
  <r>
    <x v="60"/>
    <d v="1899-12-30T10:50:00"/>
    <n v="101.23"/>
    <n v="101.67"/>
    <n v="101.15"/>
    <n v="101.51"/>
  </r>
  <r>
    <x v="60"/>
    <d v="1899-12-30T10:55:00"/>
    <n v="101.51"/>
    <n v="101.61"/>
    <n v="101.26"/>
    <n v="101.33"/>
  </r>
  <r>
    <x v="60"/>
    <d v="1899-12-30T11:00:00"/>
    <n v="101.34"/>
    <n v="101.7"/>
    <n v="101.34"/>
    <n v="101.63"/>
  </r>
  <r>
    <x v="60"/>
    <d v="1899-12-30T11:05:00"/>
    <n v="101.64"/>
    <n v="101.8"/>
    <n v="101.54"/>
    <n v="101.64"/>
  </r>
  <r>
    <x v="60"/>
    <d v="1899-12-30T11:10:00"/>
    <n v="101.65"/>
    <n v="101.7"/>
    <n v="100.84"/>
    <n v="100.97"/>
  </r>
  <r>
    <x v="60"/>
    <d v="1899-12-30T11:15:00"/>
    <n v="100.98"/>
    <n v="100.98"/>
    <n v="100.02"/>
    <n v="100.24"/>
  </r>
  <r>
    <x v="60"/>
    <d v="1899-12-30T11:20:00"/>
    <n v="100.25"/>
    <n v="100.29"/>
    <n v="99.4"/>
    <n v="99.73"/>
  </r>
  <r>
    <x v="60"/>
    <d v="1899-12-30T11:25:00"/>
    <n v="99.71"/>
    <n v="99.95"/>
    <n v="99.32"/>
    <n v="99.45"/>
  </r>
  <r>
    <x v="60"/>
    <d v="1899-12-30T11:30:00"/>
    <n v="99.46"/>
    <n v="99.56"/>
    <n v="98.74"/>
    <n v="99.34"/>
  </r>
  <r>
    <x v="60"/>
    <d v="1899-12-30T11:35:00"/>
    <n v="99.31"/>
    <n v="99.33"/>
    <n v="98.85"/>
    <n v="99.06"/>
  </r>
  <r>
    <x v="60"/>
    <d v="1899-12-30T11:40:00"/>
    <n v="99.06"/>
    <n v="99.12"/>
    <n v="98.65"/>
    <n v="98.98"/>
  </r>
  <r>
    <x v="60"/>
    <d v="1899-12-30T11:45:00"/>
    <n v="98.98"/>
    <n v="99.22"/>
    <n v="98.86"/>
    <n v="99.07"/>
  </r>
  <r>
    <x v="60"/>
    <d v="1899-12-30T11:50:00"/>
    <n v="99.06"/>
    <n v="99.57"/>
    <n v="98.96"/>
    <n v="99.5"/>
  </r>
  <r>
    <x v="60"/>
    <d v="1899-12-30T11:55:00"/>
    <n v="99.51"/>
    <n v="99.82"/>
    <n v="99.41"/>
    <n v="99.45"/>
  </r>
  <r>
    <x v="60"/>
    <d v="1899-12-30T12:00:00"/>
    <n v="99.42"/>
    <n v="99.61"/>
    <n v="99.4"/>
    <n v="99.58"/>
  </r>
  <r>
    <x v="60"/>
    <d v="1899-12-30T12:05:00"/>
    <n v="99.57"/>
    <n v="99.87"/>
    <n v="99.37"/>
    <n v="99.68"/>
  </r>
  <r>
    <x v="60"/>
    <d v="1899-12-30T12:10:00"/>
    <n v="99.68"/>
    <n v="99.71"/>
    <n v="99.02"/>
    <n v="99.05"/>
  </r>
  <r>
    <x v="60"/>
    <d v="1899-12-30T12:15:00"/>
    <n v="99.06"/>
    <n v="99.08"/>
    <n v="98.33"/>
    <n v="98.66"/>
  </r>
  <r>
    <x v="60"/>
    <d v="1899-12-30T12:20:00"/>
    <n v="98.66"/>
    <n v="98.96"/>
    <n v="98.61"/>
    <n v="98.87"/>
  </r>
  <r>
    <x v="60"/>
    <d v="1899-12-30T12:25:00"/>
    <n v="98.87"/>
    <n v="98.9"/>
    <n v="98.65"/>
    <n v="98.81"/>
  </r>
  <r>
    <x v="60"/>
    <d v="1899-12-30T12:30:00"/>
    <n v="98.81"/>
    <n v="99.28"/>
    <n v="98.8"/>
    <n v="99.16"/>
  </r>
  <r>
    <x v="60"/>
    <d v="1899-12-30T12:35:00"/>
    <n v="99.18"/>
    <n v="99.23"/>
    <n v="98.95"/>
    <n v="98.98"/>
  </r>
  <r>
    <x v="60"/>
    <d v="1899-12-30T12:40:00"/>
    <n v="99"/>
    <n v="99.16"/>
    <n v="98.94"/>
    <n v="99.13"/>
  </r>
  <r>
    <x v="60"/>
    <d v="1899-12-30T12:45:00"/>
    <n v="99.14"/>
    <n v="99.15"/>
    <n v="98.63"/>
    <n v="98.78"/>
  </r>
  <r>
    <x v="60"/>
    <d v="1899-12-30T12:50:00"/>
    <n v="98.8"/>
    <n v="99.26"/>
    <n v="98.68"/>
    <n v="99.14"/>
  </r>
  <r>
    <x v="60"/>
    <d v="1899-12-30T12:55:00"/>
    <n v="99.14"/>
    <n v="99.41"/>
    <n v="99.05"/>
    <n v="99.39"/>
  </r>
  <r>
    <x v="60"/>
    <d v="1899-12-30T13:00:00"/>
    <n v="99.39"/>
    <n v="99.4"/>
    <n v="98.95"/>
    <n v="99"/>
  </r>
  <r>
    <x v="60"/>
    <d v="1899-12-30T13:05:00"/>
    <n v="99"/>
    <n v="99.05"/>
    <n v="98.71"/>
    <n v="98.96"/>
  </r>
  <r>
    <x v="60"/>
    <d v="1899-12-30T13:10:00"/>
    <n v="98.96"/>
    <n v="99.06"/>
    <n v="98.53"/>
    <n v="98.67"/>
  </r>
  <r>
    <x v="60"/>
    <d v="1899-12-30T13:15:00"/>
    <n v="98.66"/>
    <n v="98.7"/>
    <n v="97.91"/>
    <n v="98.05"/>
  </r>
  <r>
    <x v="60"/>
    <d v="1899-12-30T13:20:00"/>
    <n v="98.06"/>
    <n v="98.06"/>
    <n v="97.65"/>
    <n v="97.79"/>
  </r>
  <r>
    <x v="60"/>
    <d v="1899-12-30T13:25:00"/>
    <n v="97.81"/>
    <n v="98.05"/>
    <n v="97.71"/>
    <n v="97.83"/>
  </r>
  <r>
    <x v="60"/>
    <d v="1899-12-30T13:30:00"/>
    <n v="97.85"/>
    <n v="98.12"/>
    <n v="97.81"/>
    <n v="98.01"/>
  </r>
  <r>
    <x v="60"/>
    <d v="1899-12-30T13:35:00"/>
    <n v="98.01"/>
    <n v="98.36"/>
    <n v="97.98"/>
    <n v="98.07"/>
  </r>
  <r>
    <x v="60"/>
    <d v="1899-12-30T13:40:00"/>
    <n v="98.08"/>
    <n v="98.1"/>
    <n v="96.67"/>
    <n v="96.78"/>
  </r>
  <r>
    <x v="60"/>
    <d v="1899-12-30T13:45:00"/>
    <n v="96.79"/>
    <n v="96.87"/>
    <n v="96.43"/>
    <n v="96.62"/>
  </r>
  <r>
    <x v="60"/>
    <d v="1899-12-30T13:50:00"/>
    <n v="96.62"/>
    <n v="97.05"/>
    <n v="96.6"/>
    <n v="96.65"/>
  </r>
  <r>
    <x v="60"/>
    <d v="1899-12-30T13:55:00"/>
    <n v="96.67"/>
    <n v="96.77"/>
    <n v="96.22"/>
    <n v="96.73"/>
  </r>
  <r>
    <x v="60"/>
    <d v="1899-12-30T14:00:00"/>
    <n v="96.7"/>
    <n v="97.28"/>
    <n v="96.33"/>
    <n v="97.15"/>
  </r>
  <r>
    <x v="60"/>
    <d v="1899-12-30T14:05:00"/>
    <n v="97.14"/>
    <n v="97.24"/>
    <n v="96.53"/>
    <n v="96.72"/>
  </r>
  <r>
    <x v="60"/>
    <d v="1899-12-30T14:10:00"/>
    <n v="96.71"/>
    <n v="96.91"/>
    <n v="96.48"/>
    <n v="96.64"/>
  </r>
  <r>
    <x v="60"/>
    <d v="1899-12-30T14:15:00"/>
    <n v="96.64"/>
    <n v="96.72"/>
    <n v="96.3"/>
    <n v="96.51"/>
  </r>
  <r>
    <x v="60"/>
    <d v="1899-12-30T14:20:00"/>
    <n v="96.5"/>
    <n v="96.58"/>
    <n v="95.95"/>
    <n v="96.07"/>
  </r>
  <r>
    <x v="60"/>
    <d v="1899-12-30T14:25:00"/>
    <n v="96.06"/>
    <n v="96.52"/>
    <n v="95.73"/>
    <n v="96.28"/>
  </r>
  <r>
    <x v="60"/>
    <d v="1899-12-30T14:30:00"/>
    <n v="96.3"/>
    <n v="96.86"/>
    <n v="96.28"/>
    <n v="96.84"/>
  </r>
  <r>
    <x v="60"/>
    <d v="1899-12-30T14:35:00"/>
    <n v="96.84"/>
    <n v="96.85"/>
    <n v="96.26"/>
    <n v="96.47"/>
  </r>
  <r>
    <x v="60"/>
    <d v="1899-12-30T14:40:00"/>
    <n v="96.47"/>
    <n v="96.72"/>
    <n v="96.3"/>
    <n v="96.69"/>
  </r>
  <r>
    <x v="60"/>
    <d v="1899-12-30T14:45:00"/>
    <n v="96.68"/>
    <n v="96.95"/>
    <n v="96.61"/>
    <n v="96.82"/>
  </r>
  <r>
    <x v="60"/>
    <d v="1899-12-30T14:50:00"/>
    <n v="96.84"/>
    <n v="97.05"/>
    <n v="96.82"/>
    <n v="97.02"/>
  </r>
  <r>
    <x v="60"/>
    <d v="1899-12-30T14:55:00"/>
    <n v="97.01"/>
    <n v="97.36"/>
    <n v="96.99"/>
    <n v="97.31"/>
  </r>
  <r>
    <x v="60"/>
    <d v="1899-12-30T15:00:00"/>
    <n v="97.29"/>
    <n v="97.49"/>
    <n v="97.21"/>
    <n v="97.32"/>
  </r>
  <r>
    <x v="60"/>
    <d v="1899-12-30T15:05:00"/>
    <n v="97.32"/>
    <n v="97.41"/>
    <n v="97.12"/>
    <n v="97.16"/>
  </r>
  <r>
    <x v="60"/>
    <d v="1899-12-30T15:10:00"/>
    <n v="97.16"/>
    <n v="97.33"/>
    <n v="97.06"/>
    <n v="97.25"/>
  </r>
  <r>
    <x v="60"/>
    <d v="1899-12-30T15:15:00"/>
    <n v="97.26"/>
    <n v="97.37"/>
    <n v="97.02"/>
    <n v="97.06"/>
  </r>
  <r>
    <x v="60"/>
    <d v="1899-12-30T15:20:00"/>
    <n v="97.05"/>
    <n v="97.19"/>
    <n v="96.99"/>
    <n v="97.03"/>
  </r>
  <r>
    <x v="60"/>
    <d v="1899-12-30T15:25:00"/>
    <n v="97.04"/>
    <n v="97.14"/>
    <n v="96.96"/>
    <n v="97.05"/>
  </r>
  <r>
    <x v="60"/>
    <d v="1899-12-30T15:30:00"/>
    <n v="97.06"/>
    <n v="97.28"/>
    <n v="96.83"/>
    <n v="96.86"/>
  </r>
  <r>
    <x v="60"/>
    <d v="1899-12-30T15:35:00"/>
    <n v="96.87"/>
    <n v="97"/>
    <n v="96.8"/>
    <n v="96.97"/>
  </r>
  <r>
    <x v="60"/>
    <d v="1899-12-30T15:40:00"/>
    <n v="96.99"/>
    <n v="97.13"/>
    <n v="96.93"/>
    <n v="97.09"/>
  </r>
  <r>
    <x v="60"/>
    <d v="1899-12-30T15:45:00"/>
    <n v="97.08"/>
    <n v="97.29"/>
    <n v="97.02"/>
    <n v="97.27"/>
  </r>
  <r>
    <x v="60"/>
    <d v="1899-12-30T15:50:00"/>
    <n v="97.27"/>
    <n v="97.37"/>
    <n v="97.22"/>
    <n v="97.22"/>
  </r>
  <r>
    <x v="60"/>
    <d v="1899-12-30T15:55:00"/>
    <n v="97.24"/>
    <n v="97.29"/>
    <n v="97.11"/>
    <n v="97.14"/>
  </r>
  <r>
    <x v="60"/>
    <d v="1899-12-30T16:00:00"/>
    <n v="97.12"/>
    <n v="97.21"/>
    <n v="96.94"/>
    <n v="97.1"/>
  </r>
  <r>
    <x v="60"/>
    <d v="1899-12-30T16:05:00"/>
    <n v="97.09"/>
    <n v="97.13"/>
    <n v="97.01"/>
    <n v="97.02"/>
  </r>
  <r>
    <x v="60"/>
    <d v="1899-12-30T16:10:00"/>
    <n v="97.04"/>
    <n v="97.06"/>
    <n v="96.93"/>
    <n v="97.02"/>
  </r>
  <r>
    <x v="60"/>
    <d v="1899-12-30T16:15:00"/>
    <n v="97.02"/>
    <n v="97.05"/>
    <n v="96.99"/>
    <n v="97.01"/>
  </r>
  <r>
    <x v="60"/>
    <d v="1899-12-30T16:20:00"/>
    <n v="97.01"/>
    <n v="97.11"/>
    <n v="96.93"/>
    <n v="96.94"/>
  </r>
  <r>
    <x v="60"/>
    <d v="1899-12-30T16:25:00"/>
    <n v="96.96"/>
    <n v="96.98"/>
    <n v="96.89"/>
    <n v="96.9"/>
  </r>
  <r>
    <x v="60"/>
    <d v="1899-12-30T16:30:00"/>
    <n v="96.92"/>
    <n v="96.92"/>
    <n v="96.8"/>
    <n v="96.85"/>
  </r>
  <r>
    <x v="60"/>
    <d v="1899-12-30T16:35:00"/>
    <n v="96.84"/>
    <n v="96.89"/>
    <n v="96.75"/>
    <n v="96.89"/>
  </r>
  <r>
    <x v="60"/>
    <d v="1899-12-30T16:40:00"/>
    <n v="96.88"/>
    <n v="96.88"/>
    <n v="96.78"/>
    <n v="96.87"/>
  </r>
  <r>
    <x v="60"/>
    <d v="1899-12-30T16:45:00"/>
    <n v="96.85"/>
    <n v="96.91"/>
    <n v="96.79"/>
    <n v="96.85"/>
  </r>
  <r>
    <x v="60"/>
    <d v="1899-12-30T16:50:00"/>
    <n v="96.85"/>
    <n v="97.01"/>
    <n v="96.83"/>
    <n v="97.01"/>
  </r>
  <r>
    <x v="60"/>
    <d v="1899-12-30T16:55:00"/>
    <n v="97"/>
    <n v="97.07"/>
    <n v="96.96"/>
    <n v="96.97"/>
  </r>
  <r>
    <x v="60"/>
    <d v="1899-12-30T18:00:00"/>
    <n v="97.16"/>
    <n v="98.5"/>
    <n v="97.16"/>
    <n v="97.62"/>
  </r>
  <r>
    <x v="60"/>
    <d v="1899-12-30T18:05:00"/>
    <n v="97.61"/>
    <n v="97.7"/>
    <n v="97.54"/>
    <n v="97.66"/>
  </r>
  <r>
    <x v="60"/>
    <d v="1899-12-30T18:10:00"/>
    <n v="97.69"/>
    <n v="97.8"/>
    <n v="97.58"/>
    <n v="97.59"/>
  </r>
  <r>
    <x v="60"/>
    <d v="1899-12-30T18:15:00"/>
    <n v="97.58"/>
    <n v="97.6"/>
    <n v="97.23"/>
    <n v="97.32"/>
  </r>
  <r>
    <x v="60"/>
    <d v="1899-12-30T18:20:00"/>
    <n v="97.31"/>
    <n v="97.4"/>
    <n v="97.25"/>
    <n v="97.4"/>
  </r>
  <r>
    <x v="60"/>
    <d v="1899-12-30T18:25:00"/>
    <n v="97.37"/>
    <n v="97.59"/>
    <n v="97.33"/>
    <n v="97.54"/>
  </r>
  <r>
    <x v="60"/>
    <d v="1899-12-30T18:30:00"/>
    <n v="97.53"/>
    <n v="97.57"/>
    <n v="97.41"/>
    <n v="97.43"/>
  </r>
  <r>
    <x v="60"/>
    <d v="1899-12-30T18:35:00"/>
    <n v="97.45"/>
    <n v="97.55"/>
    <n v="97.44"/>
    <n v="97.51"/>
  </r>
  <r>
    <x v="60"/>
    <d v="1899-12-30T18:40:00"/>
    <n v="97.5"/>
    <n v="97.68"/>
    <n v="97.5"/>
    <n v="97.68"/>
  </r>
  <r>
    <x v="60"/>
    <d v="1899-12-30T18:45:00"/>
    <n v="97.69"/>
    <n v="98.06"/>
    <n v="97.67"/>
    <n v="97.84"/>
  </r>
  <r>
    <x v="60"/>
    <d v="1899-12-30T18:50:00"/>
    <n v="97.79"/>
    <n v="97.97"/>
    <n v="97.78"/>
    <n v="97.89"/>
  </r>
  <r>
    <x v="60"/>
    <d v="1899-12-30T18:55:00"/>
    <n v="97.87"/>
    <n v="98.03"/>
    <n v="97.72"/>
    <n v="97.78"/>
  </r>
  <r>
    <x v="60"/>
    <d v="1899-12-30T19:00:00"/>
    <n v="97.81"/>
    <n v="97.85"/>
    <n v="97.26"/>
    <n v="97.5"/>
  </r>
  <r>
    <x v="60"/>
    <d v="1899-12-30T19:05:00"/>
    <n v="97.52"/>
    <n v="97.52"/>
    <n v="97.37"/>
    <n v="97.4"/>
  </r>
  <r>
    <x v="60"/>
    <d v="1899-12-30T19:10:00"/>
    <n v="97.38"/>
    <n v="97.42"/>
    <n v="97.31"/>
    <n v="97.31"/>
  </r>
  <r>
    <x v="60"/>
    <d v="1899-12-30T19:15:00"/>
    <n v="97.33"/>
    <n v="97.35"/>
    <n v="97.24"/>
    <n v="97.27"/>
  </r>
  <r>
    <x v="60"/>
    <d v="1899-12-30T19:20:00"/>
    <n v="97.24"/>
    <n v="97.29"/>
    <n v="97.18"/>
    <n v="97.26"/>
  </r>
  <r>
    <x v="60"/>
    <d v="1899-12-30T19:25:00"/>
    <n v="97.25"/>
    <n v="97.25"/>
    <n v="97.16"/>
    <n v="97.17"/>
  </r>
  <r>
    <x v="60"/>
    <d v="1899-12-30T19:30:00"/>
    <n v="97.16"/>
    <n v="97.16"/>
    <n v="96.9"/>
    <n v="96.94"/>
  </r>
  <r>
    <x v="60"/>
    <d v="1899-12-30T19:35:00"/>
    <n v="96.96"/>
    <n v="97"/>
    <n v="96.93"/>
    <n v="96.97"/>
  </r>
  <r>
    <x v="60"/>
    <d v="1899-12-30T19:40:00"/>
    <n v="96.97"/>
    <n v="97.15"/>
    <n v="96.97"/>
    <n v="97.1"/>
  </r>
  <r>
    <x v="60"/>
    <d v="1899-12-30T19:45:00"/>
    <n v="97.08"/>
    <n v="97.11"/>
    <n v="96.81"/>
    <n v="96.87"/>
  </r>
  <r>
    <x v="60"/>
    <d v="1899-12-30T19:50:00"/>
    <n v="96.89"/>
    <n v="96.94"/>
    <n v="96.45"/>
    <n v="96.74"/>
  </r>
  <r>
    <x v="60"/>
    <d v="1899-12-30T19:55:00"/>
    <n v="96.74"/>
    <n v="96.83"/>
    <n v="96.67"/>
    <n v="96.82"/>
  </r>
  <r>
    <x v="60"/>
    <d v="1899-12-30T20:00:00"/>
    <n v="96.82"/>
    <n v="97.09"/>
    <n v="96.23"/>
    <n v="96.67"/>
  </r>
  <r>
    <x v="60"/>
    <d v="1899-12-30T20:05:00"/>
    <n v="96.67"/>
    <n v="97.05"/>
    <n v="96.53"/>
    <n v="96.91"/>
  </r>
  <r>
    <x v="60"/>
    <d v="1899-12-30T20:10:00"/>
    <n v="96.89"/>
    <n v="97.27"/>
    <n v="96.62"/>
    <n v="97.12"/>
  </r>
  <r>
    <x v="60"/>
    <d v="1899-12-30T20:15:00"/>
    <n v="97.16"/>
    <n v="97.42"/>
    <n v="97.16"/>
    <n v="97.27"/>
  </r>
  <r>
    <x v="60"/>
    <d v="1899-12-30T20:20:00"/>
    <n v="97.24"/>
    <n v="97.62"/>
    <n v="97.05"/>
    <n v="97.47"/>
  </r>
  <r>
    <x v="60"/>
    <d v="1899-12-30T20:25:00"/>
    <n v="97.47"/>
    <n v="97.63"/>
    <n v="97.18"/>
    <n v="97.21"/>
  </r>
  <r>
    <x v="60"/>
    <d v="1899-12-30T20:30:00"/>
    <n v="97.24"/>
    <n v="97.62"/>
    <n v="97.22"/>
    <n v="97.44"/>
  </r>
  <r>
    <x v="60"/>
    <d v="1899-12-30T20:35:00"/>
    <n v="97.45"/>
    <n v="97.5"/>
    <n v="97.27"/>
    <n v="97.32"/>
  </r>
  <r>
    <x v="60"/>
    <d v="1899-12-30T20:40:00"/>
    <n v="97.33"/>
    <n v="97.46"/>
    <n v="97.17"/>
    <n v="97.27"/>
  </r>
  <r>
    <x v="60"/>
    <d v="1899-12-30T20:45:00"/>
    <n v="97.27"/>
    <n v="97.35"/>
    <n v="97.25"/>
    <n v="97.29"/>
  </r>
  <r>
    <x v="60"/>
    <d v="1899-12-30T20:50:00"/>
    <n v="97.28"/>
    <n v="97.33"/>
    <n v="97.16"/>
    <n v="97.28"/>
  </r>
  <r>
    <x v="60"/>
    <d v="1899-12-30T20:55:00"/>
    <n v="97.27"/>
    <n v="97.45"/>
    <n v="97.23"/>
    <n v="97.45"/>
  </r>
  <r>
    <x v="60"/>
    <d v="1899-12-30T21:00:00"/>
    <n v="97.43"/>
    <n v="97.77"/>
    <n v="97.25"/>
    <n v="97.75"/>
  </r>
  <r>
    <x v="60"/>
    <d v="1899-12-30T21:05:00"/>
    <n v="97.73"/>
    <n v="97.79"/>
    <n v="97.53"/>
    <n v="97.56"/>
  </r>
  <r>
    <x v="60"/>
    <d v="1899-12-30T21:10:00"/>
    <n v="97.54"/>
    <n v="97.61"/>
    <n v="97.47"/>
    <n v="97.57"/>
  </r>
  <r>
    <x v="60"/>
    <d v="1899-12-30T21:15:00"/>
    <n v="97.56"/>
    <n v="97.57"/>
    <n v="97.31"/>
    <n v="97.41"/>
  </r>
  <r>
    <x v="60"/>
    <d v="1899-12-30T21:20:00"/>
    <n v="97.39"/>
    <n v="97.63"/>
    <n v="97.29"/>
    <n v="97.3"/>
  </r>
  <r>
    <x v="60"/>
    <d v="1899-12-30T21:25:00"/>
    <n v="97.32"/>
    <n v="97.34"/>
    <n v="97.08"/>
    <n v="97.2"/>
  </r>
  <r>
    <x v="60"/>
    <d v="1899-12-30T21:30:00"/>
    <n v="97.22"/>
    <n v="97.55"/>
    <n v="97.12"/>
    <n v="97.48"/>
  </r>
  <r>
    <x v="60"/>
    <d v="1899-12-30T21:35:00"/>
    <n v="97.48"/>
    <n v="97.74"/>
    <n v="97.38"/>
    <n v="97.72"/>
  </r>
  <r>
    <x v="60"/>
    <d v="1899-12-30T21:40:00"/>
    <n v="97.72"/>
    <n v="98.07"/>
    <n v="97.6"/>
    <n v="97.93"/>
  </r>
  <r>
    <x v="60"/>
    <d v="1899-12-30T21:45:00"/>
    <n v="97.92"/>
    <n v="97.97"/>
    <n v="97.72"/>
    <n v="97.93"/>
  </r>
  <r>
    <x v="60"/>
    <d v="1899-12-30T21:50:00"/>
    <n v="97.91"/>
    <n v="97.96"/>
    <n v="97.72"/>
    <n v="97.91"/>
  </r>
  <r>
    <x v="60"/>
    <d v="1899-12-30T21:55:00"/>
    <n v="97.91"/>
    <n v="97.98"/>
    <n v="97.64"/>
    <n v="97.72"/>
  </r>
  <r>
    <x v="60"/>
    <d v="1899-12-30T22:00:00"/>
    <n v="97.69"/>
    <n v="97.78"/>
    <n v="97.61"/>
    <n v="97.71"/>
  </r>
  <r>
    <x v="60"/>
    <d v="1899-12-30T22:05:00"/>
    <n v="97.72"/>
    <n v="97.92"/>
    <n v="97.6"/>
    <n v="97.67"/>
  </r>
  <r>
    <x v="60"/>
    <d v="1899-12-30T22:10:00"/>
    <n v="97.65"/>
    <n v="97.77"/>
    <n v="97.59"/>
    <n v="97.73"/>
  </r>
  <r>
    <x v="60"/>
    <d v="1899-12-30T22:15:00"/>
    <n v="97.69"/>
    <n v="97.71"/>
    <n v="97.59"/>
    <n v="97.63"/>
  </r>
  <r>
    <x v="60"/>
    <d v="1899-12-30T22:20:00"/>
    <n v="97.62"/>
    <n v="97.74"/>
    <n v="97.48"/>
    <n v="97.73"/>
  </r>
  <r>
    <x v="60"/>
    <d v="1899-12-30T22:25:00"/>
    <n v="97.7"/>
    <n v="97.8"/>
    <n v="97.65"/>
    <n v="97.69"/>
  </r>
  <r>
    <x v="60"/>
    <d v="1899-12-30T22:30:00"/>
    <n v="97.7"/>
    <n v="97.71"/>
    <n v="97.51"/>
    <n v="97.66"/>
  </r>
  <r>
    <x v="60"/>
    <d v="1899-12-30T22:35:00"/>
    <n v="97.68"/>
    <n v="97.78"/>
    <n v="97.55"/>
    <n v="97.63"/>
  </r>
  <r>
    <x v="60"/>
    <d v="1899-12-30T22:40:00"/>
    <n v="97.64"/>
    <n v="97.9"/>
    <n v="97.43"/>
    <n v="97.86"/>
  </r>
  <r>
    <x v="60"/>
    <d v="1899-12-30T22:45:00"/>
    <n v="97.83"/>
    <n v="97.93"/>
    <n v="97.68"/>
    <n v="97.79"/>
  </r>
  <r>
    <x v="60"/>
    <d v="1899-12-30T22:50:00"/>
    <n v="97.8"/>
    <n v="98.12"/>
    <n v="97.78"/>
    <n v="97.94"/>
  </r>
  <r>
    <x v="60"/>
    <d v="1899-12-30T22:55:00"/>
    <n v="97.92"/>
    <n v="98.31"/>
    <n v="97.9"/>
    <n v="98.22"/>
  </r>
  <r>
    <x v="60"/>
    <d v="1899-12-30T23:00:00"/>
    <n v="98.22"/>
    <n v="98.29"/>
    <n v="98.13"/>
    <n v="98.16"/>
  </r>
  <r>
    <x v="60"/>
    <d v="1899-12-30T23:05:00"/>
    <n v="98.15"/>
    <n v="98.32"/>
    <n v="98.09"/>
    <n v="98.3"/>
  </r>
  <r>
    <x v="60"/>
    <d v="1899-12-30T23:10:00"/>
    <n v="98.3"/>
    <n v="98.46"/>
    <n v="98.18"/>
    <n v="98.19"/>
  </r>
  <r>
    <x v="60"/>
    <d v="1899-12-30T23:15:00"/>
    <n v="98.21"/>
    <n v="98.25"/>
    <n v="97.94"/>
    <n v="98.02"/>
  </r>
  <r>
    <x v="60"/>
    <d v="1899-12-30T23:20:00"/>
    <n v="98.05"/>
    <n v="98.09"/>
    <n v="97.6"/>
    <n v="97.81"/>
  </r>
  <r>
    <x v="60"/>
    <d v="1899-12-30T23:25:00"/>
    <n v="97.81"/>
    <n v="97.94"/>
    <n v="97.76"/>
    <n v="97.88"/>
  </r>
  <r>
    <x v="60"/>
    <d v="1899-12-30T23:30:00"/>
    <n v="97.88"/>
    <n v="97.92"/>
    <n v="97.83"/>
    <n v="97.85"/>
  </r>
  <r>
    <x v="60"/>
    <d v="1899-12-30T23:35:00"/>
    <n v="97.84"/>
    <n v="97.84"/>
    <n v="97.62"/>
    <n v="97.63"/>
  </r>
  <r>
    <x v="60"/>
    <d v="1899-12-30T23:40:00"/>
    <n v="97.64"/>
    <n v="97.77"/>
    <n v="97.63"/>
    <n v="97.71"/>
  </r>
  <r>
    <x v="60"/>
    <d v="1899-12-30T23:45:00"/>
    <n v="97.68"/>
    <n v="97.74"/>
    <n v="97.67"/>
    <n v="97.72"/>
  </r>
  <r>
    <x v="60"/>
    <d v="1899-12-30T23:50:00"/>
    <n v="97.72"/>
    <n v="97.72"/>
    <n v="97.59"/>
    <n v="97.64"/>
  </r>
  <r>
    <x v="60"/>
    <d v="1899-12-30T23:55:00"/>
    <n v="97.63"/>
    <n v="97.72"/>
    <n v="97.63"/>
    <n v="97.64"/>
  </r>
  <r>
    <x v="61"/>
    <d v="1899-12-30T00:00:00"/>
    <n v="97.66"/>
    <n v="97.77"/>
    <n v="97.59"/>
    <n v="97.7"/>
  </r>
  <r>
    <x v="61"/>
    <d v="1899-12-30T00:05:00"/>
    <n v="97.7"/>
    <n v="97.88"/>
    <n v="97.68"/>
    <n v="97.85"/>
  </r>
  <r>
    <x v="61"/>
    <d v="1899-12-30T00:10:00"/>
    <n v="97.85"/>
    <n v="97.92"/>
    <n v="97.78"/>
    <n v="97.78"/>
  </r>
  <r>
    <x v="61"/>
    <d v="1899-12-30T00:15:00"/>
    <n v="97.81"/>
    <n v="97.86"/>
    <n v="97.78"/>
    <n v="97.84"/>
  </r>
  <r>
    <x v="61"/>
    <d v="1899-12-30T00:20:00"/>
    <n v="97.84"/>
    <n v="97.87"/>
    <n v="97.79"/>
    <n v="97.82"/>
  </r>
  <r>
    <x v="61"/>
    <d v="1899-12-30T00:25:00"/>
    <n v="97.82"/>
    <n v="97.86"/>
    <n v="97.69"/>
    <n v="97.74"/>
  </r>
  <r>
    <x v="61"/>
    <d v="1899-12-30T00:30:00"/>
    <n v="97.74"/>
    <n v="97.8"/>
    <n v="97.31"/>
    <n v="97.48"/>
  </r>
  <r>
    <x v="61"/>
    <d v="1899-12-30T00:35:00"/>
    <n v="97.48"/>
    <n v="97.53"/>
    <n v="97.42"/>
    <n v="97.43"/>
  </r>
  <r>
    <x v="61"/>
    <d v="1899-12-30T00:40:00"/>
    <n v="97.42"/>
    <n v="97.49"/>
    <n v="97.4"/>
    <n v="97.45"/>
  </r>
  <r>
    <x v="61"/>
    <d v="1899-12-30T00:45:00"/>
    <n v="97.48"/>
    <n v="97.65"/>
    <n v="97.44"/>
    <n v="97.6"/>
  </r>
  <r>
    <x v="61"/>
    <d v="1899-12-30T00:50:00"/>
    <n v="97.62"/>
    <n v="97.68"/>
    <n v="97.56"/>
    <n v="97.63"/>
  </r>
  <r>
    <x v="61"/>
    <d v="1899-12-30T00:55:00"/>
    <n v="97.61"/>
    <n v="97.66"/>
    <n v="97.56"/>
    <n v="97.64"/>
  </r>
  <r>
    <x v="61"/>
    <d v="1899-12-30T01:00:00"/>
    <n v="97.64"/>
    <n v="97.64"/>
    <n v="97.25"/>
    <n v="97.39"/>
  </r>
  <r>
    <x v="61"/>
    <d v="1899-12-30T01:05:00"/>
    <n v="97.39"/>
    <n v="97.45"/>
    <n v="97.29"/>
    <n v="97.41"/>
  </r>
  <r>
    <x v="61"/>
    <d v="1899-12-30T01:10:00"/>
    <n v="97.42"/>
    <n v="97.59"/>
    <n v="97.42"/>
    <n v="97.43"/>
  </r>
  <r>
    <x v="61"/>
    <d v="1899-12-30T01:15:00"/>
    <n v="97.43"/>
    <n v="97.44"/>
    <n v="97.28"/>
    <n v="97.37"/>
  </r>
  <r>
    <x v="61"/>
    <d v="1899-12-30T01:20:00"/>
    <n v="97.37"/>
    <n v="97.37"/>
    <n v="97.09"/>
    <n v="97.17"/>
  </r>
  <r>
    <x v="61"/>
    <d v="1899-12-30T01:25:00"/>
    <n v="97.16"/>
    <n v="97.38"/>
    <n v="97.14"/>
    <n v="97.33"/>
  </r>
  <r>
    <x v="61"/>
    <d v="1899-12-30T01:30:00"/>
    <n v="97.35"/>
    <n v="97.56"/>
    <n v="97.3"/>
    <n v="97.46"/>
  </r>
  <r>
    <x v="61"/>
    <d v="1899-12-30T01:35:00"/>
    <n v="97.45"/>
    <n v="97.76"/>
    <n v="97.36"/>
    <n v="97.67"/>
  </r>
  <r>
    <x v="61"/>
    <d v="1899-12-30T01:40:00"/>
    <n v="97.66"/>
    <n v="97.8"/>
    <n v="97.59"/>
    <n v="97.76"/>
  </r>
  <r>
    <x v="61"/>
    <d v="1899-12-30T01:45:00"/>
    <n v="97.73"/>
    <n v="97.76"/>
    <n v="97.6"/>
    <n v="97.66"/>
  </r>
  <r>
    <x v="61"/>
    <d v="1899-12-30T01:50:00"/>
    <n v="97.67"/>
    <n v="97.82"/>
    <n v="97.66"/>
    <n v="97.77"/>
  </r>
  <r>
    <x v="61"/>
    <d v="1899-12-30T01:55:00"/>
    <n v="97.77"/>
    <n v="97.81"/>
    <n v="97.55"/>
    <n v="97.64"/>
  </r>
  <r>
    <x v="61"/>
    <d v="1899-12-30T02:00:00"/>
    <n v="97.67"/>
    <n v="97.92"/>
    <n v="97.67"/>
    <n v="97.84"/>
  </r>
  <r>
    <x v="61"/>
    <d v="1899-12-30T02:05:00"/>
    <n v="97.85"/>
    <n v="97.98"/>
    <n v="97.73"/>
    <n v="97.95"/>
  </r>
  <r>
    <x v="61"/>
    <d v="1899-12-30T02:10:00"/>
    <n v="97.95"/>
    <n v="98.1"/>
    <n v="97.9"/>
    <n v="97.9"/>
  </r>
  <r>
    <x v="61"/>
    <d v="1899-12-30T02:15:00"/>
    <n v="97.89"/>
    <n v="98"/>
    <n v="97.71"/>
    <n v="97.85"/>
  </r>
  <r>
    <x v="61"/>
    <d v="1899-12-30T02:20:00"/>
    <n v="97.86"/>
    <n v="97.97"/>
    <n v="97.66"/>
    <n v="97.76"/>
  </r>
  <r>
    <x v="61"/>
    <d v="1899-12-30T02:25:00"/>
    <n v="97.73"/>
    <n v="97.97"/>
    <n v="97.71"/>
    <n v="97.71"/>
  </r>
  <r>
    <x v="61"/>
    <d v="1899-12-30T02:30:00"/>
    <n v="97.72"/>
    <n v="97.74"/>
    <n v="97.5"/>
    <n v="97.58"/>
  </r>
  <r>
    <x v="61"/>
    <d v="1899-12-30T02:35:00"/>
    <n v="97.56"/>
    <n v="97.62"/>
    <n v="97.32"/>
    <n v="97.4"/>
  </r>
  <r>
    <x v="61"/>
    <d v="1899-12-30T02:40:00"/>
    <n v="97.4"/>
    <n v="97.61"/>
    <n v="97.39"/>
    <n v="97.53"/>
  </r>
  <r>
    <x v="61"/>
    <d v="1899-12-30T02:45:00"/>
    <n v="97.53"/>
    <n v="97.74"/>
    <n v="97.43"/>
    <n v="97.69"/>
  </r>
  <r>
    <x v="61"/>
    <d v="1899-12-30T02:50:00"/>
    <n v="97.67"/>
    <n v="97.9"/>
    <n v="97.34"/>
    <n v="97.48"/>
  </r>
  <r>
    <x v="61"/>
    <d v="1899-12-30T02:55:00"/>
    <n v="97.48"/>
    <n v="97.76"/>
    <n v="97.38"/>
    <n v="97.74"/>
  </r>
  <r>
    <x v="61"/>
    <d v="1899-12-30T03:00:00"/>
    <n v="97.73"/>
    <n v="97.76"/>
    <n v="97.43"/>
    <n v="97.68"/>
  </r>
  <r>
    <x v="61"/>
    <d v="1899-12-30T03:05:00"/>
    <n v="97.7"/>
    <n v="97.9"/>
    <n v="97.59"/>
    <n v="97.85"/>
  </r>
  <r>
    <x v="61"/>
    <d v="1899-12-30T03:10:00"/>
    <n v="97.86"/>
    <n v="97.98"/>
    <n v="97.6"/>
    <n v="97.65"/>
  </r>
  <r>
    <x v="61"/>
    <d v="1899-12-30T03:15:00"/>
    <n v="97.66"/>
    <n v="97.73"/>
    <n v="97.43"/>
    <n v="97.43"/>
  </r>
  <r>
    <x v="61"/>
    <d v="1899-12-30T03:20:00"/>
    <n v="97.47"/>
    <n v="97.6"/>
    <n v="97.28"/>
    <n v="97.56"/>
  </r>
  <r>
    <x v="61"/>
    <d v="1899-12-30T03:25:00"/>
    <n v="97.58"/>
    <n v="97.69"/>
    <n v="97.46"/>
    <n v="97.62"/>
  </r>
  <r>
    <x v="61"/>
    <d v="1899-12-30T03:30:00"/>
    <n v="97.62"/>
    <n v="97.63"/>
    <n v="97.3"/>
    <n v="97.34"/>
  </r>
  <r>
    <x v="61"/>
    <d v="1899-12-30T03:35:00"/>
    <n v="97.35"/>
    <n v="97.59"/>
    <n v="97.33"/>
    <n v="97.57"/>
  </r>
  <r>
    <x v="61"/>
    <d v="1899-12-30T03:40:00"/>
    <n v="97.55"/>
    <n v="97.57"/>
    <n v="97.23"/>
    <n v="97.25"/>
  </r>
  <r>
    <x v="61"/>
    <d v="1899-12-30T03:45:00"/>
    <n v="97.24"/>
    <n v="97.36"/>
    <n v="96.79"/>
    <n v="96.85"/>
  </r>
  <r>
    <x v="61"/>
    <d v="1899-12-30T03:50:00"/>
    <n v="96.84"/>
    <n v="96.9"/>
    <n v="96.48"/>
    <n v="96.53"/>
  </r>
  <r>
    <x v="61"/>
    <d v="1899-12-30T03:55:00"/>
    <n v="96.53"/>
    <n v="96.68"/>
    <n v="96.43"/>
    <n v="96.6"/>
  </r>
  <r>
    <x v="61"/>
    <d v="1899-12-30T04:00:00"/>
    <n v="96.6"/>
    <n v="96.63"/>
    <n v="95.57"/>
    <n v="95.76"/>
  </r>
  <r>
    <x v="61"/>
    <d v="1899-12-30T04:05:00"/>
    <n v="95.77"/>
    <n v="96.2"/>
    <n v="95.43"/>
    <n v="96.12"/>
  </r>
  <r>
    <x v="61"/>
    <d v="1899-12-30T04:10:00"/>
    <n v="96.13"/>
    <n v="96.24"/>
    <n v="95.89"/>
    <n v="96"/>
  </r>
  <r>
    <x v="61"/>
    <d v="1899-12-30T04:15:00"/>
    <n v="96"/>
    <n v="96.55"/>
    <n v="95.96"/>
    <n v="96.38"/>
  </r>
  <r>
    <x v="61"/>
    <d v="1899-12-30T04:20:00"/>
    <n v="96.39"/>
    <n v="96.51"/>
    <n v="96.25"/>
    <n v="96.3"/>
  </r>
  <r>
    <x v="61"/>
    <d v="1899-12-30T04:25:00"/>
    <n v="96.3"/>
    <n v="96.75"/>
    <n v="96.1"/>
    <n v="96.6"/>
  </r>
  <r>
    <x v="61"/>
    <d v="1899-12-30T04:30:00"/>
    <n v="96.58"/>
    <n v="96.65"/>
    <n v="96.38"/>
    <n v="96.56"/>
  </r>
  <r>
    <x v="61"/>
    <d v="1899-12-30T04:35:00"/>
    <n v="96.58"/>
    <n v="96.59"/>
    <n v="96.2"/>
    <n v="96.35"/>
  </r>
  <r>
    <x v="61"/>
    <d v="1899-12-30T04:40:00"/>
    <n v="96.35"/>
    <n v="96.52"/>
    <n v="96.24"/>
    <n v="96.44"/>
  </r>
  <r>
    <x v="61"/>
    <d v="1899-12-30T04:45:00"/>
    <n v="96.47"/>
    <n v="96.58"/>
    <n v="96.24"/>
    <n v="96.31"/>
  </r>
  <r>
    <x v="61"/>
    <d v="1899-12-30T04:50:00"/>
    <n v="96.31"/>
    <n v="96.72"/>
    <n v="96.3"/>
    <n v="96.7"/>
  </r>
  <r>
    <x v="61"/>
    <d v="1899-12-30T04:55:00"/>
    <n v="96.69"/>
    <n v="96.69"/>
    <n v="96.54"/>
    <n v="96.6"/>
  </r>
  <r>
    <x v="61"/>
    <d v="1899-12-30T05:00:00"/>
    <n v="96.62"/>
    <n v="96.78"/>
    <n v="96.43"/>
    <n v="96.7"/>
  </r>
  <r>
    <x v="61"/>
    <d v="1899-12-30T05:05:00"/>
    <n v="96.71"/>
    <n v="97.04"/>
    <n v="96.68"/>
    <n v="96.91"/>
  </r>
  <r>
    <x v="61"/>
    <d v="1899-12-30T05:10:00"/>
    <n v="96.91"/>
    <n v="97.16"/>
    <n v="96.8"/>
    <n v="97.09"/>
  </r>
  <r>
    <x v="61"/>
    <d v="1899-12-30T05:15:00"/>
    <n v="97.06"/>
    <n v="97.25"/>
    <n v="97.04"/>
    <n v="97.12"/>
  </r>
  <r>
    <x v="61"/>
    <d v="1899-12-30T05:20:00"/>
    <n v="97.12"/>
    <n v="97.38"/>
    <n v="97.06"/>
    <n v="97.18"/>
  </r>
  <r>
    <x v="61"/>
    <d v="1899-12-30T05:25:00"/>
    <n v="97.18"/>
    <n v="97.35"/>
    <n v="97.1"/>
    <n v="97.24"/>
  </r>
  <r>
    <x v="61"/>
    <d v="1899-12-30T05:30:00"/>
    <n v="97.25"/>
    <n v="97.48"/>
    <n v="96.86"/>
    <n v="97.04"/>
  </r>
  <r>
    <x v="61"/>
    <d v="1899-12-30T05:35:00"/>
    <n v="97.05"/>
    <n v="97.14"/>
    <n v="96.86"/>
    <n v="97.06"/>
  </r>
  <r>
    <x v="61"/>
    <d v="1899-12-30T05:40:00"/>
    <n v="97.04"/>
    <n v="97.07"/>
    <n v="96.84"/>
    <n v="96.89"/>
  </r>
  <r>
    <x v="61"/>
    <d v="1899-12-30T05:45:00"/>
    <n v="96.87"/>
    <n v="96.98"/>
    <n v="96.68"/>
    <n v="96.82"/>
  </r>
  <r>
    <x v="61"/>
    <d v="1899-12-30T05:50:00"/>
    <n v="96.82"/>
    <n v="97.04"/>
    <n v="96.73"/>
    <n v="96.98"/>
  </r>
  <r>
    <x v="61"/>
    <d v="1899-12-30T05:55:00"/>
    <n v="96.98"/>
    <n v="97.25"/>
    <n v="96.91"/>
    <n v="97.19"/>
  </r>
  <r>
    <x v="61"/>
    <d v="1899-12-30T06:00:00"/>
    <n v="97.17"/>
    <n v="97.45"/>
    <n v="97.1"/>
    <n v="97.36"/>
  </r>
  <r>
    <x v="61"/>
    <d v="1899-12-30T06:05:00"/>
    <n v="97.34"/>
    <n v="97.56"/>
    <n v="97.29"/>
    <n v="97.46"/>
  </r>
  <r>
    <x v="61"/>
    <d v="1899-12-30T06:10:00"/>
    <n v="97.46"/>
    <n v="97.67"/>
    <n v="97.27"/>
    <n v="97.3"/>
  </r>
  <r>
    <x v="61"/>
    <d v="1899-12-30T06:15:00"/>
    <n v="97.29"/>
    <n v="97.4"/>
    <n v="97.2"/>
    <n v="97.31"/>
  </r>
  <r>
    <x v="61"/>
    <d v="1899-12-30T06:20:00"/>
    <n v="97.31"/>
    <n v="97.61"/>
    <n v="97.24"/>
    <n v="97.55"/>
  </r>
  <r>
    <x v="61"/>
    <d v="1899-12-30T06:25:00"/>
    <n v="97.57"/>
    <n v="97.59"/>
    <n v="97.42"/>
    <n v="97.52"/>
  </r>
  <r>
    <x v="61"/>
    <d v="1899-12-30T06:30:00"/>
    <n v="97.53"/>
    <n v="97.95"/>
    <n v="97.53"/>
    <n v="97.91"/>
  </r>
  <r>
    <x v="61"/>
    <d v="1899-12-30T06:35:00"/>
    <n v="97.9"/>
    <n v="98.05"/>
    <n v="97.74"/>
    <n v="97.93"/>
  </r>
  <r>
    <x v="61"/>
    <d v="1899-12-30T06:40:00"/>
    <n v="97.96"/>
    <n v="97.98"/>
    <n v="97.78"/>
    <n v="97.84"/>
  </r>
  <r>
    <x v="61"/>
    <d v="1899-12-30T06:45:00"/>
    <n v="97.85"/>
    <n v="97.91"/>
    <n v="97.54"/>
    <n v="97.66"/>
  </r>
  <r>
    <x v="61"/>
    <d v="1899-12-30T06:50:00"/>
    <n v="97.7"/>
    <n v="97.9"/>
    <n v="97.58"/>
    <n v="97.6"/>
  </r>
  <r>
    <x v="61"/>
    <d v="1899-12-30T06:55:00"/>
    <n v="97.59"/>
    <n v="97.82"/>
    <n v="97.59"/>
    <n v="97.72"/>
  </r>
  <r>
    <x v="61"/>
    <d v="1899-12-30T07:00:00"/>
    <n v="97.74"/>
    <n v="97.76"/>
    <n v="97.48"/>
    <n v="97.65"/>
  </r>
  <r>
    <x v="61"/>
    <d v="1899-12-30T07:05:00"/>
    <n v="97.67"/>
    <n v="97.79"/>
    <n v="97.06"/>
    <n v="97.58"/>
  </r>
  <r>
    <x v="61"/>
    <d v="1899-12-30T07:10:00"/>
    <n v="97.56"/>
    <n v="97.83"/>
    <n v="97.45"/>
    <n v="97.62"/>
  </r>
  <r>
    <x v="61"/>
    <d v="1899-12-30T07:15:00"/>
    <n v="97.62"/>
    <n v="97.82"/>
    <n v="97.54"/>
    <n v="97.62"/>
  </r>
  <r>
    <x v="61"/>
    <d v="1899-12-30T07:20:00"/>
    <n v="97.63"/>
    <n v="98.34"/>
    <n v="97.57"/>
    <n v="98.18"/>
  </r>
  <r>
    <x v="61"/>
    <d v="1899-12-30T07:25:00"/>
    <n v="98.18"/>
    <n v="98.39"/>
    <n v="98.16"/>
    <n v="98.29"/>
  </r>
  <r>
    <x v="61"/>
    <d v="1899-12-30T07:30:00"/>
    <n v="98.29"/>
    <n v="98.42"/>
    <n v="98.09"/>
    <n v="98.2"/>
  </r>
  <r>
    <x v="61"/>
    <d v="1899-12-30T07:35:00"/>
    <n v="98.24"/>
    <n v="98.35"/>
    <n v="98.17"/>
    <n v="98.21"/>
  </r>
  <r>
    <x v="61"/>
    <d v="1899-12-30T07:40:00"/>
    <n v="98.22"/>
    <n v="98.75"/>
    <n v="98.22"/>
    <n v="98.63"/>
  </r>
  <r>
    <x v="61"/>
    <d v="1899-12-30T07:45:00"/>
    <n v="98.63"/>
    <n v="98.7"/>
    <n v="98.52"/>
    <n v="98.6"/>
  </r>
  <r>
    <x v="61"/>
    <d v="1899-12-30T07:50:00"/>
    <n v="98.6"/>
    <n v="98.77"/>
    <n v="98.46"/>
    <n v="98.48"/>
  </r>
  <r>
    <x v="61"/>
    <d v="1899-12-30T07:55:00"/>
    <n v="98.47"/>
    <n v="98.6"/>
    <n v="98.22"/>
    <n v="98.32"/>
  </r>
  <r>
    <x v="61"/>
    <d v="1899-12-30T08:00:00"/>
    <n v="98.33"/>
    <n v="98.64"/>
    <n v="98.33"/>
    <n v="98.58"/>
  </r>
  <r>
    <x v="61"/>
    <d v="1899-12-30T08:05:00"/>
    <n v="98.55"/>
    <n v="98.82"/>
    <n v="98.44"/>
    <n v="98.71"/>
  </r>
  <r>
    <x v="61"/>
    <d v="1899-12-30T08:10:00"/>
    <n v="98.73"/>
    <n v="98.81"/>
    <n v="98.58"/>
    <n v="98.64"/>
  </r>
  <r>
    <x v="61"/>
    <d v="1899-12-30T08:15:00"/>
    <n v="98.62"/>
    <n v="98.81"/>
    <n v="98.39"/>
    <n v="98.42"/>
  </r>
  <r>
    <x v="61"/>
    <d v="1899-12-30T08:20:00"/>
    <n v="98.41"/>
    <n v="98.49"/>
    <n v="97.92"/>
    <n v="98"/>
  </r>
  <r>
    <x v="61"/>
    <d v="1899-12-30T08:25:00"/>
    <n v="98.01"/>
    <n v="98.17"/>
    <n v="97.78"/>
    <n v="97.8"/>
  </r>
  <r>
    <x v="61"/>
    <d v="1899-12-30T08:30:00"/>
    <n v="97.8"/>
    <n v="98.02"/>
    <n v="97.7"/>
    <n v="97.87"/>
  </r>
  <r>
    <x v="61"/>
    <d v="1899-12-30T08:35:00"/>
    <n v="97.87"/>
    <n v="98.15"/>
    <n v="97.8"/>
    <n v="97.95"/>
  </r>
  <r>
    <x v="61"/>
    <d v="1899-12-30T08:40:00"/>
    <n v="97.95"/>
    <n v="98.07"/>
    <n v="97.72"/>
    <n v="97.75"/>
  </r>
  <r>
    <x v="61"/>
    <d v="1899-12-30T08:45:00"/>
    <n v="97.74"/>
    <n v="97.8"/>
    <n v="96.96"/>
    <n v="97.23"/>
  </r>
  <r>
    <x v="61"/>
    <d v="1899-12-30T08:50:00"/>
    <n v="97.24"/>
    <n v="97.47"/>
    <n v="97.22"/>
    <n v="97.28"/>
  </r>
  <r>
    <x v="61"/>
    <d v="1899-12-30T08:55:00"/>
    <n v="97.27"/>
    <n v="97.41"/>
    <n v="96.97"/>
    <n v="97.07"/>
  </r>
  <r>
    <x v="61"/>
    <d v="1899-12-30T09:00:00"/>
    <n v="97.1"/>
    <n v="97.55"/>
    <n v="96.75"/>
    <n v="97.33"/>
  </r>
  <r>
    <x v="61"/>
    <d v="1899-12-30T09:05:00"/>
    <n v="97.35"/>
    <n v="97.6"/>
    <n v="97.23"/>
    <n v="97.42"/>
  </r>
  <r>
    <x v="61"/>
    <d v="1899-12-30T09:10:00"/>
    <n v="97.42"/>
    <n v="97.65"/>
    <n v="97.19"/>
    <n v="97.26"/>
  </r>
  <r>
    <x v="61"/>
    <d v="1899-12-30T09:15:00"/>
    <n v="97.26"/>
    <n v="97.39"/>
    <n v="96.84"/>
    <n v="97.11"/>
  </r>
  <r>
    <x v="61"/>
    <d v="1899-12-30T09:20:00"/>
    <n v="97.12"/>
    <n v="97.35"/>
    <n v="96.99"/>
    <n v="97.32"/>
  </r>
  <r>
    <x v="61"/>
    <d v="1899-12-30T09:25:00"/>
    <n v="97.32"/>
    <n v="97.5"/>
    <n v="97.17"/>
    <n v="97.26"/>
  </r>
  <r>
    <x v="61"/>
    <d v="1899-12-30T09:30:00"/>
    <n v="97.26"/>
    <n v="97.62"/>
    <n v="97.04"/>
    <n v="97.29"/>
  </r>
  <r>
    <x v="61"/>
    <d v="1899-12-30T09:35:00"/>
    <n v="97.28"/>
    <n v="97.68"/>
    <n v="97.23"/>
    <n v="97.66"/>
  </r>
  <r>
    <x v="61"/>
    <d v="1899-12-30T09:40:00"/>
    <n v="97.66"/>
    <n v="97.79"/>
    <n v="97.49"/>
    <n v="97.71"/>
  </r>
  <r>
    <x v="61"/>
    <d v="1899-12-30T09:45:00"/>
    <n v="97.72"/>
    <n v="98.14"/>
    <n v="97.63"/>
    <n v="97.83"/>
  </r>
  <r>
    <x v="61"/>
    <d v="1899-12-30T09:50:00"/>
    <n v="97.82"/>
    <n v="97.82"/>
    <n v="97.53"/>
    <n v="97.61"/>
  </r>
  <r>
    <x v="61"/>
    <d v="1899-12-30T09:55:00"/>
    <n v="97.61"/>
    <n v="97.63"/>
    <n v="96.97"/>
    <n v="97.16"/>
  </r>
  <r>
    <x v="61"/>
    <d v="1899-12-30T10:00:00"/>
    <n v="97.17"/>
    <n v="97.37"/>
    <n v="96.89"/>
    <n v="97.01"/>
  </r>
  <r>
    <x v="61"/>
    <d v="1899-12-30T10:05:00"/>
    <n v="97.02"/>
    <n v="97.09"/>
    <n v="96.26"/>
    <n v="96.38"/>
  </r>
  <r>
    <x v="61"/>
    <d v="1899-12-30T10:10:00"/>
    <n v="96.4"/>
    <n v="96.87"/>
    <n v="96.3"/>
    <n v="96.61"/>
  </r>
  <r>
    <x v="61"/>
    <d v="1899-12-30T10:15:00"/>
    <n v="96.61"/>
    <n v="97.01"/>
    <n v="96.57"/>
    <n v="96.97"/>
  </r>
  <r>
    <x v="61"/>
    <d v="1899-12-30T10:20:00"/>
    <n v="96.96"/>
    <n v="97.08"/>
    <n v="96.71"/>
    <n v="96.82"/>
  </r>
  <r>
    <x v="61"/>
    <d v="1899-12-30T10:25:00"/>
    <n v="96.83"/>
    <n v="97.05"/>
    <n v="96.6"/>
    <n v="96.77"/>
  </r>
  <r>
    <x v="61"/>
    <d v="1899-12-30T10:30:00"/>
    <n v="96.75"/>
    <n v="97.08"/>
    <n v="96.75"/>
    <n v="96.94"/>
  </r>
  <r>
    <x v="61"/>
    <d v="1899-12-30T10:35:00"/>
    <n v="96.95"/>
    <n v="97.29"/>
    <n v="96.84"/>
    <n v="96.91"/>
  </r>
  <r>
    <x v="61"/>
    <d v="1899-12-30T10:40:00"/>
    <n v="96.9"/>
    <n v="96.9"/>
    <n v="96.31"/>
    <n v="96.34"/>
  </r>
  <r>
    <x v="61"/>
    <d v="1899-12-30T10:45:00"/>
    <n v="96.32"/>
    <n v="96.54"/>
    <n v="96.19"/>
    <n v="96.39"/>
  </r>
  <r>
    <x v="61"/>
    <d v="1899-12-30T10:50:00"/>
    <n v="96.38"/>
    <n v="96.44"/>
    <n v="96.03"/>
    <n v="96.39"/>
  </r>
  <r>
    <x v="61"/>
    <d v="1899-12-30T10:55:00"/>
    <n v="96.38"/>
    <n v="96.66"/>
    <n v="96.3"/>
    <n v="96.35"/>
  </r>
  <r>
    <x v="61"/>
    <d v="1899-12-30T11:00:00"/>
    <n v="96.36"/>
    <n v="96.74"/>
    <n v="96.05"/>
    <n v="96.13"/>
  </r>
  <r>
    <x v="61"/>
    <d v="1899-12-30T11:05:00"/>
    <n v="96.13"/>
    <n v="96.22"/>
    <n v="95.82"/>
    <n v="96.2"/>
  </r>
  <r>
    <x v="61"/>
    <d v="1899-12-30T11:10:00"/>
    <n v="96.19"/>
    <n v="96.35"/>
    <n v="95.9"/>
    <n v="95.96"/>
  </r>
  <r>
    <x v="61"/>
    <d v="1899-12-30T11:15:00"/>
    <n v="95.97"/>
    <n v="95.99"/>
    <n v="95.36"/>
    <n v="95.55"/>
  </r>
  <r>
    <x v="61"/>
    <d v="1899-12-30T11:20:00"/>
    <n v="95.56"/>
    <n v="95.8"/>
    <n v="95.27"/>
    <n v="95.43"/>
  </r>
  <r>
    <x v="61"/>
    <d v="1899-12-30T11:25:00"/>
    <n v="95.43"/>
    <n v="95.43"/>
    <n v="94.69"/>
    <n v="95.03"/>
  </r>
  <r>
    <x v="61"/>
    <d v="1899-12-30T11:30:00"/>
    <n v="95.03"/>
    <n v="95.06"/>
    <n v="94.55"/>
    <n v="94.83"/>
  </r>
  <r>
    <x v="61"/>
    <d v="1899-12-30T11:35:00"/>
    <n v="94.82"/>
    <n v="95"/>
    <n v="94.68"/>
    <n v="94.77"/>
  </r>
  <r>
    <x v="61"/>
    <d v="1899-12-30T11:40:00"/>
    <n v="94.8"/>
    <n v="95.04"/>
    <n v="94.79"/>
    <n v="94.96"/>
  </r>
  <r>
    <x v="61"/>
    <d v="1899-12-30T11:45:00"/>
    <n v="94.97"/>
    <n v="94.99"/>
    <n v="94.14"/>
    <n v="94.27"/>
  </r>
  <r>
    <x v="61"/>
    <d v="1899-12-30T11:50:00"/>
    <n v="94.3"/>
    <n v="94.65"/>
    <n v="94.17"/>
    <n v="94.6"/>
  </r>
  <r>
    <x v="61"/>
    <d v="1899-12-30T11:55:00"/>
    <n v="94.61"/>
    <n v="94.75"/>
    <n v="94.48"/>
    <n v="94.5"/>
  </r>
  <r>
    <x v="61"/>
    <d v="1899-12-30T12:00:00"/>
    <n v="94.5"/>
    <n v="94.7"/>
    <n v="94.3"/>
    <n v="94.39"/>
  </r>
  <r>
    <x v="61"/>
    <d v="1899-12-30T12:05:00"/>
    <n v="94.38"/>
    <n v="94.47"/>
    <n v="94.23"/>
    <n v="94.41"/>
  </r>
  <r>
    <x v="61"/>
    <d v="1899-12-30T12:10:00"/>
    <n v="94.4"/>
    <n v="94.43"/>
    <n v="93.81"/>
    <n v="94.01"/>
  </r>
  <r>
    <x v="61"/>
    <d v="1899-12-30T12:15:00"/>
    <n v="94.02"/>
    <n v="94.48"/>
    <n v="93.94"/>
    <n v="94.42"/>
  </r>
  <r>
    <x v="61"/>
    <d v="1899-12-30T12:20:00"/>
    <n v="94.43"/>
    <n v="94.66"/>
    <n v="94.37"/>
    <n v="94.63"/>
  </r>
  <r>
    <x v="61"/>
    <d v="1899-12-30T12:25:00"/>
    <n v="94.62"/>
    <n v="94.73"/>
    <n v="94.42"/>
    <n v="94.71"/>
  </r>
  <r>
    <x v="61"/>
    <d v="1899-12-30T12:30:00"/>
    <n v="94.72"/>
    <n v="94.89"/>
    <n v="94.7"/>
    <n v="94.82"/>
  </r>
  <r>
    <x v="61"/>
    <d v="1899-12-30T12:35:00"/>
    <n v="94.8"/>
    <n v="95.11"/>
    <n v="94.8"/>
    <n v="95.04"/>
  </r>
  <r>
    <x v="61"/>
    <d v="1899-12-30T12:40:00"/>
    <n v="95.05"/>
    <n v="95.55"/>
    <n v="95.04"/>
    <n v="95.25"/>
  </r>
  <r>
    <x v="61"/>
    <d v="1899-12-30T12:45:00"/>
    <n v="95.22"/>
    <n v="95.51"/>
    <n v="95.12"/>
    <n v="95.35"/>
  </r>
  <r>
    <x v="61"/>
    <d v="1899-12-30T12:50:00"/>
    <n v="95.36"/>
    <n v="95.47"/>
    <n v="95.17"/>
    <n v="95.23"/>
  </r>
  <r>
    <x v="61"/>
    <d v="1899-12-30T12:55:00"/>
    <n v="95.23"/>
    <n v="95.52"/>
    <n v="95.19"/>
    <n v="95.37"/>
  </r>
  <r>
    <x v="61"/>
    <d v="1899-12-30T13:00:00"/>
    <n v="95.39"/>
    <n v="95.54"/>
    <n v="95.24"/>
    <n v="95.26"/>
  </r>
  <r>
    <x v="61"/>
    <d v="1899-12-30T13:05:00"/>
    <n v="95.28"/>
    <n v="95.3"/>
    <n v="94.99"/>
    <n v="95.1"/>
  </r>
  <r>
    <x v="61"/>
    <d v="1899-12-30T13:10:00"/>
    <n v="95.12"/>
    <n v="95.71"/>
    <n v="95.04"/>
    <n v="95.66"/>
  </r>
  <r>
    <x v="61"/>
    <d v="1899-12-30T13:15:00"/>
    <n v="95.67"/>
    <n v="96.2"/>
    <n v="95.63"/>
    <n v="96.11"/>
  </r>
  <r>
    <x v="61"/>
    <d v="1899-12-30T13:20:00"/>
    <n v="96.12"/>
    <n v="96.42"/>
    <n v="96.02"/>
    <n v="96.16"/>
  </r>
  <r>
    <x v="61"/>
    <d v="1899-12-30T13:25:00"/>
    <n v="96.17"/>
    <n v="96.35"/>
    <n v="96.05"/>
    <n v="96.14"/>
  </r>
  <r>
    <x v="61"/>
    <d v="1899-12-30T13:30:00"/>
    <n v="96.14"/>
    <n v="96.26"/>
    <n v="95.92"/>
    <n v="96.01"/>
  </r>
  <r>
    <x v="61"/>
    <d v="1899-12-30T13:35:00"/>
    <n v="96.02"/>
    <n v="96.32"/>
    <n v="95.87"/>
    <n v="96.18"/>
  </r>
  <r>
    <x v="61"/>
    <d v="1899-12-30T13:40:00"/>
    <n v="96.18"/>
    <n v="96.21"/>
    <n v="95.7"/>
    <n v="95.74"/>
  </r>
  <r>
    <x v="61"/>
    <d v="1899-12-30T13:45:00"/>
    <n v="95.74"/>
    <n v="95.75"/>
    <n v="95.54"/>
    <n v="95.62"/>
  </r>
  <r>
    <x v="61"/>
    <d v="1899-12-30T13:50:00"/>
    <n v="95.63"/>
    <n v="95.69"/>
    <n v="95.22"/>
    <n v="95.24"/>
  </r>
  <r>
    <x v="61"/>
    <d v="1899-12-30T13:55:00"/>
    <n v="95.23"/>
    <n v="95.48"/>
    <n v="95.16"/>
    <n v="95.44"/>
  </r>
  <r>
    <x v="61"/>
    <d v="1899-12-30T14:00:00"/>
    <n v="95.45"/>
    <n v="95.81"/>
    <n v="95.37"/>
    <n v="95.7"/>
  </r>
  <r>
    <x v="61"/>
    <d v="1899-12-30T14:05:00"/>
    <n v="95.7"/>
    <n v="95.79"/>
    <n v="95.34"/>
    <n v="95.5"/>
  </r>
  <r>
    <x v="61"/>
    <d v="1899-12-30T14:10:00"/>
    <n v="95.52"/>
    <n v="95.62"/>
    <n v="95.37"/>
    <n v="95.61"/>
  </r>
  <r>
    <x v="61"/>
    <d v="1899-12-30T14:15:00"/>
    <n v="95.61"/>
    <n v="95.95"/>
    <n v="95.47"/>
    <n v="95.82"/>
  </r>
  <r>
    <x v="61"/>
    <d v="1899-12-30T14:20:00"/>
    <n v="95.82"/>
    <n v="95.92"/>
    <n v="95.54"/>
    <n v="95.6"/>
  </r>
  <r>
    <x v="61"/>
    <d v="1899-12-30T14:25:00"/>
    <n v="95.61"/>
    <n v="96.33"/>
    <n v="95.6"/>
    <n v="96.18"/>
  </r>
  <r>
    <x v="61"/>
    <d v="1899-12-30T14:30:00"/>
    <n v="96.17"/>
    <n v="96.38"/>
    <n v="96.01"/>
    <n v="96.04"/>
  </r>
  <r>
    <x v="61"/>
    <d v="1899-12-30T14:35:00"/>
    <n v="96.05"/>
    <n v="96.47"/>
    <n v="96.03"/>
    <n v="96.4"/>
  </r>
  <r>
    <x v="61"/>
    <d v="1899-12-30T14:40:00"/>
    <n v="96.39"/>
    <n v="96.44"/>
    <n v="96.29"/>
    <n v="96.35"/>
  </r>
  <r>
    <x v="61"/>
    <d v="1899-12-30T14:45:00"/>
    <n v="96.36"/>
    <n v="96.43"/>
    <n v="96.26"/>
    <n v="96.31"/>
  </r>
  <r>
    <x v="61"/>
    <d v="1899-12-30T14:50:00"/>
    <n v="96.32"/>
    <n v="96.37"/>
    <n v="96.28"/>
    <n v="96.34"/>
  </r>
  <r>
    <x v="61"/>
    <d v="1899-12-30T14:55:00"/>
    <n v="96.31"/>
    <n v="96.5"/>
    <n v="96.16"/>
    <n v="96.2"/>
  </r>
  <r>
    <x v="61"/>
    <d v="1899-12-30T15:00:00"/>
    <n v="96.2"/>
    <n v="96.34"/>
    <n v="96.12"/>
    <n v="96.27"/>
  </r>
  <r>
    <x v="61"/>
    <d v="1899-12-30T15:05:00"/>
    <n v="96.28"/>
    <n v="96.28"/>
    <n v="96.12"/>
    <n v="96.14"/>
  </r>
  <r>
    <x v="61"/>
    <d v="1899-12-30T15:10:00"/>
    <n v="96.17"/>
    <n v="96.28"/>
    <n v="96.15"/>
    <n v="96.27"/>
  </r>
  <r>
    <x v="61"/>
    <d v="1899-12-30T15:15:00"/>
    <n v="96.28"/>
    <n v="96.63"/>
    <n v="96.27"/>
    <n v="96.54"/>
  </r>
  <r>
    <x v="61"/>
    <d v="1899-12-30T15:20:00"/>
    <n v="96.51"/>
    <n v="96.73"/>
    <n v="96.51"/>
    <n v="96.63"/>
  </r>
  <r>
    <x v="61"/>
    <d v="1899-12-30T15:25:00"/>
    <n v="96.63"/>
    <n v="96.69"/>
    <n v="96.54"/>
    <n v="96.65"/>
  </r>
  <r>
    <x v="61"/>
    <d v="1899-12-30T15:30:00"/>
    <n v="96.66"/>
    <n v="96.91"/>
    <n v="96.62"/>
    <n v="96.81"/>
  </r>
  <r>
    <x v="61"/>
    <d v="1899-12-30T15:35:00"/>
    <n v="96.81"/>
    <n v="96.94"/>
    <n v="96.79"/>
    <n v="96.84"/>
  </r>
  <r>
    <x v="61"/>
    <d v="1899-12-30T15:40:00"/>
    <n v="96.83"/>
    <n v="96.9"/>
    <n v="96.75"/>
    <n v="96.86"/>
  </r>
  <r>
    <x v="61"/>
    <d v="1899-12-30T15:45:00"/>
    <n v="96.87"/>
    <n v="97.02"/>
    <n v="96.84"/>
    <n v="96.89"/>
  </r>
  <r>
    <x v="61"/>
    <d v="1899-12-30T15:50:00"/>
    <n v="96.89"/>
    <n v="97.1"/>
    <n v="96.83"/>
    <n v="97.04"/>
  </r>
  <r>
    <x v="61"/>
    <d v="1899-12-30T15:55:00"/>
    <n v="97.06"/>
    <n v="97.13"/>
    <n v="96.89"/>
    <n v="96.9"/>
  </r>
  <r>
    <x v="61"/>
    <d v="1899-12-30T16:00:00"/>
    <n v="96.9"/>
    <n v="97.07"/>
    <n v="96.88"/>
    <n v="97.04"/>
  </r>
  <r>
    <x v="61"/>
    <d v="1899-12-30T16:05:00"/>
    <n v="97.01"/>
    <n v="97.06"/>
    <n v="96.93"/>
    <n v="97.03"/>
  </r>
  <r>
    <x v="61"/>
    <d v="1899-12-30T16:10:00"/>
    <n v="97.04"/>
    <n v="97.04"/>
    <n v="96.93"/>
    <n v="96.95"/>
  </r>
  <r>
    <x v="61"/>
    <d v="1899-12-30T16:15:00"/>
    <n v="96.94"/>
    <n v="96.98"/>
    <n v="96.89"/>
    <n v="96.91"/>
  </r>
  <r>
    <x v="61"/>
    <d v="1899-12-30T16:20:00"/>
    <n v="96.91"/>
    <n v="97.01"/>
    <n v="96.85"/>
    <n v="96.94"/>
  </r>
  <r>
    <x v="61"/>
    <d v="1899-12-30T16:25:00"/>
    <n v="96.94"/>
    <n v="96.94"/>
    <n v="96.82"/>
    <n v="96.89"/>
  </r>
  <r>
    <x v="61"/>
    <d v="1899-12-30T16:30:00"/>
    <n v="96.89"/>
    <n v="96.95"/>
    <n v="96.89"/>
    <n v="96.94"/>
  </r>
  <r>
    <x v="61"/>
    <d v="1899-12-30T16:35:00"/>
    <n v="96.94"/>
    <n v="96.94"/>
    <n v="96.85"/>
    <n v="96.92"/>
  </r>
  <r>
    <x v="61"/>
    <d v="1899-12-30T16:40:00"/>
    <n v="96.93"/>
    <n v="97.03"/>
    <n v="96.92"/>
    <n v="97.01"/>
  </r>
  <r>
    <x v="61"/>
    <d v="1899-12-30T16:45:00"/>
    <n v="97.01"/>
    <n v="97.08"/>
    <n v="96.97"/>
    <n v="97.07"/>
  </r>
  <r>
    <x v="61"/>
    <d v="1899-12-30T16:50:00"/>
    <n v="97.07"/>
    <n v="97.24"/>
    <n v="97.03"/>
    <n v="97.19"/>
  </r>
  <r>
    <x v="61"/>
    <d v="1899-12-30T16:55:00"/>
    <n v="97.19"/>
    <n v="97.22"/>
    <n v="97.09"/>
    <n v="97.13"/>
  </r>
  <r>
    <x v="61"/>
    <d v="1899-12-30T18:00:00"/>
    <n v="97.17"/>
    <n v="97.21"/>
    <n v="96.95"/>
    <n v="97.14"/>
  </r>
  <r>
    <x v="61"/>
    <d v="1899-12-30T18:05:00"/>
    <n v="97.14"/>
    <n v="97.26"/>
    <n v="97.14"/>
    <n v="97.25"/>
  </r>
  <r>
    <x v="61"/>
    <d v="1899-12-30T18:10:00"/>
    <n v="97.22"/>
    <n v="97.24"/>
    <n v="97"/>
    <n v="97.03"/>
  </r>
  <r>
    <x v="61"/>
    <d v="1899-12-30T18:15:00"/>
    <n v="97.06"/>
    <n v="97.1"/>
    <n v="96.75"/>
    <n v="96.76"/>
  </r>
  <r>
    <x v="61"/>
    <d v="1899-12-30T18:20:00"/>
    <n v="96.81"/>
    <n v="96.85"/>
    <n v="96.73"/>
    <n v="96.74"/>
  </r>
  <r>
    <x v="61"/>
    <d v="1899-12-30T18:25:00"/>
    <n v="96.74"/>
    <n v="96.91"/>
    <n v="96.72"/>
    <n v="96.9"/>
  </r>
  <r>
    <x v="61"/>
    <d v="1899-12-30T18:30:00"/>
    <n v="96.9"/>
    <n v="96.97"/>
    <n v="96.88"/>
    <n v="96.95"/>
  </r>
  <r>
    <x v="61"/>
    <d v="1899-12-30T18:35:00"/>
    <n v="96.97"/>
    <n v="97.07"/>
    <n v="96.97"/>
    <n v="97.01"/>
  </r>
  <r>
    <x v="61"/>
    <d v="1899-12-30T18:40:00"/>
    <n v="97.02"/>
    <n v="97.07"/>
    <n v="96.95"/>
    <n v="97"/>
  </r>
  <r>
    <x v="61"/>
    <d v="1899-12-30T18:45:00"/>
    <n v="97"/>
    <n v="97.05"/>
    <n v="96.46"/>
    <n v="96.73"/>
  </r>
  <r>
    <x v="61"/>
    <d v="1899-12-30T18:50:00"/>
    <n v="96.71"/>
    <n v="96.83"/>
    <n v="96.7"/>
    <n v="96.75"/>
  </r>
  <r>
    <x v="61"/>
    <d v="1899-12-30T18:55:00"/>
    <n v="96.74"/>
    <n v="96.87"/>
    <n v="96.54"/>
    <n v="96.64"/>
  </r>
  <r>
    <x v="61"/>
    <d v="1899-12-30T19:00:00"/>
    <n v="96.67"/>
    <n v="96.77"/>
    <n v="96.6"/>
    <n v="96.75"/>
  </r>
  <r>
    <x v="61"/>
    <d v="1899-12-30T19:05:00"/>
    <n v="96.77"/>
    <n v="96.81"/>
    <n v="96.72"/>
    <n v="96.79"/>
  </r>
  <r>
    <x v="61"/>
    <d v="1899-12-30T19:10:00"/>
    <n v="96.81"/>
    <n v="96.86"/>
    <n v="96.74"/>
    <n v="96.74"/>
  </r>
  <r>
    <x v="61"/>
    <d v="1899-12-30T19:15:00"/>
    <n v="96.74"/>
    <n v="96.79"/>
    <n v="96.66"/>
    <n v="96.66"/>
  </r>
  <r>
    <x v="61"/>
    <d v="1899-12-30T19:20:00"/>
    <n v="96.68"/>
    <n v="96.76"/>
    <n v="96.56"/>
    <n v="96.66"/>
  </r>
  <r>
    <x v="61"/>
    <d v="1899-12-30T19:25:00"/>
    <n v="96.66"/>
    <n v="96.77"/>
    <n v="96.66"/>
    <n v="96.75"/>
  </r>
  <r>
    <x v="61"/>
    <d v="1899-12-30T19:30:00"/>
    <n v="96.75"/>
    <n v="96.88"/>
    <n v="96.65"/>
    <n v="96.85"/>
  </r>
  <r>
    <x v="61"/>
    <d v="1899-12-30T19:35:00"/>
    <n v="96.84"/>
    <n v="96.84"/>
    <n v="96.78"/>
    <n v="96.82"/>
  </r>
  <r>
    <x v="61"/>
    <d v="1899-12-30T19:40:00"/>
    <n v="96.84"/>
    <n v="97.08"/>
    <n v="96.84"/>
    <n v="97.08"/>
  </r>
  <r>
    <x v="61"/>
    <d v="1899-12-30T19:45:00"/>
    <n v="97.08"/>
    <n v="97.14"/>
    <n v="96.94"/>
    <n v="97.01"/>
  </r>
  <r>
    <x v="61"/>
    <d v="1899-12-30T19:50:00"/>
    <n v="96.97"/>
    <n v="97.05"/>
    <n v="96.88"/>
    <n v="96.92"/>
  </r>
  <r>
    <x v="61"/>
    <d v="1899-12-30T19:55:00"/>
    <n v="96.92"/>
    <n v="96.97"/>
    <n v="96.91"/>
    <n v="96.97"/>
  </r>
  <r>
    <x v="61"/>
    <d v="1899-12-30T20:00:00"/>
    <n v="96.96"/>
    <n v="97.19"/>
    <n v="96.85"/>
    <n v="96.91"/>
  </r>
  <r>
    <x v="61"/>
    <d v="1899-12-30T20:05:00"/>
    <n v="96.94"/>
    <n v="97.06"/>
    <n v="96.67"/>
    <n v="96.72"/>
  </r>
  <r>
    <x v="61"/>
    <d v="1899-12-30T20:10:00"/>
    <n v="96.71"/>
    <n v="96.72"/>
    <n v="96.53"/>
    <n v="96.55"/>
  </r>
  <r>
    <x v="61"/>
    <d v="1899-12-30T20:15:00"/>
    <n v="96.54"/>
    <n v="96.68"/>
    <n v="96.51"/>
    <n v="96.6"/>
  </r>
  <r>
    <x v="61"/>
    <d v="1899-12-30T20:20:00"/>
    <n v="96.59"/>
    <n v="96.83"/>
    <n v="96.55"/>
    <n v="96.81"/>
  </r>
  <r>
    <x v="61"/>
    <d v="1899-12-30T20:25:00"/>
    <n v="96.81"/>
    <n v="96.81"/>
    <n v="96.7"/>
    <n v="96.77"/>
  </r>
  <r>
    <x v="61"/>
    <d v="1899-12-30T20:30:00"/>
    <n v="96.76"/>
    <n v="96.82"/>
    <n v="96.58"/>
    <n v="96.6"/>
  </r>
  <r>
    <x v="61"/>
    <d v="1899-12-30T20:35:00"/>
    <n v="96.6"/>
    <n v="96.62"/>
    <n v="96.39"/>
    <n v="96.57"/>
  </r>
  <r>
    <x v="61"/>
    <d v="1899-12-30T20:40:00"/>
    <n v="96.58"/>
    <n v="96.65"/>
    <n v="96.5"/>
    <n v="96.57"/>
  </r>
  <r>
    <x v="61"/>
    <d v="1899-12-30T20:45:00"/>
    <n v="96.57"/>
    <n v="96.66"/>
    <n v="96.57"/>
    <n v="96.65"/>
  </r>
  <r>
    <x v="61"/>
    <d v="1899-12-30T20:50:00"/>
    <n v="96.66"/>
    <n v="96.66"/>
    <n v="96.5"/>
    <n v="96.6"/>
  </r>
  <r>
    <x v="61"/>
    <d v="1899-12-30T20:55:00"/>
    <n v="96.6"/>
    <n v="96.7"/>
    <n v="96.55"/>
    <n v="96.6"/>
  </r>
  <r>
    <x v="61"/>
    <d v="1899-12-30T21:00:00"/>
    <n v="96.58"/>
    <n v="96.63"/>
    <n v="96.35"/>
    <n v="96.47"/>
  </r>
  <r>
    <x v="61"/>
    <d v="1899-12-30T21:05:00"/>
    <n v="96.49"/>
    <n v="96.58"/>
    <n v="96.11"/>
    <n v="96.41"/>
  </r>
  <r>
    <x v="61"/>
    <d v="1899-12-30T21:10:00"/>
    <n v="96.41"/>
    <n v="96.41"/>
    <n v="96.16"/>
    <n v="96.24"/>
  </r>
  <r>
    <x v="61"/>
    <d v="1899-12-30T21:15:00"/>
    <n v="96.23"/>
    <n v="96.32"/>
    <n v="96"/>
    <n v="96.02"/>
  </r>
  <r>
    <x v="61"/>
    <d v="1899-12-30T21:20:00"/>
    <n v="96.04"/>
    <n v="96.14"/>
    <n v="95.89"/>
    <n v="95.93"/>
  </r>
  <r>
    <x v="61"/>
    <d v="1899-12-30T21:25:00"/>
    <n v="95.96"/>
    <n v="96.23"/>
    <n v="95.93"/>
    <n v="96.2"/>
  </r>
  <r>
    <x v="61"/>
    <d v="1899-12-30T21:30:00"/>
    <n v="96.18"/>
    <n v="96.3"/>
    <n v="96.1"/>
    <n v="96.24"/>
  </r>
  <r>
    <x v="61"/>
    <d v="1899-12-30T21:35:00"/>
    <n v="96.23"/>
    <n v="96.39"/>
    <n v="96.18"/>
    <n v="96.38"/>
  </r>
  <r>
    <x v="61"/>
    <d v="1899-12-30T21:40:00"/>
    <n v="96.38"/>
    <n v="96.74"/>
    <n v="96.36"/>
    <n v="96.69"/>
  </r>
  <r>
    <x v="61"/>
    <d v="1899-12-30T21:45:00"/>
    <n v="96.67"/>
    <n v="96.71"/>
    <n v="96.6"/>
    <n v="96.64"/>
  </r>
  <r>
    <x v="61"/>
    <d v="1899-12-30T21:50:00"/>
    <n v="96.61"/>
    <n v="96.69"/>
    <n v="96.54"/>
    <n v="96.6"/>
  </r>
  <r>
    <x v="61"/>
    <d v="1899-12-30T21:55:00"/>
    <n v="96.6"/>
    <n v="96.68"/>
    <n v="96.57"/>
    <n v="96.6"/>
  </r>
  <r>
    <x v="61"/>
    <d v="1899-12-30T22:00:00"/>
    <n v="96.58"/>
    <n v="96.58"/>
    <n v="96.39"/>
    <n v="96.46"/>
  </r>
  <r>
    <x v="61"/>
    <d v="1899-12-30T22:05:00"/>
    <n v="96.45"/>
    <n v="96.58"/>
    <n v="96.21"/>
    <n v="96.3"/>
  </r>
  <r>
    <x v="61"/>
    <d v="1899-12-30T22:10:00"/>
    <n v="96.29"/>
    <n v="96.32"/>
    <n v="96.05"/>
    <n v="96.09"/>
  </r>
  <r>
    <x v="61"/>
    <d v="1899-12-30T22:15:00"/>
    <n v="96.09"/>
    <n v="96.14"/>
    <n v="95.88"/>
    <n v="95.98"/>
  </r>
  <r>
    <x v="61"/>
    <d v="1899-12-30T22:20:00"/>
    <n v="95.97"/>
    <n v="96.21"/>
    <n v="95.97"/>
    <n v="96.18"/>
  </r>
  <r>
    <x v="61"/>
    <d v="1899-12-30T22:25:00"/>
    <n v="96.17"/>
    <n v="96.17"/>
    <n v="95.72"/>
    <n v="95.89"/>
  </r>
  <r>
    <x v="61"/>
    <d v="1899-12-30T22:30:00"/>
    <n v="95.88"/>
    <n v="96"/>
    <n v="95.78"/>
    <n v="95.88"/>
  </r>
  <r>
    <x v="61"/>
    <d v="1899-12-30T22:35:00"/>
    <n v="95.87"/>
    <n v="95.91"/>
    <n v="95.44"/>
    <n v="95.48"/>
  </r>
  <r>
    <x v="61"/>
    <d v="1899-12-30T22:40:00"/>
    <n v="95.49"/>
    <n v="95.77"/>
    <n v="95.29"/>
    <n v="95.66"/>
  </r>
  <r>
    <x v="61"/>
    <d v="1899-12-30T22:45:00"/>
    <n v="95.69"/>
    <n v="95.81"/>
    <n v="95.6"/>
    <n v="95.67"/>
  </r>
  <r>
    <x v="61"/>
    <d v="1899-12-30T22:50:00"/>
    <n v="95.69"/>
    <n v="95.72"/>
    <n v="95.57"/>
    <n v="95.69"/>
  </r>
  <r>
    <x v="61"/>
    <d v="1899-12-30T22:55:00"/>
    <n v="95.66"/>
    <n v="95.92"/>
    <n v="95.66"/>
    <n v="95.87"/>
  </r>
  <r>
    <x v="61"/>
    <d v="1899-12-30T23:00:00"/>
    <n v="95.88"/>
    <n v="95.96"/>
    <n v="95.65"/>
    <n v="95.74"/>
  </r>
  <r>
    <x v="61"/>
    <d v="1899-12-30T23:05:00"/>
    <n v="95.69"/>
    <n v="95.7"/>
    <n v="95.46"/>
    <n v="95.6"/>
  </r>
  <r>
    <x v="61"/>
    <d v="1899-12-30T23:10:00"/>
    <n v="95.61"/>
    <n v="95.71"/>
    <n v="95.51"/>
    <n v="95.63"/>
  </r>
  <r>
    <x v="61"/>
    <d v="1899-12-30T23:15:00"/>
    <n v="95.63"/>
    <n v="95.89"/>
    <n v="95.6"/>
    <n v="95.84"/>
  </r>
  <r>
    <x v="61"/>
    <d v="1899-12-30T23:20:00"/>
    <n v="95.81"/>
    <n v="95.85"/>
    <n v="95.64"/>
    <n v="95.83"/>
  </r>
  <r>
    <x v="61"/>
    <d v="1899-12-30T23:25:00"/>
    <n v="95.85"/>
    <n v="95.93"/>
    <n v="95.79"/>
    <n v="95.81"/>
  </r>
  <r>
    <x v="61"/>
    <d v="1899-12-30T23:30:00"/>
    <n v="95.82"/>
    <n v="95.86"/>
    <n v="95.71"/>
    <n v="95.73"/>
  </r>
  <r>
    <x v="61"/>
    <d v="1899-12-30T23:35:00"/>
    <n v="95.72"/>
    <n v="95.73"/>
    <n v="95.65"/>
    <n v="95.71"/>
  </r>
  <r>
    <x v="61"/>
    <d v="1899-12-30T23:40:00"/>
    <n v="95.71"/>
    <n v="95.74"/>
    <n v="95.55"/>
    <n v="95.62"/>
  </r>
  <r>
    <x v="61"/>
    <d v="1899-12-30T23:45:00"/>
    <n v="95.63"/>
    <n v="95.87"/>
    <n v="95.59"/>
    <n v="95.85"/>
  </r>
  <r>
    <x v="61"/>
    <d v="1899-12-30T23:50:00"/>
    <n v="95.86"/>
    <n v="95.87"/>
    <n v="95.7"/>
    <n v="95.7"/>
  </r>
  <r>
    <x v="61"/>
    <d v="1899-12-30T23:55:00"/>
    <n v="95.71"/>
    <n v="95.78"/>
    <n v="95.67"/>
    <n v="95.74"/>
  </r>
  <r>
    <x v="62"/>
    <d v="1899-12-30T00:00:00"/>
    <n v="95.74"/>
    <n v="95.74"/>
    <n v="95.65"/>
    <n v="95.7"/>
  </r>
  <r>
    <x v="62"/>
    <d v="1899-12-30T00:05:00"/>
    <n v="95.68"/>
    <n v="95.8"/>
    <n v="95.64"/>
    <n v="95.78"/>
  </r>
  <r>
    <x v="62"/>
    <d v="1899-12-30T00:10:00"/>
    <n v="95.77"/>
    <n v="95.77"/>
    <n v="95.57"/>
    <n v="95.58"/>
  </r>
  <r>
    <x v="62"/>
    <d v="1899-12-30T00:15:00"/>
    <n v="95.58"/>
    <n v="95.62"/>
    <n v="95.51"/>
    <n v="95.62"/>
  </r>
  <r>
    <x v="62"/>
    <d v="1899-12-30T00:20:00"/>
    <n v="95.6"/>
    <n v="95.68"/>
    <n v="95.58"/>
    <n v="95.64"/>
  </r>
  <r>
    <x v="62"/>
    <d v="1899-12-30T00:25:00"/>
    <n v="95.62"/>
    <n v="95.63"/>
    <n v="95.49"/>
    <n v="95.6"/>
  </r>
  <r>
    <x v="62"/>
    <d v="1899-12-30T00:30:00"/>
    <n v="95.6"/>
    <n v="95.62"/>
    <n v="95.55"/>
    <n v="95.58"/>
  </r>
  <r>
    <x v="62"/>
    <d v="1899-12-30T00:35:00"/>
    <n v="95.61"/>
    <n v="95.7"/>
    <n v="95.61"/>
    <n v="95.65"/>
  </r>
  <r>
    <x v="62"/>
    <d v="1899-12-30T00:40:00"/>
    <n v="95.67"/>
    <n v="95.67"/>
    <n v="95.57"/>
    <n v="95.6"/>
  </r>
  <r>
    <x v="62"/>
    <d v="1899-12-30T00:45:00"/>
    <n v="95.6"/>
    <n v="95.63"/>
    <n v="95.57"/>
    <n v="95.61"/>
  </r>
  <r>
    <x v="62"/>
    <d v="1899-12-30T00:50:00"/>
    <n v="95.6"/>
    <n v="95.61"/>
    <n v="95.54"/>
    <n v="95.59"/>
  </r>
  <r>
    <x v="62"/>
    <d v="1899-12-30T00:55:00"/>
    <n v="95.6"/>
    <n v="95.79"/>
    <n v="95.6"/>
    <n v="95.7"/>
  </r>
  <r>
    <x v="62"/>
    <d v="1899-12-30T01:00:00"/>
    <n v="95.69"/>
    <n v="95.81"/>
    <n v="95.53"/>
    <n v="95.53"/>
  </r>
  <r>
    <x v="62"/>
    <d v="1899-12-30T01:05:00"/>
    <n v="95.52"/>
    <n v="95.59"/>
    <n v="95.43"/>
    <n v="95.53"/>
  </r>
  <r>
    <x v="62"/>
    <d v="1899-12-30T01:10:00"/>
    <n v="95.55"/>
    <n v="95.62"/>
    <n v="95.5"/>
    <n v="95.62"/>
  </r>
  <r>
    <x v="62"/>
    <d v="1899-12-30T01:15:00"/>
    <n v="95.6"/>
    <n v="95.96"/>
    <n v="95.57"/>
    <n v="95.95"/>
  </r>
  <r>
    <x v="62"/>
    <d v="1899-12-30T01:20:00"/>
    <n v="95.92"/>
    <n v="96.38"/>
    <n v="95.89"/>
    <n v="96.19"/>
  </r>
  <r>
    <x v="62"/>
    <d v="1899-12-30T01:25:00"/>
    <n v="96.21"/>
    <n v="96.27"/>
    <n v="96.15"/>
    <n v="96.23"/>
  </r>
  <r>
    <x v="62"/>
    <d v="1899-12-30T01:30:00"/>
    <n v="96.24"/>
    <n v="96.5"/>
    <n v="96.2"/>
    <n v="96.35"/>
  </r>
  <r>
    <x v="62"/>
    <d v="1899-12-30T01:35:00"/>
    <n v="96.36"/>
    <n v="96.38"/>
    <n v="96.03"/>
    <n v="96.26"/>
  </r>
  <r>
    <x v="62"/>
    <d v="1899-12-30T01:40:00"/>
    <n v="96.27"/>
    <n v="96.62"/>
    <n v="96.03"/>
    <n v="96.42"/>
  </r>
  <r>
    <x v="62"/>
    <d v="1899-12-30T01:45:00"/>
    <n v="96.43"/>
    <n v="96.62"/>
    <n v="96.12"/>
    <n v="96.2"/>
  </r>
  <r>
    <x v="62"/>
    <d v="1899-12-30T01:50:00"/>
    <n v="96.2"/>
    <n v="96.39"/>
    <n v="96.2"/>
    <n v="96.3"/>
  </r>
  <r>
    <x v="62"/>
    <d v="1899-12-30T01:55:00"/>
    <n v="96.33"/>
    <n v="96.38"/>
    <n v="96.12"/>
    <n v="96.32"/>
  </r>
  <r>
    <x v="62"/>
    <d v="1899-12-30T02:00:00"/>
    <n v="96.3"/>
    <n v="96.43"/>
    <n v="96.15"/>
    <n v="96.29"/>
  </r>
  <r>
    <x v="62"/>
    <d v="1899-12-30T02:05:00"/>
    <n v="96.26"/>
    <n v="96.56"/>
    <n v="96.22"/>
    <n v="96.49"/>
  </r>
  <r>
    <x v="62"/>
    <d v="1899-12-30T02:10:00"/>
    <n v="96.47"/>
    <n v="96.69"/>
    <n v="96.43"/>
    <n v="96.52"/>
  </r>
  <r>
    <x v="62"/>
    <d v="1899-12-30T02:15:00"/>
    <n v="96.53"/>
    <n v="96.66"/>
    <n v="96.39"/>
    <n v="96.58"/>
  </r>
  <r>
    <x v="62"/>
    <d v="1899-12-30T02:20:00"/>
    <n v="96.56"/>
    <n v="96.86"/>
    <n v="96.54"/>
    <n v="96.76"/>
  </r>
  <r>
    <x v="62"/>
    <d v="1899-12-30T02:25:00"/>
    <n v="96.74"/>
    <n v="96.88"/>
    <n v="96.71"/>
    <n v="96.81"/>
  </r>
  <r>
    <x v="62"/>
    <d v="1899-12-30T02:30:00"/>
    <n v="96.81"/>
    <n v="96.94"/>
    <n v="96.7"/>
    <n v="96.93"/>
  </r>
  <r>
    <x v="62"/>
    <d v="1899-12-30T02:35:00"/>
    <n v="96.92"/>
    <n v="96.99"/>
    <n v="96.78"/>
    <n v="96.8"/>
  </r>
  <r>
    <x v="62"/>
    <d v="1899-12-30T02:40:00"/>
    <n v="96.81"/>
    <n v="96.88"/>
    <n v="96.6"/>
    <n v="96.75"/>
  </r>
  <r>
    <x v="62"/>
    <d v="1899-12-30T02:45:00"/>
    <n v="96.76"/>
    <n v="97.02"/>
    <n v="96.73"/>
    <n v="96.88"/>
  </r>
  <r>
    <x v="62"/>
    <d v="1899-12-30T02:50:00"/>
    <n v="96.87"/>
    <n v="97.05"/>
    <n v="96.74"/>
    <n v="97.01"/>
  </r>
  <r>
    <x v="62"/>
    <d v="1899-12-30T02:55:00"/>
    <n v="97.01"/>
    <n v="97.02"/>
    <n v="96.79"/>
    <n v="96.83"/>
  </r>
  <r>
    <x v="62"/>
    <d v="1899-12-30T03:00:00"/>
    <n v="96.83"/>
    <n v="97.03"/>
    <n v="96.69"/>
    <n v="96.79"/>
  </r>
  <r>
    <x v="62"/>
    <d v="1899-12-30T03:05:00"/>
    <n v="96.81"/>
    <n v="96.88"/>
    <n v="96.65"/>
    <n v="96.7"/>
  </r>
  <r>
    <x v="62"/>
    <d v="1899-12-30T03:10:00"/>
    <n v="96.72"/>
    <n v="96.87"/>
    <n v="96.58"/>
    <n v="96.65"/>
  </r>
  <r>
    <x v="62"/>
    <d v="1899-12-30T03:15:00"/>
    <n v="96.64"/>
    <n v="96.71"/>
    <n v="96.55"/>
    <n v="96.69"/>
  </r>
  <r>
    <x v="62"/>
    <d v="1899-12-30T03:20:00"/>
    <n v="96.71"/>
    <n v="96.73"/>
    <n v="96.45"/>
    <n v="96.63"/>
  </r>
  <r>
    <x v="62"/>
    <d v="1899-12-30T03:25:00"/>
    <n v="96.63"/>
    <n v="96.64"/>
    <n v="96.5"/>
    <n v="96.53"/>
  </r>
  <r>
    <x v="62"/>
    <d v="1899-12-30T03:30:00"/>
    <n v="96.55"/>
    <n v="96.58"/>
    <n v="96.21"/>
    <n v="96.52"/>
  </r>
  <r>
    <x v="62"/>
    <d v="1899-12-30T03:35:00"/>
    <n v="96.52"/>
    <n v="96.6"/>
    <n v="96.23"/>
    <n v="96.33"/>
  </r>
  <r>
    <x v="62"/>
    <d v="1899-12-30T03:40:00"/>
    <n v="96.29"/>
    <n v="96.44"/>
    <n v="96.22"/>
    <n v="96.35"/>
  </r>
  <r>
    <x v="62"/>
    <d v="1899-12-30T03:45:00"/>
    <n v="96.36"/>
    <n v="96.7"/>
    <n v="96.28"/>
    <n v="96.69"/>
  </r>
  <r>
    <x v="62"/>
    <d v="1899-12-30T03:50:00"/>
    <n v="96.69"/>
    <n v="96.99"/>
    <n v="96.69"/>
    <n v="96.89"/>
  </r>
  <r>
    <x v="62"/>
    <d v="1899-12-30T03:55:00"/>
    <n v="96.89"/>
    <n v="97.24"/>
    <n v="96.78"/>
    <n v="97.17"/>
  </r>
  <r>
    <x v="62"/>
    <d v="1899-12-30T04:00:00"/>
    <n v="97.19"/>
    <n v="97.56"/>
    <n v="97.14"/>
    <n v="97.27"/>
  </r>
  <r>
    <x v="62"/>
    <d v="1899-12-30T04:05:00"/>
    <n v="97.29"/>
    <n v="97.55"/>
    <n v="97.07"/>
    <n v="97.51"/>
  </r>
  <r>
    <x v="62"/>
    <d v="1899-12-30T04:10:00"/>
    <n v="97.5"/>
    <n v="97.73"/>
    <n v="97.41"/>
    <n v="97.51"/>
  </r>
  <r>
    <x v="62"/>
    <d v="1899-12-30T04:15:00"/>
    <n v="97.49"/>
    <n v="97.64"/>
    <n v="96.98"/>
    <n v="97.03"/>
  </r>
  <r>
    <x v="62"/>
    <d v="1899-12-30T04:20:00"/>
    <n v="97.03"/>
    <n v="97.3"/>
    <n v="97.03"/>
    <n v="97.11"/>
  </r>
  <r>
    <x v="62"/>
    <d v="1899-12-30T04:25:00"/>
    <n v="97.12"/>
    <n v="97.29"/>
    <n v="97.09"/>
    <n v="97.13"/>
  </r>
  <r>
    <x v="62"/>
    <d v="1899-12-30T04:30:00"/>
    <n v="97.11"/>
    <n v="97.42"/>
    <n v="97.07"/>
    <n v="97.24"/>
  </r>
  <r>
    <x v="62"/>
    <d v="1899-12-30T04:35:00"/>
    <n v="97.28"/>
    <n v="97.4"/>
    <n v="97.01"/>
    <n v="97.06"/>
  </r>
  <r>
    <x v="62"/>
    <d v="1899-12-30T04:40:00"/>
    <n v="97.05"/>
    <n v="97.06"/>
    <n v="96.62"/>
    <n v="96.73"/>
  </r>
  <r>
    <x v="62"/>
    <d v="1899-12-30T04:45:00"/>
    <n v="96.75"/>
    <n v="96.85"/>
    <n v="96.39"/>
    <n v="96.46"/>
  </r>
  <r>
    <x v="62"/>
    <d v="1899-12-30T04:50:00"/>
    <n v="96.46"/>
    <n v="96.78"/>
    <n v="96.38"/>
    <n v="96.69"/>
  </r>
  <r>
    <x v="62"/>
    <d v="1899-12-30T04:55:00"/>
    <n v="96.68"/>
    <n v="96.82"/>
    <n v="96.58"/>
    <n v="96.66"/>
  </r>
  <r>
    <x v="62"/>
    <d v="1899-12-30T05:00:00"/>
    <n v="96.67"/>
    <n v="96.75"/>
    <n v="96.35"/>
    <n v="96.53"/>
  </r>
  <r>
    <x v="62"/>
    <d v="1899-12-30T05:05:00"/>
    <n v="96.52"/>
    <n v="96.87"/>
    <n v="96.47"/>
    <n v="96.84"/>
  </r>
  <r>
    <x v="62"/>
    <d v="1899-12-30T05:10:00"/>
    <n v="96.85"/>
    <n v="96.94"/>
    <n v="96.67"/>
    <n v="96.78"/>
  </r>
  <r>
    <x v="62"/>
    <d v="1899-12-30T05:15:00"/>
    <n v="96.76"/>
    <n v="97.04"/>
    <n v="96.6"/>
    <n v="96.96"/>
  </r>
  <r>
    <x v="62"/>
    <d v="1899-12-30T05:20:00"/>
    <n v="96.96"/>
    <n v="97.11"/>
    <n v="96.88"/>
    <n v="97"/>
  </r>
  <r>
    <x v="62"/>
    <d v="1899-12-30T05:25:00"/>
    <n v="97.02"/>
    <n v="97.29"/>
    <n v="96.97"/>
    <n v="97.27"/>
  </r>
  <r>
    <x v="62"/>
    <d v="1899-12-30T05:30:00"/>
    <n v="97.24"/>
    <n v="97.26"/>
    <n v="97.03"/>
    <n v="97.16"/>
  </r>
  <r>
    <x v="62"/>
    <d v="1899-12-30T05:35:00"/>
    <n v="97.16"/>
    <n v="97.25"/>
    <n v="97.08"/>
    <n v="97.16"/>
  </r>
  <r>
    <x v="62"/>
    <d v="1899-12-30T05:40:00"/>
    <n v="97.18"/>
    <n v="97.32"/>
    <n v="97.07"/>
    <n v="97.15"/>
  </r>
  <r>
    <x v="62"/>
    <d v="1899-12-30T05:45:00"/>
    <n v="97.13"/>
    <n v="97.15"/>
    <n v="96.93"/>
    <n v="96.99"/>
  </r>
  <r>
    <x v="62"/>
    <d v="1899-12-30T05:50:00"/>
    <n v="97"/>
    <n v="97"/>
    <n v="96.81"/>
    <n v="96.88"/>
  </r>
  <r>
    <x v="62"/>
    <d v="1899-12-30T05:55:00"/>
    <n v="96.88"/>
    <n v="96.9"/>
    <n v="96.71"/>
    <n v="96.79"/>
  </r>
  <r>
    <x v="62"/>
    <d v="1899-12-30T06:00:00"/>
    <n v="96.82"/>
    <n v="96.97"/>
    <n v="96.75"/>
    <n v="96.88"/>
  </r>
  <r>
    <x v="62"/>
    <d v="1899-12-30T06:05:00"/>
    <n v="96.89"/>
    <n v="96.99"/>
    <n v="96.77"/>
    <n v="96.89"/>
  </r>
  <r>
    <x v="62"/>
    <d v="1899-12-30T06:10:00"/>
    <n v="96.88"/>
    <n v="96.99"/>
    <n v="96.81"/>
    <n v="96.89"/>
  </r>
  <r>
    <x v="62"/>
    <d v="1899-12-30T06:15:00"/>
    <n v="96.86"/>
    <n v="97.05"/>
    <n v="96.74"/>
    <n v="96.88"/>
  </r>
  <r>
    <x v="62"/>
    <d v="1899-12-30T06:20:00"/>
    <n v="96.9"/>
    <n v="96.9"/>
    <n v="96.36"/>
    <n v="96.46"/>
  </r>
  <r>
    <x v="62"/>
    <d v="1899-12-30T06:25:00"/>
    <n v="96.45"/>
    <n v="96.65"/>
    <n v="96.39"/>
    <n v="96.63"/>
  </r>
  <r>
    <x v="62"/>
    <d v="1899-12-30T06:30:00"/>
    <n v="96.64"/>
    <n v="96.73"/>
    <n v="96.55"/>
    <n v="96.67"/>
  </r>
  <r>
    <x v="62"/>
    <d v="1899-12-30T06:35:00"/>
    <n v="96.66"/>
    <n v="96.73"/>
    <n v="96.5"/>
    <n v="96.56"/>
  </r>
  <r>
    <x v="62"/>
    <d v="1899-12-30T06:40:00"/>
    <n v="96.54"/>
    <n v="96.71"/>
    <n v="96.45"/>
    <n v="96.57"/>
  </r>
  <r>
    <x v="62"/>
    <d v="1899-12-30T06:45:00"/>
    <n v="96.57"/>
    <n v="96.63"/>
    <n v="96.09"/>
    <n v="96.09"/>
  </r>
  <r>
    <x v="62"/>
    <d v="1899-12-30T06:50:00"/>
    <n v="96.09"/>
    <n v="96.23"/>
    <n v="96"/>
    <n v="96.16"/>
  </r>
  <r>
    <x v="62"/>
    <d v="1899-12-30T06:55:00"/>
    <n v="96.16"/>
    <n v="96.28"/>
    <n v="95.95"/>
    <n v="96.09"/>
  </r>
  <r>
    <x v="62"/>
    <d v="1899-12-30T07:00:00"/>
    <n v="96.09"/>
    <n v="96.09"/>
    <n v="95.76"/>
    <n v="95.96"/>
  </r>
  <r>
    <x v="62"/>
    <d v="1899-12-30T07:05:00"/>
    <n v="95.94"/>
    <n v="96.19"/>
    <n v="95.91"/>
    <n v="96.09"/>
  </r>
  <r>
    <x v="62"/>
    <d v="1899-12-30T07:10:00"/>
    <n v="96.08"/>
    <n v="96.2"/>
    <n v="96.01"/>
    <n v="96.16"/>
  </r>
  <r>
    <x v="62"/>
    <d v="1899-12-30T07:15:00"/>
    <n v="96.14"/>
    <n v="96.22"/>
    <n v="96"/>
    <n v="96.02"/>
  </r>
  <r>
    <x v="62"/>
    <d v="1899-12-30T07:20:00"/>
    <n v="96.03"/>
    <n v="96.2"/>
    <n v="95.86"/>
    <n v="96.18"/>
  </r>
  <r>
    <x v="62"/>
    <d v="1899-12-30T07:25:00"/>
    <n v="96.19"/>
    <n v="96.4"/>
    <n v="96.18"/>
    <n v="96.25"/>
  </r>
  <r>
    <x v="62"/>
    <d v="1899-12-30T07:30:00"/>
    <n v="96.27"/>
    <n v="96.39"/>
    <n v="96.13"/>
    <n v="96.34"/>
  </r>
  <r>
    <x v="62"/>
    <d v="1899-12-30T07:35:00"/>
    <n v="96.33"/>
    <n v="96.65"/>
    <n v="96.33"/>
    <n v="96.5"/>
  </r>
  <r>
    <x v="62"/>
    <d v="1899-12-30T07:40:00"/>
    <n v="96.49"/>
    <n v="96.53"/>
    <n v="96.32"/>
    <n v="96.39"/>
  </r>
  <r>
    <x v="62"/>
    <d v="1899-12-30T07:45:00"/>
    <n v="96.38"/>
    <n v="96.48"/>
    <n v="96.2"/>
    <n v="96.33"/>
  </r>
  <r>
    <x v="62"/>
    <d v="1899-12-30T07:50:00"/>
    <n v="96.34"/>
    <n v="96.46"/>
    <n v="96.28"/>
    <n v="96.41"/>
  </r>
  <r>
    <x v="62"/>
    <d v="1899-12-30T07:55:00"/>
    <n v="96.42"/>
    <n v="96.55"/>
    <n v="96.37"/>
    <n v="96.39"/>
  </r>
  <r>
    <x v="62"/>
    <d v="1899-12-30T08:00:00"/>
    <n v="96.42"/>
    <n v="97.13"/>
    <n v="96.29"/>
    <n v="96.97"/>
  </r>
  <r>
    <x v="62"/>
    <d v="1899-12-30T08:05:00"/>
    <n v="96.97"/>
    <n v="97.09"/>
    <n v="96.9"/>
    <n v="97"/>
  </r>
  <r>
    <x v="62"/>
    <d v="1899-12-30T08:10:00"/>
    <n v="97.02"/>
    <n v="97.07"/>
    <n v="96.85"/>
    <n v="96.98"/>
  </r>
  <r>
    <x v="62"/>
    <d v="1899-12-30T08:15:00"/>
    <n v="96.97"/>
    <n v="97.23"/>
    <n v="96.86"/>
    <n v="97.09"/>
  </r>
  <r>
    <x v="62"/>
    <d v="1899-12-30T08:20:00"/>
    <n v="97.08"/>
    <n v="97.21"/>
    <n v="96.98"/>
    <n v="97.05"/>
  </r>
  <r>
    <x v="62"/>
    <d v="1899-12-30T08:25:00"/>
    <n v="97.05"/>
    <n v="97.26"/>
    <n v="96.82"/>
    <n v="96.87"/>
  </r>
  <r>
    <x v="62"/>
    <d v="1899-12-30T08:30:00"/>
    <n v="96.86"/>
    <n v="96.96"/>
    <n v="96.65"/>
    <n v="96.78"/>
  </r>
  <r>
    <x v="62"/>
    <d v="1899-12-30T08:35:00"/>
    <n v="96.77"/>
    <n v="96.93"/>
    <n v="96.43"/>
    <n v="96.84"/>
  </r>
  <r>
    <x v="62"/>
    <d v="1899-12-30T08:40:00"/>
    <n v="96.86"/>
    <n v="97.03"/>
    <n v="96.86"/>
    <n v="96.87"/>
  </r>
  <r>
    <x v="62"/>
    <d v="1899-12-30T08:45:00"/>
    <n v="96.87"/>
    <n v="97.17"/>
    <n v="96.82"/>
    <n v="97.14"/>
  </r>
  <r>
    <x v="62"/>
    <d v="1899-12-30T08:50:00"/>
    <n v="97.16"/>
    <n v="97.6"/>
    <n v="97.14"/>
    <n v="97.33"/>
  </r>
  <r>
    <x v="62"/>
    <d v="1899-12-30T08:55:00"/>
    <n v="97.32"/>
    <n v="97.46"/>
    <n v="97.22"/>
    <n v="97.38"/>
  </r>
  <r>
    <x v="62"/>
    <d v="1899-12-30T09:00:00"/>
    <n v="97.38"/>
    <n v="97.8"/>
    <n v="96.91"/>
    <n v="96.94"/>
  </r>
  <r>
    <x v="62"/>
    <d v="1899-12-30T09:05:00"/>
    <n v="96.93"/>
    <n v="97.07"/>
    <n v="96.48"/>
    <n v="96.65"/>
  </r>
  <r>
    <x v="62"/>
    <d v="1899-12-30T09:10:00"/>
    <n v="96.65"/>
    <n v="96.76"/>
    <n v="96.33"/>
    <n v="96.38"/>
  </r>
  <r>
    <x v="62"/>
    <d v="1899-12-30T09:15:00"/>
    <n v="96.37"/>
    <n v="96.59"/>
    <n v="96.1"/>
    <n v="96.31"/>
  </r>
  <r>
    <x v="62"/>
    <d v="1899-12-30T09:20:00"/>
    <n v="96.28"/>
    <n v="96.39"/>
    <n v="96.02"/>
    <n v="96.16"/>
  </r>
  <r>
    <x v="62"/>
    <d v="1899-12-30T09:25:00"/>
    <n v="96.16"/>
    <n v="96.24"/>
    <n v="95.94"/>
    <n v="96.18"/>
  </r>
  <r>
    <x v="62"/>
    <d v="1899-12-30T09:30:00"/>
    <n v="96.16"/>
    <n v="96.43"/>
    <n v="95.9"/>
    <n v="96.2"/>
  </r>
  <r>
    <x v="62"/>
    <d v="1899-12-30T09:35:00"/>
    <n v="96.21"/>
    <n v="96.35"/>
    <n v="96.01"/>
    <n v="96.11"/>
  </r>
  <r>
    <x v="62"/>
    <d v="1899-12-30T09:40:00"/>
    <n v="96.11"/>
    <n v="96.54"/>
    <n v="96.04"/>
    <n v="96.38"/>
  </r>
  <r>
    <x v="62"/>
    <d v="1899-12-30T09:45:00"/>
    <n v="96.4"/>
    <n v="96.64"/>
    <n v="96.24"/>
    <n v="96.36"/>
  </r>
  <r>
    <x v="62"/>
    <d v="1899-12-30T09:50:00"/>
    <n v="96.36"/>
    <n v="96.37"/>
    <n v="95.83"/>
    <n v="96.04"/>
  </r>
  <r>
    <x v="62"/>
    <d v="1899-12-30T09:55:00"/>
    <n v="96.03"/>
    <n v="96.47"/>
    <n v="96.02"/>
    <n v="96.41"/>
  </r>
  <r>
    <x v="62"/>
    <d v="1899-12-30T10:00:00"/>
    <n v="96.4"/>
    <n v="96.79"/>
    <n v="96.4"/>
    <n v="96.45"/>
  </r>
  <r>
    <x v="62"/>
    <d v="1899-12-30T10:05:00"/>
    <n v="96.45"/>
    <n v="96.59"/>
    <n v="96.11"/>
    <n v="96.31"/>
  </r>
  <r>
    <x v="62"/>
    <d v="1899-12-30T10:10:00"/>
    <n v="96.3"/>
    <n v="97.03"/>
    <n v="96.3"/>
    <n v="96.86"/>
  </r>
  <r>
    <x v="62"/>
    <d v="1899-12-30T10:15:00"/>
    <n v="96.86"/>
    <n v="96.98"/>
    <n v="96.59"/>
    <n v="96.73"/>
  </r>
  <r>
    <x v="62"/>
    <d v="1899-12-30T10:20:00"/>
    <n v="96.73"/>
    <n v="96.99"/>
    <n v="96.68"/>
    <n v="96.79"/>
  </r>
  <r>
    <x v="62"/>
    <d v="1899-12-30T10:25:00"/>
    <n v="96.8"/>
    <n v="96.91"/>
    <n v="96.59"/>
    <n v="96.66"/>
  </r>
  <r>
    <x v="62"/>
    <d v="1899-12-30T10:30:00"/>
    <n v="96.67"/>
    <n v="96.79"/>
    <n v="96.31"/>
    <n v="96.35"/>
  </r>
  <r>
    <x v="62"/>
    <d v="1899-12-30T10:35:00"/>
    <n v="96.34"/>
    <n v="96.42"/>
    <n v="96.21"/>
    <n v="96.33"/>
  </r>
  <r>
    <x v="62"/>
    <d v="1899-12-30T10:40:00"/>
    <n v="96.33"/>
    <n v="96.47"/>
    <n v="96.15"/>
    <n v="96.27"/>
  </r>
  <r>
    <x v="62"/>
    <d v="1899-12-30T10:45:00"/>
    <n v="96.26"/>
    <n v="96.46"/>
    <n v="95.9"/>
    <n v="96.06"/>
  </r>
  <r>
    <x v="62"/>
    <d v="1899-12-30T10:50:00"/>
    <n v="96.08"/>
    <n v="96.17"/>
    <n v="95.7"/>
    <n v="95.84"/>
  </r>
  <r>
    <x v="62"/>
    <d v="1899-12-30T10:55:00"/>
    <n v="95.84"/>
    <n v="95.98"/>
    <n v="95.64"/>
    <n v="95.76"/>
  </r>
  <r>
    <x v="62"/>
    <d v="1899-12-30T11:00:00"/>
    <n v="95.75"/>
    <n v="95.98"/>
    <n v="95.62"/>
    <n v="95.89"/>
  </r>
  <r>
    <x v="62"/>
    <d v="1899-12-30T11:05:00"/>
    <n v="95.89"/>
    <n v="96.3"/>
    <n v="95.84"/>
    <n v="96.07"/>
  </r>
  <r>
    <x v="62"/>
    <d v="1899-12-30T11:10:00"/>
    <n v="96.08"/>
    <n v="96.21"/>
    <n v="95.91"/>
    <n v="96.18"/>
  </r>
  <r>
    <x v="62"/>
    <d v="1899-12-30T11:15:00"/>
    <n v="96.18"/>
    <n v="96.29"/>
    <n v="95.99"/>
    <n v="96.02"/>
  </r>
  <r>
    <x v="62"/>
    <d v="1899-12-30T11:20:00"/>
    <n v="96.04"/>
    <n v="96.29"/>
    <n v="96.03"/>
    <n v="96.29"/>
  </r>
  <r>
    <x v="62"/>
    <d v="1899-12-30T11:25:00"/>
    <n v="96.29"/>
    <n v="96.97"/>
    <n v="96.29"/>
    <n v="96.81"/>
  </r>
  <r>
    <x v="62"/>
    <d v="1899-12-30T11:30:00"/>
    <n v="96.82"/>
    <n v="97.24"/>
    <n v="96.72"/>
    <n v="97.08"/>
  </r>
  <r>
    <x v="62"/>
    <d v="1899-12-30T11:35:00"/>
    <n v="97.1"/>
    <n v="97.49"/>
    <n v="97.07"/>
    <n v="97.14"/>
  </r>
  <r>
    <x v="62"/>
    <d v="1899-12-30T11:40:00"/>
    <n v="97.14"/>
    <n v="97.16"/>
    <n v="96.88"/>
    <n v="96.98"/>
  </r>
  <r>
    <x v="62"/>
    <d v="1899-12-30T11:45:00"/>
    <n v="96.96"/>
    <n v="97.05"/>
    <n v="96.84"/>
    <n v="96.91"/>
  </r>
  <r>
    <x v="62"/>
    <d v="1899-12-30T11:50:00"/>
    <n v="96.92"/>
    <n v="96.94"/>
    <n v="96.55"/>
    <n v="96.63"/>
  </r>
  <r>
    <x v="62"/>
    <d v="1899-12-30T11:55:00"/>
    <n v="96.63"/>
    <n v="96.82"/>
    <n v="96.53"/>
    <n v="96.58"/>
  </r>
  <r>
    <x v="62"/>
    <d v="1899-12-30T12:00:00"/>
    <n v="96.58"/>
    <n v="96.67"/>
    <n v="96.38"/>
    <n v="96.54"/>
  </r>
  <r>
    <x v="62"/>
    <d v="1899-12-30T12:05:00"/>
    <n v="96.54"/>
    <n v="96.74"/>
    <n v="96.39"/>
    <n v="96.59"/>
  </r>
  <r>
    <x v="62"/>
    <d v="1899-12-30T12:10:00"/>
    <n v="96.6"/>
    <n v="96.67"/>
    <n v="96.51"/>
    <n v="96.59"/>
  </r>
  <r>
    <x v="62"/>
    <d v="1899-12-30T12:15:00"/>
    <n v="96.6"/>
    <n v="96.98"/>
    <n v="96.52"/>
    <n v="96.94"/>
  </r>
  <r>
    <x v="62"/>
    <d v="1899-12-30T12:20:00"/>
    <n v="96.95"/>
    <n v="97.19"/>
    <n v="96.81"/>
    <n v="97.05"/>
  </r>
  <r>
    <x v="62"/>
    <d v="1899-12-30T12:25:00"/>
    <n v="97.03"/>
    <n v="97.08"/>
    <n v="96.92"/>
    <n v="97.06"/>
  </r>
  <r>
    <x v="62"/>
    <d v="1899-12-30T12:30:00"/>
    <n v="97.07"/>
    <n v="97.3"/>
    <n v="96.93"/>
    <n v="96.96"/>
  </r>
  <r>
    <x v="62"/>
    <d v="1899-12-30T12:35:00"/>
    <n v="96.96"/>
    <n v="96.98"/>
    <n v="96.63"/>
    <n v="96.69"/>
  </r>
  <r>
    <x v="62"/>
    <d v="1899-12-30T12:40:00"/>
    <n v="96.7"/>
    <n v="97.02"/>
    <n v="96.66"/>
    <n v="96.96"/>
  </r>
  <r>
    <x v="62"/>
    <d v="1899-12-30T12:45:00"/>
    <n v="96.97"/>
    <n v="97.02"/>
    <n v="96.79"/>
    <n v="96.93"/>
  </r>
  <r>
    <x v="62"/>
    <d v="1899-12-30T12:50:00"/>
    <n v="96.94"/>
    <n v="97.04"/>
    <n v="96.83"/>
    <n v="96.84"/>
  </r>
  <r>
    <x v="62"/>
    <d v="1899-12-30T12:55:00"/>
    <n v="96.85"/>
    <n v="97"/>
    <n v="96.71"/>
    <n v="96.73"/>
  </r>
  <r>
    <x v="62"/>
    <d v="1899-12-30T13:00:00"/>
    <n v="96.73"/>
    <n v="96.95"/>
    <n v="96.66"/>
    <n v="96.91"/>
  </r>
  <r>
    <x v="62"/>
    <d v="1899-12-30T13:05:00"/>
    <n v="96.89"/>
    <n v="96.92"/>
    <n v="96.65"/>
    <n v="96.81"/>
  </r>
  <r>
    <x v="62"/>
    <d v="1899-12-30T13:10:00"/>
    <n v="96.81"/>
    <n v="96.87"/>
    <n v="96.65"/>
    <n v="96.71"/>
  </r>
  <r>
    <x v="62"/>
    <d v="1899-12-30T13:15:00"/>
    <n v="96.71"/>
    <n v="96.71"/>
    <n v="96.48"/>
    <n v="96.61"/>
  </r>
  <r>
    <x v="62"/>
    <d v="1899-12-30T13:20:00"/>
    <n v="96.62"/>
    <n v="96.73"/>
    <n v="96.5"/>
    <n v="96.63"/>
  </r>
  <r>
    <x v="62"/>
    <d v="1899-12-30T13:25:00"/>
    <n v="96.64"/>
    <n v="96.79"/>
    <n v="96.56"/>
    <n v="96.6"/>
  </r>
  <r>
    <x v="62"/>
    <d v="1899-12-30T13:30:00"/>
    <n v="96.6"/>
    <n v="96.8"/>
    <n v="96.58"/>
    <n v="96.72"/>
  </r>
  <r>
    <x v="62"/>
    <d v="1899-12-30T13:35:00"/>
    <n v="96.73"/>
    <n v="97.23"/>
    <n v="96.69"/>
    <n v="97.21"/>
  </r>
  <r>
    <x v="62"/>
    <d v="1899-12-30T13:40:00"/>
    <n v="97.23"/>
    <n v="97.42"/>
    <n v="97.12"/>
    <n v="97.4"/>
  </r>
  <r>
    <x v="62"/>
    <d v="1899-12-30T13:45:00"/>
    <n v="97.39"/>
    <n v="97.48"/>
    <n v="97.22"/>
    <n v="97.25"/>
  </r>
  <r>
    <x v="62"/>
    <d v="1899-12-30T13:50:00"/>
    <n v="97.26"/>
    <n v="97.42"/>
    <n v="97.08"/>
    <n v="97.16"/>
  </r>
  <r>
    <x v="62"/>
    <d v="1899-12-30T13:55:00"/>
    <n v="97.17"/>
    <n v="97.19"/>
    <n v="96.86"/>
    <n v="96.94"/>
  </r>
  <r>
    <x v="62"/>
    <d v="1899-12-30T14:00:00"/>
    <n v="96.95"/>
    <n v="97.15"/>
    <n v="96.84"/>
    <n v="97.14"/>
  </r>
  <r>
    <x v="62"/>
    <d v="1899-12-30T14:05:00"/>
    <n v="97.13"/>
    <n v="97.45"/>
    <n v="97.03"/>
    <n v="97.43"/>
  </r>
  <r>
    <x v="62"/>
    <d v="1899-12-30T14:10:00"/>
    <n v="97.43"/>
    <n v="97.92"/>
    <n v="97.36"/>
    <n v="97.8"/>
  </r>
  <r>
    <x v="62"/>
    <d v="1899-12-30T14:15:00"/>
    <n v="97.8"/>
    <n v="98.04"/>
    <n v="97.68"/>
    <n v="97.95"/>
  </r>
  <r>
    <x v="62"/>
    <d v="1899-12-30T14:20:00"/>
    <n v="97.94"/>
    <n v="98.36"/>
    <n v="97.77"/>
    <n v="98.15"/>
  </r>
  <r>
    <x v="62"/>
    <d v="1899-12-30T14:25:00"/>
    <n v="98.14"/>
    <n v="98.76"/>
    <n v="98.05"/>
    <n v="98.05"/>
  </r>
  <r>
    <x v="62"/>
    <d v="1899-12-30T14:30:00"/>
    <n v="98.05"/>
    <n v="98.3"/>
    <n v="98.01"/>
    <n v="98.23"/>
  </r>
  <r>
    <x v="62"/>
    <d v="1899-12-30T14:35:00"/>
    <n v="98.24"/>
    <n v="98.25"/>
    <n v="98"/>
    <n v="98.12"/>
  </r>
  <r>
    <x v="62"/>
    <d v="1899-12-30T14:40:00"/>
    <n v="98.11"/>
    <n v="98.28"/>
    <n v="98.03"/>
    <n v="98.25"/>
  </r>
  <r>
    <x v="62"/>
    <d v="1899-12-30T14:45:00"/>
    <n v="98.26"/>
    <n v="98.29"/>
    <n v="98.08"/>
    <n v="98.19"/>
  </r>
  <r>
    <x v="62"/>
    <d v="1899-12-30T14:50:00"/>
    <n v="98.19"/>
    <n v="98.22"/>
    <n v="98.02"/>
    <n v="98.06"/>
  </r>
  <r>
    <x v="62"/>
    <d v="1899-12-30T14:55:00"/>
    <n v="98.05"/>
    <n v="98.11"/>
    <n v="97.98"/>
    <n v="98.05"/>
  </r>
  <r>
    <x v="62"/>
    <d v="1899-12-30T15:00:00"/>
    <n v="98.05"/>
    <n v="98.11"/>
    <n v="97.93"/>
    <n v="98.04"/>
  </r>
  <r>
    <x v="62"/>
    <d v="1899-12-30T15:05:00"/>
    <n v="98.03"/>
    <n v="98.04"/>
    <n v="97.88"/>
    <n v="97.93"/>
  </r>
  <r>
    <x v="62"/>
    <d v="1899-12-30T15:10:00"/>
    <n v="97.93"/>
    <n v="98.07"/>
    <n v="97.82"/>
    <n v="98.06"/>
  </r>
  <r>
    <x v="62"/>
    <d v="1899-12-30T15:15:00"/>
    <n v="98.05"/>
    <n v="98.13"/>
    <n v="97.95"/>
    <n v="97.97"/>
  </r>
  <r>
    <x v="62"/>
    <d v="1899-12-30T15:20:00"/>
    <n v="97.98"/>
    <n v="98.14"/>
    <n v="97.95"/>
    <n v="98.12"/>
  </r>
  <r>
    <x v="62"/>
    <d v="1899-12-30T15:25:00"/>
    <n v="98.13"/>
    <n v="98.21"/>
    <n v="98.1"/>
    <n v="98.19"/>
  </r>
  <r>
    <x v="62"/>
    <d v="1899-12-30T15:30:00"/>
    <n v="98.2"/>
    <n v="98.27"/>
    <n v="98.01"/>
    <n v="98.11"/>
  </r>
  <r>
    <x v="62"/>
    <d v="1899-12-30T15:35:00"/>
    <n v="98.12"/>
    <n v="98.21"/>
    <n v="98.09"/>
    <n v="98.17"/>
  </r>
  <r>
    <x v="62"/>
    <d v="1899-12-30T15:40:00"/>
    <n v="98.18"/>
    <n v="98.21"/>
    <n v="98.1"/>
    <n v="98.12"/>
  </r>
  <r>
    <x v="62"/>
    <d v="1899-12-30T15:45:00"/>
    <n v="98.14"/>
    <n v="98.14"/>
    <n v="97.93"/>
    <n v="97.98"/>
  </r>
  <r>
    <x v="62"/>
    <d v="1899-12-30T15:50:00"/>
    <n v="97.97"/>
    <n v="98.02"/>
    <n v="97.91"/>
    <n v="97.95"/>
  </r>
  <r>
    <x v="62"/>
    <d v="1899-12-30T15:55:00"/>
    <n v="97.95"/>
    <n v="97.99"/>
    <n v="97.8"/>
    <n v="97.85"/>
  </r>
  <r>
    <x v="62"/>
    <d v="1899-12-30T16:00:00"/>
    <n v="97.85"/>
    <n v="97.89"/>
    <n v="97.72"/>
    <n v="97.85"/>
  </r>
  <r>
    <x v="62"/>
    <d v="1899-12-30T16:05:00"/>
    <n v="97.84"/>
    <n v="97.98"/>
    <n v="97.8"/>
    <n v="97.96"/>
  </r>
  <r>
    <x v="62"/>
    <d v="1899-12-30T16:10:00"/>
    <n v="97.95"/>
    <n v="98.05"/>
    <n v="97.95"/>
    <n v="98.05"/>
  </r>
  <r>
    <x v="62"/>
    <d v="1899-12-30T16:15:00"/>
    <n v="98.03"/>
    <n v="98.1"/>
    <n v="98"/>
    <n v="98.04"/>
  </r>
  <r>
    <x v="62"/>
    <d v="1899-12-30T16:20:00"/>
    <n v="98.05"/>
    <n v="98.11"/>
    <n v="98.01"/>
    <n v="98.11"/>
  </r>
  <r>
    <x v="62"/>
    <d v="1899-12-30T16:25:00"/>
    <n v="98.11"/>
    <n v="98.11"/>
    <n v="98"/>
    <n v="98.03"/>
  </r>
  <r>
    <x v="62"/>
    <d v="1899-12-30T16:30:00"/>
    <n v="98.03"/>
    <n v="98.1"/>
    <n v="98"/>
    <n v="98"/>
  </r>
  <r>
    <x v="62"/>
    <d v="1899-12-30T16:35:00"/>
    <n v="98"/>
    <n v="98.04"/>
    <n v="97.86"/>
    <n v="97.87"/>
  </r>
  <r>
    <x v="62"/>
    <d v="1899-12-30T16:40:00"/>
    <n v="97.86"/>
    <n v="97.91"/>
    <n v="97.77"/>
    <n v="97.77"/>
  </r>
  <r>
    <x v="62"/>
    <d v="1899-12-30T16:45:00"/>
    <n v="97.77"/>
    <n v="97.9"/>
    <n v="97.72"/>
    <n v="97.89"/>
  </r>
  <r>
    <x v="62"/>
    <d v="1899-12-30T16:50:00"/>
    <n v="97.9"/>
    <n v="97.96"/>
    <n v="97.81"/>
    <n v="97.83"/>
  </r>
  <r>
    <x v="62"/>
    <d v="1899-12-30T16:55:00"/>
    <n v="97.82"/>
    <n v="97.93"/>
    <n v="97.76"/>
    <n v="97.9"/>
  </r>
  <r>
    <x v="63"/>
    <d v="1899-12-30T18:00:00"/>
    <n v="98.4"/>
    <n v="98.52"/>
    <n v="97.33"/>
    <n v="98.21"/>
  </r>
  <r>
    <x v="63"/>
    <d v="1899-12-30T18:05:00"/>
    <n v="98.15"/>
    <n v="98.33"/>
    <n v="98"/>
    <n v="98.06"/>
  </r>
  <r>
    <x v="63"/>
    <d v="1899-12-30T18:10:00"/>
    <n v="98.1"/>
    <n v="98.29"/>
    <n v="98"/>
    <n v="98.26"/>
  </r>
  <r>
    <x v="63"/>
    <d v="1899-12-30T18:15:00"/>
    <n v="98.26"/>
    <n v="98.29"/>
    <n v="98.13"/>
    <n v="98.21"/>
  </r>
  <r>
    <x v="63"/>
    <d v="1899-12-30T18:20:00"/>
    <n v="98.21"/>
    <n v="98.25"/>
    <n v="97.84"/>
    <n v="97.97"/>
  </r>
  <r>
    <x v="63"/>
    <d v="1899-12-30T18:25:00"/>
    <n v="98.03"/>
    <n v="98.08"/>
    <n v="97.92"/>
    <n v="98.01"/>
  </r>
  <r>
    <x v="63"/>
    <d v="1899-12-30T18:30:00"/>
    <n v="98.04"/>
    <n v="98.19"/>
    <n v="98.01"/>
    <n v="98.16"/>
  </r>
  <r>
    <x v="63"/>
    <d v="1899-12-30T18:35:00"/>
    <n v="98.12"/>
    <n v="98.17"/>
    <n v="98"/>
    <n v="98.03"/>
  </r>
  <r>
    <x v="63"/>
    <d v="1899-12-30T18:40:00"/>
    <n v="98.02"/>
    <n v="98.04"/>
    <n v="97.67"/>
    <n v="97.81"/>
  </r>
  <r>
    <x v="63"/>
    <d v="1899-12-30T18:45:00"/>
    <n v="97.79"/>
    <n v="97.92"/>
    <n v="97.73"/>
    <n v="97.78"/>
  </r>
  <r>
    <x v="63"/>
    <d v="1899-12-30T18:50:00"/>
    <n v="97.76"/>
    <n v="97.85"/>
    <n v="97.63"/>
    <n v="97.81"/>
  </r>
  <r>
    <x v="63"/>
    <d v="1899-12-30T18:55:00"/>
    <n v="97.81"/>
    <n v="97.9"/>
    <n v="97.72"/>
    <n v="97.87"/>
  </r>
  <r>
    <x v="63"/>
    <d v="1899-12-30T19:00:00"/>
    <n v="97.87"/>
    <n v="97.91"/>
    <n v="97.32"/>
    <n v="97.54"/>
  </r>
  <r>
    <x v="63"/>
    <d v="1899-12-30T19:05:00"/>
    <n v="97.51"/>
    <n v="97.62"/>
    <n v="97.32"/>
    <n v="97.48"/>
  </r>
  <r>
    <x v="63"/>
    <d v="1899-12-30T19:10:00"/>
    <n v="97.5"/>
    <n v="97.6"/>
    <n v="97.46"/>
    <n v="97.51"/>
  </r>
  <r>
    <x v="63"/>
    <d v="1899-12-30T19:15:00"/>
    <n v="97.52"/>
    <n v="97.54"/>
    <n v="97.45"/>
    <n v="97.48"/>
  </r>
  <r>
    <x v="63"/>
    <d v="1899-12-30T19:20:00"/>
    <n v="97.5"/>
    <n v="97.61"/>
    <n v="97.47"/>
    <n v="97.6"/>
  </r>
  <r>
    <x v="63"/>
    <d v="1899-12-30T19:25:00"/>
    <n v="97.62"/>
    <n v="97.62"/>
    <n v="97.23"/>
    <n v="97.32"/>
  </r>
  <r>
    <x v="63"/>
    <d v="1899-12-30T19:30:00"/>
    <n v="97.35"/>
    <n v="97.45"/>
    <n v="96.91"/>
    <n v="97.05"/>
  </r>
  <r>
    <x v="63"/>
    <d v="1899-12-30T19:35:00"/>
    <n v="97.03"/>
    <n v="97.07"/>
    <n v="96.61"/>
    <n v="96.78"/>
  </r>
  <r>
    <x v="63"/>
    <d v="1899-12-30T19:40:00"/>
    <n v="96.82"/>
    <n v="96.94"/>
    <n v="96.56"/>
    <n v="96.86"/>
  </r>
  <r>
    <x v="63"/>
    <d v="1899-12-30T19:45:00"/>
    <n v="96.87"/>
    <n v="96.93"/>
    <n v="96.8"/>
    <n v="96.8"/>
  </r>
  <r>
    <x v="63"/>
    <d v="1899-12-30T19:50:00"/>
    <n v="96.79"/>
    <n v="96.81"/>
    <n v="96.67"/>
    <n v="96.79"/>
  </r>
  <r>
    <x v="63"/>
    <d v="1899-12-30T19:55:00"/>
    <n v="96.79"/>
    <n v="96.84"/>
    <n v="96.74"/>
    <n v="96.74"/>
  </r>
  <r>
    <x v="63"/>
    <d v="1899-12-30T20:00:00"/>
    <n v="96.75"/>
    <n v="96.8"/>
    <n v="96.45"/>
    <n v="96.58"/>
  </r>
  <r>
    <x v="63"/>
    <d v="1899-12-30T20:05:00"/>
    <n v="96.56"/>
    <n v="96.84"/>
    <n v="96.37"/>
    <n v="96.83"/>
  </r>
  <r>
    <x v="63"/>
    <d v="1899-12-30T20:10:00"/>
    <n v="96.82"/>
    <n v="96.99"/>
    <n v="96.75"/>
    <n v="96.97"/>
  </r>
  <r>
    <x v="63"/>
    <d v="1899-12-30T20:15:00"/>
    <n v="96.98"/>
    <n v="97.11"/>
    <n v="96.98"/>
    <n v="97.03"/>
  </r>
  <r>
    <x v="63"/>
    <d v="1899-12-30T20:20:00"/>
    <n v="97.03"/>
    <n v="97.1"/>
    <n v="96.93"/>
    <n v="97.04"/>
  </r>
  <r>
    <x v="63"/>
    <d v="1899-12-30T20:25:00"/>
    <n v="97.04"/>
    <n v="97.05"/>
    <n v="96.8"/>
    <n v="96.87"/>
  </r>
  <r>
    <x v="63"/>
    <d v="1899-12-30T20:30:00"/>
    <n v="96.85"/>
    <n v="96.91"/>
    <n v="96.78"/>
    <n v="96.89"/>
  </r>
  <r>
    <x v="63"/>
    <d v="1899-12-30T20:35:00"/>
    <n v="96.88"/>
    <n v="96.88"/>
    <n v="96.45"/>
    <n v="96.52"/>
  </r>
  <r>
    <x v="63"/>
    <d v="1899-12-30T20:40:00"/>
    <n v="96.53"/>
    <n v="96.57"/>
    <n v="96.32"/>
    <n v="96.38"/>
  </r>
  <r>
    <x v="63"/>
    <d v="1899-12-30T20:45:00"/>
    <n v="96.38"/>
    <n v="96.46"/>
    <n v="96.21"/>
    <n v="96.35"/>
  </r>
  <r>
    <x v="63"/>
    <d v="1899-12-30T20:50:00"/>
    <n v="96.34"/>
    <n v="96.45"/>
    <n v="96.28"/>
    <n v="96.33"/>
  </r>
  <r>
    <x v="63"/>
    <d v="1899-12-30T20:55:00"/>
    <n v="96.34"/>
    <n v="96.68"/>
    <n v="96.34"/>
    <n v="96.53"/>
  </r>
  <r>
    <x v="63"/>
    <d v="1899-12-30T21:00:00"/>
    <n v="96.54"/>
    <n v="96.64"/>
    <n v="96.27"/>
    <n v="96.53"/>
  </r>
  <r>
    <x v="63"/>
    <d v="1899-12-30T21:05:00"/>
    <n v="96.51"/>
    <n v="96.63"/>
    <n v="96.46"/>
    <n v="96.49"/>
  </r>
  <r>
    <x v="63"/>
    <d v="1899-12-30T21:10:00"/>
    <n v="96.5"/>
    <n v="96.61"/>
    <n v="96.31"/>
    <n v="96.44"/>
  </r>
  <r>
    <x v="63"/>
    <d v="1899-12-30T21:15:00"/>
    <n v="96.43"/>
    <n v="96.59"/>
    <n v="96.37"/>
    <n v="96.46"/>
  </r>
  <r>
    <x v="63"/>
    <d v="1899-12-30T21:20:00"/>
    <n v="96.5"/>
    <n v="96.58"/>
    <n v="96.44"/>
    <n v="96.54"/>
  </r>
  <r>
    <x v="63"/>
    <d v="1899-12-30T21:25:00"/>
    <n v="96.55"/>
    <n v="96.78"/>
    <n v="96.55"/>
    <n v="96.72"/>
  </r>
  <r>
    <x v="63"/>
    <d v="1899-12-30T21:30:00"/>
    <n v="96.73"/>
    <n v="96.73"/>
    <n v="96.45"/>
    <n v="96.51"/>
  </r>
  <r>
    <x v="63"/>
    <d v="1899-12-30T21:35:00"/>
    <n v="96.5"/>
    <n v="96.52"/>
    <n v="96.25"/>
    <n v="96.35"/>
  </r>
  <r>
    <x v="63"/>
    <d v="1899-12-30T21:40:00"/>
    <n v="96.35"/>
    <n v="96.45"/>
    <n v="96.13"/>
    <n v="96.21"/>
  </r>
  <r>
    <x v="63"/>
    <d v="1899-12-30T21:45:00"/>
    <n v="96.18"/>
    <n v="96.29"/>
    <n v="95.91"/>
    <n v="96.01"/>
  </r>
  <r>
    <x v="63"/>
    <d v="1899-12-30T21:50:00"/>
    <n v="96.02"/>
    <n v="96.24"/>
    <n v="95.93"/>
    <n v="96.09"/>
  </r>
  <r>
    <x v="63"/>
    <d v="1899-12-30T21:55:00"/>
    <n v="96.08"/>
    <n v="96.16"/>
    <n v="95.95"/>
    <n v="96.09"/>
  </r>
  <r>
    <x v="63"/>
    <d v="1899-12-30T22:00:00"/>
    <n v="96.11"/>
    <n v="96.13"/>
    <n v="95.53"/>
    <n v="95.65"/>
  </r>
  <r>
    <x v="63"/>
    <d v="1899-12-30T22:05:00"/>
    <n v="95.66"/>
    <n v="95.84"/>
    <n v="95.61"/>
    <n v="95.67"/>
  </r>
  <r>
    <x v="63"/>
    <d v="1899-12-30T22:10:00"/>
    <n v="95.67"/>
    <n v="95.72"/>
    <n v="95.39"/>
    <n v="95.51"/>
  </r>
  <r>
    <x v="63"/>
    <d v="1899-12-30T22:15:00"/>
    <n v="95.53"/>
    <n v="95.61"/>
    <n v="95.2"/>
    <n v="95.35"/>
  </r>
  <r>
    <x v="63"/>
    <d v="1899-12-30T22:20:00"/>
    <n v="95.35"/>
    <n v="95.54"/>
    <n v="95.29"/>
    <n v="95.35"/>
  </r>
  <r>
    <x v="63"/>
    <d v="1899-12-30T22:25:00"/>
    <n v="95.37"/>
    <n v="95.62"/>
    <n v="95.25"/>
    <n v="95.6"/>
  </r>
  <r>
    <x v="63"/>
    <d v="1899-12-30T22:30:00"/>
    <n v="95.61"/>
    <n v="96.03"/>
    <n v="95.53"/>
    <n v="95.92"/>
  </r>
  <r>
    <x v="63"/>
    <d v="1899-12-30T22:35:00"/>
    <n v="95.95"/>
    <n v="96.01"/>
    <n v="95.86"/>
    <n v="95.97"/>
  </r>
  <r>
    <x v="63"/>
    <d v="1899-12-30T22:40:00"/>
    <n v="95.94"/>
    <n v="96.03"/>
    <n v="95.86"/>
    <n v="96"/>
  </r>
  <r>
    <x v="63"/>
    <d v="1899-12-30T22:45:00"/>
    <n v="96"/>
    <n v="96.13"/>
    <n v="95.87"/>
    <n v="95.91"/>
  </r>
  <r>
    <x v="63"/>
    <d v="1899-12-30T22:50:00"/>
    <n v="95.9"/>
    <n v="95.92"/>
    <n v="95.72"/>
    <n v="95.87"/>
  </r>
  <r>
    <x v="63"/>
    <d v="1899-12-30T22:55:00"/>
    <n v="95.85"/>
    <n v="95.99"/>
    <n v="95.79"/>
    <n v="95.97"/>
  </r>
  <r>
    <x v="63"/>
    <d v="1899-12-30T23:00:00"/>
    <n v="95.99"/>
    <n v="96.14"/>
    <n v="95.93"/>
    <n v="96"/>
  </r>
  <r>
    <x v="63"/>
    <d v="1899-12-30T23:05:00"/>
    <n v="96.02"/>
    <n v="96.16"/>
    <n v="95.96"/>
    <n v="96.09"/>
  </r>
  <r>
    <x v="63"/>
    <d v="1899-12-30T23:10:00"/>
    <n v="96.07"/>
    <n v="96.12"/>
    <n v="95.97"/>
    <n v="96.07"/>
  </r>
  <r>
    <x v="63"/>
    <d v="1899-12-30T23:15:00"/>
    <n v="96.03"/>
    <n v="96.23"/>
    <n v="95.9"/>
    <n v="96.19"/>
  </r>
  <r>
    <x v="63"/>
    <d v="1899-12-30T23:20:00"/>
    <n v="96.19"/>
    <n v="96.39"/>
    <n v="96.1"/>
    <n v="96.18"/>
  </r>
  <r>
    <x v="63"/>
    <d v="1899-12-30T23:25:00"/>
    <n v="96.18"/>
    <n v="96.18"/>
    <n v="96.04"/>
    <n v="96.14"/>
  </r>
  <r>
    <x v="63"/>
    <d v="1899-12-30T23:30:00"/>
    <n v="96.14"/>
    <n v="96.15"/>
    <n v="95.98"/>
    <n v="96.05"/>
  </r>
  <r>
    <x v="63"/>
    <d v="1899-12-30T23:35:00"/>
    <n v="96.05"/>
    <n v="96.05"/>
    <n v="95.92"/>
    <n v="95.97"/>
  </r>
  <r>
    <x v="63"/>
    <d v="1899-12-30T23:40:00"/>
    <n v="95.97"/>
    <n v="96.09"/>
    <n v="95.95"/>
    <n v="96.04"/>
  </r>
  <r>
    <x v="63"/>
    <d v="1899-12-30T23:45:00"/>
    <n v="96.02"/>
    <n v="96.05"/>
    <n v="96"/>
    <n v="96"/>
  </r>
  <r>
    <x v="63"/>
    <d v="1899-12-30T23:50:00"/>
    <n v="95.98"/>
    <n v="95.98"/>
    <n v="95.74"/>
    <n v="95.74"/>
  </r>
  <r>
    <x v="63"/>
    <d v="1899-12-30T23:55:00"/>
    <n v="95.76"/>
    <n v="95.93"/>
    <n v="95.76"/>
    <n v="95.9"/>
  </r>
  <r>
    <x v="64"/>
    <d v="1899-12-30T00:00:00"/>
    <n v="95.9"/>
    <n v="95.9"/>
    <n v="95.8"/>
    <n v="95.84"/>
  </r>
  <r>
    <x v="64"/>
    <d v="1899-12-30T00:05:00"/>
    <n v="95.84"/>
    <n v="95.97"/>
    <n v="95.8"/>
    <n v="95.91"/>
  </r>
  <r>
    <x v="64"/>
    <d v="1899-12-30T00:10:00"/>
    <n v="95.9"/>
    <n v="95.9"/>
    <n v="95.78"/>
    <n v="95.82"/>
  </r>
  <r>
    <x v="64"/>
    <d v="1899-12-30T00:15:00"/>
    <n v="95.82"/>
    <n v="95.82"/>
    <n v="95.77"/>
    <n v="95.8"/>
  </r>
  <r>
    <x v="64"/>
    <d v="1899-12-30T00:20:00"/>
    <n v="95.8"/>
    <n v="95.97"/>
    <n v="95.8"/>
    <n v="95.96"/>
  </r>
  <r>
    <x v="64"/>
    <d v="1899-12-30T00:25:00"/>
    <n v="95.96"/>
    <n v="95.97"/>
    <n v="95.82"/>
    <n v="95.82"/>
  </r>
  <r>
    <x v="64"/>
    <d v="1899-12-30T00:30:00"/>
    <n v="95.81"/>
    <n v="95.86"/>
    <n v="95.56"/>
    <n v="95.65"/>
  </r>
  <r>
    <x v="64"/>
    <d v="1899-12-30T00:35:00"/>
    <n v="95.66"/>
    <n v="95.7"/>
    <n v="95.6"/>
    <n v="95.63"/>
  </r>
  <r>
    <x v="64"/>
    <d v="1899-12-30T00:40:00"/>
    <n v="95.65"/>
    <n v="95.8"/>
    <n v="95.63"/>
    <n v="95.79"/>
  </r>
  <r>
    <x v="64"/>
    <d v="1899-12-30T00:45:00"/>
    <n v="95.78"/>
    <n v="95.85"/>
    <n v="95.77"/>
    <n v="95.83"/>
  </r>
  <r>
    <x v="64"/>
    <d v="1899-12-30T00:50:00"/>
    <n v="95.83"/>
    <n v="96.05"/>
    <n v="95.79"/>
    <n v="96.02"/>
  </r>
  <r>
    <x v="64"/>
    <d v="1899-12-30T00:55:00"/>
    <n v="96.03"/>
    <n v="96.14"/>
    <n v="96.01"/>
    <n v="96.07"/>
  </r>
  <r>
    <x v="64"/>
    <d v="1899-12-30T01:00:00"/>
    <n v="96.07"/>
    <n v="96.08"/>
    <n v="95.99"/>
    <n v="96.01"/>
  </r>
  <r>
    <x v="64"/>
    <d v="1899-12-30T01:05:00"/>
    <n v="96.02"/>
    <n v="96.04"/>
    <n v="95.97"/>
    <n v="95.99"/>
  </r>
  <r>
    <x v="64"/>
    <d v="1899-12-30T01:10:00"/>
    <n v="95.97"/>
    <n v="96.01"/>
    <n v="95.91"/>
    <n v="95.96"/>
  </r>
  <r>
    <x v="64"/>
    <d v="1899-12-30T01:15:00"/>
    <n v="95.95"/>
    <n v="96.07"/>
    <n v="95.91"/>
    <n v="96.07"/>
  </r>
  <r>
    <x v="64"/>
    <d v="1899-12-30T01:20:00"/>
    <n v="96.05"/>
    <n v="96.07"/>
    <n v="95.95"/>
    <n v="95.96"/>
  </r>
  <r>
    <x v="64"/>
    <d v="1899-12-30T01:25:00"/>
    <n v="95.95"/>
    <n v="95.96"/>
    <n v="95.84"/>
    <n v="95.96"/>
  </r>
  <r>
    <x v="64"/>
    <d v="1899-12-30T01:30:00"/>
    <n v="95.94"/>
    <n v="96.13"/>
    <n v="95.88"/>
    <n v="96.01"/>
  </r>
  <r>
    <x v="64"/>
    <d v="1899-12-30T01:35:00"/>
    <n v="96.03"/>
    <n v="96.23"/>
    <n v="95.93"/>
    <n v="96.18"/>
  </r>
  <r>
    <x v="64"/>
    <d v="1899-12-30T01:40:00"/>
    <n v="96.21"/>
    <n v="96.3"/>
    <n v="96.16"/>
    <n v="96.22"/>
  </r>
  <r>
    <x v="64"/>
    <d v="1899-12-30T01:45:00"/>
    <n v="96.2"/>
    <n v="96.3"/>
    <n v="96.12"/>
    <n v="96.29"/>
  </r>
  <r>
    <x v="64"/>
    <d v="1899-12-30T01:50:00"/>
    <n v="96.28"/>
    <n v="96.28"/>
    <n v="96.13"/>
    <n v="96.25"/>
  </r>
  <r>
    <x v="64"/>
    <d v="1899-12-30T01:55:00"/>
    <n v="96.23"/>
    <n v="96.41"/>
    <n v="96.17"/>
    <n v="96.39"/>
  </r>
  <r>
    <x v="64"/>
    <d v="1899-12-30T02:00:00"/>
    <n v="96.4"/>
    <n v="96.56"/>
    <n v="96.38"/>
    <n v="96.45"/>
  </r>
  <r>
    <x v="64"/>
    <d v="1899-12-30T02:05:00"/>
    <n v="96.46"/>
    <n v="96.55"/>
    <n v="96.34"/>
    <n v="96.45"/>
  </r>
  <r>
    <x v="64"/>
    <d v="1899-12-30T02:10:00"/>
    <n v="96.43"/>
    <n v="96.43"/>
    <n v="96"/>
    <n v="96.08"/>
  </r>
  <r>
    <x v="64"/>
    <d v="1899-12-30T02:15:00"/>
    <n v="96.07"/>
    <n v="96.25"/>
    <n v="96.03"/>
    <n v="96.16"/>
  </r>
  <r>
    <x v="64"/>
    <d v="1899-12-30T02:20:00"/>
    <n v="96.11"/>
    <n v="96.21"/>
    <n v="96.02"/>
    <n v="96.21"/>
  </r>
  <r>
    <x v="64"/>
    <d v="1899-12-30T02:25:00"/>
    <n v="96.19"/>
    <n v="96.28"/>
    <n v="95.93"/>
    <n v="96.1"/>
  </r>
  <r>
    <x v="64"/>
    <d v="1899-12-30T02:30:00"/>
    <n v="96.12"/>
    <n v="96.2"/>
    <n v="96.04"/>
    <n v="96.04"/>
  </r>
  <r>
    <x v="64"/>
    <d v="1899-12-30T02:35:00"/>
    <n v="96.04"/>
    <n v="96.24"/>
    <n v="96.02"/>
    <n v="96.21"/>
  </r>
  <r>
    <x v="64"/>
    <d v="1899-12-30T02:40:00"/>
    <n v="96.2"/>
    <n v="96.31"/>
    <n v="96.08"/>
    <n v="96.23"/>
  </r>
  <r>
    <x v="64"/>
    <d v="1899-12-30T02:45:00"/>
    <n v="96.22"/>
    <n v="96.28"/>
    <n v="96.14"/>
    <n v="96.22"/>
  </r>
  <r>
    <x v="64"/>
    <d v="1899-12-30T02:50:00"/>
    <n v="96.22"/>
    <n v="96.23"/>
    <n v="96.08"/>
    <n v="96.08"/>
  </r>
  <r>
    <x v="64"/>
    <d v="1899-12-30T02:55:00"/>
    <n v="96.07"/>
    <n v="96.22"/>
    <n v="96.06"/>
    <n v="96.21"/>
  </r>
  <r>
    <x v="64"/>
    <d v="1899-12-30T03:00:00"/>
    <n v="96.2"/>
    <n v="96.42"/>
    <n v="96.17"/>
    <n v="96.2"/>
  </r>
  <r>
    <x v="64"/>
    <d v="1899-12-30T03:05:00"/>
    <n v="96.21"/>
    <n v="96.24"/>
    <n v="95.75"/>
    <n v="95.91"/>
  </r>
  <r>
    <x v="64"/>
    <d v="1899-12-30T03:10:00"/>
    <n v="95.91"/>
    <n v="95.95"/>
    <n v="95.66"/>
    <n v="95.69"/>
  </r>
  <r>
    <x v="64"/>
    <d v="1899-12-30T03:15:00"/>
    <n v="95.67"/>
    <n v="95.89"/>
    <n v="95.62"/>
    <n v="95.68"/>
  </r>
  <r>
    <x v="64"/>
    <d v="1899-12-30T03:20:00"/>
    <n v="95.68"/>
    <n v="95.79"/>
    <n v="95.49"/>
    <n v="95.55"/>
  </r>
  <r>
    <x v="64"/>
    <d v="1899-12-30T03:25:00"/>
    <n v="95.56"/>
    <n v="95.6"/>
    <n v="95.4"/>
    <n v="95.51"/>
  </r>
  <r>
    <x v="64"/>
    <d v="1899-12-30T03:30:00"/>
    <n v="95.53"/>
    <n v="95.74"/>
    <n v="95.45"/>
    <n v="95.68"/>
  </r>
  <r>
    <x v="64"/>
    <d v="1899-12-30T03:35:00"/>
    <n v="95.69"/>
    <n v="95.75"/>
    <n v="95.35"/>
    <n v="95.64"/>
  </r>
  <r>
    <x v="64"/>
    <d v="1899-12-30T03:40:00"/>
    <n v="95.65"/>
    <n v="95.97"/>
    <n v="95.65"/>
    <n v="95.8"/>
  </r>
  <r>
    <x v="64"/>
    <d v="1899-12-30T03:45:00"/>
    <n v="95.8"/>
    <n v="95.99"/>
    <n v="95.72"/>
    <n v="95.93"/>
  </r>
  <r>
    <x v="64"/>
    <d v="1899-12-30T03:50:00"/>
    <n v="95.95"/>
    <n v="96.18"/>
    <n v="95.94"/>
    <n v="96.06"/>
  </r>
  <r>
    <x v="64"/>
    <d v="1899-12-30T03:55:00"/>
    <n v="96.08"/>
    <n v="96.17"/>
    <n v="95.94"/>
    <n v="96.13"/>
  </r>
  <r>
    <x v="64"/>
    <d v="1899-12-30T04:00:00"/>
    <n v="96.14"/>
    <n v="96.68"/>
    <n v="96.13"/>
    <n v="96.49"/>
  </r>
  <r>
    <x v="64"/>
    <d v="1899-12-30T04:05:00"/>
    <n v="96.5"/>
    <n v="96.71"/>
    <n v="96.42"/>
    <n v="96.7"/>
  </r>
  <r>
    <x v="64"/>
    <d v="1899-12-30T04:10:00"/>
    <n v="96.68"/>
    <n v="96.92"/>
    <n v="96.68"/>
    <n v="96.77"/>
  </r>
  <r>
    <x v="64"/>
    <d v="1899-12-30T04:15:00"/>
    <n v="96.76"/>
    <n v="96.82"/>
    <n v="96.47"/>
    <n v="96.54"/>
  </r>
  <r>
    <x v="64"/>
    <d v="1899-12-30T04:20:00"/>
    <n v="96.53"/>
    <n v="96.67"/>
    <n v="96.47"/>
    <n v="96.55"/>
  </r>
  <r>
    <x v="64"/>
    <d v="1899-12-30T04:25:00"/>
    <n v="96.57"/>
    <n v="96.6"/>
    <n v="96.07"/>
    <n v="96.11"/>
  </r>
  <r>
    <x v="64"/>
    <d v="1899-12-30T04:30:00"/>
    <n v="96.08"/>
    <n v="96.12"/>
    <n v="95.69"/>
    <n v="95.82"/>
  </r>
  <r>
    <x v="64"/>
    <d v="1899-12-30T04:35:00"/>
    <n v="95.84"/>
    <n v="96"/>
    <n v="95.73"/>
    <n v="95.99"/>
  </r>
  <r>
    <x v="64"/>
    <d v="1899-12-30T04:40:00"/>
    <n v="96"/>
    <n v="96.03"/>
    <n v="95.79"/>
    <n v="95.86"/>
  </r>
  <r>
    <x v="64"/>
    <d v="1899-12-30T04:45:00"/>
    <n v="95.84"/>
    <n v="95.93"/>
    <n v="95.77"/>
    <n v="95.9"/>
  </r>
  <r>
    <x v="64"/>
    <d v="1899-12-30T04:50:00"/>
    <n v="95.9"/>
    <n v="96.04"/>
    <n v="95.7"/>
    <n v="96.03"/>
  </r>
  <r>
    <x v="64"/>
    <d v="1899-12-30T04:55:00"/>
    <n v="96.03"/>
    <n v="96.15"/>
    <n v="95.99"/>
    <n v="96.06"/>
  </r>
  <r>
    <x v="64"/>
    <d v="1899-12-30T05:00:00"/>
    <n v="96.08"/>
    <n v="96.1"/>
    <n v="95.78"/>
    <n v="95.8"/>
  </r>
  <r>
    <x v="64"/>
    <d v="1899-12-30T05:05:00"/>
    <n v="95.78"/>
    <n v="95.8"/>
    <n v="95.51"/>
    <n v="95.61"/>
  </r>
  <r>
    <x v="64"/>
    <d v="1899-12-30T05:10:00"/>
    <n v="95.63"/>
    <n v="95.77"/>
    <n v="95.53"/>
    <n v="95.69"/>
  </r>
  <r>
    <x v="64"/>
    <d v="1899-12-30T05:15:00"/>
    <n v="95.69"/>
    <n v="95.83"/>
    <n v="95.64"/>
    <n v="95.75"/>
  </r>
  <r>
    <x v="64"/>
    <d v="1899-12-30T05:20:00"/>
    <n v="95.74"/>
    <n v="95.76"/>
    <n v="95.6"/>
    <n v="95.75"/>
  </r>
  <r>
    <x v="64"/>
    <d v="1899-12-30T05:25:00"/>
    <n v="95.74"/>
    <n v="96.07"/>
    <n v="95.68"/>
    <n v="96.06"/>
  </r>
  <r>
    <x v="64"/>
    <d v="1899-12-30T05:30:00"/>
    <n v="96.05"/>
    <n v="96.29"/>
    <n v="96.03"/>
    <n v="96.25"/>
  </r>
  <r>
    <x v="64"/>
    <d v="1899-12-30T05:35:00"/>
    <n v="96.25"/>
    <n v="96.28"/>
    <n v="96.08"/>
    <n v="96.08"/>
  </r>
  <r>
    <x v="64"/>
    <d v="1899-12-30T05:40:00"/>
    <n v="96.1"/>
    <n v="96.11"/>
    <n v="95.87"/>
    <n v="96.03"/>
  </r>
  <r>
    <x v="64"/>
    <d v="1899-12-30T05:45:00"/>
    <n v="96.02"/>
    <n v="96.08"/>
    <n v="95.79"/>
    <n v="95.82"/>
  </r>
  <r>
    <x v="64"/>
    <d v="1899-12-30T05:50:00"/>
    <n v="95.83"/>
    <n v="95.86"/>
    <n v="95.69"/>
    <n v="95.75"/>
  </r>
  <r>
    <x v="64"/>
    <d v="1899-12-30T05:55:00"/>
    <n v="95.74"/>
    <n v="95.83"/>
    <n v="95.68"/>
    <n v="95.74"/>
  </r>
  <r>
    <x v="64"/>
    <d v="1899-12-30T06:00:00"/>
    <n v="95.75"/>
    <n v="95.88"/>
    <n v="95.75"/>
    <n v="95.88"/>
  </r>
  <r>
    <x v="64"/>
    <d v="1899-12-30T06:05:00"/>
    <n v="95.88"/>
    <n v="95.98"/>
    <n v="95.77"/>
    <n v="95.8"/>
  </r>
  <r>
    <x v="64"/>
    <d v="1899-12-30T06:10:00"/>
    <n v="95.79"/>
    <n v="95.94"/>
    <n v="95.73"/>
    <n v="95.8"/>
  </r>
  <r>
    <x v="64"/>
    <d v="1899-12-30T06:15:00"/>
    <n v="95.8"/>
    <n v="95.97"/>
    <n v="95.7"/>
    <n v="95.88"/>
  </r>
  <r>
    <x v="64"/>
    <d v="1899-12-30T06:20:00"/>
    <n v="95.9"/>
    <n v="95.96"/>
    <n v="95.73"/>
    <n v="95.78"/>
  </r>
  <r>
    <x v="64"/>
    <d v="1899-12-30T06:25:00"/>
    <n v="95.8"/>
    <n v="95.82"/>
    <n v="95.58"/>
    <n v="95.61"/>
  </r>
  <r>
    <x v="64"/>
    <d v="1899-12-30T06:30:00"/>
    <n v="95.6"/>
    <n v="95.78"/>
    <n v="95.53"/>
    <n v="95.69"/>
  </r>
  <r>
    <x v="64"/>
    <d v="1899-12-30T06:35:00"/>
    <n v="95.66"/>
    <n v="95.72"/>
    <n v="95.44"/>
    <n v="95.56"/>
  </r>
  <r>
    <x v="64"/>
    <d v="1899-12-30T06:40:00"/>
    <n v="95.58"/>
    <n v="95.58"/>
    <n v="94.91"/>
    <n v="94.93"/>
  </r>
  <r>
    <x v="64"/>
    <d v="1899-12-30T06:45:00"/>
    <n v="94.94"/>
    <n v="95.01"/>
    <n v="94.43"/>
    <n v="94.67"/>
  </r>
  <r>
    <x v="64"/>
    <d v="1899-12-30T06:50:00"/>
    <n v="94.67"/>
    <n v="94.84"/>
    <n v="94.62"/>
    <n v="94.74"/>
  </r>
  <r>
    <x v="64"/>
    <d v="1899-12-30T06:55:00"/>
    <n v="94.74"/>
    <n v="94.95"/>
    <n v="94.66"/>
    <n v="94.89"/>
  </r>
  <r>
    <x v="64"/>
    <d v="1899-12-30T07:00:00"/>
    <n v="94.9"/>
    <n v="95.07"/>
    <n v="94.87"/>
    <n v="94.96"/>
  </r>
  <r>
    <x v="64"/>
    <d v="1899-12-30T07:05:00"/>
    <n v="94.96"/>
    <n v="94.98"/>
    <n v="94.55"/>
    <n v="94.64"/>
  </r>
  <r>
    <x v="64"/>
    <d v="1899-12-30T07:10:00"/>
    <n v="94.64"/>
    <n v="94.73"/>
    <n v="94.3"/>
    <n v="94.31"/>
  </r>
  <r>
    <x v="64"/>
    <d v="1899-12-30T07:15:00"/>
    <n v="94.34"/>
    <n v="94.5"/>
    <n v="94.3"/>
    <n v="94.32"/>
  </r>
  <r>
    <x v="64"/>
    <d v="1899-12-30T07:20:00"/>
    <n v="94.3"/>
    <n v="94.46"/>
    <n v="93.89"/>
    <n v="94.12"/>
  </r>
  <r>
    <x v="64"/>
    <d v="1899-12-30T07:25:00"/>
    <n v="94.11"/>
    <n v="94.17"/>
    <n v="93.71"/>
    <n v="94.06"/>
  </r>
  <r>
    <x v="64"/>
    <d v="1899-12-30T07:30:00"/>
    <n v="94.05"/>
    <n v="94.11"/>
    <n v="93.9"/>
    <n v="94.02"/>
  </r>
  <r>
    <x v="64"/>
    <d v="1899-12-30T07:35:00"/>
    <n v="94.01"/>
    <n v="94.08"/>
    <n v="93.76"/>
    <n v="93.81"/>
  </r>
  <r>
    <x v="64"/>
    <d v="1899-12-30T07:40:00"/>
    <n v="93.82"/>
    <n v="93.89"/>
    <n v="93.48"/>
    <n v="93.66"/>
  </r>
  <r>
    <x v="64"/>
    <d v="1899-12-30T07:45:00"/>
    <n v="93.65"/>
    <n v="93.72"/>
    <n v="93.4"/>
    <n v="93.56"/>
  </r>
  <r>
    <x v="64"/>
    <d v="1899-12-30T07:50:00"/>
    <n v="93.54"/>
    <n v="93.6"/>
    <n v="93.46"/>
    <n v="93.59"/>
  </r>
  <r>
    <x v="64"/>
    <d v="1899-12-30T07:55:00"/>
    <n v="93.57"/>
    <n v="93.78"/>
    <n v="93.05"/>
    <n v="93.09"/>
  </r>
  <r>
    <x v="64"/>
    <d v="1899-12-30T08:00:00"/>
    <n v="93.07"/>
    <n v="93.71"/>
    <n v="92.93"/>
    <n v="93.63"/>
  </r>
  <r>
    <x v="64"/>
    <d v="1899-12-30T08:05:00"/>
    <n v="93.6"/>
    <n v="93.84"/>
    <n v="93.52"/>
    <n v="93.72"/>
  </r>
  <r>
    <x v="64"/>
    <d v="1899-12-30T08:10:00"/>
    <n v="93.72"/>
    <n v="93.8"/>
    <n v="93.6"/>
    <n v="93.67"/>
  </r>
  <r>
    <x v="64"/>
    <d v="1899-12-30T08:15:00"/>
    <n v="93.65"/>
    <n v="94.14"/>
    <n v="93.6"/>
    <n v="94.11"/>
  </r>
  <r>
    <x v="64"/>
    <d v="1899-12-30T08:20:00"/>
    <n v="94.11"/>
    <n v="94.23"/>
    <n v="93.81"/>
    <n v="93.88"/>
  </r>
  <r>
    <x v="64"/>
    <d v="1899-12-30T08:25:00"/>
    <n v="93.89"/>
    <n v="94.13"/>
    <n v="93.69"/>
    <n v="93.96"/>
  </r>
  <r>
    <x v="64"/>
    <d v="1899-12-30T08:30:00"/>
    <n v="93.97"/>
    <n v="94"/>
    <n v="93.62"/>
    <n v="93.76"/>
  </r>
  <r>
    <x v="64"/>
    <d v="1899-12-30T08:35:00"/>
    <n v="93.76"/>
    <n v="93.88"/>
    <n v="93.55"/>
    <n v="93.73"/>
  </r>
  <r>
    <x v="64"/>
    <d v="1899-12-30T08:40:00"/>
    <n v="93.74"/>
    <n v="93.77"/>
    <n v="93.54"/>
    <n v="93.66"/>
  </r>
  <r>
    <x v="64"/>
    <d v="1899-12-30T08:45:00"/>
    <n v="93.66"/>
    <n v="93.99"/>
    <n v="93.52"/>
    <n v="93.93"/>
  </r>
  <r>
    <x v="64"/>
    <d v="1899-12-30T08:50:00"/>
    <n v="93.91"/>
    <n v="94.1"/>
    <n v="93.85"/>
    <n v="93.93"/>
  </r>
  <r>
    <x v="64"/>
    <d v="1899-12-30T08:55:00"/>
    <n v="93.94"/>
    <n v="93.99"/>
    <n v="93.66"/>
    <n v="93.97"/>
  </r>
  <r>
    <x v="64"/>
    <d v="1899-12-30T09:00:00"/>
    <n v="93.98"/>
    <n v="94.55"/>
    <n v="93.96"/>
    <n v="94.54"/>
  </r>
  <r>
    <x v="64"/>
    <d v="1899-12-30T09:05:00"/>
    <n v="94.54"/>
    <n v="94.62"/>
    <n v="94.35"/>
    <n v="94.56"/>
  </r>
  <r>
    <x v="64"/>
    <d v="1899-12-30T09:10:00"/>
    <n v="94.57"/>
    <n v="94.57"/>
    <n v="94.22"/>
    <n v="94.37"/>
  </r>
  <r>
    <x v="64"/>
    <d v="1899-12-30T09:15:00"/>
    <n v="94.37"/>
    <n v="94.7"/>
    <n v="94.33"/>
    <n v="94.5"/>
  </r>
  <r>
    <x v="64"/>
    <d v="1899-12-30T09:20:00"/>
    <n v="94.5"/>
    <n v="94.73"/>
    <n v="94.47"/>
    <n v="94.51"/>
  </r>
  <r>
    <x v="64"/>
    <d v="1899-12-30T09:25:00"/>
    <n v="94.49"/>
    <n v="94.62"/>
    <n v="94.33"/>
    <n v="94.38"/>
  </r>
  <r>
    <x v="64"/>
    <d v="1899-12-30T09:30:00"/>
    <n v="94.38"/>
    <n v="94.75"/>
    <n v="94.2"/>
    <n v="94.68"/>
  </r>
  <r>
    <x v="64"/>
    <d v="1899-12-30T09:35:00"/>
    <n v="94.68"/>
    <n v="94.8"/>
    <n v="94.27"/>
    <n v="94.38"/>
  </r>
  <r>
    <x v="64"/>
    <d v="1899-12-30T09:40:00"/>
    <n v="94.36"/>
    <n v="94.36"/>
    <n v="93.85"/>
    <n v="93.98"/>
  </r>
  <r>
    <x v="64"/>
    <d v="1899-12-30T09:45:00"/>
    <n v="94.02"/>
    <n v="94.02"/>
    <n v="93.68"/>
    <n v="93.73"/>
  </r>
  <r>
    <x v="64"/>
    <d v="1899-12-30T09:50:00"/>
    <n v="93.73"/>
    <n v="94.02"/>
    <n v="93.65"/>
    <n v="93.95"/>
  </r>
  <r>
    <x v="64"/>
    <d v="1899-12-30T09:55:00"/>
    <n v="93.94"/>
    <n v="94.33"/>
    <n v="93.88"/>
    <n v="94.26"/>
  </r>
  <r>
    <x v="64"/>
    <d v="1899-12-30T10:00:00"/>
    <n v="94.26"/>
    <n v="94.35"/>
    <n v="93.96"/>
    <n v="94.2"/>
  </r>
  <r>
    <x v="64"/>
    <d v="1899-12-30T10:05:00"/>
    <n v="94.19"/>
    <n v="94.46"/>
    <n v="94.03"/>
    <n v="94.4"/>
  </r>
  <r>
    <x v="64"/>
    <d v="1899-12-30T10:10:00"/>
    <n v="94.4"/>
    <n v="94.52"/>
    <n v="94.24"/>
    <n v="94.33"/>
  </r>
  <r>
    <x v="64"/>
    <d v="1899-12-30T10:15:00"/>
    <n v="94.34"/>
    <n v="94.66"/>
    <n v="94.22"/>
    <n v="94.59"/>
  </r>
  <r>
    <x v="64"/>
    <d v="1899-12-30T10:20:00"/>
    <n v="94.57"/>
    <n v="94.66"/>
    <n v="94.22"/>
    <n v="94.24"/>
  </r>
  <r>
    <x v="64"/>
    <d v="1899-12-30T10:25:00"/>
    <n v="94.23"/>
    <n v="94.39"/>
    <n v="94.15"/>
    <n v="94.33"/>
  </r>
  <r>
    <x v="64"/>
    <d v="1899-12-30T10:30:00"/>
    <n v="94.31"/>
    <n v="94.58"/>
    <n v="94.28"/>
    <n v="94.36"/>
  </r>
  <r>
    <x v="64"/>
    <d v="1899-12-30T10:35:00"/>
    <n v="94.36"/>
    <n v="94.44"/>
    <n v="93.95"/>
    <n v="94.16"/>
  </r>
  <r>
    <x v="64"/>
    <d v="1899-12-30T10:40:00"/>
    <n v="94.16"/>
    <n v="94.23"/>
    <n v="93.97"/>
    <n v="94.08"/>
  </r>
  <r>
    <x v="64"/>
    <d v="1899-12-30T10:45:00"/>
    <n v="94.06"/>
    <n v="95.04"/>
    <n v="94.01"/>
    <n v="94.95"/>
  </r>
  <r>
    <x v="64"/>
    <d v="1899-12-30T10:50:00"/>
    <n v="94.95"/>
    <n v="95.23"/>
    <n v="94.93"/>
    <n v="95.19"/>
  </r>
  <r>
    <x v="64"/>
    <d v="1899-12-30T10:55:00"/>
    <n v="95.19"/>
    <n v="95.46"/>
    <n v="94.87"/>
    <n v="95.25"/>
  </r>
  <r>
    <x v="64"/>
    <d v="1899-12-30T11:00:00"/>
    <n v="95.25"/>
    <n v="95.74"/>
    <n v="95.14"/>
    <n v="95.55"/>
  </r>
  <r>
    <x v="64"/>
    <d v="1899-12-30T11:05:00"/>
    <n v="95.54"/>
    <n v="95.88"/>
    <n v="95.5"/>
    <n v="95.57"/>
  </r>
  <r>
    <x v="64"/>
    <d v="1899-12-30T11:10:00"/>
    <n v="95.58"/>
    <n v="95.69"/>
    <n v="95.43"/>
    <n v="95.51"/>
  </r>
  <r>
    <x v="64"/>
    <d v="1899-12-30T11:15:00"/>
    <n v="95.49"/>
    <n v="95.58"/>
    <n v="95.33"/>
    <n v="95.45"/>
  </r>
  <r>
    <x v="64"/>
    <d v="1899-12-30T11:20:00"/>
    <n v="95.46"/>
    <n v="95.5"/>
    <n v="95.06"/>
    <n v="95.18"/>
  </r>
  <r>
    <x v="64"/>
    <d v="1899-12-30T11:25:00"/>
    <n v="95.2"/>
    <n v="95.21"/>
    <n v="94.76"/>
    <n v="94.81"/>
  </r>
  <r>
    <x v="64"/>
    <d v="1899-12-30T11:30:00"/>
    <n v="94.81"/>
    <n v="94.92"/>
    <n v="94.5"/>
    <n v="94.58"/>
  </r>
  <r>
    <x v="64"/>
    <d v="1899-12-30T11:35:00"/>
    <n v="94.58"/>
    <n v="94.68"/>
    <n v="94.38"/>
    <n v="94.66"/>
  </r>
  <r>
    <x v="64"/>
    <d v="1899-12-30T11:40:00"/>
    <n v="94.66"/>
    <n v="94.82"/>
    <n v="94.57"/>
    <n v="94.72"/>
  </r>
  <r>
    <x v="64"/>
    <d v="1899-12-30T11:45:00"/>
    <n v="94.7"/>
    <n v="94.88"/>
    <n v="94.69"/>
    <n v="94.76"/>
  </r>
  <r>
    <x v="64"/>
    <d v="1899-12-30T11:50:00"/>
    <n v="94.75"/>
    <n v="94.75"/>
    <n v="94.49"/>
    <n v="94.58"/>
  </r>
  <r>
    <x v="64"/>
    <d v="1899-12-30T11:55:00"/>
    <n v="94.57"/>
    <n v="94.79"/>
    <n v="94.56"/>
    <n v="94.61"/>
  </r>
  <r>
    <x v="64"/>
    <d v="1899-12-30T12:00:00"/>
    <n v="94.62"/>
    <n v="94.73"/>
    <n v="94.12"/>
    <n v="94.24"/>
  </r>
  <r>
    <x v="64"/>
    <d v="1899-12-30T12:05:00"/>
    <n v="94.25"/>
    <n v="94.51"/>
    <n v="94.21"/>
    <n v="94.46"/>
  </r>
  <r>
    <x v="64"/>
    <d v="1899-12-30T12:10:00"/>
    <n v="94.46"/>
    <n v="94.64"/>
    <n v="94.38"/>
    <n v="94.56"/>
  </r>
  <r>
    <x v="64"/>
    <d v="1899-12-30T12:15:00"/>
    <n v="94.53"/>
    <n v="94.62"/>
    <n v="94.2"/>
    <n v="94.28"/>
  </r>
  <r>
    <x v="64"/>
    <d v="1899-12-30T12:20:00"/>
    <n v="94.28"/>
    <n v="94.28"/>
    <n v="93.97"/>
    <n v="94.26"/>
  </r>
  <r>
    <x v="64"/>
    <d v="1899-12-30T12:25:00"/>
    <n v="94.28"/>
    <n v="94.28"/>
    <n v="94.09"/>
    <n v="94.22"/>
  </r>
  <r>
    <x v="64"/>
    <d v="1899-12-30T12:30:00"/>
    <n v="94.23"/>
    <n v="94.43"/>
    <n v="94.09"/>
    <n v="94.29"/>
  </r>
  <r>
    <x v="64"/>
    <d v="1899-12-30T12:35:00"/>
    <n v="94.3"/>
    <n v="94.54"/>
    <n v="94.27"/>
    <n v="94.49"/>
  </r>
  <r>
    <x v="64"/>
    <d v="1899-12-30T12:40:00"/>
    <n v="94.49"/>
    <n v="94.49"/>
    <n v="93.97"/>
    <n v="94.03"/>
  </r>
  <r>
    <x v="64"/>
    <d v="1899-12-30T12:45:00"/>
    <n v="94.03"/>
    <n v="94.1"/>
    <n v="93.91"/>
    <n v="94.08"/>
  </r>
  <r>
    <x v="64"/>
    <d v="1899-12-30T12:50:00"/>
    <n v="94.06"/>
    <n v="94.17"/>
    <n v="93.94"/>
    <n v="94.03"/>
  </r>
  <r>
    <x v="64"/>
    <d v="1899-12-30T12:55:00"/>
    <n v="94.06"/>
    <n v="94.28"/>
    <n v="94.03"/>
    <n v="94.05"/>
  </r>
  <r>
    <x v="64"/>
    <d v="1899-12-30T13:00:00"/>
    <n v="94.07"/>
    <n v="94.16"/>
    <n v="93.98"/>
    <n v="94.07"/>
  </r>
  <r>
    <x v="64"/>
    <d v="1899-12-30T13:05:00"/>
    <n v="94.09"/>
    <n v="94.27"/>
    <n v="94.07"/>
    <n v="94.18"/>
  </r>
  <r>
    <x v="64"/>
    <d v="1899-12-30T13:10:00"/>
    <n v="94.19"/>
    <n v="94.47"/>
    <n v="94.1"/>
    <n v="94.1"/>
  </r>
  <r>
    <x v="64"/>
    <d v="1899-12-30T13:15:00"/>
    <n v="94.11"/>
    <n v="94.27"/>
    <n v="94.01"/>
    <n v="94.21"/>
  </r>
  <r>
    <x v="64"/>
    <d v="1899-12-30T13:20:00"/>
    <n v="94.21"/>
    <n v="94.28"/>
    <n v="94.12"/>
    <n v="94.15"/>
  </r>
  <r>
    <x v="64"/>
    <d v="1899-12-30T13:25:00"/>
    <n v="94.15"/>
    <n v="94.31"/>
    <n v="94.13"/>
    <n v="94.26"/>
  </r>
  <r>
    <x v="64"/>
    <d v="1899-12-30T13:30:00"/>
    <n v="94.26"/>
    <n v="94.36"/>
    <n v="94.19"/>
    <n v="94.31"/>
  </r>
  <r>
    <x v="64"/>
    <d v="1899-12-30T13:35:00"/>
    <n v="94.3"/>
    <n v="94.41"/>
    <n v="94.22"/>
    <n v="94.28"/>
  </r>
  <r>
    <x v="64"/>
    <d v="1899-12-30T13:40:00"/>
    <n v="94.3"/>
    <n v="94.53"/>
    <n v="94.26"/>
    <n v="94.51"/>
  </r>
  <r>
    <x v="64"/>
    <d v="1899-12-30T13:45:00"/>
    <n v="94.51"/>
    <n v="94.56"/>
    <n v="94.41"/>
    <n v="94.49"/>
  </r>
  <r>
    <x v="64"/>
    <d v="1899-12-30T13:50:00"/>
    <n v="94.49"/>
    <n v="94.55"/>
    <n v="94.34"/>
    <n v="94.42"/>
  </r>
  <r>
    <x v="64"/>
    <d v="1899-12-30T13:55:00"/>
    <n v="94.43"/>
    <n v="94.45"/>
    <n v="94.16"/>
    <n v="94.18"/>
  </r>
  <r>
    <x v="64"/>
    <d v="1899-12-30T14:00:00"/>
    <n v="94.18"/>
    <n v="94.4"/>
    <n v="94.18"/>
    <n v="94.28"/>
  </r>
  <r>
    <x v="64"/>
    <d v="1899-12-30T14:05:00"/>
    <n v="94.29"/>
    <n v="94.39"/>
    <n v="94.2"/>
    <n v="94.35"/>
  </r>
  <r>
    <x v="64"/>
    <d v="1899-12-30T14:10:00"/>
    <n v="94.37"/>
    <n v="94.86"/>
    <n v="94.35"/>
    <n v="94.78"/>
  </r>
  <r>
    <x v="64"/>
    <d v="1899-12-30T14:15:00"/>
    <n v="94.79"/>
    <n v="94.99"/>
    <n v="94.71"/>
    <n v="94.76"/>
  </r>
  <r>
    <x v="64"/>
    <d v="1899-12-30T14:20:00"/>
    <n v="94.76"/>
    <n v="95.07"/>
    <n v="94.49"/>
    <n v="94.54"/>
  </r>
  <r>
    <x v="64"/>
    <d v="1899-12-30T14:25:00"/>
    <n v="94.53"/>
    <n v="94.69"/>
    <n v="94.08"/>
    <n v="94.32"/>
  </r>
  <r>
    <x v="64"/>
    <d v="1899-12-30T14:30:00"/>
    <n v="94.31"/>
    <n v="94.41"/>
    <n v="94.16"/>
    <n v="94.24"/>
  </r>
  <r>
    <x v="64"/>
    <d v="1899-12-30T14:35:00"/>
    <n v="94.24"/>
    <n v="94.26"/>
    <n v="94.07"/>
    <n v="94.21"/>
  </r>
  <r>
    <x v="64"/>
    <d v="1899-12-30T14:40:00"/>
    <n v="94.22"/>
    <n v="94.25"/>
    <n v="93.92"/>
    <n v="93.93"/>
  </r>
  <r>
    <x v="64"/>
    <d v="1899-12-30T14:45:00"/>
    <n v="93.93"/>
    <n v="94.03"/>
    <n v="93.89"/>
    <n v="94.02"/>
  </r>
  <r>
    <x v="64"/>
    <d v="1899-12-30T14:50:00"/>
    <n v="94.02"/>
    <n v="94.12"/>
    <n v="94"/>
    <n v="94.1"/>
  </r>
  <r>
    <x v="64"/>
    <d v="1899-12-30T14:55:00"/>
    <n v="94.09"/>
    <n v="94.25"/>
    <n v="94.06"/>
    <n v="94.12"/>
  </r>
  <r>
    <x v="64"/>
    <d v="1899-12-30T15:00:00"/>
    <n v="94.13"/>
    <n v="94.25"/>
    <n v="94.09"/>
    <n v="94.21"/>
  </r>
  <r>
    <x v="64"/>
    <d v="1899-12-30T15:05:00"/>
    <n v="94.2"/>
    <n v="94.21"/>
    <n v="94.1"/>
    <n v="94.15"/>
  </r>
  <r>
    <x v="64"/>
    <d v="1899-12-30T15:10:00"/>
    <n v="94.14"/>
    <n v="94.35"/>
    <n v="94.1"/>
    <n v="94.3"/>
  </r>
  <r>
    <x v="64"/>
    <d v="1899-12-30T15:15:00"/>
    <n v="94.28"/>
    <n v="94.34"/>
    <n v="94.18"/>
    <n v="94.33"/>
  </r>
  <r>
    <x v="64"/>
    <d v="1899-12-30T15:20:00"/>
    <n v="94.32"/>
    <n v="94.34"/>
    <n v="94.19"/>
    <n v="94.24"/>
  </r>
  <r>
    <x v="64"/>
    <d v="1899-12-30T15:25:00"/>
    <n v="94.23"/>
    <n v="94.38"/>
    <n v="94.19"/>
    <n v="94.34"/>
  </r>
  <r>
    <x v="64"/>
    <d v="1899-12-30T15:30:00"/>
    <n v="94.33"/>
    <n v="94.65"/>
    <n v="94.32"/>
    <n v="94.61"/>
  </r>
  <r>
    <x v="64"/>
    <d v="1899-12-30T15:35:00"/>
    <n v="94.62"/>
    <n v="94.67"/>
    <n v="94.49"/>
    <n v="94.55"/>
  </r>
  <r>
    <x v="64"/>
    <d v="1899-12-30T15:40:00"/>
    <n v="94.59"/>
    <n v="94.72"/>
    <n v="94.57"/>
    <n v="94.66"/>
  </r>
  <r>
    <x v="64"/>
    <d v="1899-12-30T15:45:00"/>
    <n v="94.66"/>
    <n v="94.74"/>
    <n v="94.52"/>
    <n v="94.53"/>
  </r>
  <r>
    <x v="64"/>
    <d v="1899-12-30T15:50:00"/>
    <n v="94.54"/>
    <n v="94.82"/>
    <n v="94.54"/>
    <n v="94.8"/>
  </r>
  <r>
    <x v="64"/>
    <d v="1899-12-30T15:55:00"/>
    <n v="94.8"/>
    <n v="94.98"/>
    <n v="94.8"/>
    <n v="94.85"/>
  </r>
  <r>
    <x v="64"/>
    <d v="1899-12-30T16:00:00"/>
    <n v="94.86"/>
    <n v="94.99"/>
    <n v="94.81"/>
    <n v="94.94"/>
  </r>
  <r>
    <x v="64"/>
    <d v="1899-12-30T16:05:00"/>
    <n v="94.95"/>
    <n v="94.95"/>
    <n v="94.76"/>
    <n v="94.79"/>
  </r>
  <r>
    <x v="64"/>
    <d v="1899-12-30T16:10:00"/>
    <n v="94.78"/>
    <n v="94.88"/>
    <n v="94.75"/>
    <n v="94.88"/>
  </r>
  <r>
    <x v="64"/>
    <d v="1899-12-30T16:15:00"/>
    <n v="94.87"/>
    <n v="95.03"/>
    <n v="94.86"/>
    <n v="94.96"/>
  </r>
  <r>
    <x v="64"/>
    <d v="1899-12-30T16:20:00"/>
    <n v="94.96"/>
    <n v="94.96"/>
    <n v="94.83"/>
    <n v="94.85"/>
  </r>
  <r>
    <x v="64"/>
    <d v="1899-12-30T16:25:00"/>
    <n v="94.87"/>
    <n v="94.94"/>
    <n v="94.81"/>
    <n v="94.9"/>
  </r>
  <r>
    <x v="64"/>
    <d v="1899-12-30T16:30:00"/>
    <n v="94.9"/>
    <n v="94.91"/>
    <n v="94.79"/>
    <n v="94.91"/>
  </r>
  <r>
    <x v="64"/>
    <d v="1899-12-30T16:35:00"/>
    <n v="94.89"/>
    <n v="94.93"/>
    <n v="94.79"/>
    <n v="94.83"/>
  </r>
  <r>
    <x v="64"/>
    <d v="1899-12-30T16:40:00"/>
    <n v="94.82"/>
    <n v="94.86"/>
    <n v="94.75"/>
    <n v="94.8"/>
  </r>
  <r>
    <x v="64"/>
    <d v="1899-12-30T16:45:00"/>
    <n v="94.79"/>
    <n v="94.84"/>
    <n v="94.74"/>
    <n v="94.81"/>
  </r>
  <r>
    <x v="64"/>
    <d v="1899-12-30T16:50:00"/>
    <n v="94.81"/>
    <n v="95.02"/>
    <n v="94.75"/>
    <n v="94.98"/>
  </r>
  <r>
    <x v="64"/>
    <d v="1899-12-30T16:55:00"/>
    <n v="95"/>
    <n v="95.2"/>
    <n v="95"/>
    <n v="95.18"/>
  </r>
  <r>
    <x v="64"/>
    <d v="1899-12-30T18:00:00"/>
    <n v="95.17"/>
    <n v="95.34"/>
    <n v="95.14"/>
    <n v="95.26"/>
  </r>
  <r>
    <x v="64"/>
    <d v="1899-12-30T18:05:00"/>
    <n v="95.26"/>
    <n v="95.35"/>
    <n v="95.16"/>
    <n v="95.16"/>
  </r>
  <r>
    <x v="64"/>
    <d v="1899-12-30T18:10:00"/>
    <n v="95.2"/>
    <n v="95.25"/>
    <n v="95.15"/>
    <n v="95.22"/>
  </r>
  <r>
    <x v="64"/>
    <d v="1899-12-30T18:15:00"/>
    <n v="95.19"/>
    <n v="95.22"/>
    <n v="95.17"/>
    <n v="95.18"/>
  </r>
  <r>
    <x v="64"/>
    <d v="1899-12-30T18:20:00"/>
    <n v="95.18"/>
    <n v="95.21"/>
    <n v="95.17"/>
    <n v="95.17"/>
  </r>
  <r>
    <x v="64"/>
    <d v="1899-12-30T18:25:00"/>
    <n v="95.17"/>
    <n v="95.19"/>
    <n v="95.15"/>
    <n v="95.18"/>
  </r>
  <r>
    <x v="64"/>
    <d v="1899-12-30T18:30:00"/>
    <n v="95.16"/>
    <n v="95.23"/>
    <n v="95.15"/>
    <n v="95.22"/>
  </r>
  <r>
    <x v="64"/>
    <d v="1899-12-30T18:35:00"/>
    <n v="95.22"/>
    <n v="95.25"/>
    <n v="95.18"/>
    <n v="95.23"/>
  </r>
  <r>
    <x v="64"/>
    <d v="1899-12-30T18:40:00"/>
    <n v="95.23"/>
    <n v="95.45"/>
    <n v="95.21"/>
    <n v="95.45"/>
  </r>
  <r>
    <x v="64"/>
    <d v="1899-12-30T18:45:00"/>
    <n v="95.43"/>
    <n v="95.47"/>
    <n v="95.39"/>
    <n v="95.4"/>
  </r>
  <r>
    <x v="64"/>
    <d v="1899-12-30T18:50:00"/>
    <n v="95.4"/>
    <n v="95.44"/>
    <n v="95.27"/>
    <n v="95.27"/>
  </r>
  <r>
    <x v="64"/>
    <d v="1899-12-30T18:55:00"/>
    <n v="95.3"/>
    <n v="95.33"/>
    <n v="95.03"/>
    <n v="95.04"/>
  </r>
  <r>
    <x v="64"/>
    <d v="1899-12-30T19:00:00"/>
    <n v="95.06"/>
    <n v="95.12"/>
    <n v="94.95"/>
    <n v="95.09"/>
  </r>
  <r>
    <x v="64"/>
    <d v="1899-12-30T19:05:00"/>
    <n v="95.11"/>
    <n v="95.23"/>
    <n v="95.11"/>
    <n v="95.2"/>
  </r>
  <r>
    <x v="64"/>
    <d v="1899-12-30T19:10:00"/>
    <n v="95.18"/>
    <n v="95.24"/>
    <n v="95.15"/>
    <n v="95.2"/>
  </r>
  <r>
    <x v="64"/>
    <d v="1899-12-30T19:15:00"/>
    <n v="95.2"/>
    <n v="95.37"/>
    <n v="95.2"/>
    <n v="95.34"/>
  </r>
  <r>
    <x v="64"/>
    <d v="1899-12-30T19:20:00"/>
    <n v="95.36"/>
    <n v="95.45"/>
    <n v="95.31"/>
    <n v="95.41"/>
  </r>
  <r>
    <x v="64"/>
    <d v="1899-12-30T19:25:00"/>
    <n v="95.41"/>
    <n v="95.44"/>
    <n v="95.33"/>
    <n v="95.35"/>
  </r>
  <r>
    <x v="64"/>
    <d v="1899-12-30T19:30:00"/>
    <n v="95.36"/>
    <n v="95.4"/>
    <n v="95.34"/>
    <n v="95.35"/>
  </r>
  <r>
    <x v="64"/>
    <d v="1899-12-30T19:35:00"/>
    <n v="95.36"/>
    <n v="95.44"/>
    <n v="95.34"/>
    <n v="95.4"/>
  </r>
  <r>
    <x v="64"/>
    <d v="1899-12-30T19:40:00"/>
    <n v="95.37"/>
    <n v="95.41"/>
    <n v="95.26"/>
    <n v="95.28"/>
  </r>
  <r>
    <x v="64"/>
    <d v="1899-12-30T19:45:00"/>
    <n v="95.3"/>
    <n v="95.33"/>
    <n v="95.28"/>
    <n v="95.29"/>
  </r>
  <r>
    <x v="64"/>
    <d v="1899-12-30T19:50:00"/>
    <n v="95.33"/>
    <n v="95.34"/>
    <n v="95.3"/>
    <n v="95.31"/>
  </r>
  <r>
    <x v="64"/>
    <d v="1899-12-30T19:55:00"/>
    <n v="95.3"/>
    <n v="95.33"/>
    <n v="95.28"/>
    <n v="95.3"/>
  </r>
  <r>
    <x v="64"/>
    <d v="1899-12-30T20:00:00"/>
    <n v="95.31"/>
    <n v="95.31"/>
    <n v="94.84"/>
    <n v="95.02"/>
  </r>
  <r>
    <x v="64"/>
    <d v="1899-12-30T20:05:00"/>
    <n v="95.02"/>
    <n v="95.33"/>
    <n v="95"/>
    <n v="95.29"/>
  </r>
  <r>
    <x v="64"/>
    <d v="1899-12-30T20:10:00"/>
    <n v="95.28"/>
    <n v="95.29"/>
    <n v="95.14"/>
    <n v="95.26"/>
  </r>
  <r>
    <x v="64"/>
    <d v="1899-12-30T20:15:00"/>
    <n v="95.27"/>
    <n v="95.4"/>
    <n v="95.25"/>
    <n v="95.27"/>
  </r>
  <r>
    <x v="64"/>
    <d v="1899-12-30T20:20:00"/>
    <n v="95.28"/>
    <n v="95.33"/>
    <n v="95.22"/>
    <n v="95.32"/>
  </r>
  <r>
    <x v="64"/>
    <d v="1899-12-30T20:25:00"/>
    <n v="95.33"/>
    <n v="95.43"/>
    <n v="95.25"/>
    <n v="95.43"/>
  </r>
  <r>
    <x v="64"/>
    <d v="1899-12-30T20:30:00"/>
    <n v="95.43"/>
    <n v="95.63"/>
    <n v="95.42"/>
    <n v="95.54"/>
  </r>
  <r>
    <x v="64"/>
    <d v="1899-12-30T20:35:00"/>
    <n v="95.53"/>
    <n v="95.72"/>
    <n v="95.5"/>
    <n v="95.59"/>
  </r>
  <r>
    <x v="64"/>
    <d v="1899-12-30T20:40:00"/>
    <n v="95.59"/>
    <n v="95.59"/>
    <n v="95.44"/>
    <n v="95.48"/>
  </r>
  <r>
    <x v="64"/>
    <d v="1899-12-30T20:45:00"/>
    <n v="95.46"/>
    <n v="95.54"/>
    <n v="95.44"/>
    <n v="95.5"/>
  </r>
  <r>
    <x v="64"/>
    <d v="1899-12-30T20:50:00"/>
    <n v="95.5"/>
    <n v="95.62"/>
    <n v="95.48"/>
    <n v="95.59"/>
  </r>
  <r>
    <x v="64"/>
    <d v="1899-12-30T20:55:00"/>
    <n v="95.6"/>
    <n v="95.62"/>
    <n v="95.49"/>
    <n v="95.58"/>
  </r>
  <r>
    <x v="64"/>
    <d v="1899-12-30T21:00:00"/>
    <n v="95.55"/>
    <n v="95.64"/>
    <n v="95.35"/>
    <n v="95.6"/>
  </r>
  <r>
    <x v="64"/>
    <d v="1899-12-30T21:05:00"/>
    <n v="95.6"/>
    <n v="95.72"/>
    <n v="95.53"/>
    <n v="95.6"/>
  </r>
  <r>
    <x v="64"/>
    <d v="1899-12-30T21:10:00"/>
    <n v="95.61"/>
    <n v="95.7"/>
    <n v="95.47"/>
    <n v="95.52"/>
  </r>
  <r>
    <x v="64"/>
    <d v="1899-12-30T21:15:00"/>
    <n v="95.49"/>
    <n v="95.57"/>
    <n v="95.4"/>
    <n v="95.4"/>
  </r>
  <r>
    <x v="64"/>
    <d v="1899-12-30T21:20:00"/>
    <n v="95.4"/>
    <n v="95.54"/>
    <n v="95.4"/>
    <n v="95.52"/>
  </r>
  <r>
    <x v="64"/>
    <d v="1899-12-30T21:25:00"/>
    <n v="95.51"/>
    <n v="95.51"/>
    <n v="95.38"/>
    <n v="95.45"/>
  </r>
  <r>
    <x v="64"/>
    <d v="1899-12-30T21:30:00"/>
    <n v="95.47"/>
    <n v="95.57"/>
    <n v="95.46"/>
    <n v="95.55"/>
  </r>
  <r>
    <x v="64"/>
    <d v="1899-12-30T21:35:00"/>
    <n v="95.56"/>
    <n v="95.76"/>
    <n v="95.53"/>
    <n v="95.62"/>
  </r>
  <r>
    <x v="64"/>
    <d v="1899-12-30T21:40:00"/>
    <n v="95.61"/>
    <n v="95.66"/>
    <n v="95.55"/>
    <n v="95.65"/>
  </r>
  <r>
    <x v="64"/>
    <d v="1899-12-30T21:45:00"/>
    <n v="95.64"/>
    <n v="95.87"/>
    <n v="95.64"/>
    <n v="95.84"/>
  </r>
  <r>
    <x v="64"/>
    <d v="1899-12-30T21:50:00"/>
    <n v="95.81"/>
    <n v="95.93"/>
    <n v="95.76"/>
    <n v="95.85"/>
  </r>
  <r>
    <x v="64"/>
    <d v="1899-12-30T21:55:00"/>
    <n v="95.83"/>
    <n v="95.9"/>
    <n v="95.6"/>
    <n v="95.73"/>
  </r>
  <r>
    <x v="64"/>
    <d v="1899-12-30T22:00:00"/>
    <n v="95.73"/>
    <n v="95.74"/>
    <n v="95.46"/>
    <n v="95.48"/>
  </r>
  <r>
    <x v="64"/>
    <d v="1899-12-30T22:05:00"/>
    <n v="95.49"/>
    <n v="95.69"/>
    <n v="95.42"/>
    <n v="95.69"/>
  </r>
  <r>
    <x v="64"/>
    <d v="1899-12-30T22:10:00"/>
    <n v="95.67"/>
    <n v="95.93"/>
    <n v="95.64"/>
    <n v="95.92"/>
  </r>
  <r>
    <x v="64"/>
    <d v="1899-12-30T22:15:00"/>
    <n v="95.89"/>
    <n v="96.27"/>
    <n v="95.89"/>
    <n v="96.17"/>
  </r>
  <r>
    <x v="64"/>
    <d v="1899-12-30T22:20:00"/>
    <n v="96.15"/>
    <n v="96.18"/>
    <n v="96.1"/>
    <n v="96.11"/>
  </r>
  <r>
    <x v="64"/>
    <d v="1899-12-30T22:25:00"/>
    <n v="96.1"/>
    <n v="96.1"/>
    <n v="95.93"/>
    <n v="96"/>
  </r>
  <r>
    <x v="64"/>
    <d v="1899-12-30T22:30:00"/>
    <n v="96"/>
    <n v="96.36"/>
    <n v="95.97"/>
    <n v="96.34"/>
  </r>
  <r>
    <x v="64"/>
    <d v="1899-12-30T22:35:00"/>
    <n v="96.32"/>
    <n v="96.39"/>
    <n v="96.25"/>
    <n v="96.32"/>
  </r>
  <r>
    <x v="64"/>
    <d v="1899-12-30T22:40:00"/>
    <n v="96.32"/>
    <n v="96.33"/>
    <n v="96.13"/>
    <n v="96.29"/>
  </r>
  <r>
    <x v="64"/>
    <d v="1899-12-30T22:45:00"/>
    <n v="96.29"/>
    <n v="96.41"/>
    <n v="96.16"/>
    <n v="96.23"/>
  </r>
  <r>
    <x v="64"/>
    <d v="1899-12-30T22:50:00"/>
    <n v="96.24"/>
    <n v="96.49"/>
    <n v="96.24"/>
    <n v="96.38"/>
  </r>
  <r>
    <x v="64"/>
    <d v="1899-12-30T22:55:00"/>
    <n v="96.37"/>
    <n v="96.45"/>
    <n v="96.24"/>
    <n v="96.35"/>
  </r>
  <r>
    <x v="64"/>
    <d v="1899-12-30T23:00:00"/>
    <n v="96.34"/>
    <n v="96.37"/>
    <n v="96.19"/>
    <n v="96.33"/>
  </r>
  <r>
    <x v="64"/>
    <d v="1899-12-30T23:05:00"/>
    <n v="96.31"/>
    <n v="96.4"/>
    <n v="96.18"/>
    <n v="96.18"/>
  </r>
  <r>
    <x v="64"/>
    <d v="1899-12-30T23:10:00"/>
    <n v="96.2"/>
    <n v="96.37"/>
    <n v="96.19"/>
    <n v="96.24"/>
  </r>
  <r>
    <x v="64"/>
    <d v="1899-12-30T23:15:00"/>
    <n v="96.25"/>
    <n v="96.39"/>
    <n v="96.25"/>
    <n v="96.39"/>
  </r>
  <r>
    <x v="64"/>
    <d v="1899-12-30T23:20:00"/>
    <n v="96.38"/>
    <n v="96.64"/>
    <n v="96.25"/>
    <n v="96.47"/>
  </r>
  <r>
    <x v="64"/>
    <d v="1899-12-30T23:25:00"/>
    <n v="96.47"/>
    <n v="96.48"/>
    <n v="96.35"/>
    <n v="96.38"/>
  </r>
  <r>
    <x v="64"/>
    <d v="1899-12-30T23:30:00"/>
    <n v="96.38"/>
    <n v="96.39"/>
    <n v="96.23"/>
    <n v="96.25"/>
  </r>
  <r>
    <x v="64"/>
    <d v="1899-12-30T23:35:00"/>
    <n v="96.25"/>
    <n v="96.27"/>
    <n v="96.2"/>
    <n v="96.25"/>
  </r>
  <r>
    <x v="64"/>
    <d v="1899-12-30T23:40:00"/>
    <n v="96.23"/>
    <n v="96.26"/>
    <n v="96.13"/>
    <n v="96.26"/>
  </r>
  <r>
    <x v="64"/>
    <d v="1899-12-30T23:45:00"/>
    <n v="96.26"/>
    <n v="96.32"/>
    <n v="96.17"/>
    <n v="96.19"/>
  </r>
  <r>
    <x v="64"/>
    <d v="1899-12-30T23:50:00"/>
    <n v="96.2"/>
    <n v="96.24"/>
    <n v="96.17"/>
    <n v="96.21"/>
  </r>
  <r>
    <x v="64"/>
    <d v="1899-12-30T23:55:00"/>
    <n v="96.2"/>
    <n v="96.23"/>
    <n v="96.15"/>
    <n v="96.18"/>
  </r>
  <r>
    <x v="65"/>
    <d v="1899-12-30T00:00:00"/>
    <n v="96.21"/>
    <n v="96.28"/>
    <n v="95.98"/>
    <n v="96.04"/>
  </r>
  <r>
    <x v="65"/>
    <d v="1899-12-30T00:05:00"/>
    <n v="96.04"/>
    <n v="96.17"/>
    <n v="96.04"/>
    <n v="96.12"/>
  </r>
  <r>
    <x v="65"/>
    <d v="1899-12-30T00:10:00"/>
    <n v="96.13"/>
    <n v="96.17"/>
    <n v="96.05"/>
    <n v="96.11"/>
  </r>
  <r>
    <x v="65"/>
    <d v="1899-12-30T00:15:00"/>
    <n v="96.12"/>
    <n v="96.19"/>
    <n v="96.09"/>
    <n v="96.17"/>
  </r>
  <r>
    <x v="65"/>
    <d v="1899-12-30T00:20:00"/>
    <n v="96.17"/>
    <n v="96.22"/>
    <n v="96.07"/>
    <n v="96.16"/>
  </r>
  <r>
    <x v="65"/>
    <d v="1899-12-30T00:25:00"/>
    <n v="96.16"/>
    <n v="96.19"/>
    <n v="95.96"/>
    <n v="96.05"/>
  </r>
  <r>
    <x v="65"/>
    <d v="1899-12-30T00:30:00"/>
    <n v="96.05"/>
    <n v="96.06"/>
    <n v="95.95"/>
    <n v="95.95"/>
  </r>
  <r>
    <x v="65"/>
    <d v="1899-12-30T00:35:00"/>
    <n v="95.95"/>
    <n v="96.01"/>
    <n v="95.93"/>
    <n v="96.01"/>
  </r>
  <r>
    <x v="65"/>
    <d v="1899-12-30T00:40:00"/>
    <n v="95.99"/>
    <n v="96.1"/>
    <n v="95.99"/>
    <n v="96.1"/>
  </r>
  <r>
    <x v="65"/>
    <d v="1899-12-30T00:45:00"/>
    <n v="96.08"/>
    <n v="96.18"/>
    <n v="96.03"/>
    <n v="96.11"/>
  </r>
  <r>
    <x v="65"/>
    <d v="1899-12-30T00:50:00"/>
    <n v="96.14"/>
    <n v="96.21"/>
    <n v="96.1"/>
    <n v="96.18"/>
  </r>
  <r>
    <x v="65"/>
    <d v="1899-12-30T00:55:00"/>
    <n v="96.19"/>
    <n v="96.22"/>
    <n v="95.87"/>
    <n v="95.9"/>
  </r>
  <r>
    <x v="65"/>
    <d v="1899-12-30T01:00:00"/>
    <n v="95.92"/>
    <n v="95.98"/>
    <n v="95.78"/>
    <n v="95.9"/>
  </r>
  <r>
    <x v="65"/>
    <d v="1899-12-30T01:05:00"/>
    <n v="95.9"/>
    <n v="96.03"/>
    <n v="95.89"/>
    <n v="96"/>
  </r>
  <r>
    <x v="65"/>
    <d v="1899-12-30T01:10:00"/>
    <n v="96.01"/>
    <n v="96.1"/>
    <n v="95.98"/>
    <n v="96.08"/>
  </r>
  <r>
    <x v="65"/>
    <d v="1899-12-30T01:15:00"/>
    <n v="96.08"/>
    <n v="96.33"/>
    <n v="96.05"/>
    <n v="96.26"/>
  </r>
  <r>
    <x v="65"/>
    <d v="1899-12-30T01:20:00"/>
    <n v="96.24"/>
    <n v="96.49"/>
    <n v="96.22"/>
    <n v="96.49"/>
  </r>
  <r>
    <x v="65"/>
    <d v="1899-12-30T01:25:00"/>
    <n v="96.48"/>
    <n v="96.5"/>
    <n v="96.36"/>
    <n v="96.37"/>
  </r>
  <r>
    <x v="65"/>
    <d v="1899-12-30T01:30:00"/>
    <n v="96.39"/>
    <n v="96.5"/>
    <n v="96.33"/>
    <n v="96.38"/>
  </r>
  <r>
    <x v="65"/>
    <d v="1899-12-30T01:35:00"/>
    <n v="96.37"/>
    <n v="96.5"/>
    <n v="96.29"/>
    <n v="96.42"/>
  </r>
  <r>
    <x v="65"/>
    <d v="1899-12-30T01:40:00"/>
    <n v="96.4"/>
    <n v="96.68"/>
    <n v="96.38"/>
    <n v="96.63"/>
  </r>
  <r>
    <x v="65"/>
    <d v="1899-12-30T01:45:00"/>
    <n v="96.61"/>
    <n v="96.62"/>
    <n v="96.46"/>
    <n v="96.53"/>
  </r>
  <r>
    <x v="65"/>
    <d v="1899-12-30T01:50:00"/>
    <n v="96.54"/>
    <n v="96.62"/>
    <n v="96.49"/>
    <n v="96.53"/>
  </r>
  <r>
    <x v="65"/>
    <d v="1899-12-30T01:55:00"/>
    <n v="96.53"/>
    <n v="96.56"/>
    <n v="96.46"/>
    <n v="96.53"/>
  </r>
  <r>
    <x v="65"/>
    <d v="1899-12-30T02:00:00"/>
    <n v="96.54"/>
    <n v="96.56"/>
    <n v="96.32"/>
    <n v="96.47"/>
  </r>
  <r>
    <x v="65"/>
    <d v="1899-12-30T02:05:00"/>
    <n v="96.5"/>
    <n v="96.72"/>
    <n v="96.41"/>
    <n v="96.67"/>
  </r>
  <r>
    <x v="65"/>
    <d v="1899-12-30T02:10:00"/>
    <n v="96.69"/>
    <n v="96.89"/>
    <n v="96.69"/>
    <n v="96.8"/>
  </r>
  <r>
    <x v="65"/>
    <d v="1899-12-30T02:15:00"/>
    <n v="96.77"/>
    <n v="97.03"/>
    <n v="96.76"/>
    <n v="96.96"/>
  </r>
  <r>
    <x v="65"/>
    <d v="1899-12-30T02:20:00"/>
    <n v="96.98"/>
    <n v="97.26"/>
    <n v="96.89"/>
    <n v="97.19"/>
  </r>
  <r>
    <x v="65"/>
    <d v="1899-12-30T02:25:00"/>
    <n v="97.18"/>
    <n v="97.28"/>
    <n v="97.08"/>
    <n v="97.23"/>
  </r>
  <r>
    <x v="65"/>
    <d v="1899-12-30T02:30:00"/>
    <n v="97.22"/>
    <n v="97.34"/>
    <n v="97.13"/>
    <n v="97.15"/>
  </r>
  <r>
    <x v="65"/>
    <d v="1899-12-30T02:35:00"/>
    <n v="97.15"/>
    <n v="97.54"/>
    <n v="97.15"/>
    <n v="97.35"/>
  </r>
  <r>
    <x v="65"/>
    <d v="1899-12-30T02:40:00"/>
    <n v="97.34"/>
    <n v="97.35"/>
    <n v="97.16"/>
    <n v="97.25"/>
  </r>
  <r>
    <x v="65"/>
    <d v="1899-12-30T02:45:00"/>
    <n v="97.23"/>
    <n v="97.32"/>
    <n v="97.14"/>
    <n v="97.26"/>
  </r>
  <r>
    <x v="65"/>
    <d v="1899-12-30T02:50:00"/>
    <n v="97.27"/>
    <n v="97.44"/>
    <n v="97.16"/>
    <n v="97.41"/>
  </r>
  <r>
    <x v="65"/>
    <d v="1899-12-30T02:55:00"/>
    <n v="97.43"/>
    <n v="97.47"/>
    <n v="97.14"/>
    <n v="97.32"/>
  </r>
  <r>
    <x v="65"/>
    <d v="1899-12-30T03:00:00"/>
    <n v="97.29"/>
    <n v="97.68"/>
    <n v="97.18"/>
    <n v="97.34"/>
  </r>
  <r>
    <x v="65"/>
    <d v="1899-12-30T03:05:00"/>
    <n v="97.36"/>
    <n v="97.42"/>
    <n v="96.91"/>
    <n v="97.09"/>
  </r>
  <r>
    <x v="65"/>
    <d v="1899-12-30T03:10:00"/>
    <n v="97.11"/>
    <n v="97.12"/>
    <n v="96.87"/>
    <n v="97.07"/>
  </r>
  <r>
    <x v="65"/>
    <d v="1899-12-30T03:15:00"/>
    <n v="97.06"/>
    <n v="97.12"/>
    <n v="96.77"/>
    <n v="96.9"/>
  </r>
  <r>
    <x v="65"/>
    <d v="1899-12-30T03:20:00"/>
    <n v="96.9"/>
    <n v="97.09"/>
    <n v="96.85"/>
    <n v="97.03"/>
  </r>
  <r>
    <x v="65"/>
    <d v="1899-12-30T03:25:00"/>
    <n v="97.04"/>
    <n v="97.06"/>
    <n v="96.71"/>
    <n v="96.8"/>
  </r>
  <r>
    <x v="65"/>
    <d v="1899-12-30T03:30:00"/>
    <n v="96.77"/>
    <n v="96.88"/>
    <n v="96.58"/>
    <n v="96.67"/>
  </r>
  <r>
    <x v="65"/>
    <d v="1899-12-30T03:35:00"/>
    <n v="96.68"/>
    <n v="96.71"/>
    <n v="96.47"/>
    <n v="96.66"/>
  </r>
  <r>
    <x v="65"/>
    <d v="1899-12-30T03:40:00"/>
    <n v="96.66"/>
    <n v="96.88"/>
    <n v="96.65"/>
    <n v="96.71"/>
  </r>
  <r>
    <x v="65"/>
    <d v="1899-12-30T03:45:00"/>
    <n v="96.7"/>
    <n v="96.88"/>
    <n v="96.66"/>
    <n v="96.8"/>
  </r>
  <r>
    <x v="65"/>
    <d v="1899-12-30T03:50:00"/>
    <n v="96.79"/>
    <n v="96.88"/>
    <n v="96.59"/>
    <n v="96.84"/>
  </r>
  <r>
    <x v="65"/>
    <d v="1899-12-30T03:55:00"/>
    <n v="96.85"/>
    <n v="96.86"/>
    <n v="96.44"/>
    <n v="96.47"/>
  </r>
  <r>
    <x v="65"/>
    <d v="1899-12-30T04:00:00"/>
    <n v="96.47"/>
    <n v="96.6"/>
    <n v="96.33"/>
    <n v="96.4"/>
  </r>
  <r>
    <x v="65"/>
    <d v="1899-12-30T04:05:00"/>
    <n v="96.41"/>
    <n v="96.63"/>
    <n v="96.37"/>
    <n v="96.52"/>
  </r>
  <r>
    <x v="65"/>
    <d v="1899-12-30T04:10:00"/>
    <n v="96.52"/>
    <n v="96.57"/>
    <n v="96.31"/>
    <n v="96.35"/>
  </r>
  <r>
    <x v="65"/>
    <d v="1899-12-30T04:15:00"/>
    <n v="96.32"/>
    <n v="96.51"/>
    <n v="96.1"/>
    <n v="96.42"/>
  </r>
  <r>
    <x v="65"/>
    <d v="1899-12-30T04:20:00"/>
    <n v="96.42"/>
    <n v="96.47"/>
    <n v="96.04"/>
    <n v="96.17"/>
  </r>
  <r>
    <x v="65"/>
    <d v="1899-12-30T04:25:00"/>
    <n v="96.15"/>
    <n v="96.38"/>
    <n v="96.11"/>
    <n v="96.35"/>
  </r>
  <r>
    <x v="65"/>
    <d v="1899-12-30T04:30:00"/>
    <n v="96.37"/>
    <n v="96.57"/>
    <n v="96.23"/>
    <n v="96.45"/>
  </r>
  <r>
    <x v="65"/>
    <d v="1899-12-30T04:35:00"/>
    <n v="96.47"/>
    <n v="96.77"/>
    <n v="96.38"/>
    <n v="96.71"/>
  </r>
  <r>
    <x v="65"/>
    <d v="1899-12-30T04:40:00"/>
    <n v="96.72"/>
    <n v="96.97"/>
    <n v="96.66"/>
    <n v="96.86"/>
  </r>
  <r>
    <x v="65"/>
    <d v="1899-12-30T04:45:00"/>
    <n v="96.86"/>
    <n v="97"/>
    <n v="96.75"/>
    <n v="96.95"/>
  </r>
  <r>
    <x v="65"/>
    <d v="1899-12-30T04:50:00"/>
    <n v="96.94"/>
    <n v="97.34"/>
    <n v="96.91"/>
    <n v="97.28"/>
  </r>
  <r>
    <x v="65"/>
    <d v="1899-12-30T04:55:00"/>
    <n v="97.27"/>
    <n v="97.38"/>
    <n v="97.18"/>
    <n v="97.35"/>
  </r>
  <r>
    <x v="65"/>
    <d v="1899-12-30T05:00:00"/>
    <n v="97.36"/>
    <n v="97.73"/>
    <n v="97.3"/>
    <n v="97.52"/>
  </r>
  <r>
    <x v="65"/>
    <d v="1899-12-30T05:05:00"/>
    <n v="97.56"/>
    <n v="97.63"/>
    <n v="97.26"/>
    <n v="97.44"/>
  </r>
  <r>
    <x v="65"/>
    <d v="1899-12-30T05:10:00"/>
    <n v="97.44"/>
    <n v="97.45"/>
    <n v="97.05"/>
    <n v="97.22"/>
  </r>
  <r>
    <x v="65"/>
    <d v="1899-12-30T05:15:00"/>
    <n v="97.23"/>
    <n v="97.57"/>
    <n v="97.11"/>
    <n v="97.42"/>
  </r>
  <r>
    <x v="65"/>
    <d v="1899-12-30T05:20:00"/>
    <n v="97.43"/>
    <n v="97.49"/>
    <n v="97.35"/>
    <n v="97.36"/>
  </r>
  <r>
    <x v="65"/>
    <d v="1899-12-30T05:25:00"/>
    <n v="97.42"/>
    <n v="97.58"/>
    <n v="97.36"/>
    <n v="97.44"/>
  </r>
  <r>
    <x v="65"/>
    <d v="1899-12-30T05:30:00"/>
    <n v="97.44"/>
    <n v="97.51"/>
    <n v="97.19"/>
    <n v="97.51"/>
  </r>
  <r>
    <x v="65"/>
    <d v="1899-12-30T05:35:00"/>
    <n v="97.5"/>
    <n v="97.51"/>
    <n v="97.1"/>
    <n v="97.25"/>
  </r>
  <r>
    <x v="65"/>
    <d v="1899-12-30T05:40:00"/>
    <n v="97.25"/>
    <n v="97.27"/>
    <n v="96.9"/>
    <n v="97.04"/>
  </r>
  <r>
    <x v="65"/>
    <d v="1899-12-30T05:45:00"/>
    <n v="97.04"/>
    <n v="97.13"/>
    <n v="96.83"/>
    <n v="97.06"/>
  </r>
  <r>
    <x v="65"/>
    <d v="1899-12-30T05:50:00"/>
    <n v="97.06"/>
    <n v="97.19"/>
    <n v="96.95"/>
    <n v="97.18"/>
  </r>
  <r>
    <x v="65"/>
    <d v="1899-12-30T05:55:00"/>
    <n v="97.2"/>
    <n v="97.22"/>
    <n v="97.03"/>
    <n v="97.16"/>
  </r>
  <r>
    <x v="65"/>
    <d v="1899-12-30T06:00:00"/>
    <n v="97.18"/>
    <n v="97.41"/>
    <n v="97.16"/>
    <n v="97.31"/>
  </r>
  <r>
    <x v="65"/>
    <d v="1899-12-30T06:05:00"/>
    <n v="97.33"/>
    <n v="97.5"/>
    <n v="97.26"/>
    <n v="97.39"/>
  </r>
  <r>
    <x v="65"/>
    <d v="1899-12-30T06:10:00"/>
    <n v="97.41"/>
    <n v="97.43"/>
    <n v="97.11"/>
    <n v="97.15"/>
  </r>
  <r>
    <x v="65"/>
    <d v="1899-12-30T06:15:00"/>
    <n v="97.16"/>
    <n v="97.42"/>
    <n v="97.13"/>
    <n v="97.31"/>
  </r>
  <r>
    <x v="65"/>
    <d v="1899-12-30T06:20:00"/>
    <n v="97.32"/>
    <n v="97.75"/>
    <n v="97.32"/>
    <n v="97.58"/>
  </r>
  <r>
    <x v="65"/>
    <d v="1899-12-30T06:25:00"/>
    <n v="97.57"/>
    <n v="98.11"/>
    <n v="97.5"/>
    <n v="97.9"/>
  </r>
  <r>
    <x v="65"/>
    <d v="1899-12-30T06:30:00"/>
    <n v="97.89"/>
    <n v="98.2"/>
    <n v="97.85"/>
    <n v="98.01"/>
  </r>
  <r>
    <x v="65"/>
    <d v="1899-12-30T06:35:00"/>
    <n v="98.03"/>
    <n v="98.09"/>
    <n v="97.86"/>
    <n v="97.91"/>
  </r>
  <r>
    <x v="65"/>
    <d v="1899-12-30T06:40:00"/>
    <n v="97.93"/>
    <n v="98.09"/>
    <n v="97.91"/>
    <n v="98.06"/>
  </r>
  <r>
    <x v="65"/>
    <d v="1899-12-30T06:45:00"/>
    <n v="98.06"/>
    <n v="98.43"/>
    <n v="98.06"/>
    <n v="98.17"/>
  </r>
  <r>
    <x v="65"/>
    <d v="1899-12-30T06:50:00"/>
    <n v="98.17"/>
    <n v="98.41"/>
    <n v="98.07"/>
    <n v="98.29"/>
  </r>
  <r>
    <x v="65"/>
    <d v="1899-12-30T06:55:00"/>
    <n v="98.28"/>
    <n v="98.45"/>
    <n v="98.05"/>
    <n v="98.09"/>
  </r>
  <r>
    <x v="65"/>
    <d v="1899-12-30T07:00:00"/>
    <n v="98.09"/>
    <n v="98.33"/>
    <n v="98.03"/>
    <n v="98.13"/>
  </r>
  <r>
    <x v="65"/>
    <d v="1899-12-30T07:05:00"/>
    <n v="98.14"/>
    <n v="98.28"/>
    <n v="97.97"/>
    <n v="98.01"/>
  </r>
  <r>
    <x v="65"/>
    <d v="1899-12-30T07:10:00"/>
    <n v="98.03"/>
    <n v="98.21"/>
    <n v="98"/>
    <n v="98.04"/>
  </r>
  <r>
    <x v="65"/>
    <d v="1899-12-30T07:15:00"/>
    <n v="98.04"/>
    <n v="98.04"/>
    <n v="97.75"/>
    <n v="97.92"/>
  </r>
  <r>
    <x v="65"/>
    <d v="1899-12-30T07:20:00"/>
    <n v="97.92"/>
    <n v="98.03"/>
    <n v="97.88"/>
    <n v="97.97"/>
  </r>
  <r>
    <x v="65"/>
    <d v="1899-12-30T07:25:00"/>
    <n v="97.97"/>
    <n v="98.01"/>
    <n v="97.82"/>
    <n v="97.92"/>
  </r>
  <r>
    <x v="65"/>
    <d v="1899-12-30T07:30:00"/>
    <n v="97.92"/>
    <n v="98.15"/>
    <n v="97.74"/>
    <n v="97.78"/>
  </r>
  <r>
    <x v="65"/>
    <d v="1899-12-30T07:35:00"/>
    <n v="97.78"/>
    <n v="98.01"/>
    <n v="97.71"/>
    <n v="97.99"/>
  </r>
  <r>
    <x v="65"/>
    <d v="1899-12-30T07:40:00"/>
    <n v="98"/>
    <n v="98.11"/>
    <n v="97.86"/>
    <n v="98.08"/>
  </r>
  <r>
    <x v="65"/>
    <d v="1899-12-30T07:45:00"/>
    <n v="98.1"/>
    <n v="98.29"/>
    <n v="98.08"/>
    <n v="98.25"/>
  </r>
  <r>
    <x v="65"/>
    <d v="1899-12-30T07:50:00"/>
    <n v="98.25"/>
    <n v="98.43"/>
    <n v="98.18"/>
    <n v="98.42"/>
  </r>
  <r>
    <x v="65"/>
    <d v="1899-12-30T07:55:00"/>
    <n v="98.42"/>
    <n v="98.42"/>
    <n v="98.08"/>
    <n v="98.22"/>
  </r>
  <r>
    <x v="65"/>
    <d v="1899-12-30T08:00:00"/>
    <n v="98.23"/>
    <n v="98.63"/>
    <n v="98.18"/>
    <n v="98.44"/>
  </r>
  <r>
    <x v="65"/>
    <d v="1899-12-30T08:05:00"/>
    <n v="98.44"/>
    <n v="98.49"/>
    <n v="98.12"/>
    <n v="98.14"/>
  </r>
  <r>
    <x v="65"/>
    <d v="1899-12-30T08:10:00"/>
    <n v="98.14"/>
    <n v="98.28"/>
    <n v="98.09"/>
    <n v="98.15"/>
  </r>
  <r>
    <x v="65"/>
    <d v="1899-12-30T08:15:00"/>
    <n v="98.15"/>
    <n v="98.16"/>
    <n v="97.87"/>
    <n v="97.97"/>
  </r>
  <r>
    <x v="65"/>
    <d v="1899-12-30T08:20:00"/>
    <n v="97.98"/>
    <n v="97.98"/>
    <n v="97.67"/>
    <n v="97.83"/>
  </r>
  <r>
    <x v="65"/>
    <d v="1899-12-30T08:25:00"/>
    <n v="97.85"/>
    <n v="98"/>
    <n v="97.75"/>
    <n v="97.79"/>
  </r>
  <r>
    <x v="65"/>
    <d v="1899-12-30T08:30:00"/>
    <n v="97.78"/>
    <n v="98.14"/>
    <n v="97.68"/>
    <n v="97.98"/>
  </r>
  <r>
    <x v="65"/>
    <d v="1899-12-30T08:35:00"/>
    <n v="97.98"/>
    <n v="98.12"/>
    <n v="97.86"/>
    <n v="97.93"/>
  </r>
  <r>
    <x v="65"/>
    <d v="1899-12-30T08:40:00"/>
    <n v="97.92"/>
    <n v="98.25"/>
    <n v="97.91"/>
    <n v="98.19"/>
  </r>
  <r>
    <x v="65"/>
    <d v="1899-12-30T08:45:00"/>
    <n v="98.22"/>
    <n v="98.41"/>
    <n v="98.11"/>
    <n v="98.3"/>
  </r>
  <r>
    <x v="65"/>
    <d v="1899-12-30T08:50:00"/>
    <n v="98.3"/>
    <n v="98.32"/>
    <n v="97.92"/>
    <n v="98.01"/>
  </r>
  <r>
    <x v="65"/>
    <d v="1899-12-30T08:55:00"/>
    <n v="98"/>
    <n v="98.06"/>
    <n v="97.76"/>
    <n v="97.88"/>
  </r>
  <r>
    <x v="65"/>
    <d v="1899-12-30T09:00:00"/>
    <n v="97.87"/>
    <n v="98.08"/>
    <n v="97.61"/>
    <n v="97.73"/>
  </r>
  <r>
    <x v="65"/>
    <d v="1899-12-30T09:05:00"/>
    <n v="97.73"/>
    <n v="98.98"/>
    <n v="97.67"/>
    <n v="98.63"/>
  </r>
  <r>
    <x v="65"/>
    <d v="1899-12-30T09:10:00"/>
    <n v="98.65"/>
    <n v="98.8"/>
    <n v="98.4"/>
    <n v="98.52"/>
  </r>
  <r>
    <x v="65"/>
    <d v="1899-12-30T09:15:00"/>
    <n v="98.52"/>
    <n v="98.74"/>
    <n v="98.44"/>
    <n v="98.59"/>
  </r>
  <r>
    <x v="65"/>
    <d v="1899-12-30T09:20:00"/>
    <n v="98.57"/>
    <n v="99.06"/>
    <n v="98.47"/>
    <n v="98.85"/>
  </r>
  <r>
    <x v="65"/>
    <d v="1899-12-30T09:25:00"/>
    <n v="98.82"/>
    <n v="99.16"/>
    <n v="98.75"/>
    <n v="98.96"/>
  </r>
  <r>
    <x v="65"/>
    <d v="1899-12-30T09:30:00"/>
    <n v="98.95"/>
    <n v="99.67"/>
    <n v="98.92"/>
    <n v="99.44"/>
  </r>
  <r>
    <x v="65"/>
    <d v="1899-12-30T09:35:00"/>
    <n v="99.45"/>
    <n v="99.65"/>
    <n v="99.34"/>
    <n v="99.38"/>
  </r>
  <r>
    <x v="65"/>
    <d v="1899-12-30T09:40:00"/>
    <n v="99.39"/>
    <n v="99.7"/>
    <n v="99.34"/>
    <n v="99.43"/>
  </r>
  <r>
    <x v="65"/>
    <d v="1899-12-30T09:45:00"/>
    <n v="99.44"/>
    <n v="99.49"/>
    <n v="99.13"/>
    <n v="99.24"/>
  </r>
  <r>
    <x v="65"/>
    <d v="1899-12-30T09:50:00"/>
    <n v="99.23"/>
    <n v="99.54"/>
    <n v="99.12"/>
    <n v="99.36"/>
  </r>
  <r>
    <x v="65"/>
    <d v="1899-12-30T09:55:00"/>
    <n v="99.35"/>
    <n v="99.79"/>
    <n v="99.21"/>
    <n v="99.78"/>
  </r>
  <r>
    <x v="65"/>
    <d v="1899-12-30T10:00:00"/>
    <n v="99.79"/>
    <n v="99.87"/>
    <n v="99.52"/>
    <n v="99.69"/>
  </r>
  <r>
    <x v="65"/>
    <d v="1899-12-30T10:05:00"/>
    <n v="99.67"/>
    <n v="99.68"/>
    <n v="99.34"/>
    <n v="99.5"/>
  </r>
  <r>
    <x v="65"/>
    <d v="1899-12-30T10:10:00"/>
    <n v="99.51"/>
    <n v="99.54"/>
    <n v="99.18"/>
    <n v="99.44"/>
  </r>
  <r>
    <x v="65"/>
    <d v="1899-12-30T10:15:00"/>
    <n v="99.45"/>
    <n v="99.85"/>
    <n v="99.35"/>
    <n v="99.78"/>
  </r>
  <r>
    <x v="65"/>
    <d v="1899-12-30T10:20:00"/>
    <n v="99.79"/>
    <n v="99.93"/>
    <n v="99.63"/>
    <n v="99.76"/>
  </r>
  <r>
    <x v="65"/>
    <d v="1899-12-30T10:25:00"/>
    <n v="99.75"/>
    <n v="100.06"/>
    <n v="99.7"/>
    <n v="99.92"/>
  </r>
  <r>
    <x v="65"/>
    <d v="1899-12-30T10:30:00"/>
    <n v="99.93"/>
    <n v="100.51"/>
    <n v="99.88"/>
    <n v="100.45"/>
  </r>
  <r>
    <x v="65"/>
    <d v="1899-12-30T10:35:00"/>
    <n v="100.45"/>
    <n v="100.87"/>
    <n v="100.41"/>
    <n v="100.65"/>
  </r>
  <r>
    <x v="65"/>
    <d v="1899-12-30T10:40:00"/>
    <n v="100.66"/>
    <n v="100.72"/>
    <n v="100.4"/>
    <n v="100.61"/>
  </r>
  <r>
    <x v="65"/>
    <d v="1899-12-30T10:45:00"/>
    <n v="100.62"/>
    <n v="100.98"/>
    <n v="100.56"/>
    <n v="100.88"/>
  </r>
  <r>
    <x v="65"/>
    <d v="1899-12-30T10:50:00"/>
    <n v="100.9"/>
    <n v="101.08"/>
    <n v="100.67"/>
    <n v="100.73"/>
  </r>
  <r>
    <x v="65"/>
    <d v="1899-12-30T10:55:00"/>
    <n v="100.73"/>
    <n v="100.76"/>
    <n v="100.43"/>
    <n v="100.53"/>
  </r>
  <r>
    <x v="65"/>
    <d v="1899-12-30T11:00:00"/>
    <n v="100.52"/>
    <n v="100.98"/>
    <n v="100.48"/>
    <n v="100.93"/>
  </r>
  <r>
    <x v="65"/>
    <d v="1899-12-30T11:05:00"/>
    <n v="100.94"/>
    <n v="101.21"/>
    <n v="100.8"/>
    <n v="101.11"/>
  </r>
  <r>
    <x v="65"/>
    <d v="1899-12-30T11:10:00"/>
    <n v="101.12"/>
    <n v="101.12"/>
    <n v="100.81"/>
    <n v="100.9"/>
  </r>
  <r>
    <x v="65"/>
    <d v="1899-12-30T11:15:00"/>
    <n v="100.9"/>
    <n v="100.94"/>
    <n v="100.72"/>
    <n v="100.76"/>
  </r>
  <r>
    <x v="65"/>
    <d v="1899-12-30T11:20:00"/>
    <n v="100.77"/>
    <n v="100.88"/>
    <n v="100.56"/>
    <n v="100.72"/>
  </r>
  <r>
    <x v="65"/>
    <d v="1899-12-30T11:25:00"/>
    <n v="100.73"/>
    <n v="101.16"/>
    <n v="100.6"/>
    <n v="100.85"/>
  </r>
  <r>
    <x v="65"/>
    <d v="1899-12-30T11:30:00"/>
    <n v="100.85"/>
    <n v="100.96"/>
    <n v="100.7"/>
    <n v="100.81"/>
  </r>
  <r>
    <x v="65"/>
    <d v="1899-12-30T11:35:00"/>
    <n v="100.82"/>
    <n v="101.02"/>
    <n v="100.68"/>
    <n v="100.97"/>
  </r>
  <r>
    <x v="65"/>
    <d v="1899-12-30T11:40:00"/>
    <n v="100.97"/>
    <n v="101.35"/>
    <n v="100.9"/>
    <n v="100.98"/>
  </r>
  <r>
    <x v="65"/>
    <d v="1899-12-30T11:45:00"/>
    <n v="100.98"/>
    <n v="101"/>
    <n v="100.39"/>
    <n v="100.8"/>
  </r>
  <r>
    <x v="65"/>
    <d v="1899-12-30T11:50:00"/>
    <n v="100.81"/>
    <n v="101.02"/>
    <n v="100.7"/>
    <n v="101"/>
  </r>
  <r>
    <x v="65"/>
    <d v="1899-12-30T11:55:00"/>
    <n v="101.01"/>
    <n v="101.14"/>
    <n v="100.91"/>
    <n v="101.1"/>
  </r>
  <r>
    <x v="65"/>
    <d v="1899-12-30T12:00:00"/>
    <n v="101.1"/>
    <n v="101.16"/>
    <n v="100.79"/>
    <n v="100.79"/>
  </r>
  <r>
    <x v="65"/>
    <d v="1899-12-30T12:05:00"/>
    <n v="100.78"/>
    <n v="100.86"/>
    <n v="100.66"/>
    <n v="100.73"/>
  </r>
  <r>
    <x v="65"/>
    <d v="1899-12-30T12:10:00"/>
    <n v="100.72"/>
    <n v="100.86"/>
    <n v="100.63"/>
    <n v="100.71"/>
  </r>
  <r>
    <x v="65"/>
    <d v="1899-12-30T12:15:00"/>
    <n v="100.72"/>
    <n v="100.77"/>
    <n v="100.56"/>
    <n v="100.58"/>
  </r>
  <r>
    <x v="65"/>
    <d v="1899-12-30T12:20:00"/>
    <n v="100.57"/>
    <n v="100.85"/>
    <n v="100.48"/>
    <n v="100.76"/>
  </r>
  <r>
    <x v="65"/>
    <d v="1899-12-30T12:25:00"/>
    <n v="100.76"/>
    <n v="100.9"/>
    <n v="100.56"/>
    <n v="100.87"/>
  </r>
  <r>
    <x v="65"/>
    <d v="1899-12-30T12:30:00"/>
    <n v="100.87"/>
    <n v="100.96"/>
    <n v="100.56"/>
    <n v="100.58"/>
  </r>
  <r>
    <x v="65"/>
    <d v="1899-12-30T12:35:00"/>
    <n v="100.57"/>
    <n v="100.69"/>
    <n v="100.49"/>
    <n v="100.54"/>
  </r>
  <r>
    <x v="65"/>
    <d v="1899-12-30T12:40:00"/>
    <n v="100.54"/>
    <n v="100.65"/>
    <n v="100.33"/>
    <n v="100.6"/>
  </r>
  <r>
    <x v="65"/>
    <d v="1899-12-30T12:45:00"/>
    <n v="100.6"/>
    <n v="100.62"/>
    <n v="100.22"/>
    <n v="100.45"/>
  </r>
  <r>
    <x v="65"/>
    <d v="1899-12-30T12:50:00"/>
    <n v="100.45"/>
    <n v="100.66"/>
    <n v="100.39"/>
    <n v="100.55"/>
  </r>
  <r>
    <x v="65"/>
    <d v="1899-12-30T12:55:00"/>
    <n v="100.54"/>
    <n v="100.73"/>
    <n v="100.52"/>
    <n v="100.7"/>
  </r>
  <r>
    <x v="65"/>
    <d v="1899-12-30T13:00:00"/>
    <n v="100.72"/>
    <n v="100.9"/>
    <n v="100.57"/>
    <n v="100.69"/>
  </r>
  <r>
    <x v="65"/>
    <d v="1899-12-30T13:05:00"/>
    <n v="100.7"/>
    <n v="100.9"/>
    <n v="100.63"/>
    <n v="100.73"/>
  </r>
  <r>
    <x v="65"/>
    <d v="1899-12-30T13:10:00"/>
    <n v="100.74"/>
    <n v="100.97"/>
    <n v="100.69"/>
    <n v="100.96"/>
  </r>
  <r>
    <x v="65"/>
    <d v="1899-12-30T13:15:00"/>
    <n v="100.95"/>
    <n v="101.24"/>
    <n v="100.86"/>
    <n v="101.08"/>
  </r>
  <r>
    <x v="65"/>
    <d v="1899-12-30T13:20:00"/>
    <n v="101.09"/>
    <n v="101.11"/>
    <n v="100.81"/>
    <n v="100.83"/>
  </r>
  <r>
    <x v="65"/>
    <d v="1899-12-30T13:25:00"/>
    <n v="100.83"/>
    <n v="100.91"/>
    <n v="100.73"/>
    <n v="100.75"/>
  </r>
  <r>
    <x v="65"/>
    <d v="1899-12-30T13:30:00"/>
    <n v="100.75"/>
    <n v="100.76"/>
    <n v="100.5"/>
    <n v="100.52"/>
  </r>
  <r>
    <x v="65"/>
    <d v="1899-12-30T13:35:00"/>
    <n v="100.54"/>
    <n v="100.71"/>
    <n v="100.45"/>
    <n v="100.62"/>
  </r>
  <r>
    <x v="65"/>
    <d v="1899-12-30T13:40:00"/>
    <n v="100.62"/>
    <n v="100.71"/>
    <n v="100.33"/>
    <n v="100.4"/>
  </r>
  <r>
    <x v="65"/>
    <d v="1899-12-30T13:45:00"/>
    <n v="100.4"/>
    <n v="100.42"/>
    <n v="100.17"/>
    <n v="100.24"/>
  </r>
  <r>
    <x v="65"/>
    <d v="1899-12-30T13:50:00"/>
    <n v="100.24"/>
    <n v="100.42"/>
    <n v="100.11"/>
    <n v="100.32"/>
  </r>
  <r>
    <x v="65"/>
    <d v="1899-12-30T13:55:00"/>
    <n v="100.33"/>
    <n v="100.55"/>
    <n v="100.27"/>
    <n v="100.43"/>
  </r>
  <r>
    <x v="65"/>
    <d v="1899-12-30T14:00:00"/>
    <n v="100.42"/>
    <n v="100.59"/>
    <n v="100.38"/>
    <n v="100.58"/>
  </r>
  <r>
    <x v="65"/>
    <d v="1899-12-30T14:05:00"/>
    <n v="100.59"/>
    <n v="100.86"/>
    <n v="100.47"/>
    <n v="100.83"/>
  </r>
  <r>
    <x v="65"/>
    <d v="1899-12-30T14:10:00"/>
    <n v="100.82"/>
    <n v="101.04"/>
    <n v="100.82"/>
    <n v="100.98"/>
  </r>
  <r>
    <x v="65"/>
    <d v="1899-12-30T14:15:00"/>
    <n v="100.98"/>
    <n v="101.04"/>
    <n v="100.78"/>
    <n v="100.81"/>
  </r>
  <r>
    <x v="65"/>
    <d v="1899-12-30T14:20:00"/>
    <n v="100.8"/>
    <n v="101.08"/>
    <n v="100.8"/>
    <n v="100.87"/>
  </r>
  <r>
    <x v="65"/>
    <d v="1899-12-30T14:25:00"/>
    <n v="100.87"/>
    <n v="101.03"/>
    <n v="100.44"/>
    <n v="100.56"/>
  </r>
  <r>
    <x v="65"/>
    <d v="1899-12-30T14:30:00"/>
    <n v="100.55"/>
    <n v="100.85"/>
    <n v="100.47"/>
    <n v="100.62"/>
  </r>
  <r>
    <x v="65"/>
    <d v="1899-12-30T14:35:00"/>
    <n v="100.61"/>
    <n v="100.86"/>
    <n v="100.51"/>
    <n v="100.72"/>
  </r>
  <r>
    <x v="65"/>
    <d v="1899-12-30T14:40:00"/>
    <n v="100.72"/>
    <n v="100.77"/>
    <n v="100.59"/>
    <n v="100.59"/>
  </r>
  <r>
    <x v="65"/>
    <d v="1899-12-30T14:45:00"/>
    <n v="100.59"/>
    <n v="100.63"/>
    <n v="100.48"/>
    <n v="100.51"/>
  </r>
  <r>
    <x v="65"/>
    <d v="1899-12-30T14:50:00"/>
    <n v="100.52"/>
    <n v="100.58"/>
    <n v="100.45"/>
    <n v="100.51"/>
  </r>
  <r>
    <x v="65"/>
    <d v="1899-12-30T14:55:00"/>
    <n v="100.5"/>
    <n v="100.69"/>
    <n v="100.47"/>
    <n v="100.67"/>
  </r>
  <r>
    <x v="65"/>
    <d v="1899-12-30T15:00:00"/>
    <n v="100.67"/>
    <n v="100.67"/>
    <n v="100.45"/>
    <n v="100.51"/>
  </r>
  <r>
    <x v="65"/>
    <d v="1899-12-30T15:05:00"/>
    <n v="100.52"/>
    <n v="100.6"/>
    <n v="100.31"/>
    <n v="100.34"/>
  </r>
  <r>
    <x v="65"/>
    <d v="1899-12-30T15:10:00"/>
    <n v="100.35"/>
    <n v="100.44"/>
    <n v="100.32"/>
    <n v="100.38"/>
  </r>
  <r>
    <x v="65"/>
    <d v="1899-12-30T15:15:00"/>
    <n v="100.38"/>
    <n v="100.4"/>
    <n v="100.3"/>
    <n v="100.33"/>
  </r>
  <r>
    <x v="65"/>
    <d v="1899-12-30T15:20:00"/>
    <n v="100.32"/>
    <n v="100.49"/>
    <n v="100.29"/>
    <n v="100.31"/>
  </r>
  <r>
    <x v="65"/>
    <d v="1899-12-30T15:25:00"/>
    <n v="100.31"/>
    <n v="100.31"/>
    <n v="100.23"/>
    <n v="100.29"/>
  </r>
  <r>
    <x v="65"/>
    <d v="1899-12-30T15:30:00"/>
    <n v="100.29"/>
    <n v="100.43"/>
    <n v="100.23"/>
    <n v="100.38"/>
  </r>
  <r>
    <x v="65"/>
    <d v="1899-12-30T15:35:00"/>
    <n v="100.39"/>
    <n v="100.52"/>
    <n v="100.35"/>
    <n v="100.44"/>
  </r>
  <r>
    <x v="65"/>
    <d v="1899-12-30T15:40:00"/>
    <n v="100.44"/>
    <n v="100.55"/>
    <n v="100.4"/>
    <n v="100.45"/>
  </r>
  <r>
    <x v="65"/>
    <d v="1899-12-30T15:45:00"/>
    <n v="100.44"/>
    <n v="100.52"/>
    <n v="100.37"/>
    <n v="100.51"/>
  </r>
  <r>
    <x v="65"/>
    <d v="1899-12-30T15:50:00"/>
    <n v="100.51"/>
    <n v="100.6"/>
    <n v="100.47"/>
    <n v="100.54"/>
  </r>
  <r>
    <x v="65"/>
    <d v="1899-12-30T15:55:00"/>
    <n v="100.55"/>
    <n v="100.63"/>
    <n v="100.51"/>
    <n v="100.6"/>
  </r>
  <r>
    <x v="65"/>
    <d v="1899-12-30T16:00:00"/>
    <n v="100.6"/>
    <n v="100.75"/>
    <n v="100.55"/>
    <n v="100.71"/>
  </r>
  <r>
    <x v="65"/>
    <d v="1899-12-30T16:05:00"/>
    <n v="100.7"/>
    <n v="100.78"/>
    <n v="100.7"/>
    <n v="100.77"/>
  </r>
  <r>
    <x v="65"/>
    <d v="1899-12-30T16:10:00"/>
    <n v="100.75"/>
    <n v="100.75"/>
    <n v="100.7"/>
    <n v="100.7"/>
  </r>
  <r>
    <x v="65"/>
    <d v="1899-12-30T16:15:00"/>
    <n v="100.7"/>
    <n v="100.79"/>
    <n v="100.64"/>
    <n v="100.67"/>
  </r>
  <r>
    <x v="65"/>
    <d v="1899-12-30T16:20:00"/>
    <n v="100.65"/>
    <n v="100.75"/>
    <n v="100.63"/>
    <n v="100.72"/>
  </r>
  <r>
    <x v="65"/>
    <d v="1899-12-30T16:25:00"/>
    <n v="100.72"/>
    <n v="100.84"/>
    <n v="100.7"/>
    <n v="100.73"/>
  </r>
  <r>
    <x v="65"/>
    <d v="1899-12-30T16:30:00"/>
    <n v="100.72"/>
    <n v="100.78"/>
    <n v="100.55"/>
    <n v="100.66"/>
  </r>
  <r>
    <x v="65"/>
    <d v="1899-12-30T16:35:00"/>
    <n v="100.68"/>
    <n v="100.75"/>
    <n v="100.68"/>
    <n v="100.73"/>
  </r>
  <r>
    <x v="65"/>
    <d v="1899-12-30T16:40:00"/>
    <n v="100.73"/>
    <n v="100.85"/>
    <n v="100.73"/>
    <n v="100.8"/>
  </r>
  <r>
    <x v="65"/>
    <d v="1899-12-30T16:45:00"/>
    <n v="100.8"/>
    <n v="100.98"/>
    <n v="100.8"/>
    <n v="100.95"/>
  </r>
  <r>
    <x v="65"/>
    <d v="1899-12-30T16:50:00"/>
    <n v="100.94"/>
    <n v="101"/>
    <n v="100.83"/>
    <n v="100.97"/>
  </r>
  <r>
    <x v="65"/>
    <d v="1899-12-30T16:55:00"/>
    <n v="100.97"/>
    <n v="101.03"/>
    <n v="100.91"/>
    <n v="100.98"/>
  </r>
  <r>
    <x v="65"/>
    <d v="1899-12-30T18:00:00"/>
    <n v="100.91"/>
    <n v="101.18"/>
    <n v="100.75"/>
    <n v="100.98"/>
  </r>
  <r>
    <x v="65"/>
    <d v="1899-12-30T18:05:00"/>
    <n v="100.99"/>
    <n v="101.08"/>
    <n v="100.94"/>
    <n v="101.04"/>
  </r>
  <r>
    <x v="65"/>
    <d v="1899-12-30T18:10:00"/>
    <n v="101.01"/>
    <n v="101.08"/>
    <n v="100.96"/>
    <n v="100.98"/>
  </r>
  <r>
    <x v="65"/>
    <d v="1899-12-30T18:15:00"/>
    <n v="100.96"/>
    <n v="101.24"/>
    <n v="100.96"/>
    <n v="101.24"/>
  </r>
  <r>
    <x v="65"/>
    <d v="1899-12-30T18:20:00"/>
    <n v="101.21"/>
    <n v="101.99"/>
    <n v="101.18"/>
    <n v="101.59"/>
  </r>
  <r>
    <x v="65"/>
    <d v="1899-12-30T18:25:00"/>
    <n v="101.63"/>
    <n v="101.64"/>
    <n v="101.4"/>
    <n v="101.41"/>
  </r>
  <r>
    <x v="65"/>
    <d v="1899-12-30T18:30:00"/>
    <n v="101.41"/>
    <n v="101.43"/>
    <n v="101.27"/>
    <n v="101.38"/>
  </r>
  <r>
    <x v="65"/>
    <d v="1899-12-30T18:35:00"/>
    <n v="101.4"/>
    <n v="101.45"/>
    <n v="101.37"/>
    <n v="101.4"/>
  </r>
  <r>
    <x v="65"/>
    <d v="1899-12-30T18:40:00"/>
    <n v="101.44"/>
    <n v="101.45"/>
    <n v="101.38"/>
    <n v="101.38"/>
  </r>
  <r>
    <x v="65"/>
    <d v="1899-12-30T18:45:00"/>
    <n v="101.4"/>
    <n v="101.57"/>
    <n v="101.4"/>
    <n v="101.52"/>
  </r>
  <r>
    <x v="65"/>
    <d v="1899-12-30T18:50:00"/>
    <n v="101.57"/>
    <n v="101.64"/>
    <n v="101.5"/>
    <n v="101.52"/>
  </r>
  <r>
    <x v="65"/>
    <d v="1899-12-30T18:55:00"/>
    <n v="101.5"/>
    <n v="101.58"/>
    <n v="101.47"/>
    <n v="101.56"/>
  </r>
  <r>
    <x v="65"/>
    <d v="1899-12-30T19:00:00"/>
    <n v="101.56"/>
    <n v="101.7"/>
    <n v="101.41"/>
    <n v="101.56"/>
  </r>
  <r>
    <x v="65"/>
    <d v="1899-12-30T19:05:00"/>
    <n v="101.53"/>
    <n v="101.53"/>
    <n v="101.31"/>
    <n v="101.32"/>
  </r>
  <r>
    <x v="65"/>
    <d v="1899-12-30T19:10:00"/>
    <n v="101.33"/>
    <n v="101.55"/>
    <n v="101.31"/>
    <n v="101.49"/>
  </r>
  <r>
    <x v="65"/>
    <d v="1899-12-30T19:15:00"/>
    <n v="101.5"/>
    <n v="101.55"/>
    <n v="101.44"/>
    <n v="101.45"/>
  </r>
  <r>
    <x v="65"/>
    <d v="1899-12-30T19:20:00"/>
    <n v="101.45"/>
    <n v="101.51"/>
    <n v="101.41"/>
    <n v="101.5"/>
  </r>
  <r>
    <x v="65"/>
    <d v="1899-12-30T19:25:00"/>
    <n v="101.5"/>
    <n v="101.51"/>
    <n v="101.44"/>
    <n v="101.45"/>
  </r>
  <r>
    <x v="65"/>
    <d v="1899-12-30T19:30:00"/>
    <n v="101.49"/>
    <n v="101.56"/>
    <n v="101.49"/>
    <n v="101.54"/>
  </r>
  <r>
    <x v="65"/>
    <d v="1899-12-30T19:35:00"/>
    <n v="101.51"/>
    <n v="101.53"/>
    <n v="101.49"/>
    <n v="101.51"/>
  </r>
  <r>
    <x v="65"/>
    <d v="1899-12-30T19:40:00"/>
    <n v="101.54"/>
    <n v="101.58"/>
    <n v="101.52"/>
    <n v="101.56"/>
  </r>
  <r>
    <x v="65"/>
    <d v="1899-12-30T19:45:00"/>
    <n v="101.56"/>
    <n v="101.64"/>
    <n v="101.56"/>
    <n v="101.61"/>
  </r>
  <r>
    <x v="65"/>
    <d v="1899-12-30T19:50:00"/>
    <n v="101.61"/>
    <n v="101.65"/>
    <n v="101.52"/>
    <n v="101.52"/>
  </r>
  <r>
    <x v="65"/>
    <d v="1899-12-30T19:55:00"/>
    <n v="101.5"/>
    <n v="101.53"/>
    <n v="101.41"/>
    <n v="101.41"/>
  </r>
  <r>
    <x v="65"/>
    <d v="1899-12-30T20:00:00"/>
    <n v="101.45"/>
    <n v="101.49"/>
    <n v="101.32"/>
    <n v="101.42"/>
  </r>
  <r>
    <x v="65"/>
    <d v="1899-12-30T20:05:00"/>
    <n v="101.43"/>
    <n v="101.48"/>
    <n v="101.27"/>
    <n v="101.32"/>
  </r>
  <r>
    <x v="65"/>
    <d v="1899-12-30T20:10:00"/>
    <n v="101.34"/>
    <n v="101.34"/>
    <n v="101.16"/>
    <n v="101.25"/>
  </r>
  <r>
    <x v="65"/>
    <d v="1899-12-30T20:15:00"/>
    <n v="101.25"/>
    <n v="101.39"/>
    <n v="101.22"/>
    <n v="101.34"/>
  </r>
  <r>
    <x v="65"/>
    <d v="1899-12-30T20:20:00"/>
    <n v="101.36"/>
    <n v="101.44"/>
    <n v="101.3"/>
    <n v="101.35"/>
  </r>
  <r>
    <x v="65"/>
    <d v="1899-12-30T20:25:00"/>
    <n v="101.34"/>
    <n v="101.59"/>
    <n v="101.29"/>
    <n v="101.56"/>
  </r>
  <r>
    <x v="65"/>
    <d v="1899-12-30T20:30:00"/>
    <n v="101.55"/>
    <n v="101.55"/>
    <n v="101.4"/>
    <n v="101.4"/>
  </r>
  <r>
    <x v="65"/>
    <d v="1899-12-30T20:35:00"/>
    <n v="101.4"/>
    <n v="101.42"/>
    <n v="101.2"/>
    <n v="101.22"/>
  </r>
  <r>
    <x v="65"/>
    <d v="1899-12-30T20:40:00"/>
    <n v="101.2"/>
    <n v="101.32"/>
    <n v="101.2"/>
    <n v="101.23"/>
  </r>
  <r>
    <x v="65"/>
    <d v="1899-12-30T20:45:00"/>
    <n v="101.25"/>
    <n v="101.25"/>
    <n v="101.06"/>
    <n v="101.17"/>
  </r>
  <r>
    <x v="65"/>
    <d v="1899-12-30T20:50:00"/>
    <n v="101.16"/>
    <n v="101.25"/>
    <n v="101.12"/>
    <n v="101.13"/>
  </r>
  <r>
    <x v="65"/>
    <d v="1899-12-30T20:55:00"/>
    <n v="101.13"/>
    <n v="101.25"/>
    <n v="101.12"/>
    <n v="101.14"/>
  </r>
  <r>
    <x v="65"/>
    <d v="1899-12-30T21:00:00"/>
    <n v="101.16"/>
    <n v="101.44"/>
    <n v="101.03"/>
    <n v="101.35"/>
  </r>
  <r>
    <x v="65"/>
    <d v="1899-12-30T21:05:00"/>
    <n v="101.36"/>
    <n v="101.4"/>
    <n v="101.21"/>
    <n v="101.36"/>
  </r>
  <r>
    <x v="65"/>
    <d v="1899-12-30T21:10:00"/>
    <n v="101.39"/>
    <n v="101.39"/>
    <n v="101.08"/>
    <n v="101.12"/>
  </r>
  <r>
    <x v="65"/>
    <d v="1899-12-30T21:15:00"/>
    <n v="101.11"/>
    <n v="101.15"/>
    <n v="100.9"/>
    <n v="101.05"/>
  </r>
  <r>
    <x v="65"/>
    <d v="1899-12-30T21:20:00"/>
    <n v="101.05"/>
    <n v="101.05"/>
    <n v="100.89"/>
    <n v="100.99"/>
  </r>
  <r>
    <x v="65"/>
    <d v="1899-12-30T21:25:00"/>
    <n v="100.97"/>
    <n v="101.11"/>
    <n v="100.97"/>
    <n v="101.04"/>
  </r>
  <r>
    <x v="65"/>
    <d v="1899-12-30T21:30:00"/>
    <n v="101.01"/>
    <n v="101.06"/>
    <n v="100.96"/>
    <n v="101.03"/>
  </r>
  <r>
    <x v="65"/>
    <d v="1899-12-30T21:35:00"/>
    <n v="101.01"/>
    <n v="101.01"/>
    <n v="100.57"/>
    <n v="100.65"/>
  </r>
  <r>
    <x v="65"/>
    <d v="1899-12-30T21:40:00"/>
    <n v="100.67"/>
    <n v="100.91"/>
    <n v="100.66"/>
    <n v="100.88"/>
  </r>
  <r>
    <x v="65"/>
    <d v="1899-12-30T21:45:00"/>
    <n v="100.86"/>
    <n v="100.9"/>
    <n v="100.79"/>
    <n v="100.85"/>
  </r>
  <r>
    <x v="65"/>
    <d v="1899-12-30T21:50:00"/>
    <n v="100.84"/>
    <n v="101.06"/>
    <n v="100.73"/>
    <n v="100.95"/>
  </r>
  <r>
    <x v="65"/>
    <d v="1899-12-30T21:55:00"/>
    <n v="100.95"/>
    <n v="101.19"/>
    <n v="100.95"/>
    <n v="101.12"/>
  </r>
  <r>
    <x v="65"/>
    <d v="1899-12-30T22:00:00"/>
    <n v="101.1"/>
    <n v="101.18"/>
    <n v="100.95"/>
    <n v="101.02"/>
  </r>
  <r>
    <x v="65"/>
    <d v="1899-12-30T22:05:00"/>
    <n v="101.03"/>
    <n v="101.19"/>
    <n v="101.01"/>
    <n v="101.13"/>
  </r>
  <r>
    <x v="65"/>
    <d v="1899-12-30T22:10:00"/>
    <n v="101.11"/>
    <n v="101.18"/>
    <n v="101.02"/>
    <n v="101.1"/>
  </r>
  <r>
    <x v="65"/>
    <d v="1899-12-30T22:15:00"/>
    <n v="101.1"/>
    <n v="101.1"/>
    <n v="101.01"/>
    <n v="101.07"/>
  </r>
  <r>
    <x v="65"/>
    <d v="1899-12-30T22:20:00"/>
    <n v="101.07"/>
    <n v="101.15"/>
    <n v="101.07"/>
    <n v="101.11"/>
  </r>
  <r>
    <x v="65"/>
    <d v="1899-12-30T22:25:00"/>
    <n v="101.11"/>
    <n v="101.22"/>
    <n v="101.1"/>
    <n v="101.16"/>
  </r>
  <r>
    <x v="65"/>
    <d v="1899-12-30T22:30:00"/>
    <n v="101.16"/>
    <n v="101.23"/>
    <n v="101.13"/>
    <n v="101.15"/>
  </r>
  <r>
    <x v="65"/>
    <d v="1899-12-30T22:35:00"/>
    <n v="101.15"/>
    <n v="101.2"/>
    <n v="101.12"/>
    <n v="101.13"/>
  </r>
  <r>
    <x v="65"/>
    <d v="1899-12-30T22:40:00"/>
    <n v="101.15"/>
    <n v="101.16"/>
    <n v="100.91"/>
    <n v="100.98"/>
  </r>
  <r>
    <x v="65"/>
    <d v="1899-12-30T22:45:00"/>
    <n v="101.01"/>
    <n v="101.03"/>
    <n v="100.84"/>
    <n v="100.98"/>
  </r>
  <r>
    <x v="65"/>
    <d v="1899-12-30T22:50:00"/>
    <n v="100.98"/>
    <n v="101.14"/>
    <n v="100.96"/>
    <n v="101.1"/>
  </r>
  <r>
    <x v="65"/>
    <d v="1899-12-30T22:55:00"/>
    <n v="101.12"/>
    <n v="101.19"/>
    <n v="101.07"/>
    <n v="101.13"/>
  </r>
  <r>
    <x v="65"/>
    <d v="1899-12-30T23:00:00"/>
    <n v="101.13"/>
    <n v="101.21"/>
    <n v="101.04"/>
    <n v="101.06"/>
  </r>
  <r>
    <x v="65"/>
    <d v="1899-12-30T23:05:00"/>
    <n v="101.07"/>
    <n v="101.08"/>
    <n v="100.9"/>
    <n v="100.9"/>
  </r>
  <r>
    <x v="65"/>
    <d v="1899-12-30T23:10:00"/>
    <n v="100.89"/>
    <n v="101.01"/>
    <n v="100.85"/>
    <n v="100.96"/>
  </r>
  <r>
    <x v="65"/>
    <d v="1899-12-30T23:15:00"/>
    <n v="100.97"/>
    <n v="100.99"/>
    <n v="100.81"/>
    <n v="100.85"/>
  </r>
  <r>
    <x v="65"/>
    <d v="1899-12-30T23:20:00"/>
    <n v="100.85"/>
    <n v="100.89"/>
    <n v="100.78"/>
    <n v="100.82"/>
  </r>
  <r>
    <x v="65"/>
    <d v="1899-12-30T23:25:00"/>
    <n v="100.82"/>
    <n v="100.84"/>
    <n v="100.75"/>
    <n v="100.79"/>
  </r>
  <r>
    <x v="65"/>
    <d v="1899-12-30T23:30:00"/>
    <n v="100.79"/>
    <n v="100.83"/>
    <n v="100.74"/>
    <n v="100.79"/>
  </r>
  <r>
    <x v="65"/>
    <d v="1899-12-30T23:35:00"/>
    <n v="100.78"/>
    <n v="100.79"/>
    <n v="100.59"/>
    <n v="100.63"/>
  </r>
  <r>
    <x v="65"/>
    <d v="1899-12-30T23:40:00"/>
    <n v="100.64"/>
    <n v="100.66"/>
    <n v="100.58"/>
    <n v="100.59"/>
  </r>
  <r>
    <x v="65"/>
    <d v="1899-12-30T23:45:00"/>
    <n v="100.58"/>
    <n v="100.63"/>
    <n v="100.51"/>
    <n v="100.53"/>
  </r>
  <r>
    <x v="65"/>
    <d v="1899-12-30T23:50:00"/>
    <n v="100.53"/>
    <n v="100.57"/>
    <n v="100.42"/>
    <n v="100.52"/>
  </r>
  <r>
    <x v="65"/>
    <d v="1899-12-30T23:55:00"/>
    <n v="100.53"/>
    <n v="100.59"/>
    <n v="100.53"/>
    <n v="100.53"/>
  </r>
  <r>
    <x v="66"/>
    <d v="1899-12-30T00:00:00"/>
    <n v="100.53"/>
    <n v="100.54"/>
    <n v="100.45"/>
    <n v="100.5"/>
  </r>
  <r>
    <x v="66"/>
    <d v="1899-12-30T00:05:00"/>
    <n v="100.5"/>
    <n v="100.51"/>
    <n v="100.31"/>
    <n v="100.34"/>
  </r>
  <r>
    <x v="66"/>
    <d v="1899-12-30T00:10:00"/>
    <n v="100.34"/>
    <n v="100.45"/>
    <n v="100.33"/>
    <n v="100.43"/>
  </r>
  <r>
    <x v="66"/>
    <d v="1899-12-30T00:15:00"/>
    <n v="100.43"/>
    <n v="100.55"/>
    <n v="100.41"/>
    <n v="100.52"/>
  </r>
  <r>
    <x v="66"/>
    <d v="1899-12-30T00:20:00"/>
    <n v="100.51"/>
    <n v="100.59"/>
    <n v="100.48"/>
    <n v="100.52"/>
  </r>
  <r>
    <x v="66"/>
    <d v="1899-12-30T00:25:00"/>
    <n v="100.51"/>
    <n v="100.51"/>
    <n v="100.43"/>
    <n v="100.43"/>
  </r>
  <r>
    <x v="66"/>
    <d v="1899-12-30T00:30:00"/>
    <n v="100.43"/>
    <n v="100.49"/>
    <n v="100.19"/>
    <n v="100.34"/>
  </r>
  <r>
    <x v="66"/>
    <d v="1899-12-30T00:35:00"/>
    <n v="100.34"/>
    <n v="100.34"/>
    <n v="100.18"/>
    <n v="100.23"/>
  </r>
  <r>
    <x v="66"/>
    <d v="1899-12-30T00:40:00"/>
    <n v="100.24"/>
    <n v="100.3"/>
    <n v="100.2"/>
    <n v="100.25"/>
  </r>
  <r>
    <x v="66"/>
    <d v="1899-12-30T00:45:00"/>
    <n v="100.23"/>
    <n v="100.3"/>
    <n v="100.2"/>
    <n v="100.22"/>
  </r>
  <r>
    <x v="66"/>
    <d v="1899-12-30T00:50:00"/>
    <n v="100.24"/>
    <n v="100.3"/>
    <n v="100.21"/>
    <n v="100.22"/>
  </r>
  <r>
    <x v="66"/>
    <d v="1899-12-30T00:55:00"/>
    <n v="100.22"/>
    <n v="100.27"/>
    <n v="100.18"/>
    <n v="100.18"/>
  </r>
  <r>
    <x v="66"/>
    <d v="1899-12-30T01:00:00"/>
    <n v="100.18"/>
    <n v="100.43"/>
    <n v="99.94"/>
    <n v="100.37"/>
  </r>
  <r>
    <x v="66"/>
    <d v="1899-12-30T01:05:00"/>
    <n v="100.38"/>
    <n v="100.41"/>
    <n v="100.31"/>
    <n v="100.32"/>
  </r>
  <r>
    <x v="66"/>
    <d v="1899-12-30T01:10:00"/>
    <n v="100.33"/>
    <n v="100.42"/>
    <n v="100.27"/>
    <n v="100.28"/>
  </r>
  <r>
    <x v="66"/>
    <d v="1899-12-30T01:15:00"/>
    <n v="100.29"/>
    <n v="100.42"/>
    <n v="100.28"/>
    <n v="100.39"/>
  </r>
  <r>
    <x v="66"/>
    <d v="1899-12-30T01:20:00"/>
    <n v="100.4"/>
    <n v="100.51"/>
    <n v="100.4"/>
    <n v="100.46"/>
  </r>
  <r>
    <x v="66"/>
    <d v="1899-12-30T01:25:00"/>
    <n v="100.45"/>
    <n v="100.45"/>
    <n v="100.31"/>
    <n v="100.37"/>
  </r>
  <r>
    <x v="66"/>
    <d v="1899-12-30T01:30:00"/>
    <n v="100.4"/>
    <n v="100.75"/>
    <n v="100.39"/>
    <n v="100.72"/>
  </r>
  <r>
    <x v="66"/>
    <d v="1899-12-30T01:35:00"/>
    <n v="100.71"/>
    <n v="100.98"/>
    <n v="100.69"/>
    <n v="100.97"/>
  </r>
  <r>
    <x v="66"/>
    <d v="1899-12-30T01:40:00"/>
    <n v="100.96"/>
    <n v="101.01"/>
    <n v="100.83"/>
    <n v="100.93"/>
  </r>
  <r>
    <x v="66"/>
    <d v="1899-12-30T01:45:00"/>
    <n v="100.93"/>
    <n v="101.2"/>
    <n v="100.91"/>
    <n v="101.18"/>
  </r>
  <r>
    <x v="66"/>
    <d v="1899-12-30T01:50:00"/>
    <n v="101.16"/>
    <n v="101.17"/>
    <n v="101.03"/>
    <n v="101.07"/>
  </r>
  <r>
    <x v="66"/>
    <d v="1899-12-30T01:55:00"/>
    <n v="101.09"/>
    <n v="101.09"/>
    <n v="100.88"/>
    <n v="100.88"/>
  </r>
  <r>
    <x v="66"/>
    <d v="1899-12-30T02:00:00"/>
    <n v="100.91"/>
    <n v="100.91"/>
    <n v="100.6"/>
    <n v="100.66"/>
  </r>
  <r>
    <x v="66"/>
    <d v="1899-12-30T02:05:00"/>
    <n v="100.68"/>
    <n v="100.73"/>
    <n v="100.56"/>
    <n v="100.64"/>
  </r>
  <r>
    <x v="66"/>
    <d v="1899-12-30T02:10:00"/>
    <n v="100.64"/>
    <n v="100.85"/>
    <n v="100.62"/>
    <n v="100.73"/>
  </r>
  <r>
    <x v="66"/>
    <d v="1899-12-30T02:15:00"/>
    <n v="100.73"/>
    <n v="100.92"/>
    <n v="100.71"/>
    <n v="100.81"/>
  </r>
  <r>
    <x v="66"/>
    <d v="1899-12-30T02:20:00"/>
    <n v="100.81"/>
    <n v="100.83"/>
    <n v="100.62"/>
    <n v="100.62"/>
  </r>
  <r>
    <x v="66"/>
    <d v="1899-12-30T02:25:00"/>
    <n v="100.62"/>
    <n v="100.83"/>
    <n v="100.52"/>
    <n v="100.76"/>
  </r>
  <r>
    <x v="66"/>
    <d v="1899-12-30T02:30:00"/>
    <n v="100.77"/>
    <n v="100.77"/>
    <n v="100.57"/>
    <n v="100.62"/>
  </r>
  <r>
    <x v="66"/>
    <d v="1899-12-30T02:35:00"/>
    <n v="100.62"/>
    <n v="100.62"/>
    <n v="100.43"/>
    <n v="100.46"/>
  </r>
  <r>
    <x v="66"/>
    <d v="1899-12-30T02:40:00"/>
    <n v="100.48"/>
    <n v="100.55"/>
    <n v="100.44"/>
    <n v="100.44"/>
  </r>
  <r>
    <x v="66"/>
    <d v="1899-12-30T02:45:00"/>
    <n v="100.43"/>
    <n v="100.52"/>
    <n v="100.3"/>
    <n v="100.49"/>
  </r>
  <r>
    <x v="66"/>
    <d v="1899-12-30T02:50:00"/>
    <n v="100.49"/>
    <n v="100.56"/>
    <n v="100.43"/>
    <n v="100.48"/>
  </r>
  <r>
    <x v="66"/>
    <d v="1899-12-30T02:55:00"/>
    <n v="100.5"/>
    <n v="100.68"/>
    <n v="100.44"/>
    <n v="100.55"/>
  </r>
  <r>
    <x v="66"/>
    <d v="1899-12-30T03:00:00"/>
    <n v="100.54"/>
    <n v="100.54"/>
    <n v="100.26"/>
    <n v="100.32"/>
  </r>
  <r>
    <x v="66"/>
    <d v="1899-12-30T03:05:00"/>
    <n v="100.31"/>
    <n v="100.39"/>
    <n v="100.12"/>
    <n v="100.19"/>
  </r>
  <r>
    <x v="66"/>
    <d v="1899-12-30T03:10:00"/>
    <n v="100.17"/>
    <n v="100.37"/>
    <n v="100.13"/>
    <n v="100.35"/>
  </r>
  <r>
    <x v="66"/>
    <d v="1899-12-30T03:15:00"/>
    <n v="100.36"/>
    <n v="100.53"/>
    <n v="100.36"/>
    <n v="100.37"/>
  </r>
  <r>
    <x v="66"/>
    <d v="1899-12-30T03:20:00"/>
    <n v="100.36"/>
    <n v="100.57"/>
    <n v="100.33"/>
    <n v="100.49"/>
  </r>
  <r>
    <x v="66"/>
    <d v="1899-12-30T03:25:00"/>
    <n v="100.48"/>
    <n v="100.55"/>
    <n v="100.38"/>
    <n v="100.49"/>
  </r>
  <r>
    <x v="66"/>
    <d v="1899-12-30T03:30:00"/>
    <n v="100.52"/>
    <n v="100.54"/>
    <n v="100.25"/>
    <n v="100.26"/>
  </r>
  <r>
    <x v="66"/>
    <d v="1899-12-30T03:35:00"/>
    <n v="100.27"/>
    <n v="100.33"/>
    <n v="100.14"/>
    <n v="100.32"/>
  </r>
  <r>
    <x v="66"/>
    <d v="1899-12-30T03:40:00"/>
    <n v="100.31"/>
    <n v="100.36"/>
    <n v="100.17"/>
    <n v="100.21"/>
  </r>
  <r>
    <x v="66"/>
    <d v="1899-12-30T03:45:00"/>
    <n v="100.21"/>
    <n v="100.31"/>
    <n v="100.17"/>
    <n v="100.2"/>
  </r>
  <r>
    <x v="66"/>
    <d v="1899-12-30T03:50:00"/>
    <n v="100.22"/>
    <n v="100.33"/>
    <n v="99.87"/>
    <n v="100"/>
  </r>
  <r>
    <x v="66"/>
    <d v="1899-12-30T03:55:00"/>
    <n v="100"/>
    <n v="100.39"/>
    <n v="100"/>
    <n v="100.34"/>
  </r>
  <r>
    <x v="66"/>
    <d v="1899-12-30T04:00:00"/>
    <n v="100.33"/>
    <n v="100.49"/>
    <n v="100.22"/>
    <n v="100.45"/>
  </r>
  <r>
    <x v="66"/>
    <d v="1899-12-30T04:05:00"/>
    <n v="100.47"/>
    <n v="101"/>
    <n v="100.44"/>
    <n v="100.93"/>
  </r>
  <r>
    <x v="66"/>
    <d v="1899-12-30T04:10:00"/>
    <n v="100.91"/>
    <n v="101.13"/>
    <n v="100.91"/>
    <n v="101.09"/>
  </r>
  <r>
    <x v="66"/>
    <d v="1899-12-30T04:15:00"/>
    <n v="101.08"/>
    <n v="101.19"/>
    <n v="100.91"/>
    <n v="101.04"/>
  </r>
  <r>
    <x v="66"/>
    <d v="1899-12-30T04:20:00"/>
    <n v="101.04"/>
    <n v="101.04"/>
    <n v="100.82"/>
    <n v="100.94"/>
  </r>
  <r>
    <x v="66"/>
    <d v="1899-12-30T04:25:00"/>
    <n v="100.97"/>
    <n v="101.17"/>
    <n v="100.89"/>
    <n v="100.95"/>
  </r>
  <r>
    <x v="66"/>
    <d v="1899-12-30T04:30:00"/>
    <n v="100.96"/>
    <n v="101.08"/>
    <n v="100.69"/>
    <n v="100.79"/>
  </r>
  <r>
    <x v="66"/>
    <d v="1899-12-30T04:35:00"/>
    <n v="100.79"/>
    <n v="100.94"/>
    <n v="100.68"/>
    <n v="100.72"/>
  </r>
  <r>
    <x v="66"/>
    <d v="1899-12-30T04:40:00"/>
    <n v="100.71"/>
    <n v="100.93"/>
    <n v="100.69"/>
    <n v="100.72"/>
  </r>
  <r>
    <x v="66"/>
    <d v="1899-12-30T04:45:00"/>
    <n v="100.73"/>
    <n v="100.8"/>
    <n v="100.62"/>
    <n v="100.68"/>
  </r>
  <r>
    <x v="66"/>
    <d v="1899-12-30T04:50:00"/>
    <n v="100.68"/>
    <n v="101.12"/>
    <n v="100.63"/>
    <n v="101.08"/>
  </r>
  <r>
    <x v="66"/>
    <d v="1899-12-30T04:55:00"/>
    <n v="101.09"/>
    <n v="101.13"/>
    <n v="100.82"/>
    <n v="100.85"/>
  </r>
  <r>
    <x v="66"/>
    <d v="1899-12-30T05:00:00"/>
    <n v="100.86"/>
    <n v="101.03"/>
    <n v="100.82"/>
    <n v="100.93"/>
  </r>
  <r>
    <x v="66"/>
    <d v="1899-12-30T05:05:00"/>
    <n v="100.95"/>
    <n v="100.95"/>
    <n v="100.73"/>
    <n v="100.79"/>
  </r>
  <r>
    <x v="66"/>
    <d v="1899-12-30T05:10:00"/>
    <n v="100.78"/>
    <n v="101.01"/>
    <n v="100.72"/>
    <n v="100.99"/>
  </r>
  <r>
    <x v="66"/>
    <d v="1899-12-30T05:15:00"/>
    <n v="101"/>
    <n v="101.07"/>
    <n v="100.9"/>
    <n v="100.99"/>
  </r>
  <r>
    <x v="66"/>
    <d v="1899-12-30T05:20:00"/>
    <n v="100.98"/>
    <n v="100.98"/>
    <n v="100.77"/>
    <n v="100.86"/>
  </r>
  <r>
    <x v="66"/>
    <d v="1899-12-30T05:25:00"/>
    <n v="100.85"/>
    <n v="100.87"/>
    <n v="100.66"/>
    <n v="100.74"/>
  </r>
  <r>
    <x v="66"/>
    <d v="1899-12-30T05:30:00"/>
    <n v="100.73"/>
    <n v="100.73"/>
    <n v="100.46"/>
    <n v="100.62"/>
  </r>
  <r>
    <x v="66"/>
    <d v="1899-12-30T05:35:00"/>
    <n v="100.64"/>
    <n v="100.85"/>
    <n v="100.53"/>
    <n v="100.82"/>
  </r>
  <r>
    <x v="66"/>
    <d v="1899-12-30T05:40:00"/>
    <n v="100.81"/>
    <n v="100.94"/>
    <n v="100.8"/>
    <n v="100.89"/>
  </r>
  <r>
    <x v="66"/>
    <d v="1899-12-30T05:45:00"/>
    <n v="100.89"/>
    <n v="100.98"/>
    <n v="100.84"/>
    <n v="100.95"/>
  </r>
  <r>
    <x v="66"/>
    <d v="1899-12-30T05:50:00"/>
    <n v="100.97"/>
    <n v="101.1"/>
    <n v="100.94"/>
    <n v="101.05"/>
  </r>
  <r>
    <x v="66"/>
    <d v="1899-12-30T05:55:00"/>
    <n v="101.07"/>
    <n v="101.11"/>
    <n v="100.88"/>
    <n v="101"/>
  </r>
  <r>
    <x v="66"/>
    <d v="1899-12-30T06:00:00"/>
    <n v="101.02"/>
    <n v="101.36"/>
    <n v="100.92"/>
    <n v="101.33"/>
  </r>
  <r>
    <x v="66"/>
    <d v="1899-12-30T06:05:00"/>
    <n v="101.33"/>
    <n v="101.67"/>
    <n v="101.24"/>
    <n v="101.6"/>
  </r>
  <r>
    <x v="66"/>
    <d v="1899-12-30T06:10:00"/>
    <n v="101.62"/>
    <n v="102.13"/>
    <n v="101.56"/>
    <n v="102.09"/>
  </r>
  <r>
    <x v="66"/>
    <d v="1899-12-30T06:15:00"/>
    <n v="102.07"/>
    <n v="102.1"/>
    <n v="101.76"/>
    <n v="101.84"/>
  </r>
  <r>
    <x v="66"/>
    <d v="1899-12-30T06:20:00"/>
    <n v="101.86"/>
    <n v="102.28"/>
    <n v="101.82"/>
    <n v="102.17"/>
  </r>
  <r>
    <x v="66"/>
    <d v="1899-12-30T06:25:00"/>
    <n v="102.18"/>
    <n v="102.43"/>
    <n v="102.14"/>
    <n v="102.28"/>
  </r>
  <r>
    <x v="66"/>
    <d v="1899-12-30T06:30:00"/>
    <n v="102.27"/>
    <n v="102.35"/>
    <n v="102.17"/>
    <n v="102.22"/>
  </r>
  <r>
    <x v="66"/>
    <d v="1899-12-30T06:35:00"/>
    <n v="102.22"/>
    <n v="102.32"/>
    <n v="102.03"/>
    <n v="102.24"/>
  </r>
  <r>
    <x v="66"/>
    <d v="1899-12-30T06:40:00"/>
    <n v="102.22"/>
    <n v="102.35"/>
    <n v="102.12"/>
    <n v="102.15"/>
  </r>
  <r>
    <x v="66"/>
    <d v="1899-12-30T06:45:00"/>
    <n v="102.17"/>
    <n v="102.18"/>
    <n v="101.9"/>
    <n v="101.96"/>
  </r>
  <r>
    <x v="66"/>
    <d v="1899-12-30T06:50:00"/>
    <n v="101.95"/>
    <n v="102.04"/>
    <n v="101.84"/>
    <n v="101.98"/>
  </r>
  <r>
    <x v="66"/>
    <d v="1899-12-30T06:55:00"/>
    <n v="101.97"/>
    <n v="101.97"/>
    <n v="101.76"/>
    <n v="101.9"/>
  </r>
  <r>
    <x v="66"/>
    <d v="1899-12-30T07:00:00"/>
    <n v="101.89"/>
    <n v="102.03"/>
    <n v="101.8"/>
    <n v="101.99"/>
  </r>
  <r>
    <x v="66"/>
    <d v="1899-12-30T07:05:00"/>
    <n v="101.96"/>
    <n v="102.07"/>
    <n v="101.87"/>
    <n v="102.03"/>
  </r>
  <r>
    <x v="66"/>
    <d v="1899-12-30T07:10:00"/>
    <n v="102.02"/>
    <n v="102.18"/>
    <n v="102.02"/>
    <n v="102.07"/>
  </r>
  <r>
    <x v="66"/>
    <d v="1899-12-30T07:15:00"/>
    <n v="102.08"/>
    <n v="102.13"/>
    <n v="101.99"/>
    <n v="101.99"/>
  </r>
  <r>
    <x v="66"/>
    <d v="1899-12-30T07:20:00"/>
    <n v="101.99"/>
    <n v="102.89"/>
    <n v="101.97"/>
    <n v="102.79"/>
  </r>
  <r>
    <x v="66"/>
    <d v="1899-12-30T07:25:00"/>
    <n v="102.79"/>
    <n v="102.8"/>
    <n v="102.49"/>
    <n v="102.56"/>
  </r>
  <r>
    <x v="66"/>
    <d v="1899-12-30T07:30:00"/>
    <n v="102.57"/>
    <n v="102.6"/>
    <n v="102.29"/>
    <n v="102.34"/>
  </r>
  <r>
    <x v="66"/>
    <d v="1899-12-30T07:35:00"/>
    <n v="102.33"/>
    <n v="102.42"/>
    <n v="102"/>
    <n v="102.25"/>
  </r>
  <r>
    <x v="66"/>
    <d v="1899-12-30T07:40:00"/>
    <n v="102.26"/>
    <n v="102.26"/>
    <n v="102"/>
    <n v="102.07"/>
  </r>
  <r>
    <x v="66"/>
    <d v="1899-12-30T07:45:00"/>
    <n v="102.07"/>
    <n v="102.07"/>
    <n v="101.91"/>
    <n v="101.94"/>
  </r>
  <r>
    <x v="66"/>
    <d v="1899-12-30T07:50:00"/>
    <n v="101.96"/>
    <n v="101.96"/>
    <n v="101.54"/>
    <n v="101.69"/>
  </r>
  <r>
    <x v="66"/>
    <d v="1899-12-30T07:55:00"/>
    <n v="101.67"/>
    <n v="101.92"/>
    <n v="101.49"/>
    <n v="101.86"/>
  </r>
  <r>
    <x v="66"/>
    <d v="1899-12-30T08:00:00"/>
    <n v="101.86"/>
    <n v="102.04"/>
    <n v="101.77"/>
    <n v="101.83"/>
  </r>
  <r>
    <x v="66"/>
    <d v="1899-12-30T08:05:00"/>
    <n v="101.83"/>
    <n v="102.17"/>
    <n v="101.81"/>
    <n v="102.1"/>
  </r>
  <r>
    <x v="66"/>
    <d v="1899-12-30T08:10:00"/>
    <n v="102.11"/>
    <n v="102.2"/>
    <n v="101.77"/>
    <n v="101.8"/>
  </r>
  <r>
    <x v="66"/>
    <d v="1899-12-30T08:15:00"/>
    <n v="101.79"/>
    <n v="101.88"/>
    <n v="101.61"/>
    <n v="101.69"/>
  </r>
  <r>
    <x v="66"/>
    <d v="1899-12-30T08:20:00"/>
    <n v="101.7"/>
    <n v="101.76"/>
    <n v="101.54"/>
    <n v="101.68"/>
  </r>
  <r>
    <x v="66"/>
    <d v="1899-12-30T08:25:00"/>
    <n v="101.69"/>
    <n v="101.73"/>
    <n v="101.36"/>
    <n v="101.65"/>
  </r>
  <r>
    <x v="66"/>
    <d v="1899-12-30T08:30:00"/>
    <n v="101.67"/>
    <n v="102.07"/>
    <n v="101.61"/>
    <n v="101.83"/>
  </r>
  <r>
    <x v="66"/>
    <d v="1899-12-30T08:35:00"/>
    <n v="101.84"/>
    <n v="101.94"/>
    <n v="101.68"/>
    <n v="101.86"/>
  </r>
  <r>
    <x v="66"/>
    <d v="1899-12-30T08:40:00"/>
    <n v="101.86"/>
    <n v="102.46"/>
    <n v="101.86"/>
    <n v="102.15"/>
  </r>
  <r>
    <x v="66"/>
    <d v="1899-12-30T08:45:00"/>
    <n v="102.13"/>
    <n v="102.3"/>
    <n v="102.02"/>
    <n v="102.02"/>
  </r>
  <r>
    <x v="66"/>
    <d v="1899-12-30T08:50:00"/>
    <n v="102.03"/>
    <n v="102.32"/>
    <n v="102.01"/>
    <n v="102.25"/>
  </r>
  <r>
    <x v="66"/>
    <d v="1899-12-30T08:55:00"/>
    <n v="102.24"/>
    <n v="102.67"/>
    <n v="102.24"/>
    <n v="102.42"/>
  </r>
  <r>
    <x v="66"/>
    <d v="1899-12-30T09:00:00"/>
    <n v="102.43"/>
    <n v="102.55"/>
    <n v="102.09"/>
    <n v="102.22"/>
  </r>
  <r>
    <x v="66"/>
    <d v="1899-12-30T09:05:00"/>
    <n v="102.23"/>
    <n v="102.25"/>
    <n v="101.95"/>
    <n v="102.09"/>
  </r>
  <r>
    <x v="66"/>
    <d v="1899-12-30T09:10:00"/>
    <n v="102.12"/>
    <n v="102.18"/>
    <n v="101.82"/>
    <n v="102.07"/>
  </r>
  <r>
    <x v="66"/>
    <d v="1899-12-30T09:15:00"/>
    <n v="102.08"/>
    <n v="102.26"/>
    <n v="101.94"/>
    <n v="102.03"/>
  </r>
  <r>
    <x v="66"/>
    <d v="1899-12-30T09:20:00"/>
    <n v="102.03"/>
    <n v="102.38"/>
    <n v="101.82"/>
    <n v="102.38"/>
  </r>
  <r>
    <x v="66"/>
    <d v="1899-12-30T09:25:00"/>
    <n v="102.38"/>
    <n v="102.52"/>
    <n v="102.23"/>
    <n v="102.47"/>
  </r>
  <r>
    <x v="66"/>
    <d v="1899-12-30T09:30:00"/>
    <n v="102.48"/>
    <n v="102.8"/>
    <n v="102.35"/>
    <n v="102.74"/>
  </r>
  <r>
    <x v="66"/>
    <d v="1899-12-30T09:35:00"/>
    <n v="102.76"/>
    <n v="102.76"/>
    <n v="102.36"/>
    <n v="102.45"/>
  </r>
  <r>
    <x v="66"/>
    <d v="1899-12-30T09:40:00"/>
    <n v="102.46"/>
    <n v="102.6"/>
    <n v="102.16"/>
    <n v="102.26"/>
  </r>
  <r>
    <x v="66"/>
    <d v="1899-12-30T09:45:00"/>
    <n v="102.25"/>
    <n v="102.27"/>
    <n v="101.78"/>
    <n v="102.02"/>
  </r>
  <r>
    <x v="66"/>
    <d v="1899-12-30T09:50:00"/>
    <n v="102.04"/>
    <n v="102.18"/>
    <n v="101.84"/>
    <n v="101.89"/>
  </r>
  <r>
    <x v="66"/>
    <d v="1899-12-30T09:55:00"/>
    <n v="101.9"/>
    <n v="102.08"/>
    <n v="101.71"/>
    <n v="102.01"/>
  </r>
  <r>
    <x v="66"/>
    <d v="1899-12-30T10:00:00"/>
    <n v="102.02"/>
    <n v="102.13"/>
    <n v="101.8"/>
    <n v="101.91"/>
  </r>
  <r>
    <x v="66"/>
    <d v="1899-12-30T10:05:00"/>
    <n v="101.92"/>
    <n v="102.16"/>
    <n v="101.85"/>
    <n v="102.14"/>
  </r>
  <r>
    <x v="66"/>
    <d v="1899-12-30T10:10:00"/>
    <n v="102.14"/>
    <n v="102.14"/>
    <n v="101.79"/>
    <n v="102.03"/>
  </r>
  <r>
    <x v="66"/>
    <d v="1899-12-30T10:15:00"/>
    <n v="102.01"/>
    <n v="102.04"/>
    <n v="101.73"/>
    <n v="101.99"/>
  </r>
  <r>
    <x v="66"/>
    <d v="1899-12-30T10:20:00"/>
    <n v="102"/>
    <n v="102.12"/>
    <n v="101.82"/>
    <n v="101.87"/>
  </r>
  <r>
    <x v="66"/>
    <d v="1899-12-30T10:25:00"/>
    <n v="101.88"/>
    <n v="101.99"/>
    <n v="101.73"/>
    <n v="101.94"/>
  </r>
  <r>
    <x v="66"/>
    <d v="1899-12-30T10:30:00"/>
    <n v="101.9"/>
    <n v="101.9"/>
    <n v="100.64"/>
    <n v="101.75"/>
  </r>
  <r>
    <x v="66"/>
    <d v="1899-12-30T10:35:00"/>
    <n v="101.75"/>
    <n v="102.47"/>
    <n v="101.71"/>
    <n v="102.34"/>
  </r>
  <r>
    <x v="66"/>
    <d v="1899-12-30T10:40:00"/>
    <n v="102.35"/>
    <n v="102.49"/>
    <n v="102"/>
    <n v="102.04"/>
  </r>
  <r>
    <x v="66"/>
    <d v="1899-12-30T10:45:00"/>
    <n v="102.06"/>
    <n v="102.41"/>
    <n v="102.04"/>
    <n v="102.32"/>
  </r>
  <r>
    <x v="66"/>
    <d v="1899-12-30T10:50:00"/>
    <n v="102.31"/>
    <n v="102.67"/>
    <n v="102.17"/>
    <n v="102.43"/>
  </r>
  <r>
    <x v="66"/>
    <d v="1899-12-30T10:55:00"/>
    <n v="102.46"/>
    <n v="102.52"/>
    <n v="102.07"/>
    <n v="102.12"/>
  </r>
  <r>
    <x v="66"/>
    <d v="1899-12-30T11:00:00"/>
    <n v="102.11"/>
    <n v="102.27"/>
    <n v="101.89"/>
    <n v="101.96"/>
  </r>
  <r>
    <x v="66"/>
    <d v="1899-12-30T11:05:00"/>
    <n v="101.97"/>
    <n v="102.34"/>
    <n v="101.94"/>
    <n v="102.3"/>
  </r>
  <r>
    <x v="66"/>
    <d v="1899-12-30T11:10:00"/>
    <n v="102.3"/>
    <n v="102.34"/>
    <n v="101.97"/>
    <n v="102.22"/>
  </r>
  <r>
    <x v="66"/>
    <d v="1899-12-30T11:15:00"/>
    <n v="102.25"/>
    <n v="102.57"/>
    <n v="102.21"/>
    <n v="102.53"/>
  </r>
  <r>
    <x v="66"/>
    <d v="1899-12-30T11:20:00"/>
    <n v="102.54"/>
    <n v="103.2"/>
    <n v="102.45"/>
    <n v="102.9"/>
  </r>
  <r>
    <x v="66"/>
    <d v="1899-12-30T11:25:00"/>
    <n v="102.92"/>
    <n v="102.96"/>
    <n v="102.36"/>
    <n v="102.36"/>
  </r>
  <r>
    <x v="66"/>
    <d v="1899-12-30T11:30:00"/>
    <n v="102.37"/>
    <n v="102.5"/>
    <n v="102.2"/>
    <n v="102.45"/>
  </r>
  <r>
    <x v="66"/>
    <d v="1899-12-30T11:35:00"/>
    <n v="102.45"/>
    <n v="102.7"/>
    <n v="102.39"/>
    <n v="102.67"/>
  </r>
  <r>
    <x v="66"/>
    <d v="1899-12-30T11:40:00"/>
    <n v="102.69"/>
    <n v="102.95"/>
    <n v="102.64"/>
    <n v="102.92"/>
  </r>
  <r>
    <x v="66"/>
    <d v="1899-12-30T11:45:00"/>
    <n v="102.91"/>
    <n v="103"/>
    <n v="102.81"/>
    <n v="102.86"/>
  </r>
  <r>
    <x v="66"/>
    <d v="1899-12-30T11:50:00"/>
    <n v="102.87"/>
    <n v="102.98"/>
    <n v="102.61"/>
    <n v="102.89"/>
  </r>
  <r>
    <x v="66"/>
    <d v="1899-12-30T11:55:00"/>
    <n v="102.89"/>
    <n v="103.14"/>
    <n v="102.8"/>
    <n v="103.1"/>
  </r>
  <r>
    <x v="66"/>
    <d v="1899-12-30T12:00:00"/>
    <n v="103.1"/>
    <n v="103.24"/>
    <n v="102.85"/>
    <n v="102.96"/>
  </r>
  <r>
    <x v="66"/>
    <d v="1899-12-30T12:05:00"/>
    <n v="102.95"/>
    <n v="103.05"/>
    <n v="102.79"/>
    <n v="102.93"/>
  </r>
  <r>
    <x v="66"/>
    <d v="1899-12-30T12:10:00"/>
    <n v="102.94"/>
    <n v="103"/>
    <n v="102.84"/>
    <n v="102.85"/>
  </r>
  <r>
    <x v="66"/>
    <d v="1899-12-30T12:15:00"/>
    <n v="102.86"/>
    <n v="102.91"/>
    <n v="102.68"/>
    <n v="102.77"/>
  </r>
  <r>
    <x v="66"/>
    <d v="1899-12-30T12:20:00"/>
    <n v="102.78"/>
    <n v="103.04"/>
    <n v="102.61"/>
    <n v="102.65"/>
  </r>
  <r>
    <x v="66"/>
    <d v="1899-12-30T12:25:00"/>
    <n v="102.65"/>
    <n v="102.88"/>
    <n v="102.61"/>
    <n v="102.84"/>
  </r>
  <r>
    <x v="66"/>
    <d v="1899-12-30T12:30:00"/>
    <n v="102.83"/>
    <n v="103"/>
    <n v="102.74"/>
    <n v="102.81"/>
  </r>
  <r>
    <x v="66"/>
    <d v="1899-12-30T12:35:00"/>
    <n v="102.81"/>
    <n v="102.91"/>
    <n v="102.69"/>
    <n v="102.89"/>
  </r>
  <r>
    <x v="66"/>
    <d v="1899-12-30T12:40:00"/>
    <n v="102.87"/>
    <n v="103.08"/>
    <n v="102.84"/>
    <n v="103.01"/>
  </r>
  <r>
    <x v="66"/>
    <d v="1899-12-30T12:45:00"/>
    <n v="103.01"/>
    <n v="103.23"/>
    <n v="102.98"/>
    <n v="103.12"/>
  </r>
  <r>
    <x v="66"/>
    <d v="1899-12-30T12:50:00"/>
    <n v="103.12"/>
    <n v="103.14"/>
    <n v="102.84"/>
    <n v="102.93"/>
  </r>
  <r>
    <x v="66"/>
    <d v="1899-12-30T12:55:00"/>
    <n v="102.92"/>
    <n v="103.11"/>
    <n v="102.86"/>
    <n v="103.04"/>
  </r>
  <r>
    <x v="66"/>
    <d v="1899-12-30T13:00:00"/>
    <n v="103.05"/>
    <n v="103.18"/>
    <n v="102.98"/>
    <n v="103.02"/>
  </r>
  <r>
    <x v="66"/>
    <d v="1899-12-30T13:05:00"/>
    <n v="103.03"/>
    <n v="103.5"/>
    <n v="103.01"/>
    <n v="103.43"/>
  </r>
  <r>
    <x v="66"/>
    <d v="1899-12-30T13:10:00"/>
    <n v="103.42"/>
    <n v="103.62"/>
    <n v="103.33"/>
    <n v="103.61"/>
  </r>
  <r>
    <x v="66"/>
    <d v="1899-12-30T13:15:00"/>
    <n v="103.62"/>
    <n v="103.7"/>
    <n v="103.53"/>
    <n v="103.62"/>
  </r>
  <r>
    <x v="66"/>
    <d v="1899-12-30T13:20:00"/>
    <n v="103.62"/>
    <n v="104.13"/>
    <n v="103.59"/>
    <n v="104.08"/>
  </r>
  <r>
    <x v="66"/>
    <d v="1899-12-30T13:25:00"/>
    <n v="104.08"/>
    <n v="104.43"/>
    <n v="103.99"/>
    <n v="104.12"/>
  </r>
  <r>
    <x v="66"/>
    <d v="1899-12-30T13:30:00"/>
    <n v="104.13"/>
    <n v="104.24"/>
    <n v="103.82"/>
    <n v="103.88"/>
  </r>
  <r>
    <x v="66"/>
    <d v="1899-12-30T13:35:00"/>
    <n v="103.89"/>
    <n v="104.04"/>
    <n v="103.76"/>
    <n v="103.84"/>
  </r>
  <r>
    <x v="66"/>
    <d v="1899-12-30T13:40:00"/>
    <n v="103.83"/>
    <n v="103.97"/>
    <n v="103.81"/>
    <n v="103.89"/>
  </r>
  <r>
    <x v="66"/>
    <d v="1899-12-30T13:45:00"/>
    <n v="103.89"/>
    <n v="104.04"/>
    <n v="103.87"/>
    <n v="103.91"/>
  </r>
  <r>
    <x v="66"/>
    <d v="1899-12-30T13:50:00"/>
    <n v="103.92"/>
    <n v="104.07"/>
    <n v="103.75"/>
    <n v="104.03"/>
  </r>
  <r>
    <x v="66"/>
    <d v="1899-12-30T13:55:00"/>
    <n v="104.02"/>
    <n v="104.17"/>
    <n v="103.94"/>
    <n v="104.15"/>
  </r>
  <r>
    <x v="66"/>
    <d v="1899-12-30T14:00:00"/>
    <n v="104.15"/>
    <n v="104.21"/>
    <n v="103.99"/>
    <n v="104.1"/>
  </r>
  <r>
    <x v="66"/>
    <d v="1899-12-30T14:05:00"/>
    <n v="104.12"/>
    <n v="104.4"/>
    <n v="104.08"/>
    <n v="104.31"/>
  </r>
  <r>
    <x v="66"/>
    <d v="1899-12-30T14:10:00"/>
    <n v="104.31"/>
    <n v="104.41"/>
    <n v="104.15"/>
    <n v="104.39"/>
  </r>
  <r>
    <x v="66"/>
    <d v="1899-12-30T14:15:00"/>
    <n v="104.4"/>
    <n v="104.4"/>
    <n v="103.89"/>
    <n v="103.98"/>
  </r>
  <r>
    <x v="66"/>
    <d v="1899-12-30T14:20:00"/>
    <n v="103.97"/>
    <n v="104.26"/>
    <n v="103.81"/>
    <n v="104.25"/>
  </r>
  <r>
    <x v="66"/>
    <d v="1899-12-30T14:25:00"/>
    <n v="104.25"/>
    <n v="104.41"/>
    <n v="103.89"/>
    <n v="104.29"/>
  </r>
  <r>
    <x v="66"/>
    <d v="1899-12-30T14:30:00"/>
    <n v="104.28"/>
    <n v="104.32"/>
    <n v="104.06"/>
    <n v="104.09"/>
  </r>
  <r>
    <x v="66"/>
    <d v="1899-12-30T14:35:00"/>
    <n v="104.09"/>
    <n v="104.23"/>
    <n v="104.05"/>
    <n v="104.19"/>
  </r>
  <r>
    <x v="66"/>
    <d v="1899-12-30T14:40:00"/>
    <n v="104.18"/>
    <n v="104.29"/>
    <n v="104.12"/>
    <n v="104.25"/>
  </r>
  <r>
    <x v="66"/>
    <d v="1899-12-30T14:45:00"/>
    <n v="104.26"/>
    <n v="104.35"/>
    <n v="104.12"/>
    <n v="104.21"/>
  </r>
  <r>
    <x v="66"/>
    <d v="1899-12-30T14:50:00"/>
    <n v="104.19"/>
    <n v="104.28"/>
    <n v="104.16"/>
    <n v="104.23"/>
  </r>
  <r>
    <x v="66"/>
    <d v="1899-12-30T14:55:00"/>
    <n v="104.24"/>
    <n v="104.42"/>
    <n v="104.19"/>
    <n v="104.41"/>
  </r>
  <r>
    <x v="66"/>
    <d v="1899-12-30T15:00:00"/>
    <n v="104.42"/>
    <n v="104.42"/>
    <n v="104.31"/>
    <n v="104.32"/>
  </r>
  <r>
    <x v="66"/>
    <d v="1899-12-30T15:05:00"/>
    <n v="104.35"/>
    <n v="104.46"/>
    <n v="104.31"/>
    <n v="104.45"/>
  </r>
  <r>
    <x v="66"/>
    <d v="1899-12-30T15:10:00"/>
    <n v="104.46"/>
    <n v="104.47"/>
    <n v="104.31"/>
    <n v="104.32"/>
  </r>
  <r>
    <x v="66"/>
    <d v="1899-12-30T15:15:00"/>
    <n v="104.34"/>
    <n v="104.41"/>
    <n v="104.31"/>
    <n v="104.32"/>
  </r>
  <r>
    <x v="66"/>
    <d v="1899-12-30T15:20:00"/>
    <n v="104.33"/>
    <n v="104.37"/>
    <n v="104.19"/>
    <n v="104.21"/>
  </r>
  <r>
    <x v="66"/>
    <d v="1899-12-30T15:25:00"/>
    <n v="104.22"/>
    <n v="104.26"/>
    <n v="104.15"/>
    <n v="104.18"/>
  </r>
  <r>
    <x v="66"/>
    <d v="1899-12-30T15:30:00"/>
    <n v="104.16"/>
    <n v="104.19"/>
    <n v="104.09"/>
    <n v="104.13"/>
  </r>
  <r>
    <x v="66"/>
    <d v="1899-12-30T15:35:00"/>
    <n v="104.12"/>
    <n v="104.24"/>
    <n v="104.12"/>
    <n v="104.18"/>
  </r>
  <r>
    <x v="66"/>
    <d v="1899-12-30T15:40:00"/>
    <n v="104.16"/>
    <n v="104.23"/>
    <n v="104.13"/>
    <n v="104.13"/>
  </r>
  <r>
    <x v="66"/>
    <d v="1899-12-30T15:45:00"/>
    <n v="104.12"/>
    <n v="104.17"/>
    <n v="104.1"/>
    <n v="104.17"/>
  </r>
  <r>
    <x v="66"/>
    <d v="1899-12-30T15:50:00"/>
    <n v="104.18"/>
    <n v="104.21"/>
    <n v="104.13"/>
    <n v="104.2"/>
  </r>
  <r>
    <x v="66"/>
    <d v="1899-12-30T15:55:00"/>
    <n v="104.21"/>
    <n v="104.32"/>
    <n v="104.19"/>
    <n v="104.28"/>
  </r>
  <r>
    <x v="66"/>
    <d v="1899-12-30T16:00:00"/>
    <n v="104.29"/>
    <n v="104.37"/>
    <n v="104.24"/>
    <n v="104.28"/>
  </r>
  <r>
    <x v="66"/>
    <d v="1899-12-30T16:05:00"/>
    <n v="104.3"/>
    <n v="104.34"/>
    <n v="104.15"/>
    <n v="104.16"/>
  </r>
  <r>
    <x v="66"/>
    <d v="1899-12-30T16:10:00"/>
    <n v="104.17"/>
    <n v="104.21"/>
    <n v="104.1"/>
    <n v="104.19"/>
  </r>
  <r>
    <x v="66"/>
    <d v="1899-12-30T16:15:00"/>
    <n v="104.18"/>
    <n v="104.31"/>
    <n v="104.18"/>
    <n v="104.28"/>
  </r>
  <r>
    <x v="66"/>
    <d v="1899-12-30T16:20:00"/>
    <n v="104.29"/>
    <n v="104.35"/>
    <n v="104.29"/>
    <n v="104.34"/>
  </r>
  <r>
    <x v="66"/>
    <d v="1899-12-30T16:25:00"/>
    <n v="104.35"/>
    <n v="104.35"/>
    <n v="104.22"/>
    <n v="104.23"/>
  </r>
  <r>
    <x v="66"/>
    <d v="1899-12-30T16:30:00"/>
    <n v="104.24"/>
    <n v="104.26"/>
    <n v="104.13"/>
    <n v="104.14"/>
  </r>
  <r>
    <x v="66"/>
    <d v="1899-12-30T16:35:00"/>
    <n v="104.13"/>
    <n v="104.15"/>
    <n v="104.06"/>
    <n v="104.12"/>
  </r>
  <r>
    <x v="66"/>
    <d v="1899-12-30T16:40:00"/>
    <n v="104.12"/>
    <n v="104.25"/>
    <n v="104.12"/>
    <n v="104.19"/>
  </r>
  <r>
    <x v="66"/>
    <d v="1899-12-30T16:45:00"/>
    <n v="104.2"/>
    <n v="104.31"/>
    <n v="104.19"/>
    <n v="104.26"/>
  </r>
  <r>
    <x v="66"/>
    <d v="1899-12-30T16:50:00"/>
    <n v="104.25"/>
    <n v="104.28"/>
    <n v="104.18"/>
    <n v="104.19"/>
  </r>
  <r>
    <x v="66"/>
    <d v="1899-12-30T16:55:00"/>
    <n v="104.2"/>
    <n v="104.32"/>
    <n v="104.14"/>
    <n v="104.15"/>
  </r>
  <r>
    <x v="66"/>
    <d v="1899-12-30T18:00:00"/>
    <n v="104.2"/>
    <n v="104.33"/>
    <n v="103.8"/>
    <n v="103.9"/>
  </r>
  <r>
    <x v="66"/>
    <d v="1899-12-30T18:05:00"/>
    <n v="103.91"/>
    <n v="104.04"/>
    <n v="103.47"/>
    <n v="103.52"/>
  </r>
  <r>
    <x v="66"/>
    <d v="1899-12-30T18:10:00"/>
    <n v="103.55"/>
    <n v="103.95"/>
    <n v="103.55"/>
    <n v="103.84"/>
  </r>
  <r>
    <x v="66"/>
    <d v="1899-12-30T18:15:00"/>
    <n v="103.84"/>
    <n v="103.97"/>
    <n v="103.71"/>
    <n v="103.83"/>
  </r>
  <r>
    <x v="66"/>
    <d v="1899-12-30T18:20:00"/>
    <n v="103.84"/>
    <n v="103.89"/>
    <n v="103.46"/>
    <n v="103.58"/>
  </r>
  <r>
    <x v="66"/>
    <d v="1899-12-30T18:25:00"/>
    <n v="103.61"/>
    <n v="104.12"/>
    <n v="103.58"/>
    <n v="103.84"/>
  </r>
  <r>
    <x v="66"/>
    <d v="1899-12-30T18:30:00"/>
    <n v="103.89"/>
    <n v="103.89"/>
    <n v="103.6"/>
    <n v="103.71"/>
  </r>
  <r>
    <x v="66"/>
    <d v="1899-12-30T18:35:00"/>
    <n v="103.69"/>
    <n v="103.85"/>
    <n v="103.69"/>
    <n v="103.82"/>
  </r>
  <r>
    <x v="66"/>
    <d v="1899-12-30T18:40:00"/>
    <n v="103.78"/>
    <n v="103.87"/>
    <n v="103.71"/>
    <n v="103.77"/>
  </r>
  <r>
    <x v="66"/>
    <d v="1899-12-30T18:45:00"/>
    <n v="103.77"/>
    <n v="103.8"/>
    <n v="103.62"/>
    <n v="103.68"/>
  </r>
  <r>
    <x v="66"/>
    <d v="1899-12-30T18:50:00"/>
    <n v="103.64"/>
    <n v="103.72"/>
    <n v="103.6"/>
    <n v="103.7"/>
  </r>
  <r>
    <x v="66"/>
    <d v="1899-12-30T18:55:00"/>
    <n v="103.75"/>
    <n v="103.88"/>
    <n v="103.75"/>
    <n v="103.82"/>
  </r>
  <r>
    <x v="66"/>
    <d v="1899-12-30T19:00:00"/>
    <n v="103.81"/>
    <n v="103.87"/>
    <n v="103.76"/>
    <n v="103.85"/>
  </r>
  <r>
    <x v="66"/>
    <d v="1899-12-30T19:05:00"/>
    <n v="103.83"/>
    <n v="103.94"/>
    <n v="103.83"/>
    <n v="103.9"/>
  </r>
  <r>
    <x v="66"/>
    <d v="1899-12-30T19:10:00"/>
    <n v="103.89"/>
    <n v="103.9"/>
    <n v="103.71"/>
    <n v="103.74"/>
  </r>
  <r>
    <x v="66"/>
    <d v="1899-12-30T19:15:00"/>
    <n v="103.74"/>
    <n v="103.85"/>
    <n v="103.74"/>
    <n v="103.8"/>
  </r>
  <r>
    <x v="66"/>
    <d v="1899-12-30T19:20:00"/>
    <n v="103.82"/>
    <n v="103.96"/>
    <n v="103.82"/>
    <n v="103.94"/>
  </r>
  <r>
    <x v="66"/>
    <d v="1899-12-30T19:25:00"/>
    <n v="103.92"/>
    <n v="103.97"/>
    <n v="103.91"/>
    <n v="103.92"/>
  </r>
  <r>
    <x v="66"/>
    <d v="1899-12-30T19:30:00"/>
    <n v="103.91"/>
    <n v="103.99"/>
    <n v="103.91"/>
    <n v="103.92"/>
  </r>
  <r>
    <x v="66"/>
    <d v="1899-12-30T19:35:00"/>
    <n v="103.93"/>
    <n v="103.93"/>
    <n v="103.83"/>
    <n v="103.83"/>
  </r>
  <r>
    <x v="66"/>
    <d v="1899-12-30T19:40:00"/>
    <n v="103.83"/>
    <n v="103.85"/>
    <n v="103.71"/>
    <n v="103.79"/>
  </r>
  <r>
    <x v="66"/>
    <d v="1899-12-30T19:45:00"/>
    <n v="103.78"/>
    <n v="103.89"/>
    <n v="103.78"/>
    <n v="103.8"/>
  </r>
  <r>
    <x v="66"/>
    <d v="1899-12-30T19:50:00"/>
    <n v="103.8"/>
    <n v="103.83"/>
    <n v="103.72"/>
    <n v="103.78"/>
  </r>
  <r>
    <x v="66"/>
    <d v="1899-12-30T19:55:00"/>
    <n v="103.78"/>
    <n v="103.78"/>
    <n v="103.66"/>
    <n v="103.77"/>
  </r>
  <r>
    <x v="66"/>
    <d v="1899-12-30T20:00:00"/>
    <n v="103.72"/>
    <n v="103.91"/>
    <n v="103.5"/>
    <n v="103.57"/>
  </r>
  <r>
    <x v="66"/>
    <d v="1899-12-30T20:05:00"/>
    <n v="103.6"/>
    <n v="103.83"/>
    <n v="103.55"/>
    <n v="103.81"/>
  </r>
  <r>
    <x v="66"/>
    <d v="1899-12-30T20:10:00"/>
    <n v="103.78"/>
    <n v="103.82"/>
    <n v="103.69"/>
    <n v="103.75"/>
  </r>
  <r>
    <x v="66"/>
    <d v="1899-12-30T20:15:00"/>
    <n v="103.73"/>
    <n v="103.73"/>
    <n v="103.6"/>
    <n v="103.64"/>
  </r>
  <r>
    <x v="66"/>
    <d v="1899-12-30T20:20:00"/>
    <n v="103.65"/>
    <n v="103.77"/>
    <n v="103.64"/>
    <n v="103.74"/>
  </r>
  <r>
    <x v="66"/>
    <d v="1899-12-30T20:25:00"/>
    <n v="103.74"/>
    <n v="103.76"/>
    <n v="103.7"/>
    <n v="103.74"/>
  </r>
  <r>
    <x v="66"/>
    <d v="1899-12-30T20:30:00"/>
    <n v="103.74"/>
    <n v="103.78"/>
    <n v="103.71"/>
    <n v="103.75"/>
  </r>
  <r>
    <x v="66"/>
    <d v="1899-12-30T20:35:00"/>
    <n v="103.78"/>
    <n v="103.85"/>
    <n v="103.68"/>
    <n v="103.7"/>
  </r>
  <r>
    <x v="66"/>
    <d v="1899-12-30T20:40:00"/>
    <n v="103.7"/>
    <n v="103.78"/>
    <n v="103.61"/>
    <n v="103.65"/>
  </r>
  <r>
    <x v="66"/>
    <d v="1899-12-30T20:45:00"/>
    <n v="103.66"/>
    <n v="103.75"/>
    <n v="103.63"/>
    <n v="103.66"/>
  </r>
  <r>
    <x v="66"/>
    <d v="1899-12-30T20:50:00"/>
    <n v="103.65"/>
    <n v="103.72"/>
    <n v="103.65"/>
    <n v="103.72"/>
  </r>
  <r>
    <x v="66"/>
    <d v="1899-12-30T20:55:00"/>
    <n v="103.71"/>
    <n v="103.9"/>
    <n v="103.71"/>
    <n v="103.82"/>
  </r>
  <r>
    <x v="66"/>
    <d v="1899-12-30T21:00:00"/>
    <n v="103.81"/>
    <n v="103.81"/>
    <n v="103.57"/>
    <n v="103.64"/>
  </r>
  <r>
    <x v="66"/>
    <d v="1899-12-30T21:05:00"/>
    <n v="103.62"/>
    <n v="103.68"/>
    <n v="103.48"/>
    <n v="103.55"/>
  </r>
  <r>
    <x v="66"/>
    <d v="1899-12-30T21:10:00"/>
    <n v="103.55"/>
    <n v="103.58"/>
    <n v="103.39"/>
    <n v="103.44"/>
  </r>
  <r>
    <x v="66"/>
    <d v="1899-12-30T21:15:00"/>
    <n v="103.42"/>
    <n v="103.59"/>
    <n v="103.42"/>
    <n v="103.55"/>
  </r>
  <r>
    <x v="66"/>
    <d v="1899-12-30T21:20:00"/>
    <n v="103.53"/>
    <n v="103.7"/>
    <n v="103.44"/>
    <n v="103.66"/>
  </r>
  <r>
    <x v="66"/>
    <d v="1899-12-30T21:25:00"/>
    <n v="103.67"/>
    <n v="103.71"/>
    <n v="103.47"/>
    <n v="103.5"/>
  </r>
  <r>
    <x v="66"/>
    <d v="1899-12-30T21:30:00"/>
    <n v="103.53"/>
    <n v="103.55"/>
    <n v="103.41"/>
    <n v="103.48"/>
  </r>
  <r>
    <x v="66"/>
    <d v="1899-12-30T21:35:00"/>
    <n v="103.49"/>
    <n v="103.59"/>
    <n v="103.44"/>
    <n v="103.44"/>
  </r>
  <r>
    <x v="66"/>
    <d v="1899-12-30T21:40:00"/>
    <n v="103.43"/>
    <n v="103.48"/>
    <n v="103.35"/>
    <n v="103.4"/>
  </r>
  <r>
    <x v="66"/>
    <d v="1899-12-30T21:45:00"/>
    <n v="103.42"/>
    <n v="103.51"/>
    <n v="103.36"/>
    <n v="103.5"/>
  </r>
  <r>
    <x v="66"/>
    <d v="1899-12-30T21:50:00"/>
    <n v="103.5"/>
    <n v="103.57"/>
    <n v="103.34"/>
    <n v="103.36"/>
  </r>
  <r>
    <x v="66"/>
    <d v="1899-12-30T21:55:00"/>
    <n v="103.34"/>
    <n v="103.36"/>
    <n v="103.23"/>
    <n v="103.28"/>
  </r>
  <r>
    <x v="66"/>
    <d v="1899-12-30T22:00:00"/>
    <n v="103.27"/>
    <n v="103.33"/>
    <n v="103.18"/>
    <n v="103.19"/>
  </r>
  <r>
    <x v="66"/>
    <d v="1899-12-30T22:05:00"/>
    <n v="103.19"/>
    <n v="103.37"/>
    <n v="103.15"/>
    <n v="103.34"/>
  </r>
  <r>
    <x v="66"/>
    <d v="1899-12-30T22:10:00"/>
    <n v="103.32"/>
    <n v="103.41"/>
    <n v="103.28"/>
    <n v="103.3"/>
  </r>
  <r>
    <x v="66"/>
    <d v="1899-12-30T22:15:00"/>
    <n v="103.3"/>
    <n v="103.49"/>
    <n v="103.29"/>
    <n v="103.48"/>
  </r>
  <r>
    <x v="66"/>
    <d v="1899-12-30T22:20:00"/>
    <n v="103.47"/>
    <n v="103.48"/>
    <n v="103.34"/>
    <n v="103.4"/>
  </r>
  <r>
    <x v="66"/>
    <d v="1899-12-30T22:25:00"/>
    <n v="103.4"/>
    <n v="103.4"/>
    <n v="103.31"/>
    <n v="103.35"/>
  </r>
  <r>
    <x v="66"/>
    <d v="1899-12-30T22:30:00"/>
    <n v="103.35"/>
    <n v="103.4"/>
    <n v="103.31"/>
    <n v="103.38"/>
  </r>
  <r>
    <x v="66"/>
    <d v="1899-12-30T22:35:00"/>
    <n v="103.36"/>
    <n v="103.52"/>
    <n v="103.33"/>
    <n v="103.5"/>
  </r>
  <r>
    <x v="66"/>
    <d v="1899-12-30T22:40:00"/>
    <n v="103.51"/>
    <n v="103.55"/>
    <n v="103.32"/>
    <n v="103.4"/>
  </r>
  <r>
    <x v="66"/>
    <d v="1899-12-30T22:45:00"/>
    <n v="103.39"/>
    <n v="103.5"/>
    <n v="103.32"/>
    <n v="103.45"/>
  </r>
  <r>
    <x v="66"/>
    <d v="1899-12-30T22:50:00"/>
    <n v="103.44"/>
    <n v="103.49"/>
    <n v="103.36"/>
    <n v="103.38"/>
  </r>
  <r>
    <x v="66"/>
    <d v="1899-12-30T22:55:00"/>
    <n v="103.4"/>
    <n v="103.49"/>
    <n v="103.38"/>
    <n v="103.49"/>
  </r>
  <r>
    <x v="66"/>
    <d v="1899-12-30T23:00:00"/>
    <n v="103.49"/>
    <n v="103.55"/>
    <n v="103.43"/>
    <n v="103.5"/>
  </r>
  <r>
    <x v="66"/>
    <d v="1899-12-30T23:05:00"/>
    <n v="103.51"/>
    <n v="103.53"/>
    <n v="103.31"/>
    <n v="103.34"/>
  </r>
  <r>
    <x v="66"/>
    <d v="1899-12-30T23:10:00"/>
    <n v="103.34"/>
    <n v="103.39"/>
    <n v="103.32"/>
    <n v="103.39"/>
  </r>
  <r>
    <x v="66"/>
    <d v="1899-12-30T23:15:00"/>
    <n v="103.38"/>
    <n v="103.79"/>
    <n v="103.34"/>
    <n v="103.74"/>
  </r>
  <r>
    <x v="66"/>
    <d v="1899-12-30T23:20:00"/>
    <n v="103.74"/>
    <n v="103.99"/>
    <n v="103.68"/>
    <n v="103.92"/>
  </r>
  <r>
    <x v="66"/>
    <d v="1899-12-30T23:25:00"/>
    <n v="103.9"/>
    <n v="104.06"/>
    <n v="103.85"/>
    <n v="103.99"/>
  </r>
  <r>
    <x v="66"/>
    <d v="1899-12-30T23:30:00"/>
    <n v="103.99"/>
    <n v="103.99"/>
    <n v="103.7"/>
    <n v="103.79"/>
  </r>
  <r>
    <x v="66"/>
    <d v="1899-12-30T23:35:00"/>
    <n v="103.78"/>
    <n v="103.86"/>
    <n v="103.73"/>
    <n v="103.74"/>
  </r>
  <r>
    <x v="66"/>
    <d v="1899-12-30T23:40:00"/>
    <n v="103.75"/>
    <n v="103.87"/>
    <n v="103.73"/>
    <n v="103.85"/>
  </r>
  <r>
    <x v="66"/>
    <d v="1899-12-30T23:45:00"/>
    <n v="103.85"/>
    <n v="103.87"/>
    <n v="103.63"/>
    <n v="103.63"/>
  </r>
  <r>
    <x v="66"/>
    <d v="1899-12-30T23:50:00"/>
    <n v="103.64"/>
    <n v="103.68"/>
    <n v="103.5"/>
    <n v="103.59"/>
  </r>
  <r>
    <x v="66"/>
    <d v="1899-12-30T23:55:00"/>
    <n v="103.6"/>
    <n v="103.64"/>
    <n v="103.54"/>
    <n v="103.6"/>
  </r>
  <r>
    <x v="67"/>
    <d v="1899-12-30T00:00:00"/>
    <n v="103.59"/>
    <n v="103.71"/>
    <n v="103.51"/>
    <n v="103.67"/>
  </r>
  <r>
    <x v="67"/>
    <d v="1899-12-30T00:05:00"/>
    <n v="103.66"/>
    <n v="103.84"/>
    <n v="103.66"/>
    <n v="103.8"/>
  </r>
  <r>
    <x v="67"/>
    <d v="1899-12-30T00:10:00"/>
    <n v="103.8"/>
    <n v="103.92"/>
    <n v="103.72"/>
    <n v="103.88"/>
  </r>
  <r>
    <x v="67"/>
    <d v="1899-12-30T00:15:00"/>
    <n v="103.88"/>
    <n v="103.96"/>
    <n v="103.86"/>
    <n v="103.91"/>
  </r>
  <r>
    <x v="67"/>
    <d v="1899-12-30T00:20:00"/>
    <n v="103.92"/>
    <n v="103.93"/>
    <n v="103.7"/>
    <n v="103.74"/>
  </r>
  <r>
    <x v="67"/>
    <d v="1899-12-30T00:25:00"/>
    <n v="103.74"/>
    <n v="103.95"/>
    <n v="103.71"/>
    <n v="103.74"/>
  </r>
  <r>
    <x v="67"/>
    <d v="1899-12-30T00:30:00"/>
    <n v="103.73"/>
    <n v="103.75"/>
    <n v="103.43"/>
    <n v="103.74"/>
  </r>
  <r>
    <x v="67"/>
    <d v="1899-12-30T00:35:00"/>
    <n v="103.74"/>
    <n v="103.85"/>
    <n v="103.73"/>
    <n v="103.75"/>
  </r>
  <r>
    <x v="67"/>
    <d v="1899-12-30T00:40:00"/>
    <n v="103.76"/>
    <n v="103.83"/>
    <n v="103.72"/>
    <n v="103.77"/>
  </r>
  <r>
    <x v="67"/>
    <d v="1899-12-30T00:45:00"/>
    <n v="103.76"/>
    <n v="103.83"/>
    <n v="103.69"/>
    <n v="103.81"/>
  </r>
  <r>
    <x v="67"/>
    <d v="1899-12-30T00:50:00"/>
    <n v="103.84"/>
    <n v="103.84"/>
    <n v="103.76"/>
    <n v="103.81"/>
  </r>
  <r>
    <x v="67"/>
    <d v="1899-12-30T00:55:00"/>
    <n v="103.79"/>
    <n v="103.9"/>
    <n v="103.57"/>
    <n v="103.63"/>
  </r>
  <r>
    <x v="67"/>
    <d v="1899-12-30T01:00:00"/>
    <n v="103.64"/>
    <n v="103.65"/>
    <n v="103.48"/>
    <n v="103.53"/>
  </r>
  <r>
    <x v="67"/>
    <d v="1899-12-30T01:05:00"/>
    <n v="103.52"/>
    <n v="103.61"/>
    <n v="103.51"/>
    <n v="103.52"/>
  </r>
  <r>
    <x v="67"/>
    <d v="1899-12-30T01:10:00"/>
    <n v="103.52"/>
    <n v="103.54"/>
    <n v="103.45"/>
    <n v="103.54"/>
  </r>
  <r>
    <x v="67"/>
    <d v="1899-12-30T01:15:00"/>
    <n v="103.53"/>
    <n v="103.58"/>
    <n v="103.5"/>
    <n v="103.54"/>
  </r>
  <r>
    <x v="67"/>
    <d v="1899-12-30T01:20:00"/>
    <n v="103.51"/>
    <n v="103.57"/>
    <n v="103.45"/>
    <n v="103.54"/>
  </r>
  <r>
    <x v="67"/>
    <d v="1899-12-30T01:25:00"/>
    <n v="103.55"/>
    <n v="103.65"/>
    <n v="103.47"/>
    <n v="103.58"/>
  </r>
  <r>
    <x v="67"/>
    <d v="1899-12-30T01:30:00"/>
    <n v="103.59"/>
    <n v="103.69"/>
    <n v="103.47"/>
    <n v="103.5"/>
  </r>
  <r>
    <x v="67"/>
    <d v="1899-12-30T01:35:00"/>
    <n v="103.49"/>
    <n v="103.52"/>
    <n v="103.31"/>
    <n v="103.33"/>
  </r>
  <r>
    <x v="67"/>
    <d v="1899-12-30T01:40:00"/>
    <n v="103.34"/>
    <n v="103.34"/>
    <n v="103.07"/>
    <n v="103.11"/>
  </r>
  <r>
    <x v="67"/>
    <d v="1899-12-30T01:45:00"/>
    <n v="103.12"/>
    <n v="103.21"/>
    <n v="103.05"/>
    <n v="103.16"/>
  </r>
  <r>
    <x v="67"/>
    <d v="1899-12-30T01:50:00"/>
    <n v="103.17"/>
    <n v="103.18"/>
    <n v="102.88"/>
    <n v="102.95"/>
  </r>
  <r>
    <x v="67"/>
    <d v="1899-12-30T01:55:00"/>
    <n v="102.94"/>
    <n v="103.03"/>
    <n v="102.82"/>
    <n v="102.99"/>
  </r>
  <r>
    <x v="67"/>
    <d v="1899-12-30T02:00:00"/>
    <n v="103"/>
    <n v="103.18"/>
    <n v="102.96"/>
    <n v="103.02"/>
  </r>
  <r>
    <x v="67"/>
    <d v="1899-12-30T02:05:00"/>
    <n v="103.02"/>
    <n v="103.15"/>
    <n v="102.86"/>
    <n v="103.11"/>
  </r>
  <r>
    <x v="67"/>
    <d v="1899-12-30T02:10:00"/>
    <n v="103.09"/>
    <n v="103.23"/>
    <n v="103.05"/>
    <n v="103.18"/>
  </r>
  <r>
    <x v="67"/>
    <d v="1899-12-30T02:15:00"/>
    <n v="103.21"/>
    <n v="103.36"/>
    <n v="103.16"/>
    <n v="103.22"/>
  </r>
  <r>
    <x v="67"/>
    <d v="1899-12-30T02:20:00"/>
    <n v="103.23"/>
    <n v="103.25"/>
    <n v="103.04"/>
    <n v="103.05"/>
  </r>
  <r>
    <x v="67"/>
    <d v="1899-12-30T02:25:00"/>
    <n v="103.05"/>
    <n v="103.06"/>
    <n v="102.93"/>
    <n v="103.04"/>
  </r>
  <r>
    <x v="67"/>
    <d v="1899-12-30T02:30:00"/>
    <n v="103.03"/>
    <n v="103.05"/>
    <n v="102.84"/>
    <n v="102.93"/>
  </r>
  <r>
    <x v="67"/>
    <d v="1899-12-30T02:35:00"/>
    <n v="102.91"/>
    <n v="103.04"/>
    <n v="102.76"/>
    <n v="102.98"/>
  </r>
  <r>
    <x v="67"/>
    <d v="1899-12-30T02:40:00"/>
    <n v="102.97"/>
    <n v="103.07"/>
    <n v="102.84"/>
    <n v="103.07"/>
  </r>
  <r>
    <x v="67"/>
    <d v="1899-12-30T02:45:00"/>
    <n v="103.05"/>
    <n v="103.12"/>
    <n v="102.94"/>
    <n v="102.94"/>
  </r>
  <r>
    <x v="67"/>
    <d v="1899-12-30T02:50:00"/>
    <n v="102.95"/>
    <n v="103.05"/>
    <n v="102.81"/>
    <n v="102.83"/>
  </r>
  <r>
    <x v="67"/>
    <d v="1899-12-30T02:55:00"/>
    <n v="102.82"/>
    <n v="102.96"/>
    <n v="102.8"/>
    <n v="102.95"/>
  </r>
  <r>
    <x v="67"/>
    <d v="1899-12-30T03:00:00"/>
    <n v="102.96"/>
    <n v="103.02"/>
    <n v="102.72"/>
    <n v="102.9"/>
  </r>
  <r>
    <x v="67"/>
    <d v="1899-12-30T03:05:00"/>
    <n v="102.9"/>
    <n v="102.95"/>
    <n v="102.62"/>
    <n v="102.66"/>
  </r>
  <r>
    <x v="67"/>
    <d v="1899-12-30T03:10:00"/>
    <n v="102.66"/>
    <n v="102.81"/>
    <n v="102.46"/>
    <n v="102.7"/>
  </r>
  <r>
    <x v="67"/>
    <d v="1899-12-30T03:15:00"/>
    <n v="102.7"/>
    <n v="102.8"/>
    <n v="102.57"/>
    <n v="102.68"/>
  </r>
  <r>
    <x v="67"/>
    <d v="1899-12-30T03:20:00"/>
    <n v="102.7"/>
    <n v="102.9"/>
    <n v="102.66"/>
    <n v="102.84"/>
  </r>
  <r>
    <x v="67"/>
    <d v="1899-12-30T03:25:00"/>
    <n v="102.86"/>
    <n v="102.95"/>
    <n v="102.76"/>
    <n v="102.95"/>
  </r>
  <r>
    <x v="67"/>
    <d v="1899-12-30T03:30:00"/>
    <n v="102.95"/>
    <n v="103.17"/>
    <n v="102.94"/>
    <n v="103.14"/>
  </r>
  <r>
    <x v="67"/>
    <d v="1899-12-30T03:35:00"/>
    <n v="103.15"/>
    <n v="103.17"/>
    <n v="103.06"/>
    <n v="103.13"/>
  </r>
  <r>
    <x v="67"/>
    <d v="1899-12-30T03:40:00"/>
    <n v="103.12"/>
    <n v="103.25"/>
    <n v="102.92"/>
    <n v="102.97"/>
  </r>
  <r>
    <x v="67"/>
    <d v="1899-12-30T03:45:00"/>
    <n v="102.97"/>
    <n v="102.97"/>
    <n v="102.8"/>
    <n v="102.91"/>
  </r>
  <r>
    <x v="67"/>
    <d v="1899-12-30T03:50:00"/>
    <n v="102.91"/>
    <n v="102.94"/>
    <n v="102.79"/>
    <n v="102.92"/>
  </r>
  <r>
    <x v="67"/>
    <d v="1899-12-30T03:55:00"/>
    <n v="102.91"/>
    <n v="103.14"/>
    <n v="102.72"/>
    <n v="102.97"/>
  </r>
  <r>
    <x v="67"/>
    <d v="1899-12-30T04:00:00"/>
    <n v="102.98"/>
    <n v="103.19"/>
    <n v="102.93"/>
    <n v="103.03"/>
  </r>
  <r>
    <x v="67"/>
    <d v="1899-12-30T04:05:00"/>
    <n v="103.02"/>
    <n v="103.09"/>
    <n v="102.86"/>
    <n v="102.89"/>
  </r>
  <r>
    <x v="67"/>
    <d v="1899-12-30T04:10:00"/>
    <n v="102.88"/>
    <n v="103.21"/>
    <n v="102.88"/>
    <n v="103.17"/>
  </r>
  <r>
    <x v="67"/>
    <d v="1899-12-30T04:15:00"/>
    <n v="103.16"/>
    <n v="103.33"/>
    <n v="103.11"/>
    <n v="103.27"/>
  </r>
  <r>
    <x v="67"/>
    <d v="1899-12-30T04:20:00"/>
    <n v="103.3"/>
    <n v="103.61"/>
    <n v="103.23"/>
    <n v="103.51"/>
  </r>
  <r>
    <x v="67"/>
    <d v="1899-12-30T04:25:00"/>
    <n v="103.54"/>
    <n v="103.64"/>
    <n v="103.42"/>
    <n v="103.57"/>
  </r>
  <r>
    <x v="67"/>
    <d v="1899-12-30T04:30:00"/>
    <n v="103.58"/>
    <n v="103.59"/>
    <n v="103.48"/>
    <n v="103.51"/>
  </r>
  <r>
    <x v="67"/>
    <d v="1899-12-30T04:35:00"/>
    <n v="103.51"/>
    <n v="103.6"/>
    <n v="103.44"/>
    <n v="103.57"/>
  </r>
  <r>
    <x v="67"/>
    <d v="1899-12-30T04:40:00"/>
    <n v="103.57"/>
    <n v="103.63"/>
    <n v="103.26"/>
    <n v="103.34"/>
  </r>
  <r>
    <x v="67"/>
    <d v="1899-12-30T04:45:00"/>
    <n v="103.33"/>
    <n v="103.54"/>
    <n v="103.28"/>
    <n v="103.5"/>
  </r>
  <r>
    <x v="67"/>
    <d v="1899-12-30T04:50:00"/>
    <n v="103.51"/>
    <n v="103.69"/>
    <n v="103.5"/>
    <n v="103.54"/>
  </r>
  <r>
    <x v="67"/>
    <d v="1899-12-30T04:55:00"/>
    <n v="103.53"/>
    <n v="103.55"/>
    <n v="103.41"/>
    <n v="103.49"/>
  </r>
  <r>
    <x v="67"/>
    <d v="1899-12-30T05:00:00"/>
    <n v="103.49"/>
    <n v="103.73"/>
    <n v="103.49"/>
    <n v="103.68"/>
  </r>
  <r>
    <x v="67"/>
    <d v="1899-12-30T05:05:00"/>
    <n v="103.68"/>
    <n v="103.92"/>
    <n v="103.63"/>
    <n v="103.77"/>
  </r>
  <r>
    <x v="67"/>
    <d v="1899-12-30T05:10:00"/>
    <n v="103.78"/>
    <n v="103.83"/>
    <n v="103.71"/>
    <n v="103.8"/>
  </r>
  <r>
    <x v="67"/>
    <d v="1899-12-30T05:15:00"/>
    <n v="103.81"/>
    <n v="103.84"/>
    <n v="103.67"/>
    <n v="103.82"/>
  </r>
  <r>
    <x v="67"/>
    <d v="1899-12-30T05:20:00"/>
    <n v="103.82"/>
    <n v="103.82"/>
    <n v="103.57"/>
    <n v="103.68"/>
  </r>
  <r>
    <x v="67"/>
    <d v="1899-12-30T05:25:00"/>
    <n v="103.7"/>
    <n v="103.79"/>
    <n v="103.62"/>
    <n v="103.66"/>
  </r>
  <r>
    <x v="67"/>
    <d v="1899-12-30T05:30:00"/>
    <n v="103.67"/>
    <n v="103.81"/>
    <n v="103.59"/>
    <n v="103.75"/>
  </r>
  <r>
    <x v="67"/>
    <d v="1899-12-30T05:35:00"/>
    <n v="103.74"/>
    <n v="103.88"/>
    <n v="103.69"/>
    <n v="103.86"/>
  </r>
  <r>
    <x v="67"/>
    <d v="1899-12-30T05:40:00"/>
    <n v="103.82"/>
    <n v="103.92"/>
    <n v="103.61"/>
    <n v="103.67"/>
  </r>
  <r>
    <x v="67"/>
    <d v="1899-12-30T05:45:00"/>
    <n v="103.68"/>
    <n v="103.71"/>
    <n v="103.38"/>
    <n v="103.44"/>
  </r>
  <r>
    <x v="67"/>
    <d v="1899-12-30T05:50:00"/>
    <n v="103.45"/>
    <n v="103.56"/>
    <n v="103.28"/>
    <n v="103.35"/>
  </r>
  <r>
    <x v="67"/>
    <d v="1899-12-30T05:55:00"/>
    <n v="103.32"/>
    <n v="103.37"/>
    <n v="103.18"/>
    <n v="103.31"/>
  </r>
  <r>
    <x v="67"/>
    <d v="1899-12-30T06:00:00"/>
    <n v="103.29"/>
    <n v="103.35"/>
    <n v="103.06"/>
    <n v="103.18"/>
  </r>
  <r>
    <x v="67"/>
    <d v="1899-12-30T06:05:00"/>
    <n v="103.17"/>
    <n v="103.18"/>
    <n v="102.96"/>
    <n v="103.05"/>
  </r>
  <r>
    <x v="67"/>
    <d v="1899-12-30T06:10:00"/>
    <n v="103.06"/>
    <n v="103.06"/>
    <n v="102.79"/>
    <n v="103"/>
  </r>
  <r>
    <x v="67"/>
    <d v="1899-12-30T06:15:00"/>
    <n v="103"/>
    <n v="103.04"/>
    <n v="102.71"/>
    <n v="102.82"/>
  </r>
  <r>
    <x v="67"/>
    <d v="1899-12-30T06:20:00"/>
    <n v="102.8"/>
    <n v="102.92"/>
    <n v="102.68"/>
    <n v="102.87"/>
  </r>
  <r>
    <x v="67"/>
    <d v="1899-12-30T06:25:00"/>
    <n v="102.87"/>
    <n v="103.06"/>
    <n v="102.69"/>
    <n v="102.9"/>
  </r>
  <r>
    <x v="67"/>
    <d v="1899-12-30T06:30:00"/>
    <n v="102.9"/>
    <n v="103.09"/>
    <n v="102.83"/>
    <n v="103.01"/>
  </r>
  <r>
    <x v="67"/>
    <d v="1899-12-30T06:35:00"/>
    <n v="103.03"/>
    <n v="103.03"/>
    <n v="102.83"/>
    <n v="102.86"/>
  </r>
  <r>
    <x v="67"/>
    <d v="1899-12-30T06:40:00"/>
    <n v="102.86"/>
    <n v="103.12"/>
    <n v="102.86"/>
    <n v="102.92"/>
  </r>
  <r>
    <x v="67"/>
    <d v="1899-12-30T06:45:00"/>
    <n v="102.93"/>
    <n v="103.16"/>
    <n v="102.91"/>
    <n v="103"/>
  </r>
  <r>
    <x v="67"/>
    <d v="1899-12-30T06:50:00"/>
    <n v="102.99"/>
    <n v="103.23"/>
    <n v="102.93"/>
    <n v="103.11"/>
  </r>
  <r>
    <x v="67"/>
    <d v="1899-12-30T06:55:00"/>
    <n v="103.12"/>
    <n v="103.27"/>
    <n v="103.08"/>
    <n v="103.13"/>
  </r>
  <r>
    <x v="67"/>
    <d v="1899-12-30T07:00:00"/>
    <n v="103.11"/>
    <n v="103.31"/>
    <n v="103.01"/>
    <n v="103.17"/>
  </r>
  <r>
    <x v="67"/>
    <d v="1899-12-30T07:05:00"/>
    <n v="103.16"/>
    <n v="103.3"/>
    <n v="103.05"/>
    <n v="103.27"/>
  </r>
  <r>
    <x v="67"/>
    <d v="1899-12-30T07:10:00"/>
    <n v="103.26"/>
    <n v="103.47"/>
    <n v="103.06"/>
    <n v="103.13"/>
  </r>
  <r>
    <x v="67"/>
    <d v="1899-12-30T07:15:00"/>
    <n v="103.11"/>
    <n v="103.15"/>
    <n v="102.86"/>
    <n v="102.93"/>
  </r>
  <r>
    <x v="67"/>
    <d v="1899-12-30T07:20:00"/>
    <n v="102.93"/>
    <n v="103.3"/>
    <n v="102.87"/>
    <n v="102.99"/>
  </r>
  <r>
    <x v="67"/>
    <d v="1899-12-30T07:25:00"/>
    <n v="102.99"/>
    <n v="103.39"/>
    <n v="102.85"/>
    <n v="102.9"/>
  </r>
  <r>
    <x v="67"/>
    <d v="1899-12-30T07:30:00"/>
    <n v="102.88"/>
    <n v="103.04"/>
    <n v="102.6"/>
    <n v="102.78"/>
  </r>
  <r>
    <x v="67"/>
    <d v="1899-12-30T07:35:00"/>
    <n v="102.81"/>
    <n v="103.1"/>
    <n v="102.81"/>
    <n v="103.07"/>
  </r>
  <r>
    <x v="67"/>
    <d v="1899-12-30T07:40:00"/>
    <n v="103.04"/>
    <n v="103.14"/>
    <n v="102.84"/>
    <n v="102.92"/>
  </r>
  <r>
    <x v="67"/>
    <d v="1899-12-30T07:45:00"/>
    <n v="102.9"/>
    <n v="103.07"/>
    <n v="102.88"/>
    <n v="103.03"/>
  </r>
  <r>
    <x v="67"/>
    <d v="1899-12-30T07:50:00"/>
    <n v="103.04"/>
    <n v="103.24"/>
    <n v="102.82"/>
    <n v="102.82"/>
  </r>
  <r>
    <x v="67"/>
    <d v="1899-12-30T07:55:00"/>
    <n v="102.82"/>
    <n v="102.95"/>
    <n v="102.78"/>
    <n v="102.85"/>
  </r>
  <r>
    <x v="67"/>
    <d v="1899-12-30T08:00:00"/>
    <n v="102.84"/>
    <n v="103.14"/>
    <n v="102.72"/>
    <n v="103.1"/>
  </r>
  <r>
    <x v="67"/>
    <d v="1899-12-30T08:05:00"/>
    <n v="103.11"/>
    <n v="103.16"/>
    <n v="102.98"/>
    <n v="102.99"/>
  </r>
  <r>
    <x v="67"/>
    <d v="1899-12-30T08:10:00"/>
    <n v="102.97"/>
    <n v="103.08"/>
    <n v="102.88"/>
    <n v="102.88"/>
  </r>
  <r>
    <x v="67"/>
    <d v="1899-12-30T08:15:00"/>
    <n v="102.88"/>
    <n v="102.92"/>
    <n v="102.78"/>
    <n v="102.92"/>
  </r>
  <r>
    <x v="67"/>
    <d v="1899-12-30T08:20:00"/>
    <n v="102.91"/>
    <n v="102.91"/>
    <n v="102.79"/>
    <n v="102.84"/>
  </r>
  <r>
    <x v="67"/>
    <d v="1899-12-30T08:25:00"/>
    <n v="102.83"/>
    <n v="102.98"/>
    <n v="102.8"/>
    <n v="102.85"/>
  </r>
  <r>
    <x v="67"/>
    <d v="1899-12-30T08:30:00"/>
    <n v="102.83"/>
    <n v="102.86"/>
    <n v="102.59"/>
    <n v="102.72"/>
  </r>
  <r>
    <x v="67"/>
    <d v="1899-12-30T08:35:00"/>
    <n v="102.72"/>
    <n v="102.93"/>
    <n v="102.64"/>
    <n v="102.77"/>
  </r>
  <r>
    <x v="67"/>
    <d v="1899-12-30T08:40:00"/>
    <n v="102.78"/>
    <n v="103.03"/>
    <n v="102.75"/>
    <n v="102.9"/>
  </r>
  <r>
    <x v="67"/>
    <d v="1899-12-30T08:45:00"/>
    <n v="102.91"/>
    <n v="102.95"/>
    <n v="102.72"/>
    <n v="102.84"/>
  </r>
  <r>
    <x v="67"/>
    <d v="1899-12-30T08:50:00"/>
    <n v="102.82"/>
    <n v="102.86"/>
    <n v="102.54"/>
    <n v="102.56"/>
  </r>
  <r>
    <x v="67"/>
    <d v="1899-12-30T08:55:00"/>
    <n v="102.56"/>
    <n v="102.56"/>
    <n v="102.27"/>
    <n v="102.33"/>
  </r>
  <r>
    <x v="67"/>
    <d v="1899-12-30T09:00:00"/>
    <n v="102.34"/>
    <n v="102.42"/>
    <n v="102.12"/>
    <n v="102.32"/>
  </r>
  <r>
    <x v="67"/>
    <d v="1899-12-30T09:05:00"/>
    <n v="102.33"/>
    <n v="102.69"/>
    <n v="102.25"/>
    <n v="102.62"/>
  </r>
  <r>
    <x v="67"/>
    <d v="1899-12-30T09:10:00"/>
    <n v="102.62"/>
    <n v="102.65"/>
    <n v="102.23"/>
    <n v="102.37"/>
  </r>
  <r>
    <x v="67"/>
    <d v="1899-12-30T09:15:00"/>
    <n v="102.38"/>
    <n v="102.68"/>
    <n v="102.28"/>
    <n v="102.59"/>
  </r>
  <r>
    <x v="67"/>
    <d v="1899-12-30T09:20:00"/>
    <n v="102.58"/>
    <n v="102.84"/>
    <n v="102.58"/>
    <n v="102.83"/>
  </r>
  <r>
    <x v="67"/>
    <d v="1899-12-30T09:25:00"/>
    <n v="102.83"/>
    <n v="102.86"/>
    <n v="102.68"/>
    <n v="102.82"/>
  </r>
  <r>
    <x v="67"/>
    <d v="1899-12-30T09:30:00"/>
    <n v="102.81"/>
    <n v="103.2"/>
    <n v="102.78"/>
    <n v="103.18"/>
  </r>
  <r>
    <x v="67"/>
    <d v="1899-12-30T09:35:00"/>
    <n v="103.17"/>
    <n v="103.28"/>
    <n v="102.89"/>
    <n v="103.1"/>
  </r>
  <r>
    <x v="67"/>
    <d v="1899-12-30T09:40:00"/>
    <n v="103.09"/>
    <n v="103.19"/>
    <n v="102.93"/>
    <n v="102.98"/>
  </r>
  <r>
    <x v="67"/>
    <d v="1899-12-30T09:45:00"/>
    <n v="102.98"/>
    <n v="103.04"/>
    <n v="102.81"/>
    <n v="102.91"/>
  </r>
  <r>
    <x v="67"/>
    <d v="1899-12-30T09:50:00"/>
    <n v="102.92"/>
    <n v="103.13"/>
    <n v="102.77"/>
    <n v="102.91"/>
  </r>
  <r>
    <x v="67"/>
    <d v="1899-12-30T09:55:00"/>
    <n v="102.92"/>
    <n v="103.08"/>
    <n v="102.85"/>
    <n v="102.92"/>
  </r>
  <r>
    <x v="67"/>
    <d v="1899-12-30T10:00:00"/>
    <n v="102.89"/>
    <n v="103.28"/>
    <n v="102.85"/>
    <n v="103.22"/>
  </r>
  <r>
    <x v="67"/>
    <d v="1899-12-30T10:05:00"/>
    <n v="103.24"/>
    <n v="103.55"/>
    <n v="103.21"/>
    <n v="103.38"/>
  </r>
  <r>
    <x v="67"/>
    <d v="1899-12-30T10:10:00"/>
    <n v="103.39"/>
    <n v="103.48"/>
    <n v="103.26"/>
    <n v="103.33"/>
  </r>
  <r>
    <x v="67"/>
    <d v="1899-12-30T10:15:00"/>
    <n v="103.32"/>
    <n v="103.37"/>
    <n v="103.1"/>
    <n v="103.2"/>
  </r>
  <r>
    <x v="67"/>
    <d v="1899-12-30T10:20:00"/>
    <n v="103.2"/>
    <n v="103.31"/>
    <n v="103.03"/>
    <n v="103.25"/>
  </r>
  <r>
    <x v="67"/>
    <d v="1899-12-30T10:25:00"/>
    <n v="103.25"/>
    <n v="103.53"/>
    <n v="103.25"/>
    <n v="103.45"/>
  </r>
  <r>
    <x v="67"/>
    <d v="1899-12-30T10:30:00"/>
    <n v="103.46"/>
    <n v="103.66"/>
    <n v="103.37"/>
    <n v="103.6"/>
  </r>
  <r>
    <x v="67"/>
    <d v="1899-12-30T10:35:00"/>
    <n v="103.59"/>
    <n v="103.61"/>
    <n v="103.35"/>
    <n v="103.45"/>
  </r>
  <r>
    <x v="67"/>
    <d v="1899-12-30T10:40:00"/>
    <n v="103.45"/>
    <n v="103.54"/>
    <n v="103.29"/>
    <n v="103.46"/>
  </r>
  <r>
    <x v="67"/>
    <d v="1899-12-30T10:45:00"/>
    <n v="103.47"/>
    <n v="103.57"/>
    <n v="103.37"/>
    <n v="103.49"/>
  </r>
  <r>
    <x v="67"/>
    <d v="1899-12-30T10:50:00"/>
    <n v="103.5"/>
    <n v="103.51"/>
    <n v="102.95"/>
    <n v="103.01"/>
  </r>
  <r>
    <x v="67"/>
    <d v="1899-12-30T10:55:00"/>
    <n v="103"/>
    <n v="103.21"/>
    <n v="102.86"/>
    <n v="103.17"/>
  </r>
  <r>
    <x v="67"/>
    <d v="1899-12-30T11:00:00"/>
    <n v="103.16"/>
    <n v="103.18"/>
    <n v="102.98"/>
    <n v="103.06"/>
  </r>
  <r>
    <x v="67"/>
    <d v="1899-12-30T11:05:00"/>
    <n v="103.05"/>
    <n v="103.2"/>
    <n v="103.01"/>
    <n v="103.18"/>
  </r>
  <r>
    <x v="67"/>
    <d v="1899-12-30T11:10:00"/>
    <n v="103.16"/>
    <n v="103.27"/>
    <n v="102.86"/>
    <n v="103.25"/>
  </r>
  <r>
    <x v="67"/>
    <d v="1899-12-30T11:15:00"/>
    <n v="103.26"/>
    <n v="103.28"/>
    <n v="103.06"/>
    <n v="103.1"/>
  </r>
  <r>
    <x v="67"/>
    <d v="1899-12-30T11:20:00"/>
    <n v="103.1"/>
    <n v="103.16"/>
    <n v="102.88"/>
    <n v="103.15"/>
  </r>
  <r>
    <x v="67"/>
    <d v="1899-12-30T11:25:00"/>
    <n v="103.12"/>
    <n v="103.34"/>
    <n v="103.06"/>
    <n v="103.25"/>
  </r>
  <r>
    <x v="67"/>
    <d v="1899-12-30T11:30:00"/>
    <n v="103.25"/>
    <n v="103.38"/>
    <n v="102.94"/>
    <n v="103.36"/>
  </r>
  <r>
    <x v="67"/>
    <d v="1899-12-30T11:35:00"/>
    <n v="103.35"/>
    <n v="103.37"/>
    <n v="103.18"/>
    <n v="103.19"/>
  </r>
  <r>
    <x v="67"/>
    <d v="1899-12-30T11:40:00"/>
    <n v="103.19"/>
    <n v="103.35"/>
    <n v="102.99"/>
    <n v="102.99"/>
  </r>
  <r>
    <x v="67"/>
    <d v="1899-12-30T11:45:00"/>
    <n v="103"/>
    <n v="103.12"/>
    <n v="102.86"/>
    <n v="102.86"/>
  </r>
  <r>
    <x v="67"/>
    <d v="1899-12-30T11:50:00"/>
    <n v="102.86"/>
    <n v="102.95"/>
    <n v="102.67"/>
    <n v="102.93"/>
  </r>
  <r>
    <x v="67"/>
    <d v="1899-12-30T11:55:00"/>
    <n v="102.93"/>
    <n v="103.83"/>
    <n v="102.86"/>
    <n v="103.54"/>
  </r>
  <r>
    <x v="67"/>
    <d v="1899-12-30T12:00:00"/>
    <n v="103.55"/>
    <n v="103.87"/>
    <n v="103.35"/>
    <n v="103.87"/>
  </r>
  <r>
    <x v="67"/>
    <d v="1899-12-30T12:05:00"/>
    <n v="103.87"/>
    <n v="104.25"/>
    <n v="103.87"/>
    <n v="104.09"/>
  </r>
  <r>
    <x v="67"/>
    <d v="1899-12-30T12:10:00"/>
    <n v="104.11"/>
    <n v="104.59"/>
    <n v="104.03"/>
    <n v="104.5"/>
  </r>
  <r>
    <x v="67"/>
    <d v="1899-12-30T12:15:00"/>
    <n v="104.48"/>
    <n v="104.69"/>
    <n v="104.25"/>
    <n v="104.68"/>
  </r>
  <r>
    <x v="67"/>
    <d v="1899-12-30T12:20:00"/>
    <n v="104.67"/>
    <n v="104.7"/>
    <n v="104.32"/>
    <n v="104.51"/>
  </r>
  <r>
    <x v="67"/>
    <d v="1899-12-30T12:25:00"/>
    <n v="104.5"/>
    <n v="104.7"/>
    <n v="104.45"/>
    <n v="104.65"/>
  </r>
  <r>
    <x v="67"/>
    <d v="1899-12-30T12:30:00"/>
    <n v="104.64"/>
    <n v="104.77"/>
    <n v="104.55"/>
    <n v="104.72"/>
  </r>
  <r>
    <x v="67"/>
    <d v="1899-12-30T12:35:00"/>
    <n v="104.72"/>
    <n v="104.91"/>
    <n v="104.4"/>
    <n v="104.46"/>
  </r>
  <r>
    <x v="67"/>
    <d v="1899-12-30T12:40:00"/>
    <n v="104.47"/>
    <n v="104.86"/>
    <n v="104.44"/>
    <n v="104.78"/>
  </r>
  <r>
    <x v="67"/>
    <d v="1899-12-30T12:45:00"/>
    <n v="104.78"/>
    <n v="105.11"/>
    <n v="104.78"/>
    <n v="105.08"/>
  </r>
  <r>
    <x v="67"/>
    <d v="1899-12-30T12:50:00"/>
    <n v="105.1"/>
    <n v="105.34"/>
    <n v="105.01"/>
    <n v="105.3"/>
  </r>
  <r>
    <x v="67"/>
    <d v="1899-12-30T12:55:00"/>
    <n v="105.3"/>
    <n v="105.35"/>
    <n v="105.17"/>
    <n v="105.22"/>
  </r>
  <r>
    <x v="67"/>
    <d v="1899-12-30T13:00:00"/>
    <n v="105.24"/>
    <n v="105.54"/>
    <n v="105.2"/>
    <n v="105.4"/>
  </r>
  <r>
    <x v="67"/>
    <d v="1899-12-30T13:05:00"/>
    <n v="105.41"/>
    <n v="105.6"/>
    <n v="105.32"/>
    <n v="105.56"/>
  </r>
  <r>
    <x v="67"/>
    <d v="1899-12-30T13:10:00"/>
    <n v="105.56"/>
    <n v="105.8"/>
    <n v="105.55"/>
    <n v="105.76"/>
  </r>
  <r>
    <x v="67"/>
    <d v="1899-12-30T13:15:00"/>
    <n v="105.78"/>
    <n v="105.78"/>
    <n v="105.43"/>
    <n v="105.46"/>
  </r>
  <r>
    <x v="67"/>
    <d v="1899-12-30T13:20:00"/>
    <n v="105.44"/>
    <n v="105.77"/>
    <n v="105.4"/>
    <n v="105.75"/>
  </r>
  <r>
    <x v="67"/>
    <d v="1899-12-30T13:25:00"/>
    <n v="105.74"/>
    <n v="105.82"/>
    <n v="105.56"/>
    <n v="105.71"/>
  </r>
  <r>
    <x v="67"/>
    <d v="1899-12-30T13:30:00"/>
    <n v="105.72"/>
    <n v="105.8"/>
    <n v="105.65"/>
    <n v="105.75"/>
  </r>
  <r>
    <x v="67"/>
    <d v="1899-12-30T13:35:00"/>
    <n v="105.75"/>
    <n v="106"/>
    <n v="105.73"/>
    <n v="105.88"/>
  </r>
  <r>
    <x v="67"/>
    <d v="1899-12-30T13:40:00"/>
    <n v="105.88"/>
    <n v="106"/>
    <n v="105.77"/>
    <n v="105.93"/>
  </r>
  <r>
    <x v="67"/>
    <d v="1899-12-30T13:45:00"/>
    <n v="105.92"/>
    <n v="106.04"/>
    <n v="105.81"/>
    <n v="105.96"/>
  </r>
  <r>
    <x v="67"/>
    <d v="1899-12-30T13:50:00"/>
    <n v="105.95"/>
    <n v="106.01"/>
    <n v="105.76"/>
    <n v="105.92"/>
  </r>
  <r>
    <x v="67"/>
    <d v="1899-12-30T13:55:00"/>
    <n v="105.93"/>
    <n v="106.45"/>
    <n v="105.83"/>
    <n v="106.27"/>
  </r>
  <r>
    <x v="67"/>
    <d v="1899-12-30T14:00:00"/>
    <n v="106.26"/>
    <n v="106.62"/>
    <n v="106.17"/>
    <n v="106.61"/>
  </r>
  <r>
    <x v="67"/>
    <d v="1899-12-30T14:05:00"/>
    <n v="106.61"/>
    <n v="106.68"/>
    <n v="106.36"/>
    <n v="106.57"/>
  </r>
  <r>
    <x v="67"/>
    <d v="1899-12-30T14:10:00"/>
    <n v="106.56"/>
    <n v="106.68"/>
    <n v="106.38"/>
    <n v="106.62"/>
  </r>
  <r>
    <x v="67"/>
    <d v="1899-12-30T14:15:00"/>
    <n v="106.62"/>
    <n v="106.9"/>
    <n v="106.51"/>
    <n v="106.85"/>
  </r>
  <r>
    <x v="67"/>
    <d v="1899-12-30T14:20:00"/>
    <n v="106.88"/>
    <n v="107.09"/>
    <n v="106.82"/>
    <n v="106.87"/>
  </r>
  <r>
    <x v="67"/>
    <d v="1899-12-30T14:25:00"/>
    <n v="106.88"/>
    <n v="107.64"/>
    <n v="106.62"/>
    <n v="106.76"/>
  </r>
  <r>
    <x v="67"/>
    <d v="1899-12-30T14:30:00"/>
    <n v="106.77"/>
    <n v="107.1"/>
    <n v="106.68"/>
    <n v="106.83"/>
  </r>
  <r>
    <x v="67"/>
    <d v="1899-12-30T14:35:00"/>
    <n v="106.83"/>
    <n v="106.86"/>
    <n v="106.42"/>
    <n v="106.51"/>
  </r>
  <r>
    <x v="67"/>
    <d v="1899-12-30T14:40:00"/>
    <n v="106.52"/>
    <n v="106.65"/>
    <n v="106.51"/>
    <n v="106.6"/>
  </r>
  <r>
    <x v="67"/>
    <d v="1899-12-30T14:45:00"/>
    <n v="106.61"/>
    <n v="106.78"/>
    <n v="106.52"/>
    <n v="106.69"/>
  </r>
  <r>
    <x v="67"/>
    <d v="1899-12-30T14:50:00"/>
    <n v="106.69"/>
    <n v="106.72"/>
    <n v="106.59"/>
    <n v="106.62"/>
  </r>
  <r>
    <x v="67"/>
    <d v="1899-12-30T14:55:00"/>
    <n v="106.65"/>
    <n v="106.73"/>
    <n v="106.47"/>
    <n v="106.5"/>
  </r>
  <r>
    <x v="67"/>
    <d v="1899-12-30T15:00:00"/>
    <n v="106.49"/>
    <n v="106.51"/>
    <n v="106.24"/>
    <n v="106.28"/>
  </r>
  <r>
    <x v="67"/>
    <d v="1899-12-30T15:05:00"/>
    <n v="106.28"/>
    <n v="106.37"/>
    <n v="106.07"/>
    <n v="106.13"/>
  </r>
  <r>
    <x v="67"/>
    <d v="1899-12-30T15:10:00"/>
    <n v="106.11"/>
    <n v="106.17"/>
    <n v="106.02"/>
    <n v="106.16"/>
  </r>
  <r>
    <x v="67"/>
    <d v="1899-12-30T15:15:00"/>
    <n v="106.16"/>
    <n v="106.31"/>
    <n v="106.09"/>
    <n v="106.2"/>
  </r>
  <r>
    <x v="67"/>
    <d v="1899-12-30T15:20:00"/>
    <n v="106.2"/>
    <n v="106.22"/>
    <n v="106.06"/>
    <n v="106.17"/>
  </r>
  <r>
    <x v="67"/>
    <d v="1899-12-30T15:25:00"/>
    <n v="106.14"/>
    <n v="106.34"/>
    <n v="106.1"/>
    <n v="106.33"/>
  </r>
  <r>
    <x v="67"/>
    <d v="1899-12-30T15:30:00"/>
    <n v="106.34"/>
    <n v="106.4"/>
    <n v="106.1"/>
    <n v="106.1"/>
  </r>
  <r>
    <x v="67"/>
    <d v="1899-12-30T15:35:00"/>
    <n v="106.11"/>
    <n v="106.32"/>
    <n v="106.01"/>
    <n v="106.27"/>
  </r>
  <r>
    <x v="67"/>
    <d v="1899-12-30T15:40:00"/>
    <n v="106.27"/>
    <n v="106.29"/>
    <n v="106.1"/>
    <n v="106.18"/>
  </r>
  <r>
    <x v="67"/>
    <d v="1899-12-30T15:45:00"/>
    <n v="106.19"/>
    <n v="106.26"/>
    <n v="106.05"/>
    <n v="106.06"/>
  </r>
  <r>
    <x v="67"/>
    <d v="1899-12-30T15:50:00"/>
    <n v="106.05"/>
    <n v="106.22"/>
    <n v="106.04"/>
    <n v="106.13"/>
  </r>
  <r>
    <x v="67"/>
    <d v="1899-12-30T15:55:00"/>
    <n v="106.13"/>
    <n v="106.38"/>
    <n v="106.1"/>
    <n v="106.25"/>
  </r>
  <r>
    <x v="67"/>
    <d v="1899-12-30T16:00:00"/>
    <n v="106.24"/>
    <n v="106.28"/>
    <n v="106.17"/>
    <n v="106.28"/>
  </r>
  <r>
    <x v="67"/>
    <d v="1899-12-30T16:05:00"/>
    <n v="106.29"/>
    <n v="106.31"/>
    <n v="106.22"/>
    <n v="106.28"/>
  </r>
  <r>
    <x v="67"/>
    <d v="1899-12-30T16:10:00"/>
    <n v="106.29"/>
    <n v="106.42"/>
    <n v="106.29"/>
    <n v="106.38"/>
  </r>
  <r>
    <x v="67"/>
    <d v="1899-12-30T16:15:00"/>
    <n v="106.38"/>
    <n v="106.4"/>
    <n v="106.34"/>
    <n v="106.39"/>
  </r>
  <r>
    <x v="67"/>
    <d v="1899-12-30T16:20:00"/>
    <n v="106.39"/>
    <n v="106.49"/>
    <n v="106.39"/>
    <n v="106.41"/>
  </r>
  <r>
    <x v="67"/>
    <d v="1899-12-30T16:25:00"/>
    <n v="106.43"/>
    <n v="106.54"/>
    <n v="106.43"/>
    <n v="106.51"/>
  </r>
  <r>
    <x v="67"/>
    <d v="1899-12-30T16:30:00"/>
    <n v="106.55"/>
    <n v="106.58"/>
    <n v="106.46"/>
    <n v="106.49"/>
  </r>
  <r>
    <x v="67"/>
    <d v="1899-12-30T16:35:00"/>
    <n v="106.53"/>
    <n v="106.61"/>
    <n v="106.48"/>
    <n v="106.53"/>
  </r>
  <r>
    <x v="67"/>
    <d v="1899-12-30T16:40:00"/>
    <n v="106.52"/>
    <n v="106.6"/>
    <n v="106.41"/>
    <n v="106.5"/>
  </r>
  <r>
    <x v="67"/>
    <d v="1899-12-30T16:45:00"/>
    <n v="106.48"/>
    <n v="106.58"/>
    <n v="106.36"/>
    <n v="106.52"/>
  </r>
  <r>
    <x v="67"/>
    <d v="1899-12-30T16:50:00"/>
    <n v="106.53"/>
    <n v="106.57"/>
    <n v="106.38"/>
    <n v="106.41"/>
  </r>
  <r>
    <x v="67"/>
    <d v="1899-12-30T16:55:00"/>
    <n v="106.44"/>
    <n v="106.63"/>
    <n v="106.41"/>
    <n v="106.54"/>
  </r>
  <r>
    <x v="68"/>
    <d v="1899-12-30T18:00:00"/>
    <n v="106.46"/>
    <n v="107.5"/>
    <n v="106.43"/>
    <n v="107.29"/>
  </r>
  <r>
    <x v="68"/>
    <d v="1899-12-30T18:05:00"/>
    <n v="107.29"/>
    <n v="107.36"/>
    <n v="106.99"/>
    <n v="106.99"/>
  </r>
  <r>
    <x v="68"/>
    <d v="1899-12-30T18:10:00"/>
    <n v="107.01"/>
    <n v="107.3"/>
    <n v="106.97"/>
    <n v="107.24"/>
  </r>
  <r>
    <x v="68"/>
    <d v="1899-12-30T18:15:00"/>
    <n v="107.26"/>
    <n v="107.56"/>
    <n v="107.24"/>
    <n v="107.51"/>
  </r>
  <r>
    <x v="68"/>
    <d v="1899-12-30T18:20:00"/>
    <n v="107.45"/>
    <n v="107.74"/>
    <n v="107.4"/>
    <n v="107.48"/>
  </r>
  <r>
    <x v="68"/>
    <d v="1899-12-30T18:25:00"/>
    <n v="107.45"/>
    <n v="107.45"/>
    <n v="107.12"/>
    <n v="107.23"/>
  </r>
  <r>
    <x v="68"/>
    <d v="1899-12-30T18:30:00"/>
    <n v="107.3"/>
    <n v="107.37"/>
    <n v="107.09"/>
    <n v="107.21"/>
  </r>
  <r>
    <x v="68"/>
    <d v="1899-12-30T18:35:00"/>
    <n v="107.19"/>
    <n v="107.25"/>
    <n v="107.17"/>
    <n v="107.17"/>
  </r>
  <r>
    <x v="68"/>
    <d v="1899-12-30T18:40:00"/>
    <n v="107.18"/>
    <n v="107.31"/>
    <n v="107.1"/>
    <n v="107.29"/>
  </r>
  <r>
    <x v="68"/>
    <d v="1899-12-30T18:45:00"/>
    <n v="107.35"/>
    <n v="107.35"/>
    <n v="107.26"/>
    <n v="107.28"/>
  </r>
  <r>
    <x v="68"/>
    <d v="1899-12-30T18:50:00"/>
    <n v="107.31"/>
    <n v="107.54"/>
    <n v="107.25"/>
    <n v="107.54"/>
  </r>
  <r>
    <x v="68"/>
    <d v="1899-12-30T18:55:00"/>
    <n v="107.54"/>
    <n v="107.75"/>
    <n v="107.36"/>
    <n v="107.49"/>
  </r>
  <r>
    <x v="68"/>
    <d v="1899-12-30T19:00:00"/>
    <n v="107.49"/>
    <n v="107.5"/>
    <n v="107.22"/>
    <n v="107.36"/>
  </r>
  <r>
    <x v="68"/>
    <d v="1899-12-30T19:05:00"/>
    <n v="107.46"/>
    <n v="107.59"/>
    <n v="107.42"/>
    <n v="107.42"/>
  </r>
  <r>
    <x v="68"/>
    <d v="1899-12-30T19:10:00"/>
    <n v="107.43"/>
    <n v="107.45"/>
    <n v="107.28"/>
    <n v="107.31"/>
  </r>
  <r>
    <x v="68"/>
    <d v="1899-12-30T19:15:00"/>
    <n v="107.29"/>
    <n v="107.34"/>
    <n v="107.23"/>
    <n v="107.3"/>
  </r>
  <r>
    <x v="68"/>
    <d v="1899-12-30T19:20:00"/>
    <n v="107.31"/>
    <n v="107.5"/>
    <n v="107.29"/>
    <n v="107.49"/>
  </r>
  <r>
    <x v="68"/>
    <d v="1899-12-30T19:25:00"/>
    <n v="107.49"/>
    <n v="107.56"/>
    <n v="107.41"/>
    <n v="107.55"/>
  </r>
  <r>
    <x v="68"/>
    <d v="1899-12-30T19:30:00"/>
    <n v="107.51"/>
    <n v="107.64"/>
    <n v="107.48"/>
    <n v="107.53"/>
  </r>
  <r>
    <x v="68"/>
    <d v="1899-12-30T19:35:00"/>
    <n v="107.56"/>
    <n v="107.67"/>
    <n v="107.52"/>
    <n v="107.62"/>
  </r>
  <r>
    <x v="68"/>
    <d v="1899-12-30T19:40:00"/>
    <n v="107.6"/>
    <n v="107.86"/>
    <n v="107.59"/>
    <n v="107.65"/>
  </r>
  <r>
    <x v="68"/>
    <d v="1899-12-30T19:45:00"/>
    <n v="107.68"/>
    <n v="107.8"/>
    <n v="107.61"/>
    <n v="107.65"/>
  </r>
  <r>
    <x v="68"/>
    <d v="1899-12-30T19:50:00"/>
    <n v="107.61"/>
    <n v="107.68"/>
    <n v="107.49"/>
    <n v="107.51"/>
  </r>
  <r>
    <x v="68"/>
    <d v="1899-12-30T19:55:00"/>
    <n v="107.47"/>
    <n v="107.47"/>
    <n v="107.28"/>
    <n v="107.44"/>
  </r>
  <r>
    <x v="68"/>
    <d v="1899-12-30T20:00:00"/>
    <n v="107.41"/>
    <n v="107.45"/>
    <n v="107.12"/>
    <n v="107.26"/>
  </r>
  <r>
    <x v="68"/>
    <d v="1899-12-30T20:05:00"/>
    <n v="107.27"/>
    <n v="107.33"/>
    <n v="107.14"/>
    <n v="107.3"/>
  </r>
  <r>
    <x v="68"/>
    <d v="1899-12-30T20:10:00"/>
    <n v="107.3"/>
    <n v="107.35"/>
    <n v="107.14"/>
    <n v="107.21"/>
  </r>
  <r>
    <x v="68"/>
    <d v="1899-12-30T20:15:00"/>
    <n v="107.22"/>
    <n v="107.23"/>
    <n v="107.11"/>
    <n v="107.21"/>
  </r>
  <r>
    <x v="68"/>
    <d v="1899-12-30T20:20:00"/>
    <n v="107.21"/>
    <n v="107.28"/>
    <n v="107.21"/>
    <n v="107.27"/>
  </r>
  <r>
    <x v="68"/>
    <d v="1899-12-30T20:25:00"/>
    <n v="107.28"/>
    <n v="107.4"/>
    <n v="107.24"/>
    <n v="107.29"/>
  </r>
  <r>
    <x v="68"/>
    <d v="1899-12-30T20:30:00"/>
    <n v="107.3"/>
    <n v="107.38"/>
    <n v="107.28"/>
    <n v="107.35"/>
  </r>
  <r>
    <x v="68"/>
    <d v="1899-12-30T20:35:00"/>
    <n v="107.34"/>
    <n v="107.36"/>
    <n v="107.26"/>
    <n v="107.27"/>
  </r>
  <r>
    <x v="68"/>
    <d v="1899-12-30T20:40:00"/>
    <n v="107.27"/>
    <n v="107.31"/>
    <n v="107.19"/>
    <n v="107.31"/>
  </r>
  <r>
    <x v="68"/>
    <d v="1899-12-30T20:45:00"/>
    <n v="107.31"/>
    <n v="107.55"/>
    <n v="107.27"/>
    <n v="107.45"/>
  </r>
  <r>
    <x v="68"/>
    <d v="1899-12-30T20:50:00"/>
    <n v="107.46"/>
    <n v="107.56"/>
    <n v="107.34"/>
    <n v="107.56"/>
  </r>
  <r>
    <x v="68"/>
    <d v="1899-12-30T20:55:00"/>
    <n v="107.56"/>
    <n v="107.68"/>
    <n v="107.48"/>
    <n v="107.61"/>
  </r>
  <r>
    <x v="68"/>
    <d v="1899-12-30T21:00:00"/>
    <n v="107.62"/>
    <n v="107.83"/>
    <n v="107.55"/>
    <n v="107.69"/>
  </r>
  <r>
    <x v="68"/>
    <d v="1899-12-30T21:05:00"/>
    <n v="107.7"/>
    <n v="108"/>
    <n v="107.66"/>
    <n v="107.98"/>
  </r>
  <r>
    <x v="68"/>
    <d v="1899-12-30T21:10:00"/>
    <n v="107.97"/>
    <n v="108"/>
    <n v="107.84"/>
    <n v="107.88"/>
  </r>
  <r>
    <x v="68"/>
    <d v="1899-12-30T21:15:00"/>
    <n v="107.88"/>
    <n v="108.01"/>
    <n v="107.7"/>
    <n v="107.98"/>
  </r>
  <r>
    <x v="68"/>
    <d v="1899-12-30T21:20:00"/>
    <n v="107.98"/>
    <n v="108.01"/>
    <n v="107.55"/>
    <n v="107.62"/>
  </r>
  <r>
    <x v="68"/>
    <d v="1899-12-30T21:25:00"/>
    <n v="107.61"/>
    <n v="107.61"/>
    <n v="107.31"/>
    <n v="107.42"/>
  </r>
  <r>
    <x v="68"/>
    <d v="1899-12-30T21:30:00"/>
    <n v="107.39"/>
    <n v="107.57"/>
    <n v="107.37"/>
    <n v="107.55"/>
  </r>
  <r>
    <x v="68"/>
    <d v="1899-12-30T21:35:00"/>
    <n v="107.51"/>
    <n v="107.58"/>
    <n v="107.23"/>
    <n v="107.24"/>
  </r>
  <r>
    <x v="68"/>
    <d v="1899-12-30T21:40:00"/>
    <n v="107.27"/>
    <n v="107.43"/>
    <n v="107.24"/>
    <n v="107.43"/>
  </r>
  <r>
    <x v="68"/>
    <d v="1899-12-30T21:45:00"/>
    <n v="107.41"/>
    <n v="107.47"/>
    <n v="107.26"/>
    <n v="107.28"/>
  </r>
  <r>
    <x v="68"/>
    <d v="1899-12-30T21:50:00"/>
    <n v="107.3"/>
    <n v="107.51"/>
    <n v="107.24"/>
    <n v="107.48"/>
  </r>
  <r>
    <x v="68"/>
    <d v="1899-12-30T21:55:00"/>
    <n v="107.51"/>
    <n v="107.75"/>
    <n v="107.44"/>
    <n v="107.67"/>
  </r>
  <r>
    <x v="68"/>
    <d v="1899-12-30T22:00:00"/>
    <n v="107.67"/>
    <n v="107.75"/>
    <n v="107.6"/>
    <n v="107.64"/>
  </r>
  <r>
    <x v="68"/>
    <d v="1899-12-30T22:05:00"/>
    <n v="107.62"/>
    <n v="107.64"/>
    <n v="107.43"/>
    <n v="107.48"/>
  </r>
  <r>
    <x v="68"/>
    <d v="1899-12-30T22:10:00"/>
    <n v="107.47"/>
    <n v="107.56"/>
    <n v="107.38"/>
    <n v="107.55"/>
  </r>
  <r>
    <x v="68"/>
    <d v="1899-12-30T22:15:00"/>
    <n v="107.52"/>
    <n v="107.52"/>
    <n v="107.44"/>
    <n v="107.46"/>
  </r>
  <r>
    <x v="68"/>
    <d v="1899-12-30T22:20:00"/>
    <n v="107.45"/>
    <n v="107.56"/>
    <n v="107.41"/>
    <n v="107.54"/>
  </r>
  <r>
    <x v="68"/>
    <d v="1899-12-30T22:25:00"/>
    <n v="107.52"/>
    <n v="107.52"/>
    <n v="107.32"/>
    <n v="107.35"/>
  </r>
  <r>
    <x v="68"/>
    <d v="1899-12-30T22:30:00"/>
    <n v="107.35"/>
    <n v="107.35"/>
    <n v="106.89"/>
    <n v="107.01"/>
  </r>
  <r>
    <x v="68"/>
    <d v="1899-12-30T22:35:00"/>
    <n v="107.01"/>
    <n v="107.18"/>
    <n v="106.96"/>
    <n v="107.12"/>
  </r>
  <r>
    <x v="68"/>
    <d v="1899-12-30T22:40:00"/>
    <n v="107.12"/>
    <n v="107.29"/>
    <n v="106.9"/>
    <n v="107.25"/>
  </r>
  <r>
    <x v="68"/>
    <d v="1899-12-30T22:45:00"/>
    <n v="107.27"/>
    <n v="107.45"/>
    <n v="107.2"/>
    <n v="107.44"/>
  </r>
  <r>
    <x v="68"/>
    <d v="1899-12-30T22:50:00"/>
    <n v="107.43"/>
    <n v="107.44"/>
    <n v="107.26"/>
    <n v="107.26"/>
  </r>
  <r>
    <x v="68"/>
    <d v="1899-12-30T22:55:00"/>
    <n v="107.28"/>
    <n v="107.3"/>
    <n v="106.98"/>
    <n v="107.01"/>
  </r>
  <r>
    <x v="68"/>
    <d v="1899-12-30T23:00:00"/>
    <n v="107.02"/>
    <n v="107.25"/>
    <n v="106.91"/>
    <n v="107.25"/>
  </r>
  <r>
    <x v="68"/>
    <d v="1899-12-30T23:05:00"/>
    <n v="107.22"/>
    <n v="107.28"/>
    <n v="107.13"/>
    <n v="107.16"/>
  </r>
  <r>
    <x v="68"/>
    <d v="1899-12-30T23:10:00"/>
    <n v="107.14"/>
    <n v="107.3"/>
    <n v="107.02"/>
    <n v="107.27"/>
  </r>
  <r>
    <x v="68"/>
    <d v="1899-12-30T23:15:00"/>
    <n v="107.28"/>
    <n v="107.39"/>
    <n v="107.26"/>
    <n v="107.33"/>
  </r>
  <r>
    <x v="68"/>
    <d v="1899-12-30T23:20:00"/>
    <n v="107.35"/>
    <n v="107.44"/>
    <n v="107.31"/>
    <n v="107.39"/>
  </r>
  <r>
    <x v="68"/>
    <d v="1899-12-30T23:25:00"/>
    <n v="107.41"/>
    <n v="107.41"/>
    <n v="107.3"/>
    <n v="107.39"/>
  </r>
  <r>
    <x v="68"/>
    <d v="1899-12-30T23:30:00"/>
    <n v="107.39"/>
    <n v="107.42"/>
    <n v="107.22"/>
    <n v="107.36"/>
  </r>
  <r>
    <x v="68"/>
    <d v="1899-12-30T23:35:00"/>
    <n v="107.36"/>
    <n v="107.38"/>
    <n v="107.29"/>
    <n v="107.36"/>
  </r>
  <r>
    <x v="68"/>
    <d v="1899-12-30T23:40:00"/>
    <n v="107.35"/>
    <n v="107.4"/>
    <n v="107.34"/>
    <n v="107.4"/>
  </r>
  <r>
    <x v="68"/>
    <d v="1899-12-30T23:45:00"/>
    <n v="107.4"/>
    <n v="107.43"/>
    <n v="107.28"/>
    <n v="107.32"/>
  </r>
  <r>
    <x v="68"/>
    <d v="1899-12-30T23:50:00"/>
    <n v="107.34"/>
    <n v="107.39"/>
    <n v="107.31"/>
    <n v="107.35"/>
  </r>
  <r>
    <x v="68"/>
    <d v="1899-12-30T23:55:00"/>
    <n v="107.36"/>
    <n v="107.43"/>
    <n v="107.28"/>
    <n v="107.41"/>
  </r>
  <r>
    <x v="69"/>
    <d v="1899-12-30T00:00:00"/>
    <n v="107.41"/>
    <n v="107.42"/>
    <n v="107.35"/>
    <n v="107.37"/>
  </r>
  <r>
    <x v="69"/>
    <d v="1899-12-30T00:05:00"/>
    <n v="107.38"/>
    <n v="107.42"/>
    <n v="107.36"/>
    <n v="107.38"/>
  </r>
  <r>
    <x v="69"/>
    <d v="1899-12-30T00:10:00"/>
    <n v="107.37"/>
    <n v="107.42"/>
    <n v="107.35"/>
    <n v="107.4"/>
  </r>
  <r>
    <x v="69"/>
    <d v="1899-12-30T00:15:00"/>
    <n v="107.4"/>
    <n v="107.5"/>
    <n v="107.35"/>
    <n v="107.41"/>
  </r>
  <r>
    <x v="69"/>
    <d v="1899-12-30T00:20:00"/>
    <n v="107.43"/>
    <n v="107.45"/>
    <n v="107.37"/>
    <n v="107.37"/>
  </r>
  <r>
    <x v="69"/>
    <d v="1899-12-30T00:25:00"/>
    <n v="107.37"/>
    <n v="107.44"/>
    <n v="107.29"/>
    <n v="107.42"/>
  </r>
  <r>
    <x v="69"/>
    <d v="1899-12-30T00:30:00"/>
    <n v="107.43"/>
    <n v="107.49"/>
    <n v="107.38"/>
    <n v="107.43"/>
  </r>
  <r>
    <x v="69"/>
    <d v="1899-12-30T00:35:00"/>
    <n v="107.42"/>
    <n v="107.45"/>
    <n v="107.31"/>
    <n v="107.31"/>
  </r>
  <r>
    <x v="69"/>
    <d v="1899-12-30T00:40:00"/>
    <n v="107.33"/>
    <n v="107.39"/>
    <n v="107.28"/>
    <n v="107.39"/>
  </r>
  <r>
    <x v="69"/>
    <d v="1899-12-30T00:45:00"/>
    <n v="107.39"/>
    <n v="107.39"/>
    <n v="107.28"/>
    <n v="107.31"/>
  </r>
  <r>
    <x v="69"/>
    <d v="1899-12-30T00:50:00"/>
    <n v="107.29"/>
    <n v="107.33"/>
    <n v="107.28"/>
    <n v="107.33"/>
  </r>
  <r>
    <x v="69"/>
    <d v="1899-12-30T00:55:00"/>
    <n v="107.3"/>
    <n v="107.34"/>
    <n v="107.29"/>
    <n v="107.32"/>
  </r>
  <r>
    <x v="69"/>
    <d v="1899-12-30T01:00:00"/>
    <n v="107.33"/>
    <n v="107.34"/>
    <n v="107.28"/>
    <n v="107.3"/>
  </r>
  <r>
    <x v="69"/>
    <d v="1899-12-30T01:05:00"/>
    <n v="107.31"/>
    <n v="107.32"/>
    <n v="107.07"/>
    <n v="107.12"/>
  </r>
  <r>
    <x v="69"/>
    <d v="1899-12-30T01:10:00"/>
    <n v="107.1"/>
    <n v="107.15"/>
    <n v="107.01"/>
    <n v="107.04"/>
  </r>
  <r>
    <x v="69"/>
    <d v="1899-12-30T01:15:00"/>
    <n v="107.03"/>
    <n v="107.05"/>
    <n v="106.97"/>
    <n v="106.97"/>
  </r>
  <r>
    <x v="69"/>
    <d v="1899-12-30T01:20:00"/>
    <n v="106.97"/>
    <n v="107.05"/>
    <n v="106.95"/>
    <n v="107.03"/>
  </r>
  <r>
    <x v="69"/>
    <d v="1899-12-30T01:25:00"/>
    <n v="107.05"/>
    <n v="107.09"/>
    <n v="107.02"/>
    <n v="107.09"/>
  </r>
  <r>
    <x v="69"/>
    <d v="1899-12-30T01:30:00"/>
    <n v="107.09"/>
    <n v="107.3"/>
    <n v="107.02"/>
    <n v="107.02"/>
  </r>
  <r>
    <x v="69"/>
    <d v="1899-12-30T01:35:00"/>
    <n v="107.04"/>
    <n v="107.04"/>
    <n v="106.76"/>
    <n v="106.82"/>
  </r>
  <r>
    <x v="69"/>
    <d v="1899-12-30T01:40:00"/>
    <n v="106.81"/>
    <n v="106.93"/>
    <n v="106.74"/>
    <n v="106.86"/>
  </r>
  <r>
    <x v="69"/>
    <d v="1899-12-30T01:45:00"/>
    <n v="106.85"/>
    <n v="106.95"/>
    <n v="106.71"/>
    <n v="106.72"/>
  </r>
  <r>
    <x v="69"/>
    <d v="1899-12-30T01:50:00"/>
    <n v="106.72"/>
    <n v="106.74"/>
    <n v="106.48"/>
    <n v="106.51"/>
  </r>
  <r>
    <x v="69"/>
    <d v="1899-12-30T01:55:00"/>
    <n v="106.51"/>
    <n v="106.61"/>
    <n v="106.35"/>
    <n v="106.41"/>
  </r>
  <r>
    <x v="69"/>
    <d v="1899-12-30T02:00:00"/>
    <n v="106.42"/>
    <n v="106.45"/>
    <n v="106.11"/>
    <n v="106.3"/>
  </r>
  <r>
    <x v="69"/>
    <d v="1899-12-30T02:05:00"/>
    <n v="106.25"/>
    <n v="106.32"/>
    <n v="106.1"/>
    <n v="106.22"/>
  </r>
  <r>
    <x v="69"/>
    <d v="1899-12-30T02:10:00"/>
    <n v="106.2"/>
    <n v="106.36"/>
    <n v="106.17"/>
    <n v="106.21"/>
  </r>
  <r>
    <x v="69"/>
    <d v="1899-12-30T02:15:00"/>
    <n v="106.23"/>
    <n v="106.47"/>
    <n v="106.21"/>
    <n v="106.39"/>
  </r>
  <r>
    <x v="69"/>
    <d v="1899-12-30T02:20:00"/>
    <n v="106.38"/>
    <n v="106.62"/>
    <n v="106.38"/>
    <n v="106.55"/>
  </r>
  <r>
    <x v="69"/>
    <d v="1899-12-30T02:25:00"/>
    <n v="106.56"/>
    <n v="106.71"/>
    <n v="106.55"/>
    <n v="106.65"/>
  </r>
  <r>
    <x v="69"/>
    <d v="1899-12-30T02:30:00"/>
    <n v="106.64"/>
    <n v="106.68"/>
    <n v="106.54"/>
    <n v="106.63"/>
  </r>
  <r>
    <x v="69"/>
    <d v="1899-12-30T02:35:00"/>
    <n v="106.62"/>
    <n v="106.83"/>
    <n v="106.54"/>
    <n v="106.64"/>
  </r>
  <r>
    <x v="69"/>
    <d v="1899-12-30T02:40:00"/>
    <n v="106.63"/>
    <n v="106.69"/>
    <n v="106.5"/>
    <n v="106.53"/>
  </r>
  <r>
    <x v="69"/>
    <d v="1899-12-30T02:45:00"/>
    <n v="106.54"/>
    <n v="106.65"/>
    <n v="106.45"/>
    <n v="106.57"/>
  </r>
  <r>
    <x v="69"/>
    <d v="1899-12-30T02:50:00"/>
    <n v="106.58"/>
    <n v="106.74"/>
    <n v="106.52"/>
    <n v="106.65"/>
  </r>
  <r>
    <x v="69"/>
    <d v="1899-12-30T02:55:00"/>
    <n v="106.64"/>
    <n v="106.76"/>
    <n v="106.61"/>
    <n v="106.69"/>
  </r>
  <r>
    <x v="69"/>
    <d v="1899-12-30T03:00:00"/>
    <n v="106.68"/>
    <n v="106.68"/>
    <n v="106.48"/>
    <n v="106.56"/>
  </r>
  <r>
    <x v="69"/>
    <d v="1899-12-30T03:05:00"/>
    <n v="106.55"/>
    <n v="106.55"/>
    <n v="106.28"/>
    <n v="106.37"/>
  </r>
  <r>
    <x v="69"/>
    <d v="1899-12-30T03:10:00"/>
    <n v="106.38"/>
    <n v="106.43"/>
    <n v="106.14"/>
    <n v="106.4"/>
  </r>
  <r>
    <x v="69"/>
    <d v="1899-12-30T03:15:00"/>
    <n v="106.39"/>
    <n v="106.42"/>
    <n v="106.16"/>
    <n v="106.19"/>
  </r>
  <r>
    <x v="69"/>
    <d v="1899-12-30T03:20:00"/>
    <n v="106.2"/>
    <n v="106.22"/>
    <n v="105.91"/>
    <n v="105.93"/>
  </r>
  <r>
    <x v="69"/>
    <d v="1899-12-30T03:25:00"/>
    <n v="105.95"/>
    <n v="106.13"/>
    <n v="105.83"/>
    <n v="105.9"/>
  </r>
  <r>
    <x v="69"/>
    <d v="1899-12-30T03:30:00"/>
    <n v="105.91"/>
    <n v="106.06"/>
    <n v="105.87"/>
    <n v="105.97"/>
  </r>
  <r>
    <x v="69"/>
    <d v="1899-12-30T03:35:00"/>
    <n v="105.98"/>
    <n v="106"/>
    <n v="105.55"/>
    <n v="105.73"/>
  </r>
  <r>
    <x v="69"/>
    <d v="1899-12-30T03:40:00"/>
    <n v="105.74"/>
    <n v="105.74"/>
    <n v="105.47"/>
    <n v="105.52"/>
  </r>
  <r>
    <x v="69"/>
    <d v="1899-12-30T03:45:00"/>
    <n v="105.56"/>
    <n v="105.83"/>
    <n v="105.48"/>
    <n v="105.79"/>
  </r>
  <r>
    <x v="69"/>
    <d v="1899-12-30T03:50:00"/>
    <n v="105.78"/>
    <n v="105.82"/>
    <n v="105.44"/>
    <n v="105.46"/>
  </r>
  <r>
    <x v="69"/>
    <d v="1899-12-30T03:55:00"/>
    <n v="105.46"/>
    <n v="105.73"/>
    <n v="105.43"/>
    <n v="105.68"/>
  </r>
  <r>
    <x v="69"/>
    <d v="1899-12-30T04:00:00"/>
    <n v="105.67"/>
    <n v="105.81"/>
    <n v="105.5"/>
    <n v="105.78"/>
  </r>
  <r>
    <x v="69"/>
    <d v="1899-12-30T04:05:00"/>
    <n v="105.78"/>
    <n v="106"/>
    <n v="105.74"/>
    <n v="105.96"/>
  </r>
  <r>
    <x v="69"/>
    <d v="1899-12-30T04:10:00"/>
    <n v="105.96"/>
    <n v="106.3"/>
    <n v="105.91"/>
    <n v="106.22"/>
  </r>
  <r>
    <x v="69"/>
    <d v="1899-12-30T04:15:00"/>
    <n v="106.22"/>
    <n v="106.29"/>
    <n v="106.01"/>
    <n v="106.03"/>
  </r>
  <r>
    <x v="69"/>
    <d v="1899-12-30T04:20:00"/>
    <n v="106.05"/>
    <n v="106.24"/>
    <n v="106.02"/>
    <n v="106.12"/>
  </r>
  <r>
    <x v="69"/>
    <d v="1899-12-30T04:25:00"/>
    <n v="106.11"/>
    <n v="106.13"/>
    <n v="105.8"/>
    <n v="105.84"/>
  </r>
  <r>
    <x v="69"/>
    <d v="1899-12-30T04:30:00"/>
    <n v="105.83"/>
    <n v="105.9"/>
    <n v="105.49"/>
    <n v="105.88"/>
  </r>
  <r>
    <x v="69"/>
    <d v="1899-12-30T04:35:00"/>
    <n v="105.9"/>
    <n v="105.94"/>
    <n v="105.71"/>
    <n v="105.92"/>
  </r>
  <r>
    <x v="69"/>
    <d v="1899-12-30T04:40:00"/>
    <n v="105.91"/>
    <n v="105.93"/>
    <n v="105.78"/>
    <n v="105.81"/>
  </r>
  <r>
    <x v="69"/>
    <d v="1899-12-30T04:45:00"/>
    <n v="105.8"/>
    <n v="105.89"/>
    <n v="105.75"/>
    <n v="105.8"/>
  </r>
  <r>
    <x v="69"/>
    <d v="1899-12-30T04:50:00"/>
    <n v="105.82"/>
    <n v="106.01"/>
    <n v="105.71"/>
    <n v="105.95"/>
  </r>
  <r>
    <x v="69"/>
    <d v="1899-12-30T04:55:00"/>
    <n v="105.95"/>
    <n v="106.08"/>
    <n v="105.88"/>
    <n v="106.07"/>
  </r>
  <r>
    <x v="69"/>
    <d v="1899-12-30T05:00:00"/>
    <n v="106.06"/>
    <n v="106.2"/>
    <n v="106"/>
    <n v="106.07"/>
  </r>
  <r>
    <x v="69"/>
    <d v="1899-12-30T05:05:00"/>
    <n v="106.07"/>
    <n v="106.15"/>
    <n v="105.98"/>
    <n v="106.01"/>
  </r>
  <r>
    <x v="69"/>
    <d v="1899-12-30T05:10:00"/>
    <n v="106.03"/>
    <n v="106.19"/>
    <n v="105.89"/>
    <n v="105.89"/>
  </r>
  <r>
    <x v="69"/>
    <d v="1899-12-30T05:15:00"/>
    <n v="105.88"/>
    <n v="105.96"/>
    <n v="105.72"/>
    <n v="105.84"/>
  </r>
  <r>
    <x v="69"/>
    <d v="1899-12-30T05:20:00"/>
    <n v="105.85"/>
    <n v="105.91"/>
    <n v="105.75"/>
    <n v="105.77"/>
  </r>
  <r>
    <x v="69"/>
    <d v="1899-12-30T05:25:00"/>
    <n v="105.76"/>
    <n v="105.92"/>
    <n v="105.69"/>
    <n v="105.85"/>
  </r>
  <r>
    <x v="69"/>
    <d v="1899-12-30T05:30:00"/>
    <n v="105.85"/>
    <n v="106.06"/>
    <n v="105.83"/>
    <n v="105.83"/>
  </r>
  <r>
    <x v="69"/>
    <d v="1899-12-30T05:35:00"/>
    <n v="105.83"/>
    <n v="105.95"/>
    <n v="105.64"/>
    <n v="105.75"/>
  </r>
  <r>
    <x v="69"/>
    <d v="1899-12-30T05:40:00"/>
    <n v="105.76"/>
    <n v="105.94"/>
    <n v="105.75"/>
    <n v="105.88"/>
  </r>
  <r>
    <x v="69"/>
    <d v="1899-12-30T05:45:00"/>
    <n v="105.87"/>
    <n v="105.97"/>
    <n v="105.86"/>
    <n v="105.91"/>
  </r>
  <r>
    <x v="69"/>
    <d v="1899-12-30T05:50:00"/>
    <n v="105.93"/>
    <n v="106.07"/>
    <n v="105.92"/>
    <n v="106"/>
  </r>
  <r>
    <x v="69"/>
    <d v="1899-12-30T05:55:00"/>
    <n v="105.98"/>
    <n v="106.08"/>
    <n v="105.94"/>
    <n v="106.02"/>
  </r>
  <r>
    <x v="69"/>
    <d v="1899-12-30T06:00:00"/>
    <n v="106.02"/>
    <n v="106.18"/>
    <n v="106.01"/>
    <n v="106.12"/>
  </r>
  <r>
    <x v="69"/>
    <d v="1899-12-30T06:05:00"/>
    <n v="106.14"/>
    <n v="106.28"/>
    <n v="106.1"/>
    <n v="106.11"/>
  </r>
  <r>
    <x v="69"/>
    <d v="1899-12-30T06:10:00"/>
    <n v="106.12"/>
    <n v="106.13"/>
    <n v="105.98"/>
    <n v="106.04"/>
  </r>
  <r>
    <x v="69"/>
    <d v="1899-12-30T06:15:00"/>
    <n v="106.04"/>
    <n v="106.13"/>
    <n v="106.03"/>
    <n v="106.05"/>
  </r>
  <r>
    <x v="69"/>
    <d v="1899-12-30T06:20:00"/>
    <n v="106.03"/>
    <n v="106.24"/>
    <n v="105.98"/>
    <n v="106.22"/>
  </r>
  <r>
    <x v="69"/>
    <d v="1899-12-30T06:25:00"/>
    <n v="106.21"/>
    <n v="106.5"/>
    <n v="106.19"/>
    <n v="106.48"/>
  </r>
  <r>
    <x v="69"/>
    <d v="1899-12-30T06:30:00"/>
    <n v="106.47"/>
    <n v="106.49"/>
    <n v="106.34"/>
    <n v="106.4"/>
  </r>
  <r>
    <x v="69"/>
    <d v="1899-12-30T06:35:00"/>
    <n v="106.39"/>
    <n v="106.6"/>
    <n v="106.33"/>
    <n v="106.36"/>
  </r>
  <r>
    <x v="69"/>
    <d v="1899-12-30T06:40:00"/>
    <n v="106.35"/>
    <n v="106.39"/>
    <n v="106.06"/>
    <n v="106.12"/>
  </r>
  <r>
    <x v="69"/>
    <d v="1899-12-30T06:45:00"/>
    <n v="106.12"/>
    <n v="106.12"/>
    <n v="105.91"/>
    <n v="105.91"/>
  </r>
  <r>
    <x v="69"/>
    <d v="1899-12-30T06:50:00"/>
    <n v="105.94"/>
    <n v="106.06"/>
    <n v="105.89"/>
    <n v="105.99"/>
  </r>
  <r>
    <x v="69"/>
    <d v="1899-12-30T06:55:00"/>
    <n v="105.98"/>
    <n v="106.12"/>
    <n v="105.98"/>
    <n v="106.07"/>
  </r>
  <r>
    <x v="69"/>
    <d v="1899-12-30T07:00:00"/>
    <n v="106.06"/>
    <n v="106.06"/>
    <n v="105.71"/>
    <n v="105.9"/>
  </r>
  <r>
    <x v="69"/>
    <d v="1899-12-30T07:05:00"/>
    <n v="105.9"/>
    <n v="106.05"/>
    <n v="105.82"/>
    <n v="105.99"/>
  </r>
  <r>
    <x v="69"/>
    <d v="1899-12-30T07:10:00"/>
    <n v="106"/>
    <n v="106.24"/>
    <n v="105.93"/>
    <n v="106.07"/>
  </r>
  <r>
    <x v="69"/>
    <d v="1899-12-30T07:15:00"/>
    <n v="106.09"/>
    <n v="106.27"/>
    <n v="106.08"/>
    <n v="106.1"/>
  </r>
  <r>
    <x v="69"/>
    <d v="1899-12-30T07:20:00"/>
    <n v="106.09"/>
    <n v="106.19"/>
    <n v="105.97"/>
    <n v="106.09"/>
  </r>
  <r>
    <x v="69"/>
    <d v="1899-12-30T07:25:00"/>
    <n v="106.11"/>
    <n v="106.25"/>
    <n v="106.01"/>
    <n v="106.24"/>
  </r>
  <r>
    <x v="69"/>
    <d v="1899-12-30T07:30:00"/>
    <n v="106.22"/>
    <n v="106.36"/>
    <n v="106.16"/>
    <n v="106.3"/>
  </r>
  <r>
    <x v="69"/>
    <d v="1899-12-30T07:35:00"/>
    <n v="106.28"/>
    <n v="106.49"/>
    <n v="106.23"/>
    <n v="106.42"/>
  </r>
  <r>
    <x v="69"/>
    <d v="1899-12-30T07:40:00"/>
    <n v="106.42"/>
    <n v="106.5"/>
    <n v="106.31"/>
    <n v="106.41"/>
  </r>
  <r>
    <x v="69"/>
    <d v="1899-12-30T07:45:00"/>
    <n v="106.43"/>
    <n v="106.59"/>
    <n v="106.34"/>
    <n v="106.39"/>
  </r>
  <r>
    <x v="69"/>
    <d v="1899-12-30T07:50:00"/>
    <n v="106.4"/>
    <n v="106.44"/>
    <n v="106.25"/>
    <n v="106.29"/>
  </r>
  <r>
    <x v="69"/>
    <d v="1899-12-30T07:55:00"/>
    <n v="106.28"/>
    <n v="106.3"/>
    <n v="106.16"/>
    <n v="106.21"/>
  </r>
  <r>
    <x v="69"/>
    <d v="1899-12-30T08:00:00"/>
    <n v="106.21"/>
    <n v="106.52"/>
    <n v="106.17"/>
    <n v="106.49"/>
  </r>
  <r>
    <x v="69"/>
    <d v="1899-12-30T08:05:00"/>
    <n v="106.5"/>
    <n v="106.53"/>
    <n v="106.27"/>
    <n v="106.39"/>
  </r>
  <r>
    <x v="69"/>
    <d v="1899-12-30T08:10:00"/>
    <n v="106.39"/>
    <n v="106.56"/>
    <n v="106.33"/>
    <n v="106.52"/>
  </r>
  <r>
    <x v="69"/>
    <d v="1899-12-30T08:15:00"/>
    <n v="106.51"/>
    <n v="106.79"/>
    <n v="106.47"/>
    <n v="106.78"/>
  </r>
  <r>
    <x v="69"/>
    <d v="1899-12-30T08:20:00"/>
    <n v="106.8"/>
    <n v="106.93"/>
    <n v="106.68"/>
    <n v="106.88"/>
  </r>
  <r>
    <x v="69"/>
    <d v="1899-12-30T08:25:00"/>
    <n v="106.89"/>
    <n v="106.93"/>
    <n v="106.73"/>
    <n v="106.85"/>
  </r>
  <r>
    <x v="69"/>
    <d v="1899-12-30T08:30:00"/>
    <n v="106.84"/>
    <n v="107.1"/>
    <n v="106.79"/>
    <n v="106.9"/>
  </r>
  <r>
    <x v="69"/>
    <d v="1899-12-30T08:35:00"/>
    <n v="106.92"/>
    <n v="106.96"/>
    <n v="106.67"/>
    <n v="106.7"/>
  </r>
  <r>
    <x v="69"/>
    <d v="1899-12-30T08:40:00"/>
    <n v="106.72"/>
    <n v="106.73"/>
    <n v="106.48"/>
    <n v="106.58"/>
  </r>
  <r>
    <x v="69"/>
    <d v="1899-12-30T08:45:00"/>
    <n v="106.57"/>
    <n v="106.71"/>
    <n v="106.39"/>
    <n v="106.49"/>
  </r>
  <r>
    <x v="69"/>
    <d v="1899-12-30T08:50:00"/>
    <n v="106.48"/>
    <n v="106.71"/>
    <n v="106.47"/>
    <n v="106.7"/>
  </r>
  <r>
    <x v="69"/>
    <d v="1899-12-30T08:55:00"/>
    <n v="106.69"/>
    <n v="107"/>
    <n v="106.68"/>
    <n v="106.9"/>
  </r>
  <r>
    <x v="69"/>
    <d v="1899-12-30T09:00:00"/>
    <n v="106.9"/>
    <n v="107.41"/>
    <n v="106.83"/>
    <n v="107.36"/>
  </r>
  <r>
    <x v="69"/>
    <d v="1899-12-30T09:05:00"/>
    <n v="107.37"/>
    <n v="107.48"/>
    <n v="107.23"/>
    <n v="107.45"/>
  </r>
  <r>
    <x v="69"/>
    <d v="1899-12-30T09:10:00"/>
    <n v="107.44"/>
    <n v="107.76"/>
    <n v="107.43"/>
    <n v="107.73"/>
  </r>
  <r>
    <x v="69"/>
    <d v="1899-12-30T09:15:00"/>
    <n v="107.73"/>
    <n v="107.83"/>
    <n v="107.58"/>
    <n v="107.68"/>
  </r>
  <r>
    <x v="69"/>
    <d v="1899-12-30T09:20:00"/>
    <n v="107.69"/>
    <n v="107.92"/>
    <n v="107.59"/>
    <n v="107.74"/>
  </r>
  <r>
    <x v="69"/>
    <d v="1899-12-30T09:25:00"/>
    <n v="107.73"/>
    <n v="107.83"/>
    <n v="107.51"/>
    <n v="107.63"/>
  </r>
  <r>
    <x v="69"/>
    <d v="1899-12-30T09:30:00"/>
    <n v="107.61"/>
    <n v="107.73"/>
    <n v="107.21"/>
    <n v="107.28"/>
  </r>
  <r>
    <x v="69"/>
    <d v="1899-12-30T09:35:00"/>
    <n v="107.26"/>
    <n v="107.7"/>
    <n v="107.18"/>
    <n v="107.66"/>
  </r>
  <r>
    <x v="69"/>
    <d v="1899-12-30T09:40:00"/>
    <n v="107.64"/>
    <n v="108.07"/>
    <n v="107.62"/>
    <n v="108.03"/>
  </r>
  <r>
    <x v="69"/>
    <d v="1899-12-30T09:45:00"/>
    <n v="108.03"/>
    <n v="108.05"/>
    <n v="107.77"/>
    <n v="107.87"/>
  </r>
  <r>
    <x v="69"/>
    <d v="1899-12-30T09:50:00"/>
    <n v="107.87"/>
    <n v="107.99"/>
    <n v="107.77"/>
    <n v="107.87"/>
  </r>
  <r>
    <x v="69"/>
    <d v="1899-12-30T09:55:00"/>
    <n v="107.88"/>
    <n v="108.02"/>
    <n v="107.71"/>
    <n v="107.75"/>
  </r>
  <r>
    <x v="69"/>
    <d v="1899-12-30T10:00:00"/>
    <n v="107.76"/>
    <n v="107.92"/>
    <n v="107.67"/>
    <n v="107.71"/>
  </r>
  <r>
    <x v="69"/>
    <d v="1899-12-30T10:05:00"/>
    <n v="107.71"/>
    <n v="107.91"/>
    <n v="107.49"/>
    <n v="107.58"/>
  </r>
  <r>
    <x v="69"/>
    <d v="1899-12-30T10:10:00"/>
    <n v="107.56"/>
    <n v="107.58"/>
    <n v="107.25"/>
    <n v="107.28"/>
  </r>
  <r>
    <x v="69"/>
    <d v="1899-12-30T10:15:00"/>
    <n v="107.28"/>
    <n v="107.5"/>
    <n v="107.16"/>
    <n v="107.47"/>
  </r>
  <r>
    <x v="69"/>
    <d v="1899-12-30T10:20:00"/>
    <n v="107.48"/>
    <n v="107.51"/>
    <n v="107.04"/>
    <n v="107.14"/>
  </r>
  <r>
    <x v="69"/>
    <d v="1899-12-30T10:25:00"/>
    <n v="107.14"/>
    <n v="107.32"/>
    <n v="107.06"/>
    <n v="107.28"/>
  </r>
  <r>
    <x v="69"/>
    <d v="1899-12-30T10:30:00"/>
    <n v="107.29"/>
    <n v="107.42"/>
    <n v="107.22"/>
    <n v="107.24"/>
  </r>
  <r>
    <x v="69"/>
    <d v="1899-12-30T10:35:00"/>
    <n v="107.23"/>
    <n v="107.49"/>
    <n v="107.21"/>
    <n v="107.36"/>
  </r>
  <r>
    <x v="69"/>
    <d v="1899-12-30T10:40:00"/>
    <n v="107.37"/>
    <n v="107.47"/>
    <n v="107.19"/>
    <n v="107.45"/>
  </r>
  <r>
    <x v="69"/>
    <d v="1899-12-30T10:45:00"/>
    <n v="107.46"/>
    <n v="107.51"/>
    <n v="107.34"/>
    <n v="107.39"/>
  </r>
  <r>
    <x v="69"/>
    <d v="1899-12-30T10:50:00"/>
    <n v="107.4"/>
    <n v="107.4"/>
    <n v="107.14"/>
    <n v="107.3"/>
  </r>
  <r>
    <x v="69"/>
    <d v="1899-12-30T10:55:00"/>
    <n v="107.3"/>
    <n v="107.43"/>
    <n v="107.1"/>
    <n v="107.36"/>
  </r>
  <r>
    <x v="69"/>
    <d v="1899-12-30T11:00:00"/>
    <n v="107.38"/>
    <n v="107.43"/>
    <n v="107.12"/>
    <n v="107.14"/>
  </r>
  <r>
    <x v="69"/>
    <d v="1899-12-30T11:05:00"/>
    <n v="107.14"/>
    <n v="107.18"/>
    <n v="106.51"/>
    <n v="106.85"/>
  </r>
  <r>
    <x v="69"/>
    <d v="1899-12-30T11:10:00"/>
    <n v="106.85"/>
    <n v="107.14"/>
    <n v="106.83"/>
    <n v="107.11"/>
  </r>
  <r>
    <x v="69"/>
    <d v="1899-12-30T11:15:00"/>
    <n v="107.12"/>
    <n v="107.38"/>
    <n v="107.1"/>
    <n v="107.2"/>
  </r>
  <r>
    <x v="69"/>
    <d v="1899-12-30T11:20:00"/>
    <n v="107.19"/>
    <n v="107.36"/>
    <n v="107.08"/>
    <n v="107.21"/>
  </r>
  <r>
    <x v="69"/>
    <d v="1899-12-30T11:25:00"/>
    <n v="107.22"/>
    <n v="107.55"/>
    <n v="107.22"/>
    <n v="107.39"/>
  </r>
  <r>
    <x v="69"/>
    <d v="1899-12-30T11:30:00"/>
    <n v="107.38"/>
    <n v="107.46"/>
    <n v="107.21"/>
    <n v="107.37"/>
  </r>
  <r>
    <x v="69"/>
    <d v="1899-12-30T11:35:00"/>
    <n v="107.37"/>
    <n v="107.38"/>
    <n v="107.1"/>
    <n v="107.14"/>
  </r>
  <r>
    <x v="69"/>
    <d v="1899-12-30T11:40:00"/>
    <n v="107.16"/>
    <n v="107.44"/>
    <n v="107.15"/>
    <n v="107.4"/>
  </r>
  <r>
    <x v="69"/>
    <d v="1899-12-30T11:45:00"/>
    <n v="107.39"/>
    <n v="107.55"/>
    <n v="107.37"/>
    <n v="107.42"/>
  </r>
  <r>
    <x v="69"/>
    <d v="1899-12-30T11:50:00"/>
    <n v="107.43"/>
    <n v="107.51"/>
    <n v="107.28"/>
    <n v="107.43"/>
  </r>
  <r>
    <x v="69"/>
    <d v="1899-12-30T11:55:00"/>
    <n v="107.42"/>
    <n v="107.47"/>
    <n v="107.21"/>
    <n v="107.23"/>
  </r>
  <r>
    <x v="69"/>
    <d v="1899-12-30T12:00:00"/>
    <n v="107.22"/>
    <n v="107.41"/>
    <n v="107.18"/>
    <n v="107.35"/>
  </r>
  <r>
    <x v="69"/>
    <d v="1899-12-30T12:05:00"/>
    <n v="107.33"/>
    <n v="107.5"/>
    <n v="107.29"/>
    <n v="107.43"/>
  </r>
  <r>
    <x v="69"/>
    <d v="1899-12-30T12:10:00"/>
    <n v="107.46"/>
    <n v="107.78"/>
    <n v="107.41"/>
    <n v="107.69"/>
  </r>
  <r>
    <x v="69"/>
    <d v="1899-12-30T12:15:00"/>
    <n v="107.69"/>
    <n v="107.9"/>
    <n v="107.64"/>
    <n v="107.9"/>
  </r>
  <r>
    <x v="69"/>
    <d v="1899-12-30T12:20:00"/>
    <n v="107.9"/>
    <n v="108.12"/>
    <n v="107.88"/>
    <n v="108.08"/>
  </r>
  <r>
    <x v="69"/>
    <d v="1899-12-30T12:25:00"/>
    <n v="108.08"/>
    <n v="108.41"/>
    <n v="108.06"/>
    <n v="108.4"/>
  </r>
  <r>
    <x v="69"/>
    <d v="1899-12-30T12:30:00"/>
    <n v="108.41"/>
    <n v="108.41"/>
    <n v="108.21"/>
    <n v="108.3"/>
  </r>
  <r>
    <x v="69"/>
    <d v="1899-12-30T12:35:00"/>
    <n v="108.31"/>
    <n v="108.38"/>
    <n v="108.14"/>
    <n v="108.22"/>
  </r>
  <r>
    <x v="69"/>
    <d v="1899-12-30T12:40:00"/>
    <n v="108.2"/>
    <n v="108.4"/>
    <n v="108.11"/>
    <n v="108.34"/>
  </r>
  <r>
    <x v="69"/>
    <d v="1899-12-30T12:45:00"/>
    <n v="108.33"/>
    <n v="108.44"/>
    <n v="108.21"/>
    <n v="108.33"/>
  </r>
  <r>
    <x v="69"/>
    <d v="1899-12-30T12:50:00"/>
    <n v="108.33"/>
    <n v="108.72"/>
    <n v="108.33"/>
    <n v="108.68"/>
  </r>
  <r>
    <x v="69"/>
    <d v="1899-12-30T12:55:00"/>
    <n v="108.69"/>
    <n v="108.85"/>
    <n v="108.68"/>
    <n v="108.71"/>
  </r>
  <r>
    <x v="69"/>
    <d v="1899-12-30T13:00:00"/>
    <n v="108.71"/>
    <n v="109.15"/>
    <n v="108.7"/>
    <n v="108.98"/>
  </r>
  <r>
    <x v="69"/>
    <d v="1899-12-30T13:05:00"/>
    <n v="108.98"/>
    <n v="109.2"/>
    <n v="108.96"/>
    <n v="109.03"/>
  </r>
  <r>
    <x v="69"/>
    <d v="1899-12-30T13:10:00"/>
    <n v="109.04"/>
    <n v="109.17"/>
    <n v="108.73"/>
    <n v="108.75"/>
  </r>
  <r>
    <x v="69"/>
    <d v="1899-12-30T13:15:00"/>
    <n v="108.76"/>
    <n v="108.81"/>
    <n v="108.43"/>
    <n v="108.51"/>
  </r>
  <r>
    <x v="69"/>
    <d v="1899-12-30T13:20:00"/>
    <n v="108.52"/>
    <n v="108.58"/>
    <n v="108.3"/>
    <n v="108.37"/>
  </r>
  <r>
    <x v="69"/>
    <d v="1899-12-30T13:25:00"/>
    <n v="108.39"/>
    <n v="108.44"/>
    <n v="108.27"/>
    <n v="108.42"/>
  </r>
  <r>
    <x v="69"/>
    <d v="1899-12-30T13:30:00"/>
    <n v="108.43"/>
    <n v="108.76"/>
    <n v="108.41"/>
    <n v="108.71"/>
  </r>
  <r>
    <x v="69"/>
    <d v="1899-12-30T13:35:00"/>
    <n v="108.72"/>
    <n v="108.84"/>
    <n v="108.68"/>
    <n v="108.74"/>
  </r>
  <r>
    <x v="69"/>
    <d v="1899-12-30T13:40:00"/>
    <n v="108.75"/>
    <n v="108.96"/>
    <n v="108.65"/>
    <n v="108.78"/>
  </r>
  <r>
    <x v="69"/>
    <d v="1899-12-30T13:45:00"/>
    <n v="108.78"/>
    <n v="109"/>
    <n v="108.74"/>
    <n v="108.92"/>
  </r>
  <r>
    <x v="69"/>
    <d v="1899-12-30T13:50:00"/>
    <n v="108.91"/>
    <n v="108.96"/>
    <n v="108.71"/>
    <n v="108.77"/>
  </r>
  <r>
    <x v="69"/>
    <d v="1899-12-30T13:55:00"/>
    <n v="108.77"/>
    <n v="108.78"/>
    <n v="108.59"/>
    <n v="108.64"/>
  </r>
  <r>
    <x v="69"/>
    <d v="1899-12-30T14:00:00"/>
    <n v="108.64"/>
    <n v="108.77"/>
    <n v="108.55"/>
    <n v="108.74"/>
  </r>
  <r>
    <x v="69"/>
    <d v="1899-12-30T14:05:00"/>
    <n v="108.76"/>
    <n v="108.83"/>
    <n v="108.51"/>
    <n v="108.55"/>
  </r>
  <r>
    <x v="69"/>
    <d v="1899-12-30T14:10:00"/>
    <n v="108.58"/>
    <n v="108.65"/>
    <n v="108.1"/>
    <n v="108.29"/>
  </r>
  <r>
    <x v="69"/>
    <d v="1899-12-30T14:15:00"/>
    <n v="108.29"/>
    <n v="108.37"/>
    <n v="107.6"/>
    <n v="108.01"/>
  </r>
  <r>
    <x v="69"/>
    <d v="1899-12-30T14:20:00"/>
    <n v="108"/>
    <n v="108.14"/>
    <n v="107.17"/>
    <n v="107.28"/>
  </r>
  <r>
    <x v="69"/>
    <d v="1899-12-30T14:25:00"/>
    <n v="107.29"/>
    <n v="107.76"/>
    <n v="106.77"/>
    <n v="107.67"/>
  </r>
  <r>
    <x v="69"/>
    <d v="1899-12-30T14:30:00"/>
    <n v="107.66"/>
    <n v="107.69"/>
    <n v="107.47"/>
    <n v="107.56"/>
  </r>
  <r>
    <x v="69"/>
    <d v="1899-12-30T14:35:00"/>
    <n v="107.56"/>
    <n v="107.83"/>
    <n v="107.49"/>
    <n v="107.6"/>
  </r>
  <r>
    <x v="69"/>
    <d v="1899-12-30T14:40:00"/>
    <n v="107.6"/>
    <n v="107.65"/>
    <n v="107.54"/>
    <n v="107.6"/>
  </r>
  <r>
    <x v="69"/>
    <d v="1899-12-30T14:45:00"/>
    <n v="107.6"/>
    <n v="107.61"/>
    <n v="107.46"/>
    <n v="107.46"/>
  </r>
  <r>
    <x v="69"/>
    <d v="1899-12-30T14:50:00"/>
    <n v="107.46"/>
    <n v="107.6"/>
    <n v="107.46"/>
    <n v="107.47"/>
  </r>
  <r>
    <x v="69"/>
    <d v="1899-12-30T14:55:00"/>
    <n v="107.48"/>
    <n v="107.56"/>
    <n v="107.3"/>
    <n v="107.54"/>
  </r>
  <r>
    <x v="69"/>
    <d v="1899-12-30T15:00:00"/>
    <n v="107.55"/>
    <n v="107.62"/>
    <n v="107.45"/>
    <n v="107.6"/>
  </r>
  <r>
    <x v="69"/>
    <d v="1899-12-30T15:05:00"/>
    <n v="107.6"/>
    <n v="107.66"/>
    <n v="107.38"/>
    <n v="107.41"/>
  </r>
  <r>
    <x v="69"/>
    <d v="1899-12-30T15:10:00"/>
    <n v="107.43"/>
    <n v="107.54"/>
    <n v="107.4"/>
    <n v="107.43"/>
  </r>
  <r>
    <x v="69"/>
    <d v="1899-12-30T15:15:00"/>
    <n v="107.44"/>
    <n v="107.47"/>
    <n v="107.26"/>
    <n v="107.32"/>
  </r>
  <r>
    <x v="69"/>
    <d v="1899-12-30T15:20:00"/>
    <n v="107.3"/>
    <n v="107.39"/>
    <n v="107.24"/>
    <n v="107.27"/>
  </r>
  <r>
    <x v="69"/>
    <d v="1899-12-30T15:25:00"/>
    <n v="107.27"/>
    <n v="107.31"/>
    <n v="107.19"/>
    <n v="107.31"/>
  </r>
  <r>
    <x v="69"/>
    <d v="1899-12-30T15:30:00"/>
    <n v="107.3"/>
    <n v="107.3"/>
    <n v="107.17"/>
    <n v="107.22"/>
  </r>
  <r>
    <x v="69"/>
    <d v="1899-12-30T15:35:00"/>
    <n v="107.21"/>
    <n v="107.27"/>
    <n v="107.16"/>
    <n v="107.25"/>
  </r>
  <r>
    <x v="69"/>
    <d v="1899-12-30T15:40:00"/>
    <n v="107.25"/>
    <n v="107.32"/>
    <n v="107.2"/>
    <n v="107.31"/>
  </r>
  <r>
    <x v="69"/>
    <d v="1899-12-30T15:45:00"/>
    <n v="107.33"/>
    <n v="107.37"/>
    <n v="107.18"/>
    <n v="107.28"/>
  </r>
  <r>
    <x v="69"/>
    <d v="1899-12-30T15:50:00"/>
    <n v="107.25"/>
    <n v="107.37"/>
    <n v="107.23"/>
    <n v="107.31"/>
  </r>
  <r>
    <x v="69"/>
    <d v="1899-12-30T15:55:00"/>
    <n v="107.29"/>
    <n v="107.37"/>
    <n v="107.28"/>
    <n v="107.36"/>
  </r>
  <r>
    <x v="69"/>
    <d v="1899-12-30T16:00:00"/>
    <n v="107.36"/>
    <n v="107.39"/>
    <n v="107.3"/>
    <n v="107.38"/>
  </r>
  <r>
    <x v="69"/>
    <d v="1899-12-30T16:05:00"/>
    <n v="107.35"/>
    <n v="107.49"/>
    <n v="107.34"/>
    <n v="107.48"/>
  </r>
  <r>
    <x v="69"/>
    <d v="1899-12-30T16:10:00"/>
    <n v="107.47"/>
    <n v="107.56"/>
    <n v="107.3"/>
    <n v="107.39"/>
  </r>
  <r>
    <x v="69"/>
    <d v="1899-12-30T16:15:00"/>
    <n v="107.38"/>
    <n v="107.4"/>
    <n v="107.04"/>
    <n v="107.07"/>
  </r>
  <r>
    <x v="69"/>
    <d v="1899-12-30T16:20:00"/>
    <n v="107.07"/>
    <n v="107.1"/>
    <n v="106.87"/>
    <n v="106.87"/>
  </r>
  <r>
    <x v="69"/>
    <d v="1899-12-30T16:25:00"/>
    <n v="106.86"/>
    <n v="106.96"/>
    <n v="106.72"/>
    <n v="106.86"/>
  </r>
  <r>
    <x v="69"/>
    <d v="1899-12-30T16:30:00"/>
    <n v="106.88"/>
    <n v="106.92"/>
    <n v="106.72"/>
    <n v="106.83"/>
  </r>
  <r>
    <x v="69"/>
    <d v="1899-12-30T16:35:00"/>
    <n v="106.84"/>
    <n v="106.95"/>
    <n v="106.81"/>
    <n v="106.85"/>
  </r>
  <r>
    <x v="69"/>
    <d v="1899-12-30T16:40:00"/>
    <n v="106.84"/>
    <n v="106.94"/>
    <n v="106.8"/>
    <n v="106.9"/>
  </r>
  <r>
    <x v="69"/>
    <d v="1899-12-30T16:45:00"/>
    <n v="106.9"/>
    <n v="107.01"/>
    <n v="106.84"/>
    <n v="106.91"/>
  </r>
  <r>
    <x v="69"/>
    <d v="1899-12-30T16:50:00"/>
    <n v="106.91"/>
    <n v="107.05"/>
    <n v="106.89"/>
    <n v="106.96"/>
  </r>
  <r>
    <x v="69"/>
    <d v="1899-12-30T16:55:00"/>
    <n v="106.98"/>
    <n v="107.02"/>
    <n v="106.84"/>
    <n v="107.02"/>
  </r>
  <r>
    <x v="69"/>
    <d v="1899-12-30T18:00:00"/>
    <n v="107.06"/>
    <n v="107.06"/>
    <n v="106.8"/>
    <n v="106.86"/>
  </r>
  <r>
    <x v="69"/>
    <d v="1899-12-30T18:05:00"/>
    <n v="106.86"/>
    <n v="107.1"/>
    <n v="106.86"/>
    <n v="107.09"/>
  </r>
  <r>
    <x v="69"/>
    <d v="1899-12-30T18:10:00"/>
    <n v="107.09"/>
    <n v="107.09"/>
    <n v="106.86"/>
    <n v="106.86"/>
  </r>
  <r>
    <x v="69"/>
    <d v="1899-12-30T18:15:00"/>
    <n v="106.86"/>
    <n v="107.01"/>
    <n v="106.86"/>
    <n v="106.99"/>
  </r>
  <r>
    <x v="69"/>
    <d v="1899-12-30T18:20:00"/>
    <n v="106.98"/>
    <n v="107.03"/>
    <n v="106.93"/>
    <n v="107.03"/>
  </r>
  <r>
    <x v="69"/>
    <d v="1899-12-30T18:25:00"/>
    <n v="107.05"/>
    <n v="107.06"/>
    <n v="106.94"/>
    <n v="107.01"/>
  </r>
  <r>
    <x v="69"/>
    <d v="1899-12-30T18:30:00"/>
    <n v="106.97"/>
    <n v="107.01"/>
    <n v="106.8"/>
    <n v="106.99"/>
  </r>
  <r>
    <x v="69"/>
    <d v="1899-12-30T18:35:00"/>
    <n v="106.97"/>
    <n v="106.97"/>
    <n v="106.81"/>
    <n v="106.88"/>
  </r>
  <r>
    <x v="69"/>
    <d v="1899-12-30T18:40:00"/>
    <n v="106.89"/>
    <n v="106.92"/>
    <n v="106.88"/>
    <n v="106.88"/>
  </r>
  <r>
    <x v="69"/>
    <d v="1899-12-30T18:45:00"/>
    <n v="106.88"/>
    <n v="106.94"/>
    <n v="106.81"/>
    <n v="106.94"/>
  </r>
  <r>
    <x v="69"/>
    <d v="1899-12-30T18:50:00"/>
    <n v="106.92"/>
    <n v="106.92"/>
    <n v="106.85"/>
    <n v="106.92"/>
  </r>
  <r>
    <x v="69"/>
    <d v="1899-12-30T18:55:00"/>
    <n v="106.9"/>
    <n v="106.96"/>
    <n v="106.9"/>
    <n v="106.92"/>
  </r>
  <r>
    <x v="69"/>
    <d v="1899-12-30T19:00:00"/>
    <n v="106.92"/>
    <n v="107.07"/>
    <n v="106.9"/>
    <n v="107.05"/>
  </r>
  <r>
    <x v="69"/>
    <d v="1899-12-30T19:05:00"/>
    <n v="107.06"/>
    <n v="107.08"/>
    <n v="107.02"/>
    <n v="107.04"/>
  </r>
  <r>
    <x v="69"/>
    <d v="1899-12-30T19:10:00"/>
    <n v="107.03"/>
    <n v="107.07"/>
    <n v="107.01"/>
    <n v="107.01"/>
  </r>
  <r>
    <x v="69"/>
    <d v="1899-12-30T19:15:00"/>
    <n v="107"/>
    <n v="107.06"/>
    <n v="107"/>
    <n v="107.04"/>
  </r>
  <r>
    <x v="69"/>
    <d v="1899-12-30T19:20:00"/>
    <n v="107.02"/>
    <n v="107.04"/>
    <n v="107"/>
    <n v="107.04"/>
  </r>
  <r>
    <x v="69"/>
    <d v="1899-12-30T19:25:00"/>
    <n v="107.01"/>
    <n v="107.06"/>
    <n v="106.99"/>
    <n v="106.99"/>
  </r>
  <r>
    <x v="69"/>
    <d v="1899-12-30T19:30:00"/>
    <n v="107.02"/>
    <n v="107.07"/>
    <n v="106.99"/>
    <n v="107"/>
  </r>
  <r>
    <x v="69"/>
    <d v="1899-12-30T19:35:00"/>
    <n v="107"/>
    <n v="107.07"/>
    <n v="107"/>
    <n v="107.07"/>
  </r>
  <r>
    <x v="69"/>
    <d v="1899-12-30T19:40:00"/>
    <n v="107.05"/>
    <n v="107.07"/>
    <n v="107.03"/>
    <n v="107.04"/>
  </r>
  <r>
    <x v="69"/>
    <d v="1899-12-30T19:45:00"/>
    <n v="107.03"/>
    <n v="107.05"/>
    <n v="107.01"/>
    <n v="107.03"/>
  </r>
  <r>
    <x v="69"/>
    <d v="1899-12-30T19:50:00"/>
    <n v="107.01"/>
    <n v="107.35"/>
    <n v="107.01"/>
    <n v="107.31"/>
  </r>
  <r>
    <x v="69"/>
    <d v="1899-12-30T19:55:00"/>
    <n v="107.35"/>
    <n v="107.41"/>
    <n v="107.31"/>
    <n v="107.36"/>
  </r>
  <r>
    <x v="69"/>
    <d v="1899-12-30T20:00:00"/>
    <n v="107.31"/>
    <n v="107.4"/>
    <n v="107.05"/>
    <n v="107.16"/>
  </r>
  <r>
    <x v="69"/>
    <d v="1899-12-30T20:05:00"/>
    <n v="107.17"/>
    <n v="107.4"/>
    <n v="107.14"/>
    <n v="107.35"/>
  </r>
  <r>
    <x v="69"/>
    <d v="1899-12-30T20:10:00"/>
    <n v="107.32"/>
    <n v="107.54"/>
    <n v="107.26"/>
    <n v="107.47"/>
  </r>
  <r>
    <x v="69"/>
    <d v="1899-12-30T20:15:00"/>
    <n v="107.48"/>
    <n v="107.75"/>
    <n v="107.47"/>
    <n v="107.63"/>
  </r>
  <r>
    <x v="69"/>
    <d v="1899-12-30T20:20:00"/>
    <n v="107.65"/>
    <n v="107.68"/>
    <n v="107.52"/>
    <n v="107.62"/>
  </r>
  <r>
    <x v="69"/>
    <d v="1899-12-30T20:25:00"/>
    <n v="107.65"/>
    <n v="107.67"/>
    <n v="107.54"/>
    <n v="107.57"/>
  </r>
  <r>
    <x v="69"/>
    <d v="1899-12-30T20:30:00"/>
    <n v="107.56"/>
    <n v="107.65"/>
    <n v="107.52"/>
    <n v="107.57"/>
  </r>
  <r>
    <x v="69"/>
    <d v="1899-12-30T20:35:00"/>
    <n v="107.59"/>
    <n v="107.67"/>
    <n v="107.55"/>
    <n v="107.61"/>
  </r>
  <r>
    <x v="69"/>
    <d v="1899-12-30T20:40:00"/>
    <n v="107.61"/>
    <n v="107.71"/>
    <n v="107.61"/>
    <n v="107.62"/>
  </r>
  <r>
    <x v="69"/>
    <d v="1899-12-30T20:45:00"/>
    <n v="107.6"/>
    <n v="107.62"/>
    <n v="107.52"/>
    <n v="107.55"/>
  </r>
  <r>
    <x v="69"/>
    <d v="1899-12-30T20:50:00"/>
    <n v="107.54"/>
    <n v="107.58"/>
    <n v="107.41"/>
    <n v="107.45"/>
  </r>
  <r>
    <x v="69"/>
    <d v="1899-12-30T20:55:00"/>
    <n v="107.43"/>
    <n v="107.46"/>
    <n v="107.25"/>
    <n v="107.43"/>
  </r>
  <r>
    <x v="69"/>
    <d v="1899-12-30T21:00:00"/>
    <n v="107.43"/>
    <n v="107.43"/>
    <n v="107.2"/>
    <n v="107.28"/>
  </r>
  <r>
    <x v="69"/>
    <d v="1899-12-30T21:05:00"/>
    <n v="107.27"/>
    <n v="107.29"/>
    <n v="107.08"/>
    <n v="107.25"/>
  </r>
  <r>
    <x v="69"/>
    <d v="1899-12-30T21:10:00"/>
    <n v="107.25"/>
    <n v="107.29"/>
    <n v="107.04"/>
    <n v="107.25"/>
  </r>
  <r>
    <x v="69"/>
    <d v="1899-12-30T21:15:00"/>
    <n v="107.26"/>
    <n v="107.3"/>
    <n v="107.17"/>
    <n v="107.28"/>
  </r>
  <r>
    <x v="69"/>
    <d v="1899-12-30T21:20:00"/>
    <n v="107.27"/>
    <n v="107.27"/>
    <n v="107.08"/>
    <n v="107.23"/>
  </r>
  <r>
    <x v="69"/>
    <d v="1899-12-30T21:25:00"/>
    <n v="107.22"/>
    <n v="107.24"/>
    <n v="107.03"/>
    <n v="107.09"/>
  </r>
  <r>
    <x v="69"/>
    <d v="1899-12-30T21:30:00"/>
    <n v="107.08"/>
    <n v="107.08"/>
    <n v="106.88"/>
    <n v="106.93"/>
  </r>
  <r>
    <x v="69"/>
    <d v="1899-12-30T21:35:00"/>
    <n v="106.93"/>
    <n v="107.2"/>
    <n v="106.92"/>
    <n v="107.13"/>
  </r>
  <r>
    <x v="69"/>
    <d v="1899-12-30T21:40:00"/>
    <n v="107.13"/>
    <n v="107.3"/>
    <n v="107.08"/>
    <n v="107.29"/>
  </r>
  <r>
    <x v="69"/>
    <d v="1899-12-30T21:45:00"/>
    <n v="107.27"/>
    <n v="107.34"/>
    <n v="107.26"/>
    <n v="107.3"/>
  </r>
  <r>
    <x v="69"/>
    <d v="1899-12-30T21:50:00"/>
    <n v="107.31"/>
    <n v="107.34"/>
    <n v="107.13"/>
    <n v="107.21"/>
  </r>
  <r>
    <x v="69"/>
    <d v="1899-12-30T21:55:00"/>
    <n v="107.22"/>
    <n v="107.63"/>
    <n v="107.22"/>
    <n v="107.62"/>
  </r>
  <r>
    <x v="69"/>
    <d v="1899-12-30T22:00:00"/>
    <n v="107.64"/>
    <n v="107.7"/>
    <n v="107.55"/>
    <n v="107.65"/>
  </r>
  <r>
    <x v="69"/>
    <d v="1899-12-30T22:05:00"/>
    <n v="107.66"/>
    <n v="107.76"/>
    <n v="107.53"/>
    <n v="107.57"/>
  </r>
  <r>
    <x v="69"/>
    <d v="1899-12-30T22:10:00"/>
    <n v="107.56"/>
    <n v="107.89"/>
    <n v="107.55"/>
    <n v="107.82"/>
  </r>
  <r>
    <x v="69"/>
    <d v="1899-12-30T22:15:00"/>
    <n v="107.82"/>
    <n v="107.92"/>
    <n v="107.72"/>
    <n v="107.75"/>
  </r>
  <r>
    <x v="69"/>
    <d v="1899-12-30T22:20:00"/>
    <n v="107.76"/>
    <n v="107.8"/>
    <n v="107.69"/>
    <n v="107.72"/>
  </r>
  <r>
    <x v="69"/>
    <d v="1899-12-30T22:25:00"/>
    <n v="107.71"/>
    <n v="107.71"/>
    <n v="107.57"/>
    <n v="107.62"/>
  </r>
  <r>
    <x v="69"/>
    <d v="1899-12-30T22:30:00"/>
    <n v="107.62"/>
    <n v="107.82"/>
    <n v="107.6"/>
    <n v="107.74"/>
  </r>
  <r>
    <x v="69"/>
    <d v="1899-12-30T22:35:00"/>
    <n v="107.74"/>
    <n v="107.77"/>
    <n v="107.57"/>
    <n v="107.58"/>
  </r>
  <r>
    <x v="69"/>
    <d v="1899-12-30T22:40:00"/>
    <n v="107.57"/>
    <n v="107.63"/>
    <n v="107.44"/>
    <n v="107.45"/>
  </r>
  <r>
    <x v="69"/>
    <d v="1899-12-30T22:45:00"/>
    <n v="107.43"/>
    <n v="107.63"/>
    <n v="107.43"/>
    <n v="107.62"/>
  </r>
  <r>
    <x v="69"/>
    <d v="1899-12-30T22:50:00"/>
    <n v="107.64"/>
    <n v="107.85"/>
    <n v="107.62"/>
    <n v="107.82"/>
  </r>
  <r>
    <x v="69"/>
    <d v="1899-12-30T22:55:00"/>
    <n v="107.81"/>
    <n v="108.07"/>
    <n v="107.79"/>
    <n v="108.02"/>
  </r>
  <r>
    <x v="69"/>
    <d v="1899-12-30T23:00:00"/>
    <n v="108.02"/>
    <n v="108.22"/>
    <n v="107.98"/>
    <n v="108.09"/>
  </r>
  <r>
    <x v="69"/>
    <d v="1899-12-30T23:05:00"/>
    <n v="108.1"/>
    <n v="108.15"/>
    <n v="107.9"/>
    <n v="107.96"/>
  </r>
  <r>
    <x v="69"/>
    <d v="1899-12-30T23:10:00"/>
    <n v="107.94"/>
    <n v="108.37"/>
    <n v="107.86"/>
    <n v="108.15"/>
  </r>
  <r>
    <x v="69"/>
    <d v="1899-12-30T23:15:00"/>
    <n v="108.16"/>
    <n v="108.19"/>
    <n v="108.05"/>
    <n v="108.08"/>
  </r>
  <r>
    <x v="69"/>
    <d v="1899-12-30T23:20:00"/>
    <n v="108.1"/>
    <n v="108.14"/>
    <n v="108.03"/>
    <n v="108.08"/>
  </r>
  <r>
    <x v="69"/>
    <d v="1899-12-30T23:25:00"/>
    <n v="108.07"/>
    <n v="108.11"/>
    <n v="107.82"/>
    <n v="107.89"/>
  </r>
  <r>
    <x v="69"/>
    <d v="1899-12-30T23:30:00"/>
    <n v="107.86"/>
    <n v="107.88"/>
    <n v="107.72"/>
    <n v="107.83"/>
  </r>
  <r>
    <x v="69"/>
    <d v="1899-12-30T23:35:00"/>
    <n v="107.81"/>
    <n v="107.97"/>
    <n v="107.76"/>
    <n v="107.88"/>
  </r>
  <r>
    <x v="69"/>
    <d v="1899-12-30T23:40:00"/>
    <n v="107.87"/>
    <n v="107.92"/>
    <n v="107.86"/>
    <n v="107.91"/>
  </r>
  <r>
    <x v="69"/>
    <d v="1899-12-30T23:45:00"/>
    <n v="107.91"/>
    <n v="108.03"/>
    <n v="107.9"/>
    <n v="107.9"/>
  </r>
  <r>
    <x v="69"/>
    <d v="1899-12-30T23:50:00"/>
    <n v="107.9"/>
    <n v="107.91"/>
    <n v="107.83"/>
    <n v="107.87"/>
  </r>
  <r>
    <x v="69"/>
    <d v="1899-12-30T23:55:00"/>
    <n v="107.85"/>
    <n v="107.86"/>
    <n v="107.74"/>
    <n v="107.84"/>
  </r>
  <r>
    <x v="70"/>
    <d v="1899-12-30T00:00:00"/>
    <n v="107.85"/>
    <n v="107.85"/>
    <n v="107.76"/>
    <n v="107.81"/>
  </r>
  <r>
    <x v="70"/>
    <d v="1899-12-30T00:05:00"/>
    <n v="107.8"/>
    <n v="107.9"/>
    <n v="107.78"/>
    <n v="107.78"/>
  </r>
  <r>
    <x v="70"/>
    <d v="1899-12-30T00:10:00"/>
    <n v="107.78"/>
    <n v="107.85"/>
    <n v="107.78"/>
    <n v="107.82"/>
  </r>
  <r>
    <x v="70"/>
    <d v="1899-12-30T00:15:00"/>
    <n v="107.83"/>
    <n v="107.85"/>
    <n v="107.8"/>
    <n v="107.85"/>
  </r>
  <r>
    <x v="70"/>
    <d v="1899-12-30T00:20:00"/>
    <n v="107.86"/>
    <n v="107.89"/>
    <n v="107.78"/>
    <n v="107.83"/>
  </r>
  <r>
    <x v="70"/>
    <d v="1899-12-30T00:25:00"/>
    <n v="107.85"/>
    <n v="107.86"/>
    <n v="107.77"/>
    <n v="107.77"/>
  </r>
  <r>
    <x v="70"/>
    <d v="1899-12-30T00:30:00"/>
    <n v="107.77"/>
    <n v="107.77"/>
    <n v="107.6"/>
    <n v="107.71"/>
  </r>
  <r>
    <x v="70"/>
    <d v="1899-12-30T00:35:00"/>
    <n v="107.71"/>
    <n v="107.71"/>
    <n v="107.63"/>
    <n v="107.64"/>
  </r>
  <r>
    <x v="70"/>
    <d v="1899-12-30T00:40:00"/>
    <n v="107.64"/>
    <n v="107.73"/>
    <n v="107.64"/>
    <n v="107.71"/>
  </r>
  <r>
    <x v="70"/>
    <d v="1899-12-30T00:45:00"/>
    <n v="107.72"/>
    <n v="107.72"/>
    <n v="107.59"/>
    <n v="107.65"/>
  </r>
  <r>
    <x v="70"/>
    <d v="1899-12-30T00:50:00"/>
    <n v="107.65"/>
    <n v="107.7"/>
    <n v="107.62"/>
    <n v="107.62"/>
  </r>
  <r>
    <x v="70"/>
    <d v="1899-12-30T00:55:00"/>
    <n v="107.61"/>
    <n v="107.67"/>
    <n v="107.58"/>
    <n v="107.64"/>
  </r>
  <r>
    <x v="70"/>
    <d v="1899-12-30T01:00:00"/>
    <n v="107.64"/>
    <n v="107.79"/>
    <n v="107.57"/>
    <n v="107.68"/>
  </r>
  <r>
    <x v="70"/>
    <d v="1899-12-30T01:05:00"/>
    <n v="107.7"/>
    <n v="107.75"/>
    <n v="107.45"/>
    <n v="107.5"/>
  </r>
  <r>
    <x v="70"/>
    <d v="1899-12-30T01:10:00"/>
    <n v="107.49"/>
    <n v="107.52"/>
    <n v="107.44"/>
    <n v="107.44"/>
  </r>
  <r>
    <x v="70"/>
    <d v="1899-12-30T01:15:00"/>
    <n v="107.44"/>
    <n v="107.49"/>
    <n v="107.43"/>
    <n v="107.45"/>
  </r>
  <r>
    <x v="70"/>
    <d v="1899-12-30T01:20:00"/>
    <n v="107.45"/>
    <n v="107.49"/>
    <n v="107.32"/>
    <n v="107.38"/>
  </r>
  <r>
    <x v="70"/>
    <d v="1899-12-30T01:25:00"/>
    <n v="107.36"/>
    <n v="107.46"/>
    <n v="107.35"/>
    <n v="107.45"/>
  </r>
  <r>
    <x v="70"/>
    <d v="1899-12-30T01:30:00"/>
    <n v="107.44"/>
    <n v="107.5"/>
    <n v="107.21"/>
    <n v="107.29"/>
  </r>
  <r>
    <x v="70"/>
    <d v="1899-12-30T01:35:00"/>
    <n v="107.3"/>
    <n v="107.38"/>
    <n v="107.16"/>
    <n v="107.26"/>
  </r>
  <r>
    <x v="70"/>
    <d v="1899-12-30T01:40:00"/>
    <n v="107.27"/>
    <n v="107.48"/>
    <n v="107.26"/>
    <n v="107.46"/>
  </r>
  <r>
    <x v="70"/>
    <d v="1899-12-30T01:45:00"/>
    <n v="107.44"/>
    <n v="107.54"/>
    <n v="107.39"/>
    <n v="107.4"/>
  </r>
  <r>
    <x v="70"/>
    <d v="1899-12-30T01:50:00"/>
    <n v="107.39"/>
    <n v="107.44"/>
    <n v="107.27"/>
    <n v="107.36"/>
  </r>
  <r>
    <x v="70"/>
    <d v="1899-12-30T01:55:00"/>
    <n v="107.35"/>
    <n v="107.38"/>
    <n v="107.1"/>
    <n v="107.2"/>
  </r>
  <r>
    <x v="70"/>
    <d v="1899-12-30T02:00:00"/>
    <n v="107.17"/>
    <n v="107.3"/>
    <n v="107.07"/>
    <n v="107.13"/>
  </r>
  <r>
    <x v="70"/>
    <d v="1899-12-30T02:05:00"/>
    <n v="107.11"/>
    <n v="107.33"/>
    <n v="107.08"/>
    <n v="107.28"/>
  </r>
  <r>
    <x v="70"/>
    <d v="1899-12-30T02:10:00"/>
    <n v="107.28"/>
    <n v="107.38"/>
    <n v="107.23"/>
    <n v="107.26"/>
  </r>
  <r>
    <x v="70"/>
    <d v="1899-12-30T02:15:00"/>
    <n v="107.27"/>
    <n v="107.46"/>
    <n v="107.24"/>
    <n v="107.46"/>
  </r>
  <r>
    <x v="70"/>
    <d v="1899-12-30T02:20:00"/>
    <n v="107.46"/>
    <n v="107.57"/>
    <n v="107.36"/>
    <n v="107.42"/>
  </r>
  <r>
    <x v="70"/>
    <d v="1899-12-30T02:25:00"/>
    <n v="107.42"/>
    <n v="107.51"/>
    <n v="107.26"/>
    <n v="107.31"/>
  </r>
  <r>
    <x v="70"/>
    <d v="1899-12-30T02:30:00"/>
    <n v="107.3"/>
    <n v="107.38"/>
    <n v="107.11"/>
    <n v="107.15"/>
  </r>
  <r>
    <x v="70"/>
    <d v="1899-12-30T02:35:00"/>
    <n v="107.13"/>
    <n v="107.18"/>
    <n v="106.98"/>
    <n v="107.14"/>
  </r>
  <r>
    <x v="70"/>
    <d v="1899-12-30T02:40:00"/>
    <n v="107.15"/>
    <n v="107.26"/>
    <n v="107.12"/>
    <n v="107.16"/>
  </r>
  <r>
    <x v="70"/>
    <d v="1899-12-30T02:45:00"/>
    <n v="107.14"/>
    <n v="107.15"/>
    <n v="106.69"/>
    <n v="106.79"/>
  </r>
  <r>
    <x v="70"/>
    <d v="1899-12-30T02:50:00"/>
    <n v="106.78"/>
    <n v="107.01"/>
    <n v="106.78"/>
    <n v="107"/>
  </r>
  <r>
    <x v="70"/>
    <d v="1899-12-30T02:55:00"/>
    <n v="107.01"/>
    <n v="107.08"/>
    <n v="106.84"/>
    <n v="106.9"/>
  </r>
  <r>
    <x v="70"/>
    <d v="1899-12-30T03:00:00"/>
    <n v="106.88"/>
    <n v="107.17"/>
    <n v="106.68"/>
    <n v="107.15"/>
  </r>
  <r>
    <x v="70"/>
    <d v="1899-12-30T03:05:00"/>
    <n v="107.15"/>
    <n v="107.33"/>
    <n v="107.12"/>
    <n v="107.16"/>
  </r>
  <r>
    <x v="70"/>
    <d v="1899-12-30T03:10:00"/>
    <n v="107.15"/>
    <n v="107.23"/>
    <n v="107.08"/>
    <n v="107.17"/>
  </r>
  <r>
    <x v="70"/>
    <d v="1899-12-30T03:15:00"/>
    <n v="107.16"/>
    <n v="107.16"/>
    <n v="106.93"/>
    <n v="106.96"/>
  </r>
  <r>
    <x v="70"/>
    <d v="1899-12-30T03:20:00"/>
    <n v="106.98"/>
    <n v="107.06"/>
    <n v="106.76"/>
    <n v="106.87"/>
  </r>
  <r>
    <x v="70"/>
    <d v="1899-12-30T03:25:00"/>
    <n v="106.87"/>
    <n v="106.94"/>
    <n v="106.8"/>
    <n v="106.91"/>
  </r>
  <r>
    <x v="70"/>
    <d v="1899-12-30T03:30:00"/>
    <n v="106.89"/>
    <n v="107.07"/>
    <n v="106.6"/>
    <n v="106.64"/>
  </r>
  <r>
    <x v="70"/>
    <d v="1899-12-30T03:35:00"/>
    <n v="106.65"/>
    <n v="106.78"/>
    <n v="106.53"/>
    <n v="106.63"/>
  </r>
  <r>
    <x v="70"/>
    <d v="1899-12-30T03:40:00"/>
    <n v="106.65"/>
    <n v="106.74"/>
    <n v="106.29"/>
    <n v="106.68"/>
  </r>
  <r>
    <x v="70"/>
    <d v="1899-12-30T03:45:00"/>
    <n v="106.69"/>
    <n v="106.73"/>
    <n v="106.45"/>
    <n v="106.5"/>
  </r>
  <r>
    <x v="70"/>
    <d v="1899-12-30T03:50:00"/>
    <n v="106.5"/>
    <n v="106.93"/>
    <n v="106.48"/>
    <n v="106.69"/>
  </r>
  <r>
    <x v="70"/>
    <d v="1899-12-30T03:55:00"/>
    <n v="106.69"/>
    <n v="106.7"/>
    <n v="106.45"/>
    <n v="106.49"/>
  </r>
  <r>
    <x v="70"/>
    <d v="1899-12-30T04:00:00"/>
    <n v="106.52"/>
    <n v="106.55"/>
    <n v="106.32"/>
    <n v="106.42"/>
  </r>
  <r>
    <x v="70"/>
    <d v="1899-12-30T04:05:00"/>
    <n v="106.44"/>
    <n v="106.73"/>
    <n v="106.39"/>
    <n v="106.69"/>
  </r>
  <r>
    <x v="70"/>
    <d v="1899-12-30T04:10:00"/>
    <n v="106.69"/>
    <n v="106.84"/>
    <n v="106.65"/>
    <n v="106.68"/>
  </r>
  <r>
    <x v="70"/>
    <d v="1899-12-30T04:15:00"/>
    <n v="106.68"/>
    <n v="106.92"/>
    <n v="106.63"/>
    <n v="106.72"/>
  </r>
  <r>
    <x v="70"/>
    <d v="1899-12-30T04:20:00"/>
    <n v="106.72"/>
    <n v="106.81"/>
    <n v="106.48"/>
    <n v="106.69"/>
  </r>
  <r>
    <x v="70"/>
    <d v="1899-12-30T04:25:00"/>
    <n v="106.69"/>
    <n v="106.95"/>
    <n v="106.53"/>
    <n v="106.69"/>
  </r>
  <r>
    <x v="70"/>
    <d v="1899-12-30T04:30:00"/>
    <n v="106.67"/>
    <n v="106.85"/>
    <n v="106.51"/>
    <n v="106.69"/>
  </r>
  <r>
    <x v="70"/>
    <d v="1899-12-30T04:35:00"/>
    <n v="106.7"/>
    <n v="106.73"/>
    <n v="106.51"/>
    <n v="106.53"/>
  </r>
  <r>
    <x v="70"/>
    <d v="1899-12-30T04:40:00"/>
    <n v="106.54"/>
    <n v="106.65"/>
    <n v="106.41"/>
    <n v="106.46"/>
  </r>
  <r>
    <x v="70"/>
    <d v="1899-12-30T04:45:00"/>
    <n v="106.47"/>
    <n v="106.68"/>
    <n v="106.26"/>
    <n v="106.48"/>
  </r>
  <r>
    <x v="70"/>
    <d v="1899-12-30T04:50:00"/>
    <n v="106.49"/>
    <n v="106.74"/>
    <n v="106.42"/>
    <n v="106.68"/>
  </r>
  <r>
    <x v="70"/>
    <d v="1899-12-30T04:55:00"/>
    <n v="106.68"/>
    <n v="106.68"/>
    <n v="106.08"/>
    <n v="106.16"/>
  </r>
  <r>
    <x v="70"/>
    <d v="1899-12-30T05:00:00"/>
    <n v="106.17"/>
    <n v="106.24"/>
    <n v="105.97"/>
    <n v="106.23"/>
  </r>
  <r>
    <x v="70"/>
    <d v="1899-12-30T05:05:00"/>
    <n v="106.23"/>
    <n v="106.26"/>
    <n v="106.02"/>
    <n v="106.08"/>
  </r>
  <r>
    <x v="70"/>
    <d v="1899-12-30T05:10:00"/>
    <n v="106.09"/>
    <n v="106.21"/>
    <n v="105.88"/>
    <n v="105.95"/>
  </r>
  <r>
    <x v="70"/>
    <d v="1899-12-30T05:15:00"/>
    <n v="105.95"/>
    <n v="106.23"/>
    <n v="105.85"/>
    <n v="106.14"/>
  </r>
  <r>
    <x v="70"/>
    <d v="1899-12-30T05:20:00"/>
    <n v="106.13"/>
    <n v="106.17"/>
    <n v="105.77"/>
    <n v="105.88"/>
  </r>
  <r>
    <x v="70"/>
    <d v="1899-12-30T05:25:00"/>
    <n v="105.88"/>
    <n v="105.89"/>
    <n v="105.54"/>
    <n v="105.75"/>
  </r>
  <r>
    <x v="70"/>
    <d v="1899-12-30T05:30:00"/>
    <n v="105.75"/>
    <n v="105.91"/>
    <n v="105.23"/>
    <n v="105.55"/>
  </r>
  <r>
    <x v="70"/>
    <d v="1899-12-30T05:35:00"/>
    <n v="105.54"/>
    <n v="105.63"/>
    <n v="105.45"/>
    <n v="105.55"/>
  </r>
  <r>
    <x v="70"/>
    <d v="1899-12-30T05:40:00"/>
    <n v="105.55"/>
    <n v="105.79"/>
    <n v="105.55"/>
    <n v="105.7"/>
  </r>
  <r>
    <x v="70"/>
    <d v="1899-12-30T05:45:00"/>
    <n v="105.71"/>
    <n v="105.92"/>
    <n v="105.7"/>
    <n v="105.85"/>
  </r>
  <r>
    <x v="70"/>
    <d v="1899-12-30T05:50:00"/>
    <n v="105.86"/>
    <n v="106.09"/>
    <n v="105.84"/>
    <n v="106.01"/>
  </r>
  <r>
    <x v="70"/>
    <d v="1899-12-30T05:55:00"/>
    <n v="106.03"/>
    <n v="106.09"/>
    <n v="105.91"/>
    <n v="106.07"/>
  </r>
  <r>
    <x v="70"/>
    <d v="1899-12-30T06:00:00"/>
    <n v="106.08"/>
    <n v="106.15"/>
    <n v="105.85"/>
    <n v="105.9"/>
  </r>
  <r>
    <x v="70"/>
    <d v="1899-12-30T06:05:00"/>
    <n v="105.9"/>
    <n v="106.09"/>
    <n v="105.83"/>
    <n v="105.89"/>
  </r>
  <r>
    <x v="70"/>
    <d v="1899-12-30T06:10:00"/>
    <n v="105.9"/>
    <n v="106.05"/>
    <n v="105.86"/>
    <n v="106.05"/>
  </r>
  <r>
    <x v="70"/>
    <d v="1899-12-30T06:15:00"/>
    <n v="106.04"/>
    <n v="106.12"/>
    <n v="105.93"/>
    <n v="106"/>
  </r>
  <r>
    <x v="70"/>
    <d v="1899-12-30T06:20:00"/>
    <n v="106"/>
    <n v="106.09"/>
    <n v="105.89"/>
    <n v="105.97"/>
  </r>
  <r>
    <x v="70"/>
    <d v="1899-12-30T06:25:00"/>
    <n v="105.97"/>
    <n v="106.09"/>
    <n v="105.93"/>
    <n v="106"/>
  </r>
  <r>
    <x v="70"/>
    <d v="1899-12-30T06:30:00"/>
    <n v="105.99"/>
    <n v="106.23"/>
    <n v="105.97"/>
    <n v="106.17"/>
  </r>
  <r>
    <x v="70"/>
    <d v="1899-12-30T06:35:00"/>
    <n v="106.16"/>
    <n v="106.2"/>
    <n v="106.06"/>
    <n v="106.14"/>
  </r>
  <r>
    <x v="70"/>
    <d v="1899-12-30T06:40:00"/>
    <n v="106.13"/>
    <n v="106.37"/>
    <n v="106.07"/>
    <n v="106.27"/>
  </r>
  <r>
    <x v="70"/>
    <d v="1899-12-30T06:45:00"/>
    <n v="106.28"/>
    <n v="106.55"/>
    <n v="106.26"/>
    <n v="106.52"/>
  </r>
  <r>
    <x v="70"/>
    <d v="1899-12-30T06:50:00"/>
    <n v="106.5"/>
    <n v="106.52"/>
    <n v="106.26"/>
    <n v="106.3"/>
  </r>
  <r>
    <x v="70"/>
    <d v="1899-12-30T06:55:00"/>
    <n v="106.29"/>
    <n v="106.29"/>
    <n v="106.04"/>
    <n v="106.09"/>
  </r>
  <r>
    <x v="70"/>
    <d v="1899-12-30T07:00:00"/>
    <n v="106.07"/>
    <n v="106.17"/>
    <n v="106.06"/>
    <n v="106.08"/>
  </r>
  <r>
    <x v="70"/>
    <d v="1899-12-30T07:05:00"/>
    <n v="106.08"/>
    <n v="106.15"/>
    <n v="106.01"/>
    <n v="106.05"/>
  </r>
  <r>
    <x v="70"/>
    <d v="1899-12-30T07:10:00"/>
    <n v="106.06"/>
    <n v="106.14"/>
    <n v="105.98"/>
    <n v="106.05"/>
  </r>
  <r>
    <x v="70"/>
    <d v="1899-12-30T07:15:00"/>
    <n v="106.04"/>
    <n v="106.12"/>
    <n v="106"/>
    <n v="106.1"/>
  </r>
  <r>
    <x v="70"/>
    <d v="1899-12-30T07:20:00"/>
    <n v="106.09"/>
    <n v="106.33"/>
    <n v="106.08"/>
    <n v="106.33"/>
  </r>
  <r>
    <x v="70"/>
    <d v="1899-12-30T07:25:00"/>
    <n v="106.33"/>
    <n v="106.42"/>
    <n v="106.13"/>
    <n v="106.24"/>
  </r>
  <r>
    <x v="70"/>
    <d v="1899-12-30T07:30:00"/>
    <n v="106.23"/>
    <n v="106.44"/>
    <n v="106.11"/>
    <n v="106.29"/>
  </r>
  <r>
    <x v="70"/>
    <d v="1899-12-30T07:35:00"/>
    <n v="106.28"/>
    <n v="106.41"/>
    <n v="106.18"/>
    <n v="106.25"/>
  </r>
  <r>
    <x v="70"/>
    <d v="1899-12-30T07:40:00"/>
    <n v="106.27"/>
    <n v="106.48"/>
    <n v="106.19"/>
    <n v="106.28"/>
  </r>
  <r>
    <x v="70"/>
    <d v="1899-12-30T07:45:00"/>
    <n v="106.27"/>
    <n v="106.3"/>
    <n v="106.1"/>
    <n v="106.14"/>
  </r>
  <r>
    <x v="70"/>
    <d v="1899-12-30T07:50:00"/>
    <n v="106.12"/>
    <n v="106.19"/>
    <n v="105.94"/>
    <n v="106.04"/>
  </r>
  <r>
    <x v="70"/>
    <d v="1899-12-30T07:55:00"/>
    <n v="106.03"/>
    <n v="106.1"/>
    <n v="105.91"/>
    <n v="106"/>
  </r>
  <r>
    <x v="70"/>
    <d v="1899-12-30T08:00:00"/>
    <n v="105.98"/>
    <n v="106.02"/>
    <n v="104.81"/>
    <n v="104.85"/>
  </r>
  <r>
    <x v="70"/>
    <d v="1899-12-30T08:05:00"/>
    <n v="104.85"/>
    <n v="105.31"/>
    <n v="104.84"/>
    <n v="105.08"/>
  </r>
  <r>
    <x v="70"/>
    <d v="1899-12-30T08:10:00"/>
    <n v="105.07"/>
    <n v="105.26"/>
    <n v="104.97"/>
    <n v="104.98"/>
  </r>
  <r>
    <x v="70"/>
    <d v="1899-12-30T08:15:00"/>
    <n v="104.98"/>
    <n v="105.23"/>
    <n v="104.76"/>
    <n v="105.13"/>
  </r>
  <r>
    <x v="70"/>
    <d v="1899-12-30T08:20:00"/>
    <n v="105.12"/>
    <n v="105.21"/>
    <n v="104.88"/>
    <n v="104.96"/>
  </r>
  <r>
    <x v="70"/>
    <d v="1899-12-30T08:25:00"/>
    <n v="104.96"/>
    <n v="105.16"/>
    <n v="104.95"/>
    <n v="105.03"/>
  </r>
  <r>
    <x v="70"/>
    <d v="1899-12-30T08:30:00"/>
    <n v="105.01"/>
    <n v="105.34"/>
    <n v="104.95"/>
    <n v="105.14"/>
  </r>
  <r>
    <x v="70"/>
    <d v="1899-12-30T08:35:00"/>
    <n v="105.13"/>
    <n v="105.13"/>
    <n v="104.82"/>
    <n v="105.04"/>
  </r>
  <r>
    <x v="70"/>
    <d v="1899-12-30T08:40:00"/>
    <n v="105.02"/>
    <n v="105.08"/>
    <n v="104.64"/>
    <n v="104.71"/>
  </r>
  <r>
    <x v="70"/>
    <d v="1899-12-30T08:45:00"/>
    <n v="104.7"/>
    <n v="105.05"/>
    <n v="104.69"/>
    <n v="104.91"/>
  </r>
  <r>
    <x v="70"/>
    <d v="1899-12-30T08:50:00"/>
    <n v="104.91"/>
    <n v="105.05"/>
    <n v="104.82"/>
    <n v="104.85"/>
  </r>
  <r>
    <x v="70"/>
    <d v="1899-12-30T08:55:00"/>
    <n v="104.83"/>
    <n v="104.89"/>
    <n v="104.64"/>
    <n v="104.76"/>
  </r>
  <r>
    <x v="70"/>
    <d v="1899-12-30T09:00:00"/>
    <n v="104.76"/>
    <n v="105.24"/>
    <n v="104.59"/>
    <n v="105.08"/>
  </r>
  <r>
    <x v="70"/>
    <d v="1899-12-30T09:05:00"/>
    <n v="105.07"/>
    <n v="105.17"/>
    <n v="104.6"/>
    <n v="104.63"/>
  </r>
  <r>
    <x v="70"/>
    <d v="1899-12-30T09:10:00"/>
    <n v="104.62"/>
    <n v="104.65"/>
    <n v="104.09"/>
    <n v="104.1"/>
  </r>
  <r>
    <x v="70"/>
    <d v="1899-12-30T09:15:00"/>
    <n v="104.09"/>
    <n v="104.38"/>
    <n v="103.75"/>
    <n v="104.27"/>
  </r>
  <r>
    <x v="70"/>
    <d v="1899-12-30T09:20:00"/>
    <n v="104.28"/>
    <n v="104.47"/>
    <n v="104.13"/>
    <n v="104.2"/>
  </r>
  <r>
    <x v="70"/>
    <d v="1899-12-30T09:25:00"/>
    <n v="104.19"/>
    <n v="104.22"/>
    <n v="103.81"/>
    <n v="104.01"/>
  </r>
  <r>
    <x v="70"/>
    <d v="1899-12-30T09:30:00"/>
    <n v="104"/>
    <n v="104.06"/>
    <n v="103.61"/>
    <n v="103.89"/>
  </r>
  <r>
    <x v="70"/>
    <d v="1899-12-30T09:35:00"/>
    <n v="103.87"/>
    <n v="103.99"/>
    <n v="103.61"/>
    <n v="103.71"/>
  </r>
  <r>
    <x v="70"/>
    <d v="1899-12-30T09:40:00"/>
    <n v="103.7"/>
    <n v="104.02"/>
    <n v="103.32"/>
    <n v="103.6"/>
  </r>
  <r>
    <x v="70"/>
    <d v="1899-12-30T09:45:00"/>
    <n v="103.61"/>
    <n v="103.66"/>
    <n v="103.09"/>
    <n v="103.27"/>
  </r>
  <r>
    <x v="70"/>
    <d v="1899-12-30T09:50:00"/>
    <n v="103.28"/>
    <n v="103.81"/>
    <n v="103.23"/>
    <n v="103.76"/>
  </r>
  <r>
    <x v="70"/>
    <d v="1899-12-30T09:55:00"/>
    <n v="103.76"/>
    <n v="103.92"/>
    <n v="103.57"/>
    <n v="103.61"/>
  </r>
  <r>
    <x v="70"/>
    <d v="1899-12-30T10:00:00"/>
    <n v="103.59"/>
    <n v="103.78"/>
    <n v="103.27"/>
    <n v="103.3"/>
  </r>
  <r>
    <x v="70"/>
    <d v="1899-12-30T10:05:00"/>
    <n v="103.31"/>
    <n v="103.45"/>
    <n v="102.82"/>
    <n v="103.17"/>
  </r>
  <r>
    <x v="70"/>
    <d v="1899-12-30T10:10:00"/>
    <n v="103.15"/>
    <n v="103.4"/>
    <n v="103.02"/>
    <n v="103.03"/>
  </r>
  <r>
    <x v="70"/>
    <d v="1899-12-30T10:15:00"/>
    <n v="103.03"/>
    <n v="103.12"/>
    <n v="102.5"/>
    <n v="102.62"/>
  </r>
  <r>
    <x v="70"/>
    <d v="1899-12-30T10:20:00"/>
    <n v="102.61"/>
    <n v="102.95"/>
    <n v="102.53"/>
    <n v="102.56"/>
  </r>
  <r>
    <x v="70"/>
    <d v="1899-12-30T10:25:00"/>
    <n v="102.55"/>
    <n v="102.96"/>
    <n v="102.54"/>
    <n v="102.8"/>
  </r>
  <r>
    <x v="70"/>
    <d v="1899-12-30T10:30:00"/>
    <n v="102.79"/>
    <n v="102.98"/>
    <n v="102.55"/>
    <n v="102.63"/>
  </r>
  <r>
    <x v="70"/>
    <d v="1899-12-30T10:35:00"/>
    <n v="102.63"/>
    <n v="102.98"/>
    <n v="102.6"/>
    <n v="102.84"/>
  </r>
  <r>
    <x v="70"/>
    <d v="1899-12-30T10:40:00"/>
    <n v="102.83"/>
    <n v="102.94"/>
    <n v="102.65"/>
    <n v="102.92"/>
  </r>
  <r>
    <x v="70"/>
    <d v="1899-12-30T10:45:00"/>
    <n v="102.93"/>
    <n v="103.02"/>
    <n v="102.67"/>
    <n v="102.72"/>
  </r>
  <r>
    <x v="70"/>
    <d v="1899-12-30T10:50:00"/>
    <n v="102.71"/>
    <n v="103.15"/>
    <n v="102.67"/>
    <n v="103.1"/>
  </r>
  <r>
    <x v="70"/>
    <d v="1899-12-30T10:55:00"/>
    <n v="103.1"/>
    <n v="103.27"/>
    <n v="103.05"/>
    <n v="103.17"/>
  </r>
  <r>
    <x v="70"/>
    <d v="1899-12-30T11:00:00"/>
    <n v="103.18"/>
    <n v="103.43"/>
    <n v="103.18"/>
    <n v="103.32"/>
  </r>
  <r>
    <x v="70"/>
    <d v="1899-12-30T11:05:00"/>
    <n v="103.31"/>
    <n v="103.35"/>
    <n v="102.92"/>
    <n v="102.97"/>
  </r>
  <r>
    <x v="70"/>
    <d v="1899-12-30T11:10:00"/>
    <n v="102.97"/>
    <n v="102.99"/>
    <n v="102.69"/>
    <n v="102.71"/>
  </r>
  <r>
    <x v="70"/>
    <d v="1899-12-30T11:15:00"/>
    <n v="102.72"/>
    <n v="102.83"/>
    <n v="102.67"/>
    <n v="102.77"/>
  </r>
  <r>
    <x v="70"/>
    <d v="1899-12-30T11:20:00"/>
    <n v="102.78"/>
    <n v="102.85"/>
    <n v="102.13"/>
    <n v="102.24"/>
  </r>
  <r>
    <x v="70"/>
    <d v="1899-12-30T11:25:00"/>
    <n v="102.24"/>
    <n v="102.33"/>
    <n v="101.71"/>
    <n v="101.74"/>
  </r>
  <r>
    <x v="70"/>
    <d v="1899-12-30T11:30:00"/>
    <n v="101.73"/>
    <n v="102.16"/>
    <n v="101.51"/>
    <n v="102.09"/>
  </r>
  <r>
    <x v="70"/>
    <d v="1899-12-30T11:35:00"/>
    <n v="102.1"/>
    <n v="102.17"/>
    <n v="101.91"/>
    <n v="101.96"/>
  </r>
  <r>
    <x v="70"/>
    <d v="1899-12-30T11:40:00"/>
    <n v="101.94"/>
    <n v="102.33"/>
    <n v="101.92"/>
    <n v="102.25"/>
  </r>
  <r>
    <x v="70"/>
    <d v="1899-12-30T11:45:00"/>
    <n v="102.24"/>
    <n v="102.47"/>
    <n v="102.12"/>
    <n v="102.14"/>
  </r>
  <r>
    <x v="70"/>
    <d v="1899-12-30T11:50:00"/>
    <n v="102.13"/>
    <n v="102.35"/>
    <n v="102.03"/>
    <n v="102.26"/>
  </r>
  <r>
    <x v="70"/>
    <d v="1899-12-30T11:55:00"/>
    <n v="102.24"/>
    <n v="102.33"/>
    <n v="101.94"/>
    <n v="101.96"/>
  </r>
  <r>
    <x v="70"/>
    <d v="1899-12-30T12:00:00"/>
    <n v="101.96"/>
    <n v="102.17"/>
    <n v="101.76"/>
    <n v="102.01"/>
  </r>
  <r>
    <x v="70"/>
    <d v="1899-12-30T12:05:00"/>
    <n v="102"/>
    <n v="102.15"/>
    <n v="101.76"/>
    <n v="101.88"/>
  </r>
  <r>
    <x v="70"/>
    <d v="1899-12-30T12:10:00"/>
    <n v="101.88"/>
    <n v="102.14"/>
    <n v="101.8"/>
    <n v="102.01"/>
  </r>
  <r>
    <x v="70"/>
    <d v="1899-12-30T12:15:00"/>
    <n v="102.03"/>
    <n v="102.25"/>
    <n v="101.66"/>
    <n v="101.78"/>
  </r>
  <r>
    <x v="70"/>
    <d v="1899-12-30T12:20:00"/>
    <n v="101.77"/>
    <n v="102.15"/>
    <n v="101.74"/>
    <n v="102.1"/>
  </r>
  <r>
    <x v="70"/>
    <d v="1899-12-30T12:25:00"/>
    <n v="102.12"/>
    <n v="102.4"/>
    <n v="102.07"/>
    <n v="102.37"/>
  </r>
  <r>
    <x v="70"/>
    <d v="1899-12-30T12:30:00"/>
    <n v="102.35"/>
    <n v="102.46"/>
    <n v="102.26"/>
    <n v="102.43"/>
  </r>
  <r>
    <x v="70"/>
    <d v="1899-12-30T12:35:00"/>
    <n v="102.42"/>
    <n v="102.52"/>
    <n v="102.3"/>
    <n v="102.48"/>
  </r>
  <r>
    <x v="70"/>
    <d v="1899-12-30T12:40:00"/>
    <n v="102.49"/>
    <n v="102.5"/>
    <n v="102.17"/>
    <n v="102.2"/>
  </r>
  <r>
    <x v="70"/>
    <d v="1899-12-30T12:45:00"/>
    <n v="102.21"/>
    <n v="102.21"/>
    <n v="101.92"/>
    <n v="102.06"/>
  </r>
  <r>
    <x v="70"/>
    <d v="1899-12-30T12:50:00"/>
    <n v="102.07"/>
    <n v="102.13"/>
    <n v="101.82"/>
    <n v="101.91"/>
  </r>
  <r>
    <x v="70"/>
    <d v="1899-12-30T12:55:00"/>
    <n v="101.91"/>
    <n v="102.29"/>
    <n v="101.89"/>
    <n v="102.13"/>
  </r>
  <r>
    <x v="70"/>
    <d v="1899-12-30T13:00:00"/>
    <n v="102.12"/>
    <n v="102.26"/>
    <n v="102"/>
    <n v="102.04"/>
  </r>
  <r>
    <x v="70"/>
    <d v="1899-12-30T13:05:00"/>
    <n v="102.05"/>
    <n v="102.14"/>
    <n v="101.99"/>
    <n v="102.07"/>
  </r>
  <r>
    <x v="70"/>
    <d v="1899-12-30T13:10:00"/>
    <n v="102.07"/>
    <n v="102.37"/>
    <n v="102.05"/>
    <n v="102.23"/>
  </r>
  <r>
    <x v="70"/>
    <d v="1899-12-30T13:15:00"/>
    <n v="102.24"/>
    <n v="102.43"/>
    <n v="102.21"/>
    <n v="102.37"/>
  </r>
  <r>
    <x v="70"/>
    <d v="1899-12-30T13:20:00"/>
    <n v="102.37"/>
    <n v="102.44"/>
    <n v="102.25"/>
    <n v="102.38"/>
  </r>
  <r>
    <x v="70"/>
    <d v="1899-12-30T13:25:00"/>
    <n v="102.39"/>
    <n v="102.6"/>
    <n v="102.34"/>
    <n v="102.54"/>
  </r>
  <r>
    <x v="70"/>
    <d v="1899-12-30T13:30:00"/>
    <n v="102.55"/>
    <n v="102.63"/>
    <n v="102.44"/>
    <n v="102.56"/>
  </r>
  <r>
    <x v="70"/>
    <d v="1899-12-30T13:35:00"/>
    <n v="102.56"/>
    <n v="102.82"/>
    <n v="102.49"/>
    <n v="102.74"/>
  </r>
  <r>
    <x v="70"/>
    <d v="1899-12-30T13:40:00"/>
    <n v="102.73"/>
    <n v="102.76"/>
    <n v="102.42"/>
    <n v="102.51"/>
  </r>
  <r>
    <x v="70"/>
    <d v="1899-12-30T13:45:00"/>
    <n v="102.51"/>
    <n v="102.66"/>
    <n v="102.33"/>
    <n v="102.65"/>
  </r>
  <r>
    <x v="70"/>
    <d v="1899-12-30T13:50:00"/>
    <n v="102.65"/>
    <n v="103.02"/>
    <n v="102.62"/>
    <n v="102.92"/>
  </r>
  <r>
    <x v="70"/>
    <d v="1899-12-30T13:55:00"/>
    <n v="102.9"/>
    <n v="102.97"/>
    <n v="102.74"/>
    <n v="102.75"/>
  </r>
  <r>
    <x v="70"/>
    <d v="1899-12-30T14:00:00"/>
    <n v="102.77"/>
    <n v="103.01"/>
    <n v="102.57"/>
    <n v="102.6"/>
  </r>
  <r>
    <x v="70"/>
    <d v="1899-12-30T14:05:00"/>
    <n v="102.61"/>
    <n v="102.99"/>
    <n v="102.58"/>
    <n v="102.91"/>
  </r>
  <r>
    <x v="70"/>
    <d v="1899-12-30T14:10:00"/>
    <n v="102.91"/>
    <n v="103.09"/>
    <n v="102.69"/>
    <n v="102.96"/>
  </r>
  <r>
    <x v="70"/>
    <d v="1899-12-30T14:15:00"/>
    <n v="102.96"/>
    <n v="103.2"/>
    <n v="102.41"/>
    <n v="102.45"/>
  </r>
  <r>
    <x v="70"/>
    <d v="1899-12-30T14:20:00"/>
    <n v="102.45"/>
    <n v="102.55"/>
    <n v="102.12"/>
    <n v="102.39"/>
  </r>
  <r>
    <x v="70"/>
    <d v="1899-12-30T14:25:00"/>
    <n v="102.4"/>
    <n v="102.41"/>
    <n v="101.85"/>
    <n v="101.85"/>
  </r>
  <r>
    <x v="70"/>
    <d v="1899-12-30T14:30:00"/>
    <n v="101.85"/>
    <n v="102.4"/>
    <n v="101.85"/>
    <n v="102.3"/>
  </r>
  <r>
    <x v="70"/>
    <d v="1899-12-30T14:35:00"/>
    <n v="102.29"/>
    <n v="102.32"/>
    <n v="102.04"/>
    <n v="102.05"/>
  </r>
  <r>
    <x v="70"/>
    <d v="1899-12-30T14:40:00"/>
    <n v="102.06"/>
    <n v="102.1"/>
    <n v="101.98"/>
    <n v="102.02"/>
  </r>
  <r>
    <x v="70"/>
    <d v="1899-12-30T14:45:00"/>
    <n v="102.04"/>
    <n v="102.06"/>
    <n v="101.85"/>
    <n v="101.85"/>
  </r>
  <r>
    <x v="70"/>
    <d v="1899-12-30T14:50:00"/>
    <n v="101.84"/>
    <n v="101.91"/>
    <n v="101.66"/>
    <n v="101.83"/>
  </r>
  <r>
    <x v="70"/>
    <d v="1899-12-30T14:55:00"/>
    <n v="101.86"/>
    <n v="101.94"/>
    <n v="101.81"/>
    <n v="101.93"/>
  </r>
  <r>
    <x v="70"/>
    <d v="1899-12-30T15:00:00"/>
    <n v="101.93"/>
    <n v="102.06"/>
    <n v="101.88"/>
    <n v="101.89"/>
  </r>
  <r>
    <x v="70"/>
    <d v="1899-12-30T15:05:00"/>
    <n v="101.89"/>
    <n v="102"/>
    <n v="101.81"/>
    <n v="101.89"/>
  </r>
  <r>
    <x v="70"/>
    <d v="1899-12-30T15:10:00"/>
    <n v="101.92"/>
    <n v="102.04"/>
    <n v="101.92"/>
    <n v="101.97"/>
  </r>
  <r>
    <x v="70"/>
    <d v="1899-12-30T15:15:00"/>
    <n v="101.96"/>
    <n v="102"/>
    <n v="101.9"/>
    <n v="101.96"/>
  </r>
  <r>
    <x v="70"/>
    <d v="1899-12-30T15:20:00"/>
    <n v="102"/>
    <n v="102.14"/>
    <n v="101.94"/>
    <n v="102.14"/>
  </r>
  <r>
    <x v="70"/>
    <d v="1899-12-30T15:25:00"/>
    <n v="102.14"/>
    <n v="102.23"/>
    <n v="102.09"/>
    <n v="102.16"/>
  </r>
  <r>
    <x v="70"/>
    <d v="1899-12-30T15:30:00"/>
    <n v="102.17"/>
    <n v="102.25"/>
    <n v="102.14"/>
    <n v="102.2"/>
  </r>
  <r>
    <x v="70"/>
    <d v="1899-12-30T15:35:00"/>
    <n v="102.2"/>
    <n v="102.29"/>
    <n v="102.14"/>
    <n v="102.15"/>
  </r>
  <r>
    <x v="70"/>
    <d v="1899-12-30T15:40:00"/>
    <n v="102.16"/>
    <n v="102.3"/>
    <n v="102.14"/>
    <n v="102.28"/>
  </r>
  <r>
    <x v="70"/>
    <d v="1899-12-30T15:45:00"/>
    <n v="102.29"/>
    <n v="102.3"/>
    <n v="102.2"/>
    <n v="102.23"/>
  </r>
  <r>
    <x v="70"/>
    <d v="1899-12-30T15:50:00"/>
    <n v="102.23"/>
    <n v="102.34"/>
    <n v="102.19"/>
    <n v="102.2"/>
  </r>
  <r>
    <x v="70"/>
    <d v="1899-12-30T15:55:00"/>
    <n v="102.19"/>
    <n v="102.21"/>
    <n v="102.1"/>
    <n v="102.16"/>
  </r>
  <r>
    <x v="70"/>
    <d v="1899-12-30T16:00:00"/>
    <n v="102.15"/>
    <n v="102.22"/>
    <n v="102.11"/>
    <n v="102.15"/>
  </r>
  <r>
    <x v="70"/>
    <d v="1899-12-30T16:05:00"/>
    <n v="102.15"/>
    <n v="102.17"/>
    <n v="102.11"/>
    <n v="102.15"/>
  </r>
  <r>
    <x v="70"/>
    <d v="1899-12-30T16:10:00"/>
    <n v="102.15"/>
    <n v="102.15"/>
    <n v="101.97"/>
    <n v="101.99"/>
  </r>
  <r>
    <x v="70"/>
    <d v="1899-12-30T16:15:00"/>
    <n v="102"/>
    <n v="102.16"/>
    <n v="101.96"/>
    <n v="102.11"/>
  </r>
  <r>
    <x v="70"/>
    <d v="1899-12-30T16:20:00"/>
    <n v="102.11"/>
    <n v="102.21"/>
    <n v="102.11"/>
    <n v="102.19"/>
  </r>
  <r>
    <x v="70"/>
    <d v="1899-12-30T16:25:00"/>
    <n v="102.19"/>
    <n v="102.21"/>
    <n v="101.96"/>
    <n v="102.02"/>
  </r>
  <r>
    <x v="70"/>
    <d v="1899-12-30T16:30:00"/>
    <n v="102.02"/>
    <n v="102.22"/>
    <n v="102.02"/>
    <n v="102.22"/>
  </r>
  <r>
    <x v="70"/>
    <d v="1899-12-30T16:35:00"/>
    <n v="102.21"/>
    <n v="102.24"/>
    <n v="102.1"/>
    <n v="102.2"/>
  </r>
  <r>
    <x v="70"/>
    <d v="1899-12-30T16:40:00"/>
    <n v="102.2"/>
    <n v="102.29"/>
    <n v="102.19"/>
    <n v="102.27"/>
  </r>
  <r>
    <x v="70"/>
    <d v="1899-12-30T16:45:00"/>
    <n v="102.24"/>
    <n v="102.34"/>
    <n v="102.19"/>
    <n v="102.34"/>
  </r>
  <r>
    <x v="70"/>
    <d v="1899-12-30T16:50:00"/>
    <n v="102.32"/>
    <n v="102.36"/>
    <n v="102.18"/>
    <n v="102.26"/>
  </r>
  <r>
    <x v="70"/>
    <d v="1899-12-30T16:55:00"/>
    <n v="102.25"/>
    <n v="102.44"/>
    <n v="102.25"/>
    <n v="102.4"/>
  </r>
  <r>
    <x v="70"/>
    <d v="1899-12-30T18:00:00"/>
    <n v="102.38"/>
    <n v="102.68"/>
    <n v="102.38"/>
    <n v="102.5"/>
  </r>
  <r>
    <x v="70"/>
    <d v="1899-12-30T18:05:00"/>
    <n v="102.5"/>
    <n v="102.68"/>
    <n v="102.5"/>
    <n v="102.66"/>
  </r>
  <r>
    <x v="70"/>
    <d v="1899-12-30T18:10:00"/>
    <n v="102.65"/>
    <n v="102.66"/>
    <n v="102.04"/>
    <n v="102.53"/>
  </r>
  <r>
    <x v="70"/>
    <d v="1899-12-30T18:15:00"/>
    <n v="102.56"/>
    <n v="102.63"/>
    <n v="102.46"/>
    <n v="102.57"/>
  </r>
  <r>
    <x v="70"/>
    <d v="1899-12-30T18:20:00"/>
    <n v="102.57"/>
    <n v="102.64"/>
    <n v="102.46"/>
    <n v="102.54"/>
  </r>
  <r>
    <x v="70"/>
    <d v="1899-12-30T18:25:00"/>
    <n v="102.56"/>
    <n v="102.59"/>
    <n v="102.52"/>
    <n v="102.54"/>
  </r>
  <r>
    <x v="70"/>
    <d v="1899-12-30T18:30:00"/>
    <n v="102.53"/>
    <n v="102.54"/>
    <n v="102.45"/>
    <n v="102.5"/>
  </r>
  <r>
    <x v="70"/>
    <d v="1899-12-30T18:35:00"/>
    <n v="102.5"/>
    <n v="102.52"/>
    <n v="102.43"/>
    <n v="102.48"/>
  </r>
  <r>
    <x v="70"/>
    <d v="1899-12-30T18:40:00"/>
    <n v="102.49"/>
    <n v="102.66"/>
    <n v="102.49"/>
    <n v="102.62"/>
  </r>
  <r>
    <x v="70"/>
    <d v="1899-12-30T18:45:00"/>
    <n v="102.64"/>
    <n v="102.65"/>
    <n v="102.56"/>
    <n v="102.57"/>
  </r>
  <r>
    <x v="70"/>
    <d v="1899-12-30T18:50:00"/>
    <n v="102.56"/>
    <n v="102.61"/>
    <n v="102.56"/>
    <n v="102.58"/>
  </r>
  <r>
    <x v="70"/>
    <d v="1899-12-30T18:55:00"/>
    <n v="102.6"/>
    <n v="102.72"/>
    <n v="102.6"/>
    <n v="102.72"/>
  </r>
  <r>
    <x v="70"/>
    <d v="1899-12-30T19:00:00"/>
    <n v="102.7"/>
    <n v="102.73"/>
    <n v="102.52"/>
    <n v="102.61"/>
  </r>
  <r>
    <x v="70"/>
    <d v="1899-12-30T19:05:00"/>
    <n v="102.6"/>
    <n v="102.72"/>
    <n v="102.6"/>
    <n v="102.71"/>
  </r>
  <r>
    <x v="70"/>
    <d v="1899-12-30T19:10:00"/>
    <n v="102.71"/>
    <n v="102.72"/>
    <n v="102.6"/>
    <n v="102.61"/>
  </r>
  <r>
    <x v="70"/>
    <d v="1899-12-30T19:15:00"/>
    <n v="102.61"/>
    <n v="102.72"/>
    <n v="102.61"/>
    <n v="102.69"/>
  </r>
  <r>
    <x v="70"/>
    <d v="1899-12-30T19:20:00"/>
    <n v="102.72"/>
    <n v="102.74"/>
    <n v="102.68"/>
    <n v="102.7"/>
  </r>
  <r>
    <x v="70"/>
    <d v="1899-12-30T19:25:00"/>
    <n v="102.72"/>
    <n v="103.5"/>
    <n v="102.66"/>
    <n v="103.34"/>
  </r>
  <r>
    <x v="70"/>
    <d v="1899-12-30T19:30:00"/>
    <n v="103.37"/>
    <n v="103.42"/>
    <n v="103.18"/>
    <n v="103.24"/>
  </r>
  <r>
    <x v="70"/>
    <d v="1899-12-30T19:35:00"/>
    <n v="103.28"/>
    <n v="103.66"/>
    <n v="103.24"/>
    <n v="103.58"/>
  </r>
  <r>
    <x v="70"/>
    <d v="1899-12-30T19:40:00"/>
    <n v="103.55"/>
    <n v="103.59"/>
    <n v="103.43"/>
    <n v="103.53"/>
  </r>
  <r>
    <x v="70"/>
    <d v="1899-12-30T19:45:00"/>
    <n v="103.51"/>
    <n v="103.54"/>
    <n v="103.27"/>
    <n v="103.33"/>
  </r>
  <r>
    <x v="70"/>
    <d v="1899-12-30T19:50:00"/>
    <n v="103.33"/>
    <n v="103.4"/>
    <n v="103.26"/>
    <n v="103.3"/>
  </r>
  <r>
    <x v="70"/>
    <d v="1899-12-30T19:55:00"/>
    <n v="103.29"/>
    <n v="103.29"/>
    <n v="103.13"/>
    <n v="103.23"/>
  </r>
  <r>
    <x v="70"/>
    <d v="1899-12-30T20:00:00"/>
    <n v="103.22"/>
    <n v="103.47"/>
    <n v="103.09"/>
    <n v="103.2"/>
  </r>
  <r>
    <x v="70"/>
    <d v="1899-12-30T20:05:00"/>
    <n v="103.21"/>
    <n v="103.38"/>
    <n v="103.1"/>
    <n v="103.24"/>
  </r>
  <r>
    <x v="70"/>
    <d v="1899-12-30T20:10:00"/>
    <n v="103.24"/>
    <n v="103.28"/>
    <n v="103.14"/>
    <n v="103.27"/>
  </r>
  <r>
    <x v="70"/>
    <d v="1899-12-30T20:15:00"/>
    <n v="103.24"/>
    <n v="103.35"/>
    <n v="103.16"/>
    <n v="103.3"/>
  </r>
  <r>
    <x v="70"/>
    <d v="1899-12-30T20:20:00"/>
    <n v="103.3"/>
    <n v="103.35"/>
    <n v="103.09"/>
    <n v="103.22"/>
  </r>
  <r>
    <x v="70"/>
    <d v="1899-12-30T20:25:00"/>
    <n v="103.24"/>
    <n v="103.3"/>
    <n v="103.21"/>
    <n v="103.27"/>
  </r>
  <r>
    <x v="70"/>
    <d v="1899-12-30T20:30:00"/>
    <n v="103.29"/>
    <n v="103.3"/>
    <n v="103.23"/>
    <n v="103.28"/>
  </r>
  <r>
    <x v="70"/>
    <d v="1899-12-30T20:35:00"/>
    <n v="103.28"/>
    <n v="103.29"/>
    <n v="103.14"/>
    <n v="103.19"/>
  </r>
  <r>
    <x v="70"/>
    <d v="1899-12-30T20:40:00"/>
    <n v="103.2"/>
    <n v="103.35"/>
    <n v="103.14"/>
    <n v="103.31"/>
  </r>
  <r>
    <x v="70"/>
    <d v="1899-12-30T20:45:00"/>
    <n v="103.33"/>
    <n v="103.37"/>
    <n v="103.27"/>
    <n v="103.33"/>
  </r>
  <r>
    <x v="70"/>
    <d v="1899-12-30T20:50:00"/>
    <n v="103.32"/>
    <n v="103.34"/>
    <n v="103.19"/>
    <n v="103.24"/>
  </r>
  <r>
    <x v="70"/>
    <d v="1899-12-30T20:55:00"/>
    <n v="103.24"/>
    <n v="103.25"/>
    <n v="102.62"/>
    <n v="102.73"/>
  </r>
  <r>
    <x v="70"/>
    <d v="1899-12-30T21:00:00"/>
    <n v="102.75"/>
    <n v="102.92"/>
    <n v="102.64"/>
    <n v="102.75"/>
  </r>
  <r>
    <x v="70"/>
    <d v="1899-12-30T21:05:00"/>
    <n v="102.74"/>
    <n v="102.81"/>
    <n v="102.12"/>
    <n v="102.3"/>
  </r>
  <r>
    <x v="70"/>
    <d v="1899-12-30T21:10:00"/>
    <n v="102.28"/>
    <n v="102.46"/>
    <n v="102.23"/>
    <n v="102.35"/>
  </r>
  <r>
    <x v="70"/>
    <d v="1899-12-30T21:15:00"/>
    <n v="102.33"/>
    <n v="102.33"/>
    <n v="102.01"/>
    <n v="102.1"/>
  </r>
  <r>
    <x v="70"/>
    <d v="1899-12-30T21:20:00"/>
    <n v="102.11"/>
    <n v="102.17"/>
    <n v="101.92"/>
    <n v="102.17"/>
  </r>
  <r>
    <x v="70"/>
    <d v="1899-12-30T21:25:00"/>
    <n v="102.18"/>
    <n v="102.19"/>
    <n v="101.95"/>
    <n v="102.12"/>
  </r>
  <r>
    <x v="70"/>
    <d v="1899-12-30T21:30:00"/>
    <n v="102.13"/>
    <n v="102.28"/>
    <n v="102.03"/>
    <n v="102.07"/>
  </r>
  <r>
    <x v="70"/>
    <d v="1899-12-30T21:35:00"/>
    <n v="102.08"/>
    <n v="102.26"/>
    <n v="102.08"/>
    <n v="102.17"/>
  </r>
  <r>
    <x v="70"/>
    <d v="1899-12-30T21:40:00"/>
    <n v="102.17"/>
    <n v="102.25"/>
    <n v="102.12"/>
    <n v="102.21"/>
  </r>
  <r>
    <x v="70"/>
    <d v="1899-12-30T21:45:00"/>
    <n v="102.21"/>
    <n v="102.49"/>
    <n v="102.18"/>
    <n v="102.39"/>
  </r>
  <r>
    <x v="70"/>
    <d v="1899-12-30T21:50:00"/>
    <n v="102.41"/>
    <n v="102.41"/>
    <n v="102.25"/>
    <n v="102.28"/>
  </r>
  <r>
    <x v="70"/>
    <d v="1899-12-30T21:55:00"/>
    <n v="102.3"/>
    <n v="102.35"/>
    <n v="102.21"/>
    <n v="102.34"/>
  </r>
  <r>
    <x v="70"/>
    <d v="1899-12-30T22:00:00"/>
    <n v="102.32"/>
    <n v="102.33"/>
    <n v="102.2"/>
    <n v="102.29"/>
  </r>
  <r>
    <x v="70"/>
    <d v="1899-12-30T22:05:00"/>
    <n v="102.3"/>
    <n v="102.55"/>
    <n v="102.28"/>
    <n v="102.51"/>
  </r>
  <r>
    <x v="70"/>
    <d v="1899-12-30T22:10:00"/>
    <n v="102.5"/>
    <n v="102.71"/>
    <n v="102.49"/>
    <n v="102.71"/>
  </r>
  <r>
    <x v="70"/>
    <d v="1899-12-30T22:15:00"/>
    <n v="102.71"/>
    <n v="102.79"/>
    <n v="102.63"/>
    <n v="102.69"/>
  </r>
  <r>
    <x v="70"/>
    <d v="1899-12-30T22:20:00"/>
    <n v="102.7"/>
    <n v="102.89"/>
    <n v="102.67"/>
    <n v="102.71"/>
  </r>
  <r>
    <x v="70"/>
    <d v="1899-12-30T22:25:00"/>
    <n v="102.7"/>
    <n v="103.04"/>
    <n v="102.68"/>
    <n v="103.01"/>
  </r>
  <r>
    <x v="70"/>
    <d v="1899-12-30T22:30:00"/>
    <n v="102.99"/>
    <n v="103.15"/>
    <n v="102.88"/>
    <n v="103.15"/>
  </r>
  <r>
    <x v="70"/>
    <d v="1899-12-30T22:35:00"/>
    <n v="103.15"/>
    <n v="103.2"/>
    <n v="103.06"/>
    <n v="103.11"/>
  </r>
  <r>
    <x v="70"/>
    <d v="1899-12-30T22:40:00"/>
    <n v="103.11"/>
    <n v="103.14"/>
    <n v="102.96"/>
    <n v="103"/>
  </r>
  <r>
    <x v="70"/>
    <d v="1899-12-30T22:45:00"/>
    <n v="102.99"/>
    <n v="103.07"/>
    <n v="102.89"/>
    <n v="102.95"/>
  </r>
  <r>
    <x v="70"/>
    <d v="1899-12-30T22:50:00"/>
    <n v="102.92"/>
    <n v="102.96"/>
    <n v="102.82"/>
    <n v="102.92"/>
  </r>
  <r>
    <x v="70"/>
    <d v="1899-12-30T22:55:00"/>
    <n v="102.92"/>
    <n v="103.27"/>
    <n v="102.92"/>
    <n v="103.23"/>
  </r>
  <r>
    <x v="70"/>
    <d v="1899-12-30T23:00:00"/>
    <n v="103.22"/>
    <n v="103.35"/>
    <n v="103.15"/>
    <n v="103.34"/>
  </r>
  <r>
    <x v="70"/>
    <d v="1899-12-30T23:05:00"/>
    <n v="103.32"/>
    <n v="103.41"/>
    <n v="103.25"/>
    <n v="103.37"/>
  </r>
  <r>
    <x v="70"/>
    <d v="1899-12-30T23:10:00"/>
    <n v="103.37"/>
    <n v="103.41"/>
    <n v="103.23"/>
    <n v="103.37"/>
  </r>
  <r>
    <x v="70"/>
    <d v="1899-12-30T23:15:00"/>
    <n v="103.39"/>
    <n v="103.39"/>
    <n v="103.1"/>
    <n v="103.23"/>
  </r>
  <r>
    <x v="70"/>
    <d v="1899-12-30T23:20:00"/>
    <n v="103.24"/>
    <n v="103.35"/>
    <n v="103.21"/>
    <n v="103.26"/>
  </r>
  <r>
    <x v="70"/>
    <d v="1899-12-30T23:25:00"/>
    <n v="103.26"/>
    <n v="103.36"/>
    <n v="103.18"/>
    <n v="103.27"/>
  </r>
  <r>
    <x v="70"/>
    <d v="1899-12-30T23:30:00"/>
    <n v="103.28"/>
    <n v="103.32"/>
    <n v="103.21"/>
    <n v="103.25"/>
  </r>
  <r>
    <x v="70"/>
    <d v="1899-12-30T23:35:00"/>
    <n v="103.24"/>
    <n v="103.31"/>
    <n v="103.2"/>
    <n v="103.23"/>
  </r>
  <r>
    <x v="70"/>
    <d v="1899-12-30T23:40:00"/>
    <n v="103.21"/>
    <n v="103.22"/>
    <n v="103.15"/>
    <n v="103.19"/>
  </r>
  <r>
    <x v="70"/>
    <d v="1899-12-30T23:45:00"/>
    <n v="103.2"/>
    <n v="103.22"/>
    <n v="103.08"/>
    <n v="103.11"/>
  </r>
  <r>
    <x v="70"/>
    <d v="1899-12-30T23:50:00"/>
    <n v="103.11"/>
    <n v="103.15"/>
    <n v="103.06"/>
    <n v="103.09"/>
  </r>
  <r>
    <x v="70"/>
    <d v="1899-12-30T23:55:00"/>
    <n v="103.09"/>
    <n v="103.13"/>
    <n v="103.06"/>
    <n v="103.1"/>
  </r>
  <r>
    <x v="71"/>
    <d v="1899-12-30T00:00:00"/>
    <n v="103.1"/>
    <n v="103.14"/>
    <n v="102.97"/>
    <n v="103"/>
  </r>
  <r>
    <x v="71"/>
    <d v="1899-12-30T00:05:00"/>
    <n v="102.98"/>
    <n v="103.09"/>
    <n v="102.96"/>
    <n v="103.09"/>
  </r>
  <r>
    <x v="71"/>
    <d v="1899-12-30T00:10:00"/>
    <n v="103.09"/>
    <n v="103.11"/>
    <n v="103.05"/>
    <n v="103.07"/>
  </r>
  <r>
    <x v="71"/>
    <d v="1899-12-30T00:15:00"/>
    <n v="103.07"/>
    <n v="103.22"/>
    <n v="103.05"/>
    <n v="103.19"/>
  </r>
  <r>
    <x v="71"/>
    <d v="1899-12-30T00:20:00"/>
    <n v="103.19"/>
    <n v="103.23"/>
    <n v="103.08"/>
    <n v="103.08"/>
  </r>
  <r>
    <x v="71"/>
    <d v="1899-12-30T00:25:00"/>
    <n v="103.08"/>
    <n v="103.2"/>
    <n v="103.06"/>
    <n v="103.17"/>
  </r>
  <r>
    <x v="71"/>
    <d v="1899-12-30T00:30:00"/>
    <n v="103.17"/>
    <n v="103.17"/>
    <n v="103.02"/>
    <n v="103.02"/>
  </r>
  <r>
    <x v="71"/>
    <d v="1899-12-30T00:35:00"/>
    <n v="103.02"/>
    <n v="103.05"/>
    <n v="102.76"/>
    <n v="102.81"/>
  </r>
  <r>
    <x v="71"/>
    <d v="1899-12-30T00:40:00"/>
    <n v="102.82"/>
    <n v="103.01"/>
    <n v="102.82"/>
    <n v="102.98"/>
  </r>
  <r>
    <x v="71"/>
    <d v="1899-12-30T00:45:00"/>
    <n v="102.97"/>
    <n v="103.01"/>
    <n v="102.92"/>
    <n v="102.92"/>
  </r>
  <r>
    <x v="71"/>
    <d v="1899-12-30T00:50:00"/>
    <n v="102.92"/>
    <n v="102.94"/>
    <n v="102.88"/>
    <n v="102.93"/>
  </r>
  <r>
    <x v="71"/>
    <d v="1899-12-30T00:55:00"/>
    <n v="102.94"/>
    <n v="102.98"/>
    <n v="102.92"/>
    <n v="102.98"/>
  </r>
  <r>
    <x v="71"/>
    <d v="1899-12-30T01:00:00"/>
    <n v="102.97"/>
    <n v="103.11"/>
    <n v="102.92"/>
    <n v="103.04"/>
  </r>
  <r>
    <x v="71"/>
    <d v="1899-12-30T01:05:00"/>
    <n v="103.05"/>
    <n v="103.36"/>
    <n v="103.05"/>
    <n v="103.31"/>
  </r>
  <r>
    <x v="71"/>
    <d v="1899-12-30T01:10:00"/>
    <n v="103.32"/>
    <n v="103.34"/>
    <n v="103.25"/>
    <n v="103.26"/>
  </r>
  <r>
    <x v="71"/>
    <d v="1899-12-30T01:15:00"/>
    <n v="103.26"/>
    <n v="103.3"/>
    <n v="103.19"/>
    <n v="103.21"/>
  </r>
  <r>
    <x v="71"/>
    <d v="1899-12-30T01:20:00"/>
    <n v="103.21"/>
    <n v="103.35"/>
    <n v="103.21"/>
    <n v="103.33"/>
  </r>
  <r>
    <x v="71"/>
    <d v="1899-12-30T01:25:00"/>
    <n v="103.33"/>
    <n v="103.37"/>
    <n v="103.16"/>
    <n v="103.23"/>
  </r>
  <r>
    <x v="71"/>
    <d v="1899-12-30T01:30:00"/>
    <n v="103.22"/>
    <n v="103.59"/>
    <n v="103.21"/>
    <n v="103.43"/>
  </r>
  <r>
    <x v="71"/>
    <d v="1899-12-30T01:35:00"/>
    <n v="103.43"/>
    <n v="103.52"/>
    <n v="103.3"/>
    <n v="103.33"/>
  </r>
  <r>
    <x v="71"/>
    <d v="1899-12-30T01:40:00"/>
    <n v="103.33"/>
    <n v="103.46"/>
    <n v="103.33"/>
    <n v="103.35"/>
  </r>
  <r>
    <x v="71"/>
    <d v="1899-12-30T01:45:00"/>
    <n v="103.37"/>
    <n v="103.42"/>
    <n v="103.3"/>
    <n v="103.38"/>
  </r>
  <r>
    <x v="71"/>
    <d v="1899-12-30T01:50:00"/>
    <n v="103.39"/>
    <n v="103.39"/>
    <n v="102.96"/>
    <n v="103.02"/>
  </r>
  <r>
    <x v="71"/>
    <d v="1899-12-30T01:55:00"/>
    <n v="103.05"/>
    <n v="103.1"/>
    <n v="102.83"/>
    <n v="102.88"/>
  </r>
  <r>
    <x v="71"/>
    <d v="1899-12-30T02:00:00"/>
    <n v="102.87"/>
    <n v="102.95"/>
    <n v="102.46"/>
    <n v="102.46"/>
  </r>
  <r>
    <x v="71"/>
    <d v="1899-12-30T02:05:00"/>
    <n v="102.47"/>
    <n v="102.57"/>
    <n v="102.33"/>
    <n v="102.51"/>
  </r>
  <r>
    <x v="71"/>
    <d v="1899-12-30T02:10:00"/>
    <n v="102.52"/>
    <n v="102.72"/>
    <n v="102.52"/>
    <n v="102.67"/>
  </r>
  <r>
    <x v="71"/>
    <d v="1899-12-30T02:15:00"/>
    <n v="102.67"/>
    <n v="102.74"/>
    <n v="102.57"/>
    <n v="102.66"/>
  </r>
  <r>
    <x v="71"/>
    <d v="1899-12-30T02:20:00"/>
    <n v="102.65"/>
    <n v="102.74"/>
    <n v="102.6"/>
    <n v="102.73"/>
  </r>
  <r>
    <x v="71"/>
    <d v="1899-12-30T02:25:00"/>
    <n v="102.73"/>
    <n v="103.07"/>
    <n v="102.7"/>
    <n v="103"/>
  </r>
  <r>
    <x v="71"/>
    <d v="1899-12-30T02:30:00"/>
    <n v="103"/>
    <n v="103.1"/>
    <n v="102.97"/>
    <n v="103.07"/>
  </r>
  <r>
    <x v="71"/>
    <d v="1899-12-30T02:35:00"/>
    <n v="103.05"/>
    <n v="103.26"/>
    <n v="103.05"/>
    <n v="103.21"/>
  </r>
  <r>
    <x v="71"/>
    <d v="1899-12-30T02:40:00"/>
    <n v="103.22"/>
    <n v="103.24"/>
    <n v="103.1"/>
    <n v="103.2"/>
  </r>
  <r>
    <x v="71"/>
    <d v="1899-12-30T02:45:00"/>
    <n v="103.21"/>
    <n v="103.37"/>
    <n v="103.07"/>
    <n v="103.16"/>
  </r>
  <r>
    <x v="71"/>
    <d v="1899-12-30T02:50:00"/>
    <n v="103.17"/>
    <n v="103.32"/>
    <n v="103.06"/>
    <n v="103.26"/>
  </r>
  <r>
    <x v="71"/>
    <d v="1899-12-30T02:55:00"/>
    <n v="103.26"/>
    <n v="103.33"/>
    <n v="103.1"/>
    <n v="103.19"/>
  </r>
  <r>
    <x v="71"/>
    <d v="1899-12-30T03:00:00"/>
    <n v="103.19"/>
    <n v="103.48"/>
    <n v="103.19"/>
    <n v="103.4"/>
  </r>
  <r>
    <x v="71"/>
    <d v="1899-12-30T03:05:00"/>
    <n v="103.43"/>
    <n v="103.5"/>
    <n v="103.15"/>
    <n v="103.31"/>
  </r>
  <r>
    <x v="71"/>
    <d v="1899-12-30T03:10:00"/>
    <n v="103.3"/>
    <n v="103.34"/>
    <n v="103.13"/>
    <n v="103.28"/>
  </r>
  <r>
    <x v="71"/>
    <d v="1899-12-30T03:15:00"/>
    <n v="103.26"/>
    <n v="103.45"/>
    <n v="103.26"/>
    <n v="103.36"/>
  </r>
  <r>
    <x v="71"/>
    <d v="1899-12-30T03:20:00"/>
    <n v="103.37"/>
    <n v="103.56"/>
    <n v="103.3"/>
    <n v="103.39"/>
  </r>
  <r>
    <x v="71"/>
    <d v="1899-12-30T03:25:00"/>
    <n v="103.38"/>
    <n v="103.42"/>
    <n v="103.16"/>
    <n v="103.36"/>
  </r>
  <r>
    <x v="71"/>
    <d v="1899-12-30T03:30:00"/>
    <n v="103.34"/>
    <n v="103.38"/>
    <n v="103.17"/>
    <n v="103.21"/>
  </r>
  <r>
    <x v="71"/>
    <d v="1899-12-30T03:35:00"/>
    <n v="103.22"/>
    <n v="103.22"/>
    <n v="102.93"/>
    <n v="103.02"/>
  </r>
  <r>
    <x v="71"/>
    <d v="1899-12-30T03:40:00"/>
    <n v="103"/>
    <n v="103.52"/>
    <n v="102.99"/>
    <n v="103.51"/>
  </r>
  <r>
    <x v="71"/>
    <d v="1899-12-30T03:45:00"/>
    <n v="103.52"/>
    <n v="103.64"/>
    <n v="103.42"/>
    <n v="103.52"/>
  </r>
  <r>
    <x v="71"/>
    <d v="1899-12-30T03:50:00"/>
    <n v="103.53"/>
    <n v="103.63"/>
    <n v="103.43"/>
    <n v="103.51"/>
  </r>
  <r>
    <x v="71"/>
    <d v="1899-12-30T03:55:00"/>
    <n v="103.51"/>
    <n v="103.62"/>
    <n v="103.38"/>
    <n v="103.38"/>
  </r>
  <r>
    <x v="71"/>
    <d v="1899-12-30T04:00:00"/>
    <n v="103.4"/>
    <n v="103.62"/>
    <n v="103.38"/>
    <n v="103.41"/>
  </r>
  <r>
    <x v="71"/>
    <d v="1899-12-30T04:05:00"/>
    <n v="103.4"/>
    <n v="103.49"/>
    <n v="103.13"/>
    <n v="103.21"/>
  </r>
  <r>
    <x v="71"/>
    <d v="1899-12-30T04:10:00"/>
    <n v="103.22"/>
    <n v="103.3"/>
    <n v="103.07"/>
    <n v="103.26"/>
  </r>
  <r>
    <x v="71"/>
    <d v="1899-12-30T04:15:00"/>
    <n v="103.24"/>
    <n v="103.54"/>
    <n v="103.15"/>
    <n v="103.54"/>
  </r>
  <r>
    <x v="71"/>
    <d v="1899-12-30T04:20:00"/>
    <n v="103.53"/>
    <n v="103.58"/>
    <n v="103.21"/>
    <n v="103.29"/>
  </r>
  <r>
    <x v="71"/>
    <d v="1899-12-30T04:25:00"/>
    <n v="103.29"/>
    <n v="103.36"/>
    <n v="102.91"/>
    <n v="102.99"/>
  </r>
  <r>
    <x v="71"/>
    <d v="1899-12-30T04:30:00"/>
    <n v="102.99"/>
    <n v="103.22"/>
    <n v="102.77"/>
    <n v="103.2"/>
  </r>
  <r>
    <x v="71"/>
    <d v="1899-12-30T04:35:00"/>
    <n v="103.2"/>
    <n v="103.25"/>
    <n v="103.01"/>
    <n v="103.19"/>
  </r>
  <r>
    <x v="71"/>
    <d v="1899-12-30T04:40:00"/>
    <n v="103.18"/>
    <n v="103.46"/>
    <n v="103.17"/>
    <n v="103.39"/>
  </r>
  <r>
    <x v="71"/>
    <d v="1899-12-30T04:45:00"/>
    <n v="103.4"/>
    <n v="103.45"/>
    <n v="103.15"/>
    <n v="103.26"/>
  </r>
  <r>
    <x v="71"/>
    <d v="1899-12-30T04:50:00"/>
    <n v="103.26"/>
    <n v="103.33"/>
    <n v="103.04"/>
    <n v="103.21"/>
  </r>
  <r>
    <x v="71"/>
    <d v="1899-12-30T04:55:00"/>
    <n v="103.2"/>
    <n v="103.26"/>
    <n v="102.98"/>
    <n v="103.07"/>
  </r>
  <r>
    <x v="71"/>
    <d v="1899-12-30T05:00:00"/>
    <n v="103.1"/>
    <n v="103.25"/>
    <n v="103.02"/>
    <n v="103.22"/>
  </r>
  <r>
    <x v="71"/>
    <d v="1899-12-30T05:05:00"/>
    <n v="103.22"/>
    <n v="103.29"/>
    <n v="102.9"/>
    <n v="103.1"/>
  </r>
  <r>
    <x v="71"/>
    <d v="1899-12-30T05:10:00"/>
    <n v="103.11"/>
    <n v="103.28"/>
    <n v="102.98"/>
    <n v="103.17"/>
  </r>
  <r>
    <x v="71"/>
    <d v="1899-12-30T05:15:00"/>
    <n v="103.16"/>
    <n v="103.25"/>
    <n v="103.05"/>
    <n v="103.1"/>
  </r>
  <r>
    <x v="71"/>
    <d v="1899-12-30T05:20:00"/>
    <n v="103.06"/>
    <n v="103.12"/>
    <n v="103.02"/>
    <n v="103.04"/>
  </r>
  <r>
    <x v="71"/>
    <d v="1899-12-30T05:25:00"/>
    <n v="103.05"/>
    <n v="103.12"/>
    <n v="102.68"/>
    <n v="102.78"/>
  </r>
  <r>
    <x v="71"/>
    <d v="1899-12-30T05:30:00"/>
    <n v="102.8"/>
    <n v="103.04"/>
    <n v="102.77"/>
    <n v="102.95"/>
  </r>
  <r>
    <x v="71"/>
    <d v="1899-12-30T05:35:00"/>
    <n v="102.92"/>
    <n v="102.94"/>
    <n v="102.77"/>
    <n v="102.84"/>
  </r>
  <r>
    <x v="71"/>
    <d v="1899-12-30T05:40:00"/>
    <n v="102.87"/>
    <n v="102.96"/>
    <n v="102.59"/>
    <n v="102.65"/>
  </r>
  <r>
    <x v="71"/>
    <d v="1899-12-30T05:45:00"/>
    <n v="102.64"/>
    <n v="102.85"/>
    <n v="102.59"/>
    <n v="102.8"/>
  </r>
  <r>
    <x v="71"/>
    <d v="1899-12-30T05:50:00"/>
    <n v="102.79"/>
    <n v="102.88"/>
    <n v="102.64"/>
    <n v="102.81"/>
  </r>
  <r>
    <x v="71"/>
    <d v="1899-12-30T05:55:00"/>
    <n v="102.82"/>
    <n v="102.92"/>
    <n v="102.76"/>
    <n v="102.87"/>
  </r>
  <r>
    <x v="71"/>
    <d v="1899-12-30T06:00:00"/>
    <n v="102.87"/>
    <n v="102.94"/>
    <n v="102.8"/>
    <n v="102.86"/>
  </r>
  <r>
    <x v="71"/>
    <d v="1899-12-30T06:05:00"/>
    <n v="102.85"/>
    <n v="103.04"/>
    <n v="102.83"/>
    <n v="102.99"/>
  </r>
  <r>
    <x v="71"/>
    <d v="1899-12-30T06:10:00"/>
    <n v="103"/>
    <n v="103.02"/>
    <n v="102.85"/>
    <n v="102.9"/>
  </r>
  <r>
    <x v="71"/>
    <d v="1899-12-30T06:15:00"/>
    <n v="102.91"/>
    <n v="102.92"/>
    <n v="102.78"/>
    <n v="102.82"/>
  </r>
  <r>
    <x v="71"/>
    <d v="1899-12-30T06:20:00"/>
    <n v="102.83"/>
    <n v="103.07"/>
    <n v="102.82"/>
    <n v="103.01"/>
  </r>
  <r>
    <x v="71"/>
    <d v="1899-12-30T06:25:00"/>
    <n v="103.01"/>
    <n v="103.17"/>
    <n v="102.93"/>
    <n v="103.01"/>
  </r>
  <r>
    <x v="71"/>
    <d v="1899-12-30T06:30:00"/>
    <n v="103.03"/>
    <n v="103.07"/>
    <n v="102.87"/>
    <n v="102.99"/>
  </r>
  <r>
    <x v="71"/>
    <d v="1899-12-30T06:35:00"/>
    <n v="102.98"/>
    <n v="103.07"/>
    <n v="102.95"/>
    <n v="103.06"/>
  </r>
  <r>
    <x v="71"/>
    <d v="1899-12-30T06:40:00"/>
    <n v="103.06"/>
    <n v="103.12"/>
    <n v="102.87"/>
    <n v="103.02"/>
  </r>
  <r>
    <x v="71"/>
    <d v="1899-12-30T06:45:00"/>
    <n v="103.04"/>
    <n v="103.05"/>
    <n v="102.89"/>
    <n v="102.89"/>
  </r>
  <r>
    <x v="71"/>
    <d v="1899-12-30T06:50:00"/>
    <n v="102.89"/>
    <n v="102.91"/>
    <n v="102.77"/>
    <n v="102.89"/>
  </r>
  <r>
    <x v="71"/>
    <d v="1899-12-30T06:55:00"/>
    <n v="102.88"/>
    <n v="102.97"/>
    <n v="102.82"/>
    <n v="102.88"/>
  </r>
  <r>
    <x v="71"/>
    <d v="1899-12-30T07:00:00"/>
    <n v="102.89"/>
    <n v="103.03"/>
    <n v="102.86"/>
    <n v="102.89"/>
  </r>
  <r>
    <x v="71"/>
    <d v="1899-12-30T07:05:00"/>
    <n v="102.89"/>
    <n v="103.02"/>
    <n v="102.88"/>
    <n v="102.96"/>
  </r>
  <r>
    <x v="71"/>
    <d v="1899-12-30T07:10:00"/>
    <n v="102.95"/>
    <n v="103.04"/>
    <n v="102.87"/>
    <n v="103"/>
  </r>
  <r>
    <x v="71"/>
    <d v="1899-12-30T07:15:00"/>
    <n v="103.01"/>
    <n v="103.24"/>
    <n v="102.96"/>
    <n v="103.1"/>
  </r>
  <r>
    <x v="71"/>
    <d v="1899-12-30T07:20:00"/>
    <n v="103.15"/>
    <n v="103.27"/>
    <n v="103.13"/>
    <n v="103.24"/>
  </r>
  <r>
    <x v="71"/>
    <d v="1899-12-30T07:25:00"/>
    <n v="103.26"/>
    <n v="103.33"/>
    <n v="103.19"/>
    <n v="103.28"/>
  </r>
  <r>
    <x v="71"/>
    <d v="1899-12-30T07:30:00"/>
    <n v="103.28"/>
    <n v="103.44"/>
    <n v="103.27"/>
    <n v="103.42"/>
  </r>
  <r>
    <x v="71"/>
    <d v="1899-12-30T07:35:00"/>
    <n v="103.42"/>
    <n v="103.72"/>
    <n v="103.41"/>
    <n v="103.63"/>
  </r>
  <r>
    <x v="71"/>
    <d v="1899-12-30T07:40:00"/>
    <n v="103.63"/>
    <n v="103.68"/>
    <n v="103.48"/>
    <n v="103.53"/>
  </r>
  <r>
    <x v="71"/>
    <d v="1899-12-30T07:45:00"/>
    <n v="103.55"/>
    <n v="103.74"/>
    <n v="103.5"/>
    <n v="103.69"/>
  </r>
  <r>
    <x v="71"/>
    <d v="1899-12-30T07:50:00"/>
    <n v="103.68"/>
    <n v="103.76"/>
    <n v="103.56"/>
    <n v="103.71"/>
  </r>
  <r>
    <x v="71"/>
    <d v="1899-12-30T07:55:00"/>
    <n v="103.71"/>
    <n v="103.79"/>
    <n v="103.64"/>
    <n v="103.67"/>
  </r>
  <r>
    <x v="71"/>
    <d v="1899-12-30T08:00:00"/>
    <n v="103.66"/>
    <n v="103.93"/>
    <n v="103.5"/>
    <n v="103.91"/>
  </r>
  <r>
    <x v="71"/>
    <d v="1899-12-30T08:05:00"/>
    <n v="103.92"/>
    <n v="103.96"/>
    <n v="103.73"/>
    <n v="103.73"/>
  </r>
  <r>
    <x v="71"/>
    <d v="1899-12-30T08:10:00"/>
    <n v="103.74"/>
    <n v="103.81"/>
    <n v="103.6"/>
    <n v="103.6"/>
  </r>
  <r>
    <x v="71"/>
    <d v="1899-12-30T08:15:00"/>
    <n v="103.6"/>
    <n v="103.6"/>
    <n v="103.32"/>
    <n v="103.41"/>
  </r>
  <r>
    <x v="71"/>
    <d v="1899-12-30T08:20:00"/>
    <n v="103.41"/>
    <n v="103.46"/>
    <n v="103.19"/>
    <n v="103.3"/>
  </r>
  <r>
    <x v="71"/>
    <d v="1899-12-30T08:25:00"/>
    <n v="103.3"/>
    <n v="103.36"/>
    <n v="103.11"/>
    <n v="103.25"/>
  </r>
  <r>
    <x v="71"/>
    <d v="1899-12-30T08:30:00"/>
    <n v="103.24"/>
    <n v="103.35"/>
    <n v="103.06"/>
    <n v="103.18"/>
  </r>
  <r>
    <x v="71"/>
    <d v="1899-12-30T08:35:00"/>
    <n v="103.17"/>
    <n v="103.17"/>
    <n v="102.82"/>
    <n v="103.02"/>
  </r>
  <r>
    <x v="71"/>
    <d v="1899-12-30T08:40:00"/>
    <n v="103.01"/>
    <n v="103.11"/>
    <n v="102.92"/>
    <n v="103.03"/>
  </r>
  <r>
    <x v="71"/>
    <d v="1899-12-30T08:45:00"/>
    <n v="103.02"/>
    <n v="103.09"/>
    <n v="102.93"/>
    <n v="103"/>
  </r>
  <r>
    <x v="71"/>
    <d v="1899-12-30T08:50:00"/>
    <n v="103"/>
    <n v="103.16"/>
    <n v="102.94"/>
    <n v="103.04"/>
  </r>
  <r>
    <x v="71"/>
    <d v="1899-12-30T08:55:00"/>
    <n v="103.04"/>
    <n v="103.11"/>
    <n v="102.85"/>
    <n v="103.04"/>
  </r>
  <r>
    <x v="71"/>
    <d v="1899-12-30T09:00:00"/>
    <n v="103.05"/>
    <n v="103.4"/>
    <n v="102.94"/>
    <n v="103.28"/>
  </r>
  <r>
    <x v="71"/>
    <d v="1899-12-30T09:05:00"/>
    <n v="103.27"/>
    <n v="103.36"/>
    <n v="103.11"/>
    <n v="103.14"/>
  </r>
  <r>
    <x v="71"/>
    <d v="1899-12-30T09:10:00"/>
    <n v="103.12"/>
    <n v="103.17"/>
    <n v="102.78"/>
    <n v="103"/>
  </r>
  <r>
    <x v="71"/>
    <d v="1899-12-30T09:15:00"/>
    <n v="103"/>
    <n v="103.14"/>
    <n v="102.67"/>
    <n v="102.71"/>
  </r>
  <r>
    <x v="71"/>
    <d v="1899-12-30T09:20:00"/>
    <n v="102.71"/>
    <n v="103"/>
    <n v="102.68"/>
    <n v="102.84"/>
  </r>
  <r>
    <x v="71"/>
    <d v="1899-12-30T09:25:00"/>
    <n v="102.83"/>
    <n v="102.86"/>
    <n v="102.61"/>
    <n v="102.72"/>
  </r>
  <r>
    <x v="71"/>
    <d v="1899-12-30T09:30:00"/>
    <n v="102.72"/>
    <n v="102.99"/>
    <n v="102.62"/>
    <n v="102.77"/>
  </r>
  <r>
    <x v="71"/>
    <d v="1899-12-30T09:35:00"/>
    <n v="102.75"/>
    <n v="102.99"/>
    <n v="102.65"/>
    <n v="102.97"/>
  </r>
  <r>
    <x v="71"/>
    <d v="1899-12-30T09:40:00"/>
    <n v="102.97"/>
    <n v="103.14"/>
    <n v="102.9"/>
    <n v="103.03"/>
  </r>
  <r>
    <x v="71"/>
    <d v="1899-12-30T09:45:00"/>
    <n v="103.04"/>
    <n v="103.15"/>
    <n v="102.79"/>
    <n v="102.83"/>
  </r>
  <r>
    <x v="71"/>
    <d v="1899-12-30T09:50:00"/>
    <n v="102.83"/>
    <n v="102.92"/>
    <n v="102.66"/>
    <n v="102.74"/>
  </r>
  <r>
    <x v="71"/>
    <d v="1899-12-30T09:55:00"/>
    <n v="102.72"/>
    <n v="102.91"/>
    <n v="102.6"/>
    <n v="102.88"/>
  </r>
  <r>
    <x v="71"/>
    <d v="1899-12-30T10:00:00"/>
    <n v="102.87"/>
    <n v="102.87"/>
    <n v="102.03"/>
    <n v="102.13"/>
  </r>
  <r>
    <x v="71"/>
    <d v="1899-12-30T10:05:00"/>
    <n v="102.13"/>
    <n v="102.18"/>
    <n v="101.94"/>
    <n v="102.1"/>
  </r>
  <r>
    <x v="71"/>
    <d v="1899-12-30T10:10:00"/>
    <n v="102.09"/>
    <n v="102.14"/>
    <n v="101.67"/>
    <n v="101.97"/>
  </r>
  <r>
    <x v="71"/>
    <d v="1899-12-30T10:15:00"/>
    <n v="101.95"/>
    <n v="102.02"/>
    <n v="101.52"/>
    <n v="101.9"/>
  </r>
  <r>
    <x v="71"/>
    <d v="1899-12-30T10:20:00"/>
    <n v="101.89"/>
    <n v="102.03"/>
    <n v="101.66"/>
    <n v="101.97"/>
  </r>
  <r>
    <x v="71"/>
    <d v="1899-12-30T10:25:00"/>
    <n v="101.97"/>
    <n v="102.02"/>
    <n v="101.61"/>
    <n v="101.74"/>
  </r>
  <r>
    <x v="71"/>
    <d v="1899-12-30T10:30:00"/>
    <n v="101.74"/>
    <n v="103.06"/>
    <n v="101.74"/>
    <n v="102.5"/>
  </r>
  <r>
    <x v="71"/>
    <d v="1899-12-30T10:35:00"/>
    <n v="102.52"/>
    <n v="102.88"/>
    <n v="102.45"/>
    <n v="102.74"/>
  </r>
  <r>
    <x v="71"/>
    <d v="1899-12-30T10:40:00"/>
    <n v="102.72"/>
    <n v="103.19"/>
    <n v="102.7"/>
    <n v="103.18"/>
  </r>
  <r>
    <x v="71"/>
    <d v="1899-12-30T10:45:00"/>
    <n v="103.17"/>
    <n v="103.31"/>
    <n v="102.78"/>
    <n v="102.83"/>
  </r>
  <r>
    <x v="71"/>
    <d v="1899-12-30T10:50:00"/>
    <n v="102.81"/>
    <n v="103.06"/>
    <n v="102.62"/>
    <n v="102.75"/>
  </r>
  <r>
    <x v="71"/>
    <d v="1899-12-30T10:55:00"/>
    <n v="102.73"/>
    <n v="103.02"/>
    <n v="102.59"/>
    <n v="102.87"/>
  </r>
  <r>
    <x v="71"/>
    <d v="1899-12-30T11:00:00"/>
    <n v="102.86"/>
    <n v="103.03"/>
    <n v="102.71"/>
    <n v="103.02"/>
  </r>
  <r>
    <x v="71"/>
    <d v="1899-12-30T11:05:00"/>
    <n v="103.02"/>
    <n v="103.27"/>
    <n v="102.92"/>
    <n v="103.01"/>
  </r>
  <r>
    <x v="71"/>
    <d v="1899-12-30T11:10:00"/>
    <n v="102.98"/>
    <n v="102.98"/>
    <n v="101.95"/>
    <n v="102.11"/>
  </r>
  <r>
    <x v="71"/>
    <d v="1899-12-30T11:15:00"/>
    <n v="102.1"/>
    <n v="102.35"/>
    <n v="102.03"/>
    <n v="102.15"/>
  </r>
  <r>
    <x v="71"/>
    <d v="1899-12-30T11:20:00"/>
    <n v="102.15"/>
    <n v="102.16"/>
    <n v="101.63"/>
    <n v="101.88"/>
  </r>
  <r>
    <x v="71"/>
    <d v="1899-12-30T11:25:00"/>
    <n v="101.89"/>
    <n v="102.36"/>
    <n v="101.86"/>
    <n v="102.22"/>
  </r>
  <r>
    <x v="71"/>
    <d v="1899-12-30T11:30:00"/>
    <n v="102.22"/>
    <n v="102.34"/>
    <n v="102.06"/>
    <n v="102.18"/>
  </r>
  <r>
    <x v="71"/>
    <d v="1899-12-30T11:35:00"/>
    <n v="102.19"/>
    <n v="102.3"/>
    <n v="101.84"/>
    <n v="101.96"/>
  </r>
  <r>
    <x v="71"/>
    <d v="1899-12-30T11:40:00"/>
    <n v="101.95"/>
    <n v="102.01"/>
    <n v="100.97"/>
    <n v="101.2"/>
  </r>
  <r>
    <x v="71"/>
    <d v="1899-12-30T11:45:00"/>
    <n v="101.2"/>
    <n v="101.52"/>
    <n v="100.93"/>
    <n v="101.05"/>
  </r>
  <r>
    <x v="71"/>
    <d v="1899-12-30T11:50:00"/>
    <n v="101.06"/>
    <n v="101.1"/>
    <n v="100.11"/>
    <n v="100.19"/>
  </r>
  <r>
    <x v="71"/>
    <d v="1899-12-30T11:55:00"/>
    <n v="100.21"/>
    <n v="100.6"/>
    <n v="100.21"/>
    <n v="100.48"/>
  </r>
  <r>
    <x v="71"/>
    <d v="1899-12-30T12:00:00"/>
    <n v="100.5"/>
    <n v="100.59"/>
    <n v="100"/>
    <n v="100.09"/>
  </r>
  <r>
    <x v="71"/>
    <d v="1899-12-30T12:05:00"/>
    <n v="100.08"/>
    <n v="100.35"/>
    <n v="99.88"/>
    <n v="100.23"/>
  </r>
  <r>
    <x v="71"/>
    <d v="1899-12-30T12:10:00"/>
    <n v="100.23"/>
    <n v="100.5"/>
    <n v="100.18"/>
    <n v="100.36"/>
  </r>
  <r>
    <x v="71"/>
    <d v="1899-12-30T12:15:00"/>
    <n v="100.37"/>
    <n v="100.81"/>
    <n v="100.31"/>
    <n v="100.75"/>
  </r>
  <r>
    <x v="71"/>
    <d v="1899-12-30T12:20:00"/>
    <n v="100.75"/>
    <n v="101.03"/>
    <n v="100.71"/>
    <n v="100.98"/>
  </r>
  <r>
    <x v="71"/>
    <d v="1899-12-30T12:25:00"/>
    <n v="100.97"/>
    <n v="101.13"/>
    <n v="100.75"/>
    <n v="100.84"/>
  </r>
  <r>
    <x v="71"/>
    <d v="1899-12-30T12:30:00"/>
    <n v="100.85"/>
    <n v="101.24"/>
    <n v="100.75"/>
    <n v="101.21"/>
  </r>
  <r>
    <x v="71"/>
    <d v="1899-12-30T12:35:00"/>
    <n v="101.22"/>
    <n v="101.38"/>
    <n v="101.04"/>
    <n v="101.16"/>
  </r>
  <r>
    <x v="71"/>
    <d v="1899-12-30T12:40:00"/>
    <n v="101.16"/>
    <n v="101.28"/>
    <n v="101.04"/>
    <n v="101.22"/>
  </r>
  <r>
    <x v="71"/>
    <d v="1899-12-30T12:45:00"/>
    <n v="101.21"/>
    <n v="101.55"/>
    <n v="101.19"/>
    <n v="101.51"/>
  </r>
  <r>
    <x v="71"/>
    <d v="1899-12-30T12:50:00"/>
    <n v="101.5"/>
    <n v="101.75"/>
    <n v="101.47"/>
    <n v="101.56"/>
  </r>
  <r>
    <x v="71"/>
    <d v="1899-12-30T12:55:00"/>
    <n v="101.55"/>
    <n v="101.89"/>
    <n v="101.55"/>
    <n v="101.83"/>
  </r>
  <r>
    <x v="71"/>
    <d v="1899-12-30T13:00:00"/>
    <n v="101.84"/>
    <n v="102"/>
    <n v="101.8"/>
    <n v="101.96"/>
  </r>
  <r>
    <x v="71"/>
    <d v="1899-12-30T13:05:00"/>
    <n v="101.97"/>
    <n v="102.29"/>
    <n v="101.94"/>
    <n v="102.2"/>
  </r>
  <r>
    <x v="71"/>
    <d v="1899-12-30T13:10:00"/>
    <n v="102.21"/>
    <n v="102.64"/>
    <n v="102.2"/>
    <n v="102.47"/>
  </r>
  <r>
    <x v="71"/>
    <d v="1899-12-30T13:15:00"/>
    <n v="102.49"/>
    <n v="102.77"/>
    <n v="102.43"/>
    <n v="102.68"/>
  </r>
  <r>
    <x v="71"/>
    <d v="1899-12-30T13:20:00"/>
    <n v="102.68"/>
    <n v="102.93"/>
    <n v="102.48"/>
    <n v="102.89"/>
  </r>
  <r>
    <x v="71"/>
    <d v="1899-12-30T13:25:00"/>
    <n v="102.89"/>
    <n v="102.99"/>
    <n v="102.77"/>
    <n v="102.86"/>
  </r>
  <r>
    <x v="71"/>
    <d v="1899-12-30T13:30:00"/>
    <n v="102.86"/>
    <n v="103.17"/>
    <n v="102.73"/>
    <n v="102.95"/>
  </r>
  <r>
    <x v="71"/>
    <d v="1899-12-30T13:35:00"/>
    <n v="102.94"/>
    <n v="103"/>
    <n v="102.74"/>
    <n v="102.97"/>
  </r>
  <r>
    <x v="71"/>
    <d v="1899-12-30T13:40:00"/>
    <n v="102.97"/>
    <n v="103.01"/>
    <n v="102.58"/>
    <n v="102.73"/>
  </r>
  <r>
    <x v="71"/>
    <d v="1899-12-30T13:45:00"/>
    <n v="102.75"/>
    <n v="102.83"/>
    <n v="102.44"/>
    <n v="102.79"/>
  </r>
  <r>
    <x v="71"/>
    <d v="1899-12-30T13:50:00"/>
    <n v="102.8"/>
    <n v="102.83"/>
    <n v="102.35"/>
    <n v="102.57"/>
  </r>
  <r>
    <x v="71"/>
    <d v="1899-12-30T13:55:00"/>
    <n v="102.57"/>
    <n v="102.64"/>
    <n v="102.44"/>
    <n v="102.58"/>
  </r>
  <r>
    <x v="71"/>
    <d v="1899-12-30T14:00:00"/>
    <n v="102.59"/>
    <n v="102.78"/>
    <n v="102.5"/>
    <n v="102.67"/>
  </r>
  <r>
    <x v="71"/>
    <d v="1899-12-30T14:05:00"/>
    <n v="102.68"/>
    <n v="102.76"/>
    <n v="102.41"/>
    <n v="102.53"/>
  </r>
  <r>
    <x v="71"/>
    <d v="1899-12-30T14:10:00"/>
    <n v="102.52"/>
    <n v="102.68"/>
    <n v="102.46"/>
    <n v="102.51"/>
  </r>
  <r>
    <x v="71"/>
    <d v="1899-12-30T14:15:00"/>
    <n v="102.51"/>
    <n v="102.65"/>
    <n v="101.81"/>
    <n v="101.83"/>
  </r>
  <r>
    <x v="71"/>
    <d v="1899-12-30T14:20:00"/>
    <n v="101.85"/>
    <n v="102.06"/>
    <n v="101.71"/>
    <n v="101.76"/>
  </r>
  <r>
    <x v="71"/>
    <d v="1899-12-30T14:25:00"/>
    <n v="101.76"/>
    <n v="102.33"/>
    <n v="101.76"/>
    <n v="102.15"/>
  </r>
  <r>
    <x v="71"/>
    <d v="1899-12-30T14:30:00"/>
    <n v="102.16"/>
    <n v="102.33"/>
    <n v="102.06"/>
    <n v="102.24"/>
  </r>
  <r>
    <x v="71"/>
    <d v="1899-12-30T14:35:00"/>
    <n v="102.25"/>
    <n v="102.46"/>
    <n v="102.06"/>
    <n v="102.38"/>
  </r>
  <r>
    <x v="71"/>
    <d v="1899-12-30T14:40:00"/>
    <n v="102.37"/>
    <n v="102.45"/>
    <n v="102.31"/>
    <n v="102.37"/>
  </r>
  <r>
    <x v="71"/>
    <d v="1899-12-30T14:45:00"/>
    <n v="102.39"/>
    <n v="102.42"/>
    <n v="102.34"/>
    <n v="102.38"/>
  </r>
  <r>
    <x v="71"/>
    <d v="1899-12-30T14:50:00"/>
    <n v="102.38"/>
    <n v="102.39"/>
    <n v="102.26"/>
    <n v="102.3"/>
  </r>
  <r>
    <x v="71"/>
    <d v="1899-12-30T14:55:00"/>
    <n v="102.3"/>
    <n v="102.3"/>
    <n v="102.12"/>
    <n v="102.17"/>
  </r>
  <r>
    <x v="71"/>
    <d v="1899-12-30T15:00:00"/>
    <n v="102.16"/>
    <n v="102.38"/>
    <n v="102.16"/>
    <n v="102.35"/>
  </r>
  <r>
    <x v="71"/>
    <d v="1899-12-30T15:05:00"/>
    <n v="102.36"/>
    <n v="102.4"/>
    <n v="102.24"/>
    <n v="102.32"/>
  </r>
  <r>
    <x v="71"/>
    <d v="1899-12-30T15:10:00"/>
    <n v="102.33"/>
    <n v="102.57"/>
    <n v="102.33"/>
    <n v="102.57"/>
  </r>
  <r>
    <x v="71"/>
    <d v="1899-12-30T15:15:00"/>
    <n v="102.56"/>
    <n v="102.66"/>
    <n v="102.44"/>
    <n v="102.66"/>
  </r>
  <r>
    <x v="71"/>
    <d v="1899-12-30T15:20:00"/>
    <n v="102.67"/>
    <n v="102.85"/>
    <n v="102.66"/>
    <n v="102.8"/>
  </r>
  <r>
    <x v="71"/>
    <d v="1899-12-30T15:25:00"/>
    <n v="102.81"/>
    <n v="102.9"/>
    <n v="102.78"/>
    <n v="102.82"/>
  </r>
  <r>
    <x v="71"/>
    <d v="1899-12-30T15:30:00"/>
    <n v="102.83"/>
    <n v="102.91"/>
    <n v="102.8"/>
    <n v="102.85"/>
  </r>
  <r>
    <x v="71"/>
    <d v="1899-12-30T15:35:00"/>
    <n v="102.86"/>
    <n v="103.11"/>
    <n v="102.85"/>
    <n v="102.94"/>
  </r>
  <r>
    <x v="71"/>
    <d v="1899-12-30T15:40:00"/>
    <n v="102.94"/>
    <n v="102.99"/>
    <n v="102.86"/>
    <n v="102.9"/>
  </r>
  <r>
    <x v="71"/>
    <d v="1899-12-30T15:45:00"/>
    <n v="102.9"/>
    <n v="102.92"/>
    <n v="102.75"/>
    <n v="102.77"/>
  </r>
  <r>
    <x v="71"/>
    <d v="1899-12-30T15:50:00"/>
    <n v="102.78"/>
    <n v="102.81"/>
    <n v="102.52"/>
    <n v="102.54"/>
  </r>
  <r>
    <x v="71"/>
    <d v="1899-12-30T15:55:00"/>
    <n v="102.53"/>
    <n v="102.66"/>
    <n v="102.44"/>
    <n v="102.49"/>
  </r>
  <r>
    <x v="71"/>
    <d v="1899-12-30T16:00:00"/>
    <n v="102.5"/>
    <n v="102.5"/>
    <n v="102.35"/>
    <n v="102.49"/>
  </r>
  <r>
    <x v="71"/>
    <d v="1899-12-30T16:05:00"/>
    <n v="102.47"/>
    <n v="102.64"/>
    <n v="102.4"/>
    <n v="102.45"/>
  </r>
  <r>
    <x v="71"/>
    <d v="1899-12-30T16:10:00"/>
    <n v="102.44"/>
    <n v="102.63"/>
    <n v="102.44"/>
    <n v="102.59"/>
  </r>
  <r>
    <x v="71"/>
    <d v="1899-12-30T16:15:00"/>
    <n v="102.58"/>
    <n v="102.66"/>
    <n v="102.56"/>
    <n v="102.61"/>
  </r>
  <r>
    <x v="71"/>
    <d v="1899-12-30T16:20:00"/>
    <n v="102.63"/>
    <n v="102.69"/>
    <n v="102.58"/>
    <n v="102.69"/>
  </r>
  <r>
    <x v="71"/>
    <d v="1899-12-30T16:25:00"/>
    <n v="102.7"/>
    <n v="102.73"/>
    <n v="102.55"/>
    <n v="102.56"/>
  </r>
  <r>
    <x v="71"/>
    <d v="1899-12-30T16:30:00"/>
    <n v="102.54"/>
    <n v="102.65"/>
    <n v="102.52"/>
    <n v="102.61"/>
  </r>
  <r>
    <x v="71"/>
    <d v="1899-12-30T16:35:00"/>
    <n v="102.62"/>
    <n v="102.65"/>
    <n v="102.53"/>
    <n v="102.6"/>
  </r>
  <r>
    <x v="71"/>
    <d v="1899-12-30T16:40:00"/>
    <n v="102.59"/>
    <n v="102.61"/>
    <n v="102.43"/>
    <n v="102.51"/>
  </r>
  <r>
    <x v="71"/>
    <d v="1899-12-30T16:45:00"/>
    <n v="102.5"/>
    <n v="102.55"/>
    <n v="102.35"/>
    <n v="102.39"/>
  </r>
  <r>
    <x v="71"/>
    <d v="1899-12-30T16:50:00"/>
    <n v="102.38"/>
    <n v="102.47"/>
    <n v="102.36"/>
    <n v="102.42"/>
  </r>
  <r>
    <x v="71"/>
    <d v="1899-12-30T16:55:00"/>
    <n v="102.42"/>
    <n v="102.48"/>
    <n v="102.38"/>
    <n v="102.45"/>
  </r>
  <r>
    <x v="71"/>
    <d v="1899-12-30T18:00:00"/>
    <n v="102.5"/>
    <n v="102.61"/>
    <n v="102.32"/>
    <n v="102.35"/>
  </r>
  <r>
    <x v="71"/>
    <d v="1899-12-30T18:05:00"/>
    <n v="102.37"/>
    <n v="102.48"/>
    <n v="102.35"/>
    <n v="102.43"/>
  </r>
  <r>
    <x v="71"/>
    <d v="1899-12-30T18:10:00"/>
    <n v="102.44"/>
    <n v="102.51"/>
    <n v="102.44"/>
    <n v="102.47"/>
  </r>
  <r>
    <x v="71"/>
    <d v="1899-12-30T18:15:00"/>
    <n v="102.49"/>
    <n v="102.49"/>
    <n v="102.36"/>
    <n v="102.38"/>
  </r>
  <r>
    <x v="71"/>
    <d v="1899-12-30T18:20:00"/>
    <n v="102.38"/>
    <n v="102.38"/>
    <n v="102.15"/>
    <n v="102.16"/>
  </r>
  <r>
    <x v="71"/>
    <d v="1899-12-30T18:25:00"/>
    <n v="102.15"/>
    <n v="102.32"/>
    <n v="102.13"/>
    <n v="102.15"/>
  </r>
  <r>
    <x v="71"/>
    <d v="1899-12-30T18:30:00"/>
    <n v="102.11"/>
    <n v="102.16"/>
    <n v="102.02"/>
    <n v="102.1"/>
  </r>
  <r>
    <x v="71"/>
    <d v="1899-12-30T18:35:00"/>
    <n v="102.1"/>
    <n v="102.22"/>
    <n v="102.1"/>
    <n v="102.14"/>
  </r>
  <r>
    <x v="71"/>
    <d v="1899-12-30T18:40:00"/>
    <n v="102.14"/>
    <n v="102.17"/>
    <n v="102.06"/>
    <n v="102.13"/>
  </r>
  <r>
    <x v="71"/>
    <d v="1899-12-30T18:45:00"/>
    <n v="102.15"/>
    <n v="102.15"/>
    <n v="102.08"/>
    <n v="102.12"/>
  </r>
  <r>
    <x v="71"/>
    <d v="1899-12-30T18:50:00"/>
    <n v="102.12"/>
    <n v="102.43"/>
    <n v="102.12"/>
    <n v="102.22"/>
  </r>
  <r>
    <x v="71"/>
    <d v="1899-12-30T18:55:00"/>
    <n v="102.23"/>
    <n v="102.23"/>
    <n v="102.15"/>
    <n v="102.15"/>
  </r>
  <r>
    <x v="71"/>
    <d v="1899-12-30T19:00:00"/>
    <n v="102.14"/>
    <n v="102.26"/>
    <n v="102.08"/>
    <n v="102.26"/>
  </r>
  <r>
    <x v="71"/>
    <d v="1899-12-30T19:05:00"/>
    <n v="102.26"/>
    <n v="102.27"/>
    <n v="102.19"/>
    <n v="102.22"/>
  </r>
  <r>
    <x v="71"/>
    <d v="1899-12-30T19:10:00"/>
    <n v="102.26"/>
    <n v="102.3"/>
    <n v="102.22"/>
    <n v="102.24"/>
  </r>
  <r>
    <x v="71"/>
    <d v="1899-12-30T19:15:00"/>
    <n v="102.25"/>
    <n v="102.27"/>
    <n v="102.18"/>
    <n v="102.26"/>
  </r>
  <r>
    <x v="71"/>
    <d v="1899-12-30T19:20:00"/>
    <n v="102.26"/>
    <n v="102.35"/>
    <n v="102.19"/>
    <n v="102.23"/>
  </r>
  <r>
    <x v="71"/>
    <d v="1899-12-30T19:25:00"/>
    <n v="102.27"/>
    <n v="102.27"/>
    <n v="102.24"/>
    <n v="102.24"/>
  </r>
  <r>
    <x v="71"/>
    <d v="1899-12-30T19:30:00"/>
    <n v="102.24"/>
    <n v="102.28"/>
    <n v="102.23"/>
    <n v="102.26"/>
  </r>
  <r>
    <x v="71"/>
    <d v="1899-12-30T19:35:00"/>
    <n v="102.23"/>
    <n v="102.26"/>
    <n v="102.16"/>
    <n v="102.24"/>
  </r>
  <r>
    <x v="71"/>
    <d v="1899-12-30T19:40:00"/>
    <n v="102.23"/>
    <n v="102.25"/>
    <n v="102.23"/>
    <n v="102.25"/>
  </r>
  <r>
    <x v="71"/>
    <d v="1899-12-30T19:45:00"/>
    <n v="102.23"/>
    <n v="102.32"/>
    <n v="102.23"/>
    <n v="102.29"/>
  </r>
  <r>
    <x v="71"/>
    <d v="1899-12-30T19:50:00"/>
    <n v="102.31"/>
    <n v="102.36"/>
    <n v="102.31"/>
    <n v="102.33"/>
  </r>
  <r>
    <x v="71"/>
    <d v="1899-12-30T19:55:00"/>
    <n v="102.36"/>
    <n v="102.39"/>
    <n v="102.33"/>
    <n v="102.33"/>
  </r>
  <r>
    <x v="71"/>
    <d v="1899-12-30T20:00:00"/>
    <n v="102.34"/>
    <n v="102.74"/>
    <n v="102.28"/>
    <n v="102.71"/>
  </r>
  <r>
    <x v="71"/>
    <d v="1899-12-30T20:05:00"/>
    <n v="102.69"/>
    <n v="102.69"/>
    <n v="102.41"/>
    <n v="102.43"/>
  </r>
  <r>
    <x v="71"/>
    <d v="1899-12-30T20:10:00"/>
    <n v="102.45"/>
    <n v="102.45"/>
    <n v="102.24"/>
    <n v="102.31"/>
  </r>
  <r>
    <x v="71"/>
    <d v="1899-12-30T20:15:00"/>
    <n v="102.27"/>
    <n v="102.3"/>
    <n v="102.07"/>
    <n v="102.1"/>
  </r>
  <r>
    <x v="71"/>
    <d v="1899-12-30T20:20:00"/>
    <n v="102.1"/>
    <n v="102.28"/>
    <n v="102.01"/>
    <n v="102.28"/>
  </r>
  <r>
    <x v="71"/>
    <d v="1899-12-30T20:25:00"/>
    <n v="102.26"/>
    <n v="102.28"/>
    <n v="102.21"/>
    <n v="102.27"/>
  </r>
  <r>
    <x v="71"/>
    <d v="1899-12-30T20:30:00"/>
    <n v="102.27"/>
    <n v="102.29"/>
    <n v="102.18"/>
    <n v="102.28"/>
  </r>
  <r>
    <x v="71"/>
    <d v="1899-12-30T20:35:00"/>
    <n v="102.3"/>
    <n v="102.44"/>
    <n v="102.3"/>
    <n v="102.41"/>
  </r>
  <r>
    <x v="71"/>
    <d v="1899-12-30T20:40:00"/>
    <n v="102.41"/>
    <n v="102.42"/>
    <n v="102.33"/>
    <n v="102.37"/>
  </r>
  <r>
    <x v="71"/>
    <d v="1899-12-30T20:45:00"/>
    <n v="102.38"/>
    <n v="102.58"/>
    <n v="102.36"/>
    <n v="102.5"/>
  </r>
  <r>
    <x v="71"/>
    <d v="1899-12-30T20:50:00"/>
    <n v="102.52"/>
    <n v="102.67"/>
    <n v="102.52"/>
    <n v="102.63"/>
  </r>
  <r>
    <x v="71"/>
    <d v="1899-12-30T20:55:00"/>
    <n v="102.61"/>
    <n v="102.63"/>
    <n v="102.43"/>
    <n v="102.51"/>
  </r>
  <r>
    <x v="71"/>
    <d v="1899-12-30T21:00:00"/>
    <n v="102.52"/>
    <n v="102.53"/>
    <n v="102.25"/>
    <n v="102.46"/>
  </r>
  <r>
    <x v="71"/>
    <d v="1899-12-30T21:05:00"/>
    <n v="102.46"/>
    <n v="102.61"/>
    <n v="102.31"/>
    <n v="102.6"/>
  </r>
  <r>
    <x v="71"/>
    <d v="1899-12-30T21:10:00"/>
    <n v="102.62"/>
    <n v="102.72"/>
    <n v="102.52"/>
    <n v="102.66"/>
  </r>
  <r>
    <x v="71"/>
    <d v="1899-12-30T21:15:00"/>
    <n v="102.65"/>
    <n v="102.69"/>
    <n v="102.55"/>
    <n v="102.63"/>
  </r>
  <r>
    <x v="71"/>
    <d v="1899-12-30T21:20:00"/>
    <n v="102.65"/>
    <n v="102.67"/>
    <n v="102.46"/>
    <n v="102.65"/>
  </r>
  <r>
    <x v="71"/>
    <d v="1899-12-30T21:25:00"/>
    <n v="102.67"/>
    <n v="102.85"/>
    <n v="102.66"/>
    <n v="102.73"/>
  </r>
  <r>
    <x v="71"/>
    <d v="1899-12-30T21:30:00"/>
    <n v="102.73"/>
    <n v="102.88"/>
    <n v="102.64"/>
    <n v="102.82"/>
  </r>
  <r>
    <x v="71"/>
    <d v="1899-12-30T21:35:00"/>
    <n v="102.85"/>
    <n v="102.95"/>
    <n v="102.8"/>
    <n v="102.9"/>
  </r>
  <r>
    <x v="71"/>
    <d v="1899-12-30T21:40:00"/>
    <n v="102.88"/>
    <n v="103.02"/>
    <n v="102.79"/>
    <n v="102.96"/>
  </r>
  <r>
    <x v="71"/>
    <d v="1899-12-30T21:45:00"/>
    <n v="102.99"/>
    <n v="103.16"/>
    <n v="102.95"/>
    <n v="103.13"/>
  </r>
  <r>
    <x v="71"/>
    <d v="1899-12-30T21:50:00"/>
    <n v="103.11"/>
    <n v="103.14"/>
    <n v="102.95"/>
    <n v="102.95"/>
  </r>
  <r>
    <x v="71"/>
    <d v="1899-12-30T21:55:00"/>
    <n v="102.93"/>
    <n v="103.06"/>
    <n v="102.91"/>
    <n v="103.05"/>
  </r>
  <r>
    <x v="71"/>
    <d v="1899-12-30T22:00:00"/>
    <n v="103.05"/>
    <n v="103.2"/>
    <n v="103.04"/>
    <n v="103.16"/>
  </r>
  <r>
    <x v="71"/>
    <d v="1899-12-30T22:05:00"/>
    <n v="103.17"/>
    <n v="103.2"/>
    <n v="103.12"/>
    <n v="103.18"/>
  </r>
  <r>
    <x v="71"/>
    <d v="1899-12-30T22:10:00"/>
    <n v="103.19"/>
    <n v="103.34"/>
    <n v="103.19"/>
    <n v="103.27"/>
  </r>
  <r>
    <x v="71"/>
    <d v="1899-12-30T22:15:00"/>
    <n v="103.27"/>
    <n v="103.31"/>
    <n v="103.2"/>
    <n v="103.24"/>
  </r>
  <r>
    <x v="71"/>
    <d v="1899-12-30T22:20:00"/>
    <n v="103.26"/>
    <n v="103.26"/>
    <n v="103.07"/>
    <n v="103.19"/>
  </r>
  <r>
    <x v="71"/>
    <d v="1899-12-30T22:25:00"/>
    <n v="103.18"/>
    <n v="103.29"/>
    <n v="103.11"/>
    <n v="103.26"/>
  </r>
  <r>
    <x v="71"/>
    <d v="1899-12-30T22:30:00"/>
    <n v="103.26"/>
    <n v="103.33"/>
    <n v="103.13"/>
    <n v="103.3"/>
  </r>
  <r>
    <x v="71"/>
    <d v="1899-12-30T22:35:00"/>
    <n v="103.29"/>
    <n v="103.47"/>
    <n v="103.22"/>
    <n v="103.36"/>
  </r>
  <r>
    <x v="71"/>
    <d v="1899-12-30T22:40:00"/>
    <n v="103.35"/>
    <n v="103.41"/>
    <n v="103.32"/>
    <n v="103.36"/>
  </r>
  <r>
    <x v="71"/>
    <d v="1899-12-30T22:45:00"/>
    <n v="103.37"/>
    <n v="103.44"/>
    <n v="103.29"/>
    <n v="103.3"/>
  </r>
  <r>
    <x v="71"/>
    <d v="1899-12-30T22:50:00"/>
    <n v="103.31"/>
    <n v="103.35"/>
    <n v="103.1"/>
    <n v="103.13"/>
  </r>
  <r>
    <x v="71"/>
    <d v="1899-12-30T22:55:00"/>
    <n v="103.13"/>
    <n v="103.19"/>
    <n v="103.04"/>
    <n v="103.12"/>
  </r>
  <r>
    <x v="71"/>
    <d v="1899-12-30T23:00:00"/>
    <n v="103.11"/>
    <n v="103.14"/>
    <n v="102.99"/>
    <n v="103.09"/>
  </r>
  <r>
    <x v="71"/>
    <d v="1899-12-30T23:05:00"/>
    <n v="103.08"/>
    <n v="103.26"/>
    <n v="103.07"/>
    <n v="103.21"/>
  </r>
  <r>
    <x v="71"/>
    <d v="1899-12-30T23:10:00"/>
    <n v="103.2"/>
    <n v="103.34"/>
    <n v="103.19"/>
    <n v="103.26"/>
  </r>
  <r>
    <x v="71"/>
    <d v="1899-12-30T23:15:00"/>
    <n v="103.28"/>
    <n v="103.32"/>
    <n v="103.21"/>
    <n v="103.31"/>
  </r>
  <r>
    <x v="71"/>
    <d v="1899-12-30T23:20:00"/>
    <n v="103.3"/>
    <n v="103.3"/>
    <n v="103.22"/>
    <n v="103.25"/>
  </r>
  <r>
    <x v="71"/>
    <d v="1899-12-30T23:25:00"/>
    <n v="103.25"/>
    <n v="103.25"/>
    <n v="103.11"/>
    <n v="103.13"/>
  </r>
  <r>
    <x v="71"/>
    <d v="1899-12-30T23:30:00"/>
    <n v="103.12"/>
    <n v="103.17"/>
    <n v="103.06"/>
    <n v="103.12"/>
  </r>
  <r>
    <x v="71"/>
    <d v="1899-12-30T23:35:00"/>
    <n v="103.1"/>
    <n v="103.16"/>
    <n v="103.06"/>
    <n v="103.08"/>
  </r>
  <r>
    <x v="71"/>
    <d v="1899-12-30T23:40:00"/>
    <n v="103.06"/>
    <n v="103.13"/>
    <n v="103.04"/>
    <n v="103.11"/>
  </r>
  <r>
    <x v="71"/>
    <d v="1899-12-30T23:45:00"/>
    <n v="103.1"/>
    <n v="103.16"/>
    <n v="103.08"/>
    <n v="103.09"/>
  </r>
  <r>
    <x v="71"/>
    <d v="1899-12-30T23:50:00"/>
    <n v="103.1"/>
    <n v="103.1"/>
    <n v="102.95"/>
    <n v="103.01"/>
  </r>
  <r>
    <x v="71"/>
    <d v="1899-12-30T23:55:00"/>
    <n v="103.01"/>
    <n v="103.1"/>
    <n v="102.97"/>
    <n v="103.03"/>
  </r>
  <r>
    <x v="72"/>
    <d v="1899-12-30T00:00:00"/>
    <n v="103.02"/>
    <n v="103.1"/>
    <n v="103"/>
    <n v="103"/>
  </r>
  <r>
    <x v="72"/>
    <d v="1899-12-30T00:05:00"/>
    <n v="103.02"/>
    <n v="103.06"/>
    <n v="103"/>
    <n v="103.04"/>
  </r>
  <r>
    <x v="72"/>
    <d v="1899-12-30T00:10:00"/>
    <n v="103.06"/>
    <n v="103.09"/>
    <n v="103.01"/>
    <n v="103.09"/>
  </r>
  <r>
    <x v="72"/>
    <d v="1899-12-30T00:15:00"/>
    <n v="103.08"/>
    <n v="103.12"/>
    <n v="103.07"/>
    <n v="103.09"/>
  </r>
  <r>
    <x v="72"/>
    <d v="1899-12-30T00:20:00"/>
    <n v="103.08"/>
    <n v="103.08"/>
    <n v="103.01"/>
    <n v="103.04"/>
  </r>
  <r>
    <x v="72"/>
    <d v="1899-12-30T00:25:00"/>
    <n v="103.03"/>
    <n v="103.1"/>
    <n v="103"/>
    <n v="103.07"/>
  </r>
  <r>
    <x v="72"/>
    <d v="1899-12-30T00:30:00"/>
    <n v="103.08"/>
    <n v="103.09"/>
    <n v="103.03"/>
    <n v="103.04"/>
  </r>
  <r>
    <x v="72"/>
    <d v="1899-12-30T00:35:00"/>
    <n v="103.05"/>
    <n v="103.09"/>
    <n v="103"/>
    <n v="103.01"/>
  </r>
  <r>
    <x v="72"/>
    <d v="1899-12-30T00:40:00"/>
    <n v="102.99"/>
    <n v="103.04"/>
    <n v="102.99"/>
    <n v="103"/>
  </r>
  <r>
    <x v="72"/>
    <d v="1899-12-30T00:45:00"/>
    <n v="103"/>
    <n v="103.06"/>
    <n v="103"/>
    <n v="103.05"/>
  </r>
  <r>
    <x v="72"/>
    <d v="1899-12-30T00:50:00"/>
    <n v="103.05"/>
    <n v="103.14"/>
    <n v="103.04"/>
    <n v="103.06"/>
  </r>
  <r>
    <x v="72"/>
    <d v="1899-12-30T00:55:00"/>
    <n v="103.06"/>
    <n v="103.06"/>
    <n v="103"/>
    <n v="103.03"/>
  </r>
  <r>
    <x v="72"/>
    <d v="1899-12-30T01:00:00"/>
    <n v="103.04"/>
    <n v="103.04"/>
    <n v="102.96"/>
    <n v="103.03"/>
  </r>
  <r>
    <x v="72"/>
    <d v="1899-12-30T01:05:00"/>
    <n v="103.03"/>
    <n v="103.08"/>
    <n v="103.01"/>
    <n v="103.04"/>
  </r>
  <r>
    <x v="72"/>
    <d v="1899-12-30T01:10:00"/>
    <n v="103.05"/>
    <n v="103.22"/>
    <n v="103.01"/>
    <n v="103.2"/>
  </r>
  <r>
    <x v="72"/>
    <d v="1899-12-30T01:15:00"/>
    <n v="103.19"/>
    <n v="103.37"/>
    <n v="103.17"/>
    <n v="103.36"/>
  </r>
  <r>
    <x v="72"/>
    <d v="1899-12-30T01:20:00"/>
    <n v="103.35"/>
    <n v="103.36"/>
    <n v="103.27"/>
    <n v="103.31"/>
  </r>
  <r>
    <x v="72"/>
    <d v="1899-12-30T01:25:00"/>
    <n v="103.31"/>
    <n v="103.34"/>
    <n v="103.24"/>
    <n v="103.27"/>
  </r>
  <r>
    <x v="72"/>
    <d v="1899-12-30T01:30:00"/>
    <n v="103.29"/>
    <n v="103.35"/>
    <n v="103.23"/>
    <n v="103.23"/>
  </r>
  <r>
    <x v="72"/>
    <d v="1899-12-30T01:35:00"/>
    <n v="103.22"/>
    <n v="103.24"/>
    <n v="102.98"/>
    <n v="103"/>
  </r>
  <r>
    <x v="72"/>
    <d v="1899-12-30T01:40:00"/>
    <n v="102.98"/>
    <n v="103.14"/>
    <n v="102.98"/>
    <n v="103.12"/>
  </r>
  <r>
    <x v="72"/>
    <d v="1899-12-30T01:45:00"/>
    <n v="103.11"/>
    <n v="103.21"/>
    <n v="103.04"/>
    <n v="103.21"/>
  </r>
  <r>
    <x v="72"/>
    <d v="1899-12-30T01:50:00"/>
    <n v="103.21"/>
    <n v="103.49"/>
    <n v="103.2"/>
    <n v="103.46"/>
  </r>
  <r>
    <x v="72"/>
    <d v="1899-12-30T01:55:00"/>
    <n v="103.46"/>
    <n v="103.66"/>
    <n v="103.43"/>
    <n v="103.61"/>
  </r>
  <r>
    <x v="72"/>
    <d v="1899-12-30T02:00:00"/>
    <n v="103.61"/>
    <n v="103.75"/>
    <n v="103.61"/>
    <n v="103.68"/>
  </r>
  <r>
    <x v="72"/>
    <d v="1899-12-30T02:05:00"/>
    <n v="103.66"/>
    <n v="103.72"/>
    <n v="103.57"/>
    <n v="103.59"/>
  </r>
  <r>
    <x v="72"/>
    <d v="1899-12-30T02:10:00"/>
    <n v="103.58"/>
    <n v="103.72"/>
    <n v="103.5"/>
    <n v="103.69"/>
  </r>
  <r>
    <x v="72"/>
    <d v="1899-12-30T02:15:00"/>
    <n v="103.7"/>
    <n v="103.8"/>
    <n v="103.6"/>
    <n v="103.6"/>
  </r>
  <r>
    <x v="72"/>
    <d v="1899-12-30T02:20:00"/>
    <n v="103.61"/>
    <n v="103.61"/>
    <n v="103.46"/>
    <n v="103.47"/>
  </r>
  <r>
    <x v="72"/>
    <d v="1899-12-30T02:25:00"/>
    <n v="103.48"/>
    <n v="103.49"/>
    <n v="103.35"/>
    <n v="103.42"/>
  </r>
  <r>
    <x v="72"/>
    <d v="1899-12-30T02:30:00"/>
    <n v="103.42"/>
    <n v="103.55"/>
    <n v="103.38"/>
    <n v="103.45"/>
  </r>
  <r>
    <x v="72"/>
    <d v="1899-12-30T02:35:00"/>
    <n v="103.42"/>
    <n v="103.59"/>
    <n v="103.39"/>
    <n v="103.56"/>
  </r>
  <r>
    <x v="72"/>
    <d v="1899-12-30T02:40:00"/>
    <n v="103.6"/>
    <n v="103.68"/>
    <n v="103.48"/>
    <n v="103.59"/>
  </r>
  <r>
    <x v="72"/>
    <d v="1899-12-30T02:45:00"/>
    <n v="103.6"/>
    <n v="103.67"/>
    <n v="103.42"/>
    <n v="103.45"/>
  </r>
  <r>
    <x v="72"/>
    <d v="1899-12-30T02:50:00"/>
    <n v="103.44"/>
    <n v="103.61"/>
    <n v="103.39"/>
    <n v="103.54"/>
  </r>
  <r>
    <x v="72"/>
    <d v="1899-12-30T02:55:00"/>
    <n v="103.54"/>
    <n v="103.62"/>
    <n v="103.42"/>
    <n v="103.58"/>
  </r>
  <r>
    <x v="72"/>
    <d v="1899-12-30T03:00:00"/>
    <n v="103.56"/>
    <n v="103.57"/>
    <n v="103.32"/>
    <n v="103.51"/>
  </r>
  <r>
    <x v="72"/>
    <d v="1899-12-30T03:05:00"/>
    <n v="103.5"/>
    <n v="103.62"/>
    <n v="103.41"/>
    <n v="103.54"/>
  </r>
  <r>
    <x v="72"/>
    <d v="1899-12-30T03:10:00"/>
    <n v="103.53"/>
    <n v="103.54"/>
    <n v="103.28"/>
    <n v="103.31"/>
  </r>
  <r>
    <x v="72"/>
    <d v="1899-12-30T03:15:00"/>
    <n v="103.31"/>
    <n v="103.66"/>
    <n v="103.27"/>
    <n v="103.63"/>
  </r>
  <r>
    <x v="72"/>
    <d v="1899-12-30T03:20:00"/>
    <n v="103.61"/>
    <n v="103.75"/>
    <n v="103.58"/>
    <n v="103.68"/>
  </r>
  <r>
    <x v="72"/>
    <d v="1899-12-30T03:25:00"/>
    <n v="103.7"/>
    <n v="104.1"/>
    <n v="103.68"/>
    <n v="104"/>
  </r>
  <r>
    <x v="72"/>
    <d v="1899-12-30T03:30:00"/>
    <n v="103.99"/>
    <n v="104.04"/>
    <n v="103.7"/>
    <n v="103.77"/>
  </r>
  <r>
    <x v="72"/>
    <d v="1899-12-30T03:35:00"/>
    <n v="103.8"/>
    <n v="104.07"/>
    <n v="103.78"/>
    <n v="103.97"/>
  </r>
  <r>
    <x v="72"/>
    <d v="1899-12-30T03:40:00"/>
    <n v="103.99"/>
    <n v="104.32"/>
    <n v="103.92"/>
    <n v="104.19"/>
  </r>
  <r>
    <x v="72"/>
    <d v="1899-12-30T03:45:00"/>
    <n v="104.18"/>
    <n v="104.19"/>
    <n v="103.95"/>
    <n v="104.01"/>
  </r>
  <r>
    <x v="72"/>
    <d v="1899-12-30T03:50:00"/>
    <n v="104"/>
    <n v="104.04"/>
    <n v="103.84"/>
    <n v="103.91"/>
  </r>
  <r>
    <x v="72"/>
    <d v="1899-12-30T03:55:00"/>
    <n v="103.9"/>
    <n v="104.13"/>
    <n v="103.88"/>
    <n v="104.02"/>
  </r>
  <r>
    <x v="72"/>
    <d v="1899-12-30T04:00:00"/>
    <n v="104.01"/>
    <n v="104.11"/>
    <n v="103.83"/>
    <n v="103.99"/>
  </r>
  <r>
    <x v="72"/>
    <d v="1899-12-30T04:05:00"/>
    <n v="103.99"/>
    <n v="104.09"/>
    <n v="103.75"/>
    <n v="103.87"/>
  </r>
  <r>
    <x v="72"/>
    <d v="1899-12-30T04:10:00"/>
    <n v="103.89"/>
    <n v="103.97"/>
    <n v="103.76"/>
    <n v="103.81"/>
  </r>
  <r>
    <x v="72"/>
    <d v="1899-12-30T04:15:00"/>
    <n v="103.82"/>
    <n v="103.94"/>
    <n v="103.65"/>
    <n v="103.86"/>
  </r>
  <r>
    <x v="72"/>
    <d v="1899-12-30T04:20:00"/>
    <n v="103.87"/>
    <n v="104.04"/>
    <n v="103.77"/>
    <n v="103.91"/>
  </r>
  <r>
    <x v="72"/>
    <d v="1899-12-30T04:25:00"/>
    <n v="103.9"/>
    <n v="103.94"/>
    <n v="103.53"/>
    <n v="103.63"/>
  </r>
  <r>
    <x v="72"/>
    <d v="1899-12-30T04:30:00"/>
    <n v="103.62"/>
    <n v="103.71"/>
    <n v="102.83"/>
    <n v="102.99"/>
  </r>
  <r>
    <x v="72"/>
    <d v="1899-12-30T04:35:00"/>
    <n v="103"/>
    <n v="103.32"/>
    <n v="103"/>
    <n v="103.31"/>
  </r>
  <r>
    <x v="72"/>
    <d v="1899-12-30T04:40:00"/>
    <n v="103.29"/>
    <n v="103.44"/>
    <n v="103.22"/>
    <n v="103.25"/>
  </r>
  <r>
    <x v="72"/>
    <d v="1899-12-30T04:45:00"/>
    <n v="103.23"/>
    <n v="103.37"/>
    <n v="103.2"/>
    <n v="103.34"/>
  </r>
  <r>
    <x v="72"/>
    <d v="1899-12-30T04:50:00"/>
    <n v="103.33"/>
    <n v="103.33"/>
    <n v="103.03"/>
    <n v="103.2"/>
  </r>
  <r>
    <x v="72"/>
    <d v="1899-12-30T04:55:00"/>
    <n v="103.19"/>
    <n v="103.34"/>
    <n v="103.09"/>
    <n v="103.28"/>
  </r>
  <r>
    <x v="72"/>
    <d v="1899-12-30T05:00:00"/>
    <n v="103.28"/>
    <n v="103.32"/>
    <n v="103.1"/>
    <n v="103.14"/>
  </r>
  <r>
    <x v="72"/>
    <d v="1899-12-30T05:05:00"/>
    <n v="103.14"/>
    <n v="103.33"/>
    <n v="103.05"/>
    <n v="103.07"/>
  </r>
  <r>
    <x v="72"/>
    <d v="1899-12-30T05:10:00"/>
    <n v="103.05"/>
    <n v="103.16"/>
    <n v="102.93"/>
    <n v="102.94"/>
  </r>
  <r>
    <x v="72"/>
    <d v="1899-12-30T05:15:00"/>
    <n v="102.94"/>
    <n v="103.25"/>
    <n v="102.89"/>
    <n v="102.97"/>
  </r>
  <r>
    <x v="72"/>
    <d v="1899-12-30T05:20:00"/>
    <n v="102.96"/>
    <n v="103.06"/>
    <n v="102.76"/>
    <n v="103.02"/>
  </r>
  <r>
    <x v="72"/>
    <d v="1899-12-30T05:25:00"/>
    <n v="103.03"/>
    <n v="103.27"/>
    <n v="102.98"/>
    <n v="103.19"/>
  </r>
  <r>
    <x v="72"/>
    <d v="1899-12-30T05:30:00"/>
    <n v="103.2"/>
    <n v="103.31"/>
    <n v="103.15"/>
    <n v="103.22"/>
  </r>
  <r>
    <x v="72"/>
    <d v="1899-12-30T05:35:00"/>
    <n v="103.21"/>
    <n v="103.42"/>
    <n v="103.18"/>
    <n v="103.31"/>
  </r>
  <r>
    <x v="72"/>
    <d v="1899-12-30T05:40:00"/>
    <n v="103.32"/>
    <n v="103.5"/>
    <n v="103.26"/>
    <n v="103.44"/>
  </r>
  <r>
    <x v="72"/>
    <d v="1899-12-30T05:45:00"/>
    <n v="103.43"/>
    <n v="103.58"/>
    <n v="103.31"/>
    <n v="103.32"/>
  </r>
  <r>
    <x v="72"/>
    <d v="1899-12-30T05:50:00"/>
    <n v="103.34"/>
    <n v="103.42"/>
    <n v="103.3"/>
    <n v="103.3"/>
  </r>
  <r>
    <x v="72"/>
    <d v="1899-12-30T05:55:00"/>
    <n v="103.29"/>
    <n v="103.34"/>
    <n v="103.17"/>
    <n v="103.18"/>
  </r>
  <r>
    <x v="72"/>
    <d v="1899-12-30T06:00:00"/>
    <n v="103.16"/>
    <n v="103.19"/>
    <n v="102.7"/>
    <n v="102.83"/>
  </r>
  <r>
    <x v="72"/>
    <d v="1899-12-30T06:05:00"/>
    <n v="102.81"/>
    <n v="102.97"/>
    <n v="102.73"/>
    <n v="102.83"/>
  </r>
  <r>
    <x v="72"/>
    <d v="1899-12-30T06:10:00"/>
    <n v="102.84"/>
    <n v="103.08"/>
    <n v="102.84"/>
    <n v="102.96"/>
  </r>
  <r>
    <x v="72"/>
    <d v="1899-12-30T06:15:00"/>
    <n v="102.95"/>
    <n v="103.28"/>
    <n v="102.82"/>
    <n v="103.25"/>
  </r>
  <r>
    <x v="72"/>
    <d v="1899-12-30T06:20:00"/>
    <n v="103.27"/>
    <n v="103.34"/>
    <n v="103.19"/>
    <n v="103.34"/>
  </r>
  <r>
    <x v="72"/>
    <d v="1899-12-30T06:25:00"/>
    <n v="103.34"/>
    <n v="103.38"/>
    <n v="103.08"/>
    <n v="103.1"/>
  </r>
  <r>
    <x v="72"/>
    <d v="1899-12-30T06:30:00"/>
    <n v="103.11"/>
    <n v="103.17"/>
    <n v="103.01"/>
    <n v="103.06"/>
  </r>
  <r>
    <x v="72"/>
    <d v="1899-12-30T06:35:00"/>
    <n v="103.06"/>
    <n v="103.15"/>
    <n v="102.96"/>
    <n v="103.12"/>
  </r>
  <r>
    <x v="72"/>
    <d v="1899-12-30T06:40:00"/>
    <n v="103.1"/>
    <n v="103.14"/>
    <n v="102.9"/>
    <n v="103.13"/>
  </r>
  <r>
    <x v="72"/>
    <d v="1899-12-30T06:45:00"/>
    <n v="103.12"/>
    <n v="103.12"/>
    <n v="103.01"/>
    <n v="103.09"/>
  </r>
  <r>
    <x v="72"/>
    <d v="1899-12-30T06:50:00"/>
    <n v="103.11"/>
    <n v="103.12"/>
    <n v="102.95"/>
    <n v="103.06"/>
  </r>
  <r>
    <x v="72"/>
    <d v="1899-12-30T06:55:00"/>
    <n v="103.07"/>
    <n v="103.1"/>
    <n v="102.91"/>
    <n v="102.94"/>
  </r>
  <r>
    <x v="72"/>
    <d v="1899-12-30T07:00:00"/>
    <n v="102.93"/>
    <n v="103.05"/>
    <n v="102.86"/>
    <n v="102.96"/>
  </r>
  <r>
    <x v="72"/>
    <d v="1899-12-30T07:05:00"/>
    <n v="102.94"/>
    <n v="102.95"/>
    <n v="102.75"/>
    <n v="102.85"/>
  </r>
  <r>
    <x v="72"/>
    <d v="1899-12-30T07:10:00"/>
    <n v="102.86"/>
    <n v="102.95"/>
    <n v="102.82"/>
    <n v="102.93"/>
  </r>
  <r>
    <x v="72"/>
    <d v="1899-12-30T07:15:00"/>
    <n v="102.93"/>
    <n v="103.22"/>
    <n v="102.9"/>
    <n v="103.13"/>
  </r>
  <r>
    <x v="72"/>
    <d v="1899-12-30T07:20:00"/>
    <n v="103.14"/>
    <n v="103.27"/>
    <n v="103.03"/>
    <n v="103.15"/>
  </r>
  <r>
    <x v="72"/>
    <d v="1899-12-30T07:25:00"/>
    <n v="103.12"/>
    <n v="103.37"/>
    <n v="103.12"/>
    <n v="103.27"/>
  </r>
  <r>
    <x v="72"/>
    <d v="1899-12-30T07:30:00"/>
    <n v="103.28"/>
    <n v="103.36"/>
    <n v="103.08"/>
    <n v="103.18"/>
  </r>
  <r>
    <x v="72"/>
    <d v="1899-12-30T07:35:00"/>
    <n v="103.19"/>
    <n v="103.19"/>
    <n v="102.98"/>
    <n v="103.02"/>
  </r>
  <r>
    <x v="72"/>
    <d v="1899-12-30T07:40:00"/>
    <n v="103.02"/>
    <n v="103.15"/>
    <n v="102.95"/>
    <n v="103.1"/>
  </r>
  <r>
    <x v="72"/>
    <d v="1899-12-30T07:45:00"/>
    <n v="103.11"/>
    <n v="103.12"/>
    <n v="102.93"/>
    <n v="103.03"/>
  </r>
  <r>
    <x v="72"/>
    <d v="1899-12-30T07:50:00"/>
    <n v="103.05"/>
    <n v="103.19"/>
    <n v="102.95"/>
    <n v="103.13"/>
  </r>
  <r>
    <x v="72"/>
    <d v="1899-12-30T07:55:00"/>
    <n v="103.15"/>
    <n v="103.2"/>
    <n v="103.06"/>
    <n v="103.11"/>
  </r>
  <r>
    <x v="72"/>
    <d v="1899-12-30T08:00:00"/>
    <n v="103.09"/>
    <n v="103.23"/>
    <n v="103"/>
    <n v="103.17"/>
  </r>
  <r>
    <x v="72"/>
    <d v="1899-12-30T08:05:00"/>
    <n v="103.18"/>
    <n v="103.26"/>
    <n v="103.09"/>
    <n v="103.25"/>
  </r>
  <r>
    <x v="72"/>
    <d v="1899-12-30T08:10:00"/>
    <n v="103.24"/>
    <n v="103.26"/>
    <n v="103.02"/>
    <n v="103.23"/>
  </r>
  <r>
    <x v="72"/>
    <d v="1899-12-30T08:15:00"/>
    <n v="103.2"/>
    <n v="103.37"/>
    <n v="103.1"/>
    <n v="103.3"/>
  </r>
  <r>
    <x v="72"/>
    <d v="1899-12-30T08:20:00"/>
    <n v="103.3"/>
    <n v="103.32"/>
    <n v="103.08"/>
    <n v="103.1"/>
  </r>
  <r>
    <x v="72"/>
    <d v="1899-12-30T08:25:00"/>
    <n v="103.1"/>
    <n v="103.16"/>
    <n v="102.86"/>
    <n v="103.03"/>
  </r>
  <r>
    <x v="72"/>
    <d v="1899-12-30T08:30:00"/>
    <n v="103.03"/>
    <n v="103.16"/>
    <n v="103.01"/>
    <n v="103.06"/>
  </r>
  <r>
    <x v="72"/>
    <d v="1899-12-30T08:35:00"/>
    <n v="103.07"/>
    <n v="103.31"/>
    <n v="103.07"/>
    <n v="103.21"/>
  </r>
  <r>
    <x v="72"/>
    <d v="1899-12-30T08:40:00"/>
    <n v="103.21"/>
    <n v="103.23"/>
    <n v="102.95"/>
    <n v="102.97"/>
  </r>
  <r>
    <x v="72"/>
    <d v="1899-12-30T08:45:00"/>
    <n v="102.96"/>
    <n v="102.99"/>
    <n v="102.87"/>
    <n v="102.92"/>
  </r>
  <r>
    <x v="72"/>
    <d v="1899-12-30T08:50:00"/>
    <n v="102.94"/>
    <n v="102.96"/>
    <n v="102.28"/>
    <n v="102.4"/>
  </r>
  <r>
    <x v="72"/>
    <d v="1899-12-30T08:55:00"/>
    <n v="102.41"/>
    <n v="102.48"/>
    <n v="102.29"/>
    <n v="102.38"/>
  </r>
  <r>
    <x v="72"/>
    <d v="1899-12-30T09:00:00"/>
    <n v="102.39"/>
    <n v="103.35"/>
    <n v="102.21"/>
    <n v="103.3"/>
  </r>
  <r>
    <x v="72"/>
    <d v="1899-12-30T09:05:00"/>
    <n v="103.31"/>
    <n v="103.75"/>
    <n v="103.31"/>
    <n v="103.69"/>
  </r>
  <r>
    <x v="72"/>
    <d v="1899-12-30T09:10:00"/>
    <n v="103.68"/>
    <n v="103.84"/>
    <n v="103.59"/>
    <n v="103.76"/>
  </r>
  <r>
    <x v="72"/>
    <d v="1899-12-30T09:15:00"/>
    <n v="103.76"/>
    <n v="104.06"/>
    <n v="103.7"/>
    <n v="104"/>
  </r>
  <r>
    <x v="72"/>
    <d v="1899-12-30T09:20:00"/>
    <n v="104.01"/>
    <n v="104.12"/>
    <n v="103.88"/>
    <n v="103.92"/>
  </r>
  <r>
    <x v="72"/>
    <d v="1899-12-30T09:25:00"/>
    <n v="103.92"/>
    <n v="104.01"/>
    <n v="103.85"/>
    <n v="103.91"/>
  </r>
  <r>
    <x v="72"/>
    <d v="1899-12-30T09:30:00"/>
    <n v="103.92"/>
    <n v="104.27"/>
    <n v="103.89"/>
    <n v="104.18"/>
  </r>
  <r>
    <x v="72"/>
    <d v="1899-12-30T09:35:00"/>
    <n v="104.18"/>
    <n v="104.35"/>
    <n v="103.96"/>
    <n v="103.96"/>
  </r>
  <r>
    <x v="72"/>
    <d v="1899-12-30T09:40:00"/>
    <n v="103.97"/>
    <n v="104.05"/>
    <n v="103.62"/>
    <n v="103.71"/>
  </r>
  <r>
    <x v="72"/>
    <d v="1899-12-30T09:45:00"/>
    <n v="103.73"/>
    <n v="103.97"/>
    <n v="103.59"/>
    <n v="103.93"/>
  </r>
  <r>
    <x v="72"/>
    <d v="1899-12-30T09:50:00"/>
    <n v="103.92"/>
    <n v="104.18"/>
    <n v="103.83"/>
    <n v="104.16"/>
  </r>
  <r>
    <x v="72"/>
    <d v="1899-12-30T09:55:00"/>
    <n v="104.17"/>
    <n v="104.77"/>
    <n v="104.16"/>
    <n v="104.72"/>
  </r>
  <r>
    <x v="72"/>
    <d v="1899-12-30T10:00:00"/>
    <n v="104.72"/>
    <n v="104.8"/>
    <n v="104.51"/>
    <n v="104.52"/>
  </r>
  <r>
    <x v="72"/>
    <d v="1899-12-30T10:05:00"/>
    <n v="104.53"/>
    <n v="104.72"/>
    <n v="104.38"/>
    <n v="104.43"/>
  </r>
  <r>
    <x v="72"/>
    <d v="1899-12-30T10:10:00"/>
    <n v="104.43"/>
    <n v="104.72"/>
    <n v="104.41"/>
    <n v="104.72"/>
  </r>
  <r>
    <x v="72"/>
    <d v="1899-12-30T10:15:00"/>
    <n v="104.72"/>
    <n v="105.23"/>
    <n v="104.72"/>
    <n v="105.2"/>
  </r>
  <r>
    <x v="72"/>
    <d v="1899-12-30T10:20:00"/>
    <n v="105.2"/>
    <n v="105.42"/>
    <n v="105.06"/>
    <n v="105.22"/>
  </r>
  <r>
    <x v="72"/>
    <d v="1899-12-30T10:25:00"/>
    <n v="105.23"/>
    <n v="105.39"/>
    <n v="105.09"/>
    <n v="105.32"/>
  </r>
  <r>
    <x v="72"/>
    <d v="1899-12-30T10:30:00"/>
    <n v="105.31"/>
    <n v="105.32"/>
    <n v="104.87"/>
    <n v="104.89"/>
  </r>
  <r>
    <x v="72"/>
    <d v="1899-12-30T10:35:00"/>
    <n v="104.87"/>
    <n v="104.97"/>
    <n v="104.71"/>
    <n v="104.87"/>
  </r>
  <r>
    <x v="72"/>
    <d v="1899-12-30T10:40:00"/>
    <n v="104.85"/>
    <n v="104.91"/>
    <n v="104.54"/>
    <n v="104.65"/>
  </r>
  <r>
    <x v="72"/>
    <d v="1899-12-30T10:45:00"/>
    <n v="104.64"/>
    <n v="104.64"/>
    <n v="104.16"/>
    <n v="104.35"/>
  </r>
  <r>
    <x v="72"/>
    <d v="1899-12-30T10:50:00"/>
    <n v="104.34"/>
    <n v="104.4"/>
    <n v="103.96"/>
    <n v="104.24"/>
  </r>
  <r>
    <x v="72"/>
    <d v="1899-12-30T10:55:00"/>
    <n v="104.24"/>
    <n v="104.24"/>
    <n v="103.73"/>
    <n v="103.76"/>
  </r>
  <r>
    <x v="72"/>
    <d v="1899-12-30T11:00:00"/>
    <n v="103.76"/>
    <n v="104.12"/>
    <n v="103.72"/>
    <n v="104"/>
  </r>
  <r>
    <x v="72"/>
    <d v="1899-12-30T11:05:00"/>
    <n v="104"/>
    <n v="104.1"/>
    <n v="103.85"/>
    <n v="104.06"/>
  </r>
  <r>
    <x v="72"/>
    <d v="1899-12-30T11:10:00"/>
    <n v="104.05"/>
    <n v="104.05"/>
    <n v="103.37"/>
    <n v="103.45"/>
  </r>
  <r>
    <x v="72"/>
    <d v="1899-12-30T11:15:00"/>
    <n v="103.44"/>
    <n v="103.59"/>
    <n v="103.29"/>
    <n v="103.49"/>
  </r>
  <r>
    <x v="72"/>
    <d v="1899-12-30T11:20:00"/>
    <n v="103.48"/>
    <n v="103.57"/>
    <n v="103.31"/>
    <n v="103.47"/>
  </r>
  <r>
    <x v="72"/>
    <d v="1899-12-30T11:25:00"/>
    <n v="103.48"/>
    <n v="104"/>
    <n v="103.33"/>
    <n v="103.8"/>
  </r>
  <r>
    <x v="72"/>
    <d v="1899-12-30T11:30:00"/>
    <n v="103.8"/>
    <n v="103.9"/>
    <n v="103.46"/>
    <n v="103.64"/>
  </r>
  <r>
    <x v="72"/>
    <d v="1899-12-30T11:35:00"/>
    <n v="103.64"/>
    <n v="103.85"/>
    <n v="103.51"/>
    <n v="103.56"/>
  </r>
  <r>
    <x v="72"/>
    <d v="1899-12-30T11:40:00"/>
    <n v="103.57"/>
    <n v="103.65"/>
    <n v="103.37"/>
    <n v="103.58"/>
  </r>
  <r>
    <x v="72"/>
    <d v="1899-12-30T11:45:00"/>
    <n v="103.59"/>
    <n v="104.07"/>
    <n v="103.46"/>
    <n v="104.02"/>
  </r>
  <r>
    <x v="72"/>
    <d v="1899-12-30T11:50:00"/>
    <n v="104.03"/>
    <n v="104.26"/>
    <n v="103.9"/>
    <n v="104.22"/>
  </r>
  <r>
    <x v="72"/>
    <d v="1899-12-30T11:55:00"/>
    <n v="104.22"/>
    <n v="104.39"/>
    <n v="104.15"/>
    <n v="104.23"/>
  </r>
  <r>
    <x v="72"/>
    <d v="1899-12-30T12:00:00"/>
    <n v="104.23"/>
    <n v="104.59"/>
    <n v="104.23"/>
    <n v="104.57"/>
  </r>
  <r>
    <x v="72"/>
    <d v="1899-12-30T12:05:00"/>
    <n v="104.58"/>
    <n v="104.59"/>
    <n v="104.37"/>
    <n v="104.54"/>
  </r>
  <r>
    <x v="72"/>
    <d v="1899-12-30T12:10:00"/>
    <n v="104.55"/>
    <n v="104.66"/>
    <n v="104.26"/>
    <n v="104.34"/>
  </r>
  <r>
    <x v="72"/>
    <d v="1899-12-30T12:15:00"/>
    <n v="104.35"/>
    <n v="104.4"/>
    <n v="104.04"/>
    <n v="104.1"/>
  </r>
  <r>
    <x v="72"/>
    <d v="1899-12-30T12:20:00"/>
    <n v="104.14"/>
    <n v="104.15"/>
    <n v="103.9"/>
    <n v="104.1"/>
  </r>
  <r>
    <x v="72"/>
    <d v="1899-12-30T12:25:00"/>
    <n v="104.11"/>
    <n v="104.16"/>
    <n v="103.84"/>
    <n v="103.85"/>
  </r>
  <r>
    <x v="72"/>
    <d v="1899-12-30T12:30:00"/>
    <n v="103.85"/>
    <n v="103.88"/>
    <n v="103.57"/>
    <n v="103.73"/>
  </r>
  <r>
    <x v="72"/>
    <d v="1899-12-30T12:35:00"/>
    <n v="103.74"/>
    <n v="103.8"/>
    <n v="103.4"/>
    <n v="103.49"/>
  </r>
  <r>
    <x v="72"/>
    <d v="1899-12-30T12:40:00"/>
    <n v="103.49"/>
    <n v="103.65"/>
    <n v="103.42"/>
    <n v="103.61"/>
  </r>
  <r>
    <x v="72"/>
    <d v="1899-12-30T12:45:00"/>
    <n v="103.6"/>
    <n v="103.62"/>
    <n v="102.76"/>
    <n v="102.97"/>
  </r>
  <r>
    <x v="72"/>
    <d v="1899-12-30T12:50:00"/>
    <n v="102.96"/>
    <n v="102.96"/>
    <n v="102.62"/>
    <n v="102.89"/>
  </r>
  <r>
    <x v="72"/>
    <d v="1899-12-30T12:55:00"/>
    <n v="102.86"/>
    <n v="103.02"/>
    <n v="102.83"/>
    <n v="102.91"/>
  </r>
  <r>
    <x v="72"/>
    <d v="1899-12-30T13:00:00"/>
    <n v="102.93"/>
    <n v="103.13"/>
    <n v="102.85"/>
    <n v="102.91"/>
  </r>
  <r>
    <x v="72"/>
    <d v="1899-12-30T13:05:00"/>
    <n v="102.92"/>
    <n v="103.3"/>
    <n v="102.88"/>
    <n v="103.25"/>
  </r>
  <r>
    <x v="72"/>
    <d v="1899-12-30T13:10:00"/>
    <n v="103.26"/>
    <n v="103.55"/>
    <n v="103.24"/>
    <n v="103.53"/>
  </r>
  <r>
    <x v="72"/>
    <d v="1899-12-30T13:15:00"/>
    <n v="103.52"/>
    <n v="103.58"/>
    <n v="103.29"/>
    <n v="103.47"/>
  </r>
  <r>
    <x v="72"/>
    <d v="1899-12-30T13:20:00"/>
    <n v="103.48"/>
    <n v="103.69"/>
    <n v="103.33"/>
    <n v="103.52"/>
  </r>
  <r>
    <x v="72"/>
    <d v="1899-12-30T13:25:00"/>
    <n v="103.53"/>
    <n v="103.53"/>
    <n v="102.98"/>
    <n v="103.29"/>
  </r>
  <r>
    <x v="72"/>
    <d v="1899-12-30T13:30:00"/>
    <n v="103.3"/>
    <n v="103.61"/>
    <n v="103.28"/>
    <n v="103.44"/>
  </r>
  <r>
    <x v="72"/>
    <d v="1899-12-30T13:35:00"/>
    <n v="103.43"/>
    <n v="103.44"/>
    <n v="102.55"/>
    <n v="102.8"/>
  </r>
  <r>
    <x v="72"/>
    <d v="1899-12-30T13:40:00"/>
    <n v="102.79"/>
    <n v="102.93"/>
    <n v="102.68"/>
    <n v="102.81"/>
  </r>
  <r>
    <x v="72"/>
    <d v="1899-12-30T13:45:00"/>
    <n v="102.83"/>
    <n v="102.97"/>
    <n v="102.65"/>
    <n v="102.88"/>
  </r>
  <r>
    <x v="72"/>
    <d v="1899-12-30T13:50:00"/>
    <n v="102.87"/>
    <n v="102.94"/>
    <n v="102.69"/>
    <n v="102.87"/>
  </r>
  <r>
    <x v="72"/>
    <d v="1899-12-30T13:55:00"/>
    <n v="102.89"/>
    <n v="103.06"/>
    <n v="102.74"/>
    <n v="102.96"/>
  </r>
  <r>
    <x v="72"/>
    <d v="1899-12-30T14:00:00"/>
    <n v="102.97"/>
    <n v="103.16"/>
    <n v="102.89"/>
    <n v="103.08"/>
  </r>
  <r>
    <x v="72"/>
    <d v="1899-12-30T14:05:00"/>
    <n v="103.06"/>
    <n v="103.06"/>
    <n v="102.24"/>
    <n v="102.62"/>
  </r>
  <r>
    <x v="72"/>
    <d v="1899-12-30T14:10:00"/>
    <n v="102.61"/>
    <n v="102.81"/>
    <n v="102.34"/>
    <n v="102.39"/>
  </r>
  <r>
    <x v="72"/>
    <d v="1899-12-30T14:15:00"/>
    <n v="102.39"/>
    <n v="103.05"/>
    <n v="102.22"/>
    <n v="102.9"/>
  </r>
  <r>
    <x v="72"/>
    <d v="1899-12-30T14:20:00"/>
    <n v="102.89"/>
    <n v="103.34"/>
    <n v="102.77"/>
    <n v="103.2"/>
  </r>
  <r>
    <x v="72"/>
    <d v="1899-12-30T14:25:00"/>
    <n v="103.21"/>
    <n v="103.99"/>
    <n v="103.21"/>
    <n v="103.88"/>
  </r>
  <r>
    <x v="72"/>
    <d v="1899-12-30T14:30:00"/>
    <n v="103.88"/>
    <n v="104.32"/>
    <n v="103.81"/>
    <n v="104"/>
  </r>
  <r>
    <x v="72"/>
    <d v="1899-12-30T14:35:00"/>
    <n v="104"/>
    <n v="104.17"/>
    <n v="103.9"/>
    <n v="103.95"/>
  </r>
  <r>
    <x v="72"/>
    <d v="1899-12-30T14:40:00"/>
    <n v="103.97"/>
    <n v="104.06"/>
    <n v="103.9"/>
    <n v="104"/>
  </r>
  <r>
    <x v="72"/>
    <d v="1899-12-30T14:45:00"/>
    <n v="104.01"/>
    <n v="104.05"/>
    <n v="103.82"/>
    <n v="103.92"/>
  </r>
  <r>
    <x v="72"/>
    <d v="1899-12-30T14:50:00"/>
    <n v="103.89"/>
    <n v="103.99"/>
    <n v="103.82"/>
    <n v="103.99"/>
  </r>
  <r>
    <x v="72"/>
    <d v="1899-12-30T14:55:00"/>
    <n v="103.99"/>
    <n v="103.99"/>
    <n v="103.81"/>
    <n v="103.83"/>
  </r>
  <r>
    <x v="72"/>
    <d v="1899-12-30T15:00:00"/>
    <n v="103.82"/>
    <n v="103.85"/>
    <n v="103.59"/>
    <n v="103.65"/>
  </r>
  <r>
    <x v="72"/>
    <d v="1899-12-30T15:05:00"/>
    <n v="103.66"/>
    <n v="103.7"/>
    <n v="103.48"/>
    <n v="103.53"/>
  </r>
  <r>
    <x v="72"/>
    <d v="1899-12-30T15:10:00"/>
    <n v="103.52"/>
    <n v="103.57"/>
    <n v="103.21"/>
    <n v="103.3"/>
  </r>
  <r>
    <x v="72"/>
    <d v="1899-12-30T15:15:00"/>
    <n v="103.29"/>
    <n v="103.38"/>
    <n v="103.13"/>
    <n v="103.19"/>
  </r>
  <r>
    <x v="72"/>
    <d v="1899-12-30T15:20:00"/>
    <n v="103.17"/>
    <n v="103.28"/>
    <n v="103.11"/>
    <n v="103.19"/>
  </r>
  <r>
    <x v="72"/>
    <d v="1899-12-30T15:25:00"/>
    <n v="103.2"/>
    <n v="103.46"/>
    <n v="103.2"/>
    <n v="103.45"/>
  </r>
  <r>
    <x v="72"/>
    <d v="1899-12-30T15:30:00"/>
    <n v="103.46"/>
    <n v="103.57"/>
    <n v="103.45"/>
    <n v="103.46"/>
  </r>
  <r>
    <x v="72"/>
    <d v="1899-12-30T15:35:00"/>
    <n v="103.47"/>
    <n v="103.48"/>
    <n v="103.34"/>
    <n v="103.43"/>
  </r>
  <r>
    <x v="72"/>
    <d v="1899-12-30T15:40:00"/>
    <n v="103.45"/>
    <n v="103.47"/>
    <n v="103.37"/>
    <n v="103.37"/>
  </r>
  <r>
    <x v="72"/>
    <d v="1899-12-30T15:45:00"/>
    <n v="103.38"/>
    <n v="103.56"/>
    <n v="103.38"/>
    <n v="103.54"/>
  </r>
  <r>
    <x v="72"/>
    <d v="1899-12-30T15:50:00"/>
    <n v="103.54"/>
    <n v="103.74"/>
    <n v="103.54"/>
    <n v="103.66"/>
  </r>
  <r>
    <x v="72"/>
    <d v="1899-12-30T15:55:00"/>
    <n v="103.66"/>
    <n v="103.76"/>
    <n v="103.63"/>
    <n v="103.73"/>
  </r>
  <r>
    <x v="72"/>
    <d v="1899-12-30T16:00:00"/>
    <n v="103.73"/>
    <n v="103.79"/>
    <n v="103.7"/>
    <n v="103.78"/>
  </r>
  <r>
    <x v="72"/>
    <d v="1899-12-30T16:05:00"/>
    <n v="103.78"/>
    <n v="103.94"/>
    <n v="103.78"/>
    <n v="103.94"/>
  </r>
  <r>
    <x v="72"/>
    <d v="1899-12-30T16:10:00"/>
    <n v="103.94"/>
    <n v="104.1"/>
    <n v="103.88"/>
    <n v="104.09"/>
  </r>
  <r>
    <x v="72"/>
    <d v="1899-12-30T16:15:00"/>
    <n v="104.1"/>
    <n v="104.1"/>
    <n v="104"/>
    <n v="104"/>
  </r>
  <r>
    <x v="72"/>
    <d v="1899-12-30T16:20:00"/>
    <n v="104.03"/>
    <n v="104.08"/>
    <n v="104"/>
    <n v="104.08"/>
  </r>
  <r>
    <x v="72"/>
    <d v="1899-12-30T16:25:00"/>
    <n v="104.08"/>
    <n v="104.14"/>
    <n v="104.01"/>
    <n v="104.14"/>
  </r>
  <r>
    <x v="72"/>
    <d v="1899-12-30T16:30:00"/>
    <n v="104.14"/>
    <n v="104.19"/>
    <n v="104.1"/>
    <n v="104.17"/>
  </r>
  <r>
    <x v="72"/>
    <d v="1899-12-30T16:35:00"/>
    <n v="104.14"/>
    <n v="104.24"/>
    <n v="104.1"/>
    <n v="104.18"/>
  </r>
  <r>
    <x v="72"/>
    <d v="1899-12-30T16:40:00"/>
    <n v="104.17"/>
    <n v="104.2"/>
    <n v="104.13"/>
    <n v="104.17"/>
  </r>
  <r>
    <x v="72"/>
    <d v="1899-12-30T16:45:00"/>
    <n v="104.16"/>
    <n v="104.17"/>
    <n v="104.02"/>
    <n v="104.1"/>
  </r>
  <r>
    <x v="72"/>
    <d v="1899-12-30T16:50:00"/>
    <n v="104.1"/>
    <n v="104.12"/>
    <n v="103.93"/>
    <n v="104.05"/>
  </r>
  <r>
    <x v="72"/>
    <d v="1899-12-30T16:55:00"/>
    <n v="104.04"/>
    <n v="104.08"/>
    <n v="103.96"/>
    <n v="104.03"/>
  </r>
  <r>
    <x v="72"/>
    <d v="1899-12-30T18:00:00"/>
    <n v="104.07"/>
    <n v="104.13"/>
    <n v="103.81"/>
    <n v="104.02"/>
  </r>
  <r>
    <x v="72"/>
    <d v="1899-12-30T18:05:00"/>
    <n v="104"/>
    <n v="104"/>
    <n v="103.89"/>
    <n v="103.9"/>
  </r>
  <r>
    <x v="72"/>
    <d v="1899-12-30T18:10:00"/>
    <n v="103.9"/>
    <n v="103.9"/>
    <n v="103.71"/>
    <n v="103.73"/>
  </r>
  <r>
    <x v="72"/>
    <d v="1899-12-30T18:15:00"/>
    <n v="103.73"/>
    <n v="103.8"/>
    <n v="103.62"/>
    <n v="103.65"/>
  </r>
  <r>
    <x v="72"/>
    <d v="1899-12-30T18:20:00"/>
    <n v="103.7"/>
    <n v="103.76"/>
    <n v="103.66"/>
    <n v="103.76"/>
  </r>
  <r>
    <x v="72"/>
    <d v="1899-12-30T18:25:00"/>
    <n v="103.77"/>
    <n v="103.78"/>
    <n v="103.63"/>
    <n v="103.63"/>
  </r>
  <r>
    <x v="72"/>
    <d v="1899-12-30T18:30:00"/>
    <n v="103.61"/>
    <n v="103.75"/>
    <n v="103.58"/>
    <n v="103.73"/>
  </r>
  <r>
    <x v="72"/>
    <d v="1899-12-30T18:35:00"/>
    <n v="103.76"/>
    <n v="103.77"/>
    <n v="103.7"/>
    <n v="103.71"/>
  </r>
  <r>
    <x v="72"/>
    <d v="1899-12-30T18:40:00"/>
    <n v="103.68"/>
    <n v="103.97"/>
    <n v="103.57"/>
    <n v="103.81"/>
  </r>
  <r>
    <x v="72"/>
    <d v="1899-12-30T18:45:00"/>
    <n v="103.77"/>
    <n v="103.88"/>
    <n v="103.76"/>
    <n v="103.83"/>
  </r>
  <r>
    <x v="72"/>
    <d v="1899-12-30T18:50:00"/>
    <n v="103.83"/>
    <n v="103.87"/>
    <n v="103.6"/>
    <n v="103.66"/>
  </r>
  <r>
    <x v="72"/>
    <d v="1899-12-30T18:55:00"/>
    <n v="103.67"/>
    <n v="103.67"/>
    <n v="103.52"/>
    <n v="103.6"/>
  </r>
  <r>
    <x v="72"/>
    <d v="1899-12-30T19:00:00"/>
    <n v="103.6"/>
    <n v="103.6"/>
    <n v="103.41"/>
    <n v="103.51"/>
  </r>
  <r>
    <x v="72"/>
    <d v="1899-12-30T19:05:00"/>
    <n v="103.52"/>
    <n v="103.68"/>
    <n v="103.51"/>
    <n v="103.68"/>
  </r>
  <r>
    <x v="72"/>
    <d v="1899-12-30T19:10:00"/>
    <n v="103.71"/>
    <n v="103.71"/>
    <n v="103.44"/>
    <n v="103.46"/>
  </r>
  <r>
    <x v="72"/>
    <d v="1899-12-30T19:15:00"/>
    <n v="103.46"/>
    <n v="103.48"/>
    <n v="103.35"/>
    <n v="103.45"/>
  </r>
  <r>
    <x v="72"/>
    <d v="1899-12-30T19:20:00"/>
    <n v="103.39"/>
    <n v="103.43"/>
    <n v="103.37"/>
    <n v="103.43"/>
  </r>
  <r>
    <x v="72"/>
    <d v="1899-12-30T19:25:00"/>
    <n v="103.41"/>
    <n v="103.59"/>
    <n v="103.37"/>
    <n v="103.5"/>
  </r>
  <r>
    <x v="72"/>
    <d v="1899-12-30T19:30:00"/>
    <n v="103.52"/>
    <n v="103.58"/>
    <n v="103.49"/>
    <n v="103.49"/>
  </r>
  <r>
    <x v="72"/>
    <d v="1899-12-30T19:35:00"/>
    <n v="103.47"/>
    <n v="103.53"/>
    <n v="103.42"/>
    <n v="103.53"/>
  </r>
  <r>
    <x v="72"/>
    <d v="1899-12-30T19:40:00"/>
    <n v="103.54"/>
    <n v="103.57"/>
    <n v="103.45"/>
    <n v="103.57"/>
  </r>
  <r>
    <x v="72"/>
    <d v="1899-12-30T19:45:00"/>
    <n v="103.57"/>
    <n v="103.65"/>
    <n v="103.56"/>
    <n v="103.65"/>
  </r>
  <r>
    <x v="72"/>
    <d v="1899-12-30T19:50:00"/>
    <n v="103.65"/>
    <n v="103.65"/>
    <n v="103.56"/>
    <n v="103.59"/>
  </r>
  <r>
    <x v="72"/>
    <d v="1899-12-30T19:55:00"/>
    <n v="103.56"/>
    <n v="103.66"/>
    <n v="103.53"/>
    <n v="103.61"/>
  </r>
  <r>
    <x v="72"/>
    <d v="1899-12-30T20:00:00"/>
    <n v="103.64"/>
    <n v="104.17"/>
    <n v="103.63"/>
    <n v="104.01"/>
  </r>
  <r>
    <x v="72"/>
    <d v="1899-12-30T20:05:00"/>
    <n v="104.01"/>
    <n v="104.22"/>
    <n v="103.98"/>
    <n v="104.09"/>
  </r>
  <r>
    <x v="72"/>
    <d v="1899-12-30T20:10:00"/>
    <n v="104.06"/>
    <n v="104.06"/>
    <n v="103.79"/>
    <n v="103.95"/>
  </r>
  <r>
    <x v="72"/>
    <d v="1899-12-30T20:15:00"/>
    <n v="103.93"/>
    <n v="103.94"/>
    <n v="103.85"/>
    <n v="103.88"/>
  </r>
  <r>
    <x v="72"/>
    <d v="1899-12-30T20:20:00"/>
    <n v="103.87"/>
    <n v="103.88"/>
    <n v="103.77"/>
    <n v="103.82"/>
  </r>
  <r>
    <x v="72"/>
    <d v="1899-12-30T20:25:00"/>
    <n v="103.81"/>
    <n v="104.05"/>
    <n v="103.76"/>
    <n v="103.92"/>
  </r>
  <r>
    <x v="72"/>
    <d v="1899-12-30T20:30:00"/>
    <n v="103.92"/>
    <n v="103.94"/>
    <n v="103.83"/>
    <n v="103.86"/>
  </r>
  <r>
    <x v="72"/>
    <d v="1899-12-30T20:35:00"/>
    <n v="103.86"/>
    <n v="103.94"/>
    <n v="103.81"/>
    <n v="103.94"/>
  </r>
  <r>
    <x v="72"/>
    <d v="1899-12-30T20:40:00"/>
    <n v="103.94"/>
    <n v="104"/>
    <n v="103.91"/>
    <n v="103.93"/>
  </r>
  <r>
    <x v="72"/>
    <d v="1899-12-30T20:45:00"/>
    <n v="103.93"/>
    <n v="103.94"/>
    <n v="103.82"/>
    <n v="103.85"/>
  </r>
  <r>
    <x v="72"/>
    <d v="1899-12-30T20:50:00"/>
    <n v="103.85"/>
    <n v="103.85"/>
    <n v="103.71"/>
    <n v="103.78"/>
  </r>
  <r>
    <x v="72"/>
    <d v="1899-12-30T20:55:00"/>
    <n v="103.78"/>
    <n v="103.84"/>
    <n v="103.75"/>
    <n v="103.81"/>
  </r>
  <r>
    <x v="72"/>
    <d v="1899-12-30T21:00:00"/>
    <n v="103.83"/>
    <n v="103.85"/>
    <n v="103.55"/>
    <n v="103.58"/>
  </r>
  <r>
    <x v="72"/>
    <d v="1899-12-30T21:05:00"/>
    <n v="103.6"/>
    <n v="103.61"/>
    <n v="103.4"/>
    <n v="103.49"/>
  </r>
  <r>
    <x v="72"/>
    <d v="1899-12-30T21:10:00"/>
    <n v="103.46"/>
    <n v="103.52"/>
    <n v="103.04"/>
    <n v="103.1"/>
  </r>
  <r>
    <x v="72"/>
    <d v="1899-12-30T21:15:00"/>
    <n v="103.08"/>
    <n v="103.3"/>
    <n v="103.04"/>
    <n v="103.22"/>
  </r>
  <r>
    <x v="72"/>
    <d v="1899-12-30T21:20:00"/>
    <n v="103.21"/>
    <n v="103.37"/>
    <n v="103.14"/>
    <n v="103.28"/>
  </r>
  <r>
    <x v="72"/>
    <d v="1899-12-30T21:25:00"/>
    <n v="103.29"/>
    <n v="103.37"/>
    <n v="102.94"/>
    <n v="102.99"/>
  </r>
  <r>
    <x v="72"/>
    <d v="1899-12-30T21:30:00"/>
    <n v="102.97"/>
    <n v="103.16"/>
    <n v="102.94"/>
    <n v="103.07"/>
  </r>
  <r>
    <x v="72"/>
    <d v="1899-12-30T21:35:00"/>
    <n v="103.08"/>
    <n v="103.14"/>
    <n v="102.77"/>
    <n v="102.77"/>
  </r>
  <r>
    <x v="72"/>
    <d v="1899-12-30T21:40:00"/>
    <n v="102.76"/>
    <n v="103.03"/>
    <n v="102.76"/>
    <n v="102.91"/>
  </r>
  <r>
    <x v="72"/>
    <d v="1899-12-30T21:45:00"/>
    <n v="102.89"/>
    <n v="103.01"/>
    <n v="102.63"/>
    <n v="102.78"/>
  </r>
  <r>
    <x v="72"/>
    <d v="1899-12-30T21:50:00"/>
    <n v="102.78"/>
    <n v="103.04"/>
    <n v="102.78"/>
    <n v="103.02"/>
  </r>
  <r>
    <x v="72"/>
    <d v="1899-12-30T21:55:00"/>
    <n v="103.02"/>
    <n v="103.12"/>
    <n v="102.95"/>
    <n v="103"/>
  </r>
  <r>
    <x v="72"/>
    <d v="1899-12-30T22:00:00"/>
    <n v="103"/>
    <n v="103"/>
    <n v="102.78"/>
    <n v="102.87"/>
  </r>
  <r>
    <x v="72"/>
    <d v="1899-12-30T22:05:00"/>
    <n v="102.88"/>
    <n v="102.98"/>
    <n v="102.77"/>
    <n v="102.87"/>
  </r>
  <r>
    <x v="72"/>
    <d v="1899-12-30T22:10:00"/>
    <n v="102.87"/>
    <n v="102.95"/>
    <n v="102.79"/>
    <n v="102.86"/>
  </r>
  <r>
    <x v="72"/>
    <d v="1899-12-30T22:15:00"/>
    <n v="102.86"/>
    <n v="103.07"/>
    <n v="102.84"/>
    <n v="103.03"/>
  </r>
  <r>
    <x v="72"/>
    <d v="1899-12-30T22:20:00"/>
    <n v="103.05"/>
    <n v="103.17"/>
    <n v="103"/>
    <n v="103.14"/>
  </r>
  <r>
    <x v="72"/>
    <d v="1899-12-30T22:25:00"/>
    <n v="103.14"/>
    <n v="103.19"/>
    <n v="103.03"/>
    <n v="103.17"/>
  </r>
  <r>
    <x v="72"/>
    <d v="1899-12-30T22:30:00"/>
    <n v="103.17"/>
    <n v="103.22"/>
    <n v="102.94"/>
    <n v="103.14"/>
  </r>
  <r>
    <x v="72"/>
    <d v="1899-12-30T22:35:00"/>
    <n v="103.12"/>
    <n v="103.19"/>
    <n v="103.04"/>
    <n v="103.12"/>
  </r>
  <r>
    <x v="72"/>
    <d v="1899-12-30T22:40:00"/>
    <n v="103.1"/>
    <n v="103.23"/>
    <n v="103.06"/>
    <n v="103.22"/>
  </r>
  <r>
    <x v="72"/>
    <d v="1899-12-30T22:45:00"/>
    <n v="103.22"/>
    <n v="103.28"/>
    <n v="103.12"/>
    <n v="103.26"/>
  </r>
  <r>
    <x v="72"/>
    <d v="1899-12-30T22:50:00"/>
    <n v="103.27"/>
    <n v="103.27"/>
    <n v="102.97"/>
    <n v="103.04"/>
  </r>
  <r>
    <x v="72"/>
    <d v="1899-12-30T22:55:00"/>
    <n v="103.02"/>
    <n v="103.02"/>
    <n v="102.76"/>
    <n v="102.8"/>
  </r>
  <r>
    <x v="72"/>
    <d v="1899-12-30T23:00:00"/>
    <n v="102.81"/>
    <n v="102.9"/>
    <n v="102.58"/>
    <n v="102.71"/>
  </r>
  <r>
    <x v="72"/>
    <d v="1899-12-30T23:05:00"/>
    <n v="102.71"/>
    <n v="102.83"/>
    <n v="102.62"/>
    <n v="102.73"/>
  </r>
  <r>
    <x v="72"/>
    <d v="1899-12-30T23:10:00"/>
    <n v="102.73"/>
    <n v="102.78"/>
    <n v="102.56"/>
    <n v="102.67"/>
  </r>
  <r>
    <x v="72"/>
    <d v="1899-12-30T23:15:00"/>
    <n v="102.67"/>
    <n v="102.75"/>
    <n v="102.57"/>
    <n v="102.73"/>
  </r>
  <r>
    <x v="72"/>
    <d v="1899-12-30T23:20:00"/>
    <n v="102.74"/>
    <n v="102.78"/>
    <n v="102.65"/>
    <n v="102.72"/>
  </r>
  <r>
    <x v="72"/>
    <d v="1899-12-30T23:25:00"/>
    <n v="102.71"/>
    <n v="102.71"/>
    <n v="102.54"/>
    <n v="102.58"/>
  </r>
  <r>
    <x v="72"/>
    <d v="1899-12-30T23:30:00"/>
    <n v="102.59"/>
    <n v="102.79"/>
    <n v="102.59"/>
    <n v="102.77"/>
  </r>
  <r>
    <x v="72"/>
    <d v="1899-12-30T23:35:00"/>
    <n v="102.76"/>
    <n v="102.8"/>
    <n v="102.74"/>
    <n v="102.78"/>
  </r>
  <r>
    <x v="72"/>
    <d v="1899-12-30T23:40:00"/>
    <n v="102.8"/>
    <n v="102.8"/>
    <n v="102.65"/>
    <n v="102.67"/>
  </r>
  <r>
    <x v="72"/>
    <d v="1899-12-30T23:45:00"/>
    <n v="102.67"/>
    <n v="102.71"/>
    <n v="102.63"/>
    <n v="102.65"/>
  </r>
  <r>
    <x v="72"/>
    <d v="1899-12-30T23:50:00"/>
    <n v="102.65"/>
    <n v="102.86"/>
    <n v="102.54"/>
    <n v="102.81"/>
  </r>
  <r>
    <x v="72"/>
    <d v="1899-12-30T23:55:00"/>
    <n v="102.8"/>
    <n v="102.91"/>
    <n v="102.75"/>
    <n v="102.75"/>
  </r>
  <r>
    <x v="73"/>
    <d v="1899-12-30T00:00:00"/>
    <n v="102.77"/>
    <n v="102.83"/>
    <n v="102.73"/>
    <n v="102.75"/>
  </r>
  <r>
    <x v="73"/>
    <d v="1899-12-30T00:05:00"/>
    <n v="102.75"/>
    <n v="102.78"/>
    <n v="102.65"/>
    <n v="102.7"/>
  </r>
  <r>
    <x v="73"/>
    <d v="1899-12-30T00:10:00"/>
    <n v="102.69"/>
    <n v="102.71"/>
    <n v="102.64"/>
    <n v="102.67"/>
  </r>
  <r>
    <x v="73"/>
    <d v="1899-12-30T00:15:00"/>
    <n v="102.67"/>
    <n v="102.74"/>
    <n v="102.61"/>
    <n v="102.61"/>
  </r>
  <r>
    <x v="73"/>
    <d v="1899-12-30T00:20:00"/>
    <n v="102.61"/>
    <n v="102.73"/>
    <n v="102.6"/>
    <n v="102.67"/>
  </r>
  <r>
    <x v="73"/>
    <d v="1899-12-30T00:25:00"/>
    <n v="102.66"/>
    <n v="102.69"/>
    <n v="102.61"/>
    <n v="102.64"/>
  </r>
  <r>
    <x v="73"/>
    <d v="1899-12-30T00:30:00"/>
    <n v="102.64"/>
    <n v="102.69"/>
    <n v="102.56"/>
    <n v="102.59"/>
  </r>
  <r>
    <x v="73"/>
    <d v="1899-12-30T00:35:00"/>
    <n v="102.58"/>
    <n v="102.65"/>
    <n v="102.54"/>
    <n v="102.65"/>
  </r>
  <r>
    <x v="73"/>
    <d v="1899-12-30T00:40:00"/>
    <n v="102.64"/>
    <n v="102.77"/>
    <n v="102.64"/>
    <n v="102.74"/>
  </r>
  <r>
    <x v="73"/>
    <d v="1899-12-30T00:45:00"/>
    <n v="102.74"/>
    <n v="102.81"/>
    <n v="102.67"/>
    <n v="102.69"/>
  </r>
  <r>
    <x v="73"/>
    <d v="1899-12-30T00:50:00"/>
    <n v="102.69"/>
    <n v="102.75"/>
    <n v="102.69"/>
    <n v="102.72"/>
  </r>
  <r>
    <x v="73"/>
    <d v="1899-12-30T00:55:00"/>
    <n v="102.71"/>
    <n v="102.77"/>
    <n v="102.69"/>
    <n v="102.72"/>
  </r>
  <r>
    <x v="73"/>
    <d v="1899-12-30T01:00:00"/>
    <n v="102.72"/>
    <n v="102.81"/>
    <n v="102.66"/>
    <n v="102.78"/>
  </r>
  <r>
    <x v="73"/>
    <d v="1899-12-30T01:05:00"/>
    <n v="102.79"/>
    <n v="102.89"/>
    <n v="102.74"/>
    <n v="102.87"/>
  </r>
  <r>
    <x v="73"/>
    <d v="1899-12-30T01:10:00"/>
    <n v="102.87"/>
    <n v="102.9"/>
    <n v="102.7"/>
    <n v="102.75"/>
  </r>
  <r>
    <x v="73"/>
    <d v="1899-12-30T01:15:00"/>
    <n v="102.75"/>
    <n v="102.82"/>
    <n v="102.7"/>
    <n v="102.72"/>
  </r>
  <r>
    <x v="73"/>
    <d v="1899-12-30T01:20:00"/>
    <n v="102.73"/>
    <n v="102.75"/>
    <n v="102.59"/>
    <n v="102.62"/>
  </r>
  <r>
    <x v="73"/>
    <d v="1899-12-30T01:25:00"/>
    <n v="102.63"/>
    <n v="102.66"/>
    <n v="102.51"/>
    <n v="102.61"/>
  </r>
  <r>
    <x v="73"/>
    <d v="1899-12-30T01:30:00"/>
    <n v="102.59"/>
    <n v="102.59"/>
    <n v="102.35"/>
    <n v="102.45"/>
  </r>
  <r>
    <x v="73"/>
    <d v="1899-12-30T01:35:00"/>
    <n v="102.45"/>
    <n v="102.69"/>
    <n v="102.43"/>
    <n v="102.66"/>
  </r>
  <r>
    <x v="73"/>
    <d v="1899-12-30T01:40:00"/>
    <n v="102.65"/>
    <n v="102.69"/>
    <n v="102.57"/>
    <n v="102.66"/>
  </r>
  <r>
    <x v="73"/>
    <d v="1899-12-30T01:45:00"/>
    <n v="102.64"/>
    <n v="102.66"/>
    <n v="102.39"/>
    <n v="102.42"/>
  </r>
  <r>
    <x v="73"/>
    <d v="1899-12-30T01:50:00"/>
    <n v="102.42"/>
    <n v="102.61"/>
    <n v="102.4"/>
    <n v="102.51"/>
  </r>
  <r>
    <x v="73"/>
    <d v="1899-12-30T01:55:00"/>
    <n v="102.5"/>
    <n v="102.67"/>
    <n v="102.5"/>
    <n v="102.63"/>
  </r>
  <r>
    <x v="73"/>
    <d v="1899-12-30T02:00:00"/>
    <n v="102.61"/>
    <n v="102.7"/>
    <n v="102.46"/>
    <n v="102.59"/>
  </r>
  <r>
    <x v="73"/>
    <d v="1899-12-30T02:05:00"/>
    <n v="102.6"/>
    <n v="102.65"/>
    <n v="102.5"/>
    <n v="102.58"/>
  </r>
  <r>
    <x v="73"/>
    <d v="1899-12-30T02:10:00"/>
    <n v="102.59"/>
    <n v="102.62"/>
    <n v="102.51"/>
    <n v="102.52"/>
  </r>
  <r>
    <x v="73"/>
    <d v="1899-12-30T02:15:00"/>
    <n v="102.53"/>
    <n v="102.57"/>
    <n v="102.29"/>
    <n v="102.32"/>
  </r>
  <r>
    <x v="73"/>
    <d v="1899-12-30T02:20:00"/>
    <n v="102.32"/>
    <n v="102.39"/>
    <n v="102.16"/>
    <n v="102.3"/>
  </r>
  <r>
    <x v="73"/>
    <d v="1899-12-30T02:25:00"/>
    <n v="102.29"/>
    <n v="102.41"/>
    <n v="102.25"/>
    <n v="102.38"/>
  </r>
  <r>
    <x v="73"/>
    <d v="1899-12-30T02:30:00"/>
    <n v="102.38"/>
    <n v="102.42"/>
    <n v="102.22"/>
    <n v="102.23"/>
  </r>
  <r>
    <x v="73"/>
    <d v="1899-12-30T02:35:00"/>
    <n v="102.24"/>
    <n v="102.4"/>
    <n v="102.18"/>
    <n v="102.4"/>
  </r>
  <r>
    <x v="73"/>
    <d v="1899-12-30T02:40:00"/>
    <n v="102.39"/>
    <n v="102.42"/>
    <n v="102.28"/>
    <n v="102.38"/>
  </r>
  <r>
    <x v="73"/>
    <d v="1899-12-30T02:45:00"/>
    <n v="102.39"/>
    <n v="102.56"/>
    <n v="102.31"/>
    <n v="102.56"/>
  </r>
  <r>
    <x v="73"/>
    <d v="1899-12-30T02:50:00"/>
    <n v="102.56"/>
    <n v="102.74"/>
    <n v="102.48"/>
    <n v="102.7"/>
  </r>
  <r>
    <x v="73"/>
    <d v="1899-12-30T02:55:00"/>
    <n v="102.71"/>
    <n v="103.11"/>
    <n v="102.71"/>
    <n v="102.96"/>
  </r>
  <r>
    <x v="73"/>
    <d v="1899-12-30T03:00:00"/>
    <n v="102.95"/>
    <n v="103"/>
    <n v="102.79"/>
    <n v="102.95"/>
  </r>
  <r>
    <x v="73"/>
    <d v="1899-12-30T03:05:00"/>
    <n v="102.95"/>
    <n v="103.2"/>
    <n v="102.95"/>
    <n v="103.1"/>
  </r>
  <r>
    <x v="73"/>
    <d v="1899-12-30T03:10:00"/>
    <n v="103.1"/>
    <n v="103.28"/>
    <n v="103.06"/>
    <n v="103.18"/>
  </r>
  <r>
    <x v="73"/>
    <d v="1899-12-30T03:15:00"/>
    <n v="103.16"/>
    <n v="103.21"/>
    <n v="103.02"/>
    <n v="103.21"/>
  </r>
  <r>
    <x v="73"/>
    <d v="1899-12-30T03:20:00"/>
    <n v="103.18"/>
    <n v="103.22"/>
    <n v="103.01"/>
    <n v="103.07"/>
  </r>
  <r>
    <x v="73"/>
    <d v="1899-12-30T03:25:00"/>
    <n v="103.07"/>
    <n v="103.1"/>
    <n v="102.92"/>
    <n v="102.96"/>
  </r>
  <r>
    <x v="73"/>
    <d v="1899-12-30T03:30:00"/>
    <n v="102.96"/>
    <n v="103.18"/>
    <n v="102.93"/>
    <n v="103.02"/>
  </r>
  <r>
    <x v="73"/>
    <d v="1899-12-30T03:35:00"/>
    <n v="103.03"/>
    <n v="103.08"/>
    <n v="102.86"/>
    <n v="102.9"/>
  </r>
  <r>
    <x v="73"/>
    <d v="1899-12-30T03:40:00"/>
    <n v="102.92"/>
    <n v="103.1"/>
    <n v="102.83"/>
    <n v="103.08"/>
  </r>
  <r>
    <x v="73"/>
    <d v="1899-12-30T03:45:00"/>
    <n v="103.09"/>
    <n v="103.17"/>
    <n v="103.02"/>
    <n v="103.11"/>
  </r>
  <r>
    <x v="73"/>
    <d v="1899-12-30T03:50:00"/>
    <n v="103.1"/>
    <n v="103.41"/>
    <n v="103.06"/>
    <n v="103.41"/>
  </r>
  <r>
    <x v="73"/>
    <d v="1899-12-30T03:55:00"/>
    <n v="103.4"/>
    <n v="103.5"/>
    <n v="103.3"/>
    <n v="103.45"/>
  </r>
  <r>
    <x v="73"/>
    <d v="1899-12-30T04:00:00"/>
    <n v="103.46"/>
    <n v="103.49"/>
    <n v="103.16"/>
    <n v="103.26"/>
  </r>
  <r>
    <x v="73"/>
    <d v="1899-12-30T04:05:00"/>
    <n v="103.26"/>
    <n v="103.31"/>
    <n v="103.04"/>
    <n v="103.08"/>
  </r>
  <r>
    <x v="73"/>
    <d v="1899-12-30T04:10:00"/>
    <n v="103.07"/>
    <n v="103.23"/>
    <n v="102.95"/>
    <n v="103.15"/>
  </r>
  <r>
    <x v="73"/>
    <d v="1899-12-30T04:15:00"/>
    <n v="103.15"/>
    <n v="103.15"/>
    <n v="102.76"/>
    <n v="102.79"/>
  </r>
  <r>
    <x v="73"/>
    <d v="1899-12-30T04:20:00"/>
    <n v="102.81"/>
    <n v="102.82"/>
    <n v="102.28"/>
    <n v="102.45"/>
  </r>
  <r>
    <x v="73"/>
    <d v="1899-12-30T04:25:00"/>
    <n v="102.45"/>
    <n v="102.66"/>
    <n v="102.43"/>
    <n v="102.57"/>
  </r>
  <r>
    <x v="73"/>
    <d v="1899-12-30T04:30:00"/>
    <n v="102.56"/>
    <n v="102.58"/>
    <n v="101.8"/>
    <n v="101.82"/>
  </r>
  <r>
    <x v="73"/>
    <d v="1899-12-30T04:35:00"/>
    <n v="101.81"/>
    <n v="102.02"/>
    <n v="101.55"/>
    <n v="101.57"/>
  </r>
  <r>
    <x v="73"/>
    <d v="1899-12-30T04:40:00"/>
    <n v="101.58"/>
    <n v="101.76"/>
    <n v="101.22"/>
    <n v="101.59"/>
  </r>
  <r>
    <x v="73"/>
    <d v="1899-12-30T04:45:00"/>
    <n v="101.59"/>
    <n v="101.79"/>
    <n v="101.56"/>
    <n v="101.63"/>
  </r>
  <r>
    <x v="73"/>
    <d v="1899-12-30T04:50:00"/>
    <n v="101.63"/>
    <n v="101.87"/>
    <n v="101.57"/>
    <n v="101.78"/>
  </r>
  <r>
    <x v="73"/>
    <d v="1899-12-30T04:55:00"/>
    <n v="101.78"/>
    <n v="101.93"/>
    <n v="101.71"/>
    <n v="101.9"/>
  </r>
  <r>
    <x v="73"/>
    <d v="1899-12-30T05:00:00"/>
    <n v="101.91"/>
    <n v="101.94"/>
    <n v="101.61"/>
    <n v="101.64"/>
  </r>
  <r>
    <x v="73"/>
    <d v="1899-12-30T05:05:00"/>
    <n v="101.64"/>
    <n v="101.72"/>
    <n v="101.49"/>
    <n v="101.68"/>
  </r>
  <r>
    <x v="73"/>
    <d v="1899-12-30T05:10:00"/>
    <n v="101.69"/>
    <n v="101.7"/>
    <n v="101.52"/>
    <n v="101.53"/>
  </r>
  <r>
    <x v="73"/>
    <d v="1899-12-30T05:15:00"/>
    <n v="101.51"/>
    <n v="101.8"/>
    <n v="101.5"/>
    <n v="101.74"/>
  </r>
  <r>
    <x v="73"/>
    <d v="1899-12-30T05:20:00"/>
    <n v="101.71"/>
    <n v="102.16"/>
    <n v="101.68"/>
    <n v="102.12"/>
  </r>
  <r>
    <x v="73"/>
    <d v="1899-12-30T05:25:00"/>
    <n v="102.14"/>
    <n v="102.22"/>
    <n v="102.05"/>
    <n v="102.14"/>
  </r>
  <r>
    <x v="73"/>
    <d v="1899-12-30T05:30:00"/>
    <n v="102.15"/>
    <n v="102.15"/>
    <n v="101.94"/>
    <n v="102.03"/>
  </r>
  <r>
    <x v="73"/>
    <d v="1899-12-30T05:35:00"/>
    <n v="102.04"/>
    <n v="102.32"/>
    <n v="102.02"/>
    <n v="102.27"/>
  </r>
  <r>
    <x v="73"/>
    <d v="1899-12-30T05:40:00"/>
    <n v="102.27"/>
    <n v="102.42"/>
    <n v="102.19"/>
    <n v="102.31"/>
  </r>
  <r>
    <x v="73"/>
    <d v="1899-12-30T05:45:00"/>
    <n v="102.31"/>
    <n v="102.36"/>
    <n v="102.11"/>
    <n v="102.31"/>
  </r>
  <r>
    <x v="73"/>
    <d v="1899-12-30T05:50:00"/>
    <n v="102.31"/>
    <n v="102.33"/>
    <n v="102.07"/>
    <n v="102.08"/>
  </r>
  <r>
    <x v="73"/>
    <d v="1899-12-30T05:55:00"/>
    <n v="102.1"/>
    <n v="102.13"/>
    <n v="101.94"/>
    <n v="102.05"/>
  </r>
  <r>
    <x v="73"/>
    <d v="1899-12-30T06:00:00"/>
    <n v="102.06"/>
    <n v="102.21"/>
    <n v="101.89"/>
    <n v="102.05"/>
  </r>
  <r>
    <x v="73"/>
    <d v="1899-12-30T06:05:00"/>
    <n v="102.05"/>
    <n v="102.1"/>
    <n v="101.93"/>
    <n v="101.98"/>
  </r>
  <r>
    <x v="73"/>
    <d v="1899-12-30T06:10:00"/>
    <n v="101.97"/>
    <n v="101.98"/>
    <n v="101.81"/>
    <n v="101.92"/>
  </r>
  <r>
    <x v="73"/>
    <d v="1899-12-30T06:15:00"/>
    <n v="101.92"/>
    <n v="101.98"/>
    <n v="101.74"/>
    <n v="101.78"/>
  </r>
  <r>
    <x v="73"/>
    <d v="1899-12-30T06:20:00"/>
    <n v="101.77"/>
    <n v="101.8"/>
    <n v="101.57"/>
    <n v="101.64"/>
  </r>
  <r>
    <x v="73"/>
    <d v="1899-12-30T06:25:00"/>
    <n v="101.63"/>
    <n v="101.75"/>
    <n v="101.52"/>
    <n v="101.73"/>
  </r>
  <r>
    <x v="73"/>
    <d v="1899-12-30T06:30:00"/>
    <n v="101.72"/>
    <n v="101.93"/>
    <n v="101.65"/>
    <n v="101.93"/>
  </r>
  <r>
    <x v="73"/>
    <d v="1899-12-30T06:35:00"/>
    <n v="101.92"/>
    <n v="102.22"/>
    <n v="101.9"/>
    <n v="102.12"/>
  </r>
  <r>
    <x v="73"/>
    <d v="1899-12-30T06:40:00"/>
    <n v="102.11"/>
    <n v="102.16"/>
    <n v="101.97"/>
    <n v="102.06"/>
  </r>
  <r>
    <x v="73"/>
    <d v="1899-12-30T06:45:00"/>
    <n v="102.05"/>
    <n v="102.4"/>
    <n v="102.05"/>
    <n v="102.24"/>
  </r>
  <r>
    <x v="73"/>
    <d v="1899-12-30T06:50:00"/>
    <n v="102.24"/>
    <n v="102.25"/>
    <n v="102.11"/>
    <n v="102.18"/>
  </r>
  <r>
    <x v="73"/>
    <d v="1899-12-30T06:55:00"/>
    <n v="102.18"/>
    <n v="102.34"/>
    <n v="102.18"/>
    <n v="102.26"/>
  </r>
  <r>
    <x v="73"/>
    <d v="1899-12-30T07:00:00"/>
    <n v="102.26"/>
    <n v="102.34"/>
    <n v="102.14"/>
    <n v="102.2"/>
  </r>
  <r>
    <x v="73"/>
    <d v="1899-12-30T07:05:00"/>
    <n v="102.21"/>
    <n v="102.55"/>
    <n v="102.15"/>
    <n v="102.41"/>
  </r>
  <r>
    <x v="73"/>
    <d v="1899-12-30T07:10:00"/>
    <n v="102.4"/>
    <n v="102.45"/>
    <n v="102.26"/>
    <n v="102.36"/>
  </r>
  <r>
    <x v="73"/>
    <d v="1899-12-30T07:15:00"/>
    <n v="102.35"/>
    <n v="102.49"/>
    <n v="102.3"/>
    <n v="102.48"/>
  </r>
  <r>
    <x v="73"/>
    <d v="1899-12-30T07:20:00"/>
    <n v="102.48"/>
    <n v="102.62"/>
    <n v="102.34"/>
    <n v="102.54"/>
  </r>
  <r>
    <x v="73"/>
    <d v="1899-12-30T07:25:00"/>
    <n v="102.55"/>
    <n v="102.8"/>
    <n v="102.52"/>
    <n v="102.69"/>
  </r>
  <r>
    <x v="73"/>
    <d v="1899-12-30T07:30:00"/>
    <n v="102.7"/>
    <n v="102.71"/>
    <n v="102.52"/>
    <n v="102.56"/>
  </r>
  <r>
    <x v="73"/>
    <d v="1899-12-30T07:35:00"/>
    <n v="102.58"/>
    <n v="102.73"/>
    <n v="102.49"/>
    <n v="102.5"/>
  </r>
  <r>
    <x v="73"/>
    <d v="1899-12-30T07:40:00"/>
    <n v="102.49"/>
    <n v="102.64"/>
    <n v="102.34"/>
    <n v="102.38"/>
  </r>
  <r>
    <x v="73"/>
    <d v="1899-12-30T07:45:00"/>
    <n v="102.39"/>
    <n v="102.44"/>
    <n v="102.16"/>
    <n v="102.25"/>
  </r>
  <r>
    <x v="73"/>
    <d v="1899-12-30T07:50:00"/>
    <n v="102.25"/>
    <n v="102.64"/>
    <n v="102.06"/>
    <n v="102.61"/>
  </r>
  <r>
    <x v="73"/>
    <d v="1899-12-30T07:55:00"/>
    <n v="102.61"/>
    <n v="102.67"/>
    <n v="102.44"/>
    <n v="102.46"/>
  </r>
  <r>
    <x v="73"/>
    <d v="1899-12-30T08:00:00"/>
    <n v="102.46"/>
    <n v="102.51"/>
    <n v="102.32"/>
    <n v="102.42"/>
  </r>
  <r>
    <x v="73"/>
    <d v="1899-12-30T08:05:00"/>
    <n v="102.41"/>
    <n v="102.45"/>
    <n v="102.21"/>
    <n v="102.34"/>
  </r>
  <r>
    <x v="73"/>
    <d v="1899-12-30T08:10:00"/>
    <n v="102.34"/>
    <n v="102.56"/>
    <n v="102.28"/>
    <n v="102.51"/>
  </r>
  <r>
    <x v="73"/>
    <d v="1899-12-30T08:15:00"/>
    <n v="102.51"/>
    <n v="102.65"/>
    <n v="102.38"/>
    <n v="102.45"/>
  </r>
  <r>
    <x v="73"/>
    <d v="1899-12-30T08:20:00"/>
    <n v="102.43"/>
    <n v="102.43"/>
    <n v="102.28"/>
    <n v="102.36"/>
  </r>
  <r>
    <x v="73"/>
    <d v="1899-12-30T08:25:00"/>
    <n v="102.35"/>
    <n v="102.54"/>
    <n v="102.32"/>
    <n v="102.47"/>
  </r>
  <r>
    <x v="73"/>
    <d v="1899-12-30T08:30:00"/>
    <n v="102.48"/>
    <n v="102.54"/>
    <n v="102.34"/>
    <n v="102.44"/>
  </r>
  <r>
    <x v="73"/>
    <d v="1899-12-30T08:35:00"/>
    <n v="102.46"/>
    <n v="102.61"/>
    <n v="102.37"/>
    <n v="102.58"/>
  </r>
  <r>
    <x v="73"/>
    <d v="1899-12-30T08:40:00"/>
    <n v="102.58"/>
    <n v="102.85"/>
    <n v="102.41"/>
    <n v="102.83"/>
  </r>
  <r>
    <x v="73"/>
    <d v="1899-12-30T08:45:00"/>
    <n v="102.81"/>
    <n v="103.04"/>
    <n v="102.8"/>
    <n v="102.95"/>
  </r>
  <r>
    <x v="73"/>
    <d v="1899-12-30T08:50:00"/>
    <n v="102.94"/>
    <n v="102.97"/>
    <n v="102.67"/>
    <n v="102.78"/>
  </r>
  <r>
    <x v="73"/>
    <d v="1899-12-30T08:55:00"/>
    <n v="102.78"/>
    <n v="102.96"/>
    <n v="102.74"/>
    <n v="102.82"/>
  </r>
  <r>
    <x v="73"/>
    <d v="1899-12-30T09:00:00"/>
    <n v="102.81"/>
    <n v="102.92"/>
    <n v="102.18"/>
    <n v="102.21"/>
  </r>
  <r>
    <x v="73"/>
    <d v="1899-12-30T09:05:00"/>
    <n v="102.21"/>
    <n v="102.21"/>
    <n v="101.77"/>
    <n v="101.88"/>
  </r>
  <r>
    <x v="73"/>
    <d v="1899-12-30T09:10:00"/>
    <n v="101.89"/>
    <n v="102.13"/>
    <n v="101.53"/>
    <n v="101.54"/>
  </r>
  <r>
    <x v="73"/>
    <d v="1899-12-30T09:15:00"/>
    <n v="101.53"/>
    <n v="101.89"/>
    <n v="101.4"/>
    <n v="101.8"/>
  </r>
  <r>
    <x v="73"/>
    <d v="1899-12-30T09:20:00"/>
    <n v="101.8"/>
    <n v="101.93"/>
    <n v="101.64"/>
    <n v="101.67"/>
  </r>
  <r>
    <x v="73"/>
    <d v="1899-12-30T09:25:00"/>
    <n v="101.67"/>
    <n v="102.22"/>
    <n v="101.67"/>
    <n v="102.18"/>
  </r>
  <r>
    <x v="73"/>
    <d v="1899-12-30T09:30:00"/>
    <n v="102.19"/>
    <n v="102.36"/>
    <n v="101.75"/>
    <n v="102.01"/>
  </r>
  <r>
    <x v="73"/>
    <d v="1899-12-30T09:35:00"/>
    <n v="102.02"/>
    <n v="102.43"/>
    <n v="102.01"/>
    <n v="102.38"/>
  </r>
  <r>
    <x v="73"/>
    <d v="1899-12-30T09:40:00"/>
    <n v="102.38"/>
    <n v="102.7"/>
    <n v="102.36"/>
    <n v="102.62"/>
  </r>
  <r>
    <x v="73"/>
    <d v="1899-12-30T09:45:00"/>
    <n v="102.64"/>
    <n v="102.82"/>
    <n v="102.51"/>
    <n v="102.56"/>
  </r>
  <r>
    <x v="73"/>
    <d v="1899-12-30T09:50:00"/>
    <n v="102.58"/>
    <n v="102.74"/>
    <n v="102.4"/>
    <n v="102.53"/>
  </r>
  <r>
    <x v="73"/>
    <d v="1899-12-30T09:55:00"/>
    <n v="102.54"/>
    <n v="102.71"/>
    <n v="102.44"/>
    <n v="102.48"/>
  </r>
  <r>
    <x v="73"/>
    <d v="1899-12-30T10:00:00"/>
    <n v="102.46"/>
    <n v="102.53"/>
    <n v="101.9"/>
    <n v="102.08"/>
  </r>
  <r>
    <x v="73"/>
    <d v="1899-12-30T10:05:00"/>
    <n v="102.09"/>
    <n v="102.34"/>
    <n v="101.95"/>
    <n v="102.3"/>
  </r>
  <r>
    <x v="73"/>
    <d v="1899-12-30T10:10:00"/>
    <n v="102.32"/>
    <n v="102.74"/>
    <n v="102.28"/>
    <n v="102.59"/>
  </r>
  <r>
    <x v="73"/>
    <d v="1899-12-30T10:15:00"/>
    <n v="102.58"/>
    <n v="102.89"/>
    <n v="102.53"/>
    <n v="102.63"/>
  </r>
  <r>
    <x v="73"/>
    <d v="1899-12-30T10:20:00"/>
    <n v="102.63"/>
    <n v="102.68"/>
    <n v="102.21"/>
    <n v="102.55"/>
  </r>
  <r>
    <x v="73"/>
    <d v="1899-12-30T10:25:00"/>
    <n v="102.54"/>
    <n v="102.66"/>
    <n v="102.38"/>
    <n v="102.46"/>
  </r>
  <r>
    <x v="73"/>
    <d v="1899-12-30T10:30:00"/>
    <n v="102.45"/>
    <n v="102.62"/>
    <n v="102.29"/>
    <n v="102.41"/>
  </r>
  <r>
    <x v="73"/>
    <d v="1899-12-30T10:35:00"/>
    <n v="102.39"/>
    <n v="102.42"/>
    <n v="101.71"/>
    <n v="101.8"/>
  </r>
  <r>
    <x v="73"/>
    <d v="1899-12-30T10:40:00"/>
    <n v="101.79"/>
    <n v="102.25"/>
    <n v="101.75"/>
    <n v="102.11"/>
  </r>
  <r>
    <x v="73"/>
    <d v="1899-12-30T10:45:00"/>
    <n v="102.09"/>
    <n v="102.33"/>
    <n v="101.97"/>
    <n v="102"/>
  </r>
  <r>
    <x v="73"/>
    <d v="1899-12-30T10:50:00"/>
    <n v="101.99"/>
    <n v="102.12"/>
    <n v="101.78"/>
    <n v="101.8"/>
  </r>
  <r>
    <x v="73"/>
    <d v="1899-12-30T10:55:00"/>
    <n v="101.79"/>
    <n v="101.9"/>
    <n v="101.67"/>
    <n v="101.81"/>
  </r>
  <r>
    <x v="73"/>
    <d v="1899-12-30T11:00:00"/>
    <n v="101.81"/>
    <n v="102.15"/>
    <n v="101.75"/>
    <n v="102.02"/>
  </r>
  <r>
    <x v="73"/>
    <d v="1899-12-30T11:05:00"/>
    <n v="102"/>
    <n v="102.08"/>
    <n v="101.81"/>
    <n v="101.81"/>
  </r>
  <r>
    <x v="73"/>
    <d v="1899-12-30T11:10:00"/>
    <n v="101.8"/>
    <n v="102.18"/>
    <n v="101.63"/>
    <n v="102.05"/>
  </r>
  <r>
    <x v="73"/>
    <d v="1899-12-30T11:15:00"/>
    <n v="102.04"/>
    <n v="102.22"/>
    <n v="101.87"/>
    <n v="102.09"/>
  </r>
  <r>
    <x v="73"/>
    <d v="1899-12-30T11:20:00"/>
    <n v="102.1"/>
    <n v="102.45"/>
    <n v="102.01"/>
    <n v="102.45"/>
  </r>
  <r>
    <x v="73"/>
    <d v="1899-12-30T11:25:00"/>
    <n v="102.45"/>
    <n v="102.45"/>
    <n v="101.97"/>
    <n v="102.26"/>
  </r>
  <r>
    <x v="73"/>
    <d v="1899-12-30T11:30:00"/>
    <n v="102.26"/>
    <n v="102.26"/>
    <n v="101.78"/>
    <n v="101.99"/>
  </r>
  <r>
    <x v="73"/>
    <d v="1899-12-30T11:35:00"/>
    <n v="101.98"/>
    <n v="102.06"/>
    <n v="101.82"/>
    <n v="102"/>
  </r>
  <r>
    <x v="73"/>
    <d v="1899-12-30T11:40:00"/>
    <n v="102"/>
    <n v="102.13"/>
    <n v="101.86"/>
    <n v="101.91"/>
  </r>
  <r>
    <x v="73"/>
    <d v="1899-12-30T11:45:00"/>
    <n v="101.9"/>
    <n v="102.07"/>
    <n v="101.74"/>
    <n v="101.83"/>
  </r>
  <r>
    <x v="73"/>
    <d v="1899-12-30T11:50:00"/>
    <n v="101.83"/>
    <n v="102.05"/>
    <n v="101.79"/>
    <n v="101.88"/>
  </r>
  <r>
    <x v="73"/>
    <d v="1899-12-30T11:55:00"/>
    <n v="101.89"/>
    <n v="101.99"/>
    <n v="101.81"/>
    <n v="101.88"/>
  </r>
  <r>
    <x v="73"/>
    <d v="1899-12-30T12:00:00"/>
    <n v="101.88"/>
    <n v="102.24"/>
    <n v="101.87"/>
    <n v="102.12"/>
  </r>
  <r>
    <x v="73"/>
    <d v="1899-12-30T12:05:00"/>
    <n v="102.11"/>
    <n v="102.21"/>
    <n v="102.06"/>
    <n v="102.09"/>
  </r>
  <r>
    <x v="73"/>
    <d v="1899-12-30T12:10:00"/>
    <n v="102.1"/>
    <n v="102.22"/>
    <n v="102.03"/>
    <n v="102.13"/>
  </r>
  <r>
    <x v="73"/>
    <d v="1899-12-30T12:15:00"/>
    <n v="102.12"/>
    <n v="102.23"/>
    <n v="102.07"/>
    <n v="102.18"/>
  </r>
  <r>
    <x v="73"/>
    <d v="1899-12-30T12:20:00"/>
    <n v="102.18"/>
    <n v="102.27"/>
    <n v="102.17"/>
    <n v="102.24"/>
  </r>
  <r>
    <x v="73"/>
    <d v="1899-12-30T12:25:00"/>
    <n v="102.22"/>
    <n v="102.4"/>
    <n v="102.21"/>
    <n v="102.31"/>
  </r>
  <r>
    <x v="73"/>
    <d v="1899-12-30T12:30:00"/>
    <n v="102.31"/>
    <n v="102.6"/>
    <n v="102.28"/>
    <n v="102.58"/>
  </r>
  <r>
    <x v="73"/>
    <d v="1899-12-30T12:35:00"/>
    <n v="102.58"/>
    <n v="102.72"/>
    <n v="102.54"/>
    <n v="102.62"/>
  </r>
  <r>
    <x v="73"/>
    <d v="1899-12-30T12:40:00"/>
    <n v="102.6"/>
    <n v="102.69"/>
    <n v="102.22"/>
    <n v="102.31"/>
  </r>
  <r>
    <x v="73"/>
    <d v="1899-12-30T12:45:00"/>
    <n v="102.29"/>
    <n v="102.35"/>
    <n v="102.16"/>
    <n v="102.23"/>
  </r>
  <r>
    <x v="73"/>
    <d v="1899-12-30T12:50:00"/>
    <n v="102.25"/>
    <n v="102.32"/>
    <n v="102.06"/>
    <n v="102.1"/>
  </r>
  <r>
    <x v="73"/>
    <d v="1899-12-30T12:55:00"/>
    <n v="102.1"/>
    <n v="102.29"/>
    <n v="102.07"/>
    <n v="102.25"/>
  </r>
  <r>
    <x v="73"/>
    <d v="1899-12-30T13:00:00"/>
    <n v="102.25"/>
    <n v="102.37"/>
    <n v="102.07"/>
    <n v="102.12"/>
  </r>
  <r>
    <x v="73"/>
    <d v="1899-12-30T13:05:00"/>
    <n v="102.12"/>
    <n v="102.23"/>
    <n v="101.95"/>
    <n v="101.99"/>
  </r>
  <r>
    <x v="73"/>
    <d v="1899-12-30T13:10:00"/>
    <n v="102"/>
    <n v="102.11"/>
    <n v="101.95"/>
    <n v="102.06"/>
  </r>
  <r>
    <x v="73"/>
    <d v="1899-12-30T13:15:00"/>
    <n v="102.07"/>
    <n v="102.07"/>
    <n v="101.88"/>
    <n v="101.91"/>
  </r>
  <r>
    <x v="73"/>
    <d v="1899-12-30T13:20:00"/>
    <n v="101.9"/>
    <n v="102.03"/>
    <n v="101.88"/>
    <n v="101.99"/>
  </r>
  <r>
    <x v="73"/>
    <d v="1899-12-30T13:25:00"/>
    <n v="101.99"/>
    <n v="102"/>
    <n v="101.88"/>
    <n v="101.89"/>
  </r>
  <r>
    <x v="73"/>
    <d v="1899-12-30T13:30:00"/>
    <n v="101.88"/>
    <n v="101.9"/>
    <n v="101.72"/>
    <n v="101.84"/>
  </r>
  <r>
    <x v="73"/>
    <d v="1899-12-30T13:35:00"/>
    <n v="101.85"/>
    <n v="102.04"/>
    <n v="101.73"/>
    <n v="101.74"/>
  </r>
  <r>
    <x v="73"/>
    <d v="1899-12-30T13:40:00"/>
    <n v="101.74"/>
    <n v="101.99"/>
    <n v="101.73"/>
    <n v="101.97"/>
  </r>
  <r>
    <x v="73"/>
    <d v="1899-12-30T13:45:00"/>
    <n v="101.97"/>
    <n v="102.22"/>
    <n v="101.94"/>
    <n v="102.16"/>
  </r>
  <r>
    <x v="73"/>
    <d v="1899-12-30T13:50:00"/>
    <n v="102.17"/>
    <n v="102.22"/>
    <n v="102.09"/>
    <n v="102.17"/>
  </r>
  <r>
    <x v="73"/>
    <d v="1899-12-30T13:55:00"/>
    <n v="102.15"/>
    <n v="102.29"/>
    <n v="102.12"/>
    <n v="102.19"/>
  </r>
  <r>
    <x v="73"/>
    <d v="1899-12-30T14:00:00"/>
    <n v="102.19"/>
    <n v="102.21"/>
    <n v="102.02"/>
    <n v="102.16"/>
  </r>
  <r>
    <x v="73"/>
    <d v="1899-12-30T14:05:00"/>
    <n v="102.14"/>
    <n v="102.18"/>
    <n v="101.94"/>
    <n v="102.13"/>
  </r>
  <r>
    <x v="73"/>
    <d v="1899-12-30T14:10:00"/>
    <n v="102.11"/>
    <n v="102.16"/>
    <n v="101.78"/>
    <n v="101.86"/>
  </r>
  <r>
    <x v="73"/>
    <d v="1899-12-30T14:15:00"/>
    <n v="101.88"/>
    <n v="102.2"/>
    <n v="101.81"/>
    <n v="102.11"/>
  </r>
  <r>
    <x v="73"/>
    <d v="1899-12-30T14:20:00"/>
    <n v="102.13"/>
    <n v="102.25"/>
    <n v="102.05"/>
    <n v="102.06"/>
  </r>
  <r>
    <x v="73"/>
    <d v="1899-12-30T14:25:00"/>
    <n v="102.07"/>
    <n v="102.24"/>
    <n v="101.78"/>
    <n v="101.98"/>
  </r>
  <r>
    <x v="73"/>
    <d v="1899-12-30T14:30:00"/>
    <n v="101.98"/>
    <n v="102.18"/>
    <n v="101.94"/>
    <n v="102.04"/>
  </r>
  <r>
    <x v="73"/>
    <d v="1899-12-30T14:35:00"/>
    <n v="102.05"/>
    <n v="102.09"/>
    <n v="101.83"/>
    <n v="101.84"/>
  </r>
  <r>
    <x v="73"/>
    <d v="1899-12-30T14:40:00"/>
    <n v="101.83"/>
    <n v="101.87"/>
    <n v="101.75"/>
    <n v="101.81"/>
  </r>
  <r>
    <x v="73"/>
    <d v="1899-12-30T14:45:00"/>
    <n v="101.8"/>
    <n v="101.83"/>
    <n v="101.67"/>
    <n v="101.7"/>
  </r>
  <r>
    <x v="73"/>
    <d v="1899-12-30T14:50:00"/>
    <n v="101.69"/>
    <n v="101.83"/>
    <n v="101.56"/>
    <n v="101.8"/>
  </r>
  <r>
    <x v="73"/>
    <d v="1899-12-30T14:55:00"/>
    <n v="101.8"/>
    <n v="101.88"/>
    <n v="101.71"/>
    <n v="101.75"/>
  </r>
  <r>
    <x v="73"/>
    <d v="1899-12-30T15:00:00"/>
    <n v="101.74"/>
    <n v="101.76"/>
    <n v="101.59"/>
    <n v="101.64"/>
  </r>
  <r>
    <x v="73"/>
    <d v="1899-12-30T15:05:00"/>
    <n v="101.64"/>
    <n v="101.72"/>
    <n v="101.64"/>
    <n v="101.69"/>
  </r>
  <r>
    <x v="73"/>
    <d v="1899-12-30T15:10:00"/>
    <n v="101.68"/>
    <n v="101.71"/>
    <n v="101.59"/>
    <n v="101.69"/>
  </r>
  <r>
    <x v="73"/>
    <d v="1899-12-30T15:15:00"/>
    <n v="101.69"/>
    <n v="101.85"/>
    <n v="101.66"/>
    <n v="101.84"/>
  </r>
  <r>
    <x v="73"/>
    <d v="1899-12-30T15:20:00"/>
    <n v="101.82"/>
    <n v="101.93"/>
    <n v="101.79"/>
    <n v="101.81"/>
  </r>
  <r>
    <x v="73"/>
    <d v="1899-12-30T15:25:00"/>
    <n v="101.8"/>
    <n v="101.88"/>
    <n v="101.64"/>
    <n v="101.65"/>
  </r>
  <r>
    <x v="73"/>
    <d v="1899-12-30T15:30:00"/>
    <n v="101.66"/>
    <n v="101.73"/>
    <n v="101.62"/>
    <n v="101.69"/>
  </r>
  <r>
    <x v="73"/>
    <d v="1899-12-30T15:35:00"/>
    <n v="101.7"/>
    <n v="101.75"/>
    <n v="101.67"/>
    <n v="101.73"/>
  </r>
  <r>
    <x v="73"/>
    <d v="1899-12-30T15:40:00"/>
    <n v="101.73"/>
    <n v="101.77"/>
    <n v="101.6"/>
    <n v="101.66"/>
  </r>
  <r>
    <x v="73"/>
    <d v="1899-12-30T15:45:00"/>
    <n v="101.66"/>
    <n v="101.73"/>
    <n v="101.61"/>
    <n v="101.69"/>
  </r>
  <r>
    <x v="73"/>
    <d v="1899-12-30T15:50:00"/>
    <n v="101.7"/>
    <n v="101.75"/>
    <n v="101.59"/>
    <n v="101.71"/>
  </r>
  <r>
    <x v="73"/>
    <d v="1899-12-30T15:55:00"/>
    <n v="101.72"/>
    <n v="101.75"/>
    <n v="101.61"/>
    <n v="101.63"/>
  </r>
  <r>
    <x v="73"/>
    <d v="1899-12-30T16:00:00"/>
    <n v="101.63"/>
    <n v="101.74"/>
    <n v="101.63"/>
    <n v="101.65"/>
  </r>
  <r>
    <x v="73"/>
    <d v="1899-12-30T16:05:00"/>
    <n v="101.64"/>
    <n v="101.64"/>
    <n v="101.06"/>
    <n v="101.13"/>
  </r>
  <r>
    <x v="73"/>
    <d v="1899-12-30T16:10:00"/>
    <n v="101.12"/>
    <n v="101.28"/>
    <n v="101.1"/>
    <n v="101.16"/>
  </r>
  <r>
    <x v="73"/>
    <d v="1899-12-30T16:15:00"/>
    <n v="101.18"/>
    <n v="101.25"/>
    <n v="101.18"/>
    <n v="101.23"/>
  </r>
  <r>
    <x v="73"/>
    <d v="1899-12-30T16:20:00"/>
    <n v="101.21"/>
    <n v="101.23"/>
    <n v="101.13"/>
    <n v="101.17"/>
  </r>
  <r>
    <x v="73"/>
    <d v="1899-12-30T16:25:00"/>
    <n v="101.17"/>
    <n v="101.34"/>
    <n v="101.17"/>
    <n v="101.29"/>
  </r>
  <r>
    <x v="73"/>
    <d v="1899-12-30T16:30:00"/>
    <n v="101.31"/>
    <n v="101.35"/>
    <n v="101.26"/>
    <n v="101.32"/>
  </r>
  <r>
    <x v="73"/>
    <d v="1899-12-30T16:35:00"/>
    <n v="101.32"/>
    <n v="101.48"/>
    <n v="101.3"/>
    <n v="101.43"/>
  </r>
  <r>
    <x v="73"/>
    <d v="1899-12-30T16:40:00"/>
    <n v="101.44"/>
    <n v="101.7"/>
    <n v="101.44"/>
    <n v="101.53"/>
  </r>
  <r>
    <x v="73"/>
    <d v="1899-12-30T16:45:00"/>
    <n v="101.54"/>
    <n v="101.6"/>
    <n v="101.41"/>
    <n v="101.57"/>
  </r>
  <r>
    <x v="73"/>
    <d v="1899-12-30T16:50:00"/>
    <n v="101.6"/>
    <n v="101.7"/>
    <n v="101.54"/>
    <n v="101.64"/>
  </r>
  <r>
    <x v="73"/>
    <d v="1899-12-30T16:55:00"/>
    <n v="101.67"/>
    <n v="101.79"/>
    <n v="101.63"/>
    <n v="101.75"/>
  </r>
  <r>
    <x v="74"/>
    <d v="1899-12-30T18:00:00"/>
    <n v="101.38"/>
    <n v="101.55"/>
    <n v="100.51"/>
    <n v="101.21"/>
  </r>
  <r>
    <x v="74"/>
    <d v="1899-12-30T18:05:00"/>
    <n v="101.2"/>
    <n v="101.24"/>
    <n v="100.72"/>
    <n v="100.88"/>
  </r>
  <r>
    <x v="74"/>
    <d v="1899-12-30T18:10:00"/>
    <n v="100.89"/>
    <n v="100.95"/>
    <n v="100.76"/>
    <n v="100.78"/>
  </r>
  <r>
    <x v="74"/>
    <d v="1899-12-30T18:15:00"/>
    <n v="100.78"/>
    <n v="100.83"/>
    <n v="100.59"/>
    <n v="100.65"/>
  </r>
  <r>
    <x v="74"/>
    <d v="1899-12-30T18:20:00"/>
    <n v="100.65"/>
    <n v="100.73"/>
    <n v="100.52"/>
    <n v="100.59"/>
  </r>
  <r>
    <x v="74"/>
    <d v="1899-12-30T18:25:00"/>
    <n v="100.58"/>
    <n v="100.7"/>
    <n v="100.58"/>
    <n v="100.65"/>
  </r>
  <r>
    <x v="74"/>
    <d v="1899-12-30T18:30:00"/>
    <n v="100.64"/>
    <n v="100.78"/>
    <n v="100.6"/>
    <n v="100.74"/>
  </r>
  <r>
    <x v="74"/>
    <d v="1899-12-30T18:35:00"/>
    <n v="100.73"/>
    <n v="100.84"/>
    <n v="100.6"/>
    <n v="100.65"/>
  </r>
  <r>
    <x v="74"/>
    <d v="1899-12-30T18:40:00"/>
    <n v="100.63"/>
    <n v="100.63"/>
    <n v="100.03"/>
    <n v="100.32"/>
  </r>
  <r>
    <x v="74"/>
    <d v="1899-12-30T18:45:00"/>
    <n v="100.34"/>
    <n v="100.65"/>
    <n v="100.25"/>
    <n v="100.55"/>
  </r>
  <r>
    <x v="74"/>
    <d v="1899-12-30T18:50:00"/>
    <n v="100.52"/>
    <n v="100.65"/>
    <n v="100.48"/>
    <n v="100.48"/>
  </r>
  <r>
    <x v="74"/>
    <d v="1899-12-30T18:55:00"/>
    <n v="100.52"/>
    <n v="100.6"/>
    <n v="100.5"/>
    <n v="100.57"/>
  </r>
  <r>
    <x v="74"/>
    <d v="1899-12-30T19:00:00"/>
    <n v="100.57"/>
    <n v="100.59"/>
    <n v="100.39"/>
    <n v="100.47"/>
  </r>
  <r>
    <x v="74"/>
    <d v="1899-12-30T19:05:00"/>
    <n v="100.51"/>
    <n v="100.67"/>
    <n v="100.51"/>
    <n v="100.62"/>
  </r>
  <r>
    <x v="74"/>
    <d v="1899-12-30T19:10:00"/>
    <n v="100.57"/>
    <n v="100.64"/>
    <n v="100.48"/>
    <n v="100.57"/>
  </r>
  <r>
    <x v="74"/>
    <d v="1899-12-30T19:15:00"/>
    <n v="100.6"/>
    <n v="100.6"/>
    <n v="100.36"/>
    <n v="100.36"/>
  </r>
  <r>
    <x v="74"/>
    <d v="1899-12-30T19:20:00"/>
    <n v="100.37"/>
    <n v="100.69"/>
    <n v="100.37"/>
    <n v="100.64"/>
  </r>
  <r>
    <x v="74"/>
    <d v="1899-12-30T19:25:00"/>
    <n v="100.65"/>
    <n v="100.65"/>
    <n v="100.54"/>
    <n v="100.61"/>
  </r>
  <r>
    <x v="74"/>
    <d v="1899-12-30T19:30:00"/>
    <n v="100.58"/>
    <n v="100.78"/>
    <n v="100.58"/>
    <n v="100.71"/>
  </r>
  <r>
    <x v="74"/>
    <d v="1899-12-30T19:35:00"/>
    <n v="100.74"/>
    <n v="100.78"/>
    <n v="100.63"/>
    <n v="100.68"/>
  </r>
  <r>
    <x v="74"/>
    <d v="1899-12-30T19:40:00"/>
    <n v="100.68"/>
    <n v="100.68"/>
    <n v="100.6"/>
    <n v="100.65"/>
  </r>
  <r>
    <x v="74"/>
    <d v="1899-12-30T19:45:00"/>
    <n v="100.61"/>
    <n v="100.64"/>
    <n v="100.49"/>
    <n v="100.54"/>
  </r>
  <r>
    <x v="74"/>
    <d v="1899-12-30T19:50:00"/>
    <n v="100.53"/>
    <n v="100.68"/>
    <n v="100.41"/>
    <n v="100.63"/>
  </r>
  <r>
    <x v="74"/>
    <d v="1899-12-30T19:55:00"/>
    <n v="100.62"/>
    <n v="100.66"/>
    <n v="100.52"/>
    <n v="100.52"/>
  </r>
  <r>
    <x v="74"/>
    <d v="1899-12-30T20:00:00"/>
    <n v="100.52"/>
    <n v="100.88"/>
    <n v="100.37"/>
    <n v="100.75"/>
  </r>
  <r>
    <x v="74"/>
    <d v="1899-12-30T20:05:00"/>
    <n v="100.77"/>
    <n v="100.79"/>
    <n v="100.55"/>
    <n v="100.56"/>
  </r>
  <r>
    <x v="74"/>
    <d v="1899-12-30T20:10:00"/>
    <n v="100.58"/>
    <n v="100.62"/>
    <n v="100.23"/>
    <n v="100.29"/>
  </r>
  <r>
    <x v="74"/>
    <d v="1899-12-30T20:15:00"/>
    <n v="100.27"/>
    <n v="100.3"/>
    <n v="100.17"/>
    <n v="100.24"/>
  </r>
  <r>
    <x v="74"/>
    <d v="1899-12-30T20:20:00"/>
    <n v="100.25"/>
    <n v="100.46"/>
    <n v="100.22"/>
    <n v="100.45"/>
  </r>
  <r>
    <x v="74"/>
    <d v="1899-12-30T20:25:00"/>
    <n v="100.46"/>
    <n v="100.61"/>
    <n v="100.38"/>
    <n v="100.55"/>
  </r>
  <r>
    <x v="74"/>
    <d v="1899-12-30T20:30:00"/>
    <n v="100.55"/>
    <n v="100.71"/>
    <n v="100.46"/>
    <n v="100.48"/>
  </r>
  <r>
    <x v="74"/>
    <d v="1899-12-30T20:35:00"/>
    <n v="100.48"/>
    <n v="100.5"/>
    <n v="100.31"/>
    <n v="100.32"/>
  </r>
  <r>
    <x v="74"/>
    <d v="1899-12-30T20:40:00"/>
    <n v="100.34"/>
    <n v="100.42"/>
    <n v="100.29"/>
    <n v="100.37"/>
  </r>
  <r>
    <x v="74"/>
    <d v="1899-12-30T20:45:00"/>
    <n v="100.4"/>
    <n v="100.41"/>
    <n v="100.04"/>
    <n v="100.1"/>
  </r>
  <r>
    <x v="74"/>
    <d v="1899-12-30T20:50:00"/>
    <n v="100.1"/>
    <n v="100.18"/>
    <n v="100.01"/>
    <n v="100.11"/>
  </r>
  <r>
    <x v="74"/>
    <d v="1899-12-30T20:55:00"/>
    <n v="100.11"/>
    <n v="100.38"/>
    <n v="100.11"/>
    <n v="100.26"/>
  </r>
  <r>
    <x v="74"/>
    <d v="1899-12-30T21:00:00"/>
    <n v="100.29"/>
    <n v="100.29"/>
    <n v="99.66"/>
    <n v="99.85"/>
  </r>
  <r>
    <x v="74"/>
    <d v="1899-12-30T21:05:00"/>
    <n v="99.83"/>
    <n v="99.83"/>
    <n v="99.55"/>
    <n v="99.64"/>
  </r>
  <r>
    <x v="74"/>
    <d v="1899-12-30T21:10:00"/>
    <n v="99.65"/>
    <n v="99.69"/>
    <n v="99.39"/>
    <n v="99.45"/>
  </r>
  <r>
    <x v="74"/>
    <d v="1899-12-30T21:15:00"/>
    <n v="99.45"/>
    <n v="99.63"/>
    <n v="99.32"/>
    <n v="99.42"/>
  </r>
  <r>
    <x v="74"/>
    <d v="1899-12-30T21:20:00"/>
    <n v="99.41"/>
    <n v="99.63"/>
    <n v="99.3"/>
    <n v="99.34"/>
  </r>
  <r>
    <x v="74"/>
    <d v="1899-12-30T21:25:00"/>
    <n v="99.33"/>
    <n v="99.49"/>
    <n v="99.28"/>
    <n v="99.42"/>
  </r>
  <r>
    <x v="74"/>
    <d v="1899-12-30T21:30:00"/>
    <n v="99.42"/>
    <n v="99.59"/>
    <n v="99.34"/>
    <n v="99.42"/>
  </r>
  <r>
    <x v="74"/>
    <d v="1899-12-30T21:35:00"/>
    <n v="99.41"/>
    <n v="99.48"/>
    <n v="99.27"/>
    <n v="99.29"/>
  </r>
  <r>
    <x v="74"/>
    <d v="1899-12-30T21:40:00"/>
    <n v="99.3"/>
    <n v="99.43"/>
    <n v="99.16"/>
    <n v="99.42"/>
  </r>
  <r>
    <x v="74"/>
    <d v="1899-12-30T21:45:00"/>
    <n v="99.43"/>
    <n v="99.45"/>
    <n v="99.11"/>
    <n v="99.12"/>
  </r>
  <r>
    <x v="74"/>
    <d v="1899-12-30T21:50:00"/>
    <n v="99.13"/>
    <n v="99.38"/>
    <n v="99.08"/>
    <n v="99.37"/>
  </r>
  <r>
    <x v="74"/>
    <d v="1899-12-30T21:55:00"/>
    <n v="99.36"/>
    <n v="99.47"/>
    <n v="99.28"/>
    <n v="99.28"/>
  </r>
  <r>
    <x v="74"/>
    <d v="1899-12-30T22:00:00"/>
    <n v="99.29"/>
    <n v="99.3"/>
    <n v="99.1"/>
    <n v="99.14"/>
  </r>
  <r>
    <x v="74"/>
    <d v="1899-12-30T22:05:00"/>
    <n v="99.16"/>
    <n v="99.21"/>
    <n v="99.01"/>
    <n v="99.15"/>
  </r>
  <r>
    <x v="74"/>
    <d v="1899-12-30T22:10:00"/>
    <n v="99.16"/>
    <n v="99.17"/>
    <n v="99.02"/>
    <n v="99.1"/>
  </r>
  <r>
    <x v="74"/>
    <d v="1899-12-30T22:15:00"/>
    <n v="99.12"/>
    <n v="99.35"/>
    <n v="99.1"/>
    <n v="99.34"/>
  </r>
  <r>
    <x v="74"/>
    <d v="1899-12-30T22:20:00"/>
    <n v="99.35"/>
    <n v="99.38"/>
    <n v="99.23"/>
    <n v="99.33"/>
  </r>
  <r>
    <x v="74"/>
    <d v="1899-12-30T22:25:00"/>
    <n v="99.34"/>
    <n v="99.34"/>
    <n v="99.2"/>
    <n v="99.28"/>
  </r>
  <r>
    <x v="74"/>
    <d v="1899-12-30T22:30:00"/>
    <n v="99.29"/>
    <n v="99.3"/>
    <n v="99.11"/>
    <n v="99.2"/>
  </r>
  <r>
    <x v="74"/>
    <d v="1899-12-30T22:35:00"/>
    <n v="99.18"/>
    <n v="99.43"/>
    <n v="99.06"/>
    <n v="99.41"/>
  </r>
  <r>
    <x v="74"/>
    <d v="1899-12-30T22:40:00"/>
    <n v="99.42"/>
    <n v="99.44"/>
    <n v="99.32"/>
    <n v="99.35"/>
  </r>
  <r>
    <x v="74"/>
    <d v="1899-12-30T22:45:00"/>
    <n v="99.35"/>
    <n v="99.4"/>
    <n v="99.16"/>
    <n v="99.35"/>
  </r>
  <r>
    <x v="74"/>
    <d v="1899-12-30T22:50:00"/>
    <n v="99.35"/>
    <n v="99.35"/>
    <n v="99.2"/>
    <n v="99.23"/>
  </r>
  <r>
    <x v="74"/>
    <d v="1899-12-30T22:55:00"/>
    <n v="99.21"/>
    <n v="99.27"/>
    <n v="99.11"/>
    <n v="99.15"/>
  </r>
  <r>
    <x v="74"/>
    <d v="1899-12-30T23:00:00"/>
    <n v="99.16"/>
    <n v="99.3"/>
    <n v="99.08"/>
    <n v="99.13"/>
  </r>
  <r>
    <x v="74"/>
    <d v="1899-12-30T23:05:00"/>
    <n v="99.12"/>
    <n v="99.21"/>
    <n v="99.05"/>
    <n v="99.2"/>
  </r>
  <r>
    <x v="74"/>
    <d v="1899-12-30T23:10:00"/>
    <n v="99.21"/>
    <n v="99.31"/>
    <n v="99.19"/>
    <n v="99.19"/>
  </r>
  <r>
    <x v="74"/>
    <d v="1899-12-30T23:15:00"/>
    <n v="99.19"/>
    <n v="99.26"/>
    <n v="99.12"/>
    <n v="99.18"/>
  </r>
  <r>
    <x v="74"/>
    <d v="1899-12-30T23:20:00"/>
    <n v="99.19"/>
    <n v="99.25"/>
    <n v="98.93"/>
    <n v="99.1"/>
  </r>
  <r>
    <x v="74"/>
    <d v="1899-12-30T23:25:00"/>
    <n v="99.11"/>
    <n v="99.35"/>
    <n v="99.09"/>
    <n v="99.1"/>
  </r>
  <r>
    <x v="74"/>
    <d v="1899-12-30T23:30:00"/>
    <n v="99.12"/>
    <n v="99.16"/>
    <n v="99.04"/>
    <n v="99.09"/>
  </r>
  <r>
    <x v="74"/>
    <d v="1899-12-30T23:35:00"/>
    <n v="99.09"/>
    <n v="99.19"/>
    <n v="99.05"/>
    <n v="99.1"/>
  </r>
  <r>
    <x v="74"/>
    <d v="1899-12-30T23:40:00"/>
    <n v="99.1"/>
    <n v="99.14"/>
    <n v="99.05"/>
    <n v="99.11"/>
  </r>
  <r>
    <x v="74"/>
    <d v="1899-12-30T23:45:00"/>
    <n v="99.11"/>
    <n v="99.19"/>
    <n v="99.11"/>
    <n v="99.16"/>
  </r>
  <r>
    <x v="74"/>
    <d v="1899-12-30T23:50:00"/>
    <n v="99.17"/>
    <n v="99.21"/>
    <n v="99.11"/>
    <n v="99.2"/>
  </r>
  <r>
    <x v="74"/>
    <d v="1899-12-30T23:55:00"/>
    <n v="99.19"/>
    <n v="99.2"/>
    <n v="99.13"/>
    <n v="99.16"/>
  </r>
  <r>
    <x v="75"/>
    <d v="1899-12-30T00:00:00"/>
    <n v="99.15"/>
    <n v="99.25"/>
    <n v="99.1"/>
    <n v="99.2"/>
  </r>
  <r>
    <x v="75"/>
    <d v="1899-12-30T00:05:00"/>
    <n v="99.21"/>
    <n v="99.22"/>
    <n v="99.14"/>
    <n v="99.2"/>
  </r>
  <r>
    <x v="75"/>
    <d v="1899-12-30T00:10:00"/>
    <n v="99.19"/>
    <n v="99.25"/>
    <n v="99.18"/>
    <n v="99.21"/>
  </r>
  <r>
    <x v="75"/>
    <d v="1899-12-30T00:15:00"/>
    <n v="99.2"/>
    <n v="99.23"/>
    <n v="99.1"/>
    <n v="99.11"/>
  </r>
  <r>
    <x v="75"/>
    <d v="1899-12-30T00:20:00"/>
    <n v="99.12"/>
    <n v="99.12"/>
    <n v="98.93"/>
    <n v="98.94"/>
  </r>
  <r>
    <x v="75"/>
    <d v="1899-12-30T00:25:00"/>
    <n v="98.93"/>
    <n v="98.99"/>
    <n v="98.92"/>
    <n v="98.97"/>
  </r>
  <r>
    <x v="75"/>
    <d v="1899-12-30T00:30:00"/>
    <n v="98.97"/>
    <n v="99.01"/>
    <n v="98.95"/>
    <n v="99"/>
  </r>
  <r>
    <x v="75"/>
    <d v="1899-12-30T00:35:00"/>
    <n v="99"/>
    <n v="99.01"/>
    <n v="98.95"/>
    <n v="98.98"/>
  </r>
  <r>
    <x v="75"/>
    <d v="1899-12-30T00:40:00"/>
    <n v="98.99"/>
    <n v="99.01"/>
    <n v="98.92"/>
    <n v="98.94"/>
  </r>
  <r>
    <x v="75"/>
    <d v="1899-12-30T00:45:00"/>
    <n v="98.93"/>
    <n v="98.96"/>
    <n v="98.84"/>
    <n v="98.88"/>
  </r>
  <r>
    <x v="75"/>
    <d v="1899-12-30T00:50:00"/>
    <n v="98.88"/>
    <n v="98.89"/>
    <n v="98.8"/>
    <n v="98.84"/>
  </r>
  <r>
    <x v="75"/>
    <d v="1899-12-30T00:55:00"/>
    <n v="98.84"/>
    <n v="98.98"/>
    <n v="98.82"/>
    <n v="98.9"/>
  </r>
  <r>
    <x v="75"/>
    <d v="1899-12-30T01:00:00"/>
    <n v="98.91"/>
    <n v="99.09"/>
    <n v="98.91"/>
    <n v="99.09"/>
  </r>
  <r>
    <x v="75"/>
    <d v="1899-12-30T01:05:00"/>
    <n v="99.09"/>
    <n v="99.11"/>
    <n v="98.99"/>
    <n v="99"/>
  </r>
  <r>
    <x v="75"/>
    <d v="1899-12-30T01:10:00"/>
    <n v="99"/>
    <n v="99.13"/>
    <n v="98.99"/>
    <n v="99.12"/>
  </r>
  <r>
    <x v="75"/>
    <d v="1899-12-30T01:15:00"/>
    <n v="99.12"/>
    <n v="99.29"/>
    <n v="99.1"/>
    <n v="99.27"/>
  </r>
  <r>
    <x v="75"/>
    <d v="1899-12-30T01:20:00"/>
    <n v="99.26"/>
    <n v="99.43"/>
    <n v="99.26"/>
    <n v="99.32"/>
  </r>
  <r>
    <x v="75"/>
    <d v="1899-12-30T01:25:00"/>
    <n v="99.33"/>
    <n v="99.49"/>
    <n v="99.32"/>
    <n v="99.47"/>
  </r>
  <r>
    <x v="75"/>
    <d v="1899-12-30T01:30:00"/>
    <n v="99.46"/>
    <n v="99.46"/>
    <n v="99.09"/>
    <n v="99.11"/>
  </r>
  <r>
    <x v="75"/>
    <d v="1899-12-30T01:35:00"/>
    <n v="99.1"/>
    <n v="99.13"/>
    <n v="98.87"/>
    <n v="98.88"/>
  </r>
  <r>
    <x v="75"/>
    <d v="1899-12-30T01:40:00"/>
    <n v="98.87"/>
    <n v="98.88"/>
    <n v="98.73"/>
    <n v="98.77"/>
  </r>
  <r>
    <x v="75"/>
    <d v="1899-12-30T01:45:00"/>
    <n v="98.75"/>
    <n v="98.85"/>
    <n v="98.7"/>
    <n v="98.78"/>
  </r>
  <r>
    <x v="75"/>
    <d v="1899-12-30T01:50:00"/>
    <n v="98.78"/>
    <n v="98.84"/>
    <n v="98.7"/>
    <n v="98.76"/>
  </r>
  <r>
    <x v="75"/>
    <d v="1899-12-30T01:55:00"/>
    <n v="98.76"/>
    <n v="98.99"/>
    <n v="98.68"/>
    <n v="98.97"/>
  </r>
  <r>
    <x v="75"/>
    <d v="1899-12-30T02:00:00"/>
    <n v="98.95"/>
    <n v="99.13"/>
    <n v="98.91"/>
    <n v="98.94"/>
  </r>
  <r>
    <x v="75"/>
    <d v="1899-12-30T02:05:00"/>
    <n v="98.93"/>
    <n v="98.95"/>
    <n v="98.61"/>
    <n v="98.64"/>
  </r>
  <r>
    <x v="75"/>
    <d v="1899-12-30T02:10:00"/>
    <n v="98.66"/>
    <n v="98.71"/>
    <n v="98.53"/>
    <n v="98.56"/>
  </r>
  <r>
    <x v="75"/>
    <d v="1899-12-30T02:15:00"/>
    <n v="98.55"/>
    <n v="98.65"/>
    <n v="98.39"/>
    <n v="98.43"/>
  </r>
  <r>
    <x v="75"/>
    <d v="1899-12-30T02:20:00"/>
    <n v="98.45"/>
    <n v="98.48"/>
    <n v="98.25"/>
    <n v="98.26"/>
  </r>
  <r>
    <x v="75"/>
    <d v="1899-12-30T02:25:00"/>
    <n v="98.28"/>
    <n v="98.32"/>
    <n v="98.08"/>
    <n v="98.09"/>
  </r>
  <r>
    <x v="75"/>
    <d v="1899-12-30T02:30:00"/>
    <n v="98.08"/>
    <n v="98.28"/>
    <n v="98.05"/>
    <n v="98.24"/>
  </r>
  <r>
    <x v="75"/>
    <d v="1899-12-30T02:35:00"/>
    <n v="98.24"/>
    <n v="98.3"/>
    <n v="98.12"/>
    <n v="98.15"/>
  </r>
  <r>
    <x v="75"/>
    <d v="1899-12-30T02:40:00"/>
    <n v="98.14"/>
    <n v="98.36"/>
    <n v="98.06"/>
    <n v="98.08"/>
  </r>
  <r>
    <x v="75"/>
    <d v="1899-12-30T02:45:00"/>
    <n v="98.09"/>
    <n v="98.11"/>
    <n v="97.91"/>
    <n v="98.07"/>
  </r>
  <r>
    <x v="75"/>
    <d v="1899-12-30T02:50:00"/>
    <n v="98.07"/>
    <n v="98.09"/>
    <n v="97.91"/>
    <n v="98.07"/>
  </r>
  <r>
    <x v="75"/>
    <d v="1899-12-30T02:55:00"/>
    <n v="98.04"/>
    <n v="98.23"/>
    <n v="97.93"/>
    <n v="98.16"/>
  </r>
  <r>
    <x v="75"/>
    <d v="1899-12-30T03:00:00"/>
    <n v="98.14"/>
    <n v="98.28"/>
    <n v="97.94"/>
    <n v="98.03"/>
  </r>
  <r>
    <x v="75"/>
    <d v="1899-12-30T03:05:00"/>
    <n v="98.02"/>
    <n v="98.33"/>
    <n v="97.94"/>
    <n v="98.18"/>
  </r>
  <r>
    <x v="75"/>
    <d v="1899-12-30T03:10:00"/>
    <n v="98.19"/>
    <n v="98.52"/>
    <n v="98.08"/>
    <n v="98.46"/>
  </r>
  <r>
    <x v="75"/>
    <d v="1899-12-30T03:15:00"/>
    <n v="98.48"/>
    <n v="98.55"/>
    <n v="98.33"/>
    <n v="98.46"/>
  </r>
  <r>
    <x v="75"/>
    <d v="1899-12-30T03:20:00"/>
    <n v="98.44"/>
    <n v="98.48"/>
    <n v="98.18"/>
    <n v="98.24"/>
  </r>
  <r>
    <x v="75"/>
    <d v="1899-12-30T03:25:00"/>
    <n v="98.24"/>
    <n v="98.46"/>
    <n v="98.14"/>
    <n v="98.36"/>
  </r>
  <r>
    <x v="75"/>
    <d v="1899-12-30T03:30:00"/>
    <n v="98.37"/>
    <n v="98.4"/>
    <n v="98.11"/>
    <n v="98.31"/>
  </r>
  <r>
    <x v="75"/>
    <d v="1899-12-30T03:35:00"/>
    <n v="98.32"/>
    <n v="98.36"/>
    <n v="98.19"/>
    <n v="98.3"/>
  </r>
  <r>
    <x v="75"/>
    <d v="1899-12-30T03:40:00"/>
    <n v="98.3"/>
    <n v="98.43"/>
    <n v="98.23"/>
    <n v="98.39"/>
  </r>
  <r>
    <x v="75"/>
    <d v="1899-12-30T03:45:00"/>
    <n v="98.38"/>
    <n v="98.51"/>
    <n v="98.27"/>
    <n v="98.29"/>
  </r>
  <r>
    <x v="75"/>
    <d v="1899-12-30T03:50:00"/>
    <n v="98.29"/>
    <n v="98.33"/>
    <n v="97.88"/>
    <n v="97.92"/>
  </r>
  <r>
    <x v="75"/>
    <d v="1899-12-30T03:55:00"/>
    <n v="97.91"/>
    <n v="98.04"/>
    <n v="97.87"/>
    <n v="97.87"/>
  </r>
  <r>
    <x v="75"/>
    <d v="1899-12-30T04:00:00"/>
    <n v="97.87"/>
    <n v="97.98"/>
    <n v="97.55"/>
    <n v="97.57"/>
  </r>
  <r>
    <x v="75"/>
    <d v="1899-12-30T04:05:00"/>
    <n v="97.56"/>
    <n v="97.76"/>
    <n v="97.32"/>
    <n v="97.42"/>
  </r>
  <r>
    <x v="75"/>
    <d v="1899-12-30T04:10:00"/>
    <n v="97.41"/>
    <n v="97.61"/>
    <n v="97.25"/>
    <n v="97.58"/>
  </r>
  <r>
    <x v="75"/>
    <d v="1899-12-30T04:15:00"/>
    <n v="97.56"/>
    <n v="97.74"/>
    <n v="97.53"/>
    <n v="97.65"/>
  </r>
  <r>
    <x v="75"/>
    <d v="1899-12-30T04:20:00"/>
    <n v="97.66"/>
    <n v="97.9"/>
    <n v="97.5"/>
    <n v="97.56"/>
  </r>
  <r>
    <x v="75"/>
    <d v="1899-12-30T04:25:00"/>
    <n v="97.55"/>
    <n v="97.73"/>
    <n v="97.42"/>
    <n v="97.44"/>
  </r>
  <r>
    <x v="75"/>
    <d v="1899-12-30T04:30:00"/>
    <n v="97.44"/>
    <n v="97.56"/>
    <n v="97.36"/>
    <n v="97.53"/>
  </r>
  <r>
    <x v="75"/>
    <d v="1899-12-30T04:35:00"/>
    <n v="97.54"/>
    <n v="97.66"/>
    <n v="97.35"/>
    <n v="97.55"/>
  </r>
  <r>
    <x v="75"/>
    <d v="1899-12-30T04:40:00"/>
    <n v="97.54"/>
    <n v="97.54"/>
    <n v="97.32"/>
    <n v="97.49"/>
  </r>
  <r>
    <x v="75"/>
    <d v="1899-12-30T04:45:00"/>
    <n v="97.5"/>
    <n v="97.61"/>
    <n v="97.16"/>
    <n v="97.39"/>
  </r>
  <r>
    <x v="75"/>
    <d v="1899-12-30T04:50:00"/>
    <n v="97.4"/>
    <n v="97.42"/>
    <n v="97.2"/>
    <n v="97.29"/>
  </r>
  <r>
    <x v="75"/>
    <d v="1899-12-30T04:55:00"/>
    <n v="97.29"/>
    <n v="97.29"/>
    <n v="97.03"/>
    <n v="97.1"/>
  </r>
  <r>
    <x v="75"/>
    <d v="1899-12-30T05:00:00"/>
    <n v="97.1"/>
    <n v="97.31"/>
    <n v="96.91"/>
    <n v="97.01"/>
  </r>
  <r>
    <x v="75"/>
    <d v="1899-12-30T05:05:00"/>
    <n v="97"/>
    <n v="97.18"/>
    <n v="96.85"/>
    <n v="96.97"/>
  </r>
  <r>
    <x v="75"/>
    <d v="1899-12-30T05:10:00"/>
    <n v="96.97"/>
    <n v="97.16"/>
    <n v="96.92"/>
    <n v="97.06"/>
  </r>
  <r>
    <x v="75"/>
    <d v="1899-12-30T05:15:00"/>
    <n v="97.05"/>
    <n v="97.25"/>
    <n v="96.95"/>
    <n v="97.15"/>
  </r>
  <r>
    <x v="75"/>
    <d v="1899-12-30T05:20:00"/>
    <n v="97.16"/>
    <n v="97.34"/>
    <n v="96.99"/>
    <n v="97.28"/>
  </r>
  <r>
    <x v="75"/>
    <d v="1899-12-30T05:25:00"/>
    <n v="97.27"/>
    <n v="97.49"/>
    <n v="97.25"/>
    <n v="97.39"/>
  </r>
  <r>
    <x v="75"/>
    <d v="1899-12-30T05:30:00"/>
    <n v="97.41"/>
    <n v="97.49"/>
    <n v="97.34"/>
    <n v="97.48"/>
  </r>
  <r>
    <x v="75"/>
    <d v="1899-12-30T05:35:00"/>
    <n v="97.49"/>
    <n v="97.63"/>
    <n v="97.45"/>
    <n v="97.56"/>
  </r>
  <r>
    <x v="75"/>
    <d v="1899-12-30T05:40:00"/>
    <n v="97.56"/>
    <n v="97.83"/>
    <n v="97.44"/>
    <n v="97.83"/>
  </r>
  <r>
    <x v="75"/>
    <d v="1899-12-30T05:45:00"/>
    <n v="97.84"/>
    <n v="97.87"/>
    <n v="97.49"/>
    <n v="97.59"/>
  </r>
  <r>
    <x v="75"/>
    <d v="1899-12-30T05:50:00"/>
    <n v="97.59"/>
    <n v="97.59"/>
    <n v="97.33"/>
    <n v="97.54"/>
  </r>
  <r>
    <x v="75"/>
    <d v="1899-12-30T05:55:00"/>
    <n v="97.54"/>
    <n v="97.78"/>
    <n v="97.47"/>
    <n v="97.77"/>
  </r>
  <r>
    <x v="75"/>
    <d v="1899-12-30T06:00:00"/>
    <n v="97.77"/>
    <n v="97.81"/>
    <n v="97.57"/>
    <n v="97.67"/>
  </r>
  <r>
    <x v="75"/>
    <d v="1899-12-30T06:05:00"/>
    <n v="97.66"/>
    <n v="97.75"/>
    <n v="97.56"/>
    <n v="97.67"/>
  </r>
  <r>
    <x v="75"/>
    <d v="1899-12-30T06:10:00"/>
    <n v="97.67"/>
    <n v="97.79"/>
    <n v="97.55"/>
    <n v="97.72"/>
  </r>
  <r>
    <x v="75"/>
    <d v="1899-12-30T06:15:00"/>
    <n v="97.73"/>
    <n v="98.02"/>
    <n v="97.66"/>
    <n v="97.97"/>
  </r>
  <r>
    <x v="75"/>
    <d v="1899-12-30T06:20:00"/>
    <n v="97.97"/>
    <n v="98"/>
    <n v="97.76"/>
    <n v="97.99"/>
  </r>
  <r>
    <x v="75"/>
    <d v="1899-12-30T06:25:00"/>
    <n v="97.99"/>
    <n v="98.01"/>
    <n v="97.73"/>
    <n v="97.85"/>
  </r>
  <r>
    <x v="75"/>
    <d v="1899-12-30T06:30:00"/>
    <n v="97.86"/>
    <n v="97.99"/>
    <n v="97.68"/>
    <n v="97.78"/>
  </r>
  <r>
    <x v="75"/>
    <d v="1899-12-30T06:35:00"/>
    <n v="97.76"/>
    <n v="97.84"/>
    <n v="97.7"/>
    <n v="97.73"/>
  </r>
  <r>
    <x v="75"/>
    <d v="1899-12-30T06:40:00"/>
    <n v="97.73"/>
    <n v="97.75"/>
    <n v="97.54"/>
    <n v="97.65"/>
  </r>
  <r>
    <x v="75"/>
    <d v="1899-12-30T06:45:00"/>
    <n v="97.64"/>
    <n v="97.64"/>
    <n v="97.37"/>
    <n v="97.44"/>
  </r>
  <r>
    <x v="75"/>
    <d v="1899-12-30T06:50:00"/>
    <n v="97.43"/>
    <n v="97.56"/>
    <n v="97.28"/>
    <n v="97.54"/>
  </r>
  <r>
    <x v="75"/>
    <d v="1899-12-30T06:55:00"/>
    <n v="97.52"/>
    <n v="97.78"/>
    <n v="97.49"/>
    <n v="97.75"/>
  </r>
  <r>
    <x v="75"/>
    <d v="1899-12-30T07:00:00"/>
    <n v="97.72"/>
    <n v="98.16"/>
    <n v="97.72"/>
    <n v="98.12"/>
  </r>
  <r>
    <x v="75"/>
    <d v="1899-12-30T07:05:00"/>
    <n v="98.12"/>
    <n v="98.19"/>
    <n v="98.02"/>
    <n v="98.1"/>
  </r>
  <r>
    <x v="75"/>
    <d v="1899-12-30T07:10:00"/>
    <n v="98.11"/>
    <n v="98.13"/>
    <n v="97.87"/>
    <n v="97.95"/>
  </r>
  <r>
    <x v="75"/>
    <d v="1899-12-30T07:15:00"/>
    <n v="97.92"/>
    <n v="97.92"/>
    <n v="97.72"/>
    <n v="97.8"/>
  </r>
  <r>
    <x v="75"/>
    <d v="1899-12-30T07:20:00"/>
    <n v="97.8"/>
    <n v="98.21"/>
    <n v="97.8"/>
    <n v="98.14"/>
  </r>
  <r>
    <x v="75"/>
    <d v="1899-12-30T07:25:00"/>
    <n v="98.13"/>
    <n v="98.13"/>
    <n v="97.65"/>
    <n v="97.67"/>
  </r>
  <r>
    <x v="75"/>
    <d v="1899-12-30T07:30:00"/>
    <n v="97.66"/>
    <n v="97.71"/>
    <n v="97.41"/>
    <n v="97.47"/>
  </r>
  <r>
    <x v="75"/>
    <d v="1899-12-30T07:35:00"/>
    <n v="97.46"/>
    <n v="97.49"/>
    <n v="97.11"/>
    <n v="97.14"/>
  </r>
  <r>
    <x v="75"/>
    <d v="1899-12-30T07:40:00"/>
    <n v="97.13"/>
    <n v="97.27"/>
    <n v="96.95"/>
    <n v="97.05"/>
  </r>
  <r>
    <x v="75"/>
    <d v="1899-12-30T07:45:00"/>
    <n v="97.04"/>
    <n v="97.1"/>
    <n v="96.74"/>
    <n v="96.91"/>
  </r>
  <r>
    <x v="75"/>
    <d v="1899-12-30T07:50:00"/>
    <n v="96.9"/>
    <n v="96.97"/>
    <n v="96.52"/>
    <n v="96.74"/>
  </r>
  <r>
    <x v="75"/>
    <d v="1899-12-30T07:55:00"/>
    <n v="96.73"/>
    <n v="96.93"/>
    <n v="96.68"/>
    <n v="96.86"/>
  </r>
  <r>
    <x v="75"/>
    <d v="1899-12-30T08:00:00"/>
    <n v="96.84"/>
    <n v="97.28"/>
    <n v="96.58"/>
    <n v="97.24"/>
  </r>
  <r>
    <x v="75"/>
    <d v="1899-12-30T08:05:00"/>
    <n v="97.24"/>
    <n v="97.47"/>
    <n v="97.18"/>
    <n v="97.34"/>
  </r>
  <r>
    <x v="75"/>
    <d v="1899-12-30T08:10:00"/>
    <n v="97.34"/>
    <n v="97.62"/>
    <n v="97.25"/>
    <n v="97.46"/>
  </r>
  <r>
    <x v="75"/>
    <d v="1899-12-30T08:15:00"/>
    <n v="97.44"/>
    <n v="97.74"/>
    <n v="97.43"/>
    <n v="97.64"/>
  </r>
  <r>
    <x v="75"/>
    <d v="1899-12-30T08:20:00"/>
    <n v="97.62"/>
    <n v="97.65"/>
    <n v="97.37"/>
    <n v="97.47"/>
  </r>
  <r>
    <x v="75"/>
    <d v="1899-12-30T08:25:00"/>
    <n v="97.46"/>
    <n v="97.57"/>
    <n v="97.25"/>
    <n v="97.3"/>
  </r>
  <r>
    <x v="75"/>
    <d v="1899-12-30T08:30:00"/>
    <n v="97.28"/>
    <n v="97.68"/>
    <n v="97.15"/>
    <n v="97.54"/>
  </r>
  <r>
    <x v="75"/>
    <d v="1899-12-30T08:35:00"/>
    <n v="97.55"/>
    <n v="97.6"/>
    <n v="97.47"/>
    <n v="97.52"/>
  </r>
  <r>
    <x v="75"/>
    <d v="1899-12-30T08:40:00"/>
    <n v="97.51"/>
    <n v="97.53"/>
    <n v="97.24"/>
    <n v="97.34"/>
  </r>
  <r>
    <x v="75"/>
    <d v="1899-12-30T08:45:00"/>
    <n v="97.33"/>
    <n v="97.59"/>
    <n v="97.28"/>
    <n v="97.38"/>
  </r>
  <r>
    <x v="75"/>
    <d v="1899-12-30T08:50:00"/>
    <n v="97.39"/>
    <n v="97.53"/>
    <n v="97.29"/>
    <n v="97.41"/>
  </r>
  <r>
    <x v="75"/>
    <d v="1899-12-30T08:55:00"/>
    <n v="97.42"/>
    <n v="97.47"/>
    <n v="97.3"/>
    <n v="97.37"/>
  </r>
  <r>
    <x v="75"/>
    <d v="1899-12-30T09:00:00"/>
    <n v="97.4"/>
    <n v="97.73"/>
    <n v="97.05"/>
    <n v="97.6"/>
  </r>
  <r>
    <x v="75"/>
    <d v="1899-12-30T09:05:00"/>
    <n v="97.62"/>
    <n v="97.67"/>
    <n v="96.87"/>
    <n v="97.05"/>
  </r>
  <r>
    <x v="75"/>
    <d v="1899-12-30T09:10:00"/>
    <n v="97.05"/>
    <n v="97.22"/>
    <n v="96.87"/>
    <n v="96.96"/>
  </r>
  <r>
    <x v="75"/>
    <d v="1899-12-30T09:15:00"/>
    <n v="96.98"/>
    <n v="97.12"/>
    <n v="96.58"/>
    <n v="96.74"/>
  </r>
  <r>
    <x v="75"/>
    <d v="1899-12-30T09:20:00"/>
    <n v="96.75"/>
    <n v="96.77"/>
    <n v="96.21"/>
    <n v="96.35"/>
  </r>
  <r>
    <x v="75"/>
    <d v="1899-12-30T09:25:00"/>
    <n v="96.36"/>
    <n v="96.44"/>
    <n v="96.19"/>
    <n v="96.34"/>
  </r>
  <r>
    <x v="75"/>
    <d v="1899-12-30T09:30:00"/>
    <n v="96.34"/>
    <n v="96.47"/>
    <n v="95.7"/>
    <n v="96.03"/>
  </r>
  <r>
    <x v="75"/>
    <d v="1899-12-30T09:35:00"/>
    <n v="96.02"/>
    <n v="96.47"/>
    <n v="95.88"/>
    <n v="96.23"/>
  </r>
  <r>
    <x v="75"/>
    <d v="1899-12-30T09:40:00"/>
    <n v="96.24"/>
    <n v="96.79"/>
    <n v="96.19"/>
    <n v="96.72"/>
  </r>
  <r>
    <x v="75"/>
    <d v="1899-12-30T09:45:00"/>
    <n v="96.72"/>
    <n v="97.13"/>
    <n v="96.71"/>
    <n v="96.81"/>
  </r>
  <r>
    <x v="75"/>
    <d v="1899-12-30T09:50:00"/>
    <n v="96.81"/>
    <n v="97.27"/>
    <n v="96.74"/>
    <n v="97.08"/>
  </r>
  <r>
    <x v="75"/>
    <d v="1899-12-30T09:55:00"/>
    <n v="97.06"/>
    <n v="97.1"/>
    <n v="96.87"/>
    <n v="96.92"/>
  </r>
  <r>
    <x v="75"/>
    <d v="1899-12-30T10:00:00"/>
    <n v="96.91"/>
    <n v="97.1"/>
    <n v="96.59"/>
    <n v="96.65"/>
  </r>
  <r>
    <x v="75"/>
    <d v="1899-12-30T10:05:00"/>
    <n v="96.64"/>
    <n v="96.65"/>
    <n v="96.32"/>
    <n v="96.37"/>
  </r>
  <r>
    <x v="75"/>
    <d v="1899-12-30T10:10:00"/>
    <n v="96.38"/>
    <n v="96.54"/>
    <n v="96.16"/>
    <n v="96.18"/>
  </r>
  <r>
    <x v="75"/>
    <d v="1899-12-30T10:15:00"/>
    <n v="96.17"/>
    <n v="96.71"/>
    <n v="96.12"/>
    <n v="96.55"/>
  </r>
  <r>
    <x v="75"/>
    <d v="1899-12-30T10:20:00"/>
    <n v="96.54"/>
    <n v="96.6"/>
    <n v="96.15"/>
    <n v="96.38"/>
  </r>
  <r>
    <x v="75"/>
    <d v="1899-12-30T10:25:00"/>
    <n v="96.39"/>
    <n v="96.81"/>
    <n v="96.36"/>
    <n v="96.45"/>
  </r>
  <r>
    <x v="75"/>
    <d v="1899-12-30T10:30:00"/>
    <n v="96.43"/>
    <n v="96.81"/>
    <n v="96.38"/>
    <n v="96.71"/>
  </r>
  <r>
    <x v="75"/>
    <d v="1899-12-30T10:35:00"/>
    <n v="96.72"/>
    <n v="96.99"/>
    <n v="96.58"/>
    <n v="96.82"/>
  </r>
  <r>
    <x v="75"/>
    <d v="1899-12-30T10:40:00"/>
    <n v="96.8"/>
    <n v="97.04"/>
    <n v="96.66"/>
    <n v="96.68"/>
  </r>
  <r>
    <x v="75"/>
    <d v="1899-12-30T10:45:00"/>
    <n v="96.68"/>
    <n v="96.88"/>
    <n v="96.53"/>
    <n v="96.69"/>
  </r>
  <r>
    <x v="75"/>
    <d v="1899-12-30T10:50:00"/>
    <n v="96.69"/>
    <n v="96.91"/>
    <n v="96.65"/>
    <n v="96.76"/>
  </r>
  <r>
    <x v="75"/>
    <d v="1899-12-30T10:55:00"/>
    <n v="96.74"/>
    <n v="96.88"/>
    <n v="96.02"/>
    <n v="96.12"/>
  </r>
  <r>
    <x v="75"/>
    <d v="1899-12-30T11:00:00"/>
    <n v="96.11"/>
    <n v="96.25"/>
    <n v="95.92"/>
    <n v="96.22"/>
  </r>
  <r>
    <x v="75"/>
    <d v="1899-12-30T11:05:00"/>
    <n v="96.23"/>
    <n v="96.31"/>
    <n v="95.82"/>
    <n v="95.86"/>
  </r>
  <r>
    <x v="75"/>
    <d v="1899-12-30T11:10:00"/>
    <n v="95.85"/>
    <n v="96.34"/>
    <n v="95.72"/>
    <n v="96.32"/>
  </r>
  <r>
    <x v="75"/>
    <d v="1899-12-30T11:15:00"/>
    <n v="96.31"/>
    <n v="96.46"/>
    <n v="96.07"/>
    <n v="96.12"/>
  </r>
  <r>
    <x v="75"/>
    <d v="1899-12-30T11:20:00"/>
    <n v="96.12"/>
    <n v="96.16"/>
    <n v="95.64"/>
    <n v="95.81"/>
  </r>
  <r>
    <x v="75"/>
    <d v="1899-12-30T11:25:00"/>
    <n v="95.8"/>
    <n v="96.21"/>
    <n v="95.4"/>
    <n v="95.45"/>
  </r>
  <r>
    <x v="75"/>
    <d v="1899-12-30T11:30:00"/>
    <n v="95.44"/>
    <n v="95.6"/>
    <n v="95.28"/>
    <n v="95.4"/>
  </r>
  <r>
    <x v="75"/>
    <d v="1899-12-30T11:35:00"/>
    <n v="95.4"/>
    <n v="95.77"/>
    <n v="95.36"/>
    <n v="95.5"/>
  </r>
  <r>
    <x v="75"/>
    <d v="1899-12-30T11:40:00"/>
    <n v="95.5"/>
    <n v="95.64"/>
    <n v="95.43"/>
    <n v="95.51"/>
  </r>
  <r>
    <x v="75"/>
    <d v="1899-12-30T11:45:00"/>
    <n v="95.49"/>
    <n v="95.62"/>
    <n v="95.4"/>
    <n v="95.59"/>
  </r>
  <r>
    <x v="75"/>
    <d v="1899-12-30T11:50:00"/>
    <n v="95.59"/>
    <n v="95.95"/>
    <n v="95.35"/>
    <n v="95.88"/>
  </r>
  <r>
    <x v="75"/>
    <d v="1899-12-30T11:55:00"/>
    <n v="95.89"/>
    <n v="96.06"/>
    <n v="95.79"/>
    <n v="95.96"/>
  </r>
  <r>
    <x v="75"/>
    <d v="1899-12-30T12:00:00"/>
    <n v="95.97"/>
    <n v="95.98"/>
    <n v="95.73"/>
    <n v="95.8"/>
  </r>
  <r>
    <x v="75"/>
    <d v="1899-12-30T12:05:00"/>
    <n v="95.81"/>
    <n v="96.19"/>
    <n v="95.8"/>
    <n v="96.15"/>
  </r>
  <r>
    <x v="75"/>
    <d v="1899-12-30T12:10:00"/>
    <n v="96.15"/>
    <n v="96.22"/>
    <n v="95.91"/>
    <n v="96.16"/>
  </r>
  <r>
    <x v="75"/>
    <d v="1899-12-30T12:15:00"/>
    <n v="96.16"/>
    <n v="96.49"/>
    <n v="96.13"/>
    <n v="96.41"/>
  </r>
  <r>
    <x v="75"/>
    <d v="1899-12-30T12:20:00"/>
    <n v="96.41"/>
    <n v="96.82"/>
    <n v="96.41"/>
    <n v="96.58"/>
  </r>
  <r>
    <x v="75"/>
    <d v="1899-12-30T12:25:00"/>
    <n v="96.58"/>
    <n v="96.72"/>
    <n v="96.23"/>
    <n v="96.33"/>
  </r>
  <r>
    <x v="75"/>
    <d v="1899-12-30T12:30:00"/>
    <n v="96.33"/>
    <n v="96.63"/>
    <n v="96.27"/>
    <n v="96.54"/>
  </r>
  <r>
    <x v="75"/>
    <d v="1899-12-30T12:35:00"/>
    <n v="96.53"/>
    <n v="96.6"/>
    <n v="96.27"/>
    <n v="96.36"/>
  </r>
  <r>
    <x v="75"/>
    <d v="1899-12-30T12:40:00"/>
    <n v="96.37"/>
    <n v="96.58"/>
    <n v="96.26"/>
    <n v="96.48"/>
  </r>
  <r>
    <x v="75"/>
    <d v="1899-12-30T12:45:00"/>
    <n v="96.49"/>
    <n v="96.9"/>
    <n v="96.48"/>
    <n v="96.78"/>
  </r>
  <r>
    <x v="75"/>
    <d v="1899-12-30T12:50:00"/>
    <n v="96.76"/>
    <n v="96.94"/>
    <n v="96.6"/>
    <n v="96.72"/>
  </r>
  <r>
    <x v="75"/>
    <d v="1899-12-30T12:55:00"/>
    <n v="96.73"/>
    <n v="97.01"/>
    <n v="96.64"/>
    <n v="96.97"/>
  </r>
  <r>
    <x v="75"/>
    <d v="1899-12-30T13:00:00"/>
    <n v="96.96"/>
    <n v="97.04"/>
    <n v="96.59"/>
    <n v="96.66"/>
  </r>
  <r>
    <x v="75"/>
    <d v="1899-12-30T13:05:00"/>
    <n v="96.65"/>
    <n v="96.81"/>
    <n v="96.61"/>
    <n v="96.76"/>
  </r>
  <r>
    <x v="75"/>
    <d v="1899-12-30T13:10:00"/>
    <n v="96.77"/>
    <n v="97.1"/>
    <n v="96.67"/>
    <n v="97.07"/>
  </r>
  <r>
    <x v="75"/>
    <d v="1899-12-30T13:15:00"/>
    <n v="97.08"/>
    <n v="97.25"/>
    <n v="97.01"/>
    <n v="97.12"/>
  </r>
  <r>
    <x v="75"/>
    <d v="1899-12-30T13:20:00"/>
    <n v="97.13"/>
    <n v="97.19"/>
    <n v="96.97"/>
    <n v="97.07"/>
  </r>
  <r>
    <x v="75"/>
    <d v="1899-12-30T13:25:00"/>
    <n v="97.08"/>
    <n v="97.22"/>
    <n v="96.77"/>
    <n v="96.8"/>
  </r>
  <r>
    <x v="75"/>
    <d v="1899-12-30T13:30:00"/>
    <n v="96.81"/>
    <n v="96.88"/>
    <n v="96.61"/>
    <n v="96.65"/>
  </r>
  <r>
    <x v="75"/>
    <d v="1899-12-30T13:35:00"/>
    <n v="96.65"/>
    <n v="97.22"/>
    <n v="96.65"/>
    <n v="97.22"/>
  </r>
  <r>
    <x v="75"/>
    <d v="1899-12-30T13:40:00"/>
    <n v="97.23"/>
    <n v="97.24"/>
    <n v="97.01"/>
    <n v="97.18"/>
  </r>
  <r>
    <x v="75"/>
    <d v="1899-12-30T13:45:00"/>
    <n v="97.19"/>
    <n v="97.45"/>
    <n v="97.14"/>
    <n v="97.3"/>
  </r>
  <r>
    <x v="75"/>
    <d v="1899-12-30T13:50:00"/>
    <n v="97.29"/>
    <n v="97.34"/>
    <n v="96.88"/>
    <n v="97.13"/>
  </r>
  <r>
    <x v="75"/>
    <d v="1899-12-30T13:55:00"/>
    <n v="97.11"/>
    <n v="97.23"/>
    <n v="97.01"/>
    <n v="97.13"/>
  </r>
  <r>
    <x v="75"/>
    <d v="1899-12-30T14:00:00"/>
    <n v="97.13"/>
    <n v="97.22"/>
    <n v="96.91"/>
    <n v="96.97"/>
  </r>
  <r>
    <x v="75"/>
    <d v="1899-12-30T14:05:00"/>
    <n v="96.97"/>
    <n v="97.07"/>
    <n v="96.76"/>
    <n v="97.07"/>
  </r>
  <r>
    <x v="75"/>
    <d v="1899-12-30T14:10:00"/>
    <n v="97.07"/>
    <n v="97.31"/>
    <n v="96.92"/>
    <n v="97.12"/>
  </r>
  <r>
    <x v="75"/>
    <d v="1899-12-30T14:15:00"/>
    <n v="97.12"/>
    <n v="97.45"/>
    <n v="97.08"/>
    <n v="97.44"/>
  </r>
  <r>
    <x v="75"/>
    <d v="1899-12-30T14:20:00"/>
    <n v="97.43"/>
    <n v="97.67"/>
    <n v="97.35"/>
    <n v="97.59"/>
  </r>
  <r>
    <x v="75"/>
    <d v="1899-12-30T14:25:00"/>
    <n v="97.57"/>
    <n v="98.75"/>
    <n v="97.55"/>
    <n v="98.35"/>
  </r>
  <r>
    <x v="75"/>
    <d v="1899-12-30T14:30:00"/>
    <n v="98.35"/>
    <n v="98.85"/>
    <n v="98.27"/>
    <n v="98.78"/>
  </r>
  <r>
    <x v="75"/>
    <d v="1899-12-30T14:35:00"/>
    <n v="98.78"/>
    <n v="99.16"/>
    <n v="98.6"/>
    <n v="98.95"/>
  </r>
  <r>
    <x v="75"/>
    <d v="1899-12-30T14:40:00"/>
    <n v="98.96"/>
    <n v="99.06"/>
    <n v="98.89"/>
    <n v="98.99"/>
  </r>
  <r>
    <x v="75"/>
    <d v="1899-12-30T14:45:00"/>
    <n v="98.99"/>
    <n v="99.24"/>
    <n v="98.99"/>
    <n v="99.16"/>
  </r>
  <r>
    <x v="75"/>
    <d v="1899-12-30T14:50:00"/>
    <n v="99.14"/>
    <n v="99.41"/>
    <n v="99.05"/>
    <n v="99.06"/>
  </r>
  <r>
    <x v="75"/>
    <d v="1899-12-30T14:55:00"/>
    <n v="99.07"/>
    <n v="99.22"/>
    <n v="99.01"/>
    <n v="99.05"/>
  </r>
  <r>
    <x v="75"/>
    <d v="1899-12-30T15:00:00"/>
    <n v="99.04"/>
    <n v="99.08"/>
    <n v="98.69"/>
    <n v="98.75"/>
  </r>
  <r>
    <x v="75"/>
    <d v="1899-12-30T15:05:00"/>
    <n v="98.75"/>
    <n v="98.89"/>
    <n v="98.69"/>
    <n v="98.86"/>
  </r>
  <r>
    <x v="75"/>
    <d v="1899-12-30T15:10:00"/>
    <n v="98.88"/>
    <n v="99.1"/>
    <n v="98.86"/>
    <n v="99.07"/>
  </r>
  <r>
    <x v="75"/>
    <d v="1899-12-30T15:15:00"/>
    <n v="99.09"/>
    <n v="99.13"/>
    <n v="99.02"/>
    <n v="99.07"/>
  </r>
  <r>
    <x v="75"/>
    <d v="1899-12-30T15:20:00"/>
    <n v="99.08"/>
    <n v="99.35"/>
    <n v="99.08"/>
    <n v="99.28"/>
  </r>
  <r>
    <x v="75"/>
    <d v="1899-12-30T15:25:00"/>
    <n v="99.28"/>
    <n v="99.34"/>
    <n v="99.14"/>
    <n v="99.21"/>
  </r>
  <r>
    <x v="75"/>
    <d v="1899-12-30T15:30:00"/>
    <n v="99.18"/>
    <n v="99.29"/>
    <n v="99.14"/>
    <n v="99.26"/>
  </r>
  <r>
    <x v="75"/>
    <d v="1899-12-30T15:35:00"/>
    <n v="99.25"/>
    <n v="99.48"/>
    <n v="99.2"/>
    <n v="99.25"/>
  </r>
  <r>
    <x v="75"/>
    <d v="1899-12-30T15:40:00"/>
    <n v="99.25"/>
    <n v="99.33"/>
    <n v="98.94"/>
    <n v="99.03"/>
  </r>
  <r>
    <x v="75"/>
    <d v="1899-12-30T15:45:00"/>
    <n v="99.04"/>
    <n v="99.2"/>
    <n v="98.98"/>
    <n v="99.19"/>
  </r>
  <r>
    <x v="75"/>
    <d v="1899-12-30T15:50:00"/>
    <n v="99.18"/>
    <n v="99.18"/>
    <n v="99.01"/>
    <n v="99.12"/>
  </r>
  <r>
    <x v="75"/>
    <d v="1899-12-30T15:55:00"/>
    <n v="99.12"/>
    <n v="99.22"/>
    <n v="98.99"/>
    <n v="99.04"/>
  </r>
  <r>
    <x v="75"/>
    <d v="1899-12-30T16:00:00"/>
    <n v="99.04"/>
    <n v="99.13"/>
    <n v="98.97"/>
    <n v="98.97"/>
  </r>
  <r>
    <x v="75"/>
    <d v="1899-12-30T16:05:00"/>
    <n v="98.96"/>
    <n v="98.97"/>
    <n v="98.78"/>
    <n v="98.79"/>
  </r>
  <r>
    <x v="75"/>
    <d v="1899-12-30T16:10:00"/>
    <n v="98.78"/>
    <n v="98.84"/>
    <n v="98.72"/>
    <n v="98.83"/>
  </r>
  <r>
    <x v="75"/>
    <d v="1899-12-30T16:15:00"/>
    <n v="98.83"/>
    <n v="98.93"/>
    <n v="98.76"/>
    <n v="98.9"/>
  </r>
  <r>
    <x v="75"/>
    <d v="1899-12-30T16:20:00"/>
    <n v="98.89"/>
    <n v="98.97"/>
    <n v="98.86"/>
    <n v="98.92"/>
  </r>
  <r>
    <x v="75"/>
    <d v="1899-12-30T16:25:00"/>
    <n v="98.94"/>
    <n v="98.98"/>
    <n v="98.79"/>
    <n v="98.8"/>
  </r>
  <r>
    <x v="75"/>
    <d v="1899-12-30T16:30:00"/>
    <n v="98.8"/>
    <n v="98.81"/>
    <n v="98.42"/>
    <n v="98.51"/>
  </r>
  <r>
    <x v="75"/>
    <d v="1899-12-30T16:35:00"/>
    <n v="98.52"/>
    <n v="98.55"/>
    <n v="98.46"/>
    <n v="98.47"/>
  </r>
  <r>
    <x v="75"/>
    <d v="1899-12-30T16:40:00"/>
    <n v="98.48"/>
    <n v="98.62"/>
    <n v="98.44"/>
    <n v="98.61"/>
  </r>
  <r>
    <x v="75"/>
    <d v="1899-12-30T16:45:00"/>
    <n v="98.6"/>
    <n v="98.62"/>
    <n v="98.43"/>
    <n v="98.44"/>
  </r>
  <r>
    <x v="75"/>
    <d v="1899-12-30T16:50:00"/>
    <n v="98.43"/>
    <n v="98.65"/>
    <n v="98.43"/>
    <n v="98.59"/>
  </r>
  <r>
    <x v="75"/>
    <d v="1899-12-30T16:55:00"/>
    <n v="98.6"/>
    <n v="98.65"/>
    <n v="98.54"/>
    <n v="98.62"/>
  </r>
  <r>
    <x v="75"/>
    <d v="1899-12-30T18:00:00"/>
    <n v="98.64"/>
    <n v="98.7"/>
    <n v="98.33"/>
    <n v="98.65"/>
  </r>
  <r>
    <x v="75"/>
    <d v="1899-12-30T18:05:00"/>
    <n v="98.64"/>
    <n v="98.69"/>
    <n v="98.54"/>
    <n v="98.61"/>
  </r>
  <r>
    <x v="75"/>
    <d v="1899-12-30T18:10:00"/>
    <n v="98.61"/>
    <n v="98.69"/>
    <n v="98.5"/>
    <n v="98.5"/>
  </r>
  <r>
    <x v="75"/>
    <d v="1899-12-30T18:15:00"/>
    <n v="98.5"/>
    <n v="98.53"/>
    <n v="98.43"/>
    <n v="98.48"/>
  </r>
  <r>
    <x v="75"/>
    <d v="1899-12-30T18:20:00"/>
    <n v="98.5"/>
    <n v="98.5"/>
    <n v="98.44"/>
    <n v="98.45"/>
  </r>
  <r>
    <x v="75"/>
    <d v="1899-12-30T18:25:00"/>
    <n v="98.46"/>
    <n v="98.66"/>
    <n v="98.46"/>
    <n v="98.58"/>
  </r>
  <r>
    <x v="75"/>
    <d v="1899-12-30T18:30:00"/>
    <n v="98.54"/>
    <n v="98.73"/>
    <n v="98.54"/>
    <n v="98.73"/>
  </r>
  <r>
    <x v="75"/>
    <d v="1899-12-30T18:35:00"/>
    <n v="98.73"/>
    <n v="98.75"/>
    <n v="98.64"/>
    <n v="98.69"/>
  </r>
  <r>
    <x v="75"/>
    <d v="1899-12-30T18:40:00"/>
    <n v="98.7"/>
    <n v="98.72"/>
    <n v="98.63"/>
    <n v="98.72"/>
  </r>
  <r>
    <x v="75"/>
    <d v="1899-12-30T18:45:00"/>
    <n v="98.73"/>
    <n v="98.78"/>
    <n v="98.71"/>
    <n v="98.71"/>
  </r>
  <r>
    <x v="75"/>
    <d v="1899-12-30T18:50:00"/>
    <n v="98.7"/>
    <n v="98.7"/>
    <n v="98.55"/>
    <n v="98.63"/>
  </r>
  <r>
    <x v="75"/>
    <d v="1899-12-30T18:55:00"/>
    <n v="98.63"/>
    <n v="98.75"/>
    <n v="98.63"/>
    <n v="98.72"/>
  </r>
  <r>
    <x v="75"/>
    <d v="1899-12-30T19:00:00"/>
    <n v="98.74"/>
    <n v="98.75"/>
    <n v="98.64"/>
    <n v="98.64"/>
  </r>
  <r>
    <x v="75"/>
    <d v="1899-12-30T19:05:00"/>
    <n v="98.66"/>
    <n v="98.71"/>
    <n v="98.64"/>
    <n v="98.64"/>
  </r>
  <r>
    <x v="75"/>
    <d v="1899-12-30T19:10:00"/>
    <n v="98.64"/>
    <n v="98.64"/>
    <n v="98.59"/>
    <n v="98.63"/>
  </r>
  <r>
    <x v="75"/>
    <d v="1899-12-30T19:15:00"/>
    <n v="98.63"/>
    <n v="98.65"/>
    <n v="98.63"/>
    <n v="98.63"/>
  </r>
  <r>
    <x v="75"/>
    <d v="1899-12-30T19:20:00"/>
    <n v="98.64"/>
    <n v="98.67"/>
    <n v="98.48"/>
    <n v="98.51"/>
  </r>
  <r>
    <x v="75"/>
    <d v="1899-12-30T19:25:00"/>
    <n v="98.5"/>
    <n v="98.62"/>
    <n v="98.49"/>
    <n v="98.6"/>
  </r>
  <r>
    <x v="75"/>
    <d v="1899-12-30T19:30:00"/>
    <n v="98.56"/>
    <n v="98.63"/>
    <n v="98.56"/>
    <n v="98.61"/>
  </r>
  <r>
    <x v="75"/>
    <d v="1899-12-30T19:35:00"/>
    <n v="98.58"/>
    <n v="98.64"/>
    <n v="98.58"/>
    <n v="98.63"/>
  </r>
  <r>
    <x v="75"/>
    <d v="1899-12-30T19:40:00"/>
    <n v="98.61"/>
    <n v="98.62"/>
    <n v="98.54"/>
    <n v="98.62"/>
  </r>
  <r>
    <x v="75"/>
    <d v="1899-12-30T19:45:00"/>
    <n v="98.62"/>
    <n v="98.64"/>
    <n v="98.56"/>
    <n v="98.56"/>
  </r>
  <r>
    <x v="75"/>
    <d v="1899-12-30T19:50:00"/>
    <n v="98.6"/>
    <n v="98.6"/>
    <n v="98.58"/>
    <n v="98.6"/>
  </r>
  <r>
    <x v="75"/>
    <d v="1899-12-30T19:55:00"/>
    <n v="98.62"/>
    <n v="98.62"/>
    <n v="98.59"/>
    <n v="98.62"/>
  </r>
  <r>
    <x v="75"/>
    <d v="1899-12-30T20:00:00"/>
    <n v="98.63"/>
    <n v="98.84"/>
    <n v="98.62"/>
    <n v="98.84"/>
  </r>
  <r>
    <x v="75"/>
    <d v="1899-12-30T20:05:00"/>
    <n v="98.8"/>
    <n v="98.87"/>
    <n v="98.77"/>
    <n v="98.84"/>
  </r>
  <r>
    <x v="75"/>
    <d v="1899-12-30T20:10:00"/>
    <n v="98.84"/>
    <n v="98.87"/>
    <n v="98.71"/>
    <n v="98.73"/>
  </r>
  <r>
    <x v="75"/>
    <d v="1899-12-30T20:15:00"/>
    <n v="98.75"/>
    <n v="98.75"/>
    <n v="98.52"/>
    <n v="98.57"/>
  </r>
  <r>
    <x v="75"/>
    <d v="1899-12-30T20:20:00"/>
    <n v="98.58"/>
    <n v="98.72"/>
    <n v="98.56"/>
    <n v="98.67"/>
  </r>
  <r>
    <x v="75"/>
    <d v="1899-12-30T20:25:00"/>
    <n v="98.68"/>
    <n v="98.83"/>
    <n v="98.63"/>
    <n v="98.82"/>
  </r>
  <r>
    <x v="75"/>
    <d v="1899-12-30T20:30:00"/>
    <n v="98.81"/>
    <n v="98.83"/>
    <n v="98.77"/>
    <n v="98.8"/>
  </r>
  <r>
    <x v="75"/>
    <d v="1899-12-30T20:35:00"/>
    <n v="98.79"/>
    <n v="98.85"/>
    <n v="98.73"/>
    <n v="98.81"/>
  </r>
  <r>
    <x v="75"/>
    <d v="1899-12-30T20:40:00"/>
    <n v="98.8"/>
    <n v="98.92"/>
    <n v="98.8"/>
    <n v="98.82"/>
  </r>
  <r>
    <x v="75"/>
    <d v="1899-12-30T20:45:00"/>
    <n v="98.82"/>
    <n v="98.84"/>
    <n v="98.79"/>
    <n v="98.81"/>
  </r>
  <r>
    <x v="75"/>
    <d v="1899-12-30T20:50:00"/>
    <n v="98.81"/>
    <n v="98.93"/>
    <n v="98.81"/>
    <n v="98.92"/>
  </r>
  <r>
    <x v="75"/>
    <d v="1899-12-30T20:55:00"/>
    <n v="98.9"/>
    <n v="98.95"/>
    <n v="98.84"/>
    <n v="98.86"/>
  </r>
  <r>
    <x v="75"/>
    <d v="1899-12-30T21:00:00"/>
    <n v="98.87"/>
    <n v="98.87"/>
    <n v="98.48"/>
    <n v="98.53"/>
  </r>
  <r>
    <x v="75"/>
    <d v="1899-12-30T21:05:00"/>
    <n v="98.52"/>
    <n v="98.67"/>
    <n v="98.23"/>
    <n v="98.37"/>
  </r>
  <r>
    <x v="75"/>
    <d v="1899-12-30T21:10:00"/>
    <n v="98.39"/>
    <n v="98.88"/>
    <n v="98.37"/>
    <n v="98.88"/>
  </r>
  <r>
    <x v="75"/>
    <d v="1899-12-30T21:15:00"/>
    <n v="98.88"/>
    <n v="98.92"/>
    <n v="98.75"/>
    <n v="98.9"/>
  </r>
  <r>
    <x v="75"/>
    <d v="1899-12-30T21:20:00"/>
    <n v="98.88"/>
    <n v="98.91"/>
    <n v="98.67"/>
    <n v="98.88"/>
  </r>
  <r>
    <x v="75"/>
    <d v="1899-12-30T21:25:00"/>
    <n v="98.87"/>
    <n v="99"/>
    <n v="98.82"/>
    <n v="98.89"/>
  </r>
  <r>
    <x v="75"/>
    <d v="1899-12-30T21:30:00"/>
    <n v="98.9"/>
    <n v="98.97"/>
    <n v="98.75"/>
    <n v="98.79"/>
  </r>
  <r>
    <x v="75"/>
    <d v="1899-12-30T21:35:00"/>
    <n v="98.81"/>
    <n v="98.99"/>
    <n v="98.77"/>
    <n v="98.95"/>
  </r>
  <r>
    <x v="75"/>
    <d v="1899-12-30T21:40:00"/>
    <n v="98.96"/>
    <n v="99.08"/>
    <n v="98.93"/>
    <n v="99.04"/>
  </r>
  <r>
    <x v="75"/>
    <d v="1899-12-30T21:45:00"/>
    <n v="99.01"/>
    <n v="99.01"/>
    <n v="98.89"/>
    <n v="98.93"/>
  </r>
  <r>
    <x v="75"/>
    <d v="1899-12-30T21:50:00"/>
    <n v="98.93"/>
    <n v="98.95"/>
    <n v="98.82"/>
    <n v="98.88"/>
  </r>
  <r>
    <x v="75"/>
    <d v="1899-12-30T21:55:00"/>
    <n v="98.88"/>
    <n v="98.95"/>
    <n v="98.8"/>
    <n v="98.9"/>
  </r>
  <r>
    <x v="75"/>
    <d v="1899-12-30T22:00:00"/>
    <n v="98.92"/>
    <n v="98.95"/>
    <n v="98.86"/>
    <n v="98.86"/>
  </r>
  <r>
    <x v="75"/>
    <d v="1899-12-30T22:05:00"/>
    <n v="98.86"/>
    <n v="98.97"/>
    <n v="98.81"/>
    <n v="98.97"/>
  </r>
  <r>
    <x v="75"/>
    <d v="1899-12-30T22:10:00"/>
    <n v="98.95"/>
    <n v="98.96"/>
    <n v="98.85"/>
    <n v="98.92"/>
  </r>
  <r>
    <x v="75"/>
    <d v="1899-12-30T22:15:00"/>
    <n v="98.91"/>
    <n v="98.92"/>
    <n v="98.85"/>
    <n v="98.92"/>
  </r>
  <r>
    <x v="75"/>
    <d v="1899-12-30T22:20:00"/>
    <n v="98.91"/>
    <n v="98.97"/>
    <n v="98.86"/>
    <n v="98.95"/>
  </r>
  <r>
    <x v="75"/>
    <d v="1899-12-30T22:25:00"/>
    <n v="98.96"/>
    <n v="98.96"/>
    <n v="98.91"/>
    <n v="98.92"/>
  </r>
  <r>
    <x v="75"/>
    <d v="1899-12-30T22:30:00"/>
    <n v="98.94"/>
    <n v="99.07"/>
    <n v="98.93"/>
    <n v="98.99"/>
  </r>
  <r>
    <x v="75"/>
    <d v="1899-12-30T22:35:00"/>
    <n v="98.97"/>
    <n v="99.1"/>
    <n v="98.95"/>
    <n v="99.07"/>
  </r>
  <r>
    <x v="75"/>
    <d v="1899-12-30T22:40:00"/>
    <n v="99.07"/>
    <n v="99.23"/>
    <n v="99.07"/>
    <n v="99.21"/>
  </r>
  <r>
    <x v="75"/>
    <d v="1899-12-30T22:45:00"/>
    <n v="99.22"/>
    <n v="99.38"/>
    <n v="99.16"/>
    <n v="99.36"/>
  </r>
  <r>
    <x v="75"/>
    <d v="1899-12-30T22:50:00"/>
    <n v="99.37"/>
    <n v="99.67"/>
    <n v="99.33"/>
    <n v="99.58"/>
  </r>
  <r>
    <x v="75"/>
    <d v="1899-12-30T22:55:00"/>
    <n v="99.59"/>
    <n v="99.73"/>
    <n v="99.49"/>
    <n v="99.52"/>
  </r>
  <r>
    <x v="75"/>
    <d v="1899-12-30T23:00:00"/>
    <n v="99.54"/>
    <n v="99.74"/>
    <n v="99.5"/>
    <n v="99.66"/>
  </r>
  <r>
    <x v="75"/>
    <d v="1899-12-30T23:05:00"/>
    <n v="99.65"/>
    <n v="99.82"/>
    <n v="99.5"/>
    <n v="99.58"/>
  </r>
  <r>
    <x v="75"/>
    <d v="1899-12-30T23:10:00"/>
    <n v="99.55"/>
    <n v="99.6"/>
    <n v="99.5"/>
    <n v="99.55"/>
  </r>
  <r>
    <x v="75"/>
    <d v="1899-12-30T23:15:00"/>
    <n v="99.56"/>
    <n v="99.68"/>
    <n v="99.5"/>
    <n v="99.52"/>
  </r>
  <r>
    <x v="75"/>
    <d v="1899-12-30T23:20:00"/>
    <n v="99.53"/>
    <n v="99.67"/>
    <n v="99.52"/>
    <n v="99.64"/>
  </r>
  <r>
    <x v="75"/>
    <d v="1899-12-30T23:25:00"/>
    <n v="99.62"/>
    <n v="99.71"/>
    <n v="99.52"/>
    <n v="99.62"/>
  </r>
  <r>
    <x v="75"/>
    <d v="1899-12-30T23:30:00"/>
    <n v="99.63"/>
    <n v="99.63"/>
    <n v="99.42"/>
    <n v="99.5"/>
  </r>
  <r>
    <x v="75"/>
    <d v="1899-12-30T23:35:00"/>
    <n v="99.51"/>
    <n v="99.51"/>
    <n v="99.41"/>
    <n v="99.49"/>
  </r>
  <r>
    <x v="75"/>
    <d v="1899-12-30T23:40:00"/>
    <n v="99.49"/>
    <n v="99.64"/>
    <n v="99.49"/>
    <n v="99.59"/>
  </r>
  <r>
    <x v="75"/>
    <d v="1899-12-30T23:45:00"/>
    <n v="99.59"/>
    <n v="99.59"/>
    <n v="99.45"/>
    <n v="99.51"/>
  </r>
  <r>
    <x v="75"/>
    <d v="1899-12-30T23:50:00"/>
    <n v="99.51"/>
    <n v="99.54"/>
    <n v="99.46"/>
    <n v="99.5"/>
  </r>
  <r>
    <x v="75"/>
    <d v="1899-12-30T23:55:00"/>
    <n v="99.5"/>
    <n v="99.54"/>
    <n v="99.45"/>
    <n v="99.47"/>
  </r>
  <r>
    <x v="76"/>
    <d v="1899-12-30T00:00:00"/>
    <n v="99.47"/>
    <n v="99.48"/>
    <n v="99.33"/>
    <n v="99.42"/>
  </r>
  <r>
    <x v="76"/>
    <d v="1899-12-30T00:05:00"/>
    <n v="99.43"/>
    <n v="99.45"/>
    <n v="99.37"/>
    <n v="99.42"/>
  </r>
  <r>
    <x v="76"/>
    <d v="1899-12-30T00:10:00"/>
    <n v="99.44"/>
    <n v="99.45"/>
    <n v="99.4"/>
    <n v="99.45"/>
  </r>
  <r>
    <x v="76"/>
    <d v="1899-12-30T00:15:00"/>
    <n v="99.45"/>
    <n v="99.47"/>
    <n v="99.4"/>
    <n v="99.44"/>
  </r>
  <r>
    <x v="76"/>
    <d v="1899-12-30T00:20:00"/>
    <n v="99.44"/>
    <n v="99.45"/>
    <n v="99.41"/>
    <n v="99.44"/>
  </r>
  <r>
    <x v="76"/>
    <d v="1899-12-30T00:25:00"/>
    <n v="99.43"/>
    <n v="99.46"/>
    <n v="99.42"/>
    <n v="99.46"/>
  </r>
  <r>
    <x v="76"/>
    <d v="1899-12-30T00:30:00"/>
    <n v="99.47"/>
    <n v="99.47"/>
    <n v="99.41"/>
    <n v="99.46"/>
  </r>
  <r>
    <x v="76"/>
    <d v="1899-12-30T00:35:00"/>
    <n v="99.46"/>
    <n v="99.54"/>
    <n v="99.42"/>
    <n v="99.5"/>
  </r>
  <r>
    <x v="76"/>
    <d v="1899-12-30T00:40:00"/>
    <n v="99.52"/>
    <n v="99.55"/>
    <n v="99.51"/>
    <n v="99.51"/>
  </r>
  <r>
    <x v="76"/>
    <d v="1899-12-30T00:45:00"/>
    <n v="99.51"/>
    <n v="99.51"/>
    <n v="99.37"/>
    <n v="99.41"/>
  </r>
  <r>
    <x v="76"/>
    <d v="1899-12-30T00:50:00"/>
    <n v="99.4"/>
    <n v="99.52"/>
    <n v="99.38"/>
    <n v="99.47"/>
  </r>
  <r>
    <x v="76"/>
    <d v="1899-12-30T00:55:00"/>
    <n v="99.48"/>
    <n v="99.55"/>
    <n v="99.47"/>
    <n v="99.53"/>
  </r>
  <r>
    <x v="76"/>
    <d v="1899-12-30T01:00:00"/>
    <n v="99.52"/>
    <n v="99.58"/>
    <n v="99.52"/>
    <n v="99.53"/>
  </r>
  <r>
    <x v="76"/>
    <d v="1899-12-30T01:05:00"/>
    <n v="99.53"/>
    <n v="99.54"/>
    <n v="99.4"/>
    <n v="99.4"/>
  </r>
  <r>
    <x v="76"/>
    <d v="1899-12-30T01:10:00"/>
    <n v="99.41"/>
    <n v="99.52"/>
    <n v="99.4"/>
    <n v="99.46"/>
  </r>
  <r>
    <x v="76"/>
    <d v="1899-12-30T01:15:00"/>
    <n v="99.46"/>
    <n v="99.48"/>
    <n v="99.28"/>
    <n v="99.38"/>
  </r>
  <r>
    <x v="76"/>
    <d v="1899-12-30T01:20:00"/>
    <n v="99.38"/>
    <n v="99.48"/>
    <n v="99.35"/>
    <n v="99.47"/>
  </r>
  <r>
    <x v="76"/>
    <d v="1899-12-30T01:25:00"/>
    <n v="99.45"/>
    <n v="99.45"/>
    <n v="99.28"/>
    <n v="99.31"/>
  </r>
  <r>
    <x v="76"/>
    <d v="1899-12-30T01:30:00"/>
    <n v="99.3"/>
    <n v="99.6"/>
    <n v="99.28"/>
    <n v="99.58"/>
  </r>
  <r>
    <x v="76"/>
    <d v="1899-12-30T01:35:00"/>
    <n v="99.57"/>
    <n v="99.64"/>
    <n v="99.53"/>
    <n v="99.57"/>
  </r>
  <r>
    <x v="76"/>
    <d v="1899-12-30T01:40:00"/>
    <n v="99.57"/>
    <n v="99.64"/>
    <n v="99.44"/>
    <n v="99.48"/>
  </r>
  <r>
    <x v="76"/>
    <d v="1899-12-30T01:45:00"/>
    <n v="99.48"/>
    <n v="99.55"/>
    <n v="99.45"/>
    <n v="99.53"/>
  </r>
  <r>
    <x v="76"/>
    <d v="1899-12-30T01:50:00"/>
    <n v="99.53"/>
    <n v="99.65"/>
    <n v="99.52"/>
    <n v="99.53"/>
  </r>
  <r>
    <x v="76"/>
    <d v="1899-12-30T01:55:00"/>
    <n v="99.54"/>
    <n v="99.61"/>
    <n v="99.4"/>
    <n v="99.46"/>
  </r>
  <r>
    <x v="76"/>
    <d v="1899-12-30T02:00:00"/>
    <n v="99.44"/>
    <n v="99.57"/>
    <n v="99.4"/>
    <n v="99.56"/>
  </r>
  <r>
    <x v="76"/>
    <d v="1899-12-30T02:05:00"/>
    <n v="99.56"/>
    <n v="99.6"/>
    <n v="99.45"/>
    <n v="99.56"/>
  </r>
  <r>
    <x v="76"/>
    <d v="1899-12-30T02:10:00"/>
    <n v="99.56"/>
    <n v="99.68"/>
    <n v="99.42"/>
    <n v="99.45"/>
  </r>
  <r>
    <x v="76"/>
    <d v="1899-12-30T02:15:00"/>
    <n v="99.43"/>
    <n v="99.43"/>
    <n v="99.17"/>
    <n v="99.28"/>
  </r>
  <r>
    <x v="76"/>
    <d v="1899-12-30T02:20:00"/>
    <n v="99.25"/>
    <n v="99.35"/>
    <n v="99.14"/>
    <n v="99.17"/>
  </r>
  <r>
    <x v="76"/>
    <d v="1899-12-30T02:25:00"/>
    <n v="99.18"/>
    <n v="99.18"/>
    <n v="98.89"/>
    <n v="98.94"/>
  </r>
  <r>
    <x v="76"/>
    <d v="1899-12-30T02:30:00"/>
    <n v="98.94"/>
    <n v="99.11"/>
    <n v="98.86"/>
    <n v="98.99"/>
  </r>
  <r>
    <x v="76"/>
    <d v="1899-12-30T02:35:00"/>
    <n v="99.01"/>
    <n v="99.02"/>
    <n v="98.8"/>
    <n v="98.97"/>
  </r>
  <r>
    <x v="76"/>
    <d v="1899-12-30T02:40:00"/>
    <n v="98.96"/>
    <n v="98.96"/>
    <n v="98.67"/>
    <n v="98.74"/>
  </r>
  <r>
    <x v="76"/>
    <d v="1899-12-30T02:45:00"/>
    <n v="98.75"/>
    <n v="98.96"/>
    <n v="98.72"/>
    <n v="98.94"/>
  </r>
  <r>
    <x v="76"/>
    <d v="1899-12-30T02:50:00"/>
    <n v="98.95"/>
    <n v="99.07"/>
    <n v="98.87"/>
    <n v="99.04"/>
  </r>
  <r>
    <x v="76"/>
    <d v="1899-12-30T02:55:00"/>
    <n v="99.06"/>
    <n v="99.06"/>
    <n v="98.8"/>
    <n v="98.92"/>
  </r>
  <r>
    <x v="76"/>
    <d v="1899-12-30T03:00:00"/>
    <n v="98.93"/>
    <n v="99.36"/>
    <n v="98.89"/>
    <n v="99.19"/>
  </r>
  <r>
    <x v="76"/>
    <d v="1899-12-30T03:05:00"/>
    <n v="99.18"/>
    <n v="99.26"/>
    <n v="99"/>
    <n v="99.05"/>
  </r>
  <r>
    <x v="76"/>
    <d v="1899-12-30T03:10:00"/>
    <n v="99.06"/>
    <n v="99.06"/>
    <n v="98.77"/>
    <n v="98.81"/>
  </r>
  <r>
    <x v="76"/>
    <d v="1899-12-30T03:15:00"/>
    <n v="98.78"/>
    <n v="98.93"/>
    <n v="98.44"/>
    <n v="98.51"/>
  </r>
  <r>
    <x v="76"/>
    <d v="1899-12-30T03:20:00"/>
    <n v="98.51"/>
    <n v="98.73"/>
    <n v="98.44"/>
    <n v="98.73"/>
  </r>
  <r>
    <x v="76"/>
    <d v="1899-12-30T03:25:00"/>
    <n v="98.71"/>
    <n v="98.73"/>
    <n v="98.39"/>
    <n v="98.44"/>
  </r>
  <r>
    <x v="76"/>
    <d v="1899-12-30T03:30:00"/>
    <n v="98.45"/>
    <n v="98.64"/>
    <n v="98.4"/>
    <n v="98.61"/>
  </r>
  <r>
    <x v="76"/>
    <d v="1899-12-30T03:35:00"/>
    <n v="98.59"/>
    <n v="98.72"/>
    <n v="98.46"/>
    <n v="98.61"/>
  </r>
  <r>
    <x v="76"/>
    <d v="1899-12-30T03:40:00"/>
    <n v="98.6"/>
    <n v="98.69"/>
    <n v="98.15"/>
    <n v="98.22"/>
  </r>
  <r>
    <x v="76"/>
    <d v="1899-12-30T03:45:00"/>
    <n v="98.2"/>
    <n v="98.44"/>
    <n v="98.18"/>
    <n v="98.29"/>
  </r>
  <r>
    <x v="76"/>
    <d v="1899-12-30T03:50:00"/>
    <n v="98.28"/>
    <n v="98.37"/>
    <n v="97.85"/>
    <n v="97.88"/>
  </r>
  <r>
    <x v="76"/>
    <d v="1899-12-30T03:55:00"/>
    <n v="97.88"/>
    <n v="97.94"/>
    <n v="97.68"/>
    <n v="97.85"/>
  </r>
  <r>
    <x v="76"/>
    <d v="1899-12-30T04:00:00"/>
    <n v="97.86"/>
    <n v="97.95"/>
    <n v="97.66"/>
    <n v="97.89"/>
  </r>
  <r>
    <x v="76"/>
    <d v="1899-12-30T04:05:00"/>
    <n v="97.9"/>
    <n v="97.95"/>
    <n v="97.71"/>
    <n v="97.76"/>
  </r>
  <r>
    <x v="76"/>
    <d v="1899-12-30T04:10:00"/>
    <n v="97.77"/>
    <n v="98.03"/>
    <n v="97.75"/>
    <n v="97.97"/>
  </r>
  <r>
    <x v="76"/>
    <d v="1899-12-30T04:15:00"/>
    <n v="97.98"/>
    <n v="98.03"/>
    <n v="97.58"/>
    <n v="97.78"/>
  </r>
  <r>
    <x v="76"/>
    <d v="1899-12-30T04:20:00"/>
    <n v="97.77"/>
    <n v="97.94"/>
    <n v="97.62"/>
    <n v="97.82"/>
  </r>
  <r>
    <x v="76"/>
    <d v="1899-12-30T04:25:00"/>
    <n v="97.82"/>
    <n v="97.85"/>
    <n v="97.49"/>
    <n v="97.71"/>
  </r>
  <r>
    <x v="76"/>
    <d v="1899-12-30T04:30:00"/>
    <n v="97.69"/>
    <n v="97.98"/>
    <n v="97.67"/>
    <n v="97.84"/>
  </r>
  <r>
    <x v="76"/>
    <d v="1899-12-30T04:35:00"/>
    <n v="97.85"/>
    <n v="97.89"/>
    <n v="97.66"/>
    <n v="97.67"/>
  </r>
  <r>
    <x v="76"/>
    <d v="1899-12-30T04:40:00"/>
    <n v="97.68"/>
    <n v="97.91"/>
    <n v="97.52"/>
    <n v="97.83"/>
  </r>
  <r>
    <x v="76"/>
    <d v="1899-12-30T04:45:00"/>
    <n v="97.84"/>
    <n v="98.04"/>
    <n v="97.8"/>
    <n v="98.02"/>
  </r>
  <r>
    <x v="76"/>
    <d v="1899-12-30T04:50:00"/>
    <n v="98.02"/>
    <n v="98.16"/>
    <n v="97.9"/>
    <n v="97.91"/>
  </r>
  <r>
    <x v="76"/>
    <d v="1899-12-30T04:55:00"/>
    <n v="97.91"/>
    <n v="97.94"/>
    <n v="97.61"/>
    <n v="97.72"/>
  </r>
  <r>
    <x v="76"/>
    <d v="1899-12-30T05:00:00"/>
    <n v="97.73"/>
    <n v="97.77"/>
    <n v="97.21"/>
    <n v="97.35"/>
  </r>
  <r>
    <x v="76"/>
    <d v="1899-12-30T05:05:00"/>
    <n v="97.36"/>
    <n v="97.36"/>
    <n v="97.1"/>
    <n v="97.26"/>
  </r>
  <r>
    <x v="76"/>
    <d v="1899-12-30T05:10:00"/>
    <n v="97.25"/>
    <n v="97.43"/>
    <n v="97.24"/>
    <n v="97.38"/>
  </r>
  <r>
    <x v="76"/>
    <d v="1899-12-30T05:15:00"/>
    <n v="97.36"/>
    <n v="97.38"/>
    <n v="97.15"/>
    <n v="97.3"/>
  </r>
  <r>
    <x v="76"/>
    <d v="1899-12-30T05:20:00"/>
    <n v="97.3"/>
    <n v="97.31"/>
    <n v="97.06"/>
    <n v="97.26"/>
  </r>
  <r>
    <x v="76"/>
    <d v="1899-12-30T05:25:00"/>
    <n v="97.25"/>
    <n v="97.52"/>
    <n v="97.18"/>
    <n v="97.5"/>
  </r>
  <r>
    <x v="76"/>
    <d v="1899-12-30T05:30:00"/>
    <n v="97.5"/>
    <n v="97.6"/>
    <n v="97.47"/>
    <n v="97.53"/>
  </r>
  <r>
    <x v="76"/>
    <d v="1899-12-30T05:35:00"/>
    <n v="97.52"/>
    <n v="97.85"/>
    <n v="97.52"/>
    <n v="97.66"/>
  </r>
  <r>
    <x v="76"/>
    <d v="1899-12-30T05:40:00"/>
    <n v="97.68"/>
    <n v="97.87"/>
    <n v="97.67"/>
    <n v="97.83"/>
  </r>
  <r>
    <x v="76"/>
    <d v="1899-12-30T05:45:00"/>
    <n v="97.83"/>
    <n v="97.97"/>
    <n v="97.67"/>
    <n v="97.77"/>
  </r>
  <r>
    <x v="76"/>
    <d v="1899-12-30T05:50:00"/>
    <n v="97.76"/>
    <n v="97.87"/>
    <n v="97.67"/>
    <n v="97.78"/>
  </r>
  <r>
    <x v="76"/>
    <d v="1899-12-30T05:55:00"/>
    <n v="97.77"/>
    <n v="97.87"/>
    <n v="97.71"/>
    <n v="97.84"/>
  </r>
  <r>
    <x v="76"/>
    <d v="1899-12-30T06:00:00"/>
    <n v="97.85"/>
    <n v="97.94"/>
    <n v="97.77"/>
    <n v="97.84"/>
  </r>
  <r>
    <x v="76"/>
    <d v="1899-12-30T06:05:00"/>
    <n v="97.85"/>
    <n v="98.25"/>
    <n v="97.85"/>
    <n v="98.13"/>
  </r>
  <r>
    <x v="76"/>
    <d v="1899-12-30T06:10:00"/>
    <n v="98.13"/>
    <n v="98.21"/>
    <n v="98.06"/>
    <n v="98.17"/>
  </r>
  <r>
    <x v="76"/>
    <d v="1899-12-30T06:15:00"/>
    <n v="98.16"/>
    <n v="98.2"/>
    <n v="98"/>
    <n v="98.04"/>
  </r>
  <r>
    <x v="76"/>
    <d v="1899-12-30T06:20:00"/>
    <n v="98.01"/>
    <n v="98.25"/>
    <n v="97.99"/>
    <n v="98.23"/>
  </r>
  <r>
    <x v="76"/>
    <d v="1899-12-30T06:25:00"/>
    <n v="98.24"/>
    <n v="98.36"/>
    <n v="98.23"/>
    <n v="98.29"/>
  </r>
  <r>
    <x v="76"/>
    <d v="1899-12-30T06:30:00"/>
    <n v="98.29"/>
    <n v="98.46"/>
    <n v="98.23"/>
    <n v="98.34"/>
  </r>
  <r>
    <x v="76"/>
    <d v="1899-12-30T06:35:00"/>
    <n v="98.35"/>
    <n v="98.75"/>
    <n v="98.34"/>
    <n v="98.66"/>
  </r>
  <r>
    <x v="76"/>
    <d v="1899-12-30T06:40:00"/>
    <n v="98.68"/>
    <n v="98.72"/>
    <n v="98.51"/>
    <n v="98.52"/>
  </r>
  <r>
    <x v="76"/>
    <d v="1899-12-30T06:45:00"/>
    <n v="98.54"/>
    <n v="98.65"/>
    <n v="98.53"/>
    <n v="98.59"/>
  </r>
  <r>
    <x v="76"/>
    <d v="1899-12-30T06:50:00"/>
    <n v="98.6"/>
    <n v="98.85"/>
    <n v="98.57"/>
    <n v="98.74"/>
  </r>
  <r>
    <x v="76"/>
    <d v="1899-12-30T06:55:00"/>
    <n v="98.74"/>
    <n v="99.06"/>
    <n v="98.7"/>
    <n v="98.95"/>
  </r>
  <r>
    <x v="76"/>
    <d v="1899-12-30T07:00:00"/>
    <n v="98.96"/>
    <n v="99.02"/>
    <n v="98.78"/>
    <n v="98.9"/>
  </r>
  <r>
    <x v="76"/>
    <d v="1899-12-30T07:05:00"/>
    <n v="98.89"/>
    <n v="98.9"/>
    <n v="98.64"/>
    <n v="98.67"/>
  </r>
  <r>
    <x v="76"/>
    <d v="1899-12-30T07:10:00"/>
    <n v="98.69"/>
    <n v="98.78"/>
    <n v="98.6"/>
    <n v="98.74"/>
  </r>
  <r>
    <x v="76"/>
    <d v="1899-12-30T07:15:00"/>
    <n v="98.75"/>
    <n v="98.91"/>
    <n v="98.65"/>
    <n v="98.69"/>
  </r>
  <r>
    <x v="76"/>
    <d v="1899-12-30T07:20:00"/>
    <n v="98.68"/>
    <n v="98.91"/>
    <n v="98.6"/>
    <n v="98.85"/>
  </r>
  <r>
    <x v="76"/>
    <d v="1899-12-30T07:25:00"/>
    <n v="98.85"/>
    <n v="99.12"/>
    <n v="98.84"/>
    <n v="98.94"/>
  </r>
  <r>
    <x v="76"/>
    <d v="1899-12-30T07:30:00"/>
    <n v="98.95"/>
    <n v="99.24"/>
    <n v="98.83"/>
    <n v="99.1"/>
  </r>
  <r>
    <x v="76"/>
    <d v="1899-12-30T07:35:00"/>
    <n v="99.09"/>
    <n v="99.42"/>
    <n v="99.08"/>
    <n v="99.26"/>
  </r>
  <r>
    <x v="76"/>
    <d v="1899-12-30T07:40:00"/>
    <n v="99.26"/>
    <n v="99.35"/>
    <n v="99.05"/>
    <n v="99.06"/>
  </r>
  <r>
    <x v="76"/>
    <d v="1899-12-30T07:45:00"/>
    <n v="99.06"/>
    <n v="99.18"/>
    <n v="99.03"/>
    <n v="99.11"/>
  </r>
  <r>
    <x v="76"/>
    <d v="1899-12-30T07:50:00"/>
    <n v="99.12"/>
    <n v="99.47"/>
    <n v="99.12"/>
    <n v="99.45"/>
  </r>
  <r>
    <x v="76"/>
    <d v="1899-12-30T07:55:00"/>
    <n v="99.46"/>
    <n v="99.52"/>
    <n v="99.22"/>
    <n v="99.23"/>
  </r>
  <r>
    <x v="76"/>
    <d v="1899-12-30T08:00:00"/>
    <n v="99.23"/>
    <n v="99.75"/>
    <n v="99.21"/>
    <n v="99.56"/>
  </r>
  <r>
    <x v="76"/>
    <d v="1899-12-30T08:05:00"/>
    <n v="99.57"/>
    <n v="99.63"/>
    <n v="99.45"/>
    <n v="99.54"/>
  </r>
  <r>
    <x v="76"/>
    <d v="1899-12-30T08:10:00"/>
    <n v="99.53"/>
    <n v="99.93"/>
    <n v="99.45"/>
    <n v="99.85"/>
  </r>
  <r>
    <x v="76"/>
    <d v="1899-12-30T08:15:00"/>
    <n v="99.85"/>
    <n v="100.17"/>
    <n v="99.81"/>
    <n v="100"/>
  </r>
  <r>
    <x v="76"/>
    <d v="1899-12-30T08:20:00"/>
    <n v="100"/>
    <n v="100.01"/>
    <n v="99.65"/>
    <n v="99.85"/>
  </r>
  <r>
    <x v="76"/>
    <d v="1899-12-30T08:25:00"/>
    <n v="99.85"/>
    <n v="100"/>
    <n v="99.8"/>
    <n v="99.93"/>
  </r>
  <r>
    <x v="76"/>
    <d v="1899-12-30T08:30:00"/>
    <n v="99.95"/>
    <n v="99.96"/>
    <n v="99.46"/>
    <n v="99.56"/>
  </r>
  <r>
    <x v="76"/>
    <d v="1899-12-30T08:35:00"/>
    <n v="99.56"/>
    <n v="100.19"/>
    <n v="99.3"/>
    <n v="99.81"/>
  </r>
  <r>
    <x v="76"/>
    <d v="1899-12-30T08:40:00"/>
    <n v="99.81"/>
    <n v="99.9"/>
    <n v="99.38"/>
    <n v="99.67"/>
  </r>
  <r>
    <x v="76"/>
    <d v="1899-12-30T08:45:00"/>
    <n v="99.66"/>
    <n v="99.74"/>
    <n v="99.41"/>
    <n v="99.58"/>
  </r>
  <r>
    <x v="76"/>
    <d v="1899-12-30T08:50:00"/>
    <n v="99.56"/>
    <n v="99.59"/>
    <n v="99.19"/>
    <n v="99.28"/>
  </r>
  <r>
    <x v="76"/>
    <d v="1899-12-30T08:55:00"/>
    <n v="99.27"/>
    <n v="99.46"/>
    <n v="99.08"/>
    <n v="99.38"/>
  </r>
  <r>
    <x v="76"/>
    <d v="1899-12-30T09:00:00"/>
    <n v="99.38"/>
    <n v="99.73"/>
    <n v="99.3"/>
    <n v="99.64"/>
  </r>
  <r>
    <x v="76"/>
    <d v="1899-12-30T09:05:00"/>
    <n v="99.64"/>
    <n v="99.84"/>
    <n v="99.63"/>
    <n v="99.78"/>
  </r>
  <r>
    <x v="76"/>
    <d v="1899-12-30T09:10:00"/>
    <n v="99.77"/>
    <n v="100.13"/>
    <n v="99.71"/>
    <n v="99.96"/>
  </r>
  <r>
    <x v="76"/>
    <d v="1899-12-30T09:15:00"/>
    <n v="99.95"/>
    <n v="100.32"/>
    <n v="99.9"/>
    <n v="100.21"/>
  </r>
  <r>
    <x v="76"/>
    <d v="1899-12-30T09:20:00"/>
    <n v="100.22"/>
    <n v="100.32"/>
    <n v="99.91"/>
    <n v="100.07"/>
  </r>
  <r>
    <x v="76"/>
    <d v="1899-12-30T09:25:00"/>
    <n v="100.05"/>
    <n v="100.1"/>
    <n v="99.84"/>
    <n v="99.98"/>
  </r>
  <r>
    <x v="76"/>
    <d v="1899-12-30T09:30:00"/>
    <n v="100"/>
    <n v="100.44"/>
    <n v="99.92"/>
    <n v="99.98"/>
  </r>
  <r>
    <x v="76"/>
    <d v="1899-12-30T09:35:00"/>
    <n v="99.97"/>
    <n v="100.13"/>
    <n v="99.79"/>
    <n v="100.13"/>
  </r>
  <r>
    <x v="76"/>
    <d v="1899-12-30T09:40:00"/>
    <n v="100.13"/>
    <n v="100.28"/>
    <n v="99.58"/>
    <n v="99.59"/>
  </r>
  <r>
    <x v="76"/>
    <d v="1899-12-30T09:45:00"/>
    <n v="99.6"/>
    <n v="99.77"/>
    <n v="99.29"/>
    <n v="99.55"/>
  </r>
  <r>
    <x v="76"/>
    <d v="1899-12-30T09:50:00"/>
    <n v="99.55"/>
    <n v="99.89"/>
    <n v="99.46"/>
    <n v="99.71"/>
  </r>
  <r>
    <x v="76"/>
    <d v="1899-12-30T09:55:00"/>
    <n v="99.7"/>
    <n v="99.8"/>
    <n v="99.53"/>
    <n v="99.66"/>
  </r>
  <r>
    <x v="76"/>
    <d v="1899-12-30T10:00:00"/>
    <n v="99.68"/>
    <n v="100.23"/>
    <n v="99.68"/>
    <n v="100.11"/>
  </r>
  <r>
    <x v="76"/>
    <d v="1899-12-30T10:05:00"/>
    <n v="100.13"/>
    <n v="100.32"/>
    <n v="100.02"/>
    <n v="100.2"/>
  </r>
  <r>
    <x v="76"/>
    <d v="1899-12-30T10:10:00"/>
    <n v="100.21"/>
    <n v="100.34"/>
    <n v="99.8"/>
    <n v="99.84"/>
  </r>
  <r>
    <x v="76"/>
    <d v="1899-12-30T10:15:00"/>
    <n v="99.83"/>
    <n v="99.83"/>
    <n v="99.16"/>
    <n v="99.2"/>
  </r>
  <r>
    <x v="76"/>
    <d v="1899-12-30T10:20:00"/>
    <n v="99.17"/>
    <n v="99.47"/>
    <n v="98.84"/>
    <n v="99.11"/>
  </r>
  <r>
    <x v="76"/>
    <d v="1899-12-30T10:25:00"/>
    <n v="99.11"/>
    <n v="99.29"/>
    <n v="98.96"/>
    <n v="99.24"/>
  </r>
  <r>
    <x v="76"/>
    <d v="1899-12-30T10:30:00"/>
    <n v="99.26"/>
    <n v="99.33"/>
    <n v="98.72"/>
    <n v="98.86"/>
  </r>
  <r>
    <x v="76"/>
    <d v="1899-12-30T10:35:00"/>
    <n v="98.85"/>
    <n v="99.75"/>
    <n v="98.75"/>
    <n v="99.67"/>
  </r>
  <r>
    <x v="76"/>
    <d v="1899-12-30T10:40:00"/>
    <n v="99.68"/>
    <n v="99.93"/>
    <n v="99.62"/>
    <n v="99.91"/>
  </r>
  <r>
    <x v="76"/>
    <d v="1899-12-30T10:45:00"/>
    <n v="99.91"/>
    <n v="100.35"/>
    <n v="99.89"/>
    <n v="100.07"/>
  </r>
  <r>
    <x v="76"/>
    <d v="1899-12-30T10:50:00"/>
    <n v="100.08"/>
    <n v="100.11"/>
    <n v="99.63"/>
    <n v="99.7"/>
  </r>
  <r>
    <x v="76"/>
    <d v="1899-12-30T10:55:00"/>
    <n v="99.7"/>
    <n v="99.95"/>
    <n v="99.51"/>
    <n v="99.95"/>
  </r>
  <r>
    <x v="76"/>
    <d v="1899-12-30T11:00:00"/>
    <n v="99.93"/>
    <n v="100.94"/>
    <n v="99.92"/>
    <n v="100.72"/>
  </r>
  <r>
    <x v="76"/>
    <d v="1899-12-30T11:05:00"/>
    <n v="100.72"/>
    <n v="100.97"/>
    <n v="100.62"/>
    <n v="100.7"/>
  </r>
  <r>
    <x v="76"/>
    <d v="1899-12-30T11:10:00"/>
    <n v="100.69"/>
    <n v="101.08"/>
    <n v="100.47"/>
    <n v="100.75"/>
  </r>
  <r>
    <x v="76"/>
    <d v="1899-12-30T11:15:00"/>
    <n v="100.74"/>
    <n v="100.98"/>
    <n v="100.53"/>
    <n v="100.86"/>
  </r>
  <r>
    <x v="76"/>
    <d v="1899-12-30T11:20:00"/>
    <n v="100.85"/>
    <n v="101.05"/>
    <n v="100.55"/>
    <n v="100.57"/>
  </r>
  <r>
    <x v="76"/>
    <d v="1899-12-30T11:25:00"/>
    <n v="100.56"/>
    <n v="100.64"/>
    <n v="100.15"/>
    <n v="100.39"/>
  </r>
  <r>
    <x v="76"/>
    <d v="1899-12-30T11:30:00"/>
    <n v="100.4"/>
    <n v="101.01"/>
    <n v="100.28"/>
    <n v="101.01"/>
  </r>
  <r>
    <x v="76"/>
    <d v="1899-12-30T11:35:00"/>
    <n v="101.02"/>
    <n v="101.45"/>
    <n v="100.93"/>
    <n v="101.21"/>
  </r>
  <r>
    <x v="76"/>
    <d v="1899-12-30T11:40:00"/>
    <n v="101.23"/>
    <n v="101.38"/>
    <n v="101.18"/>
    <n v="101.26"/>
  </r>
  <r>
    <x v="76"/>
    <d v="1899-12-30T11:45:00"/>
    <n v="101.26"/>
    <n v="101.64"/>
    <n v="101.22"/>
    <n v="101.25"/>
  </r>
  <r>
    <x v="76"/>
    <d v="1899-12-30T11:50:00"/>
    <n v="101.25"/>
    <n v="101.68"/>
    <n v="101.14"/>
    <n v="101.6"/>
  </r>
  <r>
    <x v="76"/>
    <d v="1899-12-30T11:55:00"/>
    <n v="101.6"/>
    <n v="101.67"/>
    <n v="101.23"/>
    <n v="101.3"/>
  </r>
  <r>
    <x v="76"/>
    <d v="1899-12-30T12:00:00"/>
    <n v="101.32"/>
    <n v="101.6"/>
    <n v="101.26"/>
    <n v="101.49"/>
  </r>
  <r>
    <x v="76"/>
    <d v="1899-12-30T12:05:00"/>
    <n v="101.48"/>
    <n v="101.69"/>
    <n v="101.33"/>
    <n v="101.43"/>
  </r>
  <r>
    <x v="76"/>
    <d v="1899-12-30T12:10:00"/>
    <n v="101.42"/>
    <n v="101.67"/>
    <n v="101.04"/>
    <n v="101.11"/>
  </r>
  <r>
    <x v="76"/>
    <d v="1899-12-30T12:15:00"/>
    <n v="101.12"/>
    <n v="101.52"/>
    <n v="101.05"/>
    <n v="101.14"/>
  </r>
  <r>
    <x v="76"/>
    <d v="1899-12-30T12:20:00"/>
    <n v="101.14"/>
    <n v="101.71"/>
    <n v="101.14"/>
    <n v="101.62"/>
  </r>
  <r>
    <x v="76"/>
    <d v="1899-12-30T12:25:00"/>
    <n v="101.62"/>
    <n v="101.65"/>
    <n v="100.87"/>
    <n v="100.94"/>
  </r>
  <r>
    <x v="76"/>
    <d v="1899-12-30T12:30:00"/>
    <n v="100.95"/>
    <n v="101.73"/>
    <n v="100.88"/>
    <n v="101.66"/>
  </r>
  <r>
    <x v="76"/>
    <d v="1899-12-30T12:35:00"/>
    <n v="101.65"/>
    <n v="101.85"/>
    <n v="101.48"/>
    <n v="101.84"/>
  </r>
  <r>
    <x v="76"/>
    <d v="1899-12-30T12:40:00"/>
    <n v="101.85"/>
    <n v="101.95"/>
    <n v="101.56"/>
    <n v="101.79"/>
  </r>
  <r>
    <x v="76"/>
    <d v="1899-12-30T12:45:00"/>
    <n v="101.81"/>
    <n v="102.22"/>
    <n v="101.77"/>
    <n v="102.03"/>
  </r>
  <r>
    <x v="76"/>
    <d v="1899-12-30T12:50:00"/>
    <n v="102.03"/>
    <n v="102.06"/>
    <n v="101.81"/>
    <n v="101.88"/>
  </r>
  <r>
    <x v="76"/>
    <d v="1899-12-30T12:55:00"/>
    <n v="101.88"/>
    <n v="102.14"/>
    <n v="101.29"/>
    <n v="101.44"/>
  </r>
  <r>
    <x v="76"/>
    <d v="1899-12-30T13:00:00"/>
    <n v="101.45"/>
    <n v="102.37"/>
    <n v="101.4"/>
    <n v="102.21"/>
  </r>
  <r>
    <x v="76"/>
    <d v="1899-12-30T13:05:00"/>
    <n v="102.22"/>
    <n v="102.47"/>
    <n v="102.07"/>
    <n v="102.24"/>
  </r>
  <r>
    <x v="76"/>
    <d v="1899-12-30T13:10:00"/>
    <n v="102.26"/>
    <n v="102.57"/>
    <n v="102.15"/>
    <n v="102.48"/>
  </r>
  <r>
    <x v="76"/>
    <d v="1899-12-30T13:15:00"/>
    <n v="102.47"/>
    <n v="102.67"/>
    <n v="102.41"/>
    <n v="102.62"/>
  </r>
  <r>
    <x v="76"/>
    <d v="1899-12-30T13:20:00"/>
    <n v="102.62"/>
    <n v="102.68"/>
    <n v="102.48"/>
    <n v="102.58"/>
  </r>
  <r>
    <x v="76"/>
    <d v="1899-12-30T13:25:00"/>
    <n v="102.59"/>
    <n v="102.76"/>
    <n v="102.54"/>
    <n v="102.67"/>
  </r>
  <r>
    <x v="76"/>
    <d v="1899-12-30T13:30:00"/>
    <n v="102.67"/>
    <n v="102.78"/>
    <n v="102.31"/>
    <n v="102.34"/>
  </r>
  <r>
    <x v="76"/>
    <d v="1899-12-30T13:35:00"/>
    <n v="102.32"/>
    <n v="102.66"/>
    <n v="102.31"/>
    <n v="102.46"/>
  </r>
  <r>
    <x v="76"/>
    <d v="1899-12-30T13:40:00"/>
    <n v="102.44"/>
    <n v="102.53"/>
    <n v="102.38"/>
    <n v="102.4"/>
  </r>
  <r>
    <x v="76"/>
    <d v="1899-12-30T13:45:00"/>
    <n v="102.41"/>
    <n v="102.62"/>
    <n v="102.16"/>
    <n v="102.47"/>
  </r>
  <r>
    <x v="76"/>
    <d v="1899-12-30T13:50:00"/>
    <n v="102.48"/>
    <n v="102.52"/>
    <n v="102.12"/>
    <n v="102.15"/>
  </r>
  <r>
    <x v="76"/>
    <d v="1899-12-30T13:55:00"/>
    <n v="102.16"/>
    <n v="102.5"/>
    <n v="102.13"/>
    <n v="102.41"/>
  </r>
  <r>
    <x v="76"/>
    <d v="1899-12-30T14:00:00"/>
    <n v="102.43"/>
    <n v="102.44"/>
    <n v="101.91"/>
    <n v="101.92"/>
  </r>
  <r>
    <x v="76"/>
    <d v="1899-12-30T14:05:00"/>
    <n v="101.92"/>
    <n v="102.21"/>
    <n v="101.81"/>
    <n v="102"/>
  </r>
  <r>
    <x v="76"/>
    <d v="1899-12-30T14:10:00"/>
    <n v="102.01"/>
    <n v="102.34"/>
    <n v="102"/>
    <n v="102.33"/>
  </r>
  <r>
    <x v="76"/>
    <d v="1899-12-30T14:15:00"/>
    <n v="102.34"/>
    <n v="102.4"/>
    <n v="101.9"/>
    <n v="101.91"/>
  </r>
  <r>
    <x v="76"/>
    <d v="1899-12-30T14:20:00"/>
    <n v="101.9"/>
    <n v="102.11"/>
    <n v="101.57"/>
    <n v="101.86"/>
  </r>
  <r>
    <x v="76"/>
    <d v="1899-12-30T14:25:00"/>
    <n v="101.87"/>
    <n v="101.99"/>
    <n v="101.46"/>
    <n v="101.69"/>
  </r>
  <r>
    <x v="76"/>
    <d v="1899-12-30T14:30:00"/>
    <n v="101.69"/>
    <n v="101.81"/>
    <n v="101.29"/>
    <n v="101.44"/>
  </r>
  <r>
    <x v="76"/>
    <d v="1899-12-30T14:35:00"/>
    <n v="101.43"/>
    <n v="101.48"/>
    <n v="101.24"/>
    <n v="101.47"/>
  </r>
  <r>
    <x v="76"/>
    <d v="1899-12-30T14:40:00"/>
    <n v="101.46"/>
    <n v="101.59"/>
    <n v="101.39"/>
    <n v="101.43"/>
  </r>
  <r>
    <x v="76"/>
    <d v="1899-12-30T14:45:00"/>
    <n v="101.42"/>
    <n v="101.62"/>
    <n v="101.31"/>
    <n v="101.61"/>
  </r>
  <r>
    <x v="76"/>
    <d v="1899-12-30T14:50:00"/>
    <n v="101.59"/>
    <n v="101.6"/>
    <n v="101.49"/>
    <n v="101.52"/>
  </r>
  <r>
    <x v="76"/>
    <d v="1899-12-30T14:55:00"/>
    <n v="101.51"/>
    <n v="101.53"/>
    <n v="101.38"/>
    <n v="101.48"/>
  </r>
  <r>
    <x v="76"/>
    <d v="1899-12-30T15:00:00"/>
    <n v="101.47"/>
    <n v="101.64"/>
    <n v="101.38"/>
    <n v="101.54"/>
  </r>
  <r>
    <x v="76"/>
    <d v="1899-12-30T15:05:00"/>
    <n v="101.52"/>
    <n v="101.56"/>
    <n v="101.48"/>
    <n v="101.53"/>
  </r>
  <r>
    <x v="76"/>
    <d v="1899-12-30T15:10:00"/>
    <n v="101.51"/>
    <n v="101.56"/>
    <n v="101.44"/>
    <n v="101.48"/>
  </r>
  <r>
    <x v="76"/>
    <d v="1899-12-30T15:15:00"/>
    <n v="101.48"/>
    <n v="101.6"/>
    <n v="101.4"/>
    <n v="101.46"/>
  </r>
  <r>
    <x v="76"/>
    <d v="1899-12-30T15:20:00"/>
    <n v="101.47"/>
    <n v="101.61"/>
    <n v="101.38"/>
    <n v="101.58"/>
  </r>
  <r>
    <x v="76"/>
    <d v="1899-12-30T15:25:00"/>
    <n v="101.58"/>
    <n v="101.82"/>
    <n v="101.58"/>
    <n v="101.79"/>
  </r>
  <r>
    <x v="76"/>
    <d v="1899-12-30T15:30:00"/>
    <n v="101.8"/>
    <n v="101.95"/>
    <n v="101.77"/>
    <n v="101.93"/>
  </r>
  <r>
    <x v="76"/>
    <d v="1899-12-30T15:35:00"/>
    <n v="101.93"/>
    <n v="102.18"/>
    <n v="101.91"/>
    <n v="102.18"/>
  </r>
  <r>
    <x v="76"/>
    <d v="1899-12-30T15:40:00"/>
    <n v="102.18"/>
    <n v="102.23"/>
    <n v="102.11"/>
    <n v="102.12"/>
  </r>
  <r>
    <x v="76"/>
    <d v="1899-12-30T15:45:00"/>
    <n v="102.12"/>
    <n v="102.17"/>
    <n v="102.06"/>
    <n v="102.09"/>
  </r>
  <r>
    <x v="76"/>
    <d v="1899-12-30T15:50:00"/>
    <n v="102.11"/>
    <n v="102.24"/>
    <n v="102.04"/>
    <n v="102.08"/>
  </r>
  <r>
    <x v="76"/>
    <d v="1899-12-30T15:55:00"/>
    <n v="102.08"/>
    <n v="102.16"/>
    <n v="102.03"/>
    <n v="102.08"/>
  </r>
  <r>
    <x v="76"/>
    <d v="1899-12-30T16:00:00"/>
    <n v="102.09"/>
    <n v="102.42"/>
    <n v="102.08"/>
    <n v="102.39"/>
  </r>
  <r>
    <x v="76"/>
    <d v="1899-12-30T16:05:00"/>
    <n v="102.4"/>
    <n v="102.43"/>
    <n v="102.32"/>
    <n v="102.34"/>
  </r>
  <r>
    <x v="76"/>
    <d v="1899-12-30T16:10:00"/>
    <n v="102.36"/>
    <n v="102.41"/>
    <n v="102.23"/>
    <n v="102.28"/>
  </r>
  <r>
    <x v="76"/>
    <d v="1899-12-30T16:15:00"/>
    <n v="102.28"/>
    <n v="102.32"/>
    <n v="102.21"/>
    <n v="102.21"/>
  </r>
  <r>
    <x v="76"/>
    <d v="1899-12-30T16:20:00"/>
    <n v="102.23"/>
    <n v="102.25"/>
    <n v="102.05"/>
    <n v="102.1"/>
  </r>
  <r>
    <x v="76"/>
    <d v="1899-12-30T16:25:00"/>
    <n v="102.11"/>
    <n v="102.16"/>
    <n v="101.91"/>
    <n v="102.01"/>
  </r>
  <r>
    <x v="76"/>
    <d v="1899-12-30T16:30:00"/>
    <n v="102.03"/>
    <n v="102.18"/>
    <n v="101.52"/>
    <n v="101.61"/>
  </r>
  <r>
    <x v="76"/>
    <d v="1899-12-30T16:35:00"/>
    <n v="101.59"/>
    <n v="101.65"/>
    <n v="101.52"/>
    <n v="101.54"/>
  </r>
  <r>
    <x v="76"/>
    <d v="1899-12-30T16:40:00"/>
    <n v="101.52"/>
    <n v="101.67"/>
    <n v="101.52"/>
    <n v="101.62"/>
  </r>
  <r>
    <x v="76"/>
    <d v="1899-12-30T16:45:00"/>
    <n v="101.61"/>
    <n v="101.74"/>
    <n v="101.54"/>
    <n v="101.68"/>
  </r>
  <r>
    <x v="76"/>
    <d v="1899-12-30T16:50:00"/>
    <n v="101.68"/>
    <n v="102.04"/>
    <n v="101.59"/>
    <n v="102.04"/>
  </r>
  <r>
    <x v="76"/>
    <d v="1899-12-30T16:55:00"/>
    <n v="102.02"/>
    <n v="102.09"/>
    <n v="101.67"/>
    <n v="101.71"/>
  </r>
  <r>
    <x v="76"/>
    <d v="1899-12-30T18:00:00"/>
    <n v="101.76"/>
    <n v="102"/>
    <n v="101.76"/>
    <n v="101.85"/>
  </r>
  <r>
    <x v="76"/>
    <d v="1899-12-30T18:05:00"/>
    <n v="101.81"/>
    <n v="101.85"/>
    <n v="101.67"/>
    <n v="101.85"/>
  </r>
  <r>
    <x v="76"/>
    <d v="1899-12-30T18:10:00"/>
    <n v="101.86"/>
    <n v="102.02"/>
    <n v="101.85"/>
    <n v="102"/>
  </r>
  <r>
    <x v="76"/>
    <d v="1899-12-30T18:15:00"/>
    <n v="101.98"/>
    <n v="102"/>
    <n v="101.87"/>
    <n v="101.94"/>
  </r>
  <r>
    <x v="76"/>
    <d v="1899-12-30T18:20:00"/>
    <n v="101.98"/>
    <n v="101.98"/>
    <n v="101.88"/>
    <n v="101.92"/>
  </r>
  <r>
    <x v="76"/>
    <d v="1899-12-30T18:25:00"/>
    <n v="101.91"/>
    <n v="102.05"/>
    <n v="101.91"/>
    <n v="101.97"/>
  </r>
  <r>
    <x v="76"/>
    <d v="1899-12-30T18:30:00"/>
    <n v="101.98"/>
    <n v="102.02"/>
    <n v="101.92"/>
    <n v="101.96"/>
  </r>
  <r>
    <x v="76"/>
    <d v="1899-12-30T18:35:00"/>
    <n v="101.96"/>
    <n v="102.02"/>
    <n v="101.96"/>
    <n v="101.98"/>
  </r>
  <r>
    <x v="76"/>
    <d v="1899-12-30T18:40:00"/>
    <n v="101.99"/>
    <n v="101.99"/>
    <n v="101.7"/>
    <n v="101.74"/>
  </r>
  <r>
    <x v="76"/>
    <d v="1899-12-30T18:45:00"/>
    <n v="101.76"/>
    <n v="101.89"/>
    <n v="101.72"/>
    <n v="101.81"/>
  </r>
  <r>
    <x v="76"/>
    <d v="1899-12-30T18:50:00"/>
    <n v="101.8"/>
    <n v="101.83"/>
    <n v="101.79"/>
    <n v="101.83"/>
  </r>
  <r>
    <x v="76"/>
    <d v="1899-12-30T18:55:00"/>
    <n v="101.83"/>
    <n v="101.85"/>
    <n v="101.74"/>
    <n v="101.74"/>
  </r>
  <r>
    <x v="76"/>
    <d v="1899-12-30T19:00:00"/>
    <n v="101.74"/>
    <n v="101.83"/>
    <n v="101.72"/>
    <n v="101.74"/>
  </r>
  <r>
    <x v="76"/>
    <d v="1899-12-30T19:05:00"/>
    <n v="101.77"/>
    <n v="101.82"/>
    <n v="101.77"/>
    <n v="101.82"/>
  </r>
  <r>
    <x v="76"/>
    <d v="1899-12-30T19:10:00"/>
    <n v="101.82"/>
    <n v="101.91"/>
    <n v="101.78"/>
    <n v="101.86"/>
  </r>
  <r>
    <x v="76"/>
    <d v="1899-12-30T19:15:00"/>
    <n v="101.83"/>
    <n v="102"/>
    <n v="101.77"/>
    <n v="101.98"/>
  </r>
  <r>
    <x v="76"/>
    <d v="1899-12-30T19:20:00"/>
    <n v="101.97"/>
    <n v="101.98"/>
    <n v="101.85"/>
    <n v="101.89"/>
  </r>
  <r>
    <x v="76"/>
    <d v="1899-12-30T19:25:00"/>
    <n v="101.91"/>
    <n v="102.07"/>
    <n v="101.91"/>
    <n v="101.96"/>
  </r>
  <r>
    <x v="76"/>
    <d v="1899-12-30T19:30:00"/>
    <n v="101.97"/>
    <n v="101.97"/>
    <n v="101.89"/>
    <n v="101.94"/>
  </r>
  <r>
    <x v="76"/>
    <d v="1899-12-30T19:35:00"/>
    <n v="101.95"/>
    <n v="101.95"/>
    <n v="101.88"/>
    <n v="101.91"/>
  </r>
  <r>
    <x v="76"/>
    <d v="1899-12-30T19:40:00"/>
    <n v="101.93"/>
    <n v="102.03"/>
    <n v="101.82"/>
    <n v="102.03"/>
  </r>
  <r>
    <x v="76"/>
    <d v="1899-12-30T19:45:00"/>
    <n v="102.04"/>
    <n v="102.04"/>
    <n v="101.91"/>
    <n v="102.02"/>
  </r>
  <r>
    <x v="76"/>
    <d v="1899-12-30T19:50:00"/>
    <n v="102.03"/>
    <n v="102.03"/>
    <n v="101.97"/>
    <n v="101.97"/>
  </r>
  <r>
    <x v="76"/>
    <d v="1899-12-30T19:55:00"/>
    <n v="101.97"/>
    <n v="102.02"/>
    <n v="101.97"/>
    <n v="102.01"/>
  </r>
  <r>
    <x v="76"/>
    <d v="1899-12-30T20:00:00"/>
    <n v="101.98"/>
    <n v="102.38"/>
    <n v="101.95"/>
    <n v="102.38"/>
  </r>
  <r>
    <x v="76"/>
    <d v="1899-12-30T20:05:00"/>
    <n v="102.36"/>
    <n v="102.53"/>
    <n v="102.28"/>
    <n v="102.52"/>
  </r>
  <r>
    <x v="76"/>
    <d v="1899-12-30T20:10:00"/>
    <n v="102.53"/>
    <n v="102.55"/>
    <n v="102.31"/>
    <n v="102.41"/>
  </r>
  <r>
    <x v="76"/>
    <d v="1899-12-30T20:15:00"/>
    <n v="102.42"/>
    <n v="102.6"/>
    <n v="102.41"/>
    <n v="102.54"/>
  </r>
  <r>
    <x v="76"/>
    <d v="1899-12-30T20:20:00"/>
    <n v="102.55"/>
    <n v="102.6"/>
    <n v="102.5"/>
    <n v="102.58"/>
  </r>
  <r>
    <x v="76"/>
    <d v="1899-12-30T20:25:00"/>
    <n v="102.58"/>
    <n v="102.58"/>
    <n v="102.45"/>
    <n v="102.57"/>
  </r>
  <r>
    <x v="76"/>
    <d v="1899-12-30T20:30:00"/>
    <n v="102.58"/>
    <n v="102.71"/>
    <n v="102.53"/>
    <n v="102.66"/>
  </r>
  <r>
    <x v="76"/>
    <d v="1899-12-30T20:35:00"/>
    <n v="102.63"/>
    <n v="102.7"/>
    <n v="102.48"/>
    <n v="102.53"/>
  </r>
  <r>
    <x v="76"/>
    <d v="1899-12-30T20:40:00"/>
    <n v="102.53"/>
    <n v="102.58"/>
    <n v="102.36"/>
    <n v="102.42"/>
  </r>
  <r>
    <x v="76"/>
    <d v="1899-12-30T20:45:00"/>
    <n v="102.43"/>
    <n v="102.61"/>
    <n v="102.43"/>
    <n v="102.57"/>
  </r>
  <r>
    <x v="76"/>
    <d v="1899-12-30T20:50:00"/>
    <n v="102.58"/>
    <n v="102.59"/>
    <n v="102.45"/>
    <n v="102.5"/>
  </r>
  <r>
    <x v="76"/>
    <d v="1899-12-30T20:55:00"/>
    <n v="102.49"/>
    <n v="102.6"/>
    <n v="102.49"/>
    <n v="102.51"/>
  </r>
  <r>
    <x v="76"/>
    <d v="1899-12-30T21:00:00"/>
    <n v="102.52"/>
    <n v="102.93"/>
    <n v="102.38"/>
    <n v="102.89"/>
  </r>
  <r>
    <x v="76"/>
    <d v="1899-12-30T21:05:00"/>
    <n v="102.91"/>
    <n v="102.99"/>
    <n v="102.7"/>
    <n v="102.76"/>
  </r>
  <r>
    <x v="76"/>
    <d v="1899-12-30T21:10:00"/>
    <n v="102.76"/>
    <n v="102.81"/>
    <n v="102.41"/>
    <n v="102.41"/>
  </r>
  <r>
    <x v="76"/>
    <d v="1899-12-30T21:15:00"/>
    <n v="102.4"/>
    <n v="102.67"/>
    <n v="102.34"/>
    <n v="102.61"/>
  </r>
  <r>
    <x v="76"/>
    <d v="1899-12-30T21:20:00"/>
    <n v="102.61"/>
    <n v="102.9"/>
    <n v="102.61"/>
    <n v="102.71"/>
  </r>
  <r>
    <x v="76"/>
    <d v="1899-12-30T21:25:00"/>
    <n v="102.69"/>
    <n v="102.9"/>
    <n v="102.69"/>
    <n v="102.9"/>
  </r>
  <r>
    <x v="76"/>
    <d v="1899-12-30T21:30:00"/>
    <n v="102.89"/>
    <n v="102.94"/>
    <n v="102.68"/>
    <n v="102.69"/>
  </r>
  <r>
    <x v="76"/>
    <d v="1899-12-30T21:35:00"/>
    <n v="102.7"/>
    <n v="102.8"/>
    <n v="102.5"/>
    <n v="102.74"/>
  </r>
  <r>
    <x v="76"/>
    <d v="1899-12-30T21:40:00"/>
    <n v="102.76"/>
    <n v="102.86"/>
    <n v="102.66"/>
    <n v="102.68"/>
  </r>
  <r>
    <x v="76"/>
    <d v="1899-12-30T21:45:00"/>
    <n v="102.7"/>
    <n v="102.85"/>
    <n v="102.57"/>
    <n v="102.82"/>
  </r>
  <r>
    <x v="76"/>
    <d v="1899-12-30T21:50:00"/>
    <n v="102.8"/>
    <n v="102.81"/>
    <n v="102.6"/>
    <n v="102.63"/>
  </r>
  <r>
    <x v="76"/>
    <d v="1899-12-30T21:55:00"/>
    <n v="102.63"/>
    <n v="102.75"/>
    <n v="102.59"/>
    <n v="102.67"/>
  </r>
  <r>
    <x v="76"/>
    <d v="1899-12-30T22:00:00"/>
    <n v="102.67"/>
    <n v="102.72"/>
    <n v="102.43"/>
    <n v="102.54"/>
  </r>
  <r>
    <x v="76"/>
    <d v="1899-12-30T22:05:00"/>
    <n v="102.56"/>
    <n v="102.61"/>
    <n v="102.31"/>
    <n v="102.45"/>
  </r>
  <r>
    <x v="76"/>
    <d v="1899-12-30T22:10:00"/>
    <n v="102.45"/>
    <n v="102.51"/>
    <n v="102.36"/>
    <n v="102.44"/>
  </r>
  <r>
    <x v="76"/>
    <d v="1899-12-30T22:15:00"/>
    <n v="102.45"/>
    <n v="102.49"/>
    <n v="102.39"/>
    <n v="102.45"/>
  </r>
  <r>
    <x v="76"/>
    <d v="1899-12-30T22:20:00"/>
    <n v="102.47"/>
    <n v="102.47"/>
    <n v="102.25"/>
    <n v="102.36"/>
  </r>
  <r>
    <x v="76"/>
    <d v="1899-12-30T22:25:00"/>
    <n v="102.37"/>
    <n v="102.39"/>
    <n v="102.24"/>
    <n v="102.35"/>
  </r>
  <r>
    <x v="76"/>
    <d v="1899-12-30T22:30:00"/>
    <n v="102.35"/>
    <n v="102.4"/>
    <n v="102.07"/>
    <n v="102.11"/>
  </r>
  <r>
    <x v="76"/>
    <d v="1899-12-30T22:35:00"/>
    <n v="102.14"/>
    <n v="102.48"/>
    <n v="102.14"/>
    <n v="102.4"/>
  </r>
  <r>
    <x v="76"/>
    <d v="1899-12-30T22:40:00"/>
    <n v="102.4"/>
    <n v="102.45"/>
    <n v="102.33"/>
    <n v="102.39"/>
  </r>
  <r>
    <x v="76"/>
    <d v="1899-12-30T22:45:00"/>
    <n v="102.38"/>
    <n v="102.45"/>
    <n v="102.2"/>
    <n v="102.24"/>
  </r>
  <r>
    <x v="76"/>
    <d v="1899-12-30T22:50:00"/>
    <n v="102.22"/>
    <n v="102.39"/>
    <n v="102.19"/>
    <n v="102.39"/>
  </r>
  <r>
    <x v="76"/>
    <d v="1899-12-30T22:55:00"/>
    <n v="102.4"/>
    <n v="102.53"/>
    <n v="102.36"/>
    <n v="102.51"/>
  </r>
  <r>
    <x v="76"/>
    <d v="1899-12-30T23:00:00"/>
    <n v="102.52"/>
    <n v="102.57"/>
    <n v="102.45"/>
    <n v="102.53"/>
  </r>
  <r>
    <x v="76"/>
    <d v="1899-12-30T23:05:00"/>
    <n v="102.52"/>
    <n v="102.56"/>
    <n v="102.45"/>
    <n v="102.47"/>
  </r>
  <r>
    <x v="76"/>
    <d v="1899-12-30T23:10:00"/>
    <n v="102.45"/>
    <n v="102.47"/>
    <n v="102.26"/>
    <n v="102.36"/>
  </r>
  <r>
    <x v="76"/>
    <d v="1899-12-30T23:15:00"/>
    <n v="102.37"/>
    <n v="102.48"/>
    <n v="102.28"/>
    <n v="102.32"/>
  </r>
  <r>
    <x v="76"/>
    <d v="1899-12-30T23:20:00"/>
    <n v="102.32"/>
    <n v="102.32"/>
    <n v="101.99"/>
    <n v="102.04"/>
  </r>
  <r>
    <x v="76"/>
    <d v="1899-12-30T23:25:00"/>
    <n v="102.06"/>
    <n v="102.1"/>
    <n v="101.78"/>
    <n v="101.88"/>
  </r>
  <r>
    <x v="76"/>
    <d v="1899-12-30T23:30:00"/>
    <n v="101.91"/>
    <n v="101.92"/>
    <n v="101.68"/>
    <n v="101.72"/>
  </r>
  <r>
    <x v="76"/>
    <d v="1899-12-30T23:35:00"/>
    <n v="101.75"/>
    <n v="101.81"/>
    <n v="101.71"/>
    <n v="101.78"/>
  </r>
  <r>
    <x v="76"/>
    <d v="1899-12-30T23:40:00"/>
    <n v="101.77"/>
    <n v="101.88"/>
    <n v="101.66"/>
    <n v="101.86"/>
  </r>
  <r>
    <x v="76"/>
    <d v="1899-12-30T23:45:00"/>
    <n v="101.86"/>
    <n v="101.92"/>
    <n v="101.76"/>
    <n v="101.86"/>
  </r>
  <r>
    <x v="76"/>
    <d v="1899-12-30T23:50:00"/>
    <n v="101.86"/>
    <n v="101.88"/>
    <n v="101.75"/>
    <n v="101.78"/>
  </r>
  <r>
    <x v="76"/>
    <d v="1899-12-30T23:55:00"/>
    <n v="101.76"/>
    <n v="101.86"/>
    <n v="101.76"/>
    <n v="101.83"/>
  </r>
  <r>
    <x v="77"/>
    <d v="1899-12-30T00:00:00"/>
    <n v="101.84"/>
    <n v="101.9"/>
    <n v="101.81"/>
    <n v="101.88"/>
  </r>
  <r>
    <x v="77"/>
    <d v="1899-12-30T00:05:00"/>
    <n v="101.88"/>
    <n v="101.96"/>
    <n v="101.88"/>
    <n v="101.92"/>
  </r>
  <r>
    <x v="77"/>
    <d v="1899-12-30T00:10:00"/>
    <n v="101.91"/>
    <n v="101.97"/>
    <n v="101.88"/>
    <n v="101.9"/>
  </r>
  <r>
    <x v="77"/>
    <d v="1899-12-30T00:15:00"/>
    <n v="101.9"/>
    <n v="101.9"/>
    <n v="101.77"/>
    <n v="101.84"/>
  </r>
  <r>
    <x v="77"/>
    <d v="1899-12-30T00:20:00"/>
    <n v="101.85"/>
    <n v="101.97"/>
    <n v="101.77"/>
    <n v="101.96"/>
  </r>
  <r>
    <x v="77"/>
    <d v="1899-12-30T00:25:00"/>
    <n v="101.96"/>
    <n v="102"/>
    <n v="101.91"/>
    <n v="101.97"/>
  </r>
  <r>
    <x v="77"/>
    <d v="1899-12-30T00:30:00"/>
    <n v="101.98"/>
    <n v="101.99"/>
    <n v="101.82"/>
    <n v="101.84"/>
  </r>
  <r>
    <x v="77"/>
    <d v="1899-12-30T00:35:00"/>
    <n v="101.82"/>
    <n v="101.87"/>
    <n v="101.79"/>
    <n v="101.85"/>
  </r>
  <r>
    <x v="77"/>
    <d v="1899-12-30T00:40:00"/>
    <n v="101.83"/>
    <n v="101.83"/>
    <n v="101.75"/>
    <n v="101.79"/>
  </r>
  <r>
    <x v="77"/>
    <d v="1899-12-30T00:45:00"/>
    <n v="101.8"/>
    <n v="101.97"/>
    <n v="101.76"/>
    <n v="101.95"/>
  </r>
  <r>
    <x v="77"/>
    <d v="1899-12-30T00:50:00"/>
    <n v="101.93"/>
    <n v="101.95"/>
    <n v="101.87"/>
    <n v="101.93"/>
  </r>
  <r>
    <x v="77"/>
    <d v="1899-12-30T00:55:00"/>
    <n v="101.93"/>
    <n v="102"/>
    <n v="101.9"/>
    <n v="101.9"/>
  </r>
  <r>
    <x v="77"/>
    <d v="1899-12-30T01:00:00"/>
    <n v="101.91"/>
    <n v="101.92"/>
    <n v="101.85"/>
    <n v="101.87"/>
  </r>
  <r>
    <x v="77"/>
    <d v="1899-12-30T01:05:00"/>
    <n v="101.88"/>
    <n v="102"/>
    <n v="101.86"/>
    <n v="101.94"/>
  </r>
  <r>
    <x v="77"/>
    <d v="1899-12-30T01:10:00"/>
    <n v="101.95"/>
    <n v="101.95"/>
    <n v="101.85"/>
    <n v="101.93"/>
  </r>
  <r>
    <x v="77"/>
    <d v="1899-12-30T01:15:00"/>
    <n v="101.94"/>
    <n v="101.96"/>
    <n v="101.83"/>
    <n v="101.87"/>
  </r>
  <r>
    <x v="77"/>
    <d v="1899-12-30T01:20:00"/>
    <n v="101.87"/>
    <n v="101.89"/>
    <n v="101.83"/>
    <n v="101.84"/>
  </r>
  <r>
    <x v="77"/>
    <d v="1899-12-30T01:25:00"/>
    <n v="101.84"/>
    <n v="101.89"/>
    <n v="101.81"/>
    <n v="101.87"/>
  </r>
  <r>
    <x v="77"/>
    <d v="1899-12-30T01:30:00"/>
    <n v="101.86"/>
    <n v="102.18"/>
    <n v="101.84"/>
    <n v="101.86"/>
  </r>
  <r>
    <x v="77"/>
    <d v="1899-12-30T01:35:00"/>
    <n v="101.9"/>
    <n v="101.95"/>
    <n v="101.85"/>
    <n v="101.9"/>
  </r>
  <r>
    <x v="77"/>
    <d v="1899-12-30T01:40:00"/>
    <n v="101.91"/>
    <n v="102.09"/>
    <n v="101.91"/>
    <n v="101.98"/>
  </r>
  <r>
    <x v="77"/>
    <d v="1899-12-30T01:45:00"/>
    <n v="101.98"/>
    <n v="102.03"/>
    <n v="101.86"/>
    <n v="101.9"/>
  </r>
  <r>
    <x v="77"/>
    <d v="1899-12-30T01:50:00"/>
    <n v="101.9"/>
    <n v="101.99"/>
    <n v="101.9"/>
    <n v="101.95"/>
  </r>
  <r>
    <x v="77"/>
    <d v="1899-12-30T01:55:00"/>
    <n v="101.97"/>
    <n v="102.09"/>
    <n v="101.92"/>
    <n v="102.02"/>
  </r>
  <r>
    <x v="77"/>
    <d v="1899-12-30T02:00:00"/>
    <n v="102.02"/>
    <n v="102.07"/>
    <n v="101.87"/>
    <n v="102.03"/>
  </r>
  <r>
    <x v="77"/>
    <d v="1899-12-30T02:05:00"/>
    <n v="102.03"/>
    <n v="102.11"/>
    <n v="101.9"/>
    <n v="101.96"/>
  </r>
  <r>
    <x v="77"/>
    <d v="1899-12-30T02:10:00"/>
    <n v="101.96"/>
    <n v="102.24"/>
    <n v="101.96"/>
    <n v="102.14"/>
  </r>
  <r>
    <x v="77"/>
    <d v="1899-12-30T02:15:00"/>
    <n v="102.12"/>
    <n v="102.39"/>
    <n v="102.07"/>
    <n v="102.34"/>
  </r>
  <r>
    <x v="77"/>
    <d v="1899-12-30T02:20:00"/>
    <n v="102.34"/>
    <n v="102.49"/>
    <n v="102.32"/>
    <n v="102.41"/>
  </r>
  <r>
    <x v="77"/>
    <d v="1899-12-30T02:25:00"/>
    <n v="102.42"/>
    <n v="102.49"/>
    <n v="102.3"/>
    <n v="102.33"/>
  </r>
  <r>
    <x v="77"/>
    <d v="1899-12-30T02:30:00"/>
    <n v="102.34"/>
    <n v="102.35"/>
    <n v="102.07"/>
    <n v="102.09"/>
  </r>
  <r>
    <x v="77"/>
    <d v="1899-12-30T02:35:00"/>
    <n v="102.09"/>
    <n v="102.18"/>
    <n v="101.93"/>
    <n v="101.96"/>
  </r>
  <r>
    <x v="77"/>
    <d v="1899-12-30T02:40:00"/>
    <n v="101.96"/>
    <n v="102.16"/>
    <n v="101.93"/>
    <n v="102.15"/>
  </r>
  <r>
    <x v="77"/>
    <d v="1899-12-30T02:45:00"/>
    <n v="102.14"/>
    <n v="102.44"/>
    <n v="102.08"/>
    <n v="102.41"/>
  </r>
  <r>
    <x v="77"/>
    <d v="1899-12-30T02:50:00"/>
    <n v="102.41"/>
    <n v="102.47"/>
    <n v="102.29"/>
    <n v="102.38"/>
  </r>
  <r>
    <x v="77"/>
    <d v="1899-12-30T02:55:00"/>
    <n v="102.39"/>
    <n v="102.73"/>
    <n v="102.36"/>
    <n v="102.69"/>
  </r>
  <r>
    <x v="77"/>
    <d v="1899-12-30T03:00:00"/>
    <n v="102.67"/>
    <n v="102.87"/>
    <n v="102.64"/>
    <n v="102.83"/>
  </r>
  <r>
    <x v="77"/>
    <d v="1899-12-30T03:05:00"/>
    <n v="102.82"/>
    <n v="102.82"/>
    <n v="102.51"/>
    <n v="102.52"/>
  </r>
  <r>
    <x v="77"/>
    <d v="1899-12-30T03:10:00"/>
    <n v="102.53"/>
    <n v="102.55"/>
    <n v="102.39"/>
    <n v="102.5"/>
  </r>
  <r>
    <x v="77"/>
    <d v="1899-12-30T03:15:00"/>
    <n v="102.51"/>
    <n v="102.51"/>
    <n v="102.2"/>
    <n v="102.25"/>
  </r>
  <r>
    <x v="77"/>
    <d v="1899-12-30T03:20:00"/>
    <n v="102.24"/>
    <n v="102.5"/>
    <n v="102.1"/>
    <n v="102.2"/>
  </r>
  <r>
    <x v="77"/>
    <d v="1899-12-30T03:25:00"/>
    <n v="102.22"/>
    <n v="102.33"/>
    <n v="102.08"/>
    <n v="102.31"/>
  </r>
  <r>
    <x v="77"/>
    <d v="1899-12-30T03:30:00"/>
    <n v="102.32"/>
    <n v="102.52"/>
    <n v="102.31"/>
    <n v="102.52"/>
  </r>
  <r>
    <x v="77"/>
    <d v="1899-12-30T03:35:00"/>
    <n v="102.51"/>
    <n v="102.69"/>
    <n v="102.44"/>
    <n v="102.65"/>
  </r>
  <r>
    <x v="77"/>
    <d v="1899-12-30T03:40:00"/>
    <n v="102.65"/>
    <n v="102.7"/>
    <n v="102.38"/>
    <n v="102.39"/>
  </r>
  <r>
    <x v="77"/>
    <d v="1899-12-30T03:45:00"/>
    <n v="102.4"/>
    <n v="102.66"/>
    <n v="102.39"/>
    <n v="102.44"/>
  </r>
  <r>
    <x v="77"/>
    <d v="1899-12-30T03:50:00"/>
    <n v="102.42"/>
    <n v="102.46"/>
    <n v="102.1"/>
    <n v="102.11"/>
  </r>
  <r>
    <x v="77"/>
    <d v="1899-12-30T03:55:00"/>
    <n v="102.12"/>
    <n v="102.23"/>
    <n v="101.81"/>
    <n v="101.84"/>
  </r>
  <r>
    <x v="77"/>
    <d v="1899-12-30T04:00:00"/>
    <n v="101.85"/>
    <n v="101.94"/>
    <n v="101.68"/>
    <n v="101.9"/>
  </r>
  <r>
    <x v="77"/>
    <d v="1899-12-30T04:05:00"/>
    <n v="101.91"/>
    <n v="101.93"/>
    <n v="101.52"/>
    <n v="101.63"/>
  </r>
  <r>
    <x v="77"/>
    <d v="1899-12-30T04:10:00"/>
    <n v="101.64"/>
    <n v="101.7"/>
    <n v="101.5"/>
    <n v="101.61"/>
  </r>
  <r>
    <x v="77"/>
    <d v="1899-12-30T04:15:00"/>
    <n v="101.6"/>
    <n v="101.65"/>
    <n v="101.38"/>
    <n v="101.6"/>
  </r>
  <r>
    <x v="77"/>
    <d v="1899-12-30T04:20:00"/>
    <n v="101.6"/>
    <n v="101.89"/>
    <n v="101.56"/>
    <n v="101.78"/>
  </r>
  <r>
    <x v="77"/>
    <d v="1899-12-30T04:25:00"/>
    <n v="101.77"/>
    <n v="102.09"/>
    <n v="101.77"/>
    <n v="101.94"/>
  </r>
  <r>
    <x v="77"/>
    <d v="1899-12-30T04:30:00"/>
    <n v="101.93"/>
    <n v="102.01"/>
    <n v="101.61"/>
    <n v="101.66"/>
  </r>
  <r>
    <x v="77"/>
    <d v="1899-12-30T04:35:00"/>
    <n v="101.65"/>
    <n v="101.89"/>
    <n v="101.61"/>
    <n v="101.85"/>
  </r>
  <r>
    <x v="77"/>
    <d v="1899-12-30T04:40:00"/>
    <n v="101.84"/>
    <n v="102.13"/>
    <n v="101.74"/>
    <n v="102.02"/>
  </r>
  <r>
    <x v="77"/>
    <d v="1899-12-30T04:45:00"/>
    <n v="102.02"/>
    <n v="102.04"/>
    <n v="101.88"/>
    <n v="101.98"/>
  </r>
  <r>
    <x v="77"/>
    <d v="1899-12-30T04:50:00"/>
    <n v="101.98"/>
    <n v="102.46"/>
    <n v="101.98"/>
    <n v="102.38"/>
  </r>
  <r>
    <x v="77"/>
    <d v="1899-12-30T04:55:00"/>
    <n v="102.37"/>
    <n v="102.49"/>
    <n v="102.11"/>
    <n v="102.44"/>
  </r>
  <r>
    <x v="77"/>
    <d v="1899-12-30T05:00:00"/>
    <n v="102.45"/>
    <n v="102.58"/>
    <n v="102.31"/>
    <n v="102.4"/>
  </r>
  <r>
    <x v="77"/>
    <d v="1899-12-30T05:05:00"/>
    <n v="102.41"/>
    <n v="102.41"/>
    <n v="102.28"/>
    <n v="102.38"/>
  </r>
  <r>
    <x v="77"/>
    <d v="1899-12-30T05:10:00"/>
    <n v="102.37"/>
    <n v="102.62"/>
    <n v="102.37"/>
    <n v="102.51"/>
  </r>
  <r>
    <x v="77"/>
    <d v="1899-12-30T05:15:00"/>
    <n v="102.51"/>
    <n v="102.59"/>
    <n v="102.39"/>
    <n v="102.42"/>
  </r>
  <r>
    <x v="77"/>
    <d v="1899-12-30T05:20:00"/>
    <n v="102.43"/>
    <n v="102.53"/>
    <n v="102.23"/>
    <n v="102.23"/>
  </r>
  <r>
    <x v="77"/>
    <d v="1899-12-30T05:25:00"/>
    <n v="102.24"/>
    <n v="102.43"/>
    <n v="102.21"/>
    <n v="102.37"/>
  </r>
  <r>
    <x v="77"/>
    <d v="1899-12-30T05:30:00"/>
    <n v="102.35"/>
    <n v="102.39"/>
    <n v="102.21"/>
    <n v="102.31"/>
  </r>
  <r>
    <x v="77"/>
    <d v="1899-12-30T05:35:00"/>
    <n v="102.3"/>
    <n v="102.35"/>
    <n v="102.17"/>
    <n v="102.31"/>
  </r>
  <r>
    <x v="77"/>
    <d v="1899-12-30T05:40:00"/>
    <n v="102.31"/>
    <n v="102.35"/>
    <n v="102.26"/>
    <n v="102.26"/>
  </r>
  <r>
    <x v="77"/>
    <d v="1899-12-30T05:45:00"/>
    <n v="102.28"/>
    <n v="102.28"/>
    <n v="101.96"/>
    <n v="102.07"/>
  </r>
  <r>
    <x v="77"/>
    <d v="1899-12-30T05:50:00"/>
    <n v="102.06"/>
    <n v="102.51"/>
    <n v="102.05"/>
    <n v="102.46"/>
  </r>
  <r>
    <x v="77"/>
    <d v="1899-12-30T05:55:00"/>
    <n v="102.47"/>
    <n v="102.55"/>
    <n v="102.41"/>
    <n v="102.45"/>
  </r>
  <r>
    <x v="77"/>
    <d v="1899-12-30T06:00:00"/>
    <n v="102.45"/>
    <n v="102.62"/>
    <n v="102.33"/>
    <n v="102.55"/>
  </r>
  <r>
    <x v="77"/>
    <d v="1899-12-30T06:05:00"/>
    <n v="102.55"/>
    <n v="102.59"/>
    <n v="102.37"/>
    <n v="102.39"/>
  </r>
  <r>
    <x v="77"/>
    <d v="1899-12-30T06:10:00"/>
    <n v="102.37"/>
    <n v="102.47"/>
    <n v="102.33"/>
    <n v="102.4"/>
  </r>
  <r>
    <x v="77"/>
    <d v="1899-12-30T06:15:00"/>
    <n v="102.41"/>
    <n v="102.51"/>
    <n v="102.34"/>
    <n v="102.38"/>
  </r>
  <r>
    <x v="77"/>
    <d v="1899-12-30T06:20:00"/>
    <n v="102.37"/>
    <n v="102.46"/>
    <n v="102.25"/>
    <n v="102.29"/>
  </r>
  <r>
    <x v="77"/>
    <d v="1899-12-30T06:25:00"/>
    <n v="102.29"/>
    <n v="102.31"/>
    <n v="102.13"/>
    <n v="102.15"/>
  </r>
  <r>
    <x v="77"/>
    <d v="1899-12-30T06:30:00"/>
    <n v="102.14"/>
    <n v="102.19"/>
    <n v="102.08"/>
    <n v="102.16"/>
  </r>
  <r>
    <x v="77"/>
    <d v="1899-12-30T06:35:00"/>
    <n v="102.16"/>
    <n v="102.35"/>
    <n v="102.07"/>
    <n v="102.26"/>
  </r>
  <r>
    <x v="77"/>
    <d v="1899-12-30T06:40:00"/>
    <n v="102.26"/>
    <n v="102.28"/>
    <n v="101.93"/>
    <n v="101.97"/>
  </r>
  <r>
    <x v="77"/>
    <d v="1899-12-30T06:45:00"/>
    <n v="101.98"/>
    <n v="102.25"/>
    <n v="101.8"/>
    <n v="101.85"/>
  </r>
  <r>
    <x v="77"/>
    <d v="1899-12-30T06:50:00"/>
    <n v="101.86"/>
    <n v="102.03"/>
    <n v="101.76"/>
    <n v="102.03"/>
  </r>
  <r>
    <x v="77"/>
    <d v="1899-12-30T06:55:00"/>
    <n v="102.01"/>
    <n v="102.08"/>
    <n v="101.92"/>
    <n v="101.95"/>
  </r>
  <r>
    <x v="77"/>
    <d v="1899-12-30T07:00:00"/>
    <n v="101.95"/>
    <n v="102"/>
    <n v="101.88"/>
    <n v="101.95"/>
  </r>
  <r>
    <x v="77"/>
    <d v="1899-12-30T07:05:00"/>
    <n v="101.94"/>
    <n v="101.99"/>
    <n v="101.89"/>
    <n v="101.9"/>
  </r>
  <r>
    <x v="77"/>
    <d v="1899-12-30T07:10:00"/>
    <n v="101.9"/>
    <n v="102"/>
    <n v="101.86"/>
    <n v="101.96"/>
  </r>
  <r>
    <x v="77"/>
    <d v="1899-12-30T07:15:00"/>
    <n v="101.97"/>
    <n v="102.24"/>
    <n v="101.92"/>
    <n v="102.12"/>
  </r>
  <r>
    <x v="77"/>
    <d v="1899-12-30T07:20:00"/>
    <n v="102.12"/>
    <n v="102.37"/>
    <n v="102.03"/>
    <n v="102.18"/>
  </r>
  <r>
    <x v="77"/>
    <d v="1899-12-30T07:25:00"/>
    <n v="102.2"/>
    <n v="102.28"/>
    <n v="102"/>
    <n v="102"/>
  </r>
  <r>
    <x v="77"/>
    <d v="1899-12-30T07:30:00"/>
    <n v="102.01"/>
    <n v="102.21"/>
    <n v="101.88"/>
    <n v="102.19"/>
  </r>
  <r>
    <x v="77"/>
    <d v="1899-12-30T07:35:00"/>
    <n v="102.18"/>
    <n v="102.18"/>
    <n v="101.84"/>
    <n v="101.89"/>
  </r>
  <r>
    <x v="77"/>
    <d v="1899-12-30T07:40:00"/>
    <n v="101.89"/>
    <n v="102.03"/>
    <n v="101.82"/>
    <n v="101.84"/>
  </r>
  <r>
    <x v="77"/>
    <d v="1899-12-30T07:45:00"/>
    <n v="101.84"/>
    <n v="102.09"/>
    <n v="101.83"/>
    <n v="102.06"/>
  </r>
  <r>
    <x v="77"/>
    <d v="1899-12-30T07:50:00"/>
    <n v="102.09"/>
    <n v="102.15"/>
    <n v="101.98"/>
    <n v="102.01"/>
  </r>
  <r>
    <x v="77"/>
    <d v="1899-12-30T07:55:00"/>
    <n v="101.97"/>
    <n v="101.97"/>
    <n v="101.6"/>
    <n v="101.65"/>
  </r>
  <r>
    <x v="77"/>
    <d v="1899-12-30T08:00:00"/>
    <n v="101.63"/>
    <n v="101.75"/>
    <n v="101.43"/>
    <n v="101.72"/>
  </r>
  <r>
    <x v="77"/>
    <d v="1899-12-30T08:05:00"/>
    <n v="101.72"/>
    <n v="101.81"/>
    <n v="101.44"/>
    <n v="101.55"/>
  </r>
  <r>
    <x v="77"/>
    <d v="1899-12-30T08:10:00"/>
    <n v="101.55"/>
    <n v="101.55"/>
    <n v="101.29"/>
    <n v="101.45"/>
  </r>
  <r>
    <x v="77"/>
    <d v="1899-12-30T08:15:00"/>
    <n v="101.46"/>
    <n v="101.47"/>
    <n v="101.14"/>
    <n v="101.26"/>
  </r>
  <r>
    <x v="77"/>
    <d v="1899-12-30T08:20:00"/>
    <n v="101.26"/>
    <n v="101.26"/>
    <n v="100.94"/>
    <n v="101.14"/>
  </r>
  <r>
    <x v="77"/>
    <d v="1899-12-30T08:25:00"/>
    <n v="101.14"/>
    <n v="101.29"/>
    <n v="101.13"/>
    <n v="101.27"/>
  </r>
  <r>
    <x v="77"/>
    <d v="1899-12-30T08:30:00"/>
    <n v="101.27"/>
    <n v="101.31"/>
    <n v="101.06"/>
    <n v="101.21"/>
  </r>
  <r>
    <x v="77"/>
    <d v="1899-12-30T08:35:00"/>
    <n v="101.21"/>
    <n v="101.21"/>
    <n v="100.54"/>
    <n v="100.57"/>
  </r>
  <r>
    <x v="77"/>
    <d v="1899-12-30T08:40:00"/>
    <n v="100.57"/>
    <n v="100.95"/>
    <n v="100.54"/>
    <n v="100.9"/>
  </r>
  <r>
    <x v="77"/>
    <d v="1899-12-30T08:45:00"/>
    <n v="100.92"/>
    <n v="101.12"/>
    <n v="100.89"/>
    <n v="101.06"/>
  </r>
  <r>
    <x v="77"/>
    <d v="1899-12-30T08:50:00"/>
    <n v="101.05"/>
    <n v="101.19"/>
    <n v="100.91"/>
    <n v="100.99"/>
  </r>
  <r>
    <x v="77"/>
    <d v="1899-12-30T08:55:00"/>
    <n v="100.97"/>
    <n v="101.01"/>
    <n v="100.77"/>
    <n v="100.91"/>
  </r>
  <r>
    <x v="77"/>
    <d v="1899-12-30T09:00:00"/>
    <n v="100.92"/>
    <n v="101.26"/>
    <n v="100.84"/>
    <n v="100.91"/>
  </r>
  <r>
    <x v="77"/>
    <d v="1899-12-30T09:05:00"/>
    <n v="100.89"/>
    <n v="101.1"/>
    <n v="100.79"/>
    <n v="101.05"/>
  </r>
  <r>
    <x v="77"/>
    <d v="1899-12-30T09:10:00"/>
    <n v="101.05"/>
    <n v="101.21"/>
    <n v="100.53"/>
    <n v="100.62"/>
  </r>
  <r>
    <x v="77"/>
    <d v="1899-12-30T09:15:00"/>
    <n v="100.63"/>
    <n v="100.7"/>
    <n v="100.16"/>
    <n v="100.34"/>
  </r>
  <r>
    <x v="77"/>
    <d v="1899-12-30T09:20:00"/>
    <n v="100.34"/>
    <n v="100.4"/>
    <n v="99.92"/>
    <n v="100.29"/>
  </r>
  <r>
    <x v="77"/>
    <d v="1899-12-30T09:25:00"/>
    <n v="100.27"/>
    <n v="100.49"/>
    <n v="100.08"/>
    <n v="100.2"/>
  </r>
  <r>
    <x v="77"/>
    <d v="1899-12-30T09:30:00"/>
    <n v="100.18"/>
    <n v="100.36"/>
    <n v="99.94"/>
    <n v="100.15"/>
  </r>
  <r>
    <x v="77"/>
    <d v="1899-12-30T09:35:00"/>
    <n v="100.14"/>
    <n v="100.28"/>
    <n v="99.81"/>
    <n v="99.87"/>
  </r>
  <r>
    <x v="77"/>
    <d v="1899-12-30T09:40:00"/>
    <n v="99.86"/>
    <n v="100.17"/>
    <n v="99.8"/>
    <n v="100.01"/>
  </r>
  <r>
    <x v="77"/>
    <d v="1899-12-30T09:45:00"/>
    <n v="100"/>
    <n v="100.33"/>
    <n v="99.88"/>
    <n v="100.28"/>
  </r>
  <r>
    <x v="77"/>
    <d v="1899-12-30T09:50:00"/>
    <n v="100.27"/>
    <n v="100.56"/>
    <n v="100.2"/>
    <n v="100.46"/>
  </r>
  <r>
    <x v="77"/>
    <d v="1899-12-30T09:55:00"/>
    <n v="100.48"/>
    <n v="100.58"/>
    <n v="100.25"/>
    <n v="100.31"/>
  </r>
  <r>
    <x v="77"/>
    <d v="1899-12-30T10:00:00"/>
    <n v="100.31"/>
    <n v="100.42"/>
    <n v="100.08"/>
    <n v="100.24"/>
  </r>
  <r>
    <x v="77"/>
    <d v="1899-12-30T10:05:00"/>
    <n v="100.24"/>
    <n v="100.79"/>
    <n v="100.17"/>
    <n v="100.69"/>
  </r>
  <r>
    <x v="77"/>
    <d v="1899-12-30T10:10:00"/>
    <n v="100.7"/>
    <n v="100.75"/>
    <n v="100.38"/>
    <n v="100.41"/>
  </r>
  <r>
    <x v="77"/>
    <d v="1899-12-30T10:15:00"/>
    <n v="100.44"/>
    <n v="100.56"/>
    <n v="100.1"/>
    <n v="100.23"/>
  </r>
  <r>
    <x v="77"/>
    <d v="1899-12-30T10:20:00"/>
    <n v="100.24"/>
    <n v="100.26"/>
    <n v="100.05"/>
    <n v="100.16"/>
  </r>
  <r>
    <x v="77"/>
    <d v="1899-12-30T10:25:00"/>
    <n v="100.16"/>
    <n v="100.34"/>
    <n v="100.08"/>
    <n v="100.14"/>
  </r>
  <r>
    <x v="77"/>
    <d v="1899-12-30T10:30:00"/>
    <n v="100.17"/>
    <n v="101.25"/>
    <n v="100.08"/>
    <n v="101.05"/>
  </r>
  <r>
    <x v="77"/>
    <d v="1899-12-30T10:35:00"/>
    <n v="101.06"/>
    <n v="101.17"/>
    <n v="100.74"/>
    <n v="101.06"/>
  </r>
  <r>
    <x v="77"/>
    <d v="1899-12-30T10:40:00"/>
    <n v="101.07"/>
    <n v="101.36"/>
    <n v="100.92"/>
    <n v="101.06"/>
  </r>
  <r>
    <x v="77"/>
    <d v="1899-12-30T10:45:00"/>
    <n v="101.05"/>
    <n v="101.32"/>
    <n v="100.85"/>
    <n v="101.23"/>
  </r>
  <r>
    <x v="77"/>
    <d v="1899-12-30T10:50:00"/>
    <n v="101.25"/>
    <n v="101.59"/>
    <n v="101.23"/>
    <n v="101.55"/>
  </r>
  <r>
    <x v="77"/>
    <d v="1899-12-30T10:55:00"/>
    <n v="101.55"/>
    <n v="101.81"/>
    <n v="101.48"/>
    <n v="101.58"/>
  </r>
  <r>
    <x v="77"/>
    <d v="1899-12-30T11:00:00"/>
    <n v="101.57"/>
    <n v="101.95"/>
    <n v="101.46"/>
    <n v="101.86"/>
  </r>
  <r>
    <x v="77"/>
    <d v="1899-12-30T11:05:00"/>
    <n v="101.87"/>
    <n v="101.87"/>
    <n v="101.5"/>
    <n v="101.6"/>
  </r>
  <r>
    <x v="77"/>
    <d v="1899-12-30T11:10:00"/>
    <n v="101.56"/>
    <n v="101.7"/>
    <n v="101.31"/>
    <n v="101.42"/>
  </r>
  <r>
    <x v="77"/>
    <d v="1899-12-30T11:15:00"/>
    <n v="101.43"/>
    <n v="101.47"/>
    <n v="101.18"/>
    <n v="101.21"/>
  </r>
  <r>
    <x v="77"/>
    <d v="1899-12-30T11:20:00"/>
    <n v="101.22"/>
    <n v="101.29"/>
    <n v="100.76"/>
    <n v="100.79"/>
  </r>
  <r>
    <x v="77"/>
    <d v="1899-12-30T11:25:00"/>
    <n v="100.8"/>
    <n v="101.1"/>
    <n v="100.76"/>
    <n v="100.77"/>
  </r>
  <r>
    <x v="77"/>
    <d v="1899-12-30T11:30:00"/>
    <n v="100.77"/>
    <n v="100.97"/>
    <n v="100.55"/>
    <n v="100.75"/>
  </r>
  <r>
    <x v="77"/>
    <d v="1899-12-30T11:35:00"/>
    <n v="100.76"/>
    <n v="100.9"/>
    <n v="100.59"/>
    <n v="100.75"/>
  </r>
  <r>
    <x v="77"/>
    <d v="1899-12-30T11:40:00"/>
    <n v="100.75"/>
    <n v="101.06"/>
    <n v="100.68"/>
    <n v="100.9"/>
  </r>
  <r>
    <x v="77"/>
    <d v="1899-12-30T11:45:00"/>
    <n v="100.92"/>
    <n v="101.2"/>
    <n v="100.92"/>
    <n v="101.1"/>
  </r>
  <r>
    <x v="77"/>
    <d v="1899-12-30T11:50:00"/>
    <n v="101.12"/>
    <n v="101.22"/>
    <n v="101.02"/>
    <n v="101.1"/>
  </r>
  <r>
    <x v="77"/>
    <d v="1899-12-30T11:55:00"/>
    <n v="101.11"/>
    <n v="101.29"/>
    <n v="100.73"/>
    <n v="100.77"/>
  </r>
  <r>
    <x v="77"/>
    <d v="1899-12-30T12:00:00"/>
    <n v="100.79"/>
    <n v="100.94"/>
    <n v="100.65"/>
    <n v="100.87"/>
  </r>
  <r>
    <x v="77"/>
    <d v="1899-12-30T12:05:00"/>
    <n v="100.86"/>
    <n v="100.88"/>
    <n v="100.51"/>
    <n v="100.69"/>
  </r>
  <r>
    <x v="77"/>
    <d v="1899-12-30T12:10:00"/>
    <n v="100.69"/>
    <n v="101.05"/>
    <n v="100.66"/>
    <n v="101.01"/>
  </r>
  <r>
    <x v="77"/>
    <d v="1899-12-30T12:15:00"/>
    <n v="101.01"/>
    <n v="101.04"/>
    <n v="100.35"/>
    <n v="100.45"/>
  </r>
  <r>
    <x v="77"/>
    <d v="1899-12-30T12:20:00"/>
    <n v="100.45"/>
    <n v="100.66"/>
    <n v="100.4"/>
    <n v="100.56"/>
  </r>
  <r>
    <x v="77"/>
    <d v="1899-12-30T12:25:00"/>
    <n v="100.56"/>
    <n v="100.64"/>
    <n v="100.43"/>
    <n v="100.6"/>
  </r>
  <r>
    <x v="77"/>
    <d v="1899-12-30T12:30:00"/>
    <n v="100.62"/>
    <n v="100.8"/>
    <n v="100.4"/>
    <n v="100.76"/>
  </r>
  <r>
    <x v="77"/>
    <d v="1899-12-30T12:35:00"/>
    <n v="100.75"/>
    <n v="100.83"/>
    <n v="100.5"/>
    <n v="100.56"/>
  </r>
  <r>
    <x v="77"/>
    <d v="1899-12-30T12:40:00"/>
    <n v="100.56"/>
    <n v="100.66"/>
    <n v="100.47"/>
    <n v="100.55"/>
  </r>
  <r>
    <x v="77"/>
    <d v="1899-12-30T12:45:00"/>
    <n v="100.56"/>
    <n v="100.62"/>
    <n v="100.45"/>
    <n v="100.54"/>
  </r>
  <r>
    <x v="77"/>
    <d v="1899-12-30T12:50:00"/>
    <n v="100.52"/>
    <n v="100.87"/>
    <n v="100.46"/>
    <n v="100.77"/>
  </r>
  <r>
    <x v="77"/>
    <d v="1899-12-30T12:55:00"/>
    <n v="100.78"/>
    <n v="100.99"/>
    <n v="100.64"/>
    <n v="100.9"/>
  </r>
  <r>
    <x v="77"/>
    <d v="1899-12-30T13:00:00"/>
    <n v="100.9"/>
    <n v="101.18"/>
    <n v="100.86"/>
    <n v="101.12"/>
  </r>
  <r>
    <x v="77"/>
    <d v="1899-12-30T13:05:00"/>
    <n v="101.13"/>
    <n v="101.13"/>
    <n v="100.67"/>
    <n v="100.7"/>
  </r>
  <r>
    <x v="77"/>
    <d v="1899-12-30T13:10:00"/>
    <n v="100.7"/>
    <n v="100.74"/>
    <n v="100.45"/>
    <n v="100.7"/>
  </r>
  <r>
    <x v="77"/>
    <d v="1899-12-30T13:15:00"/>
    <n v="100.71"/>
    <n v="100.75"/>
    <n v="100.51"/>
    <n v="100.63"/>
  </r>
  <r>
    <x v="77"/>
    <d v="1899-12-30T13:20:00"/>
    <n v="100.63"/>
    <n v="100.87"/>
    <n v="100.56"/>
    <n v="100.84"/>
  </r>
  <r>
    <x v="77"/>
    <d v="1899-12-30T13:25:00"/>
    <n v="100.85"/>
    <n v="101.09"/>
    <n v="100.85"/>
    <n v="100.93"/>
  </r>
  <r>
    <x v="77"/>
    <d v="1899-12-30T13:30:00"/>
    <n v="100.93"/>
    <n v="101.13"/>
    <n v="100.83"/>
    <n v="100.97"/>
  </r>
  <r>
    <x v="77"/>
    <d v="1899-12-30T13:35:00"/>
    <n v="100.97"/>
    <n v="101.28"/>
    <n v="100.93"/>
    <n v="101.25"/>
  </r>
  <r>
    <x v="77"/>
    <d v="1899-12-30T13:40:00"/>
    <n v="101.25"/>
    <n v="101.63"/>
    <n v="101.23"/>
    <n v="101.61"/>
  </r>
  <r>
    <x v="77"/>
    <d v="1899-12-30T13:45:00"/>
    <n v="101.6"/>
    <n v="101.84"/>
    <n v="101.47"/>
    <n v="101.8"/>
  </r>
  <r>
    <x v="77"/>
    <d v="1899-12-30T13:50:00"/>
    <n v="101.83"/>
    <n v="102.22"/>
    <n v="101.73"/>
    <n v="102.05"/>
  </r>
  <r>
    <x v="77"/>
    <d v="1899-12-30T13:55:00"/>
    <n v="102.06"/>
    <n v="102.35"/>
    <n v="101.92"/>
    <n v="102.3"/>
  </r>
  <r>
    <x v="77"/>
    <d v="1899-12-30T14:00:00"/>
    <n v="102.31"/>
    <n v="102.35"/>
    <n v="102.13"/>
    <n v="102.17"/>
  </r>
  <r>
    <x v="77"/>
    <d v="1899-12-30T14:05:00"/>
    <n v="102.16"/>
    <n v="102.28"/>
    <n v="102.02"/>
    <n v="102.06"/>
  </r>
  <r>
    <x v="77"/>
    <d v="1899-12-30T14:10:00"/>
    <n v="102.07"/>
    <n v="102.2"/>
    <n v="101.86"/>
    <n v="102.01"/>
  </r>
  <r>
    <x v="77"/>
    <d v="1899-12-30T14:15:00"/>
    <n v="102.02"/>
    <n v="102.2"/>
    <n v="101.96"/>
    <n v="102.06"/>
  </r>
  <r>
    <x v="77"/>
    <d v="1899-12-30T14:20:00"/>
    <n v="102.06"/>
    <n v="102.32"/>
    <n v="102.03"/>
    <n v="102.3"/>
  </r>
  <r>
    <x v="77"/>
    <d v="1899-12-30T14:25:00"/>
    <n v="102.29"/>
    <n v="102.44"/>
    <n v="101.86"/>
    <n v="101.96"/>
  </r>
  <r>
    <x v="77"/>
    <d v="1899-12-30T14:30:00"/>
    <n v="101.95"/>
    <n v="102.01"/>
    <n v="101.59"/>
    <n v="101.78"/>
  </r>
  <r>
    <x v="77"/>
    <d v="1899-12-30T14:35:00"/>
    <n v="101.77"/>
    <n v="101.81"/>
    <n v="101.7"/>
    <n v="101.72"/>
  </r>
  <r>
    <x v="77"/>
    <d v="1899-12-30T14:40:00"/>
    <n v="101.74"/>
    <n v="101.99"/>
    <n v="101.66"/>
    <n v="101.95"/>
  </r>
  <r>
    <x v="77"/>
    <d v="1899-12-30T14:45:00"/>
    <n v="101.95"/>
    <n v="101.96"/>
    <n v="101.85"/>
    <n v="101.91"/>
  </r>
  <r>
    <x v="77"/>
    <d v="1899-12-30T14:50:00"/>
    <n v="101.9"/>
    <n v="101.92"/>
    <n v="101.72"/>
    <n v="101.78"/>
  </r>
  <r>
    <x v="77"/>
    <d v="1899-12-30T14:55:00"/>
    <n v="101.78"/>
    <n v="101.83"/>
    <n v="101.72"/>
    <n v="101.8"/>
  </r>
  <r>
    <x v="77"/>
    <d v="1899-12-30T15:00:00"/>
    <n v="101.81"/>
    <n v="101.91"/>
    <n v="101.62"/>
    <n v="101.69"/>
  </r>
  <r>
    <x v="77"/>
    <d v="1899-12-30T15:05:00"/>
    <n v="101.69"/>
    <n v="101.89"/>
    <n v="101.69"/>
    <n v="101.74"/>
  </r>
  <r>
    <x v="77"/>
    <d v="1899-12-30T15:10:00"/>
    <n v="101.75"/>
    <n v="101.85"/>
    <n v="101.69"/>
    <n v="101.79"/>
  </r>
  <r>
    <x v="77"/>
    <d v="1899-12-30T15:15:00"/>
    <n v="101.8"/>
    <n v="101.86"/>
    <n v="101.76"/>
    <n v="101.8"/>
  </r>
  <r>
    <x v="77"/>
    <d v="1899-12-30T15:20:00"/>
    <n v="101.81"/>
    <n v="101.96"/>
    <n v="101.81"/>
    <n v="101.95"/>
  </r>
  <r>
    <x v="77"/>
    <d v="1899-12-30T15:25:00"/>
    <n v="101.94"/>
    <n v="102.13"/>
    <n v="101.94"/>
    <n v="102.13"/>
  </r>
  <r>
    <x v="77"/>
    <d v="1899-12-30T15:30:00"/>
    <n v="102.12"/>
    <n v="102.24"/>
    <n v="102.1"/>
    <n v="102.19"/>
  </r>
  <r>
    <x v="77"/>
    <d v="1899-12-30T15:35:00"/>
    <n v="102.16"/>
    <n v="102.19"/>
    <n v="101.96"/>
    <n v="102.02"/>
  </r>
  <r>
    <x v="77"/>
    <d v="1899-12-30T15:40:00"/>
    <n v="102.04"/>
    <n v="102.24"/>
    <n v="102.04"/>
    <n v="102.21"/>
  </r>
  <r>
    <x v="77"/>
    <d v="1899-12-30T15:45:00"/>
    <n v="102.2"/>
    <n v="102.27"/>
    <n v="102.13"/>
    <n v="102.15"/>
  </r>
  <r>
    <x v="77"/>
    <d v="1899-12-30T15:50:00"/>
    <n v="102.16"/>
    <n v="102.17"/>
    <n v="102.04"/>
    <n v="102.13"/>
  </r>
  <r>
    <x v="77"/>
    <d v="1899-12-30T15:55:00"/>
    <n v="102.15"/>
    <n v="102.2"/>
    <n v="102.05"/>
    <n v="102.13"/>
  </r>
  <r>
    <x v="77"/>
    <d v="1899-12-30T16:00:00"/>
    <n v="102.11"/>
    <n v="102.16"/>
    <n v="102.01"/>
    <n v="102.03"/>
  </r>
  <r>
    <x v="77"/>
    <d v="1899-12-30T16:05:00"/>
    <n v="102.01"/>
    <n v="102.09"/>
    <n v="102.01"/>
    <n v="102.08"/>
  </r>
  <r>
    <x v="77"/>
    <d v="1899-12-30T16:10:00"/>
    <n v="102.08"/>
    <n v="102.17"/>
    <n v="102.06"/>
    <n v="102.09"/>
  </r>
  <r>
    <x v="77"/>
    <d v="1899-12-30T16:15:00"/>
    <n v="102.08"/>
    <n v="102.17"/>
    <n v="102"/>
    <n v="102.15"/>
  </r>
  <r>
    <x v="77"/>
    <d v="1899-12-30T16:20:00"/>
    <n v="102.16"/>
    <n v="102.26"/>
    <n v="102.07"/>
    <n v="102.07"/>
  </r>
  <r>
    <x v="77"/>
    <d v="1899-12-30T16:25:00"/>
    <n v="102.05"/>
    <n v="102.17"/>
    <n v="102.03"/>
    <n v="102.04"/>
  </r>
  <r>
    <x v="77"/>
    <d v="1899-12-30T16:30:00"/>
    <n v="102.03"/>
    <n v="102.15"/>
    <n v="102.01"/>
    <n v="102.1"/>
  </r>
  <r>
    <x v="77"/>
    <d v="1899-12-30T16:35:00"/>
    <n v="102.12"/>
    <n v="102.13"/>
    <n v="102.01"/>
    <n v="102.09"/>
  </r>
  <r>
    <x v="77"/>
    <d v="1899-12-30T16:40:00"/>
    <n v="102.09"/>
    <n v="102.17"/>
    <n v="102.04"/>
    <n v="102.09"/>
  </r>
  <r>
    <x v="77"/>
    <d v="1899-12-30T16:45:00"/>
    <n v="102.1"/>
    <n v="102.17"/>
    <n v="102"/>
    <n v="102.03"/>
  </r>
  <r>
    <x v="77"/>
    <d v="1899-12-30T16:50:00"/>
    <n v="102.03"/>
    <n v="102.12"/>
    <n v="101.97"/>
    <n v="102.07"/>
  </r>
  <r>
    <x v="77"/>
    <d v="1899-12-30T16:55:00"/>
    <n v="102.07"/>
    <n v="102.12"/>
    <n v="102"/>
    <n v="102.09"/>
  </r>
  <r>
    <x v="77"/>
    <d v="1899-12-30T18:00:00"/>
    <n v="102.11"/>
    <n v="102.13"/>
    <n v="101.37"/>
    <n v="101.77"/>
  </r>
  <r>
    <x v="77"/>
    <d v="1899-12-30T18:05:00"/>
    <n v="101.78"/>
    <n v="101.78"/>
    <n v="101.54"/>
    <n v="101.61"/>
  </r>
  <r>
    <x v="77"/>
    <d v="1899-12-30T18:10:00"/>
    <n v="101.61"/>
    <n v="101.77"/>
    <n v="101.53"/>
    <n v="101.75"/>
  </r>
  <r>
    <x v="77"/>
    <d v="1899-12-30T18:15:00"/>
    <n v="101.7"/>
    <n v="101.76"/>
    <n v="101.68"/>
    <n v="101.72"/>
  </r>
  <r>
    <x v="77"/>
    <d v="1899-12-30T18:20:00"/>
    <n v="101.69"/>
    <n v="101.72"/>
    <n v="101.66"/>
    <n v="101.67"/>
  </r>
  <r>
    <x v="77"/>
    <d v="1899-12-30T18:25:00"/>
    <n v="101.69"/>
    <n v="101.74"/>
    <n v="101.65"/>
    <n v="101.72"/>
  </r>
  <r>
    <x v="77"/>
    <d v="1899-12-30T18:30:00"/>
    <n v="101.75"/>
    <n v="101.78"/>
    <n v="101.67"/>
    <n v="101.77"/>
  </r>
  <r>
    <x v="77"/>
    <d v="1899-12-30T18:35:00"/>
    <n v="101.73"/>
    <n v="102.06"/>
    <n v="101.73"/>
    <n v="102.06"/>
  </r>
  <r>
    <x v="77"/>
    <d v="1899-12-30T18:40:00"/>
    <n v="102.04"/>
    <n v="102.06"/>
    <n v="101.89"/>
    <n v="101.99"/>
  </r>
  <r>
    <x v="77"/>
    <d v="1899-12-30T18:45:00"/>
    <n v="101.99"/>
    <n v="101.99"/>
    <n v="101.88"/>
    <n v="101.92"/>
  </r>
  <r>
    <x v="77"/>
    <d v="1899-12-30T18:50:00"/>
    <n v="101.87"/>
    <n v="101.9"/>
    <n v="101.8"/>
    <n v="101.86"/>
  </r>
  <r>
    <x v="77"/>
    <d v="1899-12-30T18:55:00"/>
    <n v="101.86"/>
    <n v="101.9"/>
    <n v="101.82"/>
    <n v="101.87"/>
  </r>
  <r>
    <x v="77"/>
    <d v="1899-12-30T19:00:00"/>
    <n v="101.85"/>
    <n v="101.85"/>
    <n v="101.8"/>
    <n v="101.8"/>
  </r>
  <r>
    <x v="77"/>
    <d v="1899-12-30T19:05:00"/>
    <n v="101.81"/>
    <n v="101.84"/>
    <n v="101.73"/>
    <n v="101.83"/>
  </r>
  <r>
    <x v="77"/>
    <d v="1899-12-30T19:10:00"/>
    <n v="101.84"/>
    <n v="101.9"/>
    <n v="101.84"/>
    <n v="101.84"/>
  </r>
  <r>
    <x v="77"/>
    <d v="1899-12-30T19:15:00"/>
    <n v="101.87"/>
    <n v="101.89"/>
    <n v="101.83"/>
    <n v="101.86"/>
  </r>
  <r>
    <x v="77"/>
    <d v="1899-12-30T19:20:00"/>
    <n v="101.86"/>
    <n v="101.86"/>
    <n v="101.82"/>
    <n v="101.82"/>
  </r>
  <r>
    <x v="77"/>
    <d v="1899-12-30T19:25:00"/>
    <n v="101.82"/>
    <n v="101.93"/>
    <n v="101.79"/>
    <n v="101.79"/>
  </r>
  <r>
    <x v="77"/>
    <d v="1899-12-30T19:30:00"/>
    <n v="101.79"/>
    <n v="101.81"/>
    <n v="101.77"/>
    <n v="101.79"/>
  </r>
  <r>
    <x v="77"/>
    <d v="1899-12-30T19:35:00"/>
    <n v="101.81"/>
    <n v="101.81"/>
    <n v="101.76"/>
    <n v="101.78"/>
  </r>
  <r>
    <x v="77"/>
    <d v="1899-12-30T19:40:00"/>
    <n v="101.77"/>
    <n v="101.81"/>
    <n v="101.76"/>
    <n v="101.81"/>
  </r>
  <r>
    <x v="77"/>
    <d v="1899-12-30T19:45:00"/>
    <n v="101.82"/>
    <n v="101.86"/>
    <n v="101.78"/>
    <n v="101.78"/>
  </r>
  <r>
    <x v="77"/>
    <d v="1899-12-30T19:50:00"/>
    <n v="101.79"/>
    <n v="101.82"/>
    <n v="101.77"/>
    <n v="101.82"/>
  </r>
  <r>
    <x v="77"/>
    <d v="1899-12-30T19:55:00"/>
    <n v="101.85"/>
    <n v="101.93"/>
    <n v="101.81"/>
    <n v="101.82"/>
  </r>
  <r>
    <x v="77"/>
    <d v="1899-12-30T20:00:00"/>
    <n v="101.87"/>
    <n v="102.11"/>
    <n v="101.77"/>
    <n v="101.83"/>
  </r>
  <r>
    <x v="77"/>
    <d v="1899-12-30T20:05:00"/>
    <n v="101.83"/>
    <n v="101.83"/>
    <n v="101.68"/>
    <n v="101.76"/>
  </r>
  <r>
    <x v="77"/>
    <d v="1899-12-30T20:10:00"/>
    <n v="101.77"/>
    <n v="101.83"/>
    <n v="101.69"/>
    <n v="101.8"/>
  </r>
  <r>
    <x v="77"/>
    <d v="1899-12-30T20:15:00"/>
    <n v="101.79"/>
    <n v="101.79"/>
    <n v="101.43"/>
    <n v="101.55"/>
  </r>
  <r>
    <x v="77"/>
    <d v="1899-12-30T20:20:00"/>
    <n v="101.53"/>
    <n v="101.57"/>
    <n v="101.5"/>
    <n v="101.56"/>
  </r>
  <r>
    <x v="77"/>
    <d v="1899-12-30T20:25:00"/>
    <n v="101.56"/>
    <n v="101.56"/>
    <n v="101.46"/>
    <n v="101.51"/>
  </r>
  <r>
    <x v="77"/>
    <d v="1899-12-30T20:30:00"/>
    <n v="101.52"/>
    <n v="101.64"/>
    <n v="101.52"/>
    <n v="101.6"/>
  </r>
  <r>
    <x v="77"/>
    <d v="1899-12-30T20:35:00"/>
    <n v="101.6"/>
    <n v="101.71"/>
    <n v="101.6"/>
    <n v="101.69"/>
  </r>
  <r>
    <x v="77"/>
    <d v="1899-12-30T20:40:00"/>
    <n v="101.68"/>
    <n v="101.79"/>
    <n v="101.63"/>
    <n v="101.77"/>
  </r>
  <r>
    <x v="77"/>
    <d v="1899-12-30T20:45:00"/>
    <n v="101.78"/>
    <n v="101.79"/>
    <n v="101.7"/>
    <n v="101.7"/>
  </r>
  <r>
    <x v="77"/>
    <d v="1899-12-30T20:50:00"/>
    <n v="101.71"/>
    <n v="101.87"/>
    <n v="101.71"/>
    <n v="101.87"/>
  </r>
  <r>
    <x v="77"/>
    <d v="1899-12-30T20:55:00"/>
    <n v="101.87"/>
    <n v="101.95"/>
    <n v="101.84"/>
    <n v="101.91"/>
  </r>
  <r>
    <x v="77"/>
    <d v="1899-12-30T21:00:00"/>
    <n v="101.92"/>
    <n v="101.94"/>
    <n v="101.71"/>
    <n v="101.74"/>
  </r>
  <r>
    <x v="77"/>
    <d v="1899-12-30T21:05:00"/>
    <n v="101.74"/>
    <n v="101.81"/>
    <n v="101.64"/>
    <n v="101.73"/>
  </r>
  <r>
    <x v="77"/>
    <d v="1899-12-30T21:10:00"/>
    <n v="101.73"/>
    <n v="101.82"/>
    <n v="101.6"/>
    <n v="101.63"/>
  </r>
  <r>
    <x v="77"/>
    <d v="1899-12-30T21:15:00"/>
    <n v="101.61"/>
    <n v="101.84"/>
    <n v="101.56"/>
    <n v="101.7"/>
  </r>
  <r>
    <x v="77"/>
    <d v="1899-12-30T21:20:00"/>
    <n v="101.69"/>
    <n v="101.71"/>
    <n v="101.58"/>
    <n v="101.62"/>
  </r>
  <r>
    <x v="77"/>
    <d v="1899-12-30T21:25:00"/>
    <n v="101.62"/>
    <n v="101.72"/>
    <n v="101.52"/>
    <n v="101.57"/>
  </r>
  <r>
    <x v="77"/>
    <d v="1899-12-30T21:30:00"/>
    <n v="101.57"/>
    <n v="101.59"/>
    <n v="101.35"/>
    <n v="101.41"/>
  </r>
  <r>
    <x v="77"/>
    <d v="1899-12-30T21:35:00"/>
    <n v="101.41"/>
    <n v="101.63"/>
    <n v="101.41"/>
    <n v="101.55"/>
  </r>
  <r>
    <x v="77"/>
    <d v="1899-12-30T21:40:00"/>
    <n v="101.52"/>
    <n v="101.73"/>
    <n v="101.48"/>
    <n v="101.63"/>
  </r>
  <r>
    <x v="77"/>
    <d v="1899-12-30T21:45:00"/>
    <n v="101.63"/>
    <n v="101.7"/>
    <n v="101.46"/>
    <n v="101.51"/>
  </r>
  <r>
    <x v="77"/>
    <d v="1899-12-30T21:50:00"/>
    <n v="101.53"/>
    <n v="101.56"/>
    <n v="101.43"/>
    <n v="101.43"/>
  </r>
  <r>
    <x v="77"/>
    <d v="1899-12-30T21:55:00"/>
    <n v="101.42"/>
    <n v="101.47"/>
    <n v="101.29"/>
    <n v="101.41"/>
  </r>
  <r>
    <x v="77"/>
    <d v="1899-12-30T22:00:00"/>
    <n v="101.41"/>
    <n v="101.49"/>
    <n v="101.12"/>
    <n v="101.19"/>
  </r>
  <r>
    <x v="77"/>
    <d v="1899-12-30T22:05:00"/>
    <n v="101.19"/>
    <n v="101.24"/>
    <n v="101.01"/>
    <n v="101.1"/>
  </r>
  <r>
    <x v="77"/>
    <d v="1899-12-30T22:10:00"/>
    <n v="101.11"/>
    <n v="101.15"/>
    <n v="100.8"/>
    <n v="100.88"/>
  </r>
  <r>
    <x v="77"/>
    <d v="1899-12-30T22:15:00"/>
    <n v="100.87"/>
    <n v="101.07"/>
    <n v="100.85"/>
    <n v="101.05"/>
  </r>
  <r>
    <x v="77"/>
    <d v="1899-12-30T22:20:00"/>
    <n v="101.06"/>
    <n v="101.15"/>
    <n v="101.03"/>
    <n v="101.09"/>
  </r>
  <r>
    <x v="77"/>
    <d v="1899-12-30T22:25:00"/>
    <n v="101.1"/>
    <n v="101.1"/>
    <n v="101"/>
    <n v="101.05"/>
  </r>
  <r>
    <x v="77"/>
    <d v="1899-12-30T22:30:00"/>
    <n v="101.05"/>
    <n v="101.05"/>
    <n v="100.79"/>
    <n v="100.82"/>
  </r>
  <r>
    <x v="77"/>
    <d v="1899-12-30T22:35:00"/>
    <n v="100.82"/>
    <n v="100.93"/>
    <n v="100.72"/>
    <n v="100.8"/>
  </r>
  <r>
    <x v="77"/>
    <d v="1899-12-30T22:40:00"/>
    <n v="100.8"/>
    <n v="100.85"/>
    <n v="100.6"/>
    <n v="100.64"/>
  </r>
  <r>
    <x v="77"/>
    <d v="1899-12-30T22:45:00"/>
    <n v="100.66"/>
    <n v="100.83"/>
    <n v="100.66"/>
    <n v="100.8"/>
  </r>
  <r>
    <x v="77"/>
    <d v="1899-12-30T22:50:00"/>
    <n v="100.8"/>
    <n v="100.82"/>
    <n v="100.6"/>
    <n v="100.63"/>
  </r>
  <r>
    <x v="77"/>
    <d v="1899-12-30T22:55:00"/>
    <n v="100.64"/>
    <n v="100.82"/>
    <n v="100.55"/>
    <n v="100.59"/>
  </r>
  <r>
    <x v="77"/>
    <d v="1899-12-30T23:00:00"/>
    <n v="100.57"/>
    <n v="100.87"/>
    <n v="100.56"/>
    <n v="100.87"/>
  </r>
  <r>
    <x v="77"/>
    <d v="1899-12-30T23:05:00"/>
    <n v="100.87"/>
    <n v="100.89"/>
    <n v="100.7"/>
    <n v="100.74"/>
  </r>
  <r>
    <x v="77"/>
    <d v="1899-12-30T23:10:00"/>
    <n v="100.76"/>
    <n v="100.81"/>
    <n v="100.44"/>
    <n v="100.48"/>
  </r>
  <r>
    <x v="77"/>
    <d v="1899-12-30T23:15:00"/>
    <n v="100.48"/>
    <n v="100.51"/>
    <n v="100.26"/>
    <n v="100.35"/>
  </r>
  <r>
    <x v="77"/>
    <d v="1899-12-30T23:20:00"/>
    <n v="100.33"/>
    <n v="100.45"/>
    <n v="100.16"/>
    <n v="100.2"/>
  </r>
  <r>
    <x v="77"/>
    <d v="1899-12-30T23:25:00"/>
    <n v="100.22"/>
    <n v="100.46"/>
    <n v="100.22"/>
    <n v="100.34"/>
  </r>
  <r>
    <x v="77"/>
    <d v="1899-12-30T23:30:00"/>
    <n v="100.33"/>
    <n v="100.45"/>
    <n v="100.31"/>
    <n v="100.45"/>
  </r>
  <r>
    <x v="77"/>
    <d v="1899-12-30T23:35:00"/>
    <n v="100.44"/>
    <n v="100.47"/>
    <n v="100.35"/>
    <n v="100.37"/>
  </r>
  <r>
    <x v="77"/>
    <d v="1899-12-30T23:40:00"/>
    <n v="100.36"/>
    <n v="100.5"/>
    <n v="100.36"/>
    <n v="100.43"/>
  </r>
  <r>
    <x v="77"/>
    <d v="1899-12-30T23:45:00"/>
    <n v="100.42"/>
    <n v="100.55"/>
    <n v="100.41"/>
    <n v="100.52"/>
  </r>
  <r>
    <x v="77"/>
    <d v="1899-12-30T23:50:00"/>
    <n v="100.51"/>
    <n v="100.57"/>
    <n v="100.46"/>
    <n v="100.51"/>
  </r>
  <r>
    <x v="77"/>
    <d v="1899-12-30T23:55:00"/>
    <n v="100.52"/>
    <n v="100.59"/>
    <n v="100.52"/>
    <n v="100.55"/>
  </r>
  <r>
    <x v="78"/>
    <d v="1899-12-30T00:00:00"/>
    <n v="100.55"/>
    <n v="100.55"/>
    <n v="100.39"/>
    <n v="100.45"/>
  </r>
  <r>
    <x v="78"/>
    <d v="1899-12-30T00:05:00"/>
    <n v="100.44"/>
    <n v="100.54"/>
    <n v="100.43"/>
    <n v="100.5"/>
  </r>
  <r>
    <x v="78"/>
    <d v="1899-12-30T00:10:00"/>
    <n v="100.5"/>
    <n v="100.57"/>
    <n v="100.49"/>
    <n v="100.52"/>
  </r>
  <r>
    <x v="78"/>
    <d v="1899-12-30T00:15:00"/>
    <n v="100.53"/>
    <n v="100.69"/>
    <n v="100.5"/>
    <n v="100.65"/>
  </r>
  <r>
    <x v="78"/>
    <d v="1899-12-30T00:20:00"/>
    <n v="100.66"/>
    <n v="100.69"/>
    <n v="100.65"/>
    <n v="100.66"/>
  </r>
  <r>
    <x v="78"/>
    <d v="1899-12-30T00:25:00"/>
    <n v="100.63"/>
    <n v="100.7"/>
    <n v="100.58"/>
    <n v="100.68"/>
  </r>
  <r>
    <x v="78"/>
    <d v="1899-12-30T00:30:00"/>
    <n v="100.67"/>
    <n v="100.68"/>
    <n v="100.59"/>
    <n v="100.63"/>
  </r>
  <r>
    <x v="78"/>
    <d v="1899-12-30T00:35:00"/>
    <n v="100.63"/>
    <n v="100.66"/>
    <n v="100.56"/>
    <n v="100.65"/>
  </r>
  <r>
    <x v="78"/>
    <d v="1899-12-30T00:40:00"/>
    <n v="100.63"/>
    <n v="100.66"/>
    <n v="100.61"/>
    <n v="100.64"/>
  </r>
  <r>
    <x v="78"/>
    <d v="1899-12-30T00:45:00"/>
    <n v="100.64"/>
    <n v="100.64"/>
    <n v="100.56"/>
    <n v="100.56"/>
  </r>
  <r>
    <x v="78"/>
    <d v="1899-12-30T00:50:00"/>
    <n v="100.58"/>
    <n v="100.58"/>
    <n v="100.49"/>
    <n v="100.52"/>
  </r>
  <r>
    <x v="78"/>
    <d v="1899-12-30T00:55:00"/>
    <n v="100.52"/>
    <n v="100.74"/>
    <n v="100.51"/>
    <n v="100.71"/>
  </r>
  <r>
    <x v="78"/>
    <d v="1899-12-30T01:00:00"/>
    <n v="100.7"/>
    <n v="100.7"/>
    <n v="100.56"/>
    <n v="100.6"/>
  </r>
  <r>
    <x v="78"/>
    <d v="1899-12-30T01:05:00"/>
    <n v="100.57"/>
    <n v="100.62"/>
    <n v="100.51"/>
    <n v="100.58"/>
  </r>
  <r>
    <x v="78"/>
    <d v="1899-12-30T01:10:00"/>
    <n v="100.58"/>
    <n v="100.7"/>
    <n v="100.46"/>
    <n v="100.48"/>
  </r>
  <r>
    <x v="78"/>
    <d v="1899-12-30T01:15:00"/>
    <n v="100.5"/>
    <n v="100.71"/>
    <n v="100.44"/>
    <n v="100.69"/>
  </r>
  <r>
    <x v="78"/>
    <d v="1899-12-30T01:20:00"/>
    <n v="100.69"/>
    <n v="100.81"/>
    <n v="100.67"/>
    <n v="100.77"/>
  </r>
  <r>
    <x v="78"/>
    <d v="1899-12-30T01:25:00"/>
    <n v="100.76"/>
    <n v="100.76"/>
    <n v="100.62"/>
    <n v="100.62"/>
  </r>
  <r>
    <x v="78"/>
    <d v="1899-12-30T01:30:00"/>
    <n v="100.62"/>
    <n v="100.62"/>
    <n v="100.22"/>
    <n v="100.25"/>
  </r>
  <r>
    <x v="78"/>
    <d v="1899-12-30T01:35:00"/>
    <n v="100.26"/>
    <n v="100.41"/>
    <n v="100.2"/>
    <n v="100.36"/>
  </r>
  <r>
    <x v="78"/>
    <d v="1899-12-30T01:40:00"/>
    <n v="100.37"/>
    <n v="100.38"/>
    <n v="100.13"/>
    <n v="100.27"/>
  </r>
  <r>
    <x v="78"/>
    <d v="1899-12-30T01:45:00"/>
    <n v="100.27"/>
    <n v="100.4"/>
    <n v="100.21"/>
    <n v="100.39"/>
  </r>
  <r>
    <x v="78"/>
    <d v="1899-12-30T01:50:00"/>
    <n v="100.38"/>
    <n v="100.54"/>
    <n v="100.34"/>
    <n v="100.5"/>
  </r>
  <r>
    <x v="78"/>
    <d v="1899-12-30T01:55:00"/>
    <n v="100.51"/>
    <n v="100.58"/>
    <n v="100.46"/>
    <n v="100.53"/>
  </r>
  <r>
    <x v="78"/>
    <d v="1899-12-30T02:00:00"/>
    <n v="100.55"/>
    <n v="100.55"/>
    <n v="100.31"/>
    <n v="100.42"/>
  </r>
  <r>
    <x v="78"/>
    <d v="1899-12-30T02:05:00"/>
    <n v="100.41"/>
    <n v="100.83"/>
    <n v="100.33"/>
    <n v="100.82"/>
  </r>
  <r>
    <x v="78"/>
    <d v="1899-12-30T02:10:00"/>
    <n v="100.83"/>
    <n v="100.88"/>
    <n v="100.68"/>
    <n v="100.73"/>
  </r>
  <r>
    <x v="78"/>
    <d v="1899-12-30T02:15:00"/>
    <n v="100.75"/>
    <n v="101.11"/>
    <n v="100.67"/>
    <n v="101.08"/>
  </r>
  <r>
    <x v="78"/>
    <d v="1899-12-30T02:20:00"/>
    <n v="101.09"/>
    <n v="101.25"/>
    <n v="101"/>
    <n v="101.24"/>
  </r>
  <r>
    <x v="78"/>
    <d v="1899-12-30T02:25:00"/>
    <n v="101.24"/>
    <n v="101.31"/>
    <n v="101.16"/>
    <n v="101.18"/>
  </r>
  <r>
    <x v="78"/>
    <d v="1899-12-30T02:30:00"/>
    <n v="101.18"/>
    <n v="101.28"/>
    <n v="101.09"/>
    <n v="101.18"/>
  </r>
  <r>
    <x v="78"/>
    <d v="1899-12-30T02:35:00"/>
    <n v="101.18"/>
    <n v="101.27"/>
    <n v="101.08"/>
    <n v="101.13"/>
  </r>
  <r>
    <x v="78"/>
    <d v="1899-12-30T02:40:00"/>
    <n v="101.11"/>
    <n v="101.15"/>
    <n v="101.02"/>
    <n v="101.08"/>
  </r>
  <r>
    <x v="78"/>
    <d v="1899-12-30T02:45:00"/>
    <n v="101.1"/>
    <n v="101.12"/>
    <n v="100.95"/>
    <n v="101.08"/>
  </r>
  <r>
    <x v="78"/>
    <d v="1899-12-30T02:50:00"/>
    <n v="101.09"/>
    <n v="101.33"/>
    <n v="101.07"/>
    <n v="101.3"/>
  </r>
  <r>
    <x v="78"/>
    <d v="1899-12-30T02:55:00"/>
    <n v="101.29"/>
    <n v="101.5"/>
    <n v="101.24"/>
    <n v="101.43"/>
  </r>
  <r>
    <x v="78"/>
    <d v="1899-12-30T03:00:00"/>
    <n v="101.42"/>
    <n v="101.53"/>
    <n v="101.33"/>
    <n v="101.47"/>
  </r>
  <r>
    <x v="78"/>
    <d v="1899-12-30T03:05:00"/>
    <n v="101.47"/>
    <n v="101.58"/>
    <n v="101.37"/>
    <n v="101.53"/>
  </r>
  <r>
    <x v="78"/>
    <d v="1899-12-30T03:10:00"/>
    <n v="101.55"/>
    <n v="101.74"/>
    <n v="101.42"/>
    <n v="101.74"/>
  </r>
  <r>
    <x v="78"/>
    <d v="1899-12-30T03:15:00"/>
    <n v="101.74"/>
    <n v="101.87"/>
    <n v="101.72"/>
    <n v="101.74"/>
  </r>
  <r>
    <x v="78"/>
    <d v="1899-12-30T03:20:00"/>
    <n v="101.73"/>
    <n v="101.85"/>
    <n v="101.51"/>
    <n v="101.53"/>
  </r>
  <r>
    <x v="78"/>
    <d v="1899-12-30T03:25:00"/>
    <n v="101.52"/>
    <n v="101.77"/>
    <n v="101.47"/>
    <n v="101.7"/>
  </r>
  <r>
    <x v="78"/>
    <d v="1899-12-30T03:30:00"/>
    <n v="101.71"/>
    <n v="101.83"/>
    <n v="101.63"/>
    <n v="101.74"/>
  </r>
  <r>
    <x v="78"/>
    <d v="1899-12-30T03:35:00"/>
    <n v="101.75"/>
    <n v="101.75"/>
    <n v="101.5"/>
    <n v="101.54"/>
  </r>
  <r>
    <x v="78"/>
    <d v="1899-12-30T03:40:00"/>
    <n v="101.54"/>
    <n v="101.76"/>
    <n v="101.52"/>
    <n v="101.69"/>
  </r>
  <r>
    <x v="78"/>
    <d v="1899-12-30T03:45:00"/>
    <n v="101.7"/>
    <n v="101.76"/>
    <n v="101.52"/>
    <n v="101.66"/>
  </r>
  <r>
    <x v="78"/>
    <d v="1899-12-30T03:50:00"/>
    <n v="101.66"/>
    <n v="101.87"/>
    <n v="101.55"/>
    <n v="101.72"/>
  </r>
  <r>
    <x v="78"/>
    <d v="1899-12-30T03:55:00"/>
    <n v="101.71"/>
    <n v="102.3"/>
    <n v="101.68"/>
    <n v="102.18"/>
  </r>
  <r>
    <x v="78"/>
    <d v="1899-12-30T04:00:00"/>
    <n v="102.18"/>
    <n v="102.33"/>
    <n v="102.02"/>
    <n v="102.15"/>
  </r>
  <r>
    <x v="78"/>
    <d v="1899-12-30T04:05:00"/>
    <n v="102.15"/>
    <n v="102.19"/>
    <n v="101.91"/>
    <n v="101.94"/>
  </r>
  <r>
    <x v="78"/>
    <d v="1899-12-30T04:10:00"/>
    <n v="101.92"/>
    <n v="102.03"/>
    <n v="101.81"/>
    <n v="101.84"/>
  </r>
  <r>
    <x v="78"/>
    <d v="1899-12-30T04:15:00"/>
    <n v="101.86"/>
    <n v="101.89"/>
    <n v="101.6"/>
    <n v="101.61"/>
  </r>
  <r>
    <x v="78"/>
    <d v="1899-12-30T04:20:00"/>
    <n v="101.63"/>
    <n v="101.75"/>
    <n v="101.57"/>
    <n v="101.65"/>
  </r>
  <r>
    <x v="78"/>
    <d v="1899-12-30T04:25:00"/>
    <n v="101.66"/>
    <n v="101.85"/>
    <n v="101.53"/>
    <n v="101.81"/>
  </r>
  <r>
    <x v="78"/>
    <d v="1899-12-30T04:30:00"/>
    <n v="101.8"/>
    <n v="101.94"/>
    <n v="101.73"/>
    <n v="101.8"/>
  </r>
  <r>
    <x v="78"/>
    <d v="1899-12-30T04:35:00"/>
    <n v="101.81"/>
    <n v="101.92"/>
    <n v="101.77"/>
    <n v="101.91"/>
  </r>
  <r>
    <x v="78"/>
    <d v="1899-12-30T04:40:00"/>
    <n v="101.92"/>
    <n v="102.51"/>
    <n v="101.9"/>
    <n v="102.46"/>
  </r>
  <r>
    <x v="78"/>
    <d v="1899-12-30T04:45:00"/>
    <n v="102.46"/>
    <n v="102.65"/>
    <n v="102.45"/>
    <n v="102.53"/>
  </r>
  <r>
    <x v="78"/>
    <d v="1899-12-30T04:50:00"/>
    <n v="102.54"/>
    <n v="103"/>
    <n v="102.54"/>
    <n v="102.83"/>
  </r>
  <r>
    <x v="78"/>
    <d v="1899-12-30T04:55:00"/>
    <n v="102.84"/>
    <n v="102.92"/>
    <n v="102.72"/>
    <n v="102.83"/>
  </r>
  <r>
    <x v="78"/>
    <d v="1899-12-30T05:00:00"/>
    <n v="102.83"/>
    <n v="102.94"/>
    <n v="102.74"/>
    <n v="102.86"/>
  </r>
  <r>
    <x v="78"/>
    <d v="1899-12-30T05:05:00"/>
    <n v="102.84"/>
    <n v="103.05"/>
    <n v="102.63"/>
    <n v="102.65"/>
  </r>
  <r>
    <x v="78"/>
    <d v="1899-12-30T05:10:00"/>
    <n v="102.65"/>
    <n v="102.66"/>
    <n v="102.42"/>
    <n v="102.44"/>
  </r>
  <r>
    <x v="78"/>
    <d v="1899-12-30T05:15:00"/>
    <n v="102.43"/>
    <n v="102.59"/>
    <n v="102.4"/>
    <n v="102.51"/>
  </r>
  <r>
    <x v="78"/>
    <d v="1899-12-30T05:20:00"/>
    <n v="102.52"/>
    <n v="102.56"/>
    <n v="102.28"/>
    <n v="102.34"/>
  </r>
  <r>
    <x v="78"/>
    <d v="1899-12-30T05:25:00"/>
    <n v="102.33"/>
    <n v="102.34"/>
    <n v="102.06"/>
    <n v="102.12"/>
  </r>
  <r>
    <x v="78"/>
    <d v="1899-12-30T05:30:00"/>
    <n v="102.12"/>
    <n v="102.36"/>
    <n v="102.11"/>
    <n v="102.21"/>
  </r>
  <r>
    <x v="78"/>
    <d v="1899-12-30T05:35:00"/>
    <n v="102.22"/>
    <n v="102.35"/>
    <n v="102.1"/>
    <n v="102.12"/>
  </r>
  <r>
    <x v="78"/>
    <d v="1899-12-30T05:40:00"/>
    <n v="102.13"/>
    <n v="102.39"/>
    <n v="102.07"/>
    <n v="102.18"/>
  </r>
  <r>
    <x v="78"/>
    <d v="1899-12-30T05:45:00"/>
    <n v="102.2"/>
    <n v="102.51"/>
    <n v="102.07"/>
    <n v="102.49"/>
  </r>
  <r>
    <x v="78"/>
    <d v="1899-12-30T05:50:00"/>
    <n v="102.49"/>
    <n v="102.49"/>
    <n v="102.25"/>
    <n v="102.3"/>
  </r>
  <r>
    <x v="78"/>
    <d v="1899-12-30T05:55:00"/>
    <n v="102.3"/>
    <n v="102.32"/>
    <n v="102.17"/>
    <n v="102.24"/>
  </r>
  <r>
    <x v="78"/>
    <d v="1899-12-30T06:00:00"/>
    <n v="102.24"/>
    <n v="102.27"/>
    <n v="102.17"/>
    <n v="102.21"/>
  </r>
  <r>
    <x v="78"/>
    <d v="1899-12-30T06:05:00"/>
    <n v="102.2"/>
    <n v="102.37"/>
    <n v="102.08"/>
    <n v="102.36"/>
  </r>
  <r>
    <x v="78"/>
    <d v="1899-12-30T06:10:00"/>
    <n v="102.36"/>
    <n v="102.47"/>
    <n v="102.27"/>
    <n v="102.4"/>
  </r>
  <r>
    <x v="78"/>
    <d v="1899-12-30T06:15:00"/>
    <n v="102.4"/>
    <n v="102.48"/>
    <n v="102.34"/>
    <n v="102.38"/>
  </r>
  <r>
    <x v="78"/>
    <d v="1899-12-30T06:20:00"/>
    <n v="102.38"/>
    <n v="102.38"/>
    <n v="102.17"/>
    <n v="102.36"/>
  </r>
  <r>
    <x v="78"/>
    <d v="1899-12-30T06:25:00"/>
    <n v="102.35"/>
    <n v="102.48"/>
    <n v="102.28"/>
    <n v="102.4"/>
  </r>
  <r>
    <x v="78"/>
    <d v="1899-12-30T06:30:00"/>
    <n v="102.4"/>
    <n v="102.49"/>
    <n v="102.33"/>
    <n v="102.43"/>
  </r>
  <r>
    <x v="78"/>
    <d v="1899-12-30T06:35:00"/>
    <n v="102.42"/>
    <n v="102.49"/>
    <n v="102.35"/>
    <n v="102.39"/>
  </r>
  <r>
    <x v="78"/>
    <d v="1899-12-30T06:40:00"/>
    <n v="102.39"/>
    <n v="102.45"/>
    <n v="102.27"/>
    <n v="102.38"/>
  </r>
  <r>
    <x v="78"/>
    <d v="1899-12-30T06:45:00"/>
    <n v="102.39"/>
    <n v="102.39"/>
    <n v="101.92"/>
    <n v="101.96"/>
  </r>
  <r>
    <x v="78"/>
    <d v="1899-12-30T06:50:00"/>
    <n v="101.96"/>
    <n v="102.03"/>
    <n v="101.86"/>
    <n v="101.9"/>
  </r>
  <r>
    <x v="78"/>
    <d v="1899-12-30T06:55:00"/>
    <n v="101.89"/>
    <n v="101.97"/>
    <n v="101.57"/>
    <n v="101.6"/>
  </r>
  <r>
    <x v="78"/>
    <d v="1899-12-30T07:00:00"/>
    <n v="101.6"/>
    <n v="101.71"/>
    <n v="101.36"/>
    <n v="101.43"/>
  </r>
  <r>
    <x v="78"/>
    <d v="1899-12-30T07:05:00"/>
    <n v="101.42"/>
    <n v="101.62"/>
    <n v="101.39"/>
    <n v="101.51"/>
  </r>
  <r>
    <x v="78"/>
    <d v="1899-12-30T07:10:00"/>
    <n v="101.49"/>
    <n v="101.63"/>
    <n v="101.46"/>
    <n v="101.53"/>
  </r>
  <r>
    <x v="78"/>
    <d v="1899-12-30T07:15:00"/>
    <n v="101.56"/>
    <n v="101.71"/>
    <n v="101.45"/>
    <n v="101.52"/>
  </r>
  <r>
    <x v="78"/>
    <d v="1899-12-30T07:20:00"/>
    <n v="101.53"/>
    <n v="101.73"/>
    <n v="101.5"/>
    <n v="101.6"/>
  </r>
  <r>
    <x v="78"/>
    <d v="1899-12-30T07:25:00"/>
    <n v="101.58"/>
    <n v="101.62"/>
    <n v="101.42"/>
    <n v="101.45"/>
  </r>
  <r>
    <x v="78"/>
    <d v="1899-12-30T07:30:00"/>
    <n v="101.45"/>
    <n v="101.69"/>
    <n v="101.4"/>
    <n v="101.6"/>
  </r>
  <r>
    <x v="78"/>
    <d v="1899-12-30T07:35:00"/>
    <n v="101.58"/>
    <n v="101.68"/>
    <n v="101.48"/>
    <n v="101.5"/>
  </r>
  <r>
    <x v="78"/>
    <d v="1899-12-30T07:40:00"/>
    <n v="101.49"/>
    <n v="101.67"/>
    <n v="101.37"/>
    <n v="101.66"/>
  </r>
  <r>
    <x v="78"/>
    <d v="1899-12-30T07:45:00"/>
    <n v="101.65"/>
    <n v="101.68"/>
    <n v="101.44"/>
    <n v="101.5"/>
  </r>
  <r>
    <x v="78"/>
    <d v="1899-12-30T07:50:00"/>
    <n v="101.5"/>
    <n v="101.5"/>
    <n v="101.08"/>
    <n v="101.1"/>
  </r>
  <r>
    <x v="78"/>
    <d v="1899-12-30T07:55:00"/>
    <n v="101.08"/>
    <n v="101.25"/>
    <n v="100.98"/>
    <n v="101.05"/>
  </r>
  <r>
    <x v="78"/>
    <d v="1899-12-30T08:00:00"/>
    <n v="101.04"/>
    <n v="101.46"/>
    <n v="100.93"/>
    <n v="101.41"/>
  </r>
  <r>
    <x v="78"/>
    <d v="1899-12-30T08:05:00"/>
    <n v="101.39"/>
    <n v="101.49"/>
    <n v="101.28"/>
    <n v="101.33"/>
  </r>
  <r>
    <x v="78"/>
    <d v="1899-12-30T08:10:00"/>
    <n v="101.32"/>
    <n v="101.54"/>
    <n v="101.31"/>
    <n v="101.35"/>
  </r>
  <r>
    <x v="78"/>
    <d v="1899-12-30T08:15:00"/>
    <n v="101.33"/>
    <n v="101.61"/>
    <n v="101.25"/>
    <n v="101.52"/>
  </r>
  <r>
    <x v="78"/>
    <d v="1899-12-30T08:20:00"/>
    <n v="101.52"/>
    <n v="101.57"/>
    <n v="101.37"/>
    <n v="101.54"/>
  </r>
  <r>
    <x v="78"/>
    <d v="1899-12-30T08:25:00"/>
    <n v="101.53"/>
    <n v="101.57"/>
    <n v="101.41"/>
    <n v="101.48"/>
  </r>
  <r>
    <x v="78"/>
    <d v="1899-12-30T08:30:00"/>
    <n v="101.49"/>
    <n v="101.95"/>
    <n v="101.45"/>
    <n v="101.91"/>
  </r>
  <r>
    <x v="78"/>
    <d v="1899-12-30T08:35:00"/>
    <n v="101.91"/>
    <n v="102.02"/>
    <n v="101.8"/>
    <n v="101.84"/>
  </r>
  <r>
    <x v="78"/>
    <d v="1899-12-30T08:40:00"/>
    <n v="101.84"/>
    <n v="102.12"/>
    <n v="101.82"/>
    <n v="102.06"/>
  </r>
  <r>
    <x v="78"/>
    <d v="1899-12-30T08:45:00"/>
    <n v="102.07"/>
    <n v="102.18"/>
    <n v="101.7"/>
    <n v="101.73"/>
  </r>
  <r>
    <x v="78"/>
    <d v="1899-12-30T08:50:00"/>
    <n v="101.74"/>
    <n v="101.81"/>
    <n v="101.63"/>
    <n v="101.7"/>
  </r>
  <r>
    <x v="78"/>
    <d v="1899-12-30T08:55:00"/>
    <n v="101.69"/>
    <n v="101.85"/>
    <n v="101.62"/>
    <n v="101.74"/>
  </r>
  <r>
    <x v="78"/>
    <d v="1899-12-30T09:00:00"/>
    <n v="101.73"/>
    <n v="102.03"/>
    <n v="101.62"/>
    <n v="101.9"/>
  </r>
  <r>
    <x v="78"/>
    <d v="1899-12-30T09:05:00"/>
    <n v="101.9"/>
    <n v="102.15"/>
    <n v="101.85"/>
    <n v="102.07"/>
  </r>
  <r>
    <x v="78"/>
    <d v="1899-12-30T09:10:00"/>
    <n v="102.07"/>
    <n v="102.29"/>
    <n v="102.01"/>
    <n v="102.21"/>
  </r>
  <r>
    <x v="78"/>
    <d v="1899-12-30T09:15:00"/>
    <n v="102.23"/>
    <n v="102.29"/>
    <n v="101.94"/>
    <n v="101.97"/>
  </r>
  <r>
    <x v="78"/>
    <d v="1899-12-30T09:20:00"/>
    <n v="101.96"/>
    <n v="102.07"/>
    <n v="101.83"/>
    <n v="101.95"/>
  </r>
  <r>
    <x v="78"/>
    <d v="1899-12-30T09:25:00"/>
    <n v="101.95"/>
    <n v="102.14"/>
    <n v="101.85"/>
    <n v="102.13"/>
  </r>
  <r>
    <x v="78"/>
    <d v="1899-12-30T09:30:00"/>
    <n v="102.14"/>
    <n v="102.18"/>
    <n v="101.7"/>
    <n v="101.78"/>
  </r>
  <r>
    <x v="78"/>
    <d v="1899-12-30T09:35:00"/>
    <n v="101.78"/>
    <n v="102.15"/>
    <n v="101.63"/>
    <n v="102.06"/>
  </r>
  <r>
    <x v="78"/>
    <d v="1899-12-30T09:40:00"/>
    <n v="102.06"/>
    <n v="102.43"/>
    <n v="101.92"/>
    <n v="102.42"/>
  </r>
  <r>
    <x v="78"/>
    <d v="1899-12-30T09:45:00"/>
    <n v="102.43"/>
    <n v="102.47"/>
    <n v="102.02"/>
    <n v="102.07"/>
  </r>
  <r>
    <x v="78"/>
    <d v="1899-12-30T09:50:00"/>
    <n v="102.06"/>
    <n v="102.28"/>
    <n v="102"/>
    <n v="102.2"/>
  </r>
  <r>
    <x v="78"/>
    <d v="1899-12-30T09:55:00"/>
    <n v="102.2"/>
    <n v="102.53"/>
    <n v="102.18"/>
    <n v="102.51"/>
  </r>
  <r>
    <x v="78"/>
    <d v="1899-12-30T10:00:00"/>
    <n v="102.51"/>
    <n v="102.52"/>
    <n v="102.11"/>
    <n v="102.13"/>
  </r>
  <r>
    <x v="78"/>
    <d v="1899-12-30T10:05:00"/>
    <n v="102.14"/>
    <n v="102.2"/>
    <n v="101.9"/>
    <n v="102.05"/>
  </r>
  <r>
    <x v="78"/>
    <d v="1899-12-30T10:10:00"/>
    <n v="102.06"/>
    <n v="102.27"/>
    <n v="101.95"/>
    <n v="101.99"/>
  </r>
  <r>
    <x v="78"/>
    <d v="1899-12-30T10:15:00"/>
    <n v="101.99"/>
    <n v="102.11"/>
    <n v="101.66"/>
    <n v="101.67"/>
  </r>
  <r>
    <x v="78"/>
    <d v="1899-12-30T10:20:00"/>
    <n v="101.66"/>
    <n v="101.77"/>
    <n v="101.45"/>
    <n v="101.55"/>
  </r>
  <r>
    <x v="78"/>
    <d v="1899-12-30T10:25:00"/>
    <n v="101.52"/>
    <n v="102.78"/>
    <n v="101.45"/>
    <n v="102.74"/>
  </r>
  <r>
    <x v="78"/>
    <d v="1899-12-30T10:30:00"/>
    <n v="102.75"/>
    <n v="103.92"/>
    <n v="102.74"/>
    <n v="103.83"/>
  </r>
  <r>
    <x v="78"/>
    <d v="1899-12-30T10:35:00"/>
    <n v="103.82"/>
    <n v="103.83"/>
    <n v="103.5"/>
    <n v="103.57"/>
  </r>
  <r>
    <x v="78"/>
    <d v="1899-12-30T10:40:00"/>
    <n v="103.57"/>
    <n v="103.66"/>
    <n v="103.31"/>
    <n v="103.65"/>
  </r>
  <r>
    <x v="78"/>
    <d v="1899-12-30T10:45:00"/>
    <n v="103.65"/>
    <n v="104.04"/>
    <n v="103.43"/>
    <n v="103.6"/>
  </r>
  <r>
    <x v="78"/>
    <d v="1899-12-30T10:50:00"/>
    <n v="103.62"/>
    <n v="103.83"/>
    <n v="103.5"/>
    <n v="103.69"/>
  </r>
  <r>
    <x v="78"/>
    <d v="1899-12-30T10:55:00"/>
    <n v="103.69"/>
    <n v="104.12"/>
    <n v="103.6"/>
    <n v="103.92"/>
  </r>
  <r>
    <x v="78"/>
    <d v="1899-12-30T11:00:00"/>
    <n v="103.92"/>
    <n v="104.37"/>
    <n v="103.91"/>
    <n v="104.26"/>
  </r>
  <r>
    <x v="78"/>
    <d v="1899-12-30T11:05:00"/>
    <n v="104.25"/>
    <n v="104.35"/>
    <n v="103.6"/>
    <n v="103.71"/>
  </r>
  <r>
    <x v="78"/>
    <d v="1899-12-30T11:10:00"/>
    <n v="103.7"/>
    <n v="103.8"/>
    <n v="103.35"/>
    <n v="103.73"/>
  </r>
  <r>
    <x v="78"/>
    <d v="1899-12-30T11:15:00"/>
    <n v="103.75"/>
    <n v="103.76"/>
    <n v="103.53"/>
    <n v="103.68"/>
  </r>
  <r>
    <x v="78"/>
    <d v="1899-12-30T11:20:00"/>
    <n v="103.67"/>
    <n v="103.77"/>
    <n v="103.4"/>
    <n v="103.77"/>
  </r>
  <r>
    <x v="78"/>
    <d v="1899-12-30T11:25:00"/>
    <n v="103.78"/>
    <n v="104.15"/>
    <n v="103.64"/>
    <n v="103.88"/>
  </r>
  <r>
    <x v="78"/>
    <d v="1899-12-30T11:30:00"/>
    <n v="103.88"/>
    <n v="104.03"/>
    <n v="103.73"/>
    <n v="103.94"/>
  </r>
  <r>
    <x v="78"/>
    <d v="1899-12-30T11:35:00"/>
    <n v="103.95"/>
    <n v="104.07"/>
    <n v="103.63"/>
    <n v="103.68"/>
  </r>
  <r>
    <x v="78"/>
    <d v="1899-12-30T11:40:00"/>
    <n v="103.66"/>
    <n v="104.01"/>
    <n v="103.59"/>
    <n v="103.95"/>
  </r>
  <r>
    <x v="78"/>
    <d v="1899-12-30T11:45:00"/>
    <n v="103.96"/>
    <n v="104.14"/>
    <n v="103.81"/>
    <n v="103.82"/>
  </r>
  <r>
    <x v="78"/>
    <d v="1899-12-30T11:50:00"/>
    <n v="103.81"/>
    <n v="104.01"/>
    <n v="103.79"/>
    <n v="103.96"/>
  </r>
  <r>
    <x v="78"/>
    <d v="1899-12-30T11:55:00"/>
    <n v="103.96"/>
    <n v="104.07"/>
    <n v="103.76"/>
    <n v="103.85"/>
  </r>
  <r>
    <x v="78"/>
    <d v="1899-12-30T12:00:00"/>
    <n v="103.85"/>
    <n v="104.32"/>
    <n v="103.8"/>
    <n v="104.24"/>
  </r>
  <r>
    <x v="78"/>
    <d v="1899-12-30T12:05:00"/>
    <n v="104.24"/>
    <n v="104.28"/>
    <n v="104"/>
    <n v="104.12"/>
  </r>
  <r>
    <x v="78"/>
    <d v="1899-12-30T12:10:00"/>
    <n v="104.11"/>
    <n v="104.44"/>
    <n v="104.11"/>
    <n v="104.42"/>
  </r>
  <r>
    <x v="78"/>
    <d v="1899-12-30T12:15:00"/>
    <n v="104.42"/>
    <n v="104.58"/>
    <n v="104.21"/>
    <n v="104.35"/>
  </r>
  <r>
    <x v="78"/>
    <d v="1899-12-30T12:20:00"/>
    <n v="104.34"/>
    <n v="104.54"/>
    <n v="104.32"/>
    <n v="104.36"/>
  </r>
  <r>
    <x v="78"/>
    <d v="1899-12-30T12:25:00"/>
    <n v="104.36"/>
    <n v="104.72"/>
    <n v="104.33"/>
    <n v="104.69"/>
  </r>
  <r>
    <x v="78"/>
    <d v="1899-12-30T12:30:00"/>
    <n v="104.68"/>
    <n v="104.78"/>
    <n v="104.5"/>
    <n v="104.52"/>
  </r>
  <r>
    <x v="78"/>
    <d v="1899-12-30T12:35:00"/>
    <n v="104.53"/>
    <n v="104.76"/>
    <n v="104.53"/>
    <n v="104.62"/>
  </r>
  <r>
    <x v="78"/>
    <d v="1899-12-30T12:40:00"/>
    <n v="104.62"/>
    <n v="104.75"/>
    <n v="104.62"/>
    <n v="104.75"/>
  </r>
  <r>
    <x v="78"/>
    <d v="1899-12-30T12:45:00"/>
    <n v="104.74"/>
    <n v="104.97"/>
    <n v="104.68"/>
    <n v="104.71"/>
  </r>
  <r>
    <x v="78"/>
    <d v="1899-12-30T12:50:00"/>
    <n v="104.71"/>
    <n v="104.8"/>
    <n v="104.57"/>
    <n v="104.62"/>
  </r>
  <r>
    <x v="78"/>
    <d v="1899-12-30T12:55:00"/>
    <n v="104.61"/>
    <n v="104.63"/>
    <n v="104.2"/>
    <n v="104.25"/>
  </r>
  <r>
    <x v="78"/>
    <d v="1899-12-30T13:00:00"/>
    <n v="104.25"/>
    <n v="104.5"/>
    <n v="104.19"/>
    <n v="104.32"/>
  </r>
  <r>
    <x v="78"/>
    <d v="1899-12-30T13:05:00"/>
    <n v="104.32"/>
    <n v="104.38"/>
    <n v="104.18"/>
    <n v="104.34"/>
  </r>
  <r>
    <x v="78"/>
    <d v="1899-12-30T13:10:00"/>
    <n v="104.34"/>
    <n v="104.38"/>
    <n v="104.22"/>
    <n v="104.22"/>
  </r>
  <r>
    <x v="78"/>
    <d v="1899-12-30T13:15:00"/>
    <n v="104.22"/>
    <n v="104.27"/>
    <n v="104.14"/>
    <n v="104.19"/>
  </r>
  <r>
    <x v="78"/>
    <d v="1899-12-30T13:20:00"/>
    <n v="104.18"/>
    <n v="104.5"/>
    <n v="104.15"/>
    <n v="104.45"/>
  </r>
  <r>
    <x v="78"/>
    <d v="1899-12-30T13:25:00"/>
    <n v="104.46"/>
    <n v="104.89"/>
    <n v="104.45"/>
    <n v="104.88"/>
  </r>
  <r>
    <x v="78"/>
    <d v="1899-12-30T13:30:00"/>
    <n v="104.9"/>
    <n v="104.98"/>
    <n v="104.62"/>
    <n v="104.74"/>
  </r>
  <r>
    <x v="78"/>
    <d v="1899-12-30T13:35:00"/>
    <n v="104.74"/>
    <n v="104.86"/>
    <n v="104.6"/>
    <n v="104.75"/>
  </r>
  <r>
    <x v="78"/>
    <d v="1899-12-30T13:40:00"/>
    <n v="104.74"/>
    <n v="104.78"/>
    <n v="104.65"/>
    <n v="104.73"/>
  </r>
  <r>
    <x v="78"/>
    <d v="1899-12-30T13:45:00"/>
    <n v="104.73"/>
    <n v="104.82"/>
    <n v="104.67"/>
    <n v="104.72"/>
  </r>
  <r>
    <x v="78"/>
    <d v="1899-12-30T13:50:00"/>
    <n v="104.71"/>
    <n v="104.77"/>
    <n v="104.55"/>
    <n v="104.63"/>
  </r>
  <r>
    <x v="78"/>
    <d v="1899-12-30T13:55:00"/>
    <n v="104.63"/>
    <n v="104.74"/>
    <n v="104.56"/>
    <n v="104.61"/>
  </r>
  <r>
    <x v="78"/>
    <d v="1899-12-30T14:00:00"/>
    <n v="104.62"/>
    <n v="104.86"/>
    <n v="104.61"/>
    <n v="104.78"/>
  </r>
  <r>
    <x v="78"/>
    <d v="1899-12-30T14:05:00"/>
    <n v="104.79"/>
    <n v="105.37"/>
    <n v="104.79"/>
    <n v="105.32"/>
  </r>
  <r>
    <x v="78"/>
    <d v="1899-12-30T14:10:00"/>
    <n v="105.32"/>
    <n v="105.54"/>
    <n v="105.25"/>
    <n v="105.31"/>
  </r>
  <r>
    <x v="78"/>
    <d v="1899-12-30T14:15:00"/>
    <n v="105.33"/>
    <n v="105.36"/>
    <n v="104.78"/>
    <n v="104.92"/>
  </r>
  <r>
    <x v="78"/>
    <d v="1899-12-30T14:20:00"/>
    <n v="104.93"/>
    <n v="105.14"/>
    <n v="104.7"/>
    <n v="104.82"/>
  </r>
  <r>
    <x v="78"/>
    <d v="1899-12-30T14:25:00"/>
    <n v="104.83"/>
    <n v="105.59"/>
    <n v="104.51"/>
    <n v="105.47"/>
  </r>
  <r>
    <x v="78"/>
    <d v="1899-12-30T14:30:00"/>
    <n v="105.48"/>
    <n v="105.68"/>
    <n v="105.28"/>
    <n v="105.34"/>
  </r>
  <r>
    <x v="78"/>
    <d v="1899-12-30T14:35:00"/>
    <n v="105.36"/>
    <n v="105.51"/>
    <n v="105.3"/>
    <n v="105.31"/>
  </r>
  <r>
    <x v="78"/>
    <d v="1899-12-30T14:40:00"/>
    <n v="105.31"/>
    <n v="105.4"/>
    <n v="105.25"/>
    <n v="105.29"/>
  </r>
  <r>
    <x v="78"/>
    <d v="1899-12-30T14:45:00"/>
    <n v="105.31"/>
    <n v="105.41"/>
    <n v="105.25"/>
    <n v="105.39"/>
  </r>
  <r>
    <x v="78"/>
    <d v="1899-12-30T14:50:00"/>
    <n v="105.39"/>
    <n v="105.66"/>
    <n v="105.34"/>
    <n v="105.6"/>
  </r>
  <r>
    <x v="78"/>
    <d v="1899-12-30T14:55:00"/>
    <n v="105.6"/>
    <n v="105.6"/>
    <n v="105.37"/>
    <n v="105.49"/>
  </r>
  <r>
    <x v="78"/>
    <d v="1899-12-30T15:00:00"/>
    <n v="105.49"/>
    <n v="105.57"/>
    <n v="105.42"/>
    <n v="105.57"/>
  </r>
  <r>
    <x v="78"/>
    <d v="1899-12-30T15:05:00"/>
    <n v="105.57"/>
    <n v="105.6"/>
    <n v="105.43"/>
    <n v="105.43"/>
  </r>
  <r>
    <x v="78"/>
    <d v="1899-12-30T15:10:00"/>
    <n v="105.45"/>
    <n v="105.5"/>
    <n v="105.34"/>
    <n v="105.34"/>
  </r>
  <r>
    <x v="78"/>
    <d v="1899-12-30T15:15:00"/>
    <n v="105.35"/>
    <n v="105.42"/>
    <n v="105.32"/>
    <n v="105.4"/>
  </r>
  <r>
    <x v="78"/>
    <d v="1899-12-30T15:20:00"/>
    <n v="105.39"/>
    <n v="105.54"/>
    <n v="105.36"/>
    <n v="105.47"/>
  </r>
  <r>
    <x v="78"/>
    <d v="1899-12-30T15:25:00"/>
    <n v="105.45"/>
    <n v="105.51"/>
    <n v="105.28"/>
    <n v="105.32"/>
  </r>
  <r>
    <x v="78"/>
    <d v="1899-12-30T15:30:00"/>
    <n v="105.32"/>
    <n v="105.32"/>
    <n v="105.06"/>
    <n v="105.11"/>
  </r>
  <r>
    <x v="78"/>
    <d v="1899-12-30T15:35:00"/>
    <n v="105.1"/>
    <n v="105.17"/>
    <n v="105.03"/>
    <n v="105.11"/>
  </r>
  <r>
    <x v="78"/>
    <d v="1899-12-30T15:40:00"/>
    <n v="105.11"/>
    <n v="105.16"/>
    <n v="105.03"/>
    <n v="105.15"/>
  </r>
  <r>
    <x v="78"/>
    <d v="1899-12-30T15:45:00"/>
    <n v="105.14"/>
    <n v="105.32"/>
    <n v="105.13"/>
    <n v="105.32"/>
  </r>
  <r>
    <x v="78"/>
    <d v="1899-12-30T15:50:00"/>
    <n v="105.33"/>
    <n v="105.51"/>
    <n v="105.26"/>
    <n v="105.42"/>
  </r>
  <r>
    <x v="78"/>
    <d v="1899-12-30T15:55:00"/>
    <n v="105.43"/>
    <n v="105.56"/>
    <n v="105.36"/>
    <n v="105.51"/>
  </r>
  <r>
    <x v="78"/>
    <d v="1899-12-30T16:00:00"/>
    <n v="105.51"/>
    <n v="105.51"/>
    <n v="105.25"/>
    <n v="105.29"/>
  </r>
  <r>
    <x v="78"/>
    <d v="1899-12-30T16:05:00"/>
    <n v="105.3"/>
    <n v="105.32"/>
    <n v="105.24"/>
    <n v="105.26"/>
  </r>
  <r>
    <x v="78"/>
    <d v="1899-12-30T16:10:00"/>
    <n v="105.25"/>
    <n v="105.28"/>
    <n v="105.17"/>
    <n v="105.28"/>
  </r>
  <r>
    <x v="78"/>
    <d v="1899-12-30T16:15:00"/>
    <n v="105.29"/>
    <n v="105.38"/>
    <n v="105.28"/>
    <n v="105.31"/>
  </r>
  <r>
    <x v="78"/>
    <d v="1899-12-30T16:20:00"/>
    <n v="105.32"/>
    <n v="105.32"/>
    <n v="105.24"/>
    <n v="105.28"/>
  </r>
  <r>
    <x v="78"/>
    <d v="1899-12-30T16:25:00"/>
    <n v="105.29"/>
    <n v="105.42"/>
    <n v="105.29"/>
    <n v="105.33"/>
  </r>
  <r>
    <x v="78"/>
    <d v="1899-12-30T16:30:00"/>
    <n v="105.35"/>
    <n v="105.43"/>
    <n v="105.3"/>
    <n v="105.3"/>
  </r>
  <r>
    <x v="78"/>
    <d v="1899-12-30T16:35:00"/>
    <n v="105.3"/>
    <n v="105.33"/>
    <n v="105.21"/>
    <n v="105.22"/>
  </r>
  <r>
    <x v="78"/>
    <d v="1899-12-30T16:40:00"/>
    <n v="105.23"/>
    <n v="105.25"/>
    <n v="105.17"/>
    <n v="105.19"/>
  </r>
  <r>
    <x v="78"/>
    <d v="1899-12-30T16:45:00"/>
    <n v="105.19"/>
    <n v="105.22"/>
    <n v="105.12"/>
    <n v="105.14"/>
  </r>
  <r>
    <x v="78"/>
    <d v="1899-12-30T16:50:00"/>
    <n v="105.14"/>
    <n v="105.21"/>
    <n v="105.04"/>
    <n v="105.05"/>
  </r>
  <r>
    <x v="78"/>
    <d v="1899-12-30T16:55:00"/>
    <n v="105.06"/>
    <n v="105.2"/>
    <n v="105.01"/>
    <n v="105.2"/>
  </r>
  <r>
    <x v="78"/>
    <d v="1899-12-30T18:00:00"/>
    <n v="105.17"/>
    <n v="105.17"/>
    <n v="104.91"/>
    <n v="104.97"/>
  </r>
  <r>
    <x v="78"/>
    <d v="1899-12-30T18:05:00"/>
    <n v="104.97"/>
    <n v="105.06"/>
    <n v="104.97"/>
    <n v="105.03"/>
  </r>
  <r>
    <x v="78"/>
    <d v="1899-12-30T18:10:00"/>
    <n v="105"/>
    <n v="105.14"/>
    <n v="104.95"/>
    <n v="105.12"/>
  </r>
  <r>
    <x v="78"/>
    <d v="1899-12-30T18:15:00"/>
    <n v="105.12"/>
    <n v="105.18"/>
    <n v="105.09"/>
    <n v="105.12"/>
  </r>
  <r>
    <x v="78"/>
    <d v="1899-12-30T18:20:00"/>
    <n v="105.12"/>
    <n v="105.22"/>
    <n v="105.11"/>
    <n v="105.16"/>
  </r>
  <r>
    <x v="78"/>
    <d v="1899-12-30T18:25:00"/>
    <n v="105.19"/>
    <n v="105.22"/>
    <n v="105.15"/>
    <n v="105.22"/>
  </r>
  <r>
    <x v="78"/>
    <d v="1899-12-30T18:30:00"/>
    <n v="105.2"/>
    <n v="105.2"/>
    <n v="105.08"/>
    <n v="105.16"/>
  </r>
  <r>
    <x v="78"/>
    <d v="1899-12-30T18:35:00"/>
    <n v="105.16"/>
    <n v="105.16"/>
    <n v="105.1"/>
    <n v="105.14"/>
  </r>
  <r>
    <x v="78"/>
    <d v="1899-12-30T18:40:00"/>
    <n v="105.11"/>
    <n v="105.11"/>
    <n v="105.05"/>
    <n v="105.05"/>
  </r>
  <r>
    <x v="78"/>
    <d v="1899-12-30T18:45:00"/>
    <n v="105.06"/>
    <n v="105.11"/>
    <n v="105.03"/>
    <n v="105.08"/>
  </r>
  <r>
    <x v="78"/>
    <d v="1899-12-30T18:50:00"/>
    <n v="105.08"/>
    <n v="105.1"/>
    <n v="105.04"/>
    <n v="105.09"/>
  </r>
  <r>
    <x v="78"/>
    <d v="1899-12-30T18:55:00"/>
    <n v="105.09"/>
    <n v="105.09"/>
    <n v="104.98"/>
    <n v="105"/>
  </r>
  <r>
    <x v="78"/>
    <d v="1899-12-30T19:00:00"/>
    <n v="104.99"/>
    <n v="105.01"/>
    <n v="104.95"/>
    <n v="104.99"/>
  </r>
  <r>
    <x v="78"/>
    <d v="1899-12-30T19:05:00"/>
    <n v="104.98"/>
    <n v="105.04"/>
    <n v="104.97"/>
    <n v="105"/>
  </r>
  <r>
    <x v="78"/>
    <d v="1899-12-30T19:10:00"/>
    <n v="105.03"/>
    <n v="105.03"/>
    <n v="104.88"/>
    <n v="104.93"/>
  </r>
  <r>
    <x v="78"/>
    <d v="1899-12-30T19:15:00"/>
    <n v="104.94"/>
    <n v="104.94"/>
    <n v="104.83"/>
    <n v="104.85"/>
  </r>
  <r>
    <x v="78"/>
    <d v="1899-12-30T19:20:00"/>
    <n v="104.85"/>
    <n v="104.85"/>
    <n v="104.74"/>
    <n v="104.78"/>
  </r>
  <r>
    <x v="78"/>
    <d v="1899-12-30T19:25:00"/>
    <n v="104.78"/>
    <n v="104.84"/>
    <n v="104.76"/>
    <n v="104.83"/>
  </r>
  <r>
    <x v="78"/>
    <d v="1899-12-30T19:30:00"/>
    <n v="104.79"/>
    <n v="104.9"/>
    <n v="104.79"/>
    <n v="104.88"/>
  </r>
  <r>
    <x v="78"/>
    <d v="1899-12-30T19:35:00"/>
    <n v="104.88"/>
    <n v="104.92"/>
    <n v="104.88"/>
    <n v="104.92"/>
  </r>
  <r>
    <x v="78"/>
    <d v="1899-12-30T19:40:00"/>
    <n v="104.89"/>
    <n v="104.98"/>
    <n v="104.89"/>
    <n v="104.94"/>
  </r>
  <r>
    <x v="78"/>
    <d v="1899-12-30T19:45:00"/>
    <n v="104.94"/>
    <n v="105.12"/>
    <n v="104.94"/>
    <n v="105"/>
  </r>
  <r>
    <x v="78"/>
    <d v="1899-12-30T19:50:00"/>
    <n v="105.03"/>
    <n v="105.1"/>
    <n v="105.02"/>
    <n v="105.1"/>
  </r>
  <r>
    <x v="78"/>
    <d v="1899-12-30T19:55:00"/>
    <n v="105.1"/>
    <n v="105.11"/>
    <n v="104.98"/>
    <n v="105.01"/>
  </r>
  <r>
    <x v="78"/>
    <d v="1899-12-30T20:00:00"/>
    <n v="105.04"/>
    <n v="105.22"/>
    <n v="104.91"/>
    <n v="104.94"/>
  </r>
  <r>
    <x v="78"/>
    <d v="1899-12-30T20:05:00"/>
    <n v="104.93"/>
    <n v="104.93"/>
    <n v="104.84"/>
    <n v="104.91"/>
  </r>
  <r>
    <x v="78"/>
    <d v="1899-12-30T20:10:00"/>
    <n v="104.91"/>
    <n v="105.08"/>
    <n v="104.84"/>
    <n v="105"/>
  </r>
  <r>
    <x v="78"/>
    <d v="1899-12-30T20:15:00"/>
    <n v="104.98"/>
    <n v="105.07"/>
    <n v="104.87"/>
    <n v="104.88"/>
  </r>
  <r>
    <x v="78"/>
    <d v="1899-12-30T20:20:00"/>
    <n v="104.89"/>
    <n v="105.13"/>
    <n v="104.87"/>
    <n v="105.08"/>
  </r>
  <r>
    <x v="78"/>
    <d v="1899-12-30T20:25:00"/>
    <n v="105.06"/>
    <n v="105.13"/>
    <n v="105.02"/>
    <n v="105.02"/>
  </r>
  <r>
    <x v="78"/>
    <d v="1899-12-30T20:30:00"/>
    <n v="105.02"/>
    <n v="105.04"/>
    <n v="104.9"/>
    <n v="104.92"/>
  </r>
  <r>
    <x v="78"/>
    <d v="1899-12-30T20:35:00"/>
    <n v="104.93"/>
    <n v="104.96"/>
    <n v="104.9"/>
    <n v="104.91"/>
  </r>
  <r>
    <x v="78"/>
    <d v="1899-12-30T20:40:00"/>
    <n v="104.9"/>
    <n v="104.96"/>
    <n v="104.84"/>
    <n v="104.95"/>
  </r>
  <r>
    <x v="78"/>
    <d v="1899-12-30T20:45:00"/>
    <n v="104.95"/>
    <n v="104.95"/>
    <n v="104.86"/>
    <n v="104.87"/>
  </r>
  <r>
    <x v="78"/>
    <d v="1899-12-30T20:50:00"/>
    <n v="104.89"/>
    <n v="104.9"/>
    <n v="104.79"/>
    <n v="104.79"/>
  </r>
  <r>
    <x v="78"/>
    <d v="1899-12-30T20:55:00"/>
    <n v="104.79"/>
    <n v="104.8"/>
    <n v="104.62"/>
    <n v="104.66"/>
  </r>
  <r>
    <x v="78"/>
    <d v="1899-12-30T21:00:00"/>
    <n v="104.66"/>
    <n v="105.01"/>
    <n v="104.64"/>
    <n v="104.99"/>
  </r>
  <r>
    <x v="78"/>
    <d v="1899-12-30T21:05:00"/>
    <n v="105.01"/>
    <n v="105.32"/>
    <n v="104.92"/>
    <n v="105.19"/>
  </r>
  <r>
    <x v="78"/>
    <d v="1899-12-30T21:10:00"/>
    <n v="105.2"/>
    <n v="105.53"/>
    <n v="105.12"/>
    <n v="105.47"/>
  </r>
  <r>
    <x v="78"/>
    <d v="1899-12-30T21:15:00"/>
    <n v="105.47"/>
    <n v="105.49"/>
    <n v="105.34"/>
    <n v="105.4"/>
  </r>
  <r>
    <x v="78"/>
    <d v="1899-12-30T21:20:00"/>
    <n v="105.4"/>
    <n v="105.45"/>
    <n v="105.23"/>
    <n v="105.25"/>
  </r>
  <r>
    <x v="78"/>
    <d v="1899-12-30T21:25:00"/>
    <n v="105.25"/>
    <n v="105.33"/>
    <n v="105.14"/>
    <n v="105.21"/>
  </r>
  <r>
    <x v="78"/>
    <d v="1899-12-30T21:30:00"/>
    <n v="105.21"/>
    <n v="105.53"/>
    <n v="105.21"/>
    <n v="105.51"/>
  </r>
  <r>
    <x v="78"/>
    <d v="1899-12-30T21:35:00"/>
    <n v="105.5"/>
    <n v="105.5"/>
    <n v="104.9"/>
    <n v="104.95"/>
  </r>
  <r>
    <x v="78"/>
    <d v="1899-12-30T21:40:00"/>
    <n v="104.96"/>
    <n v="104.96"/>
    <n v="104.78"/>
    <n v="104.93"/>
  </r>
  <r>
    <x v="78"/>
    <d v="1899-12-30T21:45:00"/>
    <n v="104.93"/>
    <n v="105.05"/>
    <n v="104.54"/>
    <n v="104.69"/>
  </r>
  <r>
    <x v="78"/>
    <d v="1899-12-30T21:50:00"/>
    <n v="104.7"/>
    <n v="104.84"/>
    <n v="104.62"/>
    <n v="104.8"/>
  </r>
  <r>
    <x v="78"/>
    <d v="1899-12-30T21:55:00"/>
    <n v="104.81"/>
    <n v="104.85"/>
    <n v="104.65"/>
    <n v="104.73"/>
  </r>
  <r>
    <x v="78"/>
    <d v="1899-12-30T22:00:00"/>
    <n v="104.74"/>
    <n v="104.79"/>
    <n v="104.64"/>
    <n v="104.64"/>
  </r>
  <r>
    <x v="78"/>
    <d v="1899-12-30T22:05:00"/>
    <n v="104.62"/>
    <n v="104.86"/>
    <n v="104.62"/>
    <n v="104.81"/>
  </r>
  <r>
    <x v="78"/>
    <d v="1899-12-30T22:10:00"/>
    <n v="104.81"/>
    <n v="104.9"/>
    <n v="104.77"/>
    <n v="104.88"/>
  </r>
  <r>
    <x v="78"/>
    <d v="1899-12-30T22:15:00"/>
    <n v="104.86"/>
    <n v="104.87"/>
    <n v="104.69"/>
    <n v="104.73"/>
  </r>
  <r>
    <x v="78"/>
    <d v="1899-12-30T22:20:00"/>
    <n v="104.74"/>
    <n v="104.84"/>
    <n v="104.72"/>
    <n v="104.84"/>
  </r>
  <r>
    <x v="78"/>
    <d v="1899-12-30T22:25:00"/>
    <n v="104.83"/>
    <n v="104.85"/>
    <n v="104.63"/>
    <n v="104.73"/>
  </r>
  <r>
    <x v="78"/>
    <d v="1899-12-30T22:30:00"/>
    <n v="104.73"/>
    <n v="104.86"/>
    <n v="104.7"/>
    <n v="104.85"/>
  </r>
  <r>
    <x v="78"/>
    <d v="1899-12-30T22:35:00"/>
    <n v="104.83"/>
    <n v="104.83"/>
    <n v="104.68"/>
    <n v="104.8"/>
  </r>
  <r>
    <x v="78"/>
    <d v="1899-12-30T22:40:00"/>
    <n v="104.8"/>
    <n v="104.85"/>
    <n v="104.75"/>
    <n v="104.83"/>
  </r>
  <r>
    <x v="78"/>
    <d v="1899-12-30T22:45:00"/>
    <n v="104.85"/>
    <n v="104.86"/>
    <n v="104.65"/>
    <n v="104.7"/>
  </r>
  <r>
    <x v="78"/>
    <d v="1899-12-30T22:50:00"/>
    <n v="104.7"/>
    <n v="104.99"/>
    <n v="104.7"/>
    <n v="104.93"/>
  </r>
  <r>
    <x v="78"/>
    <d v="1899-12-30T22:55:00"/>
    <n v="104.94"/>
    <n v="105.09"/>
    <n v="104.94"/>
    <n v="105.04"/>
  </r>
  <r>
    <x v="78"/>
    <d v="1899-12-30T23:00:00"/>
    <n v="105.06"/>
    <n v="105.24"/>
    <n v="104.99"/>
    <n v="105.17"/>
  </r>
  <r>
    <x v="78"/>
    <d v="1899-12-30T23:05:00"/>
    <n v="105.19"/>
    <n v="105.4"/>
    <n v="105.13"/>
    <n v="105.31"/>
  </r>
  <r>
    <x v="78"/>
    <d v="1899-12-30T23:10:00"/>
    <n v="105.31"/>
    <n v="105.39"/>
    <n v="105.19"/>
    <n v="105.38"/>
  </r>
  <r>
    <x v="78"/>
    <d v="1899-12-30T23:15:00"/>
    <n v="105.4"/>
    <n v="105.43"/>
    <n v="105.22"/>
    <n v="105.31"/>
  </r>
  <r>
    <x v="78"/>
    <d v="1899-12-30T23:20:00"/>
    <n v="105.32"/>
    <n v="105.35"/>
    <n v="105.15"/>
    <n v="105.19"/>
  </r>
  <r>
    <x v="78"/>
    <d v="1899-12-30T23:25:00"/>
    <n v="105.18"/>
    <n v="105.27"/>
    <n v="105.13"/>
    <n v="105.22"/>
  </r>
  <r>
    <x v="78"/>
    <d v="1899-12-30T23:30:00"/>
    <n v="105.22"/>
    <n v="105.28"/>
    <n v="105.18"/>
    <n v="105.24"/>
  </r>
  <r>
    <x v="78"/>
    <d v="1899-12-30T23:35:00"/>
    <n v="105.24"/>
    <n v="105.25"/>
    <n v="105.1"/>
    <n v="105.17"/>
  </r>
  <r>
    <x v="78"/>
    <d v="1899-12-30T23:40:00"/>
    <n v="105.17"/>
    <n v="105.17"/>
    <n v="105.06"/>
    <n v="105.06"/>
  </r>
  <r>
    <x v="78"/>
    <d v="1899-12-30T23:45:00"/>
    <n v="105.06"/>
    <n v="105.24"/>
    <n v="105.02"/>
    <n v="105.23"/>
  </r>
  <r>
    <x v="78"/>
    <d v="1899-12-30T23:50:00"/>
    <n v="105.23"/>
    <n v="105.45"/>
    <n v="105.23"/>
    <n v="105.35"/>
  </r>
  <r>
    <x v="78"/>
    <d v="1899-12-30T23:55:00"/>
    <n v="105.34"/>
    <n v="105.37"/>
    <n v="105.2"/>
    <n v="105.22"/>
  </r>
  <r>
    <x v="79"/>
    <d v="1899-12-30T00:00:00"/>
    <n v="105.24"/>
    <n v="105.29"/>
    <n v="105.21"/>
    <n v="105.28"/>
  </r>
  <r>
    <x v="79"/>
    <d v="1899-12-30T00:05:00"/>
    <n v="105.29"/>
    <n v="105.33"/>
    <n v="105.29"/>
    <n v="105.3"/>
  </r>
  <r>
    <x v="79"/>
    <d v="1899-12-30T00:10:00"/>
    <n v="105.31"/>
    <n v="105.56"/>
    <n v="105.31"/>
    <n v="105.54"/>
  </r>
  <r>
    <x v="79"/>
    <d v="1899-12-30T00:15:00"/>
    <n v="105.54"/>
    <n v="105.55"/>
    <n v="105.46"/>
    <n v="105.52"/>
  </r>
  <r>
    <x v="79"/>
    <d v="1899-12-30T00:20:00"/>
    <n v="105.52"/>
    <n v="105.74"/>
    <n v="105.51"/>
    <n v="105.67"/>
  </r>
  <r>
    <x v="79"/>
    <d v="1899-12-30T00:25:00"/>
    <n v="105.66"/>
    <n v="106.05"/>
    <n v="105.61"/>
    <n v="105.9"/>
  </r>
  <r>
    <x v="79"/>
    <d v="1899-12-30T00:30:00"/>
    <n v="105.89"/>
    <n v="105.94"/>
    <n v="105.78"/>
    <n v="105.81"/>
  </r>
  <r>
    <x v="79"/>
    <d v="1899-12-30T00:35:00"/>
    <n v="105.81"/>
    <n v="106.05"/>
    <n v="105.71"/>
    <n v="106.03"/>
  </r>
  <r>
    <x v="79"/>
    <d v="1899-12-30T00:40:00"/>
    <n v="106.04"/>
    <n v="106.04"/>
    <n v="105.89"/>
    <n v="105.96"/>
  </r>
  <r>
    <x v="79"/>
    <d v="1899-12-30T00:45:00"/>
    <n v="105.96"/>
    <n v="105.97"/>
    <n v="105.86"/>
    <n v="105.89"/>
  </r>
  <r>
    <x v="79"/>
    <d v="1899-12-30T00:50:00"/>
    <n v="105.88"/>
    <n v="106"/>
    <n v="105.85"/>
    <n v="105.94"/>
  </r>
  <r>
    <x v="79"/>
    <d v="1899-12-30T00:55:00"/>
    <n v="105.94"/>
    <n v="106.03"/>
    <n v="105.83"/>
    <n v="106.01"/>
  </r>
  <r>
    <x v="79"/>
    <d v="1899-12-30T01:00:00"/>
    <n v="106.01"/>
    <n v="106.12"/>
    <n v="105.96"/>
    <n v="106.05"/>
  </r>
  <r>
    <x v="79"/>
    <d v="1899-12-30T01:05:00"/>
    <n v="106.05"/>
    <n v="106.07"/>
    <n v="105.91"/>
    <n v="106"/>
  </r>
  <r>
    <x v="79"/>
    <d v="1899-12-30T01:10:00"/>
    <n v="105.99"/>
    <n v="106.08"/>
    <n v="105.91"/>
    <n v="105.97"/>
  </r>
  <r>
    <x v="79"/>
    <d v="1899-12-30T01:15:00"/>
    <n v="105.97"/>
    <n v="106.08"/>
    <n v="105.95"/>
    <n v="106.07"/>
  </r>
  <r>
    <x v="79"/>
    <d v="1899-12-30T01:20:00"/>
    <n v="106.06"/>
    <n v="106.29"/>
    <n v="106.02"/>
    <n v="106.26"/>
  </r>
  <r>
    <x v="79"/>
    <d v="1899-12-30T01:25:00"/>
    <n v="106.24"/>
    <n v="106.4"/>
    <n v="106.1"/>
    <n v="106.14"/>
  </r>
  <r>
    <x v="79"/>
    <d v="1899-12-30T01:30:00"/>
    <n v="106.14"/>
    <n v="106.46"/>
    <n v="106.07"/>
    <n v="106.22"/>
  </r>
  <r>
    <x v="79"/>
    <d v="1899-12-30T01:35:00"/>
    <n v="106.22"/>
    <n v="106.31"/>
    <n v="106.09"/>
    <n v="106.15"/>
  </r>
  <r>
    <x v="79"/>
    <d v="1899-12-30T01:40:00"/>
    <n v="106.15"/>
    <n v="106.2"/>
    <n v="105.87"/>
    <n v="105.88"/>
  </r>
  <r>
    <x v="79"/>
    <d v="1899-12-30T01:45:00"/>
    <n v="105.89"/>
    <n v="106.05"/>
    <n v="105.87"/>
    <n v="105.93"/>
  </r>
  <r>
    <x v="79"/>
    <d v="1899-12-30T01:50:00"/>
    <n v="105.94"/>
    <n v="106.12"/>
    <n v="105.88"/>
    <n v="105.93"/>
  </r>
  <r>
    <x v="79"/>
    <d v="1899-12-30T01:55:00"/>
    <n v="105.93"/>
    <n v="106.13"/>
    <n v="105.87"/>
    <n v="106.03"/>
  </r>
  <r>
    <x v="79"/>
    <d v="1899-12-30T02:00:00"/>
    <n v="106.02"/>
    <n v="106.09"/>
    <n v="105.82"/>
    <n v="106.05"/>
  </r>
  <r>
    <x v="79"/>
    <d v="1899-12-30T02:05:00"/>
    <n v="106.07"/>
    <n v="106.12"/>
    <n v="105.65"/>
    <n v="105.8"/>
  </r>
  <r>
    <x v="79"/>
    <d v="1899-12-30T02:10:00"/>
    <n v="105.8"/>
    <n v="106.06"/>
    <n v="105.66"/>
    <n v="105.95"/>
  </r>
  <r>
    <x v="79"/>
    <d v="1899-12-30T02:15:00"/>
    <n v="105.9"/>
    <n v="105.9"/>
    <n v="105.55"/>
    <n v="105.78"/>
  </r>
  <r>
    <x v="79"/>
    <d v="1899-12-30T02:20:00"/>
    <n v="105.8"/>
    <n v="105.92"/>
    <n v="105.66"/>
    <n v="105.78"/>
  </r>
  <r>
    <x v="79"/>
    <d v="1899-12-30T02:25:00"/>
    <n v="105.79"/>
    <n v="106.02"/>
    <n v="105.79"/>
    <n v="105.97"/>
  </r>
  <r>
    <x v="79"/>
    <d v="1899-12-30T02:30:00"/>
    <n v="105.98"/>
    <n v="106.08"/>
    <n v="105.81"/>
    <n v="105.96"/>
  </r>
  <r>
    <x v="79"/>
    <d v="1899-12-30T02:35:00"/>
    <n v="105.96"/>
    <n v="106.04"/>
    <n v="105.85"/>
    <n v="105.87"/>
  </r>
  <r>
    <x v="79"/>
    <d v="1899-12-30T02:40:00"/>
    <n v="105.89"/>
    <n v="105.98"/>
    <n v="105.75"/>
    <n v="105.96"/>
  </r>
  <r>
    <x v="79"/>
    <d v="1899-12-30T02:45:00"/>
    <n v="105.96"/>
    <n v="106.07"/>
    <n v="105.67"/>
    <n v="105.87"/>
  </r>
  <r>
    <x v="79"/>
    <d v="1899-12-30T02:50:00"/>
    <n v="105.86"/>
    <n v="106.12"/>
    <n v="105.76"/>
    <n v="105.98"/>
  </r>
  <r>
    <x v="79"/>
    <d v="1899-12-30T02:55:00"/>
    <n v="105.97"/>
    <n v="105.97"/>
    <n v="105.72"/>
    <n v="105.82"/>
  </r>
  <r>
    <x v="79"/>
    <d v="1899-12-30T03:00:00"/>
    <n v="105.82"/>
    <n v="105.83"/>
    <n v="105.62"/>
    <n v="105.7"/>
  </r>
  <r>
    <x v="79"/>
    <d v="1899-12-30T03:05:00"/>
    <n v="105.7"/>
    <n v="105.74"/>
    <n v="105.36"/>
    <n v="105.41"/>
  </r>
  <r>
    <x v="79"/>
    <d v="1899-12-30T03:10:00"/>
    <n v="105.41"/>
    <n v="105.69"/>
    <n v="105.38"/>
    <n v="105.5"/>
  </r>
  <r>
    <x v="79"/>
    <d v="1899-12-30T03:15:00"/>
    <n v="105.51"/>
    <n v="105.52"/>
    <n v="105.22"/>
    <n v="105.48"/>
  </r>
  <r>
    <x v="79"/>
    <d v="1899-12-30T03:20:00"/>
    <n v="105.47"/>
    <n v="105.55"/>
    <n v="105.4"/>
    <n v="105.49"/>
  </r>
  <r>
    <x v="79"/>
    <d v="1899-12-30T03:25:00"/>
    <n v="105.47"/>
    <n v="105.54"/>
    <n v="105.26"/>
    <n v="105.4"/>
  </r>
  <r>
    <x v="79"/>
    <d v="1899-12-30T03:30:00"/>
    <n v="105.38"/>
    <n v="105.6"/>
    <n v="105.31"/>
    <n v="105.57"/>
  </r>
  <r>
    <x v="79"/>
    <d v="1899-12-30T03:35:00"/>
    <n v="105.6"/>
    <n v="105.86"/>
    <n v="105.59"/>
    <n v="105.76"/>
  </r>
  <r>
    <x v="79"/>
    <d v="1899-12-30T03:40:00"/>
    <n v="105.76"/>
    <n v="106.07"/>
    <n v="105.76"/>
    <n v="105.96"/>
  </r>
  <r>
    <x v="79"/>
    <d v="1899-12-30T03:45:00"/>
    <n v="105.96"/>
    <n v="106.06"/>
    <n v="105.82"/>
    <n v="105.92"/>
  </r>
  <r>
    <x v="79"/>
    <d v="1899-12-30T03:50:00"/>
    <n v="105.93"/>
    <n v="106.19"/>
    <n v="105.89"/>
    <n v="106.13"/>
  </r>
  <r>
    <x v="79"/>
    <d v="1899-12-30T03:55:00"/>
    <n v="106.11"/>
    <n v="106.2"/>
    <n v="105.98"/>
    <n v="106.12"/>
  </r>
  <r>
    <x v="79"/>
    <d v="1899-12-30T04:00:00"/>
    <n v="106.14"/>
    <n v="106.19"/>
    <n v="105.9"/>
    <n v="106.04"/>
  </r>
  <r>
    <x v="79"/>
    <d v="1899-12-30T04:05:00"/>
    <n v="106.05"/>
    <n v="106.12"/>
    <n v="105.97"/>
    <n v="106.06"/>
  </r>
  <r>
    <x v="79"/>
    <d v="1899-12-30T04:10:00"/>
    <n v="106.06"/>
    <n v="106.57"/>
    <n v="105.94"/>
    <n v="106.36"/>
  </r>
  <r>
    <x v="79"/>
    <d v="1899-12-30T04:15:00"/>
    <n v="106.36"/>
    <n v="106.54"/>
    <n v="106.34"/>
    <n v="106.52"/>
  </r>
  <r>
    <x v="79"/>
    <d v="1899-12-30T04:20:00"/>
    <n v="106.51"/>
    <n v="106.58"/>
    <n v="106.22"/>
    <n v="106.3"/>
  </r>
  <r>
    <x v="79"/>
    <d v="1899-12-30T04:25:00"/>
    <n v="106.29"/>
    <n v="106.32"/>
    <n v="105.45"/>
    <n v="105.5"/>
  </r>
  <r>
    <x v="79"/>
    <d v="1899-12-30T04:30:00"/>
    <n v="105.52"/>
    <n v="106.01"/>
    <n v="105.49"/>
    <n v="105.99"/>
  </r>
  <r>
    <x v="79"/>
    <d v="1899-12-30T04:35:00"/>
    <n v="105.99"/>
    <n v="106.11"/>
    <n v="105.84"/>
    <n v="105.92"/>
  </r>
  <r>
    <x v="79"/>
    <d v="1899-12-30T04:40:00"/>
    <n v="105.94"/>
    <n v="106"/>
    <n v="105.76"/>
    <n v="105.83"/>
  </r>
  <r>
    <x v="79"/>
    <d v="1899-12-30T04:45:00"/>
    <n v="105.82"/>
    <n v="105.94"/>
    <n v="105.74"/>
    <n v="105.87"/>
  </r>
  <r>
    <x v="79"/>
    <d v="1899-12-30T04:50:00"/>
    <n v="105.9"/>
    <n v="106.08"/>
    <n v="105.75"/>
    <n v="105.94"/>
  </r>
  <r>
    <x v="79"/>
    <d v="1899-12-30T04:55:00"/>
    <n v="105.96"/>
    <n v="106.22"/>
    <n v="105.91"/>
    <n v="106.22"/>
  </r>
  <r>
    <x v="79"/>
    <d v="1899-12-30T05:00:00"/>
    <n v="106.24"/>
    <n v="106.48"/>
    <n v="106.19"/>
    <n v="106.46"/>
  </r>
  <r>
    <x v="79"/>
    <d v="1899-12-30T05:05:00"/>
    <n v="106.45"/>
    <n v="106.49"/>
    <n v="106.33"/>
    <n v="106.35"/>
  </r>
  <r>
    <x v="79"/>
    <d v="1899-12-30T05:10:00"/>
    <n v="106.36"/>
    <n v="106.46"/>
    <n v="106.32"/>
    <n v="106.33"/>
  </r>
  <r>
    <x v="79"/>
    <d v="1899-12-30T05:15:00"/>
    <n v="106.32"/>
    <n v="106.69"/>
    <n v="106.32"/>
    <n v="106.51"/>
  </r>
  <r>
    <x v="79"/>
    <d v="1899-12-30T05:20:00"/>
    <n v="106.52"/>
    <n v="106.66"/>
    <n v="106.36"/>
    <n v="106.61"/>
  </r>
  <r>
    <x v="79"/>
    <d v="1899-12-30T05:25:00"/>
    <n v="106.61"/>
    <n v="106.66"/>
    <n v="106.32"/>
    <n v="106.52"/>
  </r>
  <r>
    <x v="79"/>
    <d v="1899-12-30T05:30:00"/>
    <n v="106.5"/>
    <n v="106.87"/>
    <n v="106.39"/>
    <n v="106.79"/>
  </r>
  <r>
    <x v="79"/>
    <d v="1899-12-30T05:35:00"/>
    <n v="106.8"/>
    <n v="106.82"/>
    <n v="106.63"/>
    <n v="106.67"/>
  </r>
  <r>
    <x v="79"/>
    <d v="1899-12-30T05:40:00"/>
    <n v="106.66"/>
    <n v="106.7"/>
    <n v="106.51"/>
    <n v="106.7"/>
  </r>
  <r>
    <x v="79"/>
    <d v="1899-12-30T05:45:00"/>
    <n v="106.7"/>
    <n v="106.86"/>
    <n v="106.67"/>
    <n v="106.83"/>
  </r>
  <r>
    <x v="79"/>
    <d v="1899-12-30T05:50:00"/>
    <n v="106.83"/>
    <n v="106.86"/>
    <n v="106.6"/>
    <n v="106.67"/>
  </r>
  <r>
    <x v="79"/>
    <d v="1899-12-30T05:55:00"/>
    <n v="106.68"/>
    <n v="106.81"/>
    <n v="106.65"/>
    <n v="106.74"/>
  </r>
  <r>
    <x v="79"/>
    <d v="1899-12-30T06:00:00"/>
    <n v="106.74"/>
    <n v="106.8"/>
    <n v="106.6"/>
    <n v="106.66"/>
  </r>
  <r>
    <x v="79"/>
    <d v="1899-12-30T06:05:00"/>
    <n v="106.66"/>
    <n v="106.71"/>
    <n v="106.43"/>
    <n v="106.45"/>
  </r>
  <r>
    <x v="79"/>
    <d v="1899-12-30T06:10:00"/>
    <n v="106.44"/>
    <n v="106.45"/>
    <n v="106.28"/>
    <n v="106.36"/>
  </r>
  <r>
    <x v="79"/>
    <d v="1899-12-30T06:15:00"/>
    <n v="106.35"/>
    <n v="106.52"/>
    <n v="106.33"/>
    <n v="106.45"/>
  </r>
  <r>
    <x v="79"/>
    <d v="1899-12-30T06:20:00"/>
    <n v="106.45"/>
    <n v="106.54"/>
    <n v="106.38"/>
    <n v="106.48"/>
  </r>
  <r>
    <x v="79"/>
    <d v="1899-12-30T06:25:00"/>
    <n v="106.49"/>
    <n v="106.72"/>
    <n v="106.47"/>
    <n v="106.65"/>
  </r>
  <r>
    <x v="79"/>
    <d v="1899-12-30T06:30:00"/>
    <n v="106.64"/>
    <n v="106.65"/>
    <n v="106.14"/>
    <n v="106.23"/>
  </r>
  <r>
    <x v="79"/>
    <d v="1899-12-30T06:35:00"/>
    <n v="106.24"/>
    <n v="106.43"/>
    <n v="106.16"/>
    <n v="106.42"/>
  </r>
  <r>
    <x v="79"/>
    <d v="1899-12-30T06:40:00"/>
    <n v="106.41"/>
    <n v="106.58"/>
    <n v="106.38"/>
    <n v="106.56"/>
  </r>
  <r>
    <x v="79"/>
    <d v="1899-12-30T06:45:00"/>
    <n v="106.55"/>
    <n v="106.59"/>
    <n v="106.47"/>
    <n v="106.52"/>
  </r>
  <r>
    <x v="79"/>
    <d v="1899-12-30T06:50:00"/>
    <n v="106.51"/>
    <n v="106.51"/>
    <n v="106.26"/>
    <n v="106.46"/>
  </r>
  <r>
    <x v="79"/>
    <d v="1899-12-30T06:55:00"/>
    <n v="106.46"/>
    <n v="106.49"/>
    <n v="106.28"/>
    <n v="106.46"/>
  </r>
  <r>
    <x v="79"/>
    <d v="1899-12-30T07:00:00"/>
    <n v="106.44"/>
    <n v="106.69"/>
    <n v="106.36"/>
    <n v="106.57"/>
  </r>
  <r>
    <x v="79"/>
    <d v="1899-12-30T07:05:00"/>
    <n v="106.59"/>
    <n v="106.72"/>
    <n v="106.49"/>
    <n v="106.51"/>
  </r>
  <r>
    <x v="79"/>
    <d v="1899-12-30T07:10:00"/>
    <n v="106.5"/>
    <n v="106.71"/>
    <n v="106.4"/>
    <n v="106.68"/>
  </r>
  <r>
    <x v="79"/>
    <d v="1899-12-30T07:15:00"/>
    <n v="106.69"/>
    <n v="106.69"/>
    <n v="106.54"/>
    <n v="106.66"/>
  </r>
  <r>
    <x v="79"/>
    <d v="1899-12-30T07:20:00"/>
    <n v="106.66"/>
    <n v="106.67"/>
    <n v="106.29"/>
    <n v="106.36"/>
  </r>
  <r>
    <x v="79"/>
    <d v="1899-12-30T07:25:00"/>
    <n v="106.38"/>
    <n v="106.75"/>
    <n v="106.32"/>
    <n v="106.46"/>
  </r>
  <r>
    <x v="79"/>
    <d v="1899-12-30T07:30:00"/>
    <n v="106.48"/>
    <n v="106.52"/>
    <n v="106.31"/>
    <n v="106.39"/>
  </r>
  <r>
    <x v="79"/>
    <d v="1899-12-30T07:35:00"/>
    <n v="106.39"/>
    <n v="106.44"/>
    <n v="106.19"/>
    <n v="106.25"/>
  </r>
  <r>
    <x v="79"/>
    <d v="1899-12-30T07:40:00"/>
    <n v="106.25"/>
    <n v="106.39"/>
    <n v="106.13"/>
    <n v="106.38"/>
  </r>
  <r>
    <x v="79"/>
    <d v="1899-12-30T07:45:00"/>
    <n v="106.37"/>
    <n v="106.48"/>
    <n v="106.31"/>
    <n v="106.45"/>
  </r>
  <r>
    <x v="79"/>
    <d v="1899-12-30T07:50:00"/>
    <n v="106.46"/>
    <n v="106.48"/>
    <n v="106.22"/>
    <n v="106.3"/>
  </r>
  <r>
    <x v="79"/>
    <d v="1899-12-30T07:55:00"/>
    <n v="106.3"/>
    <n v="106.4"/>
    <n v="106.19"/>
    <n v="106.31"/>
  </r>
  <r>
    <x v="79"/>
    <d v="1899-12-30T08:00:00"/>
    <n v="106.3"/>
    <n v="106.32"/>
    <n v="106.18"/>
    <n v="106.28"/>
  </r>
  <r>
    <x v="79"/>
    <d v="1899-12-30T08:05:00"/>
    <n v="106.27"/>
    <n v="106.27"/>
    <n v="105.95"/>
    <n v="105.98"/>
  </r>
  <r>
    <x v="79"/>
    <d v="1899-12-30T08:10:00"/>
    <n v="105.98"/>
    <n v="106.23"/>
    <n v="105.96"/>
    <n v="106.03"/>
  </r>
  <r>
    <x v="79"/>
    <d v="1899-12-30T08:15:00"/>
    <n v="106.03"/>
    <n v="106.27"/>
    <n v="106"/>
    <n v="106.24"/>
  </r>
  <r>
    <x v="79"/>
    <d v="1899-12-30T08:20:00"/>
    <n v="106.23"/>
    <n v="106.42"/>
    <n v="106.21"/>
    <n v="106.35"/>
  </r>
  <r>
    <x v="79"/>
    <d v="1899-12-30T08:25:00"/>
    <n v="106.35"/>
    <n v="106.43"/>
    <n v="106.21"/>
    <n v="106.27"/>
  </r>
  <r>
    <x v="79"/>
    <d v="1899-12-30T08:30:00"/>
    <n v="106.29"/>
    <n v="106.45"/>
    <n v="106.21"/>
    <n v="106.42"/>
  </r>
  <r>
    <x v="79"/>
    <d v="1899-12-30T08:35:00"/>
    <n v="106.41"/>
    <n v="106.46"/>
    <n v="105.96"/>
    <n v="106.07"/>
  </r>
  <r>
    <x v="79"/>
    <d v="1899-12-30T08:40:00"/>
    <n v="106.07"/>
    <n v="106.42"/>
    <n v="105.98"/>
    <n v="106.4"/>
  </r>
  <r>
    <x v="79"/>
    <d v="1899-12-30T08:45:00"/>
    <n v="106.4"/>
    <n v="106.43"/>
    <n v="106.26"/>
    <n v="106.26"/>
  </r>
  <r>
    <x v="79"/>
    <d v="1899-12-30T08:50:00"/>
    <n v="106.26"/>
    <n v="106.3"/>
    <n v="106.2"/>
    <n v="106.24"/>
  </r>
  <r>
    <x v="79"/>
    <d v="1899-12-30T08:55:00"/>
    <n v="106.25"/>
    <n v="106.42"/>
    <n v="106.21"/>
    <n v="106.32"/>
  </r>
  <r>
    <x v="79"/>
    <d v="1899-12-30T09:00:00"/>
    <n v="106.32"/>
    <n v="106.57"/>
    <n v="106.32"/>
    <n v="106.51"/>
  </r>
  <r>
    <x v="79"/>
    <d v="1899-12-30T09:05:00"/>
    <n v="106.51"/>
    <n v="106.85"/>
    <n v="106.46"/>
    <n v="106.84"/>
  </r>
  <r>
    <x v="79"/>
    <d v="1899-12-30T09:10:00"/>
    <n v="106.85"/>
    <n v="106.9"/>
    <n v="106.4"/>
    <n v="106.45"/>
  </r>
  <r>
    <x v="79"/>
    <d v="1899-12-30T09:15:00"/>
    <n v="106.45"/>
    <n v="106.61"/>
    <n v="106.23"/>
    <n v="106.45"/>
  </r>
  <r>
    <x v="79"/>
    <d v="1899-12-30T09:20:00"/>
    <n v="106.46"/>
    <n v="106.54"/>
    <n v="106.35"/>
    <n v="106.5"/>
  </r>
  <r>
    <x v="79"/>
    <d v="1899-12-30T09:25:00"/>
    <n v="106.49"/>
    <n v="106.63"/>
    <n v="106.29"/>
    <n v="106.48"/>
  </r>
  <r>
    <x v="79"/>
    <d v="1899-12-30T09:30:00"/>
    <n v="106.49"/>
    <n v="106.78"/>
    <n v="106.45"/>
    <n v="106.55"/>
  </r>
  <r>
    <x v="79"/>
    <d v="1899-12-30T09:35:00"/>
    <n v="106.55"/>
    <n v="106.68"/>
    <n v="106.51"/>
    <n v="106.65"/>
  </r>
  <r>
    <x v="79"/>
    <d v="1899-12-30T09:40:00"/>
    <n v="106.65"/>
    <n v="106.8"/>
    <n v="106.53"/>
    <n v="106.56"/>
  </r>
  <r>
    <x v="79"/>
    <d v="1899-12-30T09:45:00"/>
    <n v="106.54"/>
    <n v="106.56"/>
    <n v="106.25"/>
    <n v="106.44"/>
  </r>
  <r>
    <x v="79"/>
    <d v="1899-12-30T09:50:00"/>
    <n v="106.44"/>
    <n v="106.5"/>
    <n v="106.2"/>
    <n v="106.44"/>
  </r>
  <r>
    <x v="79"/>
    <d v="1899-12-30T09:55:00"/>
    <n v="106.43"/>
    <n v="106.88"/>
    <n v="106.43"/>
    <n v="106.86"/>
  </r>
  <r>
    <x v="79"/>
    <d v="1899-12-30T10:00:00"/>
    <n v="106.84"/>
    <n v="107.4"/>
    <n v="106.84"/>
    <n v="107.27"/>
  </r>
  <r>
    <x v="79"/>
    <d v="1899-12-30T10:05:00"/>
    <n v="107.28"/>
    <n v="107.43"/>
    <n v="107.2"/>
    <n v="107.32"/>
  </r>
  <r>
    <x v="79"/>
    <d v="1899-12-30T10:10:00"/>
    <n v="107.32"/>
    <n v="107.43"/>
    <n v="107.08"/>
    <n v="107.12"/>
  </r>
  <r>
    <x v="79"/>
    <d v="1899-12-30T10:15:00"/>
    <n v="107.11"/>
    <n v="107.29"/>
    <n v="107.07"/>
    <n v="107.18"/>
  </r>
  <r>
    <x v="79"/>
    <d v="1899-12-30T10:20:00"/>
    <n v="107.18"/>
    <n v="107.37"/>
    <n v="107.15"/>
    <n v="107.31"/>
  </r>
  <r>
    <x v="79"/>
    <d v="1899-12-30T10:25:00"/>
    <n v="107.31"/>
    <n v="107.73"/>
    <n v="107.29"/>
    <n v="107.57"/>
  </r>
  <r>
    <x v="79"/>
    <d v="1899-12-30T10:30:00"/>
    <n v="107.57"/>
    <n v="107.73"/>
    <n v="107.46"/>
    <n v="107.47"/>
  </r>
  <r>
    <x v="79"/>
    <d v="1899-12-30T10:35:00"/>
    <n v="107.46"/>
    <n v="107.93"/>
    <n v="107.45"/>
    <n v="107.85"/>
  </r>
  <r>
    <x v="79"/>
    <d v="1899-12-30T10:40:00"/>
    <n v="107.85"/>
    <n v="107.93"/>
    <n v="107.63"/>
    <n v="107.63"/>
  </r>
  <r>
    <x v="79"/>
    <d v="1899-12-30T10:45:00"/>
    <n v="107.63"/>
    <n v="107.97"/>
    <n v="107.62"/>
    <n v="107.8"/>
  </r>
  <r>
    <x v="79"/>
    <d v="1899-12-30T10:50:00"/>
    <n v="107.8"/>
    <n v="107.99"/>
    <n v="107.73"/>
    <n v="107.93"/>
  </r>
  <r>
    <x v="79"/>
    <d v="1899-12-30T10:55:00"/>
    <n v="107.93"/>
    <n v="107.95"/>
    <n v="107.46"/>
    <n v="107.5"/>
  </r>
  <r>
    <x v="79"/>
    <d v="1899-12-30T11:00:00"/>
    <n v="107.52"/>
    <n v="107.7"/>
    <n v="107.44"/>
    <n v="107.63"/>
  </r>
  <r>
    <x v="79"/>
    <d v="1899-12-30T11:05:00"/>
    <n v="107.64"/>
    <n v="107.75"/>
    <n v="107.15"/>
    <n v="107.17"/>
  </r>
  <r>
    <x v="79"/>
    <d v="1899-12-30T11:10:00"/>
    <n v="107.15"/>
    <n v="107.39"/>
    <n v="107.05"/>
    <n v="107.2"/>
  </r>
  <r>
    <x v="79"/>
    <d v="1899-12-30T11:15:00"/>
    <n v="107.2"/>
    <n v="107.24"/>
    <n v="106.7"/>
    <n v="106.77"/>
  </r>
  <r>
    <x v="79"/>
    <d v="1899-12-30T11:20:00"/>
    <n v="106.77"/>
    <n v="106.99"/>
    <n v="106.65"/>
    <n v="106.99"/>
  </r>
  <r>
    <x v="79"/>
    <d v="1899-12-30T11:25:00"/>
    <n v="107"/>
    <n v="107.06"/>
    <n v="106.25"/>
    <n v="106.3"/>
  </r>
  <r>
    <x v="79"/>
    <d v="1899-12-30T11:30:00"/>
    <n v="106.29"/>
    <n v="106.63"/>
    <n v="106.27"/>
    <n v="106.52"/>
  </r>
  <r>
    <x v="79"/>
    <d v="1899-12-30T11:35:00"/>
    <n v="106.55"/>
    <n v="106.78"/>
    <n v="106.5"/>
    <n v="106.74"/>
  </r>
  <r>
    <x v="79"/>
    <d v="1899-12-30T11:40:00"/>
    <n v="106.75"/>
    <n v="106.88"/>
    <n v="106.61"/>
    <n v="106.64"/>
  </r>
  <r>
    <x v="79"/>
    <d v="1899-12-30T11:45:00"/>
    <n v="106.62"/>
    <n v="106.77"/>
    <n v="106.42"/>
    <n v="106.52"/>
  </r>
  <r>
    <x v="79"/>
    <d v="1899-12-30T11:50:00"/>
    <n v="106.54"/>
    <n v="106.67"/>
    <n v="106.48"/>
    <n v="106.58"/>
  </r>
  <r>
    <x v="79"/>
    <d v="1899-12-30T11:55:00"/>
    <n v="106.61"/>
    <n v="106.64"/>
    <n v="106.45"/>
    <n v="106.49"/>
  </r>
  <r>
    <x v="79"/>
    <d v="1899-12-30T12:00:00"/>
    <n v="106.5"/>
    <n v="106.72"/>
    <n v="106.29"/>
    <n v="106.31"/>
  </r>
  <r>
    <x v="79"/>
    <d v="1899-12-30T12:05:00"/>
    <n v="106.34"/>
    <n v="106.59"/>
    <n v="106.28"/>
    <n v="106.57"/>
  </r>
  <r>
    <x v="79"/>
    <d v="1899-12-30T12:10:00"/>
    <n v="106.57"/>
    <n v="106.78"/>
    <n v="106.46"/>
    <n v="106.48"/>
  </r>
  <r>
    <x v="79"/>
    <d v="1899-12-30T12:15:00"/>
    <n v="106.5"/>
    <n v="106.73"/>
    <n v="106.45"/>
    <n v="106.63"/>
  </r>
  <r>
    <x v="79"/>
    <d v="1899-12-30T12:20:00"/>
    <n v="106.64"/>
    <n v="106.83"/>
    <n v="106.31"/>
    <n v="106.52"/>
  </r>
  <r>
    <x v="79"/>
    <d v="1899-12-30T12:25:00"/>
    <n v="106.51"/>
    <n v="106.53"/>
    <n v="106.36"/>
    <n v="106.4"/>
  </r>
  <r>
    <x v="79"/>
    <d v="1899-12-30T12:30:00"/>
    <n v="106.38"/>
    <n v="106.6"/>
    <n v="106.33"/>
    <n v="106.53"/>
  </r>
  <r>
    <x v="79"/>
    <d v="1899-12-30T12:35:00"/>
    <n v="106.52"/>
    <n v="106.67"/>
    <n v="106.46"/>
    <n v="106.58"/>
  </r>
  <r>
    <x v="79"/>
    <d v="1899-12-30T12:40:00"/>
    <n v="106.6"/>
    <n v="106.83"/>
    <n v="106.55"/>
    <n v="106.78"/>
  </r>
  <r>
    <x v="79"/>
    <d v="1899-12-30T12:45:00"/>
    <n v="106.77"/>
    <n v="106.85"/>
    <n v="106.66"/>
    <n v="106.72"/>
  </r>
  <r>
    <x v="79"/>
    <d v="1899-12-30T12:50:00"/>
    <n v="106.73"/>
    <n v="107.07"/>
    <n v="106.73"/>
    <n v="106.96"/>
  </r>
  <r>
    <x v="79"/>
    <d v="1899-12-30T12:55:00"/>
    <n v="106.97"/>
    <n v="106.97"/>
    <n v="106.72"/>
    <n v="106.82"/>
  </r>
  <r>
    <x v="79"/>
    <d v="1899-12-30T13:00:00"/>
    <n v="106.81"/>
    <n v="107.14"/>
    <n v="106.7"/>
    <n v="106.88"/>
  </r>
  <r>
    <x v="79"/>
    <d v="1899-12-30T13:05:00"/>
    <n v="106.9"/>
    <n v="106.91"/>
    <n v="106.7"/>
    <n v="106.73"/>
  </r>
  <r>
    <x v="79"/>
    <d v="1899-12-30T13:10:00"/>
    <n v="106.72"/>
    <n v="106.81"/>
    <n v="106.65"/>
    <n v="106.78"/>
  </r>
  <r>
    <x v="79"/>
    <d v="1899-12-30T13:15:00"/>
    <n v="106.78"/>
    <n v="106.81"/>
    <n v="106.58"/>
    <n v="106.65"/>
  </r>
  <r>
    <x v="79"/>
    <d v="1899-12-30T13:20:00"/>
    <n v="106.65"/>
    <n v="106.66"/>
    <n v="106.34"/>
    <n v="106.37"/>
  </r>
  <r>
    <x v="79"/>
    <d v="1899-12-30T13:25:00"/>
    <n v="106.37"/>
    <n v="106.57"/>
    <n v="106.14"/>
    <n v="106.49"/>
  </r>
  <r>
    <x v="79"/>
    <d v="1899-12-30T13:30:00"/>
    <n v="106.5"/>
    <n v="106.62"/>
    <n v="106.33"/>
    <n v="106.4"/>
  </r>
  <r>
    <x v="79"/>
    <d v="1899-12-30T13:35:00"/>
    <n v="106.39"/>
    <n v="106.48"/>
    <n v="106.25"/>
    <n v="106.33"/>
  </r>
  <r>
    <x v="79"/>
    <d v="1899-12-30T13:40:00"/>
    <n v="106.31"/>
    <n v="106.33"/>
    <n v="105.58"/>
    <n v="105.81"/>
  </r>
  <r>
    <x v="79"/>
    <d v="1899-12-30T13:45:00"/>
    <n v="105.8"/>
    <n v="106.05"/>
    <n v="105.72"/>
    <n v="105.94"/>
  </r>
  <r>
    <x v="79"/>
    <d v="1899-12-30T13:50:00"/>
    <n v="105.93"/>
    <n v="106.1"/>
    <n v="105.84"/>
    <n v="105.99"/>
  </r>
  <r>
    <x v="79"/>
    <d v="1899-12-30T13:55:00"/>
    <n v="106"/>
    <n v="106.02"/>
    <n v="105.6"/>
    <n v="105.63"/>
  </r>
  <r>
    <x v="79"/>
    <d v="1899-12-30T14:00:00"/>
    <n v="105.64"/>
    <n v="105.68"/>
    <n v="105.41"/>
    <n v="105.41"/>
  </r>
  <r>
    <x v="79"/>
    <d v="1899-12-30T14:05:00"/>
    <n v="105.42"/>
    <n v="105.43"/>
    <n v="104.52"/>
    <n v="104.52"/>
  </r>
  <r>
    <x v="79"/>
    <d v="1899-12-30T14:10:00"/>
    <n v="104.53"/>
    <n v="104.97"/>
    <n v="104.2"/>
    <n v="104.9"/>
  </r>
  <r>
    <x v="79"/>
    <d v="1899-12-30T14:15:00"/>
    <n v="104.89"/>
    <n v="104.89"/>
    <n v="104.44"/>
    <n v="104.74"/>
  </r>
  <r>
    <x v="79"/>
    <d v="1899-12-30T14:20:00"/>
    <n v="104.71"/>
    <n v="104.83"/>
    <n v="104.48"/>
    <n v="104.5"/>
  </r>
  <r>
    <x v="79"/>
    <d v="1899-12-30T14:25:00"/>
    <n v="104.52"/>
    <n v="104.82"/>
    <n v="104.4"/>
    <n v="104.61"/>
  </r>
  <r>
    <x v="79"/>
    <d v="1899-12-30T14:30:00"/>
    <n v="104.61"/>
    <n v="104.83"/>
    <n v="104.56"/>
    <n v="104.8"/>
  </r>
  <r>
    <x v="79"/>
    <d v="1899-12-30T14:35:00"/>
    <n v="104.79"/>
    <n v="105.02"/>
    <n v="104.67"/>
    <n v="104.98"/>
  </r>
  <r>
    <x v="79"/>
    <d v="1899-12-30T14:40:00"/>
    <n v="104.99"/>
    <n v="105.08"/>
    <n v="104.9"/>
    <n v="105"/>
  </r>
  <r>
    <x v="79"/>
    <d v="1899-12-30T14:45:00"/>
    <n v="104.99"/>
    <n v="105.18"/>
    <n v="104.61"/>
    <n v="104.65"/>
  </r>
  <r>
    <x v="79"/>
    <d v="1899-12-30T14:50:00"/>
    <n v="104.66"/>
    <n v="104.73"/>
    <n v="104.5"/>
    <n v="104.64"/>
  </r>
  <r>
    <x v="79"/>
    <d v="1899-12-30T14:55:00"/>
    <n v="104.65"/>
    <n v="104.67"/>
    <n v="104.35"/>
    <n v="104.53"/>
  </r>
  <r>
    <x v="79"/>
    <d v="1899-12-30T15:00:00"/>
    <n v="104.54"/>
    <n v="104.56"/>
    <n v="104.27"/>
    <n v="104.4"/>
  </r>
  <r>
    <x v="79"/>
    <d v="1899-12-30T15:05:00"/>
    <n v="104.42"/>
    <n v="104.42"/>
    <n v="104.08"/>
    <n v="104.12"/>
  </r>
  <r>
    <x v="79"/>
    <d v="1899-12-30T15:10:00"/>
    <n v="104.11"/>
    <n v="104.16"/>
    <n v="103.87"/>
    <n v="103.96"/>
  </r>
  <r>
    <x v="79"/>
    <d v="1899-12-30T15:15:00"/>
    <n v="103.98"/>
    <n v="104.12"/>
    <n v="103.78"/>
    <n v="104.05"/>
  </r>
  <r>
    <x v="79"/>
    <d v="1899-12-30T15:20:00"/>
    <n v="104.07"/>
    <n v="104.23"/>
    <n v="104.06"/>
    <n v="104.15"/>
  </r>
  <r>
    <x v="79"/>
    <d v="1899-12-30T15:25:00"/>
    <n v="104.16"/>
    <n v="104.22"/>
    <n v="104.08"/>
    <n v="104.09"/>
  </r>
  <r>
    <x v="79"/>
    <d v="1899-12-30T15:30:00"/>
    <n v="104.08"/>
    <n v="104.25"/>
    <n v="103.95"/>
    <n v="104.2"/>
  </r>
  <r>
    <x v="79"/>
    <d v="1899-12-30T15:35:00"/>
    <n v="104.17"/>
    <n v="104.23"/>
    <n v="104.13"/>
    <n v="104.23"/>
  </r>
  <r>
    <x v="79"/>
    <d v="1899-12-30T15:40:00"/>
    <n v="104.22"/>
    <n v="104.36"/>
    <n v="104.16"/>
    <n v="104.28"/>
  </r>
  <r>
    <x v="79"/>
    <d v="1899-12-30T15:45:00"/>
    <n v="104.27"/>
    <n v="104.3"/>
    <n v="104.14"/>
    <n v="104.22"/>
  </r>
  <r>
    <x v="79"/>
    <d v="1899-12-30T15:50:00"/>
    <n v="104.22"/>
    <n v="104.43"/>
    <n v="104.12"/>
    <n v="104.42"/>
  </r>
  <r>
    <x v="79"/>
    <d v="1899-12-30T15:55:00"/>
    <n v="104.42"/>
    <n v="104.42"/>
    <n v="104.03"/>
    <n v="104.27"/>
  </r>
  <r>
    <x v="79"/>
    <d v="1899-12-30T16:00:00"/>
    <n v="104.26"/>
    <n v="104.44"/>
    <n v="104.25"/>
    <n v="104.29"/>
  </r>
  <r>
    <x v="79"/>
    <d v="1899-12-30T16:05:00"/>
    <n v="104.32"/>
    <n v="104.44"/>
    <n v="104.3"/>
    <n v="104.42"/>
  </r>
  <r>
    <x v="79"/>
    <d v="1899-12-30T16:10:00"/>
    <n v="104.43"/>
    <n v="104.49"/>
    <n v="104.35"/>
    <n v="104.44"/>
  </r>
  <r>
    <x v="79"/>
    <d v="1899-12-30T16:15:00"/>
    <n v="104.44"/>
    <n v="104.51"/>
    <n v="104.4"/>
    <n v="104.45"/>
  </r>
  <r>
    <x v="79"/>
    <d v="1899-12-30T16:20:00"/>
    <n v="104.44"/>
    <n v="104.55"/>
    <n v="104.43"/>
    <n v="104.52"/>
  </r>
  <r>
    <x v="79"/>
    <d v="1899-12-30T16:25:00"/>
    <n v="104.5"/>
    <n v="104.51"/>
    <n v="104.39"/>
    <n v="104.46"/>
  </r>
  <r>
    <x v="79"/>
    <d v="1899-12-30T16:30:00"/>
    <n v="104.47"/>
    <n v="104.51"/>
    <n v="104.42"/>
    <n v="104.47"/>
  </r>
  <r>
    <x v="79"/>
    <d v="1899-12-30T16:35:00"/>
    <n v="104.48"/>
    <n v="104.49"/>
    <n v="104.35"/>
    <n v="104.39"/>
  </r>
  <r>
    <x v="79"/>
    <d v="1899-12-30T16:40:00"/>
    <n v="104.45"/>
    <n v="104.5"/>
    <n v="104.32"/>
    <n v="104.34"/>
  </r>
  <r>
    <x v="79"/>
    <d v="1899-12-30T16:45:00"/>
    <n v="104.34"/>
    <n v="104.43"/>
    <n v="104.18"/>
    <n v="104.21"/>
  </r>
  <r>
    <x v="79"/>
    <d v="1899-12-30T16:50:00"/>
    <n v="104.2"/>
    <n v="104.2"/>
    <n v="104.07"/>
    <n v="104.11"/>
  </r>
  <r>
    <x v="79"/>
    <d v="1899-12-30T16:55:00"/>
    <n v="104.13"/>
    <n v="104.34"/>
    <n v="104.08"/>
    <n v="104.11"/>
  </r>
  <r>
    <x v="80"/>
    <d v="1899-12-30T18:00:00"/>
    <n v="104"/>
    <n v="104.37"/>
    <n v="103.48"/>
    <n v="104.21"/>
  </r>
  <r>
    <x v="80"/>
    <d v="1899-12-30T18:05:00"/>
    <n v="104.2"/>
    <n v="104.42"/>
    <n v="104.17"/>
    <n v="104.41"/>
  </r>
  <r>
    <x v="80"/>
    <d v="1899-12-30T18:10:00"/>
    <n v="104.41"/>
    <n v="104.6"/>
    <n v="104.35"/>
    <n v="104.6"/>
  </r>
  <r>
    <x v="80"/>
    <d v="1899-12-30T18:15:00"/>
    <n v="104.57"/>
    <n v="104.61"/>
    <n v="104.48"/>
    <n v="104.56"/>
  </r>
  <r>
    <x v="80"/>
    <d v="1899-12-30T18:20:00"/>
    <n v="104.56"/>
    <n v="104.6"/>
    <n v="104.26"/>
    <n v="104.32"/>
  </r>
  <r>
    <x v="80"/>
    <d v="1899-12-30T18:25:00"/>
    <n v="104.32"/>
    <n v="104.55"/>
    <n v="104.27"/>
    <n v="104.39"/>
  </r>
  <r>
    <x v="80"/>
    <d v="1899-12-30T18:30:00"/>
    <n v="104.36"/>
    <n v="104.41"/>
    <n v="104.27"/>
    <n v="104.4"/>
  </r>
  <r>
    <x v="80"/>
    <d v="1899-12-30T18:35:00"/>
    <n v="104.39"/>
    <n v="104.63"/>
    <n v="104.35"/>
    <n v="104.43"/>
  </r>
  <r>
    <x v="80"/>
    <d v="1899-12-30T18:40:00"/>
    <n v="104.42"/>
    <n v="104.62"/>
    <n v="104.41"/>
    <n v="104.62"/>
  </r>
  <r>
    <x v="80"/>
    <d v="1899-12-30T18:45:00"/>
    <n v="104.63"/>
    <n v="104.71"/>
    <n v="104.53"/>
    <n v="104.66"/>
  </r>
  <r>
    <x v="80"/>
    <d v="1899-12-30T18:50:00"/>
    <n v="104.67"/>
    <n v="104.98"/>
    <n v="104.65"/>
    <n v="104.68"/>
  </r>
  <r>
    <x v="80"/>
    <d v="1899-12-30T18:55:00"/>
    <n v="104.7"/>
    <n v="104.74"/>
    <n v="104.46"/>
    <n v="104.47"/>
  </r>
  <r>
    <x v="80"/>
    <d v="1899-12-30T19:00:00"/>
    <n v="104.49"/>
    <n v="104.65"/>
    <n v="104.47"/>
    <n v="104.55"/>
  </r>
  <r>
    <x v="80"/>
    <d v="1899-12-30T19:05:00"/>
    <n v="104.55"/>
    <n v="104.84"/>
    <n v="104.55"/>
    <n v="104.84"/>
  </r>
  <r>
    <x v="80"/>
    <d v="1899-12-30T19:10:00"/>
    <n v="104.85"/>
    <n v="105.1"/>
    <n v="104.77"/>
    <n v="105.05"/>
  </r>
  <r>
    <x v="80"/>
    <d v="1899-12-30T19:15:00"/>
    <n v="105.05"/>
    <n v="105.09"/>
    <n v="104.9"/>
    <n v="105.03"/>
  </r>
  <r>
    <x v="80"/>
    <d v="1899-12-30T19:20:00"/>
    <n v="105.06"/>
    <n v="105.16"/>
    <n v="104.99"/>
    <n v="105.09"/>
  </r>
  <r>
    <x v="80"/>
    <d v="1899-12-30T19:25:00"/>
    <n v="105.1"/>
    <n v="105.14"/>
    <n v="104.88"/>
    <n v="104.88"/>
  </r>
  <r>
    <x v="80"/>
    <d v="1899-12-30T19:30:00"/>
    <n v="104.87"/>
    <n v="104.9"/>
    <n v="104.8"/>
    <n v="104.87"/>
  </r>
  <r>
    <x v="80"/>
    <d v="1899-12-30T19:35:00"/>
    <n v="104.85"/>
    <n v="104.86"/>
    <n v="104.65"/>
    <n v="104.72"/>
  </r>
  <r>
    <x v="80"/>
    <d v="1899-12-30T19:40:00"/>
    <n v="104.72"/>
    <n v="104.74"/>
    <n v="104.51"/>
    <n v="104.55"/>
  </r>
  <r>
    <x v="80"/>
    <d v="1899-12-30T19:45:00"/>
    <n v="104.54"/>
    <n v="104.65"/>
    <n v="104.54"/>
    <n v="104.65"/>
  </r>
  <r>
    <x v="80"/>
    <d v="1899-12-30T19:50:00"/>
    <n v="104.65"/>
    <n v="104.87"/>
    <n v="104.65"/>
    <n v="104.76"/>
  </r>
  <r>
    <x v="80"/>
    <d v="1899-12-30T19:55:00"/>
    <n v="104.79"/>
    <n v="104.79"/>
    <n v="104.62"/>
    <n v="104.69"/>
  </r>
  <r>
    <x v="80"/>
    <d v="1899-12-30T20:00:00"/>
    <n v="104.68"/>
    <n v="104.76"/>
    <n v="104.46"/>
    <n v="104.49"/>
  </r>
  <r>
    <x v="80"/>
    <d v="1899-12-30T20:05:00"/>
    <n v="104.5"/>
    <n v="104.55"/>
    <n v="104.31"/>
    <n v="104.42"/>
  </r>
  <r>
    <x v="80"/>
    <d v="1899-12-30T20:10:00"/>
    <n v="104.39"/>
    <n v="104.39"/>
    <n v="104.14"/>
    <n v="104.19"/>
  </r>
  <r>
    <x v="80"/>
    <d v="1899-12-30T20:15:00"/>
    <n v="104.18"/>
    <n v="104.36"/>
    <n v="104.13"/>
    <n v="104.29"/>
  </r>
  <r>
    <x v="80"/>
    <d v="1899-12-30T20:20:00"/>
    <n v="104.28"/>
    <n v="104.46"/>
    <n v="104.23"/>
    <n v="104.23"/>
  </r>
  <r>
    <x v="80"/>
    <d v="1899-12-30T20:25:00"/>
    <n v="104.23"/>
    <n v="104.34"/>
    <n v="104.22"/>
    <n v="104.34"/>
  </r>
  <r>
    <x v="80"/>
    <d v="1899-12-30T20:30:00"/>
    <n v="104.33"/>
    <n v="104.43"/>
    <n v="104.31"/>
    <n v="104.4"/>
  </r>
  <r>
    <x v="80"/>
    <d v="1899-12-30T20:35:00"/>
    <n v="104.42"/>
    <n v="104.62"/>
    <n v="104.42"/>
    <n v="104.6"/>
  </r>
  <r>
    <x v="80"/>
    <d v="1899-12-30T20:40:00"/>
    <n v="104.62"/>
    <n v="104.78"/>
    <n v="104.42"/>
    <n v="104.46"/>
  </r>
  <r>
    <x v="80"/>
    <d v="1899-12-30T20:45:00"/>
    <n v="104.46"/>
    <n v="104.85"/>
    <n v="104.43"/>
    <n v="104.66"/>
  </r>
  <r>
    <x v="80"/>
    <d v="1899-12-30T20:50:00"/>
    <n v="104.64"/>
    <n v="104.83"/>
    <n v="104.44"/>
    <n v="104.77"/>
  </r>
  <r>
    <x v="80"/>
    <d v="1899-12-30T20:55:00"/>
    <n v="104.77"/>
    <n v="104.77"/>
    <n v="104.69"/>
    <n v="104.69"/>
  </r>
  <r>
    <x v="80"/>
    <d v="1899-12-30T21:00:00"/>
    <n v="104.68"/>
    <n v="104.75"/>
    <n v="104.61"/>
    <n v="104.74"/>
  </r>
  <r>
    <x v="80"/>
    <d v="1899-12-30T21:05:00"/>
    <n v="104.73"/>
    <n v="104.79"/>
    <n v="104.57"/>
    <n v="104.59"/>
  </r>
  <r>
    <x v="80"/>
    <d v="1899-12-30T21:10:00"/>
    <n v="104.58"/>
    <n v="104.6"/>
    <n v="104.52"/>
    <n v="104.55"/>
  </r>
  <r>
    <x v="80"/>
    <d v="1899-12-30T21:15:00"/>
    <n v="104.55"/>
    <n v="104.59"/>
    <n v="104.26"/>
    <n v="104.32"/>
  </r>
  <r>
    <x v="80"/>
    <d v="1899-12-30T21:20:00"/>
    <n v="104.31"/>
    <n v="104.37"/>
    <n v="104.24"/>
    <n v="104.3"/>
  </r>
  <r>
    <x v="80"/>
    <d v="1899-12-30T21:25:00"/>
    <n v="104.3"/>
    <n v="104.4"/>
    <n v="104.3"/>
    <n v="104.38"/>
  </r>
  <r>
    <x v="80"/>
    <d v="1899-12-30T21:30:00"/>
    <n v="104.36"/>
    <n v="104.36"/>
    <n v="104.22"/>
    <n v="104.33"/>
  </r>
  <r>
    <x v="80"/>
    <d v="1899-12-30T21:35:00"/>
    <n v="104.32"/>
    <n v="104.32"/>
    <n v="104.03"/>
    <n v="104.14"/>
  </r>
  <r>
    <x v="80"/>
    <d v="1899-12-30T21:40:00"/>
    <n v="104.15"/>
    <n v="104.23"/>
    <n v="104.07"/>
    <n v="104.09"/>
  </r>
  <r>
    <x v="80"/>
    <d v="1899-12-30T21:45:00"/>
    <n v="104.08"/>
    <n v="104.08"/>
    <n v="103.87"/>
    <n v="103.99"/>
  </r>
  <r>
    <x v="80"/>
    <d v="1899-12-30T21:50:00"/>
    <n v="103.98"/>
    <n v="104.07"/>
    <n v="103.82"/>
    <n v="103.82"/>
  </r>
  <r>
    <x v="80"/>
    <d v="1899-12-30T21:55:00"/>
    <n v="103.82"/>
    <n v="103.94"/>
    <n v="103.65"/>
    <n v="103.77"/>
  </r>
  <r>
    <x v="80"/>
    <d v="1899-12-30T22:00:00"/>
    <n v="103.77"/>
    <n v="103.83"/>
    <n v="103.66"/>
    <n v="103.67"/>
  </r>
  <r>
    <x v="80"/>
    <d v="1899-12-30T22:05:00"/>
    <n v="103.66"/>
    <n v="103.73"/>
    <n v="103.59"/>
    <n v="103.61"/>
  </r>
  <r>
    <x v="80"/>
    <d v="1899-12-30T22:10:00"/>
    <n v="103.63"/>
    <n v="103.63"/>
    <n v="103.43"/>
    <n v="103.48"/>
  </r>
  <r>
    <x v="80"/>
    <d v="1899-12-30T22:15:00"/>
    <n v="103.49"/>
    <n v="103.7"/>
    <n v="103.45"/>
    <n v="103.54"/>
  </r>
  <r>
    <x v="80"/>
    <d v="1899-12-30T22:20:00"/>
    <n v="103.55"/>
    <n v="103.66"/>
    <n v="103.46"/>
    <n v="103.6"/>
  </r>
  <r>
    <x v="80"/>
    <d v="1899-12-30T22:25:00"/>
    <n v="103.6"/>
    <n v="103.66"/>
    <n v="103.51"/>
    <n v="103.51"/>
  </r>
  <r>
    <x v="80"/>
    <d v="1899-12-30T22:30:00"/>
    <n v="103.52"/>
    <n v="103.6"/>
    <n v="103.46"/>
    <n v="103.52"/>
  </r>
  <r>
    <x v="80"/>
    <d v="1899-12-30T22:35:00"/>
    <n v="103.52"/>
    <n v="103.62"/>
    <n v="103.47"/>
    <n v="103.62"/>
  </r>
  <r>
    <x v="80"/>
    <d v="1899-12-30T22:40:00"/>
    <n v="103.61"/>
    <n v="103.84"/>
    <n v="103.56"/>
    <n v="103.8"/>
  </r>
  <r>
    <x v="80"/>
    <d v="1899-12-30T22:45:00"/>
    <n v="103.8"/>
    <n v="103.83"/>
    <n v="103.62"/>
    <n v="103.66"/>
  </r>
  <r>
    <x v="80"/>
    <d v="1899-12-30T22:50:00"/>
    <n v="103.67"/>
    <n v="103.69"/>
    <n v="103.63"/>
    <n v="103.67"/>
  </r>
  <r>
    <x v="80"/>
    <d v="1899-12-30T22:55:00"/>
    <n v="103.67"/>
    <n v="103.81"/>
    <n v="103.66"/>
    <n v="103.75"/>
  </r>
  <r>
    <x v="80"/>
    <d v="1899-12-30T23:00:00"/>
    <n v="103.72"/>
    <n v="103.92"/>
    <n v="103.72"/>
    <n v="103.85"/>
  </r>
  <r>
    <x v="80"/>
    <d v="1899-12-30T23:05:00"/>
    <n v="103.85"/>
    <n v="103.91"/>
    <n v="103.73"/>
    <n v="103.81"/>
  </r>
  <r>
    <x v="80"/>
    <d v="1899-12-30T23:10:00"/>
    <n v="103.78"/>
    <n v="103.91"/>
    <n v="103.72"/>
    <n v="103.84"/>
  </r>
  <r>
    <x v="80"/>
    <d v="1899-12-30T23:15:00"/>
    <n v="103.83"/>
    <n v="103.92"/>
    <n v="103.83"/>
    <n v="103.85"/>
  </r>
  <r>
    <x v="80"/>
    <d v="1899-12-30T23:20:00"/>
    <n v="103.84"/>
    <n v="103.95"/>
    <n v="103.8"/>
    <n v="103.94"/>
  </r>
  <r>
    <x v="80"/>
    <d v="1899-12-30T23:25:00"/>
    <n v="103.95"/>
    <n v="103.97"/>
    <n v="103.88"/>
    <n v="103.96"/>
  </r>
  <r>
    <x v="80"/>
    <d v="1899-12-30T23:30:00"/>
    <n v="103.96"/>
    <n v="104.04"/>
    <n v="103.89"/>
    <n v="103.91"/>
  </r>
  <r>
    <x v="80"/>
    <d v="1899-12-30T23:35:00"/>
    <n v="103.91"/>
    <n v="104.06"/>
    <n v="103.87"/>
    <n v="104.04"/>
  </r>
  <r>
    <x v="80"/>
    <d v="1899-12-30T23:40:00"/>
    <n v="104.01"/>
    <n v="104.05"/>
    <n v="103.99"/>
    <n v="104.02"/>
  </r>
  <r>
    <x v="80"/>
    <d v="1899-12-30T23:45:00"/>
    <n v="104.02"/>
    <n v="104.02"/>
    <n v="103.93"/>
    <n v="103.98"/>
  </r>
  <r>
    <x v="80"/>
    <d v="1899-12-30T23:50:00"/>
    <n v="103.98"/>
    <n v="104.09"/>
    <n v="103.98"/>
    <n v="104.01"/>
  </r>
  <r>
    <x v="80"/>
    <d v="1899-12-30T23:55:00"/>
    <n v="104"/>
    <n v="104.02"/>
    <n v="103.91"/>
    <n v="103.93"/>
  </r>
  <r>
    <x v="81"/>
    <d v="1899-12-30T00:00:00"/>
    <n v="103.92"/>
    <n v="103.92"/>
    <n v="103.77"/>
    <n v="103.82"/>
  </r>
  <r>
    <x v="81"/>
    <d v="1899-12-30T00:05:00"/>
    <n v="103.82"/>
    <n v="103.9"/>
    <n v="103.82"/>
    <n v="103.89"/>
  </r>
  <r>
    <x v="81"/>
    <d v="1899-12-30T00:10:00"/>
    <n v="103.89"/>
    <n v="103.96"/>
    <n v="103.89"/>
    <n v="103.9"/>
  </r>
  <r>
    <x v="81"/>
    <d v="1899-12-30T00:15:00"/>
    <n v="103.91"/>
    <n v="103.94"/>
    <n v="103.85"/>
    <n v="103.87"/>
  </r>
  <r>
    <x v="81"/>
    <d v="1899-12-30T00:20:00"/>
    <n v="103.85"/>
    <n v="103.93"/>
    <n v="103.79"/>
    <n v="103.89"/>
  </r>
  <r>
    <x v="81"/>
    <d v="1899-12-30T00:25:00"/>
    <n v="103.89"/>
    <n v="103.9"/>
    <n v="103.8"/>
    <n v="103.83"/>
  </r>
  <r>
    <x v="81"/>
    <d v="1899-12-30T00:30:00"/>
    <n v="103.83"/>
    <n v="103.89"/>
    <n v="103.79"/>
    <n v="103.88"/>
  </r>
  <r>
    <x v="81"/>
    <d v="1899-12-30T00:35:00"/>
    <n v="103.89"/>
    <n v="103.9"/>
    <n v="103.76"/>
    <n v="103.77"/>
  </r>
  <r>
    <x v="81"/>
    <d v="1899-12-30T00:40:00"/>
    <n v="103.78"/>
    <n v="103.96"/>
    <n v="103.77"/>
    <n v="103.93"/>
  </r>
  <r>
    <x v="81"/>
    <d v="1899-12-30T00:45:00"/>
    <n v="103.95"/>
    <n v="103.98"/>
    <n v="103.91"/>
    <n v="103.92"/>
  </r>
  <r>
    <x v="81"/>
    <d v="1899-12-30T00:50:00"/>
    <n v="103.93"/>
    <n v="104.04"/>
    <n v="103.88"/>
    <n v="104.02"/>
  </r>
  <r>
    <x v="81"/>
    <d v="1899-12-30T00:55:00"/>
    <n v="104"/>
    <n v="104.02"/>
    <n v="103.94"/>
    <n v="103.98"/>
  </r>
  <r>
    <x v="81"/>
    <d v="1899-12-30T01:00:00"/>
    <n v="103.97"/>
    <n v="104"/>
    <n v="103.92"/>
    <n v="103.94"/>
  </r>
  <r>
    <x v="81"/>
    <d v="1899-12-30T01:05:00"/>
    <n v="103.93"/>
    <n v="103.94"/>
    <n v="103.75"/>
    <n v="103.77"/>
  </r>
  <r>
    <x v="81"/>
    <d v="1899-12-30T01:10:00"/>
    <n v="103.75"/>
    <n v="103.77"/>
    <n v="103.61"/>
    <n v="103.64"/>
  </r>
  <r>
    <x v="81"/>
    <d v="1899-12-30T01:15:00"/>
    <n v="103.65"/>
    <n v="103.72"/>
    <n v="103.65"/>
    <n v="103.68"/>
  </r>
  <r>
    <x v="81"/>
    <d v="1899-12-30T01:20:00"/>
    <n v="103.67"/>
    <n v="103.68"/>
    <n v="103.56"/>
    <n v="103.62"/>
  </r>
  <r>
    <x v="81"/>
    <d v="1899-12-30T01:25:00"/>
    <n v="103.64"/>
    <n v="103.78"/>
    <n v="103.59"/>
    <n v="103.7"/>
  </r>
  <r>
    <x v="81"/>
    <d v="1899-12-30T01:30:00"/>
    <n v="103.69"/>
    <n v="103.69"/>
    <n v="103.61"/>
    <n v="103.63"/>
  </r>
  <r>
    <x v="81"/>
    <d v="1899-12-30T01:35:00"/>
    <n v="103.64"/>
    <n v="103.84"/>
    <n v="103.63"/>
    <n v="103.77"/>
  </r>
  <r>
    <x v="81"/>
    <d v="1899-12-30T01:40:00"/>
    <n v="103.78"/>
    <n v="103.84"/>
    <n v="103.7"/>
    <n v="103.72"/>
  </r>
  <r>
    <x v="81"/>
    <d v="1899-12-30T01:45:00"/>
    <n v="103.74"/>
    <n v="103.89"/>
    <n v="103.72"/>
    <n v="103.85"/>
  </r>
  <r>
    <x v="81"/>
    <d v="1899-12-30T01:50:00"/>
    <n v="103.85"/>
    <n v="103.9"/>
    <n v="103.79"/>
    <n v="103.85"/>
  </r>
  <r>
    <x v="81"/>
    <d v="1899-12-30T01:55:00"/>
    <n v="103.85"/>
    <n v="103.96"/>
    <n v="103.84"/>
    <n v="103.9"/>
  </r>
  <r>
    <x v="81"/>
    <d v="1899-12-30T02:00:00"/>
    <n v="103.89"/>
    <n v="103.92"/>
    <n v="103.22"/>
    <n v="103.38"/>
  </r>
  <r>
    <x v="81"/>
    <d v="1899-12-30T02:05:00"/>
    <n v="103.39"/>
    <n v="103.49"/>
    <n v="103.33"/>
    <n v="103.45"/>
  </r>
  <r>
    <x v="81"/>
    <d v="1899-12-30T02:10:00"/>
    <n v="103.45"/>
    <n v="103.69"/>
    <n v="103.45"/>
    <n v="103.66"/>
  </r>
  <r>
    <x v="81"/>
    <d v="1899-12-30T02:15:00"/>
    <n v="103.62"/>
    <n v="103.77"/>
    <n v="103.56"/>
    <n v="103.67"/>
  </r>
  <r>
    <x v="81"/>
    <d v="1899-12-30T02:20:00"/>
    <n v="103.66"/>
    <n v="103.93"/>
    <n v="103.66"/>
    <n v="103.86"/>
  </r>
  <r>
    <x v="81"/>
    <d v="1899-12-30T02:25:00"/>
    <n v="103.85"/>
    <n v="103.87"/>
    <n v="103.72"/>
    <n v="103.84"/>
  </r>
  <r>
    <x v="81"/>
    <d v="1899-12-30T02:30:00"/>
    <n v="103.85"/>
    <n v="103.88"/>
    <n v="103.75"/>
    <n v="103.86"/>
  </r>
  <r>
    <x v="81"/>
    <d v="1899-12-30T02:35:00"/>
    <n v="103.86"/>
    <n v="103.86"/>
    <n v="103.68"/>
    <n v="103.69"/>
  </r>
  <r>
    <x v="81"/>
    <d v="1899-12-30T02:40:00"/>
    <n v="103.68"/>
    <n v="103.86"/>
    <n v="103.59"/>
    <n v="103.85"/>
  </r>
  <r>
    <x v="81"/>
    <d v="1899-12-30T02:45:00"/>
    <n v="103.84"/>
    <n v="104.09"/>
    <n v="103.82"/>
    <n v="104.04"/>
  </r>
  <r>
    <x v="81"/>
    <d v="1899-12-30T02:50:00"/>
    <n v="104.04"/>
    <n v="104.11"/>
    <n v="103.97"/>
    <n v="104.07"/>
  </r>
  <r>
    <x v="81"/>
    <d v="1899-12-30T02:55:00"/>
    <n v="104.09"/>
    <n v="104.24"/>
    <n v="103.95"/>
    <n v="104"/>
  </r>
  <r>
    <x v="81"/>
    <d v="1899-12-30T03:00:00"/>
    <n v="104"/>
    <n v="104.08"/>
    <n v="103.74"/>
    <n v="103.78"/>
  </r>
  <r>
    <x v="81"/>
    <d v="1899-12-30T03:05:00"/>
    <n v="103.77"/>
    <n v="103.9"/>
    <n v="103.71"/>
    <n v="103.82"/>
  </r>
  <r>
    <x v="81"/>
    <d v="1899-12-30T03:10:00"/>
    <n v="103.82"/>
    <n v="103.94"/>
    <n v="103.72"/>
    <n v="103.94"/>
  </r>
  <r>
    <x v="81"/>
    <d v="1899-12-30T03:15:00"/>
    <n v="103.93"/>
    <n v="104.1"/>
    <n v="103.9"/>
    <n v="103.96"/>
  </r>
  <r>
    <x v="81"/>
    <d v="1899-12-30T03:20:00"/>
    <n v="103.98"/>
    <n v="104.45"/>
    <n v="103.98"/>
    <n v="104.35"/>
  </r>
  <r>
    <x v="81"/>
    <d v="1899-12-30T03:25:00"/>
    <n v="104.37"/>
    <n v="104.68"/>
    <n v="104.33"/>
    <n v="104.62"/>
  </r>
  <r>
    <x v="81"/>
    <d v="1899-12-30T03:30:00"/>
    <n v="104.62"/>
    <n v="104.76"/>
    <n v="104.42"/>
    <n v="104.55"/>
  </r>
  <r>
    <x v="81"/>
    <d v="1899-12-30T03:35:00"/>
    <n v="104.56"/>
    <n v="104.78"/>
    <n v="104.46"/>
    <n v="104.47"/>
  </r>
  <r>
    <x v="81"/>
    <d v="1899-12-30T03:40:00"/>
    <n v="104.46"/>
    <n v="104.78"/>
    <n v="104.36"/>
    <n v="104.65"/>
  </r>
  <r>
    <x v="81"/>
    <d v="1899-12-30T03:45:00"/>
    <n v="104.64"/>
    <n v="104.67"/>
    <n v="104.3"/>
    <n v="104.3"/>
  </r>
  <r>
    <x v="81"/>
    <d v="1899-12-30T03:50:00"/>
    <n v="104.29"/>
    <n v="104.43"/>
    <n v="104.26"/>
    <n v="104.4"/>
  </r>
  <r>
    <x v="81"/>
    <d v="1899-12-30T03:55:00"/>
    <n v="104.41"/>
    <n v="104.54"/>
    <n v="103.91"/>
    <n v="103.98"/>
  </r>
  <r>
    <x v="81"/>
    <d v="1899-12-30T04:00:00"/>
    <n v="103.99"/>
    <n v="104.12"/>
    <n v="103.71"/>
    <n v="103.75"/>
  </r>
  <r>
    <x v="81"/>
    <d v="1899-12-30T04:05:00"/>
    <n v="103.74"/>
    <n v="103.92"/>
    <n v="103.63"/>
    <n v="103.85"/>
  </r>
  <r>
    <x v="81"/>
    <d v="1899-12-30T04:10:00"/>
    <n v="103.87"/>
    <n v="103.9"/>
    <n v="103.66"/>
    <n v="103.71"/>
  </r>
  <r>
    <x v="81"/>
    <d v="1899-12-30T04:15:00"/>
    <n v="103.7"/>
    <n v="103.74"/>
    <n v="102.65"/>
    <n v="102.73"/>
  </r>
  <r>
    <x v="81"/>
    <d v="1899-12-30T04:20:00"/>
    <n v="102.72"/>
    <n v="102.82"/>
    <n v="101.55"/>
    <n v="101.57"/>
  </r>
  <r>
    <x v="81"/>
    <d v="1899-12-30T04:25:00"/>
    <n v="101.56"/>
    <n v="101.88"/>
    <n v="101.52"/>
    <n v="101.75"/>
  </r>
  <r>
    <x v="81"/>
    <d v="1899-12-30T04:30:00"/>
    <n v="101.75"/>
    <n v="101.9"/>
    <n v="101.62"/>
    <n v="101.84"/>
  </r>
  <r>
    <x v="81"/>
    <d v="1899-12-30T04:35:00"/>
    <n v="101.84"/>
    <n v="102.16"/>
    <n v="101.69"/>
    <n v="101.79"/>
  </r>
  <r>
    <x v="81"/>
    <d v="1899-12-30T04:40:00"/>
    <n v="101.77"/>
    <n v="101.77"/>
    <n v="101.02"/>
    <n v="101.36"/>
  </r>
  <r>
    <x v="81"/>
    <d v="1899-12-30T04:45:00"/>
    <n v="101.35"/>
    <n v="101.57"/>
    <n v="101.31"/>
    <n v="101.44"/>
  </r>
  <r>
    <x v="81"/>
    <d v="1899-12-30T04:50:00"/>
    <n v="101.44"/>
    <n v="101.78"/>
    <n v="101.16"/>
    <n v="101.75"/>
  </r>
  <r>
    <x v="81"/>
    <d v="1899-12-30T04:55:00"/>
    <n v="101.74"/>
    <n v="101.99"/>
    <n v="101.64"/>
    <n v="101.95"/>
  </r>
  <r>
    <x v="81"/>
    <d v="1899-12-30T05:00:00"/>
    <n v="101.97"/>
    <n v="101.99"/>
    <n v="101.45"/>
    <n v="101.71"/>
  </r>
  <r>
    <x v="81"/>
    <d v="1899-12-30T05:05:00"/>
    <n v="101.72"/>
    <n v="101.93"/>
    <n v="101.49"/>
    <n v="101.5"/>
  </r>
  <r>
    <x v="81"/>
    <d v="1899-12-30T05:10:00"/>
    <n v="101.49"/>
    <n v="101.64"/>
    <n v="101.32"/>
    <n v="101.56"/>
  </r>
  <r>
    <x v="81"/>
    <d v="1899-12-30T05:15:00"/>
    <n v="101.56"/>
    <n v="101.57"/>
    <n v="101.31"/>
    <n v="101.36"/>
  </r>
  <r>
    <x v="81"/>
    <d v="1899-12-30T05:20:00"/>
    <n v="101.38"/>
    <n v="101.67"/>
    <n v="101.35"/>
    <n v="101.59"/>
  </r>
  <r>
    <x v="81"/>
    <d v="1899-12-30T05:25:00"/>
    <n v="101.58"/>
    <n v="102.04"/>
    <n v="101.52"/>
    <n v="101.92"/>
  </r>
  <r>
    <x v="81"/>
    <d v="1899-12-30T05:30:00"/>
    <n v="101.92"/>
    <n v="101.96"/>
    <n v="101.46"/>
    <n v="101.56"/>
  </r>
  <r>
    <x v="81"/>
    <d v="1899-12-30T05:35:00"/>
    <n v="101.55"/>
    <n v="101.65"/>
    <n v="101.42"/>
    <n v="101.58"/>
  </r>
  <r>
    <x v="81"/>
    <d v="1899-12-30T05:40:00"/>
    <n v="101.58"/>
    <n v="101.64"/>
    <n v="101.4"/>
    <n v="101.45"/>
  </r>
  <r>
    <x v="81"/>
    <d v="1899-12-30T05:45:00"/>
    <n v="101.47"/>
    <n v="101.53"/>
    <n v="101.3"/>
    <n v="101.42"/>
  </r>
  <r>
    <x v="81"/>
    <d v="1899-12-30T05:50:00"/>
    <n v="101.44"/>
    <n v="101.67"/>
    <n v="101.41"/>
    <n v="101.56"/>
  </r>
  <r>
    <x v="81"/>
    <d v="1899-12-30T05:55:00"/>
    <n v="101.55"/>
    <n v="101.66"/>
    <n v="101.42"/>
    <n v="101.57"/>
  </r>
  <r>
    <x v="81"/>
    <d v="1899-12-30T06:00:00"/>
    <n v="101.54"/>
    <n v="101.55"/>
    <n v="101.19"/>
    <n v="101.37"/>
  </r>
  <r>
    <x v="81"/>
    <d v="1899-12-30T06:05:00"/>
    <n v="101.36"/>
    <n v="101.66"/>
    <n v="101.36"/>
    <n v="101.61"/>
  </r>
  <r>
    <x v="81"/>
    <d v="1899-12-30T06:10:00"/>
    <n v="101.61"/>
    <n v="101.72"/>
    <n v="101.55"/>
    <n v="101.62"/>
  </r>
  <r>
    <x v="81"/>
    <d v="1899-12-30T06:15:00"/>
    <n v="101.62"/>
    <n v="101.64"/>
    <n v="101.35"/>
    <n v="101.49"/>
  </r>
  <r>
    <x v="81"/>
    <d v="1899-12-30T06:20:00"/>
    <n v="101.5"/>
    <n v="101.68"/>
    <n v="101.27"/>
    <n v="101.38"/>
  </r>
  <r>
    <x v="81"/>
    <d v="1899-12-30T06:25:00"/>
    <n v="101.39"/>
    <n v="101.49"/>
    <n v="101.16"/>
    <n v="101.22"/>
  </r>
  <r>
    <x v="81"/>
    <d v="1899-12-30T06:30:00"/>
    <n v="101.23"/>
    <n v="101.29"/>
    <n v="101.08"/>
    <n v="101.27"/>
  </r>
  <r>
    <x v="81"/>
    <d v="1899-12-30T06:35:00"/>
    <n v="101.26"/>
    <n v="101.47"/>
    <n v="101.24"/>
    <n v="101.36"/>
  </r>
  <r>
    <x v="81"/>
    <d v="1899-12-30T06:40:00"/>
    <n v="101.36"/>
    <n v="101.92"/>
    <n v="101.35"/>
    <n v="101.64"/>
  </r>
  <r>
    <x v="81"/>
    <d v="1899-12-30T06:45:00"/>
    <n v="101.64"/>
    <n v="101.97"/>
    <n v="101.63"/>
    <n v="101.87"/>
  </r>
  <r>
    <x v="81"/>
    <d v="1899-12-30T06:50:00"/>
    <n v="101.89"/>
    <n v="101.99"/>
    <n v="101.7"/>
    <n v="101.72"/>
  </r>
  <r>
    <x v="81"/>
    <d v="1899-12-30T06:55:00"/>
    <n v="101.74"/>
    <n v="101.9"/>
    <n v="101.43"/>
    <n v="101.52"/>
  </r>
  <r>
    <x v="81"/>
    <d v="1899-12-30T07:00:00"/>
    <n v="101.52"/>
    <n v="101.72"/>
    <n v="101.43"/>
    <n v="101.63"/>
  </r>
  <r>
    <x v="81"/>
    <d v="1899-12-30T07:05:00"/>
    <n v="101.64"/>
    <n v="101.68"/>
    <n v="101.52"/>
    <n v="101.64"/>
  </r>
  <r>
    <x v="81"/>
    <d v="1899-12-30T07:10:00"/>
    <n v="101.65"/>
    <n v="101.65"/>
    <n v="101.29"/>
    <n v="101.34"/>
  </r>
  <r>
    <x v="81"/>
    <d v="1899-12-30T07:15:00"/>
    <n v="101.3"/>
    <n v="101.52"/>
    <n v="101.26"/>
    <n v="101.42"/>
  </r>
  <r>
    <x v="81"/>
    <d v="1899-12-30T07:20:00"/>
    <n v="101.43"/>
    <n v="101.81"/>
    <n v="101.2"/>
    <n v="101.75"/>
  </r>
  <r>
    <x v="81"/>
    <d v="1899-12-30T07:25:00"/>
    <n v="101.74"/>
    <n v="101.76"/>
    <n v="101.57"/>
    <n v="101.72"/>
  </r>
  <r>
    <x v="81"/>
    <d v="1899-12-30T07:30:00"/>
    <n v="101.72"/>
    <n v="101.88"/>
    <n v="101.59"/>
    <n v="101.68"/>
  </r>
  <r>
    <x v="81"/>
    <d v="1899-12-30T07:35:00"/>
    <n v="101.68"/>
    <n v="101.68"/>
    <n v="101.3"/>
    <n v="101.43"/>
  </r>
  <r>
    <x v="81"/>
    <d v="1899-12-30T07:40:00"/>
    <n v="101.43"/>
    <n v="101.51"/>
    <n v="101.28"/>
    <n v="101.34"/>
  </r>
  <r>
    <x v="81"/>
    <d v="1899-12-30T07:45:00"/>
    <n v="101.34"/>
    <n v="101.37"/>
    <n v="100.36"/>
    <n v="100.55"/>
  </r>
  <r>
    <x v="81"/>
    <d v="1899-12-30T07:50:00"/>
    <n v="100.56"/>
    <n v="100.6"/>
    <n v="100.28"/>
    <n v="100.51"/>
  </r>
  <r>
    <x v="81"/>
    <d v="1899-12-30T07:55:00"/>
    <n v="100.49"/>
    <n v="100.96"/>
    <n v="100.49"/>
    <n v="100.82"/>
  </r>
  <r>
    <x v="81"/>
    <d v="1899-12-30T08:00:00"/>
    <n v="100.81"/>
    <n v="101.14"/>
    <n v="100.77"/>
    <n v="100.95"/>
  </r>
  <r>
    <x v="81"/>
    <d v="1899-12-30T08:05:00"/>
    <n v="100.97"/>
    <n v="101"/>
    <n v="100.72"/>
    <n v="100.76"/>
  </r>
  <r>
    <x v="81"/>
    <d v="1899-12-30T08:10:00"/>
    <n v="100.76"/>
    <n v="100.81"/>
    <n v="100.53"/>
    <n v="100.76"/>
  </r>
  <r>
    <x v="81"/>
    <d v="1899-12-30T08:15:00"/>
    <n v="100.75"/>
    <n v="101.05"/>
    <n v="100.64"/>
    <n v="100.74"/>
  </r>
  <r>
    <x v="81"/>
    <d v="1899-12-30T08:20:00"/>
    <n v="100.74"/>
    <n v="100.91"/>
    <n v="100.68"/>
    <n v="100.73"/>
  </r>
  <r>
    <x v="81"/>
    <d v="1899-12-30T08:25:00"/>
    <n v="100.75"/>
    <n v="100.94"/>
    <n v="100.56"/>
    <n v="100.66"/>
  </r>
  <r>
    <x v="81"/>
    <d v="1899-12-30T08:30:00"/>
    <n v="100.65"/>
    <n v="101.12"/>
    <n v="100.61"/>
    <n v="101.03"/>
  </r>
  <r>
    <x v="81"/>
    <d v="1899-12-30T08:35:00"/>
    <n v="101.03"/>
    <n v="101.32"/>
    <n v="100.94"/>
    <n v="100.96"/>
  </r>
  <r>
    <x v="81"/>
    <d v="1899-12-30T08:40:00"/>
    <n v="100.97"/>
    <n v="101.11"/>
    <n v="100.79"/>
    <n v="100.92"/>
  </r>
  <r>
    <x v="81"/>
    <d v="1899-12-30T08:45:00"/>
    <n v="100.88"/>
    <n v="101.03"/>
    <n v="100.81"/>
    <n v="100.97"/>
  </r>
  <r>
    <x v="81"/>
    <d v="1899-12-30T08:50:00"/>
    <n v="100.97"/>
    <n v="101.04"/>
    <n v="100.68"/>
    <n v="100.7"/>
  </r>
  <r>
    <x v="81"/>
    <d v="1899-12-30T08:55:00"/>
    <n v="100.69"/>
    <n v="100.84"/>
    <n v="100.66"/>
    <n v="100.72"/>
  </r>
  <r>
    <x v="81"/>
    <d v="1899-12-30T09:00:00"/>
    <n v="100.72"/>
    <n v="101.02"/>
    <n v="100.4"/>
    <n v="100.78"/>
  </r>
  <r>
    <x v="81"/>
    <d v="1899-12-30T09:05:00"/>
    <n v="100.77"/>
    <n v="101.11"/>
    <n v="100.57"/>
    <n v="101.06"/>
  </r>
  <r>
    <x v="81"/>
    <d v="1899-12-30T09:10:00"/>
    <n v="101.04"/>
    <n v="101.43"/>
    <n v="100.91"/>
    <n v="101.4"/>
  </r>
  <r>
    <x v="81"/>
    <d v="1899-12-30T09:15:00"/>
    <n v="101.4"/>
    <n v="101.69"/>
    <n v="101.26"/>
    <n v="101.65"/>
  </r>
  <r>
    <x v="81"/>
    <d v="1899-12-30T09:20:00"/>
    <n v="101.66"/>
    <n v="101.84"/>
    <n v="101.58"/>
    <n v="101.64"/>
  </r>
  <r>
    <x v="81"/>
    <d v="1899-12-30T09:25:00"/>
    <n v="101.65"/>
    <n v="101.71"/>
    <n v="101.28"/>
    <n v="101.36"/>
  </r>
  <r>
    <x v="81"/>
    <d v="1899-12-30T09:30:00"/>
    <n v="101.36"/>
    <n v="101.36"/>
    <n v="100.88"/>
    <n v="101.27"/>
  </r>
  <r>
    <x v="81"/>
    <d v="1899-12-30T09:35:00"/>
    <n v="101.25"/>
    <n v="101.46"/>
    <n v="100.94"/>
    <n v="100.96"/>
  </r>
  <r>
    <x v="81"/>
    <d v="1899-12-30T09:40:00"/>
    <n v="100.94"/>
    <n v="100.94"/>
    <n v="100.56"/>
    <n v="100.69"/>
  </r>
  <r>
    <x v="81"/>
    <d v="1899-12-30T09:45:00"/>
    <n v="100.71"/>
    <n v="100.9"/>
    <n v="100.54"/>
    <n v="100.87"/>
  </r>
  <r>
    <x v="81"/>
    <d v="1899-12-30T09:50:00"/>
    <n v="100.87"/>
    <n v="101.07"/>
    <n v="100.74"/>
    <n v="101.01"/>
  </r>
  <r>
    <x v="81"/>
    <d v="1899-12-30T09:55:00"/>
    <n v="101"/>
    <n v="101.23"/>
    <n v="100.97"/>
    <n v="101.23"/>
  </r>
  <r>
    <x v="81"/>
    <d v="1899-12-30T10:00:00"/>
    <n v="101.24"/>
    <n v="101.3"/>
    <n v="100.7"/>
    <n v="101.24"/>
  </r>
  <r>
    <x v="81"/>
    <d v="1899-12-30T10:05:00"/>
    <n v="101.25"/>
    <n v="101.29"/>
    <n v="101.07"/>
    <n v="101.15"/>
  </r>
  <r>
    <x v="81"/>
    <d v="1899-12-30T10:10:00"/>
    <n v="101.13"/>
    <n v="101.17"/>
    <n v="100.77"/>
    <n v="100.91"/>
  </r>
  <r>
    <x v="81"/>
    <d v="1899-12-30T10:15:00"/>
    <n v="100.91"/>
    <n v="101.27"/>
    <n v="100.75"/>
    <n v="101.27"/>
  </r>
  <r>
    <x v="81"/>
    <d v="1899-12-30T10:20:00"/>
    <n v="101.27"/>
    <n v="101.79"/>
    <n v="101.19"/>
    <n v="101.76"/>
  </r>
  <r>
    <x v="81"/>
    <d v="1899-12-30T10:25:00"/>
    <n v="101.76"/>
    <n v="102.19"/>
    <n v="101.73"/>
    <n v="102.14"/>
  </r>
  <r>
    <x v="81"/>
    <d v="1899-12-30T10:30:00"/>
    <n v="102.14"/>
    <n v="102.42"/>
    <n v="101.93"/>
    <n v="101.99"/>
  </r>
  <r>
    <x v="81"/>
    <d v="1899-12-30T10:35:00"/>
    <n v="102"/>
    <n v="102.14"/>
    <n v="101.73"/>
    <n v="102.09"/>
  </r>
  <r>
    <x v="81"/>
    <d v="1899-12-30T10:40:00"/>
    <n v="102.1"/>
    <n v="102.2"/>
    <n v="101.81"/>
    <n v="102.02"/>
  </r>
  <r>
    <x v="81"/>
    <d v="1899-12-30T10:45:00"/>
    <n v="102.02"/>
    <n v="102.17"/>
    <n v="101.69"/>
    <n v="101.86"/>
  </r>
  <r>
    <x v="81"/>
    <d v="1899-12-30T10:50:00"/>
    <n v="101.83"/>
    <n v="101.9"/>
    <n v="101.29"/>
    <n v="101.32"/>
  </r>
  <r>
    <x v="81"/>
    <d v="1899-12-30T10:55:00"/>
    <n v="101.32"/>
    <n v="101.46"/>
    <n v="101.15"/>
    <n v="101.32"/>
  </r>
  <r>
    <x v="81"/>
    <d v="1899-12-30T11:00:00"/>
    <n v="101.34"/>
    <n v="101.37"/>
    <n v="101.18"/>
    <n v="101.21"/>
  </r>
  <r>
    <x v="81"/>
    <d v="1899-12-30T11:05:00"/>
    <n v="101.24"/>
    <n v="101.53"/>
    <n v="101.22"/>
    <n v="101.52"/>
  </r>
  <r>
    <x v="81"/>
    <d v="1899-12-30T11:10:00"/>
    <n v="101.5"/>
    <n v="101.82"/>
    <n v="101.43"/>
    <n v="101.77"/>
  </r>
  <r>
    <x v="81"/>
    <d v="1899-12-30T11:15:00"/>
    <n v="101.77"/>
    <n v="101.96"/>
    <n v="101.65"/>
    <n v="101.86"/>
  </r>
  <r>
    <x v="81"/>
    <d v="1899-12-30T11:20:00"/>
    <n v="101.88"/>
    <n v="102.36"/>
    <n v="101.85"/>
    <n v="102.15"/>
  </r>
  <r>
    <x v="81"/>
    <d v="1899-12-30T11:25:00"/>
    <n v="102.17"/>
    <n v="102.8"/>
    <n v="102.12"/>
    <n v="102.67"/>
  </r>
  <r>
    <x v="81"/>
    <d v="1899-12-30T11:30:00"/>
    <n v="102.68"/>
    <n v="103.34"/>
    <n v="102.66"/>
    <n v="103.34"/>
  </r>
  <r>
    <x v="81"/>
    <d v="1899-12-30T11:35:00"/>
    <n v="103.33"/>
    <n v="103.86"/>
    <n v="103.31"/>
    <n v="103.73"/>
  </r>
  <r>
    <x v="81"/>
    <d v="1899-12-30T11:40:00"/>
    <n v="103.73"/>
    <n v="104.54"/>
    <n v="103.65"/>
    <n v="104.49"/>
  </r>
  <r>
    <x v="81"/>
    <d v="1899-12-30T11:45:00"/>
    <n v="104.51"/>
    <n v="104.72"/>
    <n v="104.27"/>
    <n v="104.69"/>
  </r>
  <r>
    <x v="81"/>
    <d v="1899-12-30T11:50:00"/>
    <n v="104.68"/>
    <n v="104.92"/>
    <n v="104.43"/>
    <n v="104.49"/>
  </r>
  <r>
    <x v="81"/>
    <d v="1899-12-30T11:55:00"/>
    <n v="104.49"/>
    <n v="104.68"/>
    <n v="104.29"/>
    <n v="104.31"/>
  </r>
  <r>
    <x v="81"/>
    <d v="1899-12-30T12:00:00"/>
    <n v="104.32"/>
    <n v="104.47"/>
    <n v="104.19"/>
    <n v="104.36"/>
  </r>
  <r>
    <x v="81"/>
    <d v="1899-12-30T12:05:00"/>
    <n v="104.37"/>
    <n v="104.74"/>
    <n v="104.36"/>
    <n v="104.53"/>
  </r>
  <r>
    <x v="81"/>
    <d v="1899-12-30T12:10:00"/>
    <n v="104.55"/>
    <n v="104.94"/>
    <n v="104.3"/>
    <n v="104.59"/>
  </r>
  <r>
    <x v="81"/>
    <d v="1899-12-30T12:15:00"/>
    <n v="104.6"/>
    <n v="105.08"/>
    <n v="104.46"/>
    <n v="105.06"/>
  </r>
  <r>
    <x v="81"/>
    <d v="1899-12-30T12:20:00"/>
    <n v="105.06"/>
    <n v="105.11"/>
    <n v="104.74"/>
    <n v="104.76"/>
  </r>
  <r>
    <x v="81"/>
    <d v="1899-12-30T12:25:00"/>
    <n v="104.76"/>
    <n v="104.9"/>
    <n v="104.57"/>
    <n v="104.66"/>
  </r>
  <r>
    <x v="81"/>
    <d v="1899-12-30T12:30:00"/>
    <n v="104.68"/>
    <n v="104.97"/>
    <n v="104.65"/>
    <n v="104.95"/>
  </r>
  <r>
    <x v="81"/>
    <d v="1899-12-30T12:35:00"/>
    <n v="104.94"/>
    <n v="105.03"/>
    <n v="104.84"/>
    <n v="104.99"/>
  </r>
  <r>
    <x v="81"/>
    <d v="1899-12-30T12:40:00"/>
    <n v="105"/>
    <n v="105.08"/>
    <n v="104.83"/>
    <n v="104.96"/>
  </r>
  <r>
    <x v="81"/>
    <d v="1899-12-30T12:45:00"/>
    <n v="104.95"/>
    <n v="104.98"/>
    <n v="104.79"/>
    <n v="104.86"/>
  </r>
  <r>
    <x v="81"/>
    <d v="1899-12-30T12:50:00"/>
    <n v="104.87"/>
    <n v="104.91"/>
    <n v="104.59"/>
    <n v="104.59"/>
  </r>
  <r>
    <x v="81"/>
    <d v="1899-12-30T12:55:00"/>
    <n v="104.6"/>
    <n v="104.61"/>
    <n v="104.36"/>
    <n v="104.44"/>
  </r>
  <r>
    <x v="81"/>
    <d v="1899-12-30T13:00:00"/>
    <n v="104.44"/>
    <n v="104.68"/>
    <n v="104.32"/>
    <n v="104.44"/>
  </r>
  <r>
    <x v="81"/>
    <d v="1899-12-30T13:05:00"/>
    <n v="104.45"/>
    <n v="104.75"/>
    <n v="104.41"/>
    <n v="104.61"/>
  </r>
  <r>
    <x v="81"/>
    <d v="1899-12-30T13:10:00"/>
    <n v="104.61"/>
    <n v="104.99"/>
    <n v="104.55"/>
    <n v="104.9"/>
  </r>
  <r>
    <x v="81"/>
    <d v="1899-12-30T13:15:00"/>
    <n v="104.9"/>
    <n v="105.3"/>
    <n v="104.9"/>
    <n v="105.15"/>
  </r>
  <r>
    <x v="81"/>
    <d v="1899-12-30T13:20:00"/>
    <n v="105.15"/>
    <n v="105.17"/>
    <n v="105.02"/>
    <n v="105.03"/>
  </r>
  <r>
    <x v="81"/>
    <d v="1899-12-30T13:25:00"/>
    <n v="105.07"/>
    <n v="105.1"/>
    <n v="104.78"/>
    <n v="104.78"/>
  </r>
  <r>
    <x v="81"/>
    <d v="1899-12-30T13:30:00"/>
    <n v="104.8"/>
    <n v="105.13"/>
    <n v="104.64"/>
    <n v="104.98"/>
  </r>
  <r>
    <x v="81"/>
    <d v="1899-12-30T13:35:00"/>
    <n v="104.97"/>
    <n v="105.16"/>
    <n v="104.91"/>
    <n v="104.97"/>
  </r>
  <r>
    <x v="81"/>
    <d v="1899-12-30T13:40:00"/>
    <n v="104.97"/>
    <n v="105.14"/>
    <n v="104.91"/>
    <n v="105"/>
  </r>
  <r>
    <x v="81"/>
    <d v="1899-12-30T13:45:00"/>
    <n v="105"/>
    <n v="105.4"/>
    <n v="104.96"/>
    <n v="105.39"/>
  </r>
  <r>
    <x v="81"/>
    <d v="1899-12-30T13:50:00"/>
    <n v="105.38"/>
    <n v="105.71"/>
    <n v="105.35"/>
    <n v="105.48"/>
  </r>
  <r>
    <x v="81"/>
    <d v="1899-12-30T13:55:00"/>
    <n v="105.49"/>
    <n v="105.64"/>
    <n v="105.33"/>
    <n v="105.64"/>
  </r>
  <r>
    <x v="81"/>
    <d v="1899-12-30T14:00:00"/>
    <n v="105.64"/>
    <n v="105.68"/>
    <n v="105.16"/>
    <n v="105.2"/>
  </r>
  <r>
    <x v="81"/>
    <d v="1899-12-30T14:05:00"/>
    <n v="105.19"/>
    <n v="105.24"/>
    <n v="104.71"/>
    <n v="105.15"/>
  </r>
  <r>
    <x v="81"/>
    <d v="1899-12-30T14:10:00"/>
    <n v="105.16"/>
    <n v="105.22"/>
    <n v="104.59"/>
    <n v="104.97"/>
  </r>
  <r>
    <x v="81"/>
    <d v="1899-12-30T14:15:00"/>
    <n v="104.97"/>
    <n v="105.11"/>
    <n v="104.77"/>
    <n v="104.83"/>
  </r>
  <r>
    <x v="81"/>
    <d v="1899-12-30T14:20:00"/>
    <n v="104.83"/>
    <n v="105.08"/>
    <n v="104.47"/>
    <n v="104.99"/>
  </r>
  <r>
    <x v="81"/>
    <d v="1899-12-30T14:25:00"/>
    <n v="104.98"/>
    <n v="105.35"/>
    <n v="104.88"/>
    <n v="105.21"/>
  </r>
  <r>
    <x v="81"/>
    <d v="1899-12-30T14:30:00"/>
    <n v="105.19"/>
    <n v="105.44"/>
    <n v="104.93"/>
    <n v="105.33"/>
  </r>
  <r>
    <x v="81"/>
    <d v="1899-12-30T14:35:00"/>
    <n v="105.33"/>
    <n v="105.38"/>
    <n v="105.25"/>
    <n v="105.31"/>
  </r>
  <r>
    <x v="81"/>
    <d v="1899-12-30T14:40:00"/>
    <n v="105.32"/>
    <n v="105.32"/>
    <n v="105.07"/>
    <n v="105.15"/>
  </r>
  <r>
    <x v="81"/>
    <d v="1899-12-30T14:45:00"/>
    <n v="105.16"/>
    <n v="105.23"/>
    <n v="105.02"/>
    <n v="105.16"/>
  </r>
  <r>
    <x v="81"/>
    <d v="1899-12-30T14:50:00"/>
    <n v="105.17"/>
    <n v="105.26"/>
    <n v="105.06"/>
    <n v="105.09"/>
  </r>
  <r>
    <x v="81"/>
    <d v="1899-12-30T14:55:00"/>
    <n v="105.08"/>
    <n v="105.17"/>
    <n v="104.95"/>
    <n v="104.97"/>
  </r>
  <r>
    <x v="81"/>
    <d v="1899-12-30T15:00:00"/>
    <n v="105"/>
    <n v="105.21"/>
    <n v="104.95"/>
    <n v="105.18"/>
  </r>
  <r>
    <x v="81"/>
    <d v="1899-12-30T15:05:00"/>
    <n v="105.17"/>
    <n v="105.21"/>
    <n v="105.04"/>
    <n v="105.05"/>
  </r>
  <r>
    <x v="81"/>
    <d v="1899-12-30T15:10:00"/>
    <n v="105.07"/>
    <n v="105.21"/>
    <n v="104.99"/>
    <n v="105.19"/>
  </r>
  <r>
    <x v="81"/>
    <d v="1899-12-30T15:15:00"/>
    <n v="105.17"/>
    <n v="105.28"/>
    <n v="105.12"/>
    <n v="105.25"/>
  </r>
  <r>
    <x v="81"/>
    <d v="1899-12-30T15:20:00"/>
    <n v="105.25"/>
    <n v="105.34"/>
    <n v="105.12"/>
    <n v="105.2"/>
  </r>
  <r>
    <x v="81"/>
    <d v="1899-12-30T15:25:00"/>
    <n v="105.18"/>
    <n v="105.32"/>
    <n v="105.12"/>
    <n v="105.29"/>
  </r>
  <r>
    <x v="81"/>
    <d v="1899-12-30T15:30:00"/>
    <n v="105.29"/>
    <n v="105.33"/>
    <n v="105.13"/>
    <n v="105.2"/>
  </r>
  <r>
    <x v="81"/>
    <d v="1899-12-30T15:35:00"/>
    <n v="105.21"/>
    <n v="105.29"/>
    <n v="105.17"/>
    <n v="105.22"/>
  </r>
  <r>
    <x v="81"/>
    <d v="1899-12-30T15:40:00"/>
    <n v="105.23"/>
    <n v="105.42"/>
    <n v="105.23"/>
    <n v="105.31"/>
  </r>
  <r>
    <x v="81"/>
    <d v="1899-12-30T15:45:00"/>
    <n v="105.28"/>
    <n v="105.5"/>
    <n v="105.28"/>
    <n v="105.48"/>
  </r>
  <r>
    <x v="81"/>
    <d v="1899-12-30T15:50:00"/>
    <n v="105.48"/>
    <n v="105.61"/>
    <n v="105.45"/>
    <n v="105.56"/>
  </r>
  <r>
    <x v="81"/>
    <d v="1899-12-30T15:55:00"/>
    <n v="105.56"/>
    <n v="105.94"/>
    <n v="105.53"/>
    <n v="105.85"/>
  </r>
  <r>
    <x v="81"/>
    <d v="1899-12-30T16:00:00"/>
    <n v="105.82"/>
    <n v="105.85"/>
    <n v="105.71"/>
    <n v="105.81"/>
  </r>
  <r>
    <x v="81"/>
    <d v="1899-12-30T16:05:00"/>
    <n v="105.81"/>
    <n v="105.88"/>
    <n v="105.49"/>
    <n v="105.5"/>
  </r>
  <r>
    <x v="81"/>
    <d v="1899-12-30T16:10:00"/>
    <n v="105.51"/>
    <n v="105.52"/>
    <n v="105.28"/>
    <n v="105.33"/>
  </r>
  <r>
    <x v="81"/>
    <d v="1899-12-30T16:15:00"/>
    <n v="105.33"/>
    <n v="105.43"/>
    <n v="105.31"/>
    <n v="105.33"/>
  </r>
  <r>
    <x v="81"/>
    <d v="1899-12-30T16:20:00"/>
    <n v="105.32"/>
    <n v="105.39"/>
    <n v="105.24"/>
    <n v="105.26"/>
  </r>
  <r>
    <x v="81"/>
    <d v="1899-12-30T16:25:00"/>
    <n v="105.28"/>
    <n v="105.34"/>
    <n v="105.26"/>
    <n v="105.3"/>
  </r>
  <r>
    <x v="81"/>
    <d v="1899-12-30T16:30:00"/>
    <n v="105.31"/>
    <n v="105.34"/>
    <n v="105.21"/>
    <n v="105.29"/>
  </r>
  <r>
    <x v="81"/>
    <d v="1899-12-30T16:35:00"/>
    <n v="105.31"/>
    <n v="105.37"/>
    <n v="105.18"/>
    <n v="105.2"/>
  </r>
  <r>
    <x v="81"/>
    <d v="1899-12-30T16:40:00"/>
    <n v="105.2"/>
    <n v="105.22"/>
    <n v="105.13"/>
    <n v="105.14"/>
  </r>
  <r>
    <x v="81"/>
    <d v="1899-12-30T16:45:00"/>
    <n v="105.15"/>
    <n v="105.29"/>
    <n v="105.05"/>
    <n v="105.09"/>
  </r>
  <r>
    <x v="81"/>
    <d v="1899-12-30T16:50:00"/>
    <n v="105.1"/>
    <n v="105.17"/>
    <n v="105.07"/>
    <n v="105.15"/>
  </r>
  <r>
    <x v="81"/>
    <d v="1899-12-30T16:55:00"/>
    <n v="105.14"/>
    <n v="105.14"/>
    <n v="104.95"/>
    <n v="105.09"/>
  </r>
  <r>
    <x v="81"/>
    <d v="1899-12-30T18:00:00"/>
    <n v="105.08"/>
    <n v="105.28"/>
    <n v="104.92"/>
    <n v="105.16"/>
  </r>
  <r>
    <x v="81"/>
    <d v="1899-12-30T18:05:00"/>
    <n v="105.15"/>
    <n v="105.22"/>
    <n v="105.1"/>
    <n v="105.17"/>
  </r>
  <r>
    <x v="81"/>
    <d v="1899-12-30T18:10:00"/>
    <n v="105.16"/>
    <n v="105.16"/>
    <n v="105.08"/>
    <n v="105.12"/>
  </r>
  <r>
    <x v="81"/>
    <d v="1899-12-30T18:15:00"/>
    <n v="105.11"/>
    <n v="105.17"/>
    <n v="105.09"/>
    <n v="105.17"/>
  </r>
  <r>
    <x v="81"/>
    <d v="1899-12-30T18:20:00"/>
    <n v="105.17"/>
    <n v="105.17"/>
    <n v="105.13"/>
    <n v="105.13"/>
  </r>
  <r>
    <x v="81"/>
    <d v="1899-12-30T18:25:00"/>
    <n v="105.16"/>
    <n v="105.21"/>
    <n v="105.14"/>
    <n v="105.21"/>
  </r>
  <r>
    <x v="81"/>
    <d v="1899-12-30T18:30:00"/>
    <n v="105.23"/>
    <n v="105.39"/>
    <n v="105.18"/>
    <n v="105.34"/>
  </r>
  <r>
    <x v="81"/>
    <d v="1899-12-30T18:35:00"/>
    <n v="105.31"/>
    <n v="105.33"/>
    <n v="105.26"/>
    <n v="105.27"/>
  </r>
  <r>
    <x v="81"/>
    <d v="1899-12-30T18:40:00"/>
    <n v="105.26"/>
    <n v="105.29"/>
    <n v="105.24"/>
    <n v="105.26"/>
  </r>
  <r>
    <x v="81"/>
    <d v="1899-12-30T18:45:00"/>
    <n v="105.26"/>
    <n v="105.28"/>
    <n v="105.24"/>
    <n v="105.28"/>
  </r>
  <r>
    <x v="81"/>
    <d v="1899-12-30T18:50:00"/>
    <n v="105.26"/>
    <n v="105.27"/>
    <n v="105.23"/>
    <n v="105.24"/>
  </r>
  <r>
    <x v="81"/>
    <d v="1899-12-30T18:55:00"/>
    <n v="105.22"/>
    <n v="105.3"/>
    <n v="105.22"/>
    <n v="105.25"/>
  </r>
  <r>
    <x v="81"/>
    <d v="1899-12-30T19:00:00"/>
    <n v="105.26"/>
    <n v="105.27"/>
    <n v="105.19"/>
    <n v="105.22"/>
  </r>
  <r>
    <x v="81"/>
    <d v="1899-12-30T19:05:00"/>
    <n v="105.2"/>
    <n v="105.21"/>
    <n v="105.13"/>
    <n v="105.2"/>
  </r>
  <r>
    <x v="81"/>
    <d v="1899-12-30T19:10:00"/>
    <n v="105.19"/>
    <n v="105.2"/>
    <n v="105.06"/>
    <n v="105.08"/>
  </r>
  <r>
    <x v="81"/>
    <d v="1899-12-30T19:15:00"/>
    <n v="105.06"/>
    <n v="105.15"/>
    <n v="105.06"/>
    <n v="105.15"/>
  </r>
  <r>
    <x v="81"/>
    <d v="1899-12-30T19:20:00"/>
    <n v="105.13"/>
    <n v="105.14"/>
    <n v="105.08"/>
    <n v="105.09"/>
  </r>
  <r>
    <x v="81"/>
    <d v="1899-12-30T19:25:00"/>
    <n v="105.13"/>
    <n v="105.15"/>
    <n v="105.09"/>
    <n v="105.15"/>
  </r>
  <r>
    <x v="81"/>
    <d v="1899-12-30T19:30:00"/>
    <n v="105.15"/>
    <n v="105.26"/>
    <n v="105.15"/>
    <n v="105.24"/>
  </r>
  <r>
    <x v="81"/>
    <d v="1899-12-30T19:35:00"/>
    <n v="105.2"/>
    <n v="105.26"/>
    <n v="105.18"/>
    <n v="105.25"/>
  </r>
  <r>
    <x v="81"/>
    <d v="1899-12-30T19:40:00"/>
    <n v="105.21"/>
    <n v="105.22"/>
    <n v="105.17"/>
    <n v="105.2"/>
  </r>
  <r>
    <x v="81"/>
    <d v="1899-12-30T19:45:00"/>
    <n v="105.2"/>
    <n v="105.21"/>
    <n v="105.17"/>
    <n v="105.18"/>
  </r>
  <r>
    <x v="81"/>
    <d v="1899-12-30T19:50:00"/>
    <n v="105.21"/>
    <n v="105.22"/>
    <n v="105.18"/>
    <n v="105.22"/>
  </r>
  <r>
    <x v="81"/>
    <d v="1899-12-30T19:55:00"/>
    <n v="105.24"/>
    <n v="105.29"/>
    <n v="105.22"/>
    <n v="105.23"/>
  </r>
  <r>
    <x v="81"/>
    <d v="1899-12-30T20:00:00"/>
    <n v="105.23"/>
    <n v="105.41"/>
    <n v="105.06"/>
    <n v="105.34"/>
  </r>
  <r>
    <x v="81"/>
    <d v="1899-12-30T20:05:00"/>
    <n v="105.35"/>
    <n v="105.6"/>
    <n v="105.35"/>
    <n v="105.56"/>
  </r>
  <r>
    <x v="81"/>
    <d v="1899-12-30T20:10:00"/>
    <n v="105.57"/>
    <n v="105.63"/>
    <n v="105.53"/>
    <n v="105.54"/>
  </r>
  <r>
    <x v="81"/>
    <d v="1899-12-30T20:15:00"/>
    <n v="105.53"/>
    <n v="105.54"/>
    <n v="105.42"/>
    <n v="105.46"/>
  </r>
  <r>
    <x v="81"/>
    <d v="1899-12-30T20:20:00"/>
    <n v="105.46"/>
    <n v="105.6"/>
    <n v="105.44"/>
    <n v="105.59"/>
  </r>
  <r>
    <x v="81"/>
    <d v="1899-12-30T20:25:00"/>
    <n v="105.58"/>
    <n v="105.64"/>
    <n v="105.51"/>
    <n v="105.55"/>
  </r>
  <r>
    <x v="81"/>
    <d v="1899-12-30T20:30:00"/>
    <n v="105.56"/>
    <n v="105.59"/>
    <n v="105.52"/>
    <n v="105.55"/>
  </r>
  <r>
    <x v="81"/>
    <d v="1899-12-30T20:35:00"/>
    <n v="105.55"/>
    <n v="105.61"/>
    <n v="105.53"/>
    <n v="105.57"/>
  </r>
  <r>
    <x v="81"/>
    <d v="1899-12-30T20:40:00"/>
    <n v="105.57"/>
    <n v="105.57"/>
    <n v="105.46"/>
    <n v="105.5"/>
  </r>
  <r>
    <x v="81"/>
    <d v="1899-12-30T20:45:00"/>
    <n v="105.51"/>
    <n v="105.67"/>
    <n v="105.5"/>
    <n v="105.61"/>
  </r>
  <r>
    <x v="81"/>
    <d v="1899-12-30T20:50:00"/>
    <n v="105.6"/>
    <n v="105.8"/>
    <n v="105.6"/>
    <n v="105.63"/>
  </r>
  <r>
    <x v="81"/>
    <d v="1899-12-30T20:55:00"/>
    <n v="105.64"/>
    <n v="105.8"/>
    <n v="105.57"/>
    <n v="105.8"/>
  </r>
  <r>
    <x v="81"/>
    <d v="1899-12-30T21:00:00"/>
    <n v="105.78"/>
    <n v="105.8"/>
    <n v="105.68"/>
    <n v="105.71"/>
  </r>
  <r>
    <x v="81"/>
    <d v="1899-12-30T21:05:00"/>
    <n v="105.7"/>
    <n v="105.7"/>
    <n v="105.57"/>
    <n v="105.65"/>
  </r>
  <r>
    <x v="81"/>
    <d v="1899-12-30T21:10:00"/>
    <n v="105.66"/>
    <n v="105.67"/>
    <n v="105.42"/>
    <n v="105.48"/>
  </r>
  <r>
    <x v="81"/>
    <d v="1899-12-30T21:15:00"/>
    <n v="105.49"/>
    <n v="105.53"/>
    <n v="105.4"/>
    <n v="105.41"/>
  </r>
  <r>
    <x v="81"/>
    <d v="1899-12-30T21:20:00"/>
    <n v="105.43"/>
    <n v="105.46"/>
    <n v="105.35"/>
    <n v="105.41"/>
  </r>
  <r>
    <x v="81"/>
    <d v="1899-12-30T21:25:00"/>
    <n v="105.41"/>
    <n v="105.43"/>
    <n v="105.35"/>
    <n v="105.4"/>
  </r>
  <r>
    <x v="81"/>
    <d v="1899-12-30T21:30:00"/>
    <n v="105.41"/>
    <n v="105.48"/>
    <n v="105.38"/>
    <n v="105.41"/>
  </r>
  <r>
    <x v="81"/>
    <d v="1899-12-30T21:35:00"/>
    <n v="105.41"/>
    <n v="105.41"/>
    <n v="105.26"/>
    <n v="105.31"/>
  </r>
  <r>
    <x v="81"/>
    <d v="1899-12-30T21:40:00"/>
    <n v="105.33"/>
    <n v="105.39"/>
    <n v="105.23"/>
    <n v="105.27"/>
  </r>
  <r>
    <x v="81"/>
    <d v="1899-12-30T21:45:00"/>
    <n v="105.27"/>
    <n v="105.34"/>
    <n v="105.18"/>
    <n v="105.3"/>
  </r>
  <r>
    <x v="81"/>
    <d v="1899-12-30T21:50:00"/>
    <n v="105.31"/>
    <n v="105.44"/>
    <n v="105.28"/>
    <n v="105.31"/>
  </r>
  <r>
    <x v="81"/>
    <d v="1899-12-30T21:55:00"/>
    <n v="105.31"/>
    <n v="105.4"/>
    <n v="105.31"/>
    <n v="105.38"/>
  </r>
  <r>
    <x v="81"/>
    <d v="1899-12-30T22:00:00"/>
    <n v="105.37"/>
    <n v="105.45"/>
    <n v="105.25"/>
    <n v="105.45"/>
  </r>
  <r>
    <x v="81"/>
    <d v="1899-12-30T22:05:00"/>
    <n v="105.46"/>
    <n v="105.56"/>
    <n v="105.43"/>
    <n v="105.51"/>
  </r>
  <r>
    <x v="81"/>
    <d v="1899-12-30T22:10:00"/>
    <n v="105.53"/>
    <n v="105.55"/>
    <n v="105.43"/>
    <n v="105.47"/>
  </r>
  <r>
    <x v="81"/>
    <d v="1899-12-30T22:15:00"/>
    <n v="105.47"/>
    <n v="105.53"/>
    <n v="105.42"/>
    <n v="105.42"/>
  </r>
  <r>
    <x v="81"/>
    <d v="1899-12-30T22:20:00"/>
    <n v="105.42"/>
    <n v="105.43"/>
    <n v="105.37"/>
    <n v="105.37"/>
  </r>
  <r>
    <x v="81"/>
    <d v="1899-12-30T22:25:00"/>
    <n v="105.38"/>
    <n v="105.41"/>
    <n v="105.35"/>
    <n v="105.38"/>
  </r>
  <r>
    <x v="81"/>
    <d v="1899-12-30T22:30:00"/>
    <n v="105.38"/>
    <n v="105.38"/>
    <n v="105.3"/>
    <n v="105.33"/>
  </r>
  <r>
    <x v="81"/>
    <d v="1899-12-30T22:35:00"/>
    <n v="105.33"/>
    <n v="105.33"/>
    <n v="105.21"/>
    <n v="105.23"/>
  </r>
  <r>
    <x v="81"/>
    <d v="1899-12-30T22:40:00"/>
    <n v="105.23"/>
    <n v="105.38"/>
    <n v="105.2"/>
    <n v="105.36"/>
  </r>
  <r>
    <x v="81"/>
    <d v="1899-12-30T22:45:00"/>
    <n v="105.39"/>
    <n v="105.39"/>
    <n v="105.3"/>
    <n v="105.36"/>
  </r>
  <r>
    <x v="81"/>
    <d v="1899-12-30T22:50:00"/>
    <n v="105.35"/>
    <n v="105.43"/>
    <n v="105.35"/>
    <n v="105.39"/>
  </r>
  <r>
    <x v="81"/>
    <d v="1899-12-30T22:55:00"/>
    <n v="105.4"/>
    <n v="105.42"/>
    <n v="105.34"/>
    <n v="105.4"/>
  </r>
  <r>
    <x v="81"/>
    <d v="1899-12-30T23:00:00"/>
    <n v="105.4"/>
    <n v="105.4"/>
    <n v="105.35"/>
    <n v="105.37"/>
  </r>
  <r>
    <x v="81"/>
    <d v="1899-12-30T23:05:00"/>
    <n v="105.37"/>
    <n v="105.41"/>
    <n v="105.35"/>
    <n v="105.41"/>
  </r>
  <r>
    <x v="81"/>
    <d v="1899-12-30T23:10:00"/>
    <n v="105.39"/>
    <n v="105.4"/>
    <n v="105.35"/>
    <n v="105.36"/>
  </r>
  <r>
    <x v="81"/>
    <d v="1899-12-30T23:15:00"/>
    <n v="105.36"/>
    <n v="105.36"/>
    <n v="105.23"/>
    <n v="105.31"/>
  </r>
  <r>
    <x v="81"/>
    <d v="1899-12-30T23:20:00"/>
    <n v="105.31"/>
    <n v="105.33"/>
    <n v="105.26"/>
    <n v="105.33"/>
  </r>
  <r>
    <x v="81"/>
    <d v="1899-12-30T23:25:00"/>
    <n v="105.31"/>
    <n v="105.45"/>
    <n v="105.31"/>
    <n v="105.39"/>
  </r>
  <r>
    <x v="81"/>
    <d v="1899-12-30T23:30:00"/>
    <n v="105.39"/>
    <n v="105.43"/>
    <n v="105.29"/>
    <n v="105.31"/>
  </r>
  <r>
    <x v="81"/>
    <d v="1899-12-30T23:35:00"/>
    <n v="105.3"/>
    <n v="105.31"/>
    <n v="105.12"/>
    <n v="105.18"/>
  </r>
  <r>
    <x v="81"/>
    <d v="1899-12-30T23:40:00"/>
    <n v="105.17"/>
    <n v="105.2"/>
    <n v="105.02"/>
    <n v="105.11"/>
  </r>
  <r>
    <x v="81"/>
    <d v="1899-12-30T23:45:00"/>
    <n v="105.12"/>
    <n v="105.12"/>
    <n v="104.96"/>
    <n v="104.98"/>
  </r>
  <r>
    <x v="81"/>
    <d v="1899-12-30T23:50:00"/>
    <n v="104.97"/>
    <n v="105"/>
    <n v="104.85"/>
    <n v="104.89"/>
  </r>
  <r>
    <x v="81"/>
    <d v="1899-12-30T23:55:00"/>
    <n v="104.88"/>
    <n v="104.9"/>
    <n v="104.71"/>
    <n v="104.82"/>
  </r>
  <r>
    <x v="82"/>
    <d v="1899-12-30T00:00:00"/>
    <n v="104.82"/>
    <n v="104.92"/>
    <n v="104.74"/>
    <n v="104.74"/>
  </r>
  <r>
    <x v="82"/>
    <d v="1899-12-30T00:05:00"/>
    <n v="104.74"/>
    <n v="104.94"/>
    <n v="104.73"/>
    <n v="104.93"/>
  </r>
  <r>
    <x v="82"/>
    <d v="1899-12-30T00:10:00"/>
    <n v="104.91"/>
    <n v="104.96"/>
    <n v="104.91"/>
    <n v="104.94"/>
  </r>
  <r>
    <x v="82"/>
    <d v="1899-12-30T00:15:00"/>
    <n v="104.94"/>
    <n v="104.96"/>
    <n v="104.91"/>
    <n v="104.95"/>
  </r>
  <r>
    <x v="82"/>
    <d v="1899-12-30T00:20:00"/>
    <n v="104.95"/>
    <n v="104.97"/>
    <n v="104.9"/>
    <n v="104.9"/>
  </r>
  <r>
    <x v="82"/>
    <d v="1899-12-30T00:25:00"/>
    <n v="104.9"/>
    <n v="105.01"/>
    <n v="104.85"/>
    <n v="104.87"/>
  </r>
  <r>
    <x v="82"/>
    <d v="1899-12-30T00:30:00"/>
    <n v="104.86"/>
    <n v="105.16"/>
    <n v="104.85"/>
    <n v="105.12"/>
  </r>
  <r>
    <x v="82"/>
    <d v="1899-12-30T00:35:00"/>
    <n v="105.13"/>
    <n v="105.13"/>
    <n v="105.02"/>
    <n v="105.05"/>
  </r>
  <r>
    <x v="82"/>
    <d v="1899-12-30T00:40:00"/>
    <n v="105.04"/>
    <n v="105.08"/>
    <n v="104.86"/>
    <n v="104.89"/>
  </r>
  <r>
    <x v="82"/>
    <d v="1899-12-30T00:45:00"/>
    <n v="104.9"/>
    <n v="104.94"/>
    <n v="104.85"/>
    <n v="104.9"/>
  </r>
  <r>
    <x v="82"/>
    <d v="1899-12-30T00:50:00"/>
    <n v="104.9"/>
    <n v="104.93"/>
    <n v="104.88"/>
    <n v="104.9"/>
  </r>
  <r>
    <x v="82"/>
    <d v="1899-12-30T00:55:00"/>
    <n v="104.88"/>
    <n v="104.9"/>
    <n v="104.85"/>
    <n v="104.89"/>
  </r>
  <r>
    <x v="82"/>
    <d v="1899-12-30T01:00:00"/>
    <n v="104.87"/>
    <n v="104.98"/>
    <n v="104.78"/>
    <n v="104.96"/>
  </r>
  <r>
    <x v="82"/>
    <d v="1899-12-30T01:05:00"/>
    <n v="104.96"/>
    <n v="105.03"/>
    <n v="104.9"/>
    <n v="104.91"/>
  </r>
  <r>
    <x v="82"/>
    <d v="1899-12-30T01:10:00"/>
    <n v="104.91"/>
    <n v="104.99"/>
    <n v="104.9"/>
    <n v="104.97"/>
  </r>
  <r>
    <x v="82"/>
    <d v="1899-12-30T01:15:00"/>
    <n v="104.96"/>
    <n v="105.17"/>
    <n v="104.96"/>
    <n v="105.13"/>
  </r>
  <r>
    <x v="82"/>
    <d v="1899-12-30T01:20:00"/>
    <n v="105.11"/>
    <n v="105.25"/>
    <n v="105.07"/>
    <n v="105.17"/>
  </r>
  <r>
    <x v="82"/>
    <d v="1899-12-30T01:25:00"/>
    <n v="105.15"/>
    <n v="105.16"/>
    <n v="105"/>
    <n v="105.03"/>
  </r>
  <r>
    <x v="82"/>
    <d v="1899-12-30T01:30:00"/>
    <n v="105.04"/>
    <n v="105.05"/>
    <n v="104.91"/>
    <n v="104.95"/>
  </r>
  <r>
    <x v="82"/>
    <d v="1899-12-30T01:35:00"/>
    <n v="104.95"/>
    <n v="104.98"/>
    <n v="104.85"/>
    <n v="104.98"/>
  </r>
  <r>
    <x v="82"/>
    <d v="1899-12-30T01:40:00"/>
    <n v="104.98"/>
    <n v="104.98"/>
    <n v="104.92"/>
    <n v="104.92"/>
  </r>
  <r>
    <x v="82"/>
    <d v="1899-12-30T01:45:00"/>
    <n v="104.91"/>
    <n v="104.99"/>
    <n v="104.91"/>
    <n v="104.94"/>
  </r>
  <r>
    <x v="82"/>
    <d v="1899-12-30T01:50:00"/>
    <n v="104.93"/>
    <n v="104.96"/>
    <n v="104.9"/>
    <n v="104.95"/>
  </r>
  <r>
    <x v="82"/>
    <d v="1899-12-30T01:55:00"/>
    <n v="104.95"/>
    <n v="105.12"/>
    <n v="104.95"/>
    <n v="105.08"/>
  </r>
  <r>
    <x v="82"/>
    <d v="1899-12-30T02:00:00"/>
    <n v="105.1"/>
    <n v="105.16"/>
    <n v="104.86"/>
    <n v="104.92"/>
  </r>
  <r>
    <x v="82"/>
    <d v="1899-12-30T02:05:00"/>
    <n v="104.91"/>
    <n v="105.14"/>
    <n v="104.88"/>
    <n v="105.12"/>
  </r>
  <r>
    <x v="82"/>
    <d v="1899-12-30T02:10:00"/>
    <n v="105.15"/>
    <n v="105.3"/>
    <n v="105.07"/>
    <n v="105.12"/>
  </r>
  <r>
    <x v="82"/>
    <d v="1899-12-30T02:15:00"/>
    <n v="105.14"/>
    <n v="105.21"/>
    <n v="104.89"/>
    <n v="104.9"/>
  </r>
  <r>
    <x v="82"/>
    <d v="1899-12-30T02:20:00"/>
    <n v="104.9"/>
    <n v="104.91"/>
    <n v="104.79"/>
    <n v="104.85"/>
  </r>
  <r>
    <x v="82"/>
    <d v="1899-12-30T02:25:00"/>
    <n v="104.85"/>
    <n v="104.85"/>
    <n v="104.63"/>
    <n v="104.67"/>
  </r>
  <r>
    <x v="82"/>
    <d v="1899-12-30T02:30:00"/>
    <n v="104.67"/>
    <n v="104.81"/>
    <n v="104.65"/>
    <n v="104.77"/>
  </r>
  <r>
    <x v="82"/>
    <d v="1899-12-30T02:35:00"/>
    <n v="104.75"/>
    <n v="104.78"/>
    <n v="104.71"/>
    <n v="104.73"/>
  </r>
  <r>
    <x v="82"/>
    <d v="1899-12-30T02:40:00"/>
    <n v="104.73"/>
    <n v="104.76"/>
    <n v="104.65"/>
    <n v="104.7"/>
  </r>
  <r>
    <x v="82"/>
    <d v="1899-12-30T02:45:00"/>
    <n v="104.71"/>
    <n v="104.71"/>
    <n v="104.64"/>
    <n v="104.69"/>
  </r>
  <r>
    <x v="82"/>
    <d v="1899-12-30T02:50:00"/>
    <n v="104.69"/>
    <n v="104.69"/>
    <n v="104.43"/>
    <n v="104.48"/>
  </r>
  <r>
    <x v="82"/>
    <d v="1899-12-30T02:55:00"/>
    <n v="104.48"/>
    <n v="104.64"/>
    <n v="104.42"/>
    <n v="104.64"/>
  </r>
  <r>
    <x v="82"/>
    <d v="1899-12-30T03:00:00"/>
    <n v="104.64"/>
    <n v="104.74"/>
    <n v="104.46"/>
    <n v="104.48"/>
  </r>
  <r>
    <x v="82"/>
    <d v="1899-12-30T03:05:00"/>
    <n v="104.48"/>
    <n v="104.48"/>
    <n v="104.24"/>
    <n v="104.42"/>
  </r>
  <r>
    <x v="82"/>
    <d v="1899-12-30T03:10:00"/>
    <n v="104.43"/>
    <n v="104.59"/>
    <n v="104.25"/>
    <n v="104.35"/>
  </r>
  <r>
    <x v="82"/>
    <d v="1899-12-30T03:15:00"/>
    <n v="104.33"/>
    <n v="104.62"/>
    <n v="104.15"/>
    <n v="104.56"/>
  </r>
  <r>
    <x v="82"/>
    <d v="1899-12-30T03:20:00"/>
    <n v="104.58"/>
    <n v="104.98"/>
    <n v="104.58"/>
    <n v="104.9"/>
  </r>
  <r>
    <x v="82"/>
    <d v="1899-12-30T03:25:00"/>
    <n v="104.91"/>
    <n v="105.1"/>
    <n v="104.83"/>
    <n v="104.95"/>
  </r>
  <r>
    <x v="82"/>
    <d v="1899-12-30T03:30:00"/>
    <n v="104.98"/>
    <n v="105.1"/>
    <n v="104.82"/>
    <n v="104.9"/>
  </r>
  <r>
    <x v="82"/>
    <d v="1899-12-30T03:35:00"/>
    <n v="104.91"/>
    <n v="104.97"/>
    <n v="104.68"/>
    <n v="104.72"/>
  </r>
  <r>
    <x v="82"/>
    <d v="1899-12-30T03:40:00"/>
    <n v="104.74"/>
    <n v="104.82"/>
    <n v="104.43"/>
    <n v="104.51"/>
  </r>
  <r>
    <x v="82"/>
    <d v="1899-12-30T03:45:00"/>
    <n v="104.51"/>
    <n v="104.53"/>
    <n v="104.25"/>
    <n v="104.5"/>
  </r>
  <r>
    <x v="82"/>
    <d v="1899-12-30T03:50:00"/>
    <n v="104.5"/>
    <n v="104.75"/>
    <n v="104.47"/>
    <n v="104.51"/>
  </r>
  <r>
    <x v="82"/>
    <d v="1899-12-30T03:55:00"/>
    <n v="104.51"/>
    <n v="104.75"/>
    <n v="104.47"/>
    <n v="104.69"/>
  </r>
  <r>
    <x v="82"/>
    <d v="1899-12-30T04:00:00"/>
    <n v="104.69"/>
    <n v="104.88"/>
    <n v="104.19"/>
    <n v="104.21"/>
  </r>
  <r>
    <x v="82"/>
    <d v="1899-12-30T04:05:00"/>
    <n v="104.22"/>
    <n v="104.38"/>
    <n v="104.08"/>
    <n v="104.13"/>
  </r>
  <r>
    <x v="82"/>
    <d v="1899-12-30T04:10:00"/>
    <n v="104.14"/>
    <n v="104.48"/>
    <n v="104.05"/>
    <n v="104.45"/>
  </r>
  <r>
    <x v="82"/>
    <d v="1899-12-30T04:15:00"/>
    <n v="104.46"/>
    <n v="104.51"/>
    <n v="104.19"/>
    <n v="104.49"/>
  </r>
  <r>
    <x v="82"/>
    <d v="1899-12-30T04:20:00"/>
    <n v="104.51"/>
    <n v="104.63"/>
    <n v="104.08"/>
    <n v="104.26"/>
  </r>
  <r>
    <x v="82"/>
    <d v="1899-12-30T04:25:00"/>
    <n v="104.25"/>
    <n v="104.25"/>
    <n v="103.41"/>
    <n v="103.69"/>
  </r>
  <r>
    <x v="82"/>
    <d v="1899-12-30T04:30:00"/>
    <n v="103.68"/>
    <n v="104.03"/>
    <n v="103.64"/>
    <n v="103.9"/>
  </r>
  <r>
    <x v="82"/>
    <d v="1899-12-30T04:35:00"/>
    <n v="103.89"/>
    <n v="104.15"/>
    <n v="103.8"/>
    <n v="104.1"/>
  </r>
  <r>
    <x v="82"/>
    <d v="1899-12-30T04:40:00"/>
    <n v="104.1"/>
    <n v="104.15"/>
    <n v="103.86"/>
    <n v="103.9"/>
  </r>
  <r>
    <x v="82"/>
    <d v="1899-12-30T04:45:00"/>
    <n v="103.9"/>
    <n v="104.13"/>
    <n v="103.77"/>
    <n v="104.09"/>
  </r>
  <r>
    <x v="82"/>
    <d v="1899-12-30T04:50:00"/>
    <n v="104.09"/>
    <n v="104.21"/>
    <n v="103.97"/>
    <n v="104.1"/>
  </r>
  <r>
    <x v="82"/>
    <d v="1899-12-30T04:55:00"/>
    <n v="104.08"/>
    <n v="104.22"/>
    <n v="104.04"/>
    <n v="104.16"/>
  </r>
  <r>
    <x v="82"/>
    <d v="1899-12-30T05:00:00"/>
    <n v="104.17"/>
    <n v="104.25"/>
    <n v="103.97"/>
    <n v="104.23"/>
  </r>
  <r>
    <x v="82"/>
    <d v="1899-12-30T05:05:00"/>
    <n v="104.24"/>
    <n v="104.31"/>
    <n v="104"/>
    <n v="104.08"/>
  </r>
  <r>
    <x v="82"/>
    <d v="1899-12-30T05:10:00"/>
    <n v="104.07"/>
    <n v="104.31"/>
    <n v="104.05"/>
    <n v="104.21"/>
  </r>
  <r>
    <x v="82"/>
    <d v="1899-12-30T05:15:00"/>
    <n v="104.21"/>
    <n v="104.21"/>
    <n v="104.08"/>
    <n v="104.17"/>
  </r>
  <r>
    <x v="82"/>
    <d v="1899-12-30T05:20:00"/>
    <n v="104.16"/>
    <n v="104.43"/>
    <n v="104.08"/>
    <n v="104.36"/>
  </r>
  <r>
    <x v="82"/>
    <d v="1899-12-30T05:25:00"/>
    <n v="104.37"/>
    <n v="104.43"/>
    <n v="104.31"/>
    <n v="104.35"/>
  </r>
  <r>
    <x v="82"/>
    <d v="1899-12-30T05:30:00"/>
    <n v="104.34"/>
    <n v="104.34"/>
    <n v="103.87"/>
    <n v="103.9"/>
  </r>
  <r>
    <x v="82"/>
    <d v="1899-12-30T05:35:00"/>
    <n v="103.9"/>
    <n v="104.08"/>
    <n v="103.83"/>
    <n v="104.08"/>
  </r>
  <r>
    <x v="82"/>
    <d v="1899-12-30T05:40:00"/>
    <n v="104.06"/>
    <n v="104.06"/>
    <n v="103.84"/>
    <n v="103.92"/>
  </r>
  <r>
    <x v="82"/>
    <d v="1899-12-30T05:45:00"/>
    <n v="103.89"/>
    <n v="104.05"/>
    <n v="103.66"/>
    <n v="103.98"/>
  </r>
  <r>
    <x v="82"/>
    <d v="1899-12-30T05:50:00"/>
    <n v="103.98"/>
    <n v="104.02"/>
    <n v="103.81"/>
    <n v="103.96"/>
  </r>
  <r>
    <x v="82"/>
    <d v="1899-12-30T05:55:00"/>
    <n v="103.96"/>
    <n v="104.01"/>
    <n v="103.78"/>
    <n v="103.83"/>
  </r>
  <r>
    <x v="82"/>
    <d v="1899-12-30T06:00:00"/>
    <n v="103.82"/>
    <n v="104.16"/>
    <n v="103.81"/>
    <n v="104.13"/>
  </r>
  <r>
    <x v="82"/>
    <d v="1899-12-30T06:05:00"/>
    <n v="104.13"/>
    <n v="104.3"/>
    <n v="104.11"/>
    <n v="104.17"/>
  </r>
  <r>
    <x v="82"/>
    <d v="1899-12-30T06:10:00"/>
    <n v="104.18"/>
    <n v="104.26"/>
    <n v="104.12"/>
    <n v="104.18"/>
  </r>
  <r>
    <x v="82"/>
    <d v="1899-12-30T06:15:00"/>
    <n v="104.19"/>
    <n v="104.54"/>
    <n v="104.19"/>
    <n v="104.47"/>
  </r>
  <r>
    <x v="82"/>
    <d v="1899-12-30T06:20:00"/>
    <n v="104.46"/>
    <n v="104.68"/>
    <n v="104.36"/>
    <n v="104.41"/>
  </r>
  <r>
    <x v="82"/>
    <d v="1899-12-30T06:25:00"/>
    <n v="104.42"/>
    <n v="104.78"/>
    <n v="104.4"/>
    <n v="104.42"/>
  </r>
  <r>
    <x v="82"/>
    <d v="1899-12-30T06:30:00"/>
    <n v="104.44"/>
    <n v="104.46"/>
    <n v="104.05"/>
    <n v="104.05"/>
  </r>
  <r>
    <x v="82"/>
    <d v="1899-12-30T06:35:00"/>
    <n v="104.05"/>
    <n v="104.13"/>
    <n v="103.78"/>
    <n v="103.86"/>
  </r>
  <r>
    <x v="82"/>
    <d v="1899-12-30T06:40:00"/>
    <n v="103.88"/>
    <n v="103.88"/>
    <n v="103.65"/>
    <n v="103.69"/>
  </r>
  <r>
    <x v="82"/>
    <d v="1899-12-30T06:45:00"/>
    <n v="103.71"/>
    <n v="103.89"/>
    <n v="103.6"/>
    <n v="103.75"/>
  </r>
  <r>
    <x v="82"/>
    <d v="1899-12-30T06:50:00"/>
    <n v="103.74"/>
    <n v="103.82"/>
    <n v="103.59"/>
    <n v="103.7"/>
  </r>
  <r>
    <x v="82"/>
    <d v="1899-12-30T06:55:00"/>
    <n v="103.68"/>
    <n v="103.72"/>
    <n v="103.43"/>
    <n v="103.43"/>
  </r>
  <r>
    <x v="82"/>
    <d v="1899-12-30T07:00:00"/>
    <n v="103.43"/>
    <n v="103.63"/>
    <n v="103.32"/>
    <n v="103.44"/>
  </r>
  <r>
    <x v="82"/>
    <d v="1899-12-30T07:05:00"/>
    <n v="103.46"/>
    <n v="103.73"/>
    <n v="103.45"/>
    <n v="103.69"/>
  </r>
  <r>
    <x v="82"/>
    <d v="1899-12-30T07:10:00"/>
    <n v="103.68"/>
    <n v="103.88"/>
    <n v="103.66"/>
    <n v="103.85"/>
  </r>
  <r>
    <x v="82"/>
    <d v="1899-12-30T07:15:00"/>
    <n v="103.85"/>
    <n v="103.85"/>
    <n v="103.55"/>
    <n v="103.64"/>
  </r>
  <r>
    <x v="82"/>
    <d v="1899-12-30T07:20:00"/>
    <n v="103.62"/>
    <n v="103.66"/>
    <n v="103.38"/>
    <n v="103.62"/>
  </r>
  <r>
    <x v="82"/>
    <d v="1899-12-30T07:25:00"/>
    <n v="103.63"/>
    <n v="103.84"/>
    <n v="103.61"/>
    <n v="103.82"/>
  </r>
  <r>
    <x v="82"/>
    <d v="1899-12-30T07:30:00"/>
    <n v="103.82"/>
    <n v="103.92"/>
    <n v="103.76"/>
    <n v="103.84"/>
  </r>
  <r>
    <x v="82"/>
    <d v="1899-12-30T07:35:00"/>
    <n v="103.84"/>
    <n v="103.94"/>
    <n v="103.83"/>
    <n v="103.91"/>
  </r>
  <r>
    <x v="82"/>
    <d v="1899-12-30T07:40:00"/>
    <n v="103.9"/>
    <n v="104.1"/>
    <n v="103.86"/>
    <n v="104.04"/>
  </r>
  <r>
    <x v="82"/>
    <d v="1899-12-30T07:45:00"/>
    <n v="104.04"/>
    <n v="104.05"/>
    <n v="103.89"/>
    <n v="103.91"/>
  </r>
  <r>
    <x v="82"/>
    <d v="1899-12-30T07:50:00"/>
    <n v="103.89"/>
    <n v="104.18"/>
    <n v="103.88"/>
    <n v="104.15"/>
  </r>
  <r>
    <x v="82"/>
    <d v="1899-12-30T07:55:00"/>
    <n v="104.15"/>
    <n v="104.35"/>
    <n v="104.1"/>
    <n v="104.3"/>
  </r>
  <r>
    <x v="82"/>
    <d v="1899-12-30T08:00:00"/>
    <n v="104.31"/>
    <n v="104.5"/>
    <n v="104.17"/>
    <n v="104.46"/>
  </r>
  <r>
    <x v="82"/>
    <d v="1899-12-30T08:05:00"/>
    <n v="104.46"/>
    <n v="104.62"/>
    <n v="104.4"/>
    <n v="104.55"/>
  </r>
  <r>
    <x v="82"/>
    <d v="1899-12-30T08:10:00"/>
    <n v="104.56"/>
    <n v="104.64"/>
    <n v="104.35"/>
    <n v="104.4"/>
  </r>
  <r>
    <x v="82"/>
    <d v="1899-12-30T08:15:00"/>
    <n v="104.41"/>
    <n v="105.03"/>
    <n v="104.41"/>
    <n v="104.91"/>
  </r>
  <r>
    <x v="82"/>
    <d v="1899-12-30T08:20:00"/>
    <n v="104.9"/>
    <n v="105.08"/>
    <n v="104.8"/>
    <n v="104.88"/>
  </r>
  <r>
    <x v="82"/>
    <d v="1899-12-30T08:25:00"/>
    <n v="104.87"/>
    <n v="104.9"/>
    <n v="104.59"/>
    <n v="104.63"/>
  </r>
  <r>
    <x v="82"/>
    <d v="1899-12-30T08:30:00"/>
    <n v="104.64"/>
    <n v="104.7"/>
    <n v="104.11"/>
    <n v="104.25"/>
  </r>
  <r>
    <x v="82"/>
    <d v="1899-12-30T08:35:00"/>
    <n v="104.25"/>
    <n v="104.38"/>
    <n v="103.98"/>
    <n v="104.09"/>
  </r>
  <r>
    <x v="82"/>
    <d v="1899-12-30T08:40:00"/>
    <n v="104.07"/>
    <n v="104.16"/>
    <n v="103.86"/>
    <n v="104.13"/>
  </r>
  <r>
    <x v="82"/>
    <d v="1899-12-30T08:45:00"/>
    <n v="104.14"/>
    <n v="104.18"/>
    <n v="103.67"/>
    <n v="103.71"/>
  </r>
  <r>
    <x v="82"/>
    <d v="1899-12-30T08:50:00"/>
    <n v="103.72"/>
    <n v="103.91"/>
    <n v="103.62"/>
    <n v="103.88"/>
  </r>
  <r>
    <x v="82"/>
    <d v="1899-12-30T08:55:00"/>
    <n v="103.89"/>
    <n v="104.12"/>
    <n v="103.84"/>
    <n v="104.02"/>
  </r>
  <r>
    <x v="82"/>
    <d v="1899-12-30T09:00:00"/>
    <n v="104.02"/>
    <n v="104.02"/>
    <n v="103.6"/>
    <n v="103.8"/>
  </r>
  <r>
    <x v="82"/>
    <d v="1899-12-30T09:05:00"/>
    <n v="103.8"/>
    <n v="104.06"/>
    <n v="103.79"/>
    <n v="103.83"/>
  </r>
  <r>
    <x v="82"/>
    <d v="1899-12-30T09:10:00"/>
    <n v="103.81"/>
    <n v="103.82"/>
    <n v="103.41"/>
    <n v="103.46"/>
  </r>
  <r>
    <x v="82"/>
    <d v="1899-12-30T09:15:00"/>
    <n v="103.45"/>
    <n v="103.54"/>
    <n v="102.74"/>
    <n v="102.97"/>
  </r>
  <r>
    <x v="82"/>
    <d v="1899-12-30T09:20:00"/>
    <n v="102.99"/>
    <n v="103.39"/>
    <n v="102.95"/>
    <n v="103.35"/>
  </r>
  <r>
    <x v="82"/>
    <d v="1899-12-30T09:25:00"/>
    <n v="103.35"/>
    <n v="103.75"/>
    <n v="103.21"/>
    <n v="103.71"/>
  </r>
  <r>
    <x v="82"/>
    <d v="1899-12-30T09:30:00"/>
    <n v="103.7"/>
    <n v="104.05"/>
    <n v="103.55"/>
    <n v="103.59"/>
  </r>
  <r>
    <x v="82"/>
    <d v="1899-12-30T09:35:00"/>
    <n v="103.58"/>
    <n v="103.98"/>
    <n v="103.45"/>
    <n v="103.94"/>
  </r>
  <r>
    <x v="82"/>
    <d v="1899-12-30T09:40:00"/>
    <n v="103.94"/>
    <n v="104.26"/>
    <n v="103.91"/>
    <n v="104.14"/>
  </r>
  <r>
    <x v="82"/>
    <d v="1899-12-30T09:45:00"/>
    <n v="104.11"/>
    <n v="104.31"/>
    <n v="104.01"/>
    <n v="104.25"/>
  </r>
  <r>
    <x v="82"/>
    <d v="1899-12-30T09:50:00"/>
    <n v="104.24"/>
    <n v="104.57"/>
    <n v="104.04"/>
    <n v="104.53"/>
  </r>
  <r>
    <x v="82"/>
    <d v="1899-12-30T09:55:00"/>
    <n v="104.55"/>
    <n v="104.88"/>
    <n v="104.54"/>
    <n v="104.77"/>
  </r>
  <r>
    <x v="82"/>
    <d v="1899-12-30T10:00:00"/>
    <n v="104.81"/>
    <n v="105"/>
    <n v="104.7"/>
    <n v="104.84"/>
  </r>
  <r>
    <x v="82"/>
    <d v="1899-12-30T10:05:00"/>
    <n v="104.83"/>
    <n v="104.97"/>
    <n v="104.58"/>
    <n v="104.58"/>
  </r>
  <r>
    <x v="82"/>
    <d v="1899-12-30T10:10:00"/>
    <n v="104.59"/>
    <n v="104.86"/>
    <n v="104.31"/>
    <n v="104.8"/>
  </r>
  <r>
    <x v="82"/>
    <d v="1899-12-30T10:15:00"/>
    <n v="104.79"/>
    <n v="104.91"/>
    <n v="104.56"/>
    <n v="104.66"/>
  </r>
  <r>
    <x v="82"/>
    <d v="1899-12-30T10:20:00"/>
    <n v="104.65"/>
    <n v="104.65"/>
    <n v="104.39"/>
    <n v="104.44"/>
  </r>
  <r>
    <x v="82"/>
    <d v="1899-12-30T10:25:00"/>
    <n v="104.43"/>
    <n v="104.83"/>
    <n v="104.37"/>
    <n v="104.53"/>
  </r>
  <r>
    <x v="82"/>
    <d v="1899-12-30T10:30:00"/>
    <n v="104.54"/>
    <n v="104.72"/>
    <n v="104.51"/>
    <n v="104.67"/>
  </r>
  <r>
    <x v="82"/>
    <d v="1899-12-30T10:35:00"/>
    <n v="104.67"/>
    <n v="104.82"/>
    <n v="104.11"/>
    <n v="104.14"/>
  </r>
  <r>
    <x v="82"/>
    <d v="1899-12-30T10:40:00"/>
    <n v="104.13"/>
    <n v="104.32"/>
    <n v="104.07"/>
    <n v="104.09"/>
  </r>
  <r>
    <x v="82"/>
    <d v="1899-12-30T10:45:00"/>
    <n v="104.1"/>
    <n v="104.37"/>
    <n v="104.02"/>
    <n v="104.22"/>
  </r>
  <r>
    <x v="82"/>
    <d v="1899-12-30T10:50:00"/>
    <n v="104.23"/>
    <n v="104.58"/>
    <n v="104.22"/>
    <n v="104.42"/>
  </r>
  <r>
    <x v="82"/>
    <d v="1899-12-30T10:55:00"/>
    <n v="104.41"/>
    <n v="104.43"/>
    <n v="104.22"/>
    <n v="104.31"/>
  </r>
  <r>
    <x v="82"/>
    <d v="1899-12-30T11:00:00"/>
    <n v="104.3"/>
    <n v="104.48"/>
    <n v="104.2"/>
    <n v="104.45"/>
  </r>
  <r>
    <x v="82"/>
    <d v="1899-12-30T11:05:00"/>
    <n v="104.45"/>
    <n v="104.46"/>
    <n v="104"/>
    <n v="104.06"/>
  </r>
  <r>
    <x v="82"/>
    <d v="1899-12-30T11:10:00"/>
    <n v="104.06"/>
    <n v="104.17"/>
    <n v="103.24"/>
    <n v="103.25"/>
  </r>
  <r>
    <x v="82"/>
    <d v="1899-12-30T11:15:00"/>
    <n v="103.26"/>
    <n v="103.57"/>
    <n v="103.05"/>
    <n v="103.53"/>
  </r>
  <r>
    <x v="82"/>
    <d v="1899-12-30T11:20:00"/>
    <n v="103.54"/>
    <n v="103.83"/>
    <n v="103.25"/>
    <n v="103.76"/>
  </r>
  <r>
    <x v="82"/>
    <d v="1899-12-30T11:25:00"/>
    <n v="103.76"/>
    <n v="104.04"/>
    <n v="103.51"/>
    <n v="103.56"/>
  </r>
  <r>
    <x v="82"/>
    <d v="1899-12-30T11:30:00"/>
    <n v="103.58"/>
    <n v="103.58"/>
    <n v="103.18"/>
    <n v="103.4"/>
  </r>
  <r>
    <x v="82"/>
    <d v="1899-12-30T11:35:00"/>
    <n v="103.38"/>
    <n v="103.57"/>
    <n v="103.19"/>
    <n v="103.57"/>
  </r>
  <r>
    <x v="82"/>
    <d v="1899-12-30T11:40:00"/>
    <n v="103.57"/>
    <n v="103.69"/>
    <n v="103.4"/>
    <n v="103.57"/>
  </r>
  <r>
    <x v="82"/>
    <d v="1899-12-30T11:45:00"/>
    <n v="103.58"/>
    <n v="103.83"/>
    <n v="103.37"/>
    <n v="103.69"/>
  </r>
  <r>
    <x v="82"/>
    <d v="1899-12-30T11:50:00"/>
    <n v="103.69"/>
    <n v="103.8"/>
    <n v="103.61"/>
    <n v="103.79"/>
  </r>
  <r>
    <x v="82"/>
    <d v="1899-12-30T11:55:00"/>
    <n v="103.79"/>
    <n v="103.9"/>
    <n v="103.58"/>
    <n v="103.77"/>
  </r>
  <r>
    <x v="82"/>
    <d v="1899-12-30T12:00:00"/>
    <n v="103.75"/>
    <n v="103.93"/>
    <n v="103.5"/>
    <n v="103.55"/>
  </r>
  <r>
    <x v="82"/>
    <d v="1899-12-30T12:05:00"/>
    <n v="103.54"/>
    <n v="103.63"/>
    <n v="103.38"/>
    <n v="103.39"/>
  </r>
  <r>
    <x v="82"/>
    <d v="1899-12-30T12:10:00"/>
    <n v="103.39"/>
    <n v="103.54"/>
    <n v="103.36"/>
    <n v="103.43"/>
  </r>
  <r>
    <x v="82"/>
    <d v="1899-12-30T12:15:00"/>
    <n v="103.43"/>
    <n v="103.45"/>
    <n v="103.06"/>
    <n v="103.3"/>
  </r>
  <r>
    <x v="82"/>
    <d v="1899-12-30T12:20:00"/>
    <n v="103.29"/>
    <n v="103.38"/>
    <n v="103.16"/>
    <n v="103.29"/>
  </r>
  <r>
    <x v="82"/>
    <d v="1899-12-30T12:25:00"/>
    <n v="103.31"/>
    <n v="103.38"/>
    <n v="103.1"/>
    <n v="103.29"/>
  </r>
  <r>
    <x v="82"/>
    <d v="1899-12-30T12:30:00"/>
    <n v="103.3"/>
    <n v="103.3"/>
    <n v="102.93"/>
    <n v="103.16"/>
  </r>
  <r>
    <x v="82"/>
    <d v="1899-12-30T12:35:00"/>
    <n v="103.17"/>
    <n v="103.29"/>
    <n v="103.1"/>
    <n v="103.24"/>
  </r>
  <r>
    <x v="82"/>
    <d v="1899-12-30T12:40:00"/>
    <n v="103.25"/>
    <n v="103.29"/>
    <n v="103.08"/>
    <n v="103.13"/>
  </r>
  <r>
    <x v="82"/>
    <d v="1899-12-30T12:45:00"/>
    <n v="103.14"/>
    <n v="103.26"/>
    <n v="102.97"/>
    <n v="103.22"/>
  </r>
  <r>
    <x v="82"/>
    <d v="1899-12-30T12:50:00"/>
    <n v="103.23"/>
    <n v="103.45"/>
    <n v="103.1"/>
    <n v="103.29"/>
  </r>
  <r>
    <x v="82"/>
    <d v="1899-12-30T12:55:00"/>
    <n v="103.29"/>
    <n v="103.64"/>
    <n v="103.27"/>
    <n v="103.55"/>
  </r>
  <r>
    <x v="82"/>
    <d v="1899-12-30T13:00:00"/>
    <n v="103.58"/>
    <n v="103.61"/>
    <n v="103.17"/>
    <n v="103.25"/>
  </r>
  <r>
    <x v="82"/>
    <d v="1899-12-30T13:05:00"/>
    <n v="103.26"/>
    <n v="103.26"/>
    <n v="102.87"/>
    <n v="102.89"/>
  </r>
  <r>
    <x v="82"/>
    <d v="1899-12-30T13:10:00"/>
    <n v="102.9"/>
    <n v="103.19"/>
    <n v="102.81"/>
    <n v="103.12"/>
  </r>
  <r>
    <x v="82"/>
    <d v="1899-12-30T13:15:00"/>
    <n v="103.13"/>
    <n v="103.17"/>
    <n v="102.99"/>
    <n v="103.07"/>
  </r>
  <r>
    <x v="82"/>
    <d v="1899-12-30T13:20:00"/>
    <n v="103.09"/>
    <n v="103.09"/>
    <n v="102.83"/>
    <n v="102.92"/>
  </r>
  <r>
    <x v="82"/>
    <d v="1899-12-30T13:25:00"/>
    <n v="102.92"/>
    <n v="102.95"/>
    <n v="102.61"/>
    <n v="102.9"/>
  </r>
  <r>
    <x v="82"/>
    <d v="1899-12-30T13:30:00"/>
    <n v="102.89"/>
    <n v="103.13"/>
    <n v="102.85"/>
    <n v="103.02"/>
  </r>
  <r>
    <x v="82"/>
    <d v="1899-12-30T13:35:00"/>
    <n v="103.03"/>
    <n v="103.07"/>
    <n v="102.85"/>
    <n v="102.99"/>
  </r>
  <r>
    <x v="82"/>
    <d v="1899-12-30T13:40:00"/>
    <n v="102.98"/>
    <n v="103.11"/>
    <n v="102.94"/>
    <n v="103.05"/>
  </r>
  <r>
    <x v="82"/>
    <d v="1899-12-30T13:45:00"/>
    <n v="103.06"/>
    <n v="103.06"/>
    <n v="102.83"/>
    <n v="102.85"/>
  </r>
  <r>
    <x v="82"/>
    <d v="1899-12-30T13:50:00"/>
    <n v="102.85"/>
    <n v="102.85"/>
    <n v="102.39"/>
    <n v="102.68"/>
  </r>
  <r>
    <x v="82"/>
    <d v="1899-12-30T13:55:00"/>
    <n v="102.69"/>
    <n v="103.04"/>
    <n v="102.66"/>
    <n v="102.94"/>
  </r>
  <r>
    <x v="82"/>
    <d v="1899-12-30T14:00:00"/>
    <n v="102.93"/>
    <n v="103.01"/>
    <n v="102.12"/>
    <n v="102.17"/>
  </r>
  <r>
    <x v="82"/>
    <d v="1899-12-30T14:05:00"/>
    <n v="102.17"/>
    <n v="102.59"/>
    <n v="102.1"/>
    <n v="102.39"/>
  </r>
  <r>
    <x v="82"/>
    <d v="1899-12-30T14:10:00"/>
    <n v="102.41"/>
    <n v="102.46"/>
    <n v="102.11"/>
    <n v="102.12"/>
  </r>
  <r>
    <x v="82"/>
    <d v="1899-12-30T14:15:00"/>
    <n v="102.13"/>
    <n v="102.56"/>
    <n v="102.13"/>
    <n v="102.53"/>
  </r>
  <r>
    <x v="82"/>
    <d v="1899-12-30T14:20:00"/>
    <n v="102.55"/>
    <n v="102.68"/>
    <n v="102.33"/>
    <n v="102.46"/>
  </r>
  <r>
    <x v="82"/>
    <d v="1899-12-30T14:25:00"/>
    <n v="102.47"/>
    <n v="102.58"/>
    <n v="102.11"/>
    <n v="102.52"/>
  </r>
  <r>
    <x v="82"/>
    <d v="1899-12-30T14:30:00"/>
    <n v="102.52"/>
    <n v="102.75"/>
    <n v="102.45"/>
    <n v="102.59"/>
  </r>
  <r>
    <x v="82"/>
    <d v="1899-12-30T14:35:00"/>
    <n v="102.61"/>
    <n v="102.73"/>
    <n v="102.48"/>
    <n v="102.53"/>
  </r>
  <r>
    <x v="82"/>
    <d v="1899-12-30T14:40:00"/>
    <n v="102.54"/>
    <n v="102.7"/>
    <n v="102.42"/>
    <n v="102.68"/>
  </r>
  <r>
    <x v="82"/>
    <d v="1899-12-30T14:45:00"/>
    <n v="102.69"/>
    <n v="102.81"/>
    <n v="102.59"/>
    <n v="102.8"/>
  </r>
  <r>
    <x v="82"/>
    <d v="1899-12-30T14:50:00"/>
    <n v="102.78"/>
    <n v="102.95"/>
    <n v="102.76"/>
    <n v="102.9"/>
  </r>
  <r>
    <x v="82"/>
    <d v="1899-12-30T14:55:00"/>
    <n v="102.91"/>
    <n v="103.08"/>
    <n v="102.88"/>
    <n v="102.98"/>
  </r>
  <r>
    <x v="82"/>
    <d v="1899-12-30T15:00:00"/>
    <n v="102.98"/>
    <n v="103.11"/>
    <n v="102.94"/>
    <n v="102.96"/>
  </r>
  <r>
    <x v="82"/>
    <d v="1899-12-30T15:05:00"/>
    <n v="102.93"/>
    <n v="102.97"/>
    <n v="102.82"/>
    <n v="102.83"/>
  </r>
  <r>
    <x v="82"/>
    <d v="1899-12-30T15:10:00"/>
    <n v="102.81"/>
    <n v="103.07"/>
    <n v="102.79"/>
    <n v="103.07"/>
  </r>
  <r>
    <x v="82"/>
    <d v="1899-12-30T15:15:00"/>
    <n v="103.05"/>
    <n v="103.07"/>
    <n v="102.89"/>
    <n v="102.94"/>
  </r>
  <r>
    <x v="82"/>
    <d v="1899-12-30T15:20:00"/>
    <n v="102.95"/>
    <n v="102.97"/>
    <n v="102.78"/>
    <n v="102.88"/>
  </r>
  <r>
    <x v="82"/>
    <d v="1899-12-30T15:25:00"/>
    <n v="102.89"/>
    <n v="102.93"/>
    <n v="102.78"/>
    <n v="102.89"/>
  </r>
  <r>
    <x v="82"/>
    <d v="1899-12-30T15:30:00"/>
    <n v="102.88"/>
    <n v="102.93"/>
    <n v="102.79"/>
    <n v="102.83"/>
  </r>
  <r>
    <x v="82"/>
    <d v="1899-12-30T15:35:00"/>
    <n v="102.83"/>
    <n v="102.84"/>
    <n v="102.68"/>
    <n v="102.69"/>
  </r>
  <r>
    <x v="82"/>
    <d v="1899-12-30T15:40:00"/>
    <n v="102.67"/>
    <n v="102.79"/>
    <n v="102.6"/>
    <n v="102.79"/>
  </r>
  <r>
    <x v="82"/>
    <d v="1899-12-30T15:45:00"/>
    <n v="102.8"/>
    <n v="102.85"/>
    <n v="102.74"/>
    <n v="102.82"/>
  </r>
  <r>
    <x v="82"/>
    <d v="1899-12-30T15:50:00"/>
    <n v="102.84"/>
    <n v="102.88"/>
    <n v="102.75"/>
    <n v="102.78"/>
  </r>
  <r>
    <x v="82"/>
    <d v="1899-12-30T15:55:00"/>
    <n v="102.79"/>
    <n v="102.94"/>
    <n v="102.72"/>
    <n v="102.88"/>
  </r>
  <r>
    <x v="82"/>
    <d v="1899-12-30T16:00:00"/>
    <n v="102.91"/>
    <n v="102.98"/>
    <n v="102.79"/>
    <n v="102.81"/>
  </r>
  <r>
    <x v="82"/>
    <d v="1899-12-30T16:05:00"/>
    <n v="102.82"/>
    <n v="102.85"/>
    <n v="102.76"/>
    <n v="102.76"/>
  </r>
  <r>
    <x v="82"/>
    <d v="1899-12-30T16:10:00"/>
    <n v="102.77"/>
    <n v="102.81"/>
    <n v="102.67"/>
    <n v="102.68"/>
  </r>
  <r>
    <x v="82"/>
    <d v="1899-12-30T16:15:00"/>
    <n v="102.69"/>
    <n v="102.69"/>
    <n v="102.38"/>
    <n v="102.53"/>
  </r>
  <r>
    <x v="82"/>
    <d v="1899-12-30T16:20:00"/>
    <n v="102.54"/>
    <n v="102.57"/>
    <n v="102.51"/>
    <n v="102.52"/>
  </r>
  <r>
    <x v="82"/>
    <d v="1899-12-30T16:25:00"/>
    <n v="102.5"/>
    <n v="102.67"/>
    <n v="102.49"/>
    <n v="102.66"/>
  </r>
  <r>
    <x v="82"/>
    <d v="1899-12-30T16:30:00"/>
    <n v="102.67"/>
    <n v="103.08"/>
    <n v="102.67"/>
    <n v="103.03"/>
  </r>
  <r>
    <x v="82"/>
    <d v="1899-12-30T16:35:00"/>
    <n v="103.03"/>
    <n v="103.37"/>
    <n v="103.02"/>
    <n v="103.35"/>
  </r>
  <r>
    <x v="82"/>
    <d v="1899-12-30T16:40:00"/>
    <n v="103.34"/>
    <n v="103.41"/>
    <n v="103.3"/>
    <n v="103.38"/>
  </r>
  <r>
    <x v="82"/>
    <d v="1899-12-30T16:45:00"/>
    <n v="103.38"/>
    <n v="103.48"/>
    <n v="103.34"/>
    <n v="103.44"/>
  </r>
  <r>
    <x v="82"/>
    <d v="1899-12-30T16:50:00"/>
    <n v="103.43"/>
    <n v="103.52"/>
    <n v="103.26"/>
    <n v="103.5"/>
  </r>
  <r>
    <x v="82"/>
    <d v="1899-12-30T16:55:00"/>
    <n v="103.49"/>
    <n v="103.53"/>
    <n v="103.44"/>
    <n v="103.53"/>
  </r>
  <r>
    <x v="82"/>
    <d v="1899-12-30T18:00:00"/>
    <n v="103.5"/>
    <n v="103.7"/>
    <n v="103.46"/>
    <n v="103.7"/>
  </r>
  <r>
    <x v="82"/>
    <d v="1899-12-30T18:05:00"/>
    <n v="103.71"/>
    <n v="103.72"/>
    <n v="103.65"/>
    <n v="103.67"/>
  </r>
  <r>
    <x v="82"/>
    <d v="1899-12-30T18:10:00"/>
    <n v="103.66"/>
    <n v="103.66"/>
    <n v="103.52"/>
    <n v="103.55"/>
  </r>
  <r>
    <x v="82"/>
    <d v="1899-12-30T18:15:00"/>
    <n v="103.55"/>
    <n v="103.55"/>
    <n v="103.41"/>
    <n v="103.41"/>
  </r>
  <r>
    <x v="82"/>
    <d v="1899-12-30T18:20:00"/>
    <n v="103.44"/>
    <n v="103.63"/>
    <n v="103.42"/>
    <n v="103.63"/>
  </r>
  <r>
    <x v="82"/>
    <d v="1899-12-30T18:25:00"/>
    <n v="103.61"/>
    <n v="103.62"/>
    <n v="103.44"/>
    <n v="103.49"/>
  </r>
  <r>
    <x v="82"/>
    <d v="1899-12-30T18:30:00"/>
    <n v="103.47"/>
    <n v="103.5"/>
    <n v="103.32"/>
    <n v="103.32"/>
  </r>
  <r>
    <x v="82"/>
    <d v="1899-12-30T18:35:00"/>
    <n v="103.34"/>
    <n v="103.46"/>
    <n v="103.3"/>
    <n v="103.32"/>
  </r>
  <r>
    <x v="82"/>
    <d v="1899-12-30T18:40:00"/>
    <n v="103.37"/>
    <n v="103.5"/>
    <n v="103.34"/>
    <n v="103.38"/>
  </r>
  <r>
    <x v="82"/>
    <d v="1899-12-30T18:45:00"/>
    <n v="103.37"/>
    <n v="103.39"/>
    <n v="103.35"/>
    <n v="103.39"/>
  </r>
  <r>
    <x v="82"/>
    <d v="1899-12-30T18:50:00"/>
    <n v="103.39"/>
    <n v="103.52"/>
    <n v="103.37"/>
    <n v="103.5"/>
  </r>
  <r>
    <x v="82"/>
    <d v="1899-12-30T18:55:00"/>
    <n v="103.51"/>
    <n v="103.53"/>
    <n v="103.43"/>
    <n v="103.44"/>
  </r>
  <r>
    <x v="82"/>
    <d v="1899-12-30T19:00:00"/>
    <n v="103.47"/>
    <n v="103.5"/>
    <n v="103.41"/>
    <n v="103.46"/>
  </r>
  <r>
    <x v="82"/>
    <d v="1899-12-30T19:05:00"/>
    <n v="103.46"/>
    <n v="103.5"/>
    <n v="103.46"/>
    <n v="103.5"/>
  </r>
  <r>
    <x v="82"/>
    <d v="1899-12-30T19:10:00"/>
    <n v="103.46"/>
    <n v="103.49"/>
    <n v="103.45"/>
    <n v="103.49"/>
  </r>
  <r>
    <x v="82"/>
    <d v="1899-12-30T19:15:00"/>
    <n v="103.5"/>
    <n v="103.5"/>
    <n v="103.43"/>
    <n v="103.43"/>
  </r>
  <r>
    <x v="82"/>
    <d v="1899-12-30T19:20:00"/>
    <n v="103.42"/>
    <n v="103.45"/>
    <n v="103.41"/>
    <n v="103.42"/>
  </r>
  <r>
    <x v="82"/>
    <d v="1899-12-30T19:25:00"/>
    <n v="103.41"/>
    <n v="103.41"/>
    <n v="103.37"/>
    <n v="103.37"/>
  </r>
  <r>
    <x v="82"/>
    <d v="1899-12-30T19:30:00"/>
    <n v="103.37"/>
    <n v="103.4"/>
    <n v="103.37"/>
    <n v="103.4"/>
  </r>
  <r>
    <x v="82"/>
    <d v="1899-12-30T19:35:00"/>
    <n v="103.37"/>
    <n v="103.4"/>
    <n v="103.37"/>
    <n v="103.4"/>
  </r>
  <r>
    <x v="82"/>
    <d v="1899-12-30T19:40:00"/>
    <n v="103.4"/>
    <n v="103.41"/>
    <n v="103.38"/>
    <n v="103.38"/>
  </r>
  <r>
    <x v="82"/>
    <d v="1899-12-30T19:45:00"/>
    <n v="103.4"/>
    <n v="103.46"/>
    <n v="103.38"/>
    <n v="103.45"/>
  </r>
  <r>
    <x v="82"/>
    <d v="1899-12-30T19:50:00"/>
    <n v="103.48"/>
    <n v="103.5"/>
    <n v="103.44"/>
    <n v="103.48"/>
  </r>
  <r>
    <x v="82"/>
    <d v="1899-12-30T19:55:00"/>
    <n v="103.46"/>
    <n v="103.46"/>
    <n v="103.42"/>
    <n v="103.45"/>
  </r>
  <r>
    <x v="82"/>
    <d v="1899-12-30T20:00:00"/>
    <n v="103.46"/>
    <n v="103.52"/>
    <n v="103.35"/>
    <n v="103.47"/>
  </r>
  <r>
    <x v="82"/>
    <d v="1899-12-30T20:05:00"/>
    <n v="103.44"/>
    <n v="103.52"/>
    <n v="103.38"/>
    <n v="103.41"/>
  </r>
  <r>
    <x v="82"/>
    <d v="1899-12-30T20:10:00"/>
    <n v="103.43"/>
    <n v="103.46"/>
    <n v="103.27"/>
    <n v="103.45"/>
  </r>
  <r>
    <x v="82"/>
    <d v="1899-12-30T20:15:00"/>
    <n v="103.45"/>
    <n v="103.53"/>
    <n v="103.33"/>
    <n v="103.38"/>
  </r>
  <r>
    <x v="82"/>
    <d v="1899-12-30T20:20:00"/>
    <n v="103.37"/>
    <n v="103.41"/>
    <n v="103.03"/>
    <n v="103.16"/>
  </r>
  <r>
    <x v="82"/>
    <d v="1899-12-30T20:25:00"/>
    <n v="103.14"/>
    <n v="103.25"/>
    <n v="103"/>
    <n v="103.1"/>
  </r>
  <r>
    <x v="82"/>
    <d v="1899-12-30T20:30:00"/>
    <n v="103.09"/>
    <n v="103.16"/>
    <n v="103.06"/>
    <n v="103.08"/>
  </r>
  <r>
    <x v="82"/>
    <d v="1899-12-30T20:35:00"/>
    <n v="103.06"/>
    <n v="103.15"/>
    <n v="103.05"/>
    <n v="103.13"/>
  </r>
  <r>
    <x v="82"/>
    <d v="1899-12-30T20:40:00"/>
    <n v="103.11"/>
    <n v="103.22"/>
    <n v="103.04"/>
    <n v="103.18"/>
  </r>
  <r>
    <x v="82"/>
    <d v="1899-12-30T20:45:00"/>
    <n v="103.16"/>
    <n v="103.19"/>
    <n v="103.13"/>
    <n v="103.15"/>
  </r>
  <r>
    <x v="82"/>
    <d v="1899-12-30T20:50:00"/>
    <n v="103.16"/>
    <n v="103.22"/>
    <n v="103.15"/>
    <n v="103.15"/>
  </r>
  <r>
    <x v="82"/>
    <d v="1899-12-30T20:55:00"/>
    <n v="103.16"/>
    <n v="103.2"/>
    <n v="103.07"/>
    <n v="103.07"/>
  </r>
  <r>
    <x v="82"/>
    <d v="1899-12-30T21:00:00"/>
    <n v="103.06"/>
    <n v="103.13"/>
    <n v="102.95"/>
    <n v="103.13"/>
  </r>
  <r>
    <x v="82"/>
    <d v="1899-12-30T21:05:00"/>
    <n v="103.15"/>
    <n v="103.16"/>
    <n v="102.97"/>
    <n v="103.09"/>
  </r>
  <r>
    <x v="82"/>
    <d v="1899-12-30T21:10:00"/>
    <n v="103.09"/>
    <n v="103.14"/>
    <n v="103.03"/>
    <n v="103.08"/>
  </r>
  <r>
    <x v="82"/>
    <d v="1899-12-30T21:15:00"/>
    <n v="103.1"/>
    <n v="103.12"/>
    <n v="103.01"/>
    <n v="103.06"/>
  </r>
  <r>
    <x v="82"/>
    <d v="1899-12-30T21:20:00"/>
    <n v="103.07"/>
    <n v="103.09"/>
    <n v="103.03"/>
    <n v="103.08"/>
  </r>
  <r>
    <x v="82"/>
    <d v="1899-12-30T21:25:00"/>
    <n v="103.07"/>
    <n v="103.1"/>
    <n v="103.04"/>
    <n v="103.04"/>
  </r>
  <r>
    <x v="82"/>
    <d v="1899-12-30T21:30:00"/>
    <n v="103.04"/>
    <n v="103.25"/>
    <n v="103.04"/>
    <n v="103.22"/>
  </r>
  <r>
    <x v="82"/>
    <d v="1899-12-30T21:35:00"/>
    <n v="103.23"/>
    <n v="103.25"/>
    <n v="103.18"/>
    <n v="103.23"/>
  </r>
  <r>
    <x v="82"/>
    <d v="1899-12-30T21:40:00"/>
    <n v="103.23"/>
    <n v="103.29"/>
    <n v="103.19"/>
    <n v="103.23"/>
  </r>
  <r>
    <x v="82"/>
    <d v="1899-12-30T21:45:00"/>
    <n v="103.24"/>
    <n v="103.35"/>
    <n v="103.08"/>
    <n v="103.12"/>
  </r>
  <r>
    <x v="82"/>
    <d v="1899-12-30T21:50:00"/>
    <n v="103.13"/>
    <n v="103.25"/>
    <n v="103.04"/>
    <n v="103.25"/>
  </r>
  <r>
    <x v="82"/>
    <d v="1899-12-30T21:55:00"/>
    <n v="103.25"/>
    <n v="103.33"/>
    <n v="103.22"/>
    <n v="103.31"/>
  </r>
  <r>
    <x v="82"/>
    <d v="1899-12-30T22:00:00"/>
    <n v="103.32"/>
    <n v="103.37"/>
    <n v="103.27"/>
    <n v="103.35"/>
  </r>
  <r>
    <x v="82"/>
    <d v="1899-12-30T22:05:00"/>
    <n v="103.35"/>
    <n v="103.44"/>
    <n v="103.34"/>
    <n v="103.4"/>
  </r>
  <r>
    <x v="82"/>
    <d v="1899-12-30T22:10:00"/>
    <n v="103.41"/>
    <n v="103.42"/>
    <n v="103.34"/>
    <n v="103.35"/>
  </r>
  <r>
    <x v="82"/>
    <d v="1899-12-30T22:15:00"/>
    <n v="103.36"/>
    <n v="103.38"/>
    <n v="103.3"/>
    <n v="103.34"/>
  </r>
  <r>
    <x v="82"/>
    <d v="1899-12-30T22:20:00"/>
    <n v="103.34"/>
    <n v="103.41"/>
    <n v="103.34"/>
    <n v="103.38"/>
  </r>
  <r>
    <x v="82"/>
    <d v="1899-12-30T22:25:00"/>
    <n v="103.36"/>
    <n v="103.43"/>
    <n v="103.35"/>
    <n v="103.39"/>
  </r>
  <r>
    <x v="82"/>
    <d v="1899-12-30T22:30:00"/>
    <n v="103.4"/>
    <n v="103.43"/>
    <n v="103.37"/>
    <n v="103.41"/>
  </r>
  <r>
    <x v="82"/>
    <d v="1899-12-30T22:35:00"/>
    <n v="103.41"/>
    <n v="103.49"/>
    <n v="103.4"/>
    <n v="103.48"/>
  </r>
  <r>
    <x v="82"/>
    <d v="1899-12-30T22:40:00"/>
    <n v="103.48"/>
    <n v="103.52"/>
    <n v="103.29"/>
    <n v="103.33"/>
  </r>
  <r>
    <x v="82"/>
    <d v="1899-12-30T22:45:00"/>
    <n v="103.36"/>
    <n v="103.45"/>
    <n v="103.33"/>
    <n v="103.43"/>
  </r>
  <r>
    <x v="82"/>
    <d v="1899-12-30T22:50:00"/>
    <n v="103.44"/>
    <n v="103.47"/>
    <n v="103.41"/>
    <n v="103.42"/>
  </r>
  <r>
    <x v="82"/>
    <d v="1899-12-30T22:55:00"/>
    <n v="103.41"/>
    <n v="103.43"/>
    <n v="103.31"/>
    <n v="103.34"/>
  </r>
  <r>
    <x v="82"/>
    <d v="1899-12-30T23:00:00"/>
    <n v="103.35"/>
    <n v="103.51"/>
    <n v="103.34"/>
    <n v="103.46"/>
  </r>
  <r>
    <x v="82"/>
    <d v="1899-12-30T23:05:00"/>
    <n v="103.45"/>
    <n v="103.53"/>
    <n v="103.45"/>
    <n v="103.5"/>
  </r>
  <r>
    <x v="82"/>
    <d v="1899-12-30T23:10:00"/>
    <n v="103.5"/>
    <n v="103.59"/>
    <n v="103.49"/>
    <n v="103.56"/>
  </r>
  <r>
    <x v="82"/>
    <d v="1899-12-30T23:15:00"/>
    <n v="103.58"/>
    <n v="103.63"/>
    <n v="103.54"/>
    <n v="103.61"/>
  </r>
  <r>
    <x v="82"/>
    <d v="1899-12-30T23:20:00"/>
    <n v="103.63"/>
    <n v="103.7"/>
    <n v="103.61"/>
    <n v="103.66"/>
  </r>
  <r>
    <x v="82"/>
    <d v="1899-12-30T23:25:00"/>
    <n v="103.65"/>
    <n v="103.69"/>
    <n v="103.62"/>
    <n v="103.65"/>
  </r>
  <r>
    <x v="82"/>
    <d v="1899-12-30T23:30:00"/>
    <n v="103.65"/>
    <n v="103.65"/>
    <n v="103.53"/>
    <n v="103.56"/>
  </r>
  <r>
    <x v="82"/>
    <d v="1899-12-30T23:35:00"/>
    <n v="103.57"/>
    <n v="103.6"/>
    <n v="103.52"/>
    <n v="103.55"/>
  </r>
  <r>
    <x v="82"/>
    <d v="1899-12-30T23:40:00"/>
    <n v="103.54"/>
    <n v="103.56"/>
    <n v="103.5"/>
    <n v="103.55"/>
  </r>
  <r>
    <x v="82"/>
    <d v="1899-12-30T23:45:00"/>
    <n v="103.53"/>
    <n v="103.55"/>
    <n v="103.47"/>
    <n v="103.5"/>
  </r>
  <r>
    <x v="82"/>
    <d v="1899-12-30T23:50:00"/>
    <n v="103.5"/>
    <n v="103.51"/>
    <n v="103.42"/>
    <n v="103.49"/>
  </r>
  <r>
    <x v="82"/>
    <d v="1899-12-30T23:55:00"/>
    <n v="103.49"/>
    <n v="103.52"/>
    <n v="103.45"/>
    <n v="103.52"/>
  </r>
  <r>
    <x v="83"/>
    <d v="1899-12-30T00:00:00"/>
    <n v="103.53"/>
    <n v="103.63"/>
    <n v="103.52"/>
    <n v="103.59"/>
  </r>
  <r>
    <x v="83"/>
    <d v="1899-12-30T00:05:00"/>
    <n v="103.6"/>
    <n v="103.66"/>
    <n v="103.59"/>
    <n v="103.66"/>
  </r>
  <r>
    <x v="83"/>
    <d v="1899-12-30T00:10:00"/>
    <n v="103.67"/>
    <n v="103.69"/>
    <n v="103.59"/>
    <n v="103.6"/>
  </r>
  <r>
    <x v="83"/>
    <d v="1899-12-30T00:15:00"/>
    <n v="103.6"/>
    <n v="103.66"/>
    <n v="103.54"/>
    <n v="103.62"/>
  </r>
  <r>
    <x v="83"/>
    <d v="1899-12-30T00:20:00"/>
    <n v="103.62"/>
    <n v="103.62"/>
    <n v="103.54"/>
    <n v="103.59"/>
  </r>
  <r>
    <x v="83"/>
    <d v="1899-12-30T00:25:00"/>
    <n v="103.59"/>
    <n v="103.63"/>
    <n v="103.57"/>
    <n v="103.62"/>
  </r>
  <r>
    <x v="83"/>
    <d v="1899-12-30T00:30:00"/>
    <n v="103.62"/>
    <n v="103.65"/>
    <n v="103.48"/>
    <n v="103.5"/>
  </r>
  <r>
    <x v="83"/>
    <d v="1899-12-30T00:35:00"/>
    <n v="103.51"/>
    <n v="103.56"/>
    <n v="103.5"/>
    <n v="103.56"/>
  </r>
  <r>
    <x v="83"/>
    <d v="1899-12-30T00:40:00"/>
    <n v="103.56"/>
    <n v="103.56"/>
    <n v="103.48"/>
    <n v="103.48"/>
  </r>
  <r>
    <x v="83"/>
    <d v="1899-12-30T00:45:00"/>
    <n v="103.48"/>
    <n v="103.5"/>
    <n v="103.43"/>
    <n v="103.46"/>
  </r>
  <r>
    <x v="83"/>
    <d v="1899-12-30T00:50:00"/>
    <n v="103.46"/>
    <n v="103.51"/>
    <n v="103.46"/>
    <n v="103.49"/>
  </r>
  <r>
    <x v="83"/>
    <d v="1899-12-30T00:55:00"/>
    <n v="103.49"/>
    <n v="103.51"/>
    <n v="103.46"/>
    <n v="103.47"/>
  </r>
  <r>
    <x v="83"/>
    <d v="1899-12-30T01:00:00"/>
    <n v="103.49"/>
    <n v="103.55"/>
    <n v="103.44"/>
    <n v="103.54"/>
  </r>
  <r>
    <x v="83"/>
    <d v="1899-12-30T01:05:00"/>
    <n v="103.56"/>
    <n v="103.67"/>
    <n v="103.54"/>
    <n v="103.64"/>
  </r>
  <r>
    <x v="83"/>
    <d v="1899-12-30T01:10:00"/>
    <n v="103.64"/>
    <n v="103.82"/>
    <n v="103.64"/>
    <n v="103.77"/>
  </r>
  <r>
    <x v="83"/>
    <d v="1899-12-30T01:15:00"/>
    <n v="103.78"/>
    <n v="103.8"/>
    <n v="103.71"/>
    <n v="103.75"/>
  </r>
  <r>
    <x v="83"/>
    <d v="1899-12-30T01:20:00"/>
    <n v="103.75"/>
    <n v="103.75"/>
    <n v="103.64"/>
    <n v="103.7"/>
  </r>
  <r>
    <x v="83"/>
    <d v="1899-12-30T01:25:00"/>
    <n v="103.7"/>
    <n v="103.7"/>
    <n v="103.64"/>
    <n v="103.68"/>
  </r>
  <r>
    <x v="83"/>
    <d v="1899-12-30T01:30:00"/>
    <n v="103.68"/>
    <n v="103.77"/>
    <n v="103.66"/>
    <n v="103.66"/>
  </r>
  <r>
    <x v="83"/>
    <d v="1899-12-30T01:35:00"/>
    <n v="103.66"/>
    <n v="103.69"/>
    <n v="103.65"/>
    <n v="103.66"/>
  </r>
  <r>
    <x v="83"/>
    <d v="1899-12-30T01:40:00"/>
    <n v="103.65"/>
    <n v="103.65"/>
    <n v="103.45"/>
    <n v="103.51"/>
  </r>
  <r>
    <x v="83"/>
    <d v="1899-12-30T01:45:00"/>
    <n v="103.5"/>
    <n v="103.67"/>
    <n v="103.5"/>
    <n v="103.64"/>
  </r>
  <r>
    <x v="83"/>
    <d v="1899-12-30T01:50:00"/>
    <n v="103.63"/>
    <n v="103.68"/>
    <n v="103.53"/>
    <n v="103.68"/>
  </r>
  <r>
    <x v="83"/>
    <d v="1899-12-30T01:55:00"/>
    <n v="103.69"/>
    <n v="103.73"/>
    <n v="103.62"/>
    <n v="103.73"/>
  </r>
  <r>
    <x v="83"/>
    <d v="1899-12-30T02:00:00"/>
    <n v="103.74"/>
    <n v="103.75"/>
    <n v="103.65"/>
    <n v="103.68"/>
  </r>
  <r>
    <x v="83"/>
    <d v="1899-12-30T02:05:00"/>
    <n v="103.68"/>
    <n v="103.92"/>
    <n v="103.65"/>
    <n v="103.9"/>
  </r>
  <r>
    <x v="83"/>
    <d v="1899-12-30T02:10:00"/>
    <n v="103.89"/>
    <n v="104"/>
    <n v="103.87"/>
    <n v="103.95"/>
  </r>
  <r>
    <x v="83"/>
    <d v="1899-12-30T02:15:00"/>
    <n v="103.95"/>
    <n v="104.03"/>
    <n v="103.87"/>
    <n v="103.91"/>
  </r>
  <r>
    <x v="83"/>
    <d v="1899-12-30T02:20:00"/>
    <n v="103.9"/>
    <n v="104.02"/>
    <n v="103.88"/>
    <n v="103.88"/>
  </r>
  <r>
    <x v="83"/>
    <d v="1899-12-30T02:25:00"/>
    <n v="103.9"/>
    <n v="103.99"/>
    <n v="103.86"/>
    <n v="103.91"/>
  </r>
  <r>
    <x v="83"/>
    <d v="1899-12-30T02:30:00"/>
    <n v="103.91"/>
    <n v="104"/>
    <n v="103.86"/>
    <n v="103.98"/>
  </r>
  <r>
    <x v="83"/>
    <d v="1899-12-30T02:35:00"/>
    <n v="103.97"/>
    <n v="104.02"/>
    <n v="103.89"/>
    <n v="103.95"/>
  </r>
  <r>
    <x v="83"/>
    <d v="1899-12-30T02:40:00"/>
    <n v="103.96"/>
    <n v="104"/>
    <n v="103.89"/>
    <n v="103.94"/>
  </r>
  <r>
    <x v="83"/>
    <d v="1899-12-30T02:45:00"/>
    <n v="103.94"/>
    <n v="103.94"/>
    <n v="103.73"/>
    <n v="103.87"/>
  </r>
  <r>
    <x v="83"/>
    <d v="1899-12-30T02:50:00"/>
    <n v="103.85"/>
    <n v="104.66"/>
    <n v="103.79"/>
    <n v="104.61"/>
  </r>
  <r>
    <x v="83"/>
    <d v="1899-12-30T02:55:00"/>
    <n v="104.6"/>
    <n v="104.63"/>
    <n v="104.42"/>
    <n v="104.46"/>
  </r>
  <r>
    <x v="83"/>
    <d v="1899-12-30T03:00:00"/>
    <n v="104.46"/>
    <n v="104.74"/>
    <n v="104.45"/>
    <n v="104.72"/>
  </r>
  <r>
    <x v="83"/>
    <d v="1899-12-30T03:05:00"/>
    <n v="104.69"/>
    <n v="104.84"/>
    <n v="104.69"/>
    <n v="104.78"/>
  </r>
  <r>
    <x v="83"/>
    <d v="1899-12-30T03:10:00"/>
    <n v="104.79"/>
    <n v="105.14"/>
    <n v="104.77"/>
    <n v="104.99"/>
  </r>
  <r>
    <x v="83"/>
    <d v="1899-12-30T03:15:00"/>
    <n v="105"/>
    <n v="105.23"/>
    <n v="104.94"/>
    <n v="105.08"/>
  </r>
  <r>
    <x v="83"/>
    <d v="1899-12-30T03:20:00"/>
    <n v="105.09"/>
    <n v="105.31"/>
    <n v="105.06"/>
    <n v="105.09"/>
  </r>
  <r>
    <x v="83"/>
    <d v="1899-12-30T03:25:00"/>
    <n v="105.1"/>
    <n v="105.39"/>
    <n v="105.01"/>
    <n v="105.25"/>
  </r>
  <r>
    <x v="83"/>
    <d v="1899-12-30T03:30:00"/>
    <n v="105.26"/>
    <n v="105.38"/>
    <n v="105.14"/>
    <n v="105.21"/>
  </r>
  <r>
    <x v="83"/>
    <d v="1899-12-30T03:35:00"/>
    <n v="105.23"/>
    <n v="105.32"/>
    <n v="105.12"/>
    <n v="105.3"/>
  </r>
  <r>
    <x v="83"/>
    <d v="1899-12-30T03:40:00"/>
    <n v="105.29"/>
    <n v="105.54"/>
    <n v="105.28"/>
    <n v="105.42"/>
  </r>
  <r>
    <x v="83"/>
    <d v="1899-12-30T03:45:00"/>
    <n v="105.44"/>
    <n v="105.51"/>
    <n v="105.28"/>
    <n v="105.36"/>
  </r>
  <r>
    <x v="83"/>
    <d v="1899-12-30T03:50:00"/>
    <n v="105.35"/>
    <n v="105.44"/>
    <n v="105.16"/>
    <n v="105.23"/>
  </r>
  <r>
    <x v="83"/>
    <d v="1899-12-30T03:55:00"/>
    <n v="105.23"/>
    <n v="105.32"/>
    <n v="105.06"/>
    <n v="105.16"/>
  </r>
  <r>
    <x v="83"/>
    <d v="1899-12-30T04:00:00"/>
    <n v="105.17"/>
    <n v="105.38"/>
    <n v="105.08"/>
    <n v="105.31"/>
  </r>
  <r>
    <x v="83"/>
    <d v="1899-12-30T04:05:00"/>
    <n v="105.33"/>
    <n v="105.65"/>
    <n v="105.24"/>
    <n v="105.64"/>
  </r>
  <r>
    <x v="83"/>
    <d v="1899-12-30T04:10:00"/>
    <n v="105.64"/>
    <n v="105.97"/>
    <n v="105.61"/>
    <n v="105.87"/>
  </r>
  <r>
    <x v="83"/>
    <d v="1899-12-30T04:15:00"/>
    <n v="105.88"/>
    <n v="106.34"/>
    <n v="105.75"/>
    <n v="106.23"/>
  </r>
  <r>
    <x v="83"/>
    <d v="1899-12-30T04:20:00"/>
    <n v="106.24"/>
    <n v="106.33"/>
    <n v="106.07"/>
    <n v="106.16"/>
  </r>
  <r>
    <x v="83"/>
    <d v="1899-12-30T04:25:00"/>
    <n v="106.17"/>
    <n v="106.4"/>
    <n v="106.02"/>
    <n v="106.17"/>
  </r>
  <r>
    <x v="83"/>
    <d v="1899-12-30T04:30:00"/>
    <n v="106.18"/>
    <n v="106.45"/>
    <n v="106.08"/>
    <n v="106.25"/>
  </r>
  <r>
    <x v="83"/>
    <d v="1899-12-30T04:35:00"/>
    <n v="106.25"/>
    <n v="106.28"/>
    <n v="106.11"/>
    <n v="106.19"/>
  </r>
  <r>
    <x v="83"/>
    <d v="1899-12-30T04:40:00"/>
    <n v="106.18"/>
    <n v="106.26"/>
    <n v="106.03"/>
    <n v="106.1"/>
  </r>
  <r>
    <x v="83"/>
    <d v="1899-12-30T04:45:00"/>
    <n v="106.1"/>
    <n v="106.14"/>
    <n v="105.86"/>
    <n v="105.88"/>
  </r>
  <r>
    <x v="83"/>
    <d v="1899-12-30T04:50:00"/>
    <n v="105.87"/>
    <n v="106.06"/>
    <n v="105.84"/>
    <n v="106.02"/>
  </r>
  <r>
    <x v="83"/>
    <d v="1899-12-30T04:55:00"/>
    <n v="106.02"/>
    <n v="106.09"/>
    <n v="105.86"/>
    <n v="105.95"/>
  </r>
  <r>
    <x v="83"/>
    <d v="1899-12-30T05:00:00"/>
    <n v="105.96"/>
    <n v="106"/>
    <n v="105.56"/>
    <n v="105.63"/>
  </r>
  <r>
    <x v="83"/>
    <d v="1899-12-30T05:05:00"/>
    <n v="105.63"/>
    <n v="105.88"/>
    <n v="105.59"/>
    <n v="105.81"/>
  </r>
  <r>
    <x v="83"/>
    <d v="1899-12-30T05:10:00"/>
    <n v="105.82"/>
    <n v="105.92"/>
    <n v="105.75"/>
    <n v="105.8"/>
  </r>
  <r>
    <x v="83"/>
    <d v="1899-12-30T05:15:00"/>
    <n v="105.81"/>
    <n v="105.9"/>
    <n v="105.74"/>
    <n v="105.86"/>
  </r>
  <r>
    <x v="83"/>
    <d v="1899-12-30T05:20:00"/>
    <n v="105.85"/>
    <n v="105.87"/>
    <n v="105.67"/>
    <n v="105.7"/>
  </r>
  <r>
    <x v="83"/>
    <d v="1899-12-30T05:25:00"/>
    <n v="105.7"/>
    <n v="105.76"/>
    <n v="105.62"/>
    <n v="105.69"/>
  </r>
  <r>
    <x v="83"/>
    <d v="1899-12-30T05:30:00"/>
    <n v="105.7"/>
    <n v="105.85"/>
    <n v="105.58"/>
    <n v="105.76"/>
  </r>
  <r>
    <x v="83"/>
    <d v="1899-12-30T05:35:00"/>
    <n v="105.77"/>
    <n v="105.89"/>
    <n v="105.7"/>
    <n v="105.86"/>
  </r>
  <r>
    <x v="83"/>
    <d v="1899-12-30T05:40:00"/>
    <n v="105.88"/>
    <n v="105.93"/>
    <n v="105.84"/>
    <n v="105.9"/>
  </r>
  <r>
    <x v="83"/>
    <d v="1899-12-30T05:45:00"/>
    <n v="105.89"/>
    <n v="105.94"/>
    <n v="105.71"/>
    <n v="105.93"/>
  </r>
  <r>
    <x v="83"/>
    <d v="1899-12-30T05:50:00"/>
    <n v="105.94"/>
    <n v="106.15"/>
    <n v="105.9"/>
    <n v="106.15"/>
  </r>
  <r>
    <x v="83"/>
    <d v="1899-12-30T05:55:00"/>
    <n v="106.14"/>
    <n v="106.24"/>
    <n v="106.03"/>
    <n v="106.08"/>
  </r>
  <r>
    <x v="83"/>
    <d v="1899-12-30T06:00:00"/>
    <n v="106.09"/>
    <n v="106.13"/>
    <n v="105.95"/>
    <n v="106.01"/>
  </r>
  <r>
    <x v="83"/>
    <d v="1899-12-30T06:05:00"/>
    <n v="106.01"/>
    <n v="106.06"/>
    <n v="105.87"/>
    <n v="106.02"/>
  </r>
  <r>
    <x v="83"/>
    <d v="1899-12-30T06:10:00"/>
    <n v="106.01"/>
    <n v="106.17"/>
    <n v="105.89"/>
    <n v="105.96"/>
  </r>
  <r>
    <x v="83"/>
    <d v="1899-12-30T06:15:00"/>
    <n v="105.97"/>
    <n v="106.22"/>
    <n v="105.96"/>
    <n v="106.16"/>
  </r>
  <r>
    <x v="83"/>
    <d v="1899-12-30T06:20:00"/>
    <n v="106.17"/>
    <n v="106.31"/>
    <n v="106.14"/>
    <n v="106.2"/>
  </r>
  <r>
    <x v="83"/>
    <d v="1899-12-30T06:25:00"/>
    <n v="106.2"/>
    <n v="106.61"/>
    <n v="106.19"/>
    <n v="106.51"/>
  </r>
  <r>
    <x v="83"/>
    <d v="1899-12-30T06:30:00"/>
    <n v="106.49"/>
    <n v="106.54"/>
    <n v="106.28"/>
    <n v="106.29"/>
  </r>
  <r>
    <x v="83"/>
    <d v="1899-12-30T06:35:00"/>
    <n v="106.29"/>
    <n v="106.41"/>
    <n v="106.27"/>
    <n v="106.4"/>
  </r>
  <r>
    <x v="83"/>
    <d v="1899-12-30T06:40:00"/>
    <n v="106.39"/>
    <n v="106.6"/>
    <n v="106.36"/>
    <n v="106.48"/>
  </r>
  <r>
    <x v="83"/>
    <d v="1899-12-30T06:45:00"/>
    <n v="106.48"/>
    <n v="106.57"/>
    <n v="106.43"/>
    <n v="106.51"/>
  </r>
  <r>
    <x v="83"/>
    <d v="1899-12-30T06:50:00"/>
    <n v="106.51"/>
    <n v="106.58"/>
    <n v="106.24"/>
    <n v="106.3"/>
  </r>
  <r>
    <x v="83"/>
    <d v="1899-12-30T06:55:00"/>
    <n v="106.31"/>
    <n v="106.34"/>
    <n v="106.14"/>
    <n v="106.15"/>
  </r>
  <r>
    <x v="83"/>
    <d v="1899-12-30T07:00:00"/>
    <n v="106.15"/>
    <n v="106.26"/>
    <n v="106.1"/>
    <n v="106.14"/>
  </r>
  <r>
    <x v="83"/>
    <d v="1899-12-30T07:05:00"/>
    <n v="106.15"/>
    <n v="106.28"/>
    <n v="106.11"/>
    <n v="106.2"/>
  </r>
  <r>
    <x v="83"/>
    <d v="1899-12-30T07:10:00"/>
    <n v="106.18"/>
    <n v="106.38"/>
    <n v="106.12"/>
    <n v="106.32"/>
  </r>
  <r>
    <x v="83"/>
    <d v="1899-12-30T07:15:00"/>
    <n v="106.32"/>
    <n v="106.38"/>
    <n v="106.15"/>
    <n v="106.37"/>
  </r>
  <r>
    <x v="83"/>
    <d v="1899-12-30T07:20:00"/>
    <n v="106.38"/>
    <n v="106.57"/>
    <n v="106.38"/>
    <n v="106.47"/>
  </r>
  <r>
    <x v="83"/>
    <d v="1899-12-30T07:25:00"/>
    <n v="106.48"/>
    <n v="106.58"/>
    <n v="106.41"/>
    <n v="106.5"/>
  </r>
  <r>
    <x v="83"/>
    <d v="1899-12-30T07:30:00"/>
    <n v="106.49"/>
    <n v="106.83"/>
    <n v="106.44"/>
    <n v="106.59"/>
  </r>
  <r>
    <x v="83"/>
    <d v="1899-12-30T07:35:00"/>
    <n v="106.58"/>
    <n v="106.79"/>
    <n v="106.48"/>
    <n v="106.65"/>
  </r>
  <r>
    <x v="83"/>
    <d v="1899-12-30T07:40:00"/>
    <n v="106.66"/>
    <n v="107"/>
    <n v="106.58"/>
    <n v="106.91"/>
  </r>
  <r>
    <x v="83"/>
    <d v="1899-12-30T07:45:00"/>
    <n v="106.91"/>
    <n v="107.1"/>
    <n v="106.81"/>
    <n v="106.86"/>
  </r>
  <r>
    <x v="83"/>
    <d v="1899-12-30T07:50:00"/>
    <n v="106.85"/>
    <n v="106.93"/>
    <n v="106.81"/>
    <n v="106.88"/>
  </r>
  <r>
    <x v="83"/>
    <d v="1899-12-30T07:55:00"/>
    <n v="106.88"/>
    <n v="106.92"/>
    <n v="106.72"/>
    <n v="106.77"/>
  </r>
  <r>
    <x v="83"/>
    <d v="1899-12-30T08:00:00"/>
    <n v="106.77"/>
    <n v="107.17"/>
    <n v="106.69"/>
    <n v="107.13"/>
  </r>
  <r>
    <x v="83"/>
    <d v="1899-12-30T08:05:00"/>
    <n v="107.14"/>
    <n v="107.22"/>
    <n v="106.71"/>
    <n v="106.9"/>
  </r>
  <r>
    <x v="83"/>
    <d v="1899-12-30T08:10:00"/>
    <n v="106.9"/>
    <n v="106.98"/>
    <n v="106.62"/>
    <n v="106.69"/>
  </r>
  <r>
    <x v="83"/>
    <d v="1899-12-30T08:15:00"/>
    <n v="106.7"/>
    <n v="106.78"/>
    <n v="106.54"/>
    <n v="106.73"/>
  </r>
  <r>
    <x v="83"/>
    <d v="1899-12-30T08:20:00"/>
    <n v="106.72"/>
    <n v="106.8"/>
    <n v="105.96"/>
    <n v="106.31"/>
  </r>
  <r>
    <x v="83"/>
    <d v="1899-12-30T08:25:00"/>
    <n v="106.3"/>
    <n v="106.58"/>
    <n v="106.24"/>
    <n v="106.29"/>
  </r>
  <r>
    <x v="83"/>
    <d v="1899-12-30T08:30:00"/>
    <n v="106.29"/>
    <n v="106.48"/>
    <n v="106.15"/>
    <n v="106.46"/>
  </r>
  <r>
    <x v="83"/>
    <d v="1899-12-30T08:35:00"/>
    <n v="106.45"/>
    <n v="106.52"/>
    <n v="106.2"/>
    <n v="106.22"/>
  </r>
  <r>
    <x v="83"/>
    <d v="1899-12-30T08:40:00"/>
    <n v="106.21"/>
    <n v="106.45"/>
    <n v="106.21"/>
    <n v="106.35"/>
  </r>
  <r>
    <x v="83"/>
    <d v="1899-12-30T08:45:00"/>
    <n v="106.33"/>
    <n v="106.59"/>
    <n v="106.22"/>
    <n v="106.42"/>
  </r>
  <r>
    <x v="83"/>
    <d v="1899-12-30T08:50:00"/>
    <n v="106.44"/>
    <n v="106.61"/>
    <n v="106.36"/>
    <n v="106.49"/>
  </r>
  <r>
    <x v="83"/>
    <d v="1899-12-30T08:55:00"/>
    <n v="106.48"/>
    <n v="106.71"/>
    <n v="106.47"/>
    <n v="106.7"/>
  </r>
  <r>
    <x v="83"/>
    <d v="1899-12-30T09:00:00"/>
    <n v="106.71"/>
    <n v="106.83"/>
    <n v="106.16"/>
    <n v="106.25"/>
  </r>
  <r>
    <x v="83"/>
    <d v="1899-12-30T09:05:00"/>
    <n v="106.24"/>
    <n v="106.47"/>
    <n v="106.18"/>
    <n v="106.34"/>
  </r>
  <r>
    <x v="83"/>
    <d v="1899-12-30T09:10:00"/>
    <n v="106.34"/>
    <n v="106.45"/>
    <n v="106.16"/>
    <n v="106.34"/>
  </r>
  <r>
    <x v="83"/>
    <d v="1899-12-30T09:15:00"/>
    <n v="106.33"/>
    <n v="107.02"/>
    <n v="106.3"/>
    <n v="106.97"/>
  </r>
  <r>
    <x v="83"/>
    <d v="1899-12-30T09:20:00"/>
    <n v="106.97"/>
    <n v="107.1"/>
    <n v="106.85"/>
    <n v="106.87"/>
  </r>
  <r>
    <x v="83"/>
    <d v="1899-12-30T09:25:00"/>
    <n v="106.88"/>
    <n v="106.92"/>
    <n v="106.65"/>
    <n v="106.87"/>
  </r>
  <r>
    <x v="83"/>
    <d v="1899-12-30T09:30:00"/>
    <n v="106.87"/>
    <n v="107.41"/>
    <n v="106.66"/>
    <n v="106.71"/>
  </r>
  <r>
    <x v="83"/>
    <d v="1899-12-30T09:35:00"/>
    <n v="106.7"/>
    <n v="106.87"/>
    <n v="106.41"/>
    <n v="106.81"/>
  </r>
  <r>
    <x v="83"/>
    <d v="1899-12-30T09:40:00"/>
    <n v="106.8"/>
    <n v="106.84"/>
    <n v="106.57"/>
    <n v="106.78"/>
  </r>
  <r>
    <x v="83"/>
    <d v="1899-12-30T09:45:00"/>
    <n v="106.79"/>
    <n v="106.81"/>
    <n v="106.51"/>
    <n v="106.51"/>
  </r>
  <r>
    <x v="83"/>
    <d v="1899-12-30T09:50:00"/>
    <n v="106.52"/>
    <n v="106.6"/>
    <n v="106.1"/>
    <n v="106.15"/>
  </r>
  <r>
    <x v="83"/>
    <d v="1899-12-30T09:55:00"/>
    <n v="106.15"/>
    <n v="106.42"/>
    <n v="106.1"/>
    <n v="106.19"/>
  </r>
  <r>
    <x v="83"/>
    <d v="1899-12-30T10:00:00"/>
    <n v="106.21"/>
    <n v="106.3"/>
    <n v="105.92"/>
    <n v="106.02"/>
  </r>
  <r>
    <x v="83"/>
    <d v="1899-12-30T10:05:00"/>
    <n v="106.01"/>
    <n v="106.19"/>
    <n v="105.95"/>
    <n v="106.04"/>
  </r>
  <r>
    <x v="83"/>
    <d v="1899-12-30T10:10:00"/>
    <n v="106.06"/>
    <n v="106.17"/>
    <n v="105.95"/>
    <n v="106.16"/>
  </r>
  <r>
    <x v="83"/>
    <d v="1899-12-30T10:15:00"/>
    <n v="106.15"/>
    <n v="106.38"/>
    <n v="106"/>
    <n v="106.18"/>
  </r>
  <r>
    <x v="83"/>
    <d v="1899-12-30T10:20:00"/>
    <n v="106.18"/>
    <n v="106.42"/>
    <n v="106.12"/>
    <n v="106.4"/>
  </r>
  <r>
    <x v="83"/>
    <d v="1899-12-30T10:25:00"/>
    <n v="106.39"/>
    <n v="106.52"/>
    <n v="106.12"/>
    <n v="106.34"/>
  </r>
  <r>
    <x v="83"/>
    <d v="1899-12-30T10:30:00"/>
    <n v="106.3"/>
    <n v="106.3"/>
    <n v="105.65"/>
    <n v="105.86"/>
  </r>
  <r>
    <x v="83"/>
    <d v="1899-12-30T10:35:00"/>
    <n v="105.83"/>
    <n v="106.33"/>
    <n v="105.81"/>
    <n v="106.19"/>
  </r>
  <r>
    <x v="83"/>
    <d v="1899-12-30T10:40:00"/>
    <n v="106.19"/>
    <n v="106.42"/>
    <n v="106.1"/>
    <n v="106.16"/>
  </r>
  <r>
    <x v="83"/>
    <d v="1899-12-30T10:45:00"/>
    <n v="106.15"/>
    <n v="106.43"/>
    <n v="106.11"/>
    <n v="106.37"/>
  </r>
  <r>
    <x v="83"/>
    <d v="1899-12-30T10:50:00"/>
    <n v="106.36"/>
    <n v="106.42"/>
    <n v="106.13"/>
    <n v="106.2"/>
  </r>
  <r>
    <x v="83"/>
    <d v="1899-12-30T10:55:00"/>
    <n v="106.19"/>
    <n v="106.4"/>
    <n v="106.18"/>
    <n v="106.34"/>
  </r>
  <r>
    <x v="83"/>
    <d v="1899-12-30T11:00:00"/>
    <n v="106.33"/>
    <n v="106.48"/>
    <n v="106.24"/>
    <n v="106.39"/>
  </r>
  <r>
    <x v="83"/>
    <d v="1899-12-30T11:05:00"/>
    <n v="106.41"/>
    <n v="106.49"/>
    <n v="106.16"/>
    <n v="106.27"/>
  </r>
  <r>
    <x v="83"/>
    <d v="1899-12-30T11:10:00"/>
    <n v="106.28"/>
    <n v="106.29"/>
    <n v="105.94"/>
    <n v="105.97"/>
  </r>
  <r>
    <x v="83"/>
    <d v="1899-12-30T11:15:00"/>
    <n v="105.99"/>
    <n v="106.08"/>
    <n v="105.66"/>
    <n v="105.89"/>
  </r>
  <r>
    <x v="83"/>
    <d v="1899-12-30T11:20:00"/>
    <n v="105.89"/>
    <n v="105.96"/>
    <n v="105.74"/>
    <n v="105.93"/>
  </r>
  <r>
    <x v="83"/>
    <d v="1899-12-30T11:25:00"/>
    <n v="105.92"/>
    <n v="106.25"/>
    <n v="105.79"/>
    <n v="106.08"/>
  </r>
  <r>
    <x v="83"/>
    <d v="1899-12-30T11:30:00"/>
    <n v="106.05"/>
    <n v="106.23"/>
    <n v="105.91"/>
    <n v="106.09"/>
  </r>
  <r>
    <x v="83"/>
    <d v="1899-12-30T11:35:00"/>
    <n v="106.1"/>
    <n v="106.14"/>
    <n v="105.65"/>
    <n v="105.86"/>
  </r>
  <r>
    <x v="83"/>
    <d v="1899-12-30T11:40:00"/>
    <n v="105.84"/>
    <n v="106"/>
    <n v="105.8"/>
    <n v="105.92"/>
  </r>
  <r>
    <x v="83"/>
    <d v="1899-12-30T11:45:00"/>
    <n v="105.94"/>
    <n v="106.01"/>
    <n v="105.66"/>
    <n v="106"/>
  </r>
  <r>
    <x v="83"/>
    <d v="1899-12-30T11:50:00"/>
    <n v="105.99"/>
    <n v="106.28"/>
    <n v="105.91"/>
    <n v="106.27"/>
  </r>
  <r>
    <x v="83"/>
    <d v="1899-12-30T11:55:00"/>
    <n v="106.26"/>
    <n v="106.32"/>
    <n v="106.14"/>
    <n v="106.25"/>
  </r>
  <r>
    <x v="83"/>
    <d v="1899-12-30T12:00:00"/>
    <n v="106.22"/>
    <n v="106.41"/>
    <n v="106.07"/>
    <n v="106.1"/>
  </r>
  <r>
    <x v="83"/>
    <d v="1899-12-30T12:05:00"/>
    <n v="106.12"/>
    <n v="106.2"/>
    <n v="106.05"/>
    <n v="106.1"/>
  </r>
  <r>
    <x v="83"/>
    <d v="1899-12-30T12:10:00"/>
    <n v="106.11"/>
    <n v="106.31"/>
    <n v="106.1"/>
    <n v="106.21"/>
  </r>
  <r>
    <x v="83"/>
    <d v="1899-12-30T12:15:00"/>
    <n v="106.19"/>
    <n v="106.34"/>
    <n v="106.08"/>
    <n v="106.28"/>
  </r>
  <r>
    <x v="83"/>
    <d v="1899-12-30T12:20:00"/>
    <n v="106.3"/>
    <n v="106.48"/>
    <n v="106.29"/>
    <n v="106.41"/>
  </r>
  <r>
    <x v="83"/>
    <d v="1899-12-30T12:25:00"/>
    <n v="106.4"/>
    <n v="106.57"/>
    <n v="106.35"/>
    <n v="106.52"/>
  </r>
  <r>
    <x v="83"/>
    <d v="1899-12-30T12:30:00"/>
    <n v="106.52"/>
    <n v="106.61"/>
    <n v="106.46"/>
    <n v="106.49"/>
  </r>
  <r>
    <x v="83"/>
    <d v="1899-12-30T12:35:00"/>
    <n v="106.5"/>
    <n v="106.53"/>
    <n v="106.4"/>
    <n v="106.51"/>
  </r>
  <r>
    <x v="83"/>
    <d v="1899-12-30T12:40:00"/>
    <n v="106.51"/>
    <n v="107.08"/>
    <n v="106.51"/>
    <n v="106.93"/>
  </r>
  <r>
    <x v="83"/>
    <d v="1899-12-30T12:45:00"/>
    <n v="106.94"/>
    <n v="107.13"/>
    <n v="106.9"/>
    <n v="106.93"/>
  </r>
  <r>
    <x v="83"/>
    <d v="1899-12-30T12:50:00"/>
    <n v="106.94"/>
    <n v="107.14"/>
    <n v="106.9"/>
    <n v="107.08"/>
  </r>
  <r>
    <x v="83"/>
    <d v="1899-12-30T12:55:00"/>
    <n v="107.1"/>
    <n v="107.23"/>
    <n v="106.98"/>
    <n v="107.04"/>
  </r>
  <r>
    <x v="83"/>
    <d v="1899-12-30T13:00:00"/>
    <n v="107.05"/>
    <n v="107.71"/>
    <n v="107.05"/>
    <n v="107.58"/>
  </r>
  <r>
    <x v="83"/>
    <d v="1899-12-30T13:05:00"/>
    <n v="107.59"/>
    <n v="107.73"/>
    <n v="107.56"/>
    <n v="107.69"/>
  </r>
  <r>
    <x v="83"/>
    <d v="1899-12-30T13:10:00"/>
    <n v="107.7"/>
    <n v="107.9"/>
    <n v="107.56"/>
    <n v="107.67"/>
  </r>
  <r>
    <x v="83"/>
    <d v="1899-12-30T13:15:00"/>
    <n v="107.68"/>
    <n v="107.79"/>
    <n v="107.64"/>
    <n v="107.67"/>
  </r>
  <r>
    <x v="83"/>
    <d v="1899-12-30T13:20:00"/>
    <n v="107.68"/>
    <n v="107.81"/>
    <n v="107.58"/>
    <n v="107.76"/>
  </r>
  <r>
    <x v="83"/>
    <d v="1899-12-30T13:25:00"/>
    <n v="107.77"/>
    <n v="107.78"/>
    <n v="107.63"/>
    <n v="107.71"/>
  </r>
  <r>
    <x v="83"/>
    <d v="1899-12-30T13:30:00"/>
    <n v="107.72"/>
    <n v="108.14"/>
    <n v="107.68"/>
    <n v="108.03"/>
  </r>
  <r>
    <x v="83"/>
    <d v="1899-12-30T13:35:00"/>
    <n v="108.03"/>
    <n v="108.03"/>
    <n v="107.49"/>
    <n v="107.53"/>
  </r>
  <r>
    <x v="83"/>
    <d v="1899-12-30T13:40:00"/>
    <n v="107.53"/>
    <n v="107.65"/>
    <n v="107.34"/>
    <n v="107.6"/>
  </r>
  <r>
    <x v="83"/>
    <d v="1899-12-30T13:45:00"/>
    <n v="107.59"/>
    <n v="107.66"/>
    <n v="107.48"/>
    <n v="107.59"/>
  </r>
  <r>
    <x v="83"/>
    <d v="1899-12-30T13:50:00"/>
    <n v="107.59"/>
    <n v="107.84"/>
    <n v="107.49"/>
    <n v="107.8"/>
  </r>
  <r>
    <x v="83"/>
    <d v="1899-12-30T13:55:00"/>
    <n v="107.82"/>
    <n v="107.9"/>
    <n v="107.75"/>
    <n v="107.84"/>
  </r>
  <r>
    <x v="83"/>
    <d v="1899-12-30T14:00:00"/>
    <n v="107.85"/>
    <n v="107.99"/>
    <n v="107.58"/>
    <n v="107.89"/>
  </r>
  <r>
    <x v="83"/>
    <d v="1899-12-30T14:05:00"/>
    <n v="107.89"/>
    <n v="108.14"/>
    <n v="107.6"/>
    <n v="108.05"/>
  </r>
  <r>
    <x v="83"/>
    <d v="1899-12-30T14:10:00"/>
    <n v="108.04"/>
    <n v="108.33"/>
    <n v="107.74"/>
    <n v="107.75"/>
  </r>
  <r>
    <x v="83"/>
    <d v="1899-12-30T14:15:00"/>
    <n v="107.75"/>
    <n v="108.04"/>
    <n v="107.59"/>
    <n v="107.84"/>
  </r>
  <r>
    <x v="83"/>
    <d v="1899-12-30T14:20:00"/>
    <n v="107.84"/>
    <n v="107.97"/>
    <n v="107.56"/>
    <n v="107.89"/>
  </r>
  <r>
    <x v="83"/>
    <d v="1899-12-30T14:25:00"/>
    <n v="107.88"/>
    <n v="108"/>
    <n v="107.62"/>
    <n v="107.86"/>
  </r>
  <r>
    <x v="83"/>
    <d v="1899-12-30T14:30:00"/>
    <n v="107.85"/>
    <n v="107.95"/>
    <n v="107.3"/>
    <n v="107.35"/>
  </r>
  <r>
    <x v="83"/>
    <d v="1899-12-30T14:35:00"/>
    <n v="107.34"/>
    <n v="107.95"/>
    <n v="107.28"/>
    <n v="107.89"/>
  </r>
  <r>
    <x v="83"/>
    <d v="1899-12-30T14:40:00"/>
    <n v="107.89"/>
    <n v="108.18"/>
    <n v="107.83"/>
    <n v="108.16"/>
  </r>
  <r>
    <x v="83"/>
    <d v="1899-12-30T14:45:00"/>
    <n v="108.17"/>
    <n v="108.43"/>
    <n v="108.14"/>
    <n v="108.29"/>
  </r>
  <r>
    <x v="83"/>
    <d v="1899-12-30T14:50:00"/>
    <n v="108.31"/>
    <n v="108.61"/>
    <n v="108.28"/>
    <n v="108.4"/>
  </r>
  <r>
    <x v="83"/>
    <d v="1899-12-30T14:55:00"/>
    <n v="108.41"/>
    <n v="108.54"/>
    <n v="108.2"/>
    <n v="108.29"/>
  </r>
  <r>
    <x v="83"/>
    <d v="1899-12-30T15:00:00"/>
    <n v="108.28"/>
    <n v="108.33"/>
    <n v="107.96"/>
    <n v="108.02"/>
  </r>
  <r>
    <x v="83"/>
    <d v="1899-12-30T15:05:00"/>
    <n v="108.01"/>
    <n v="108.13"/>
    <n v="107.9"/>
    <n v="108.06"/>
  </r>
  <r>
    <x v="83"/>
    <d v="1899-12-30T15:10:00"/>
    <n v="108.07"/>
    <n v="108.17"/>
    <n v="107.93"/>
    <n v="108"/>
  </r>
  <r>
    <x v="83"/>
    <d v="1899-12-30T15:15:00"/>
    <n v="107.98"/>
    <n v="108.05"/>
    <n v="107.81"/>
    <n v="107.81"/>
  </r>
  <r>
    <x v="83"/>
    <d v="1899-12-30T15:20:00"/>
    <n v="107.81"/>
    <n v="108.02"/>
    <n v="107.8"/>
    <n v="107.98"/>
  </r>
  <r>
    <x v="83"/>
    <d v="1899-12-30T15:25:00"/>
    <n v="107.99"/>
    <n v="108.01"/>
    <n v="107.73"/>
    <n v="107.88"/>
  </r>
  <r>
    <x v="83"/>
    <d v="1899-12-30T15:30:00"/>
    <n v="107.9"/>
    <n v="107.93"/>
    <n v="107.77"/>
    <n v="107.92"/>
  </r>
  <r>
    <x v="83"/>
    <d v="1899-12-30T15:35:00"/>
    <n v="107.94"/>
    <n v="108.16"/>
    <n v="107.83"/>
    <n v="108.13"/>
  </r>
  <r>
    <x v="83"/>
    <d v="1899-12-30T15:40:00"/>
    <n v="108.14"/>
    <n v="108.16"/>
    <n v="108.01"/>
    <n v="108.15"/>
  </r>
  <r>
    <x v="83"/>
    <d v="1899-12-30T15:45:00"/>
    <n v="108.14"/>
    <n v="108.17"/>
    <n v="108.01"/>
    <n v="108.04"/>
  </r>
  <r>
    <x v="83"/>
    <d v="1899-12-30T15:50:00"/>
    <n v="108.06"/>
    <n v="108.12"/>
    <n v="107.98"/>
    <n v="108.06"/>
  </r>
  <r>
    <x v="83"/>
    <d v="1899-12-30T15:55:00"/>
    <n v="108.11"/>
    <n v="108.11"/>
    <n v="107.87"/>
    <n v="107.92"/>
  </r>
  <r>
    <x v="83"/>
    <d v="1899-12-30T16:00:00"/>
    <n v="107.94"/>
    <n v="108.06"/>
    <n v="107.87"/>
    <n v="108.01"/>
  </r>
  <r>
    <x v="83"/>
    <d v="1899-12-30T16:05:00"/>
    <n v="108.02"/>
    <n v="108.04"/>
    <n v="107.86"/>
    <n v="107.93"/>
  </r>
  <r>
    <x v="83"/>
    <d v="1899-12-30T16:10:00"/>
    <n v="107.94"/>
    <n v="107.97"/>
    <n v="107.86"/>
    <n v="107.87"/>
  </r>
  <r>
    <x v="83"/>
    <d v="1899-12-30T16:15:00"/>
    <n v="107.89"/>
    <n v="107.89"/>
    <n v="107.63"/>
    <n v="107.75"/>
  </r>
  <r>
    <x v="83"/>
    <d v="1899-12-30T16:20:00"/>
    <n v="107.75"/>
    <n v="107.84"/>
    <n v="107.68"/>
    <n v="107.82"/>
  </r>
  <r>
    <x v="83"/>
    <d v="1899-12-30T16:25:00"/>
    <n v="107.83"/>
    <n v="107.83"/>
    <n v="107.72"/>
    <n v="107.8"/>
  </r>
  <r>
    <x v="83"/>
    <d v="1899-12-30T16:30:00"/>
    <n v="107.79"/>
    <n v="107.79"/>
    <n v="107.63"/>
    <n v="107.68"/>
  </r>
  <r>
    <x v="83"/>
    <d v="1899-12-30T16:35:00"/>
    <n v="107.67"/>
    <n v="107.69"/>
    <n v="107.63"/>
    <n v="107.66"/>
  </r>
  <r>
    <x v="83"/>
    <d v="1899-12-30T16:40:00"/>
    <n v="107.65"/>
    <n v="107.7"/>
    <n v="107.57"/>
    <n v="107.65"/>
  </r>
  <r>
    <x v="83"/>
    <d v="1899-12-30T16:45:00"/>
    <n v="107.64"/>
    <n v="107.69"/>
    <n v="107.53"/>
    <n v="107.55"/>
  </r>
  <r>
    <x v="83"/>
    <d v="1899-12-30T16:50:00"/>
    <n v="107.55"/>
    <n v="107.62"/>
    <n v="107.47"/>
    <n v="107.47"/>
  </r>
  <r>
    <x v="83"/>
    <d v="1899-12-30T16:55:00"/>
    <n v="107.49"/>
    <n v="107.57"/>
    <n v="107.47"/>
    <n v="107.55"/>
  </r>
  <r>
    <x v="83"/>
    <d v="1899-12-30T18:00:00"/>
    <n v="107.58"/>
    <n v="107.76"/>
    <n v="107.49"/>
    <n v="107.61"/>
  </r>
  <r>
    <x v="83"/>
    <d v="1899-12-30T18:05:00"/>
    <n v="107.59"/>
    <n v="107.66"/>
    <n v="107.55"/>
    <n v="107.65"/>
  </r>
  <r>
    <x v="83"/>
    <d v="1899-12-30T18:10:00"/>
    <n v="107.65"/>
    <n v="107.65"/>
    <n v="107.58"/>
    <n v="107.61"/>
  </r>
  <r>
    <x v="83"/>
    <d v="1899-12-30T18:15:00"/>
    <n v="107.61"/>
    <n v="107.74"/>
    <n v="107.61"/>
    <n v="107.69"/>
  </r>
  <r>
    <x v="83"/>
    <d v="1899-12-30T18:20:00"/>
    <n v="107.68"/>
    <n v="107.7"/>
    <n v="107.62"/>
    <n v="107.65"/>
  </r>
  <r>
    <x v="83"/>
    <d v="1899-12-30T18:25:00"/>
    <n v="107.66"/>
    <n v="107.7"/>
    <n v="107.63"/>
    <n v="107.63"/>
  </r>
  <r>
    <x v="83"/>
    <d v="1899-12-30T18:30:00"/>
    <n v="107.63"/>
    <n v="107.76"/>
    <n v="107.6"/>
    <n v="107.69"/>
  </r>
  <r>
    <x v="83"/>
    <d v="1899-12-30T18:35:00"/>
    <n v="107.69"/>
    <n v="107.69"/>
    <n v="107.65"/>
    <n v="107.67"/>
  </r>
  <r>
    <x v="83"/>
    <d v="1899-12-30T18:40:00"/>
    <n v="107.67"/>
    <n v="107.82"/>
    <n v="107.67"/>
    <n v="107.77"/>
  </r>
  <r>
    <x v="83"/>
    <d v="1899-12-30T18:45:00"/>
    <n v="107.76"/>
    <n v="107.87"/>
    <n v="107.68"/>
    <n v="107.84"/>
  </r>
  <r>
    <x v="83"/>
    <d v="1899-12-30T18:50:00"/>
    <n v="107.85"/>
    <n v="107.98"/>
    <n v="107.79"/>
    <n v="107.91"/>
  </r>
  <r>
    <x v="83"/>
    <d v="1899-12-30T18:55:00"/>
    <n v="107.92"/>
    <n v="107.97"/>
    <n v="107.91"/>
    <n v="107.96"/>
  </r>
  <r>
    <x v="83"/>
    <d v="1899-12-30T19:00:00"/>
    <n v="107.94"/>
    <n v="108.04"/>
    <n v="107.93"/>
    <n v="107.98"/>
  </r>
  <r>
    <x v="83"/>
    <d v="1899-12-30T19:05:00"/>
    <n v="107.97"/>
    <n v="108.09"/>
    <n v="107.91"/>
    <n v="108.09"/>
  </r>
  <r>
    <x v="83"/>
    <d v="1899-12-30T19:10:00"/>
    <n v="108.07"/>
    <n v="108.08"/>
    <n v="107.95"/>
    <n v="107.99"/>
  </r>
  <r>
    <x v="83"/>
    <d v="1899-12-30T19:15:00"/>
    <n v="107.96"/>
    <n v="108.23"/>
    <n v="107.96"/>
    <n v="108.15"/>
  </r>
  <r>
    <x v="83"/>
    <d v="1899-12-30T19:20:00"/>
    <n v="108.15"/>
    <n v="108.22"/>
    <n v="108.12"/>
    <n v="108.14"/>
  </r>
  <r>
    <x v="83"/>
    <d v="1899-12-30T19:25:00"/>
    <n v="108.13"/>
    <n v="108.13"/>
    <n v="107.95"/>
    <n v="107.95"/>
  </r>
  <r>
    <x v="83"/>
    <d v="1899-12-30T19:30:00"/>
    <n v="107.95"/>
    <n v="107.98"/>
    <n v="107.91"/>
    <n v="107.93"/>
  </r>
  <r>
    <x v="83"/>
    <d v="1899-12-30T19:35:00"/>
    <n v="107.94"/>
    <n v="108.24"/>
    <n v="107.94"/>
    <n v="108.18"/>
  </r>
  <r>
    <x v="83"/>
    <d v="1899-12-30T19:40:00"/>
    <n v="108.16"/>
    <n v="108.19"/>
    <n v="108.14"/>
    <n v="108.18"/>
  </r>
  <r>
    <x v="83"/>
    <d v="1899-12-30T19:45:00"/>
    <n v="108.16"/>
    <n v="108.16"/>
    <n v="108.09"/>
    <n v="108.14"/>
  </r>
  <r>
    <x v="83"/>
    <d v="1899-12-30T19:50:00"/>
    <n v="108.13"/>
    <n v="108.22"/>
    <n v="108.11"/>
    <n v="108.18"/>
  </r>
  <r>
    <x v="83"/>
    <d v="1899-12-30T19:55:00"/>
    <n v="108.18"/>
    <n v="108.23"/>
    <n v="108.16"/>
    <n v="108.18"/>
  </r>
  <r>
    <x v="83"/>
    <d v="1899-12-30T20:00:00"/>
    <n v="108.18"/>
    <n v="108.2"/>
    <n v="107.85"/>
    <n v="108.04"/>
  </r>
  <r>
    <x v="83"/>
    <d v="1899-12-30T20:05:00"/>
    <n v="108.02"/>
    <n v="108.17"/>
    <n v="108.02"/>
    <n v="108.07"/>
  </r>
  <r>
    <x v="83"/>
    <d v="1899-12-30T20:10:00"/>
    <n v="108.07"/>
    <n v="108.24"/>
    <n v="108.01"/>
    <n v="108.19"/>
  </r>
  <r>
    <x v="83"/>
    <d v="1899-12-30T20:15:00"/>
    <n v="108.17"/>
    <n v="108.33"/>
    <n v="108.14"/>
    <n v="108.26"/>
  </r>
  <r>
    <x v="83"/>
    <d v="1899-12-30T20:20:00"/>
    <n v="108.25"/>
    <n v="108.34"/>
    <n v="108.19"/>
    <n v="108.22"/>
  </r>
  <r>
    <x v="83"/>
    <d v="1899-12-30T20:25:00"/>
    <n v="108.22"/>
    <n v="108.27"/>
    <n v="108.13"/>
    <n v="108.2"/>
  </r>
  <r>
    <x v="83"/>
    <d v="1899-12-30T20:30:00"/>
    <n v="108.18"/>
    <n v="108.36"/>
    <n v="108.16"/>
    <n v="108.32"/>
  </r>
  <r>
    <x v="83"/>
    <d v="1899-12-30T20:35:00"/>
    <n v="108.34"/>
    <n v="108.44"/>
    <n v="108.31"/>
    <n v="108.33"/>
  </r>
  <r>
    <x v="83"/>
    <d v="1899-12-30T20:40:00"/>
    <n v="108.33"/>
    <n v="108.46"/>
    <n v="108.32"/>
    <n v="108.42"/>
  </r>
  <r>
    <x v="83"/>
    <d v="1899-12-30T20:45:00"/>
    <n v="108.4"/>
    <n v="108.44"/>
    <n v="108.31"/>
    <n v="108.34"/>
  </r>
  <r>
    <x v="83"/>
    <d v="1899-12-30T20:50:00"/>
    <n v="108.32"/>
    <n v="108.35"/>
    <n v="108.16"/>
    <n v="108.18"/>
  </r>
  <r>
    <x v="83"/>
    <d v="1899-12-30T20:55:00"/>
    <n v="108.21"/>
    <n v="108.36"/>
    <n v="108.21"/>
    <n v="108.33"/>
  </r>
  <r>
    <x v="83"/>
    <d v="1899-12-30T21:00:00"/>
    <n v="108.34"/>
    <n v="108.93"/>
    <n v="108.33"/>
    <n v="108.67"/>
  </r>
  <r>
    <x v="83"/>
    <d v="1899-12-30T21:05:00"/>
    <n v="108.65"/>
    <n v="108.71"/>
    <n v="108.47"/>
    <n v="108.63"/>
  </r>
  <r>
    <x v="83"/>
    <d v="1899-12-30T21:10:00"/>
    <n v="108.64"/>
    <n v="108.67"/>
    <n v="108.11"/>
    <n v="108.19"/>
  </r>
  <r>
    <x v="83"/>
    <d v="1899-12-30T21:15:00"/>
    <n v="108.17"/>
    <n v="108.18"/>
    <n v="107.94"/>
    <n v="108"/>
  </r>
  <r>
    <x v="83"/>
    <d v="1899-12-30T21:20:00"/>
    <n v="108.01"/>
    <n v="108.23"/>
    <n v="107.99"/>
    <n v="108.15"/>
  </r>
  <r>
    <x v="83"/>
    <d v="1899-12-30T21:25:00"/>
    <n v="108.15"/>
    <n v="108.32"/>
    <n v="108.05"/>
    <n v="108.2"/>
  </r>
  <r>
    <x v="83"/>
    <d v="1899-12-30T21:30:00"/>
    <n v="108.2"/>
    <n v="108.29"/>
    <n v="108.15"/>
    <n v="108.25"/>
  </r>
  <r>
    <x v="83"/>
    <d v="1899-12-30T21:35:00"/>
    <n v="108.26"/>
    <n v="108.34"/>
    <n v="108.07"/>
    <n v="108.09"/>
  </r>
  <r>
    <x v="83"/>
    <d v="1899-12-30T21:40:00"/>
    <n v="108.1"/>
    <n v="108.25"/>
    <n v="108.09"/>
    <n v="108.18"/>
  </r>
  <r>
    <x v="83"/>
    <d v="1899-12-30T21:45:00"/>
    <n v="108.19"/>
    <n v="108.29"/>
    <n v="108.17"/>
    <n v="108.17"/>
  </r>
  <r>
    <x v="83"/>
    <d v="1899-12-30T21:50:00"/>
    <n v="108.17"/>
    <n v="108.18"/>
    <n v="107.96"/>
    <n v="108.03"/>
  </r>
  <r>
    <x v="83"/>
    <d v="1899-12-30T21:55:00"/>
    <n v="108.02"/>
    <n v="108.06"/>
    <n v="107.81"/>
    <n v="107.88"/>
  </r>
  <r>
    <x v="83"/>
    <d v="1899-12-30T22:00:00"/>
    <n v="107.88"/>
    <n v="107.92"/>
    <n v="107.72"/>
    <n v="107.82"/>
  </r>
  <r>
    <x v="83"/>
    <d v="1899-12-30T22:05:00"/>
    <n v="107.82"/>
    <n v="108.13"/>
    <n v="107.81"/>
    <n v="108.11"/>
  </r>
  <r>
    <x v="83"/>
    <d v="1899-12-30T22:10:00"/>
    <n v="108.11"/>
    <n v="108.15"/>
    <n v="108.01"/>
    <n v="108.01"/>
  </r>
  <r>
    <x v="83"/>
    <d v="1899-12-30T22:15:00"/>
    <n v="108.01"/>
    <n v="108.18"/>
    <n v="107.95"/>
    <n v="108.12"/>
  </r>
  <r>
    <x v="83"/>
    <d v="1899-12-30T22:20:00"/>
    <n v="108.13"/>
    <n v="108.14"/>
    <n v="108.03"/>
    <n v="108.05"/>
  </r>
  <r>
    <x v="83"/>
    <d v="1899-12-30T22:25:00"/>
    <n v="108.03"/>
    <n v="108.06"/>
    <n v="107.91"/>
    <n v="107.95"/>
  </r>
  <r>
    <x v="83"/>
    <d v="1899-12-30T22:30:00"/>
    <n v="107.94"/>
    <n v="107.96"/>
    <n v="107.8"/>
    <n v="107.91"/>
  </r>
  <r>
    <x v="83"/>
    <d v="1899-12-30T22:35:00"/>
    <n v="107.9"/>
    <n v="108.02"/>
    <n v="107.84"/>
    <n v="107.94"/>
  </r>
  <r>
    <x v="83"/>
    <d v="1899-12-30T22:40:00"/>
    <n v="107.93"/>
    <n v="108.05"/>
    <n v="107.82"/>
    <n v="107.98"/>
  </r>
  <r>
    <x v="83"/>
    <d v="1899-12-30T22:45:00"/>
    <n v="107.97"/>
    <n v="107.98"/>
    <n v="107.87"/>
    <n v="107.96"/>
  </r>
  <r>
    <x v="83"/>
    <d v="1899-12-30T22:50:00"/>
    <n v="107.94"/>
    <n v="108.09"/>
    <n v="107.92"/>
    <n v="108.05"/>
  </r>
  <r>
    <x v="83"/>
    <d v="1899-12-30T22:55:00"/>
    <n v="108.07"/>
    <n v="108.11"/>
    <n v="107.94"/>
    <n v="108.06"/>
  </r>
  <r>
    <x v="83"/>
    <d v="1899-12-30T23:00:00"/>
    <n v="108.05"/>
    <n v="108.13"/>
    <n v="107.98"/>
    <n v="108.07"/>
  </r>
  <r>
    <x v="83"/>
    <d v="1899-12-30T23:05:00"/>
    <n v="108.08"/>
    <n v="108.16"/>
    <n v="108.01"/>
    <n v="108.08"/>
  </r>
  <r>
    <x v="83"/>
    <d v="1899-12-30T23:10:00"/>
    <n v="108.09"/>
    <n v="108.26"/>
    <n v="108.09"/>
    <n v="108.19"/>
  </r>
  <r>
    <x v="83"/>
    <d v="1899-12-30T23:15:00"/>
    <n v="108.2"/>
    <n v="108.3"/>
    <n v="108.16"/>
    <n v="108.2"/>
  </r>
  <r>
    <x v="83"/>
    <d v="1899-12-30T23:20:00"/>
    <n v="108.18"/>
    <n v="108.24"/>
    <n v="108.15"/>
    <n v="108.24"/>
  </r>
  <r>
    <x v="83"/>
    <d v="1899-12-30T23:25:00"/>
    <n v="108.24"/>
    <n v="108.27"/>
    <n v="108.05"/>
    <n v="108.15"/>
  </r>
  <r>
    <x v="83"/>
    <d v="1899-12-30T23:30:00"/>
    <n v="108.12"/>
    <n v="108.12"/>
    <n v="108.05"/>
    <n v="108.09"/>
  </r>
  <r>
    <x v="83"/>
    <d v="1899-12-30T23:35:00"/>
    <n v="108.11"/>
    <n v="108.18"/>
    <n v="108.1"/>
    <n v="108.1"/>
  </r>
  <r>
    <x v="83"/>
    <d v="1899-12-30T23:40:00"/>
    <n v="108.09"/>
    <n v="108.09"/>
    <n v="108.02"/>
    <n v="108.02"/>
  </r>
  <r>
    <x v="83"/>
    <d v="1899-12-30T23:45:00"/>
    <n v="108.03"/>
    <n v="108.05"/>
    <n v="107.95"/>
    <n v="108.01"/>
  </r>
  <r>
    <x v="83"/>
    <d v="1899-12-30T23:50:00"/>
    <n v="108.01"/>
    <n v="108.03"/>
    <n v="107.98"/>
    <n v="107.98"/>
  </r>
  <r>
    <x v="83"/>
    <d v="1899-12-30T23:55:00"/>
    <n v="108"/>
    <n v="108.03"/>
    <n v="107.98"/>
    <n v="108.01"/>
  </r>
  <r>
    <x v="84"/>
    <d v="1899-12-30T00:00:00"/>
    <n v="108.03"/>
    <n v="108.09"/>
    <n v="108.01"/>
    <n v="108.09"/>
  </r>
  <r>
    <x v="84"/>
    <d v="1899-12-30T00:05:00"/>
    <n v="108.09"/>
    <n v="108.11"/>
    <n v="107.98"/>
    <n v="108.02"/>
  </r>
  <r>
    <x v="84"/>
    <d v="1899-12-30T00:10:00"/>
    <n v="108.03"/>
    <n v="108.05"/>
    <n v="108.01"/>
    <n v="108.03"/>
  </r>
  <r>
    <x v="84"/>
    <d v="1899-12-30T00:15:00"/>
    <n v="108.03"/>
    <n v="108.04"/>
    <n v="107.96"/>
    <n v="107.98"/>
  </r>
  <r>
    <x v="84"/>
    <d v="1899-12-30T00:20:00"/>
    <n v="107.98"/>
    <n v="108.24"/>
    <n v="107.96"/>
    <n v="108.19"/>
  </r>
  <r>
    <x v="84"/>
    <d v="1899-12-30T00:25:00"/>
    <n v="108.2"/>
    <n v="108.21"/>
    <n v="108.13"/>
    <n v="108.18"/>
  </r>
  <r>
    <x v="84"/>
    <d v="1899-12-30T00:30:00"/>
    <n v="108.17"/>
    <n v="108.22"/>
    <n v="108.14"/>
    <n v="108.17"/>
  </r>
  <r>
    <x v="84"/>
    <d v="1899-12-30T00:35:00"/>
    <n v="108.17"/>
    <n v="108.19"/>
    <n v="108.16"/>
    <n v="108.17"/>
  </r>
  <r>
    <x v="84"/>
    <d v="1899-12-30T00:40:00"/>
    <n v="108.16"/>
    <n v="108.22"/>
    <n v="108.13"/>
    <n v="108.16"/>
  </r>
  <r>
    <x v="84"/>
    <d v="1899-12-30T00:45:00"/>
    <n v="108.15"/>
    <n v="108.22"/>
    <n v="108.13"/>
    <n v="108.21"/>
  </r>
  <r>
    <x v="84"/>
    <d v="1899-12-30T00:50:00"/>
    <n v="108.2"/>
    <n v="108.22"/>
    <n v="108.16"/>
    <n v="108.17"/>
  </r>
  <r>
    <x v="84"/>
    <d v="1899-12-30T00:55:00"/>
    <n v="108.18"/>
    <n v="108.18"/>
    <n v="108.13"/>
    <n v="108.13"/>
  </r>
  <r>
    <x v="84"/>
    <d v="1899-12-30T01:00:00"/>
    <n v="108.12"/>
    <n v="108.21"/>
    <n v="108.1"/>
    <n v="108.19"/>
  </r>
  <r>
    <x v="84"/>
    <d v="1899-12-30T01:05:00"/>
    <n v="108.18"/>
    <n v="108.19"/>
    <n v="108.14"/>
    <n v="108.16"/>
  </r>
  <r>
    <x v="84"/>
    <d v="1899-12-30T01:10:00"/>
    <n v="108.16"/>
    <n v="108.23"/>
    <n v="108.15"/>
    <n v="108.23"/>
  </r>
  <r>
    <x v="84"/>
    <d v="1899-12-30T01:15:00"/>
    <n v="108.22"/>
    <n v="108.39"/>
    <n v="108.21"/>
    <n v="108.32"/>
  </r>
  <r>
    <x v="84"/>
    <d v="1899-12-30T01:20:00"/>
    <n v="108.31"/>
    <n v="108.48"/>
    <n v="108.31"/>
    <n v="108.38"/>
  </r>
  <r>
    <x v="84"/>
    <d v="1899-12-30T01:25:00"/>
    <n v="108.39"/>
    <n v="108.45"/>
    <n v="108.33"/>
    <n v="108.35"/>
  </r>
  <r>
    <x v="84"/>
    <d v="1899-12-30T01:30:00"/>
    <n v="108.35"/>
    <n v="108.58"/>
    <n v="108.28"/>
    <n v="108.53"/>
  </r>
  <r>
    <x v="84"/>
    <d v="1899-12-30T01:35:00"/>
    <n v="108.5"/>
    <n v="108.66"/>
    <n v="108.49"/>
    <n v="108.56"/>
  </r>
  <r>
    <x v="84"/>
    <d v="1899-12-30T01:40:00"/>
    <n v="108.56"/>
    <n v="108.65"/>
    <n v="108.46"/>
    <n v="108.62"/>
  </r>
  <r>
    <x v="84"/>
    <d v="1899-12-30T01:45:00"/>
    <n v="108.62"/>
    <n v="108.73"/>
    <n v="108.59"/>
    <n v="108.7"/>
  </r>
  <r>
    <x v="84"/>
    <d v="1899-12-30T01:50:00"/>
    <n v="108.68"/>
    <n v="108.69"/>
    <n v="108.48"/>
    <n v="108.56"/>
  </r>
  <r>
    <x v="84"/>
    <d v="1899-12-30T01:55:00"/>
    <n v="108.56"/>
    <n v="108.67"/>
    <n v="108.52"/>
    <n v="108.64"/>
  </r>
  <r>
    <x v="84"/>
    <d v="1899-12-30T02:00:00"/>
    <n v="108.63"/>
    <n v="108.82"/>
    <n v="108.52"/>
    <n v="108.81"/>
  </r>
  <r>
    <x v="84"/>
    <d v="1899-12-30T02:05:00"/>
    <n v="108.82"/>
    <n v="108.82"/>
    <n v="108.69"/>
    <n v="108.7"/>
  </r>
  <r>
    <x v="84"/>
    <d v="1899-12-30T02:10:00"/>
    <n v="108.71"/>
    <n v="108.73"/>
    <n v="108.58"/>
    <n v="108.72"/>
  </r>
  <r>
    <x v="84"/>
    <d v="1899-12-30T02:15:00"/>
    <n v="108.7"/>
    <n v="109"/>
    <n v="108.67"/>
    <n v="108.77"/>
  </r>
  <r>
    <x v="84"/>
    <d v="1899-12-30T02:20:00"/>
    <n v="108.77"/>
    <n v="108.77"/>
    <n v="108.6"/>
    <n v="108.63"/>
  </r>
  <r>
    <x v="84"/>
    <d v="1899-12-30T02:25:00"/>
    <n v="108.63"/>
    <n v="108.63"/>
    <n v="108.5"/>
    <n v="108.54"/>
  </r>
  <r>
    <x v="84"/>
    <d v="1899-12-30T02:30:00"/>
    <n v="108.56"/>
    <n v="108.56"/>
    <n v="108.31"/>
    <n v="108.42"/>
  </r>
  <r>
    <x v="84"/>
    <d v="1899-12-30T02:35:00"/>
    <n v="108.42"/>
    <n v="108.52"/>
    <n v="108.42"/>
    <n v="108.48"/>
  </r>
  <r>
    <x v="84"/>
    <d v="1899-12-30T02:40:00"/>
    <n v="108.48"/>
    <n v="108.49"/>
    <n v="108.31"/>
    <n v="108.33"/>
  </r>
  <r>
    <x v="84"/>
    <d v="1899-12-30T02:45:00"/>
    <n v="108.32"/>
    <n v="108.5"/>
    <n v="108.32"/>
    <n v="108.4"/>
  </r>
  <r>
    <x v="84"/>
    <d v="1899-12-30T02:50:00"/>
    <n v="108.39"/>
    <n v="108.41"/>
    <n v="108.23"/>
    <n v="108.38"/>
  </r>
  <r>
    <x v="84"/>
    <d v="1899-12-30T02:55:00"/>
    <n v="108.37"/>
    <n v="108.43"/>
    <n v="108.27"/>
    <n v="108.32"/>
  </r>
  <r>
    <x v="84"/>
    <d v="1899-12-30T03:00:00"/>
    <n v="108.32"/>
    <n v="108.43"/>
    <n v="108"/>
    <n v="108.07"/>
  </r>
  <r>
    <x v="84"/>
    <d v="1899-12-30T03:05:00"/>
    <n v="108.06"/>
    <n v="108.09"/>
    <n v="107.84"/>
    <n v="108.07"/>
  </r>
  <r>
    <x v="84"/>
    <d v="1899-12-30T03:10:00"/>
    <n v="108.06"/>
    <n v="108.1"/>
    <n v="107.77"/>
    <n v="107.86"/>
  </r>
  <r>
    <x v="84"/>
    <d v="1899-12-30T03:15:00"/>
    <n v="107.87"/>
    <n v="107.94"/>
    <n v="107.76"/>
    <n v="107.79"/>
  </r>
  <r>
    <x v="84"/>
    <d v="1899-12-30T03:20:00"/>
    <n v="107.81"/>
    <n v="107.87"/>
    <n v="107.68"/>
    <n v="107.72"/>
  </r>
  <r>
    <x v="84"/>
    <d v="1899-12-30T03:25:00"/>
    <n v="107.71"/>
    <n v="107.94"/>
    <n v="107.7"/>
    <n v="107.86"/>
  </r>
  <r>
    <x v="84"/>
    <d v="1899-12-30T03:30:00"/>
    <n v="107.86"/>
    <n v="107.98"/>
    <n v="107.78"/>
    <n v="107.85"/>
  </r>
  <r>
    <x v="84"/>
    <d v="1899-12-30T03:35:00"/>
    <n v="107.84"/>
    <n v="108.17"/>
    <n v="107.79"/>
    <n v="107.9"/>
  </r>
  <r>
    <x v="84"/>
    <d v="1899-12-30T03:40:00"/>
    <n v="107.89"/>
    <n v="107.98"/>
    <n v="107.83"/>
    <n v="107.86"/>
  </r>
  <r>
    <x v="84"/>
    <d v="1899-12-30T03:45:00"/>
    <n v="107.85"/>
    <n v="107.87"/>
    <n v="107.69"/>
    <n v="107.79"/>
  </r>
  <r>
    <x v="84"/>
    <d v="1899-12-30T03:50:00"/>
    <n v="107.79"/>
    <n v="107.94"/>
    <n v="107.76"/>
    <n v="107.88"/>
  </r>
  <r>
    <x v="84"/>
    <d v="1899-12-30T03:55:00"/>
    <n v="107.92"/>
    <n v="107.99"/>
    <n v="107.79"/>
    <n v="107.95"/>
  </r>
  <r>
    <x v="84"/>
    <d v="1899-12-30T04:00:00"/>
    <n v="107.95"/>
    <n v="108.01"/>
    <n v="107.84"/>
    <n v="107.89"/>
  </r>
  <r>
    <x v="84"/>
    <d v="1899-12-30T04:05:00"/>
    <n v="107.89"/>
    <n v="108.04"/>
    <n v="107.88"/>
    <n v="108.03"/>
  </r>
  <r>
    <x v="84"/>
    <d v="1899-12-30T04:10:00"/>
    <n v="108.02"/>
    <n v="108.15"/>
    <n v="107.94"/>
    <n v="107.96"/>
  </r>
  <r>
    <x v="84"/>
    <d v="1899-12-30T04:15:00"/>
    <n v="107.97"/>
    <n v="107.99"/>
    <n v="107.77"/>
    <n v="107.81"/>
  </r>
  <r>
    <x v="84"/>
    <d v="1899-12-30T04:20:00"/>
    <n v="107.82"/>
    <n v="107.99"/>
    <n v="107.77"/>
    <n v="107.95"/>
  </r>
  <r>
    <x v="84"/>
    <d v="1899-12-30T04:25:00"/>
    <n v="107.94"/>
    <n v="108.17"/>
    <n v="107.85"/>
    <n v="107.9"/>
  </r>
  <r>
    <x v="84"/>
    <d v="1899-12-30T04:30:00"/>
    <n v="107.89"/>
    <n v="108.27"/>
    <n v="107.79"/>
    <n v="108.09"/>
  </r>
  <r>
    <x v="84"/>
    <d v="1899-12-30T04:35:00"/>
    <n v="108.08"/>
    <n v="108.1"/>
    <n v="107.76"/>
    <n v="107.82"/>
  </r>
  <r>
    <x v="84"/>
    <d v="1899-12-30T04:40:00"/>
    <n v="107.83"/>
    <n v="107.83"/>
    <n v="107.35"/>
    <n v="107.48"/>
  </r>
  <r>
    <x v="84"/>
    <d v="1899-12-30T04:45:00"/>
    <n v="107.46"/>
    <n v="107.57"/>
    <n v="107.39"/>
    <n v="107.56"/>
  </r>
  <r>
    <x v="84"/>
    <d v="1899-12-30T04:50:00"/>
    <n v="107.57"/>
    <n v="107.71"/>
    <n v="107.51"/>
    <n v="107.52"/>
  </r>
  <r>
    <x v="84"/>
    <d v="1899-12-30T04:55:00"/>
    <n v="107.52"/>
    <n v="107.62"/>
    <n v="107.48"/>
    <n v="107.56"/>
  </r>
  <r>
    <x v="84"/>
    <d v="1899-12-30T05:00:00"/>
    <n v="107.56"/>
    <n v="108.03"/>
    <n v="107.54"/>
    <n v="108"/>
  </r>
  <r>
    <x v="84"/>
    <d v="1899-12-30T05:05:00"/>
    <n v="108.01"/>
    <n v="108.12"/>
    <n v="107.88"/>
    <n v="108.08"/>
  </r>
  <r>
    <x v="84"/>
    <d v="1899-12-30T05:10:00"/>
    <n v="108.07"/>
    <n v="108.07"/>
    <n v="107.64"/>
    <n v="107.74"/>
  </r>
  <r>
    <x v="84"/>
    <d v="1899-12-30T05:15:00"/>
    <n v="107.75"/>
    <n v="107.8"/>
    <n v="107.71"/>
    <n v="107.76"/>
  </r>
  <r>
    <x v="84"/>
    <d v="1899-12-30T05:20:00"/>
    <n v="107.79"/>
    <n v="107.79"/>
    <n v="107.6"/>
    <n v="107.71"/>
  </r>
  <r>
    <x v="84"/>
    <d v="1899-12-30T05:25:00"/>
    <n v="107.72"/>
    <n v="107.81"/>
    <n v="107.5"/>
    <n v="107.5"/>
  </r>
  <r>
    <x v="84"/>
    <d v="1899-12-30T05:30:00"/>
    <n v="107.51"/>
    <n v="107.82"/>
    <n v="107.5"/>
    <n v="107.76"/>
  </r>
  <r>
    <x v="84"/>
    <d v="1899-12-30T05:35:00"/>
    <n v="107.78"/>
    <n v="107.88"/>
    <n v="107.61"/>
    <n v="107.67"/>
  </r>
  <r>
    <x v="84"/>
    <d v="1899-12-30T05:40:00"/>
    <n v="107.68"/>
    <n v="107.94"/>
    <n v="107.61"/>
    <n v="107.89"/>
  </r>
  <r>
    <x v="84"/>
    <d v="1899-12-30T05:45:00"/>
    <n v="107.89"/>
    <n v="107.96"/>
    <n v="107.77"/>
    <n v="107.8"/>
  </r>
  <r>
    <x v="84"/>
    <d v="1899-12-30T05:50:00"/>
    <n v="107.78"/>
    <n v="108.04"/>
    <n v="107.78"/>
    <n v="107.98"/>
  </r>
  <r>
    <x v="84"/>
    <d v="1899-12-30T05:55:00"/>
    <n v="107.99"/>
    <n v="108.03"/>
    <n v="107.88"/>
    <n v="107.97"/>
  </r>
  <r>
    <x v="84"/>
    <d v="1899-12-30T06:00:00"/>
    <n v="107.91"/>
    <n v="108.02"/>
    <n v="107.86"/>
    <n v="107.95"/>
  </r>
  <r>
    <x v="84"/>
    <d v="1899-12-30T06:05:00"/>
    <n v="107.94"/>
    <n v="107.98"/>
    <n v="107.76"/>
    <n v="107.87"/>
  </r>
  <r>
    <x v="84"/>
    <d v="1899-12-30T06:10:00"/>
    <n v="107.88"/>
    <n v="108.2"/>
    <n v="107.86"/>
    <n v="108.19"/>
  </r>
  <r>
    <x v="84"/>
    <d v="1899-12-30T06:15:00"/>
    <n v="108.21"/>
    <n v="108.5"/>
    <n v="108.2"/>
    <n v="108.48"/>
  </r>
  <r>
    <x v="84"/>
    <d v="1899-12-30T06:20:00"/>
    <n v="108.47"/>
    <n v="108.5"/>
    <n v="108.34"/>
    <n v="108.43"/>
  </r>
  <r>
    <x v="84"/>
    <d v="1899-12-30T06:25:00"/>
    <n v="108.42"/>
    <n v="108.45"/>
    <n v="108.06"/>
    <n v="108.12"/>
  </r>
  <r>
    <x v="84"/>
    <d v="1899-12-30T06:30:00"/>
    <n v="108.12"/>
    <n v="108.26"/>
    <n v="108.1"/>
    <n v="108.21"/>
  </r>
  <r>
    <x v="84"/>
    <d v="1899-12-30T06:35:00"/>
    <n v="108.22"/>
    <n v="108.33"/>
    <n v="108.12"/>
    <n v="108.25"/>
  </r>
  <r>
    <x v="84"/>
    <d v="1899-12-30T06:40:00"/>
    <n v="108.24"/>
    <n v="108.25"/>
    <n v="107.95"/>
    <n v="108.04"/>
  </r>
  <r>
    <x v="84"/>
    <d v="1899-12-30T06:45:00"/>
    <n v="108.02"/>
    <n v="108.06"/>
    <n v="107.79"/>
    <n v="108"/>
  </r>
  <r>
    <x v="84"/>
    <d v="1899-12-30T06:50:00"/>
    <n v="108"/>
    <n v="108.2"/>
    <n v="107.97"/>
    <n v="108.14"/>
  </r>
  <r>
    <x v="84"/>
    <d v="1899-12-30T06:55:00"/>
    <n v="108.13"/>
    <n v="108.16"/>
    <n v="108.03"/>
    <n v="108.1"/>
  </r>
  <r>
    <x v="84"/>
    <d v="1899-12-30T07:00:00"/>
    <n v="108.09"/>
    <n v="108.17"/>
    <n v="107.9"/>
    <n v="107.93"/>
  </r>
  <r>
    <x v="84"/>
    <d v="1899-12-30T07:05:00"/>
    <n v="107.92"/>
    <n v="108.14"/>
    <n v="107.92"/>
    <n v="108.08"/>
  </r>
  <r>
    <x v="84"/>
    <d v="1899-12-30T07:10:00"/>
    <n v="108.08"/>
    <n v="108.21"/>
    <n v="108.05"/>
    <n v="108.11"/>
  </r>
  <r>
    <x v="84"/>
    <d v="1899-12-30T07:15:00"/>
    <n v="108.11"/>
    <n v="108.41"/>
    <n v="108.1"/>
    <n v="108.35"/>
  </r>
  <r>
    <x v="84"/>
    <d v="1899-12-30T07:20:00"/>
    <n v="108.35"/>
    <n v="108.63"/>
    <n v="108.33"/>
    <n v="108.5"/>
  </r>
  <r>
    <x v="84"/>
    <d v="1899-12-30T07:25:00"/>
    <n v="108.51"/>
    <n v="108.57"/>
    <n v="108.3"/>
    <n v="108.39"/>
  </r>
  <r>
    <x v="84"/>
    <d v="1899-12-30T07:30:00"/>
    <n v="108.39"/>
    <n v="108.4"/>
    <n v="108.24"/>
    <n v="108.31"/>
  </r>
  <r>
    <x v="84"/>
    <d v="1899-12-30T07:35:00"/>
    <n v="108.3"/>
    <n v="108.55"/>
    <n v="108.25"/>
    <n v="108.53"/>
  </r>
  <r>
    <x v="84"/>
    <d v="1899-12-30T07:40:00"/>
    <n v="108.53"/>
    <n v="108.72"/>
    <n v="108.51"/>
    <n v="108.68"/>
  </r>
  <r>
    <x v="84"/>
    <d v="1899-12-30T07:45:00"/>
    <n v="108.69"/>
    <n v="108.86"/>
    <n v="108.58"/>
    <n v="108.68"/>
  </r>
  <r>
    <x v="84"/>
    <d v="1899-12-30T07:50:00"/>
    <n v="108.7"/>
    <n v="108.93"/>
    <n v="108.66"/>
    <n v="108.9"/>
  </r>
  <r>
    <x v="84"/>
    <d v="1899-12-30T07:55:00"/>
    <n v="108.9"/>
    <n v="109.39"/>
    <n v="108.81"/>
    <n v="109.34"/>
  </r>
  <r>
    <x v="84"/>
    <d v="1899-12-30T08:00:00"/>
    <n v="109.34"/>
    <n v="109.5"/>
    <n v="109.19"/>
    <n v="109.47"/>
  </r>
  <r>
    <x v="84"/>
    <d v="1899-12-30T08:05:00"/>
    <n v="109.48"/>
    <n v="109.64"/>
    <n v="109.23"/>
    <n v="109.27"/>
  </r>
  <r>
    <x v="84"/>
    <d v="1899-12-30T08:10:00"/>
    <n v="109.28"/>
    <n v="109.5"/>
    <n v="109.17"/>
    <n v="109.25"/>
  </r>
  <r>
    <x v="84"/>
    <d v="1899-12-30T08:15:00"/>
    <n v="109.26"/>
    <n v="109.26"/>
    <n v="108.98"/>
    <n v="109.05"/>
  </r>
  <r>
    <x v="84"/>
    <d v="1899-12-30T08:20:00"/>
    <n v="109.04"/>
    <n v="109.28"/>
    <n v="109.04"/>
    <n v="109.28"/>
  </r>
  <r>
    <x v="84"/>
    <d v="1899-12-30T08:25:00"/>
    <n v="109.28"/>
    <n v="109.36"/>
    <n v="109.09"/>
    <n v="109.13"/>
  </r>
  <r>
    <x v="84"/>
    <d v="1899-12-30T08:30:00"/>
    <n v="109.09"/>
    <n v="109.23"/>
    <n v="109.02"/>
    <n v="109.2"/>
  </r>
  <r>
    <x v="84"/>
    <d v="1899-12-30T08:35:00"/>
    <n v="109.21"/>
    <n v="109.27"/>
    <n v="109.1"/>
    <n v="109.2"/>
  </r>
  <r>
    <x v="84"/>
    <d v="1899-12-30T08:40:00"/>
    <n v="109.23"/>
    <n v="109.35"/>
    <n v="109.13"/>
    <n v="109.22"/>
  </r>
  <r>
    <x v="84"/>
    <d v="1899-12-30T08:45:00"/>
    <n v="109.22"/>
    <n v="109.3"/>
    <n v="109.09"/>
    <n v="109.19"/>
  </r>
  <r>
    <x v="84"/>
    <d v="1899-12-30T08:50:00"/>
    <n v="109.19"/>
    <n v="109.26"/>
    <n v="109.07"/>
    <n v="109.23"/>
  </r>
  <r>
    <x v="84"/>
    <d v="1899-12-30T08:55:00"/>
    <n v="109.23"/>
    <n v="109.5"/>
    <n v="109.2"/>
    <n v="109.29"/>
  </r>
  <r>
    <x v="84"/>
    <d v="1899-12-30T09:00:00"/>
    <n v="109.3"/>
    <n v="109.81"/>
    <n v="108.94"/>
    <n v="109.72"/>
  </r>
  <r>
    <x v="84"/>
    <d v="1899-12-30T09:05:00"/>
    <n v="109.71"/>
    <n v="110.57"/>
    <n v="109.67"/>
    <n v="110.51"/>
  </r>
  <r>
    <x v="84"/>
    <d v="1899-12-30T09:10:00"/>
    <n v="110.52"/>
    <n v="111.37"/>
    <n v="110.45"/>
    <n v="111.25"/>
  </r>
  <r>
    <x v="84"/>
    <d v="1899-12-30T09:15:00"/>
    <n v="111.25"/>
    <n v="111.28"/>
    <n v="110.67"/>
    <n v="110.77"/>
  </r>
  <r>
    <x v="84"/>
    <d v="1899-12-30T09:20:00"/>
    <n v="110.76"/>
    <n v="110.87"/>
    <n v="110.33"/>
    <n v="110.7"/>
  </r>
  <r>
    <x v="84"/>
    <d v="1899-12-30T09:25:00"/>
    <n v="110.68"/>
    <n v="110.92"/>
    <n v="110.57"/>
    <n v="110.7"/>
  </r>
  <r>
    <x v="84"/>
    <d v="1899-12-30T09:30:00"/>
    <n v="110.71"/>
    <n v="110.77"/>
    <n v="110.4"/>
    <n v="110.43"/>
  </r>
  <r>
    <x v="84"/>
    <d v="1899-12-30T09:35:00"/>
    <n v="110.42"/>
    <n v="110.63"/>
    <n v="110.23"/>
    <n v="110.47"/>
  </r>
  <r>
    <x v="84"/>
    <d v="1899-12-30T09:40:00"/>
    <n v="110.48"/>
    <n v="110.89"/>
    <n v="110.35"/>
    <n v="110.71"/>
  </r>
  <r>
    <x v="84"/>
    <d v="1899-12-30T09:45:00"/>
    <n v="110.71"/>
    <n v="110.71"/>
    <n v="110.38"/>
    <n v="110.47"/>
  </r>
  <r>
    <x v="84"/>
    <d v="1899-12-30T09:50:00"/>
    <n v="110.48"/>
    <n v="110.83"/>
    <n v="110.36"/>
    <n v="110.6"/>
  </r>
  <r>
    <x v="84"/>
    <d v="1899-12-30T09:55:00"/>
    <n v="110.6"/>
    <n v="110.87"/>
    <n v="110.51"/>
    <n v="110.58"/>
  </r>
  <r>
    <x v="84"/>
    <d v="1899-12-30T10:00:00"/>
    <n v="110.57"/>
    <n v="111.02"/>
    <n v="110.57"/>
    <n v="110.82"/>
  </r>
  <r>
    <x v="84"/>
    <d v="1899-12-30T10:05:00"/>
    <n v="110.8"/>
    <n v="110.84"/>
    <n v="110.16"/>
    <n v="110.24"/>
  </r>
  <r>
    <x v="84"/>
    <d v="1899-12-30T10:10:00"/>
    <n v="110.23"/>
    <n v="110.27"/>
    <n v="109.08"/>
    <n v="109.15"/>
  </r>
  <r>
    <x v="84"/>
    <d v="1899-12-30T10:15:00"/>
    <n v="109.16"/>
    <n v="109.59"/>
    <n v="109.03"/>
    <n v="109.55"/>
  </r>
  <r>
    <x v="84"/>
    <d v="1899-12-30T10:20:00"/>
    <n v="109.56"/>
    <n v="109.66"/>
    <n v="109.04"/>
    <n v="109.21"/>
  </r>
  <r>
    <x v="84"/>
    <d v="1899-12-30T10:25:00"/>
    <n v="109.21"/>
    <n v="109.47"/>
    <n v="109.02"/>
    <n v="109.4"/>
  </r>
  <r>
    <x v="84"/>
    <d v="1899-12-30T10:30:00"/>
    <n v="109.39"/>
    <n v="109.41"/>
    <n v="109.13"/>
    <n v="109.29"/>
  </r>
  <r>
    <x v="84"/>
    <d v="1899-12-30T10:35:00"/>
    <n v="109.3"/>
    <n v="109.56"/>
    <n v="109.23"/>
    <n v="109.4"/>
  </r>
  <r>
    <x v="84"/>
    <d v="1899-12-30T10:40:00"/>
    <n v="109.4"/>
    <n v="109.41"/>
    <n v="108.29"/>
    <n v="108.6"/>
  </r>
  <r>
    <x v="84"/>
    <d v="1899-12-30T10:45:00"/>
    <n v="108.59"/>
    <n v="108.86"/>
    <n v="107.96"/>
    <n v="108.1"/>
  </r>
  <r>
    <x v="84"/>
    <d v="1899-12-30T10:50:00"/>
    <n v="108.08"/>
    <n v="108.68"/>
    <n v="107.87"/>
    <n v="108.61"/>
  </r>
  <r>
    <x v="84"/>
    <d v="1899-12-30T10:55:00"/>
    <n v="108.62"/>
    <n v="108.84"/>
    <n v="108.43"/>
    <n v="108.49"/>
  </r>
  <r>
    <x v="84"/>
    <d v="1899-12-30T11:00:00"/>
    <n v="108.48"/>
    <n v="108.61"/>
    <n v="108.2"/>
    <n v="108.46"/>
  </r>
  <r>
    <x v="84"/>
    <d v="1899-12-30T11:05:00"/>
    <n v="108.48"/>
    <n v="108.55"/>
    <n v="108.18"/>
    <n v="108.52"/>
  </r>
  <r>
    <x v="84"/>
    <d v="1899-12-30T11:10:00"/>
    <n v="108.51"/>
    <n v="108.52"/>
    <n v="107.89"/>
    <n v="108.14"/>
  </r>
  <r>
    <x v="84"/>
    <d v="1899-12-30T11:15:00"/>
    <n v="108.15"/>
    <n v="108.43"/>
    <n v="107.96"/>
    <n v="108.18"/>
  </r>
  <r>
    <x v="84"/>
    <d v="1899-12-30T11:20:00"/>
    <n v="108.17"/>
    <n v="108.28"/>
    <n v="107.95"/>
    <n v="108.14"/>
  </r>
  <r>
    <x v="84"/>
    <d v="1899-12-30T11:25:00"/>
    <n v="108.14"/>
    <n v="108.64"/>
    <n v="108.03"/>
    <n v="108.45"/>
  </r>
  <r>
    <x v="84"/>
    <d v="1899-12-30T11:30:00"/>
    <n v="108.45"/>
    <n v="108.87"/>
    <n v="108.29"/>
    <n v="108.71"/>
  </r>
  <r>
    <x v="84"/>
    <d v="1899-12-30T11:35:00"/>
    <n v="108.72"/>
    <n v="108.82"/>
    <n v="108.4"/>
    <n v="108.43"/>
  </r>
  <r>
    <x v="84"/>
    <d v="1899-12-30T11:40:00"/>
    <n v="108.44"/>
    <n v="108.5"/>
    <n v="108.13"/>
    <n v="108.23"/>
  </r>
  <r>
    <x v="84"/>
    <d v="1899-12-30T11:45:00"/>
    <n v="108.25"/>
    <n v="108.26"/>
    <n v="106.45"/>
    <n v="106.55"/>
  </r>
  <r>
    <x v="84"/>
    <d v="1899-12-30T11:50:00"/>
    <n v="106.54"/>
    <n v="107.13"/>
    <n v="106.48"/>
    <n v="106.89"/>
  </r>
  <r>
    <x v="84"/>
    <d v="1899-12-30T11:55:00"/>
    <n v="106.91"/>
    <n v="107.17"/>
    <n v="106.86"/>
    <n v="106.94"/>
  </r>
  <r>
    <x v="84"/>
    <d v="1899-12-30T12:00:00"/>
    <n v="106.93"/>
    <n v="107.07"/>
    <n v="106.65"/>
    <n v="106.96"/>
  </r>
  <r>
    <x v="84"/>
    <d v="1899-12-30T12:05:00"/>
    <n v="106.95"/>
    <n v="107.07"/>
    <n v="106.79"/>
    <n v="107"/>
  </r>
  <r>
    <x v="84"/>
    <d v="1899-12-30T12:10:00"/>
    <n v="107"/>
    <n v="107.47"/>
    <n v="106.81"/>
    <n v="107.37"/>
  </r>
  <r>
    <x v="84"/>
    <d v="1899-12-30T12:15:00"/>
    <n v="107.37"/>
    <n v="107.39"/>
    <n v="107.13"/>
    <n v="107.19"/>
  </r>
  <r>
    <x v="84"/>
    <d v="1899-12-30T12:20:00"/>
    <n v="107.19"/>
    <n v="107.21"/>
    <n v="106.9"/>
    <n v="107.11"/>
  </r>
  <r>
    <x v="84"/>
    <d v="1899-12-30T12:25:00"/>
    <n v="107.11"/>
    <n v="107.25"/>
    <n v="106.93"/>
    <n v="107.2"/>
  </r>
  <r>
    <x v="84"/>
    <d v="1899-12-30T12:30:00"/>
    <n v="107.19"/>
    <n v="107.47"/>
    <n v="107.1"/>
    <n v="107.26"/>
  </r>
  <r>
    <x v="84"/>
    <d v="1899-12-30T12:35:00"/>
    <n v="107.26"/>
    <n v="107.29"/>
    <n v="106.88"/>
    <n v="106.98"/>
  </r>
  <r>
    <x v="84"/>
    <d v="1899-12-30T12:40:00"/>
    <n v="106.96"/>
    <n v="107.04"/>
    <n v="106.85"/>
    <n v="106.95"/>
  </r>
  <r>
    <x v="84"/>
    <d v="1899-12-30T12:45:00"/>
    <n v="106.94"/>
    <n v="106.96"/>
    <n v="106.73"/>
    <n v="106.9"/>
  </r>
  <r>
    <x v="84"/>
    <d v="1899-12-30T12:50:00"/>
    <n v="106.91"/>
    <n v="107.28"/>
    <n v="106.75"/>
    <n v="107.21"/>
  </r>
  <r>
    <x v="84"/>
    <d v="1899-12-30T12:55:00"/>
    <n v="107.22"/>
    <n v="107.43"/>
    <n v="107.22"/>
    <n v="107.4"/>
  </r>
  <r>
    <x v="84"/>
    <d v="1899-12-30T13:00:00"/>
    <n v="107.41"/>
    <n v="107.69"/>
    <n v="107.21"/>
    <n v="107.64"/>
  </r>
  <r>
    <x v="84"/>
    <d v="1899-12-30T13:05:00"/>
    <n v="107.64"/>
    <n v="107.96"/>
    <n v="107.6"/>
    <n v="107.88"/>
  </r>
  <r>
    <x v="84"/>
    <d v="1899-12-30T13:10:00"/>
    <n v="107.89"/>
    <n v="108.06"/>
    <n v="107.5"/>
    <n v="107.52"/>
  </r>
  <r>
    <x v="84"/>
    <d v="1899-12-30T13:15:00"/>
    <n v="107.53"/>
    <n v="107.74"/>
    <n v="107.52"/>
    <n v="107.58"/>
  </r>
  <r>
    <x v="84"/>
    <d v="1899-12-30T13:20:00"/>
    <n v="107.58"/>
    <n v="108.07"/>
    <n v="107.54"/>
    <n v="107.99"/>
  </r>
  <r>
    <x v="84"/>
    <d v="1899-12-30T13:25:00"/>
    <n v="107.99"/>
    <n v="108.08"/>
    <n v="107.6"/>
    <n v="107.82"/>
  </r>
  <r>
    <x v="84"/>
    <d v="1899-12-30T13:30:00"/>
    <n v="107.8"/>
    <n v="107.81"/>
    <n v="107.49"/>
    <n v="107.58"/>
  </r>
  <r>
    <x v="84"/>
    <d v="1899-12-30T13:35:00"/>
    <n v="107.59"/>
    <n v="108.05"/>
    <n v="107.57"/>
    <n v="107.86"/>
  </r>
  <r>
    <x v="84"/>
    <d v="1899-12-30T13:40:00"/>
    <n v="107.9"/>
    <n v="108.15"/>
    <n v="107.85"/>
    <n v="108.12"/>
  </r>
  <r>
    <x v="84"/>
    <d v="1899-12-30T13:45:00"/>
    <n v="108.09"/>
    <n v="108.19"/>
    <n v="107.86"/>
    <n v="107.92"/>
  </r>
  <r>
    <x v="84"/>
    <d v="1899-12-30T13:50:00"/>
    <n v="107.93"/>
    <n v="107.93"/>
    <n v="107.73"/>
    <n v="107.84"/>
  </r>
  <r>
    <x v="84"/>
    <d v="1899-12-30T13:55:00"/>
    <n v="107.85"/>
    <n v="108.19"/>
    <n v="107.82"/>
    <n v="108.07"/>
  </r>
  <r>
    <x v="84"/>
    <d v="1899-12-30T14:00:00"/>
    <n v="108.11"/>
    <n v="108.18"/>
    <n v="107.92"/>
    <n v="108.05"/>
  </r>
  <r>
    <x v="84"/>
    <d v="1899-12-30T14:05:00"/>
    <n v="108.06"/>
    <n v="108.44"/>
    <n v="108.06"/>
    <n v="108.19"/>
  </r>
  <r>
    <x v="84"/>
    <d v="1899-12-30T14:10:00"/>
    <n v="108.19"/>
    <n v="108.62"/>
    <n v="108.17"/>
    <n v="108.57"/>
  </r>
  <r>
    <x v="84"/>
    <d v="1899-12-30T14:15:00"/>
    <n v="108.58"/>
    <n v="108.63"/>
    <n v="108.29"/>
    <n v="108.33"/>
  </r>
  <r>
    <x v="84"/>
    <d v="1899-12-30T14:20:00"/>
    <n v="108.35"/>
    <n v="108.41"/>
    <n v="108.05"/>
    <n v="108.17"/>
  </r>
  <r>
    <x v="84"/>
    <d v="1899-12-30T14:25:00"/>
    <n v="108.16"/>
    <n v="108.43"/>
    <n v="108.15"/>
    <n v="108.21"/>
  </r>
  <r>
    <x v="84"/>
    <d v="1899-12-30T14:30:00"/>
    <n v="108.2"/>
    <n v="108.44"/>
    <n v="108.13"/>
    <n v="108.22"/>
  </r>
  <r>
    <x v="84"/>
    <d v="1899-12-30T14:35:00"/>
    <n v="108.22"/>
    <n v="108.25"/>
    <n v="108.11"/>
    <n v="108.2"/>
  </r>
  <r>
    <x v="84"/>
    <d v="1899-12-30T14:40:00"/>
    <n v="108.2"/>
    <n v="108.35"/>
    <n v="108.18"/>
    <n v="108.33"/>
  </r>
  <r>
    <x v="84"/>
    <d v="1899-12-30T14:45:00"/>
    <n v="108.33"/>
    <n v="108.42"/>
    <n v="108.22"/>
    <n v="108.34"/>
  </r>
  <r>
    <x v="84"/>
    <d v="1899-12-30T14:50:00"/>
    <n v="108.34"/>
    <n v="108.4"/>
    <n v="108.27"/>
    <n v="108.34"/>
  </r>
  <r>
    <x v="84"/>
    <d v="1899-12-30T14:55:00"/>
    <n v="108.33"/>
    <n v="108.34"/>
    <n v="108.21"/>
    <n v="108.27"/>
  </r>
  <r>
    <x v="84"/>
    <d v="1899-12-30T15:00:00"/>
    <n v="108.28"/>
    <n v="108.52"/>
    <n v="108.28"/>
    <n v="108.33"/>
  </r>
  <r>
    <x v="84"/>
    <d v="1899-12-30T15:05:00"/>
    <n v="108.34"/>
    <n v="108.47"/>
    <n v="108.33"/>
    <n v="108.4"/>
  </r>
  <r>
    <x v="84"/>
    <d v="1899-12-30T15:10:00"/>
    <n v="108.4"/>
    <n v="108.48"/>
    <n v="108.34"/>
    <n v="108.35"/>
  </r>
  <r>
    <x v="84"/>
    <d v="1899-12-30T15:15:00"/>
    <n v="108.34"/>
    <n v="108.54"/>
    <n v="108.33"/>
    <n v="108.45"/>
  </r>
  <r>
    <x v="84"/>
    <d v="1899-12-30T15:20:00"/>
    <n v="108.43"/>
    <n v="108.45"/>
    <n v="108.32"/>
    <n v="108.37"/>
  </r>
  <r>
    <x v="84"/>
    <d v="1899-12-30T15:25:00"/>
    <n v="108.36"/>
    <n v="108.46"/>
    <n v="108.1"/>
    <n v="108.15"/>
  </r>
  <r>
    <x v="84"/>
    <d v="1899-12-30T15:30:00"/>
    <n v="108.14"/>
    <n v="108.21"/>
    <n v="108.04"/>
    <n v="108.1"/>
  </r>
  <r>
    <x v="84"/>
    <d v="1899-12-30T15:35:00"/>
    <n v="108.11"/>
    <n v="108.16"/>
    <n v="108.02"/>
    <n v="108.12"/>
  </r>
  <r>
    <x v="84"/>
    <d v="1899-12-30T15:40:00"/>
    <n v="108.14"/>
    <n v="108.23"/>
    <n v="108.06"/>
    <n v="108.21"/>
  </r>
  <r>
    <x v="84"/>
    <d v="1899-12-30T15:45:00"/>
    <n v="108.22"/>
    <n v="108.31"/>
    <n v="108.18"/>
    <n v="108.21"/>
  </r>
  <r>
    <x v="84"/>
    <d v="1899-12-30T15:50:00"/>
    <n v="108.2"/>
    <n v="108.32"/>
    <n v="108.2"/>
    <n v="108.27"/>
  </r>
  <r>
    <x v="84"/>
    <d v="1899-12-30T15:55:00"/>
    <n v="108.26"/>
    <n v="108.33"/>
    <n v="108.21"/>
    <n v="108.24"/>
  </r>
  <r>
    <x v="84"/>
    <d v="1899-12-30T16:00:00"/>
    <n v="108.23"/>
    <n v="108.35"/>
    <n v="108.21"/>
    <n v="108.28"/>
  </r>
  <r>
    <x v="84"/>
    <d v="1899-12-30T16:05:00"/>
    <n v="108.28"/>
    <n v="108.38"/>
    <n v="108.26"/>
    <n v="108.38"/>
  </r>
  <r>
    <x v="84"/>
    <d v="1899-12-30T16:10:00"/>
    <n v="108.38"/>
    <n v="108.43"/>
    <n v="108.38"/>
    <n v="108.41"/>
  </r>
  <r>
    <x v="84"/>
    <d v="1899-12-30T16:15:00"/>
    <n v="108.39"/>
    <n v="108.42"/>
    <n v="108.34"/>
    <n v="108.4"/>
  </r>
  <r>
    <x v="84"/>
    <d v="1899-12-30T16:20:00"/>
    <n v="108.41"/>
    <n v="108.42"/>
    <n v="108.31"/>
    <n v="108.37"/>
  </r>
  <r>
    <x v="84"/>
    <d v="1899-12-30T16:25:00"/>
    <n v="108.37"/>
    <n v="108.39"/>
    <n v="108.33"/>
    <n v="108.36"/>
  </r>
  <r>
    <x v="84"/>
    <d v="1899-12-30T16:30:00"/>
    <n v="108.37"/>
    <n v="108.49"/>
    <n v="108.36"/>
    <n v="108.48"/>
  </r>
  <r>
    <x v="84"/>
    <d v="1899-12-30T16:35:00"/>
    <n v="108.49"/>
    <n v="108.5"/>
    <n v="108.43"/>
    <n v="108.47"/>
  </r>
  <r>
    <x v="84"/>
    <d v="1899-12-30T16:40:00"/>
    <n v="108.46"/>
    <n v="108.5"/>
    <n v="108.41"/>
    <n v="108.44"/>
  </r>
  <r>
    <x v="84"/>
    <d v="1899-12-30T16:45:00"/>
    <n v="108.45"/>
    <n v="108.48"/>
    <n v="108.4"/>
    <n v="108.47"/>
  </r>
  <r>
    <x v="84"/>
    <d v="1899-12-30T16:50:00"/>
    <n v="108.47"/>
    <n v="108.6"/>
    <n v="108.46"/>
    <n v="108.58"/>
  </r>
  <r>
    <x v="84"/>
    <d v="1899-12-30T16:55:00"/>
    <n v="108.55"/>
    <n v="108.66"/>
    <n v="108.55"/>
    <n v="108.61"/>
  </r>
  <r>
    <x v="84"/>
    <d v="1899-12-30T18:00:00"/>
    <n v="108.7"/>
    <n v="108.72"/>
    <n v="108.5"/>
    <n v="108.7"/>
  </r>
  <r>
    <x v="84"/>
    <d v="1899-12-30T18:05:00"/>
    <n v="108.7"/>
    <n v="108.82"/>
    <n v="108.63"/>
    <n v="108.69"/>
  </r>
  <r>
    <x v="84"/>
    <d v="1899-12-30T18:10:00"/>
    <n v="108.7"/>
    <n v="108.76"/>
    <n v="108.64"/>
    <n v="108.66"/>
  </r>
  <r>
    <x v="84"/>
    <d v="1899-12-30T18:15:00"/>
    <n v="108.65"/>
    <n v="108.8"/>
    <n v="108.63"/>
    <n v="108.73"/>
  </r>
  <r>
    <x v="84"/>
    <d v="1899-12-30T18:20:00"/>
    <n v="108.74"/>
    <n v="108.74"/>
    <n v="108.58"/>
    <n v="108.65"/>
  </r>
  <r>
    <x v="84"/>
    <d v="1899-12-30T18:25:00"/>
    <n v="108.65"/>
    <n v="108.66"/>
    <n v="108.64"/>
    <n v="108.65"/>
  </r>
  <r>
    <x v="84"/>
    <d v="1899-12-30T18:30:00"/>
    <n v="108.63"/>
    <n v="108.77"/>
    <n v="108.62"/>
    <n v="108.77"/>
  </r>
  <r>
    <x v="84"/>
    <d v="1899-12-30T18:35:00"/>
    <n v="108.77"/>
    <n v="109.03"/>
    <n v="108.76"/>
    <n v="109.03"/>
  </r>
  <r>
    <x v="84"/>
    <d v="1899-12-30T18:40:00"/>
    <n v="109.04"/>
    <n v="109.11"/>
    <n v="108.91"/>
    <n v="108.96"/>
  </r>
  <r>
    <x v="84"/>
    <d v="1899-12-30T18:45:00"/>
    <n v="108.97"/>
    <n v="109.06"/>
    <n v="108.97"/>
    <n v="108.99"/>
  </r>
  <r>
    <x v="84"/>
    <d v="1899-12-30T18:50:00"/>
    <n v="108.95"/>
    <n v="108.95"/>
    <n v="108.9"/>
    <n v="108.93"/>
  </r>
  <r>
    <x v="84"/>
    <d v="1899-12-30T18:55:00"/>
    <n v="108.92"/>
    <n v="108.92"/>
    <n v="108.83"/>
    <n v="108.9"/>
  </r>
  <r>
    <x v="84"/>
    <d v="1899-12-30T19:00:00"/>
    <n v="108.92"/>
    <n v="108.99"/>
    <n v="108.89"/>
    <n v="108.89"/>
  </r>
  <r>
    <x v="84"/>
    <d v="1899-12-30T19:05:00"/>
    <n v="108.88"/>
    <n v="108.88"/>
    <n v="108.82"/>
    <n v="108.85"/>
  </r>
  <r>
    <x v="84"/>
    <d v="1899-12-30T19:10:00"/>
    <n v="108.86"/>
    <n v="108.88"/>
    <n v="108.82"/>
    <n v="108.82"/>
  </r>
  <r>
    <x v="84"/>
    <d v="1899-12-30T19:15:00"/>
    <n v="108.82"/>
    <n v="108.83"/>
    <n v="108.72"/>
    <n v="108.77"/>
  </r>
  <r>
    <x v="84"/>
    <d v="1899-12-30T19:20:00"/>
    <n v="108.77"/>
    <n v="108.79"/>
    <n v="108.73"/>
    <n v="108.73"/>
  </r>
  <r>
    <x v="84"/>
    <d v="1899-12-30T19:25:00"/>
    <n v="108.75"/>
    <n v="108.77"/>
    <n v="108.68"/>
    <n v="108.72"/>
  </r>
  <r>
    <x v="84"/>
    <d v="1899-12-30T19:30:00"/>
    <n v="108.73"/>
    <n v="108.77"/>
    <n v="108.69"/>
    <n v="108.72"/>
  </r>
  <r>
    <x v="84"/>
    <d v="1899-12-30T19:35:00"/>
    <n v="108.71"/>
    <n v="108.78"/>
    <n v="108.7"/>
    <n v="108.78"/>
  </r>
  <r>
    <x v="84"/>
    <d v="1899-12-30T19:40:00"/>
    <n v="108.75"/>
    <n v="108.85"/>
    <n v="108.74"/>
    <n v="108.76"/>
  </r>
  <r>
    <x v="84"/>
    <d v="1899-12-30T19:45:00"/>
    <n v="108.77"/>
    <n v="108.8"/>
    <n v="108.72"/>
    <n v="108.72"/>
  </r>
  <r>
    <x v="84"/>
    <d v="1899-12-30T19:50:00"/>
    <n v="108.72"/>
    <n v="108.78"/>
    <n v="108.72"/>
    <n v="108.78"/>
  </r>
  <r>
    <x v="84"/>
    <d v="1899-12-30T19:55:00"/>
    <n v="108.79"/>
    <n v="108.79"/>
    <n v="108.62"/>
    <n v="108.73"/>
  </r>
  <r>
    <x v="84"/>
    <d v="1899-12-30T20:00:00"/>
    <n v="108.69"/>
    <n v="108.82"/>
    <n v="108.31"/>
    <n v="108.34"/>
  </r>
  <r>
    <x v="84"/>
    <d v="1899-12-30T20:05:00"/>
    <n v="108.31"/>
    <n v="108.31"/>
    <n v="107.84"/>
    <n v="107.86"/>
  </r>
  <r>
    <x v="84"/>
    <d v="1899-12-30T20:10:00"/>
    <n v="107.87"/>
    <n v="108.03"/>
    <n v="107.81"/>
    <n v="107.83"/>
  </r>
  <r>
    <x v="84"/>
    <d v="1899-12-30T20:15:00"/>
    <n v="107.83"/>
    <n v="108.05"/>
    <n v="107.77"/>
    <n v="108.01"/>
  </r>
  <r>
    <x v="84"/>
    <d v="1899-12-30T20:20:00"/>
    <n v="108"/>
    <n v="108.07"/>
    <n v="107.96"/>
    <n v="108.03"/>
  </r>
  <r>
    <x v="84"/>
    <d v="1899-12-30T20:25:00"/>
    <n v="108"/>
    <n v="108.03"/>
    <n v="107.94"/>
    <n v="107.95"/>
  </r>
  <r>
    <x v="84"/>
    <d v="1899-12-30T20:30:00"/>
    <n v="107.96"/>
    <n v="107.96"/>
    <n v="107.76"/>
    <n v="107.87"/>
  </r>
  <r>
    <x v="84"/>
    <d v="1899-12-30T20:35:00"/>
    <n v="107.91"/>
    <n v="108.11"/>
    <n v="107.91"/>
    <n v="108.05"/>
  </r>
  <r>
    <x v="84"/>
    <d v="1899-12-30T20:40:00"/>
    <n v="108.06"/>
    <n v="108.15"/>
    <n v="108.03"/>
    <n v="108.13"/>
  </r>
  <r>
    <x v="84"/>
    <d v="1899-12-30T20:45:00"/>
    <n v="108.11"/>
    <n v="108.13"/>
    <n v="107.94"/>
    <n v="107.98"/>
  </r>
  <r>
    <x v="84"/>
    <d v="1899-12-30T20:50:00"/>
    <n v="107.98"/>
    <n v="108.14"/>
    <n v="107.98"/>
    <n v="108.08"/>
  </r>
  <r>
    <x v="84"/>
    <d v="1899-12-30T20:55:00"/>
    <n v="108.06"/>
    <n v="108.09"/>
    <n v="107.98"/>
    <n v="108"/>
  </r>
  <r>
    <x v="84"/>
    <d v="1899-12-30T21:00:00"/>
    <n v="108.01"/>
    <n v="108.03"/>
    <n v="107.72"/>
    <n v="107.8"/>
  </r>
  <r>
    <x v="84"/>
    <d v="1899-12-30T21:05:00"/>
    <n v="107.81"/>
    <n v="107.87"/>
    <n v="107.36"/>
    <n v="107.46"/>
  </r>
  <r>
    <x v="84"/>
    <d v="1899-12-30T21:10:00"/>
    <n v="107.44"/>
    <n v="107.62"/>
    <n v="107.24"/>
    <n v="107.32"/>
  </r>
  <r>
    <x v="84"/>
    <d v="1899-12-30T21:15:00"/>
    <n v="107.34"/>
    <n v="107.93"/>
    <n v="107.32"/>
    <n v="107.9"/>
  </r>
  <r>
    <x v="84"/>
    <d v="1899-12-30T21:20:00"/>
    <n v="107.91"/>
    <n v="108.05"/>
    <n v="107.86"/>
    <n v="107.92"/>
  </r>
  <r>
    <x v="84"/>
    <d v="1899-12-30T21:25:00"/>
    <n v="107.91"/>
    <n v="108.28"/>
    <n v="107.85"/>
    <n v="108.18"/>
  </r>
  <r>
    <x v="84"/>
    <d v="1899-12-30T21:30:00"/>
    <n v="108.18"/>
    <n v="108.2"/>
    <n v="107.98"/>
    <n v="108.04"/>
  </r>
  <r>
    <x v="84"/>
    <d v="1899-12-30T21:35:00"/>
    <n v="108.02"/>
    <n v="108.16"/>
    <n v="107.81"/>
    <n v="107.99"/>
  </r>
  <r>
    <x v="84"/>
    <d v="1899-12-30T21:40:00"/>
    <n v="107.99"/>
    <n v="108.19"/>
    <n v="107.92"/>
    <n v="108.11"/>
  </r>
  <r>
    <x v="84"/>
    <d v="1899-12-30T21:45:00"/>
    <n v="108.11"/>
    <n v="108.18"/>
    <n v="107.93"/>
    <n v="108.18"/>
  </r>
  <r>
    <x v="84"/>
    <d v="1899-12-30T21:50:00"/>
    <n v="108.19"/>
    <n v="108.53"/>
    <n v="108.06"/>
    <n v="108.47"/>
  </r>
  <r>
    <x v="84"/>
    <d v="1899-12-30T21:55:00"/>
    <n v="108.45"/>
    <n v="108.66"/>
    <n v="108.41"/>
    <n v="108.62"/>
  </r>
  <r>
    <x v="84"/>
    <d v="1899-12-30T22:00:00"/>
    <n v="108.62"/>
    <n v="108.62"/>
    <n v="108.4"/>
    <n v="108.57"/>
  </r>
  <r>
    <x v="84"/>
    <d v="1899-12-30T22:05:00"/>
    <n v="108.56"/>
    <n v="108.88"/>
    <n v="108.54"/>
    <n v="108.78"/>
  </r>
  <r>
    <x v="84"/>
    <d v="1899-12-30T22:10:00"/>
    <n v="108.77"/>
    <n v="108.9"/>
    <n v="108.65"/>
    <n v="108.81"/>
  </r>
  <r>
    <x v="84"/>
    <d v="1899-12-30T22:15:00"/>
    <n v="108.81"/>
    <n v="108.81"/>
    <n v="108.61"/>
    <n v="108.68"/>
  </r>
  <r>
    <x v="84"/>
    <d v="1899-12-30T22:20:00"/>
    <n v="108.68"/>
    <n v="108.75"/>
    <n v="108.64"/>
    <n v="108.69"/>
  </r>
  <r>
    <x v="84"/>
    <d v="1899-12-30T22:25:00"/>
    <n v="108.7"/>
    <n v="108.73"/>
    <n v="108.63"/>
    <n v="108.65"/>
  </r>
  <r>
    <x v="84"/>
    <d v="1899-12-30T22:30:00"/>
    <n v="108.65"/>
    <n v="108.91"/>
    <n v="108.65"/>
    <n v="108.8"/>
  </r>
  <r>
    <x v="84"/>
    <d v="1899-12-30T22:35:00"/>
    <n v="108.81"/>
    <n v="108.85"/>
    <n v="108.68"/>
    <n v="108.73"/>
  </r>
  <r>
    <x v="84"/>
    <d v="1899-12-30T22:40:00"/>
    <n v="108.72"/>
    <n v="108.76"/>
    <n v="108.64"/>
    <n v="108.69"/>
  </r>
  <r>
    <x v="84"/>
    <d v="1899-12-30T22:45:00"/>
    <n v="108.66"/>
    <n v="108.86"/>
    <n v="108.54"/>
    <n v="108.84"/>
  </r>
  <r>
    <x v="84"/>
    <d v="1899-12-30T22:50:00"/>
    <n v="108.84"/>
    <n v="108.9"/>
    <n v="108.79"/>
    <n v="108.82"/>
  </r>
  <r>
    <x v="84"/>
    <d v="1899-12-30T22:55:00"/>
    <n v="108.83"/>
    <n v="109.06"/>
    <n v="108.8"/>
    <n v="108.95"/>
  </r>
  <r>
    <x v="84"/>
    <d v="1899-12-30T23:00:00"/>
    <n v="108.95"/>
    <n v="109.23"/>
    <n v="108.93"/>
    <n v="109.11"/>
  </r>
  <r>
    <x v="84"/>
    <d v="1899-12-30T23:05:00"/>
    <n v="109.1"/>
    <n v="109.1"/>
    <n v="108.89"/>
    <n v="108.93"/>
  </r>
  <r>
    <x v="84"/>
    <d v="1899-12-30T23:10:00"/>
    <n v="108.91"/>
    <n v="108.97"/>
    <n v="108.75"/>
    <n v="108.94"/>
  </r>
  <r>
    <x v="84"/>
    <d v="1899-12-30T23:15:00"/>
    <n v="108.92"/>
    <n v="109.09"/>
    <n v="108.92"/>
    <n v="109.03"/>
  </r>
  <r>
    <x v="84"/>
    <d v="1899-12-30T23:20:00"/>
    <n v="109.04"/>
    <n v="109.07"/>
    <n v="108.89"/>
    <n v="108.92"/>
  </r>
  <r>
    <x v="84"/>
    <d v="1899-12-30T23:25:00"/>
    <n v="108.93"/>
    <n v="109.03"/>
    <n v="108.88"/>
    <n v="108.9"/>
  </r>
  <r>
    <x v="84"/>
    <d v="1899-12-30T23:30:00"/>
    <n v="108.89"/>
    <n v="108.89"/>
    <n v="108.76"/>
    <n v="108.87"/>
  </r>
  <r>
    <x v="84"/>
    <d v="1899-12-30T23:35:00"/>
    <n v="108.88"/>
    <n v="108.9"/>
    <n v="108.81"/>
    <n v="108.85"/>
  </r>
  <r>
    <x v="84"/>
    <d v="1899-12-30T23:40:00"/>
    <n v="108.87"/>
    <n v="109.02"/>
    <n v="108.87"/>
    <n v="108.98"/>
  </r>
  <r>
    <x v="84"/>
    <d v="1899-12-30T23:45:00"/>
    <n v="108.98"/>
    <n v="109"/>
    <n v="108.9"/>
    <n v="108.95"/>
  </r>
  <r>
    <x v="84"/>
    <d v="1899-12-30T23:50:00"/>
    <n v="108.95"/>
    <n v="109.04"/>
    <n v="108.93"/>
    <n v="108.93"/>
  </r>
  <r>
    <x v="84"/>
    <d v="1899-12-30T23:55:00"/>
    <n v="108.92"/>
    <n v="109.01"/>
    <n v="108.89"/>
    <n v="108.91"/>
  </r>
  <r>
    <x v="85"/>
    <d v="1899-12-30T00:00:00"/>
    <n v="108.91"/>
    <n v="108.97"/>
    <n v="108.78"/>
    <n v="108.91"/>
  </r>
  <r>
    <x v="85"/>
    <d v="1899-12-30T00:05:00"/>
    <n v="108.93"/>
    <n v="109.06"/>
    <n v="108.9"/>
    <n v="108.96"/>
  </r>
  <r>
    <x v="85"/>
    <d v="1899-12-30T00:10:00"/>
    <n v="108.98"/>
    <n v="109.02"/>
    <n v="108.9"/>
    <n v="108.96"/>
  </r>
  <r>
    <x v="85"/>
    <d v="1899-12-30T00:15:00"/>
    <n v="108.95"/>
    <n v="109.04"/>
    <n v="108.9"/>
    <n v="108.95"/>
  </r>
  <r>
    <x v="85"/>
    <d v="1899-12-30T00:20:00"/>
    <n v="108.94"/>
    <n v="108.96"/>
    <n v="108.82"/>
    <n v="108.84"/>
  </r>
  <r>
    <x v="85"/>
    <d v="1899-12-30T00:25:00"/>
    <n v="108.85"/>
    <n v="108.87"/>
    <n v="108.81"/>
    <n v="108.84"/>
  </r>
  <r>
    <x v="85"/>
    <d v="1899-12-30T00:30:00"/>
    <n v="108.83"/>
    <n v="108.9"/>
    <n v="108.76"/>
    <n v="108.82"/>
  </r>
  <r>
    <x v="85"/>
    <d v="1899-12-30T00:35:00"/>
    <n v="108.82"/>
    <n v="108.83"/>
    <n v="108.6"/>
    <n v="108.73"/>
  </r>
  <r>
    <x v="85"/>
    <d v="1899-12-30T00:40:00"/>
    <n v="108.73"/>
    <n v="108.75"/>
    <n v="108.69"/>
    <n v="108.71"/>
  </r>
  <r>
    <x v="85"/>
    <d v="1899-12-30T00:45:00"/>
    <n v="108.7"/>
    <n v="108.75"/>
    <n v="108.64"/>
    <n v="108.71"/>
  </r>
  <r>
    <x v="85"/>
    <d v="1899-12-30T00:50:00"/>
    <n v="108.71"/>
    <n v="108.71"/>
    <n v="108.63"/>
    <n v="108.65"/>
  </r>
  <r>
    <x v="85"/>
    <d v="1899-12-30T00:55:00"/>
    <n v="108.66"/>
    <n v="108.67"/>
    <n v="108.56"/>
    <n v="108.63"/>
  </r>
  <r>
    <x v="85"/>
    <d v="1899-12-30T01:00:00"/>
    <n v="108.63"/>
    <n v="108.66"/>
    <n v="108.54"/>
    <n v="108.6"/>
  </r>
  <r>
    <x v="85"/>
    <d v="1899-12-30T01:05:00"/>
    <n v="108.62"/>
    <n v="108.77"/>
    <n v="108.58"/>
    <n v="108.6"/>
  </r>
  <r>
    <x v="85"/>
    <d v="1899-12-30T01:10:00"/>
    <n v="108.59"/>
    <n v="108.68"/>
    <n v="108.55"/>
    <n v="108.61"/>
  </r>
  <r>
    <x v="85"/>
    <d v="1899-12-30T01:15:00"/>
    <n v="108.64"/>
    <n v="108.64"/>
    <n v="108.43"/>
    <n v="108.54"/>
  </r>
  <r>
    <x v="85"/>
    <d v="1899-12-30T01:20:00"/>
    <n v="108.54"/>
    <n v="108.62"/>
    <n v="108.47"/>
    <n v="108.48"/>
  </r>
  <r>
    <x v="85"/>
    <d v="1899-12-30T01:25:00"/>
    <n v="108.46"/>
    <n v="108.6"/>
    <n v="108.46"/>
    <n v="108.54"/>
  </r>
  <r>
    <x v="85"/>
    <d v="1899-12-30T01:30:00"/>
    <n v="108.55"/>
    <n v="108.81"/>
    <n v="108.38"/>
    <n v="108.81"/>
  </r>
  <r>
    <x v="85"/>
    <d v="1899-12-30T01:35:00"/>
    <n v="108.79"/>
    <n v="108.9"/>
    <n v="108.76"/>
    <n v="108.85"/>
  </r>
  <r>
    <x v="85"/>
    <d v="1899-12-30T01:40:00"/>
    <n v="108.84"/>
    <n v="108.86"/>
    <n v="108.66"/>
    <n v="108.81"/>
  </r>
  <r>
    <x v="85"/>
    <d v="1899-12-30T01:45:00"/>
    <n v="108.79"/>
    <n v="108.82"/>
    <n v="108.6"/>
    <n v="108.63"/>
  </r>
  <r>
    <x v="85"/>
    <d v="1899-12-30T01:50:00"/>
    <n v="108.63"/>
    <n v="108.75"/>
    <n v="108.58"/>
    <n v="108.68"/>
  </r>
  <r>
    <x v="85"/>
    <d v="1899-12-30T01:55:00"/>
    <n v="108.68"/>
    <n v="108.78"/>
    <n v="108.58"/>
    <n v="108.59"/>
  </r>
  <r>
    <x v="85"/>
    <d v="1899-12-30T02:00:00"/>
    <n v="108.58"/>
    <n v="108.82"/>
    <n v="108.56"/>
    <n v="108.8"/>
  </r>
  <r>
    <x v="85"/>
    <d v="1899-12-30T02:05:00"/>
    <n v="108.79"/>
    <n v="109.03"/>
    <n v="108.77"/>
    <n v="108.97"/>
  </r>
  <r>
    <x v="85"/>
    <d v="1899-12-30T02:10:00"/>
    <n v="108.99"/>
    <n v="109.14"/>
    <n v="108.9"/>
    <n v="109.05"/>
  </r>
  <r>
    <x v="85"/>
    <d v="1899-12-30T02:15:00"/>
    <n v="109.04"/>
    <n v="109.1"/>
    <n v="108.91"/>
    <n v="108.95"/>
  </r>
  <r>
    <x v="85"/>
    <d v="1899-12-30T02:20:00"/>
    <n v="108.95"/>
    <n v="109.07"/>
    <n v="108.91"/>
    <n v="108.96"/>
  </r>
  <r>
    <x v="85"/>
    <d v="1899-12-30T02:25:00"/>
    <n v="108.92"/>
    <n v="108.95"/>
    <n v="108.8"/>
    <n v="108.88"/>
  </r>
  <r>
    <x v="85"/>
    <d v="1899-12-30T02:30:00"/>
    <n v="108.9"/>
    <n v="109.18"/>
    <n v="108.86"/>
    <n v="109.18"/>
  </r>
  <r>
    <x v="85"/>
    <d v="1899-12-30T02:35:00"/>
    <n v="109.18"/>
    <n v="109.27"/>
    <n v="109.1"/>
    <n v="109.12"/>
  </r>
  <r>
    <x v="85"/>
    <d v="1899-12-30T02:40:00"/>
    <n v="109.13"/>
    <n v="109.46"/>
    <n v="109.07"/>
    <n v="109.42"/>
  </r>
  <r>
    <x v="85"/>
    <d v="1899-12-30T02:45:00"/>
    <n v="109.45"/>
    <n v="109.57"/>
    <n v="109.28"/>
    <n v="109.31"/>
  </r>
  <r>
    <x v="85"/>
    <d v="1899-12-30T02:50:00"/>
    <n v="109.3"/>
    <n v="109.3"/>
    <n v="109.07"/>
    <n v="109.11"/>
  </r>
  <r>
    <x v="85"/>
    <d v="1899-12-30T02:55:00"/>
    <n v="109.1"/>
    <n v="109.19"/>
    <n v="108.93"/>
    <n v="108.99"/>
  </r>
  <r>
    <x v="85"/>
    <d v="1899-12-30T03:00:00"/>
    <n v="108.99"/>
    <n v="109.14"/>
    <n v="108.91"/>
    <n v="109.1"/>
  </r>
  <r>
    <x v="85"/>
    <d v="1899-12-30T03:05:00"/>
    <n v="109.09"/>
    <n v="109.31"/>
    <n v="109.06"/>
    <n v="109.1"/>
  </r>
  <r>
    <x v="85"/>
    <d v="1899-12-30T03:10:00"/>
    <n v="109.1"/>
    <n v="109.1"/>
    <n v="108.78"/>
    <n v="108.86"/>
  </r>
  <r>
    <x v="85"/>
    <d v="1899-12-30T03:15:00"/>
    <n v="108.87"/>
    <n v="109.12"/>
    <n v="108.85"/>
    <n v="109.05"/>
  </r>
  <r>
    <x v="85"/>
    <d v="1899-12-30T03:20:00"/>
    <n v="109.04"/>
    <n v="109.29"/>
    <n v="109"/>
    <n v="109.09"/>
  </r>
  <r>
    <x v="85"/>
    <d v="1899-12-30T03:25:00"/>
    <n v="109.07"/>
    <n v="109.09"/>
    <n v="108.8"/>
    <n v="108.83"/>
  </r>
  <r>
    <x v="85"/>
    <d v="1899-12-30T03:30:00"/>
    <n v="108.82"/>
    <n v="108.9"/>
    <n v="108.53"/>
    <n v="108.55"/>
  </r>
  <r>
    <x v="85"/>
    <d v="1899-12-30T03:35:00"/>
    <n v="108.54"/>
    <n v="108.63"/>
    <n v="108.15"/>
    <n v="108.22"/>
  </r>
  <r>
    <x v="85"/>
    <d v="1899-12-30T03:40:00"/>
    <n v="108.21"/>
    <n v="108.52"/>
    <n v="108.21"/>
    <n v="108.47"/>
  </r>
  <r>
    <x v="85"/>
    <d v="1899-12-30T03:45:00"/>
    <n v="108.47"/>
    <n v="108.6"/>
    <n v="108.38"/>
    <n v="108.39"/>
  </r>
  <r>
    <x v="85"/>
    <d v="1899-12-30T03:50:00"/>
    <n v="108.39"/>
    <n v="108.59"/>
    <n v="108.29"/>
    <n v="108.55"/>
  </r>
  <r>
    <x v="85"/>
    <d v="1899-12-30T03:55:00"/>
    <n v="108.55"/>
    <n v="108.56"/>
    <n v="108.37"/>
    <n v="108.52"/>
  </r>
  <r>
    <x v="85"/>
    <d v="1899-12-30T04:00:00"/>
    <n v="108.55"/>
    <n v="108.84"/>
    <n v="108.55"/>
    <n v="108.62"/>
  </r>
  <r>
    <x v="85"/>
    <d v="1899-12-30T04:05:00"/>
    <n v="108.6"/>
    <n v="108.72"/>
    <n v="108.34"/>
    <n v="108.47"/>
  </r>
  <r>
    <x v="85"/>
    <d v="1899-12-30T04:10:00"/>
    <n v="108.48"/>
    <n v="108.69"/>
    <n v="108.44"/>
    <n v="108.53"/>
  </r>
  <r>
    <x v="85"/>
    <d v="1899-12-30T04:15:00"/>
    <n v="108.53"/>
    <n v="108.82"/>
    <n v="108.47"/>
    <n v="108.79"/>
  </r>
  <r>
    <x v="85"/>
    <d v="1899-12-30T04:20:00"/>
    <n v="108.78"/>
    <n v="108.99"/>
    <n v="108.67"/>
    <n v="108.97"/>
  </r>
  <r>
    <x v="85"/>
    <d v="1899-12-30T04:25:00"/>
    <n v="108.98"/>
    <n v="109.25"/>
    <n v="108.93"/>
    <n v="109.05"/>
  </r>
  <r>
    <x v="85"/>
    <d v="1899-12-30T04:30:00"/>
    <n v="109.04"/>
    <n v="109.68"/>
    <n v="108.99"/>
    <n v="109.66"/>
  </r>
  <r>
    <x v="85"/>
    <d v="1899-12-30T04:35:00"/>
    <n v="109.67"/>
    <n v="110.05"/>
    <n v="109.64"/>
    <n v="109.97"/>
  </r>
  <r>
    <x v="85"/>
    <d v="1899-12-30T04:40:00"/>
    <n v="109.96"/>
    <n v="110.03"/>
    <n v="109.85"/>
    <n v="109.95"/>
  </r>
  <r>
    <x v="85"/>
    <d v="1899-12-30T04:45:00"/>
    <n v="109.96"/>
    <n v="110.12"/>
    <n v="109.87"/>
    <n v="109.93"/>
  </r>
  <r>
    <x v="85"/>
    <d v="1899-12-30T04:50:00"/>
    <n v="109.92"/>
    <n v="110.23"/>
    <n v="109.87"/>
    <n v="109.97"/>
  </r>
  <r>
    <x v="85"/>
    <d v="1899-12-30T04:55:00"/>
    <n v="109.97"/>
    <n v="110.09"/>
    <n v="109.88"/>
    <n v="109.94"/>
  </r>
  <r>
    <x v="85"/>
    <d v="1899-12-30T05:00:00"/>
    <n v="109.95"/>
    <n v="110.15"/>
    <n v="109.83"/>
    <n v="109.89"/>
  </r>
  <r>
    <x v="85"/>
    <d v="1899-12-30T05:05:00"/>
    <n v="109.87"/>
    <n v="110.16"/>
    <n v="109.87"/>
    <n v="109.96"/>
  </r>
  <r>
    <x v="85"/>
    <d v="1899-12-30T05:10:00"/>
    <n v="109.97"/>
    <n v="110.21"/>
    <n v="109.95"/>
    <n v="110.02"/>
  </r>
  <r>
    <x v="85"/>
    <d v="1899-12-30T05:15:00"/>
    <n v="110.02"/>
    <n v="110.44"/>
    <n v="109.92"/>
    <n v="110.27"/>
  </r>
  <r>
    <x v="85"/>
    <d v="1899-12-30T05:20:00"/>
    <n v="110.29"/>
    <n v="110.32"/>
    <n v="110.13"/>
    <n v="110.2"/>
  </r>
  <r>
    <x v="85"/>
    <d v="1899-12-30T05:25:00"/>
    <n v="110.22"/>
    <n v="110.6"/>
    <n v="110.09"/>
    <n v="110.54"/>
  </r>
  <r>
    <x v="85"/>
    <d v="1899-12-30T05:30:00"/>
    <n v="110.54"/>
    <n v="110.55"/>
    <n v="110.15"/>
    <n v="110.23"/>
  </r>
  <r>
    <x v="85"/>
    <d v="1899-12-30T05:35:00"/>
    <n v="110.22"/>
    <n v="110.45"/>
    <n v="110.22"/>
    <n v="110.4"/>
  </r>
  <r>
    <x v="85"/>
    <d v="1899-12-30T05:40:00"/>
    <n v="110.39"/>
    <n v="110.57"/>
    <n v="110.31"/>
    <n v="110.49"/>
  </r>
  <r>
    <x v="85"/>
    <d v="1899-12-30T05:45:00"/>
    <n v="110.47"/>
    <n v="110.63"/>
    <n v="110.38"/>
    <n v="110.53"/>
  </r>
  <r>
    <x v="85"/>
    <d v="1899-12-30T05:50:00"/>
    <n v="110.54"/>
    <n v="110.69"/>
    <n v="110.49"/>
    <n v="110.64"/>
  </r>
  <r>
    <x v="85"/>
    <d v="1899-12-30T05:55:00"/>
    <n v="110.65"/>
    <n v="110.81"/>
    <n v="110.49"/>
    <n v="110.76"/>
  </r>
  <r>
    <x v="85"/>
    <d v="1899-12-30T06:00:00"/>
    <n v="110.77"/>
    <n v="110.85"/>
    <n v="110.64"/>
    <n v="110.72"/>
  </r>
  <r>
    <x v="85"/>
    <d v="1899-12-30T06:05:00"/>
    <n v="110.72"/>
    <n v="110.84"/>
    <n v="110.7"/>
    <n v="110.79"/>
  </r>
  <r>
    <x v="85"/>
    <d v="1899-12-30T06:10:00"/>
    <n v="110.79"/>
    <n v="110.83"/>
    <n v="110.59"/>
    <n v="110.65"/>
  </r>
  <r>
    <x v="85"/>
    <d v="1899-12-30T06:15:00"/>
    <n v="110.64"/>
    <n v="110.77"/>
    <n v="110.62"/>
    <n v="110.74"/>
  </r>
  <r>
    <x v="85"/>
    <d v="1899-12-30T06:20:00"/>
    <n v="110.75"/>
    <n v="110.83"/>
    <n v="110.68"/>
    <n v="110.81"/>
  </r>
  <r>
    <x v="85"/>
    <d v="1899-12-30T06:25:00"/>
    <n v="110.81"/>
    <n v="110.82"/>
    <n v="110.66"/>
    <n v="110.71"/>
  </r>
  <r>
    <x v="85"/>
    <d v="1899-12-30T06:30:00"/>
    <n v="110.71"/>
    <n v="110.74"/>
    <n v="110.47"/>
    <n v="110.48"/>
  </r>
  <r>
    <x v="85"/>
    <d v="1899-12-30T06:35:00"/>
    <n v="110.5"/>
    <n v="110.66"/>
    <n v="110.49"/>
    <n v="110.58"/>
  </r>
  <r>
    <x v="85"/>
    <d v="1899-12-30T06:40:00"/>
    <n v="110.58"/>
    <n v="110.66"/>
    <n v="110.52"/>
    <n v="110.64"/>
  </r>
  <r>
    <x v="85"/>
    <d v="1899-12-30T06:45:00"/>
    <n v="110.64"/>
    <n v="110.7"/>
    <n v="110.56"/>
    <n v="110.67"/>
  </r>
  <r>
    <x v="85"/>
    <d v="1899-12-30T06:50:00"/>
    <n v="110.68"/>
    <n v="110.71"/>
    <n v="110.38"/>
    <n v="110.63"/>
  </r>
  <r>
    <x v="85"/>
    <d v="1899-12-30T06:55:00"/>
    <n v="110.63"/>
    <n v="110.77"/>
    <n v="110.59"/>
    <n v="110.65"/>
  </r>
  <r>
    <x v="85"/>
    <d v="1899-12-30T07:00:00"/>
    <n v="110.63"/>
    <n v="110.67"/>
    <n v="110.36"/>
    <n v="110.4"/>
  </r>
  <r>
    <x v="85"/>
    <d v="1899-12-30T07:05:00"/>
    <n v="110.4"/>
    <n v="110.42"/>
    <n v="110.23"/>
    <n v="110.39"/>
  </r>
  <r>
    <x v="85"/>
    <d v="1899-12-30T07:10:00"/>
    <n v="110.38"/>
    <n v="110.47"/>
    <n v="110.2"/>
    <n v="110.45"/>
  </r>
  <r>
    <x v="85"/>
    <d v="1899-12-30T07:15:00"/>
    <n v="110.45"/>
    <n v="110.61"/>
    <n v="110.37"/>
    <n v="110.55"/>
  </r>
  <r>
    <x v="85"/>
    <d v="1899-12-30T07:20:00"/>
    <n v="110.54"/>
    <n v="110.61"/>
    <n v="110.47"/>
    <n v="110.51"/>
  </r>
  <r>
    <x v="85"/>
    <d v="1899-12-30T07:25:00"/>
    <n v="110.54"/>
    <n v="110.76"/>
    <n v="110.47"/>
    <n v="110.69"/>
  </r>
  <r>
    <x v="85"/>
    <d v="1899-12-30T07:30:00"/>
    <n v="110.68"/>
    <n v="110.69"/>
    <n v="110.29"/>
    <n v="110.31"/>
  </r>
  <r>
    <x v="85"/>
    <d v="1899-12-30T07:35:00"/>
    <n v="110.3"/>
    <n v="110.38"/>
    <n v="110.21"/>
    <n v="110.32"/>
  </r>
  <r>
    <x v="85"/>
    <d v="1899-12-30T07:40:00"/>
    <n v="110.32"/>
    <n v="110.44"/>
    <n v="110.27"/>
    <n v="110.29"/>
  </r>
  <r>
    <x v="85"/>
    <d v="1899-12-30T07:45:00"/>
    <n v="110.29"/>
    <n v="110.42"/>
    <n v="110.23"/>
    <n v="110.25"/>
  </r>
  <r>
    <x v="85"/>
    <d v="1899-12-30T07:50:00"/>
    <n v="110.26"/>
    <n v="110.28"/>
    <n v="109.88"/>
    <n v="110.02"/>
  </r>
  <r>
    <x v="85"/>
    <d v="1899-12-30T07:55:00"/>
    <n v="110.02"/>
    <n v="110.08"/>
    <n v="109.78"/>
    <n v="109.8"/>
  </r>
  <r>
    <x v="85"/>
    <d v="1899-12-30T08:00:00"/>
    <n v="109.82"/>
    <n v="110.22"/>
    <n v="109.79"/>
    <n v="110.17"/>
  </r>
  <r>
    <x v="85"/>
    <d v="1899-12-30T08:05:00"/>
    <n v="110.15"/>
    <n v="110.4"/>
    <n v="110.14"/>
    <n v="110.24"/>
  </r>
  <r>
    <x v="85"/>
    <d v="1899-12-30T08:10:00"/>
    <n v="110.26"/>
    <n v="110.32"/>
    <n v="110.07"/>
    <n v="110.08"/>
  </r>
  <r>
    <x v="85"/>
    <d v="1899-12-30T08:15:00"/>
    <n v="110.07"/>
    <n v="110.18"/>
    <n v="109.73"/>
    <n v="109.87"/>
  </r>
  <r>
    <x v="85"/>
    <d v="1899-12-30T08:20:00"/>
    <n v="109.88"/>
    <n v="109.94"/>
    <n v="109.74"/>
    <n v="109.74"/>
  </r>
  <r>
    <x v="85"/>
    <d v="1899-12-30T08:25:00"/>
    <n v="109.75"/>
    <n v="109.75"/>
    <n v="109.28"/>
    <n v="109.41"/>
  </r>
  <r>
    <x v="85"/>
    <d v="1899-12-30T08:30:00"/>
    <n v="109.39"/>
    <n v="109.85"/>
    <n v="109.36"/>
    <n v="109.77"/>
  </r>
  <r>
    <x v="85"/>
    <d v="1899-12-30T08:35:00"/>
    <n v="109.78"/>
    <n v="110.12"/>
    <n v="109.75"/>
    <n v="109.99"/>
  </r>
  <r>
    <x v="85"/>
    <d v="1899-12-30T08:40:00"/>
    <n v="109.99"/>
    <n v="109.99"/>
    <n v="109.59"/>
    <n v="109.73"/>
  </r>
  <r>
    <x v="85"/>
    <d v="1899-12-30T08:45:00"/>
    <n v="109.74"/>
    <n v="109.77"/>
    <n v="109.35"/>
    <n v="109.38"/>
  </r>
  <r>
    <x v="85"/>
    <d v="1899-12-30T08:50:00"/>
    <n v="109.39"/>
    <n v="109.55"/>
    <n v="109.18"/>
    <n v="109.32"/>
  </r>
  <r>
    <x v="85"/>
    <d v="1899-12-30T08:55:00"/>
    <n v="109.34"/>
    <n v="109.34"/>
    <n v="109.14"/>
    <n v="109.31"/>
  </r>
  <r>
    <x v="85"/>
    <d v="1899-12-30T09:00:00"/>
    <n v="109.33"/>
    <n v="109.72"/>
    <n v="108.95"/>
    <n v="109"/>
  </r>
  <r>
    <x v="85"/>
    <d v="1899-12-30T09:05:00"/>
    <n v="109"/>
    <n v="109.38"/>
    <n v="108.98"/>
    <n v="109.13"/>
  </r>
  <r>
    <x v="85"/>
    <d v="1899-12-30T09:10:00"/>
    <n v="109.12"/>
    <n v="109.34"/>
    <n v="108.99"/>
    <n v="109.12"/>
  </r>
  <r>
    <x v="85"/>
    <d v="1899-12-30T09:15:00"/>
    <n v="109.13"/>
    <n v="109.24"/>
    <n v="108.81"/>
    <n v="108.98"/>
  </r>
  <r>
    <x v="85"/>
    <d v="1899-12-30T09:20:00"/>
    <n v="108.98"/>
    <n v="109.59"/>
    <n v="108.98"/>
    <n v="109.47"/>
  </r>
  <r>
    <x v="85"/>
    <d v="1899-12-30T09:25:00"/>
    <n v="109.46"/>
    <n v="109.88"/>
    <n v="109.39"/>
    <n v="109.86"/>
  </r>
  <r>
    <x v="85"/>
    <d v="1899-12-30T09:30:00"/>
    <n v="109.86"/>
    <n v="109.97"/>
    <n v="109.68"/>
    <n v="109.84"/>
  </r>
  <r>
    <x v="85"/>
    <d v="1899-12-30T09:35:00"/>
    <n v="109.85"/>
    <n v="109.85"/>
    <n v="109.35"/>
    <n v="109.5"/>
  </r>
  <r>
    <x v="85"/>
    <d v="1899-12-30T09:40:00"/>
    <n v="109.51"/>
    <n v="109.51"/>
    <n v="108.88"/>
    <n v="108.98"/>
  </r>
  <r>
    <x v="85"/>
    <d v="1899-12-30T09:45:00"/>
    <n v="108.97"/>
    <n v="109.07"/>
    <n v="108.54"/>
    <n v="108.96"/>
  </r>
  <r>
    <x v="85"/>
    <d v="1899-12-30T09:50:00"/>
    <n v="108.94"/>
    <n v="109.07"/>
    <n v="108.75"/>
    <n v="108.84"/>
  </r>
  <r>
    <x v="85"/>
    <d v="1899-12-30T09:55:00"/>
    <n v="108.85"/>
    <n v="109.01"/>
    <n v="108.45"/>
    <n v="108.58"/>
  </r>
  <r>
    <x v="85"/>
    <d v="1899-12-30T10:00:00"/>
    <n v="108.6"/>
    <n v="108.71"/>
    <n v="108.23"/>
    <n v="108.52"/>
  </r>
  <r>
    <x v="85"/>
    <d v="1899-12-30T10:05:00"/>
    <n v="108.53"/>
    <n v="108.98"/>
    <n v="108.53"/>
    <n v="108.9"/>
  </r>
  <r>
    <x v="85"/>
    <d v="1899-12-30T10:10:00"/>
    <n v="108.91"/>
    <n v="109.08"/>
    <n v="108.66"/>
    <n v="109.05"/>
  </r>
  <r>
    <x v="85"/>
    <d v="1899-12-30T10:15:00"/>
    <n v="109.04"/>
    <n v="109.3"/>
    <n v="108.92"/>
    <n v="109.24"/>
  </r>
  <r>
    <x v="85"/>
    <d v="1899-12-30T10:20:00"/>
    <n v="109.22"/>
    <n v="109.42"/>
    <n v="109.12"/>
    <n v="109.19"/>
  </r>
  <r>
    <x v="85"/>
    <d v="1899-12-30T10:25:00"/>
    <n v="109.18"/>
    <n v="109.58"/>
    <n v="109.15"/>
    <n v="109.39"/>
  </r>
  <r>
    <x v="85"/>
    <d v="1899-12-30T10:30:00"/>
    <n v="109.39"/>
    <n v="109.72"/>
    <n v="109.37"/>
    <n v="109.48"/>
  </r>
  <r>
    <x v="85"/>
    <d v="1899-12-30T10:35:00"/>
    <n v="109.47"/>
    <n v="109.63"/>
    <n v="109.4"/>
    <n v="109.5"/>
  </r>
  <r>
    <x v="85"/>
    <d v="1899-12-30T10:40:00"/>
    <n v="109.49"/>
    <n v="110.15"/>
    <n v="109.49"/>
    <n v="110.03"/>
  </r>
  <r>
    <x v="85"/>
    <d v="1899-12-30T10:45:00"/>
    <n v="110.03"/>
    <n v="110.43"/>
    <n v="110.02"/>
    <n v="110.23"/>
  </r>
  <r>
    <x v="85"/>
    <d v="1899-12-30T10:50:00"/>
    <n v="110.24"/>
    <n v="110.48"/>
    <n v="110.15"/>
    <n v="110.46"/>
  </r>
  <r>
    <x v="85"/>
    <d v="1899-12-30T10:55:00"/>
    <n v="110.46"/>
    <n v="110.68"/>
    <n v="110.33"/>
    <n v="110.45"/>
  </r>
  <r>
    <x v="85"/>
    <d v="1899-12-30T11:00:00"/>
    <n v="110.43"/>
    <n v="110.85"/>
    <n v="110.43"/>
    <n v="110.71"/>
  </r>
  <r>
    <x v="85"/>
    <d v="1899-12-30T11:05:00"/>
    <n v="110.72"/>
    <n v="110.73"/>
    <n v="110.31"/>
    <n v="110.39"/>
  </r>
  <r>
    <x v="85"/>
    <d v="1899-12-30T11:10:00"/>
    <n v="110.39"/>
    <n v="110.88"/>
    <n v="110.21"/>
    <n v="110.84"/>
  </r>
  <r>
    <x v="85"/>
    <d v="1899-12-30T11:15:00"/>
    <n v="110.84"/>
    <n v="111.06"/>
    <n v="110.82"/>
    <n v="110.86"/>
  </r>
  <r>
    <x v="85"/>
    <d v="1899-12-30T11:20:00"/>
    <n v="110.87"/>
    <n v="110.94"/>
    <n v="110.66"/>
    <n v="110.84"/>
  </r>
  <r>
    <x v="85"/>
    <d v="1899-12-30T11:25:00"/>
    <n v="110.85"/>
    <n v="110.98"/>
    <n v="110.73"/>
    <n v="110.81"/>
  </r>
  <r>
    <x v="85"/>
    <d v="1899-12-30T11:30:00"/>
    <n v="110.8"/>
    <n v="110.82"/>
    <n v="110.39"/>
    <n v="110.61"/>
  </r>
  <r>
    <x v="85"/>
    <d v="1899-12-30T11:35:00"/>
    <n v="110.61"/>
    <n v="110.67"/>
    <n v="110.24"/>
    <n v="110.26"/>
  </r>
  <r>
    <x v="85"/>
    <d v="1899-12-30T11:40:00"/>
    <n v="110.27"/>
    <n v="111.1"/>
    <n v="110.22"/>
    <n v="110.95"/>
  </r>
  <r>
    <x v="85"/>
    <d v="1899-12-30T11:45:00"/>
    <n v="110.95"/>
    <n v="111.18"/>
    <n v="110.82"/>
    <n v="111.03"/>
  </r>
  <r>
    <x v="85"/>
    <d v="1899-12-30T11:50:00"/>
    <n v="111.02"/>
    <n v="111.1"/>
    <n v="110.82"/>
    <n v="110.94"/>
  </r>
  <r>
    <x v="85"/>
    <d v="1899-12-30T11:55:00"/>
    <n v="110.95"/>
    <n v="110.98"/>
    <n v="110.58"/>
    <n v="110.7"/>
  </r>
  <r>
    <x v="85"/>
    <d v="1899-12-30T12:00:00"/>
    <n v="110.7"/>
    <n v="111.1"/>
    <n v="110.55"/>
    <n v="111.06"/>
  </r>
  <r>
    <x v="85"/>
    <d v="1899-12-30T12:05:00"/>
    <n v="111.07"/>
    <n v="111.09"/>
    <n v="110.74"/>
    <n v="110.78"/>
  </r>
  <r>
    <x v="85"/>
    <d v="1899-12-30T12:10:00"/>
    <n v="110.78"/>
    <n v="110.79"/>
    <n v="110.5"/>
    <n v="110.68"/>
  </r>
  <r>
    <x v="85"/>
    <d v="1899-12-30T12:15:00"/>
    <n v="110.69"/>
    <n v="110.89"/>
    <n v="110.61"/>
    <n v="110.81"/>
  </r>
  <r>
    <x v="85"/>
    <d v="1899-12-30T12:20:00"/>
    <n v="110.8"/>
    <n v="110.82"/>
    <n v="110.48"/>
    <n v="110.53"/>
  </r>
  <r>
    <x v="85"/>
    <d v="1899-12-30T12:25:00"/>
    <n v="110.52"/>
    <n v="110.66"/>
    <n v="110.49"/>
    <n v="110.54"/>
  </r>
  <r>
    <x v="85"/>
    <d v="1899-12-30T12:30:00"/>
    <n v="110.55"/>
    <n v="110.63"/>
    <n v="110.39"/>
    <n v="110.54"/>
  </r>
  <r>
    <x v="85"/>
    <d v="1899-12-30T12:35:00"/>
    <n v="110.53"/>
    <n v="110.58"/>
    <n v="110.14"/>
    <n v="110.19"/>
  </r>
  <r>
    <x v="85"/>
    <d v="1899-12-30T12:40:00"/>
    <n v="110.2"/>
    <n v="110.42"/>
    <n v="110.16"/>
    <n v="110.36"/>
  </r>
  <r>
    <x v="85"/>
    <d v="1899-12-30T12:45:00"/>
    <n v="110.37"/>
    <n v="110.46"/>
    <n v="110.1"/>
    <n v="110.26"/>
  </r>
  <r>
    <x v="85"/>
    <d v="1899-12-30T12:50:00"/>
    <n v="110.28"/>
    <n v="110.63"/>
    <n v="110.24"/>
    <n v="110.49"/>
  </r>
  <r>
    <x v="85"/>
    <d v="1899-12-30T12:55:00"/>
    <n v="110.49"/>
    <n v="110.54"/>
    <n v="110.19"/>
    <n v="110.4"/>
  </r>
  <r>
    <x v="85"/>
    <d v="1899-12-30T13:00:00"/>
    <n v="110.42"/>
    <n v="110.84"/>
    <n v="110.35"/>
    <n v="110.73"/>
  </r>
  <r>
    <x v="85"/>
    <d v="1899-12-30T13:05:00"/>
    <n v="110.74"/>
    <n v="110.77"/>
    <n v="110.5"/>
    <n v="110.75"/>
  </r>
  <r>
    <x v="85"/>
    <d v="1899-12-30T13:10:00"/>
    <n v="110.77"/>
    <n v="110.85"/>
    <n v="110.01"/>
    <n v="110.05"/>
  </r>
  <r>
    <x v="85"/>
    <d v="1899-12-30T13:15:00"/>
    <n v="110.06"/>
    <n v="110.12"/>
    <n v="109.73"/>
    <n v="109.87"/>
  </r>
  <r>
    <x v="85"/>
    <d v="1899-12-30T13:20:00"/>
    <n v="109.87"/>
    <n v="109.93"/>
    <n v="109.71"/>
    <n v="109.73"/>
  </r>
  <r>
    <x v="85"/>
    <d v="1899-12-30T13:25:00"/>
    <n v="109.74"/>
    <n v="109.81"/>
    <n v="109.53"/>
    <n v="109.78"/>
  </r>
  <r>
    <x v="85"/>
    <d v="1899-12-30T13:30:00"/>
    <n v="109.76"/>
    <n v="110.01"/>
    <n v="109.67"/>
    <n v="110.01"/>
  </r>
  <r>
    <x v="85"/>
    <d v="1899-12-30T13:35:00"/>
    <n v="109.99"/>
    <n v="110.14"/>
    <n v="109.81"/>
    <n v="109.9"/>
  </r>
  <r>
    <x v="85"/>
    <d v="1899-12-30T13:40:00"/>
    <n v="109.89"/>
    <n v="109.95"/>
    <n v="109.77"/>
    <n v="109.79"/>
  </r>
  <r>
    <x v="85"/>
    <d v="1899-12-30T13:45:00"/>
    <n v="109.78"/>
    <n v="110.02"/>
    <n v="109.49"/>
    <n v="109.58"/>
  </r>
  <r>
    <x v="85"/>
    <d v="1899-12-30T13:50:00"/>
    <n v="109.6"/>
    <n v="109.73"/>
    <n v="109.47"/>
    <n v="109.48"/>
  </r>
  <r>
    <x v="85"/>
    <d v="1899-12-30T13:55:00"/>
    <n v="109.49"/>
    <n v="109.56"/>
    <n v="109.25"/>
    <n v="109.51"/>
  </r>
  <r>
    <x v="85"/>
    <d v="1899-12-30T14:00:00"/>
    <n v="109.51"/>
    <n v="109.72"/>
    <n v="109.37"/>
    <n v="109.44"/>
  </r>
  <r>
    <x v="85"/>
    <d v="1899-12-30T14:05:00"/>
    <n v="109.46"/>
    <n v="109.46"/>
    <n v="109.22"/>
    <n v="109.27"/>
  </r>
  <r>
    <x v="85"/>
    <d v="1899-12-30T14:10:00"/>
    <n v="109.29"/>
    <n v="109.51"/>
    <n v="109.15"/>
    <n v="109.25"/>
  </r>
  <r>
    <x v="85"/>
    <d v="1899-12-30T14:15:00"/>
    <n v="109.24"/>
    <n v="109.55"/>
    <n v="108.99"/>
    <n v="109.53"/>
  </r>
  <r>
    <x v="85"/>
    <d v="1899-12-30T14:20:00"/>
    <n v="109.55"/>
    <n v="109.73"/>
    <n v="109.43"/>
    <n v="109.67"/>
  </r>
  <r>
    <x v="85"/>
    <d v="1899-12-30T14:25:00"/>
    <n v="109.66"/>
    <n v="109.92"/>
    <n v="109.43"/>
    <n v="109.88"/>
  </r>
  <r>
    <x v="85"/>
    <d v="1899-12-30T14:30:00"/>
    <n v="109.89"/>
    <n v="110.04"/>
    <n v="109.76"/>
    <n v="109.8"/>
  </r>
  <r>
    <x v="85"/>
    <d v="1899-12-30T14:35:00"/>
    <n v="109.81"/>
    <n v="109.9"/>
    <n v="109.77"/>
    <n v="109.89"/>
  </r>
  <r>
    <x v="85"/>
    <d v="1899-12-30T14:40:00"/>
    <n v="109.89"/>
    <n v="110.02"/>
    <n v="109.88"/>
    <n v="109.88"/>
  </r>
  <r>
    <x v="85"/>
    <d v="1899-12-30T14:45:00"/>
    <n v="109.88"/>
    <n v="110.01"/>
    <n v="109.85"/>
    <n v="109.98"/>
  </r>
  <r>
    <x v="85"/>
    <d v="1899-12-30T14:50:00"/>
    <n v="109.99"/>
    <n v="110.31"/>
    <n v="109.99"/>
    <n v="110.27"/>
  </r>
  <r>
    <x v="85"/>
    <d v="1899-12-30T14:55:00"/>
    <n v="110.27"/>
    <n v="110.49"/>
    <n v="110.26"/>
    <n v="110.29"/>
  </r>
  <r>
    <x v="85"/>
    <d v="1899-12-30T15:00:00"/>
    <n v="110.28"/>
    <n v="110.35"/>
    <n v="110.16"/>
    <n v="110.35"/>
  </r>
  <r>
    <x v="85"/>
    <d v="1899-12-30T15:05:00"/>
    <n v="110.34"/>
    <n v="110.4"/>
    <n v="110.23"/>
    <n v="110.26"/>
  </r>
  <r>
    <x v="85"/>
    <d v="1899-12-30T15:10:00"/>
    <n v="110.25"/>
    <n v="110.32"/>
    <n v="110.2"/>
    <n v="110.31"/>
  </r>
  <r>
    <x v="85"/>
    <d v="1899-12-30T15:15:00"/>
    <n v="110.29"/>
    <n v="110.39"/>
    <n v="110.29"/>
    <n v="110.38"/>
  </r>
  <r>
    <x v="85"/>
    <d v="1899-12-30T15:20:00"/>
    <n v="110.37"/>
    <n v="110.4"/>
    <n v="110.18"/>
    <n v="110.27"/>
  </r>
  <r>
    <x v="85"/>
    <d v="1899-12-30T15:25:00"/>
    <n v="110.29"/>
    <n v="110.3"/>
    <n v="110.13"/>
    <n v="110.3"/>
  </r>
  <r>
    <x v="85"/>
    <d v="1899-12-30T15:30:00"/>
    <n v="110.3"/>
    <n v="110.45"/>
    <n v="110.28"/>
    <n v="110.41"/>
  </r>
  <r>
    <x v="85"/>
    <d v="1899-12-30T15:35:00"/>
    <n v="110.41"/>
    <n v="110.62"/>
    <n v="110.39"/>
    <n v="110.57"/>
  </r>
  <r>
    <x v="85"/>
    <d v="1899-12-30T15:40:00"/>
    <n v="110.58"/>
    <n v="110.66"/>
    <n v="110.5"/>
    <n v="110.52"/>
  </r>
  <r>
    <x v="85"/>
    <d v="1899-12-30T15:45:00"/>
    <n v="110.54"/>
    <n v="110.64"/>
    <n v="110.48"/>
    <n v="110.53"/>
  </r>
  <r>
    <x v="85"/>
    <d v="1899-12-30T15:50:00"/>
    <n v="110.52"/>
    <n v="110.65"/>
    <n v="110.52"/>
    <n v="110.6"/>
  </r>
  <r>
    <x v="85"/>
    <d v="1899-12-30T15:55:00"/>
    <n v="110.59"/>
    <n v="110.59"/>
    <n v="110.48"/>
    <n v="110.55"/>
  </r>
  <r>
    <x v="85"/>
    <d v="1899-12-30T16:00:00"/>
    <n v="110.53"/>
    <n v="110.57"/>
    <n v="110.41"/>
    <n v="110.44"/>
  </r>
  <r>
    <x v="85"/>
    <d v="1899-12-30T16:05:00"/>
    <n v="110.43"/>
    <n v="110.51"/>
    <n v="110.41"/>
    <n v="110.51"/>
  </r>
  <r>
    <x v="85"/>
    <d v="1899-12-30T16:10:00"/>
    <n v="110.52"/>
    <n v="110.63"/>
    <n v="110.5"/>
    <n v="110.56"/>
  </r>
  <r>
    <x v="85"/>
    <d v="1899-12-30T16:15:00"/>
    <n v="110.58"/>
    <n v="110.58"/>
    <n v="110.52"/>
    <n v="110.55"/>
  </r>
  <r>
    <x v="85"/>
    <d v="1899-12-30T16:20:00"/>
    <n v="110.56"/>
    <n v="110.64"/>
    <n v="110.51"/>
    <n v="110.61"/>
  </r>
  <r>
    <x v="85"/>
    <d v="1899-12-30T16:25:00"/>
    <n v="110.62"/>
    <n v="110.64"/>
    <n v="110.47"/>
    <n v="110.55"/>
  </r>
  <r>
    <x v="85"/>
    <d v="1899-12-30T16:30:00"/>
    <n v="110.53"/>
    <n v="110.55"/>
    <n v="110.36"/>
    <n v="110.4"/>
  </r>
  <r>
    <x v="85"/>
    <d v="1899-12-30T16:35:00"/>
    <n v="110.4"/>
    <n v="110.42"/>
    <n v="110.24"/>
    <n v="110.24"/>
  </r>
  <r>
    <x v="85"/>
    <d v="1899-12-30T16:40:00"/>
    <n v="110.24"/>
    <n v="110.35"/>
    <n v="110.16"/>
    <n v="110.23"/>
  </r>
  <r>
    <x v="85"/>
    <d v="1899-12-30T16:45:00"/>
    <n v="110.22"/>
    <n v="110.41"/>
    <n v="110.16"/>
    <n v="110.41"/>
  </r>
  <r>
    <x v="85"/>
    <d v="1899-12-30T16:50:00"/>
    <n v="110.41"/>
    <n v="110.61"/>
    <n v="110.37"/>
    <n v="110.49"/>
  </r>
  <r>
    <x v="85"/>
    <d v="1899-12-30T16:55:00"/>
    <n v="110.5"/>
    <n v="110.65"/>
    <n v="110.44"/>
    <n v="110.61"/>
  </r>
  <r>
    <x v="86"/>
    <d v="1899-12-30T18:00:00"/>
    <n v="110.43"/>
    <n v="110.49"/>
    <n v="109.45"/>
    <n v="109.45"/>
  </r>
  <r>
    <x v="86"/>
    <d v="1899-12-30T18:05:00"/>
    <n v="109.47"/>
    <n v="109.55"/>
    <n v="109.18"/>
    <n v="109.35"/>
  </r>
  <r>
    <x v="86"/>
    <d v="1899-12-30T18:10:00"/>
    <n v="109.35"/>
    <n v="109.66"/>
    <n v="109.35"/>
    <n v="109.56"/>
  </r>
  <r>
    <x v="86"/>
    <d v="1899-12-30T18:15:00"/>
    <n v="109.56"/>
    <n v="109.65"/>
    <n v="109.44"/>
    <n v="109.47"/>
  </r>
  <r>
    <x v="86"/>
    <d v="1899-12-30T18:20:00"/>
    <n v="109.47"/>
    <n v="109.53"/>
    <n v="109.41"/>
    <n v="109.48"/>
  </r>
  <r>
    <x v="86"/>
    <d v="1899-12-30T18:25:00"/>
    <n v="109.48"/>
    <n v="109.66"/>
    <n v="109.46"/>
    <n v="109.61"/>
  </r>
  <r>
    <x v="86"/>
    <d v="1899-12-30T18:30:00"/>
    <n v="109.62"/>
    <n v="109.63"/>
    <n v="109.37"/>
    <n v="109.4"/>
  </r>
  <r>
    <x v="86"/>
    <d v="1899-12-30T18:35:00"/>
    <n v="109.4"/>
    <n v="109.51"/>
    <n v="109.37"/>
    <n v="109.47"/>
  </r>
  <r>
    <x v="86"/>
    <d v="1899-12-30T18:40:00"/>
    <n v="109.45"/>
    <n v="109.59"/>
    <n v="109.39"/>
    <n v="109.43"/>
  </r>
  <r>
    <x v="86"/>
    <d v="1899-12-30T18:45:00"/>
    <n v="109.42"/>
    <n v="109.43"/>
    <n v="109.25"/>
    <n v="109.39"/>
  </r>
  <r>
    <x v="86"/>
    <d v="1899-12-30T18:50:00"/>
    <n v="109.38"/>
    <n v="109.38"/>
    <n v="109.1"/>
    <n v="109.23"/>
  </r>
  <r>
    <x v="86"/>
    <d v="1899-12-30T18:55:00"/>
    <n v="109.2"/>
    <n v="109.2"/>
    <n v="109.02"/>
    <n v="109.09"/>
  </r>
  <r>
    <x v="86"/>
    <d v="1899-12-30T19:00:00"/>
    <n v="109.09"/>
    <n v="109.12"/>
    <n v="108.86"/>
    <n v="108.97"/>
  </r>
  <r>
    <x v="86"/>
    <d v="1899-12-30T19:05:00"/>
    <n v="108.97"/>
    <n v="109.15"/>
    <n v="108.93"/>
    <n v="109.07"/>
  </r>
  <r>
    <x v="86"/>
    <d v="1899-12-30T19:10:00"/>
    <n v="109.08"/>
    <n v="109.09"/>
    <n v="109.01"/>
    <n v="109.09"/>
  </r>
  <r>
    <x v="86"/>
    <d v="1899-12-30T19:15:00"/>
    <n v="109.09"/>
    <n v="109.17"/>
    <n v="108.96"/>
    <n v="109.07"/>
  </r>
  <r>
    <x v="86"/>
    <d v="1899-12-30T19:20:00"/>
    <n v="109.06"/>
    <n v="109.06"/>
    <n v="108.89"/>
    <n v="108.98"/>
  </r>
  <r>
    <x v="86"/>
    <d v="1899-12-30T19:25:00"/>
    <n v="108.98"/>
    <n v="109.04"/>
    <n v="108.93"/>
    <n v="108.93"/>
  </r>
  <r>
    <x v="86"/>
    <d v="1899-12-30T19:30:00"/>
    <n v="108.96"/>
    <n v="109.02"/>
    <n v="108.8"/>
    <n v="108.98"/>
  </r>
  <r>
    <x v="86"/>
    <d v="1899-12-30T19:35:00"/>
    <n v="108.97"/>
    <n v="109.06"/>
    <n v="108.85"/>
    <n v="109.06"/>
  </r>
  <r>
    <x v="86"/>
    <d v="1899-12-30T19:40:00"/>
    <n v="109.08"/>
    <n v="109.12"/>
    <n v="108.95"/>
    <n v="109.01"/>
  </r>
  <r>
    <x v="86"/>
    <d v="1899-12-30T19:45:00"/>
    <n v="109.01"/>
    <n v="109.31"/>
    <n v="108.98"/>
    <n v="109.22"/>
  </r>
  <r>
    <x v="86"/>
    <d v="1899-12-30T19:50:00"/>
    <n v="109.23"/>
    <n v="109.35"/>
    <n v="109.19"/>
    <n v="109.21"/>
  </r>
  <r>
    <x v="86"/>
    <d v="1899-12-30T19:55:00"/>
    <n v="109.22"/>
    <n v="109.29"/>
    <n v="109.16"/>
    <n v="109.16"/>
  </r>
  <r>
    <x v="86"/>
    <d v="1899-12-30T20:00:00"/>
    <n v="109.16"/>
    <n v="109.23"/>
    <n v="108.89"/>
    <n v="108.92"/>
  </r>
  <r>
    <x v="86"/>
    <d v="1899-12-30T20:05:00"/>
    <n v="108.92"/>
    <n v="109.22"/>
    <n v="108.91"/>
    <n v="109.18"/>
  </r>
  <r>
    <x v="86"/>
    <d v="1899-12-30T20:10:00"/>
    <n v="109.19"/>
    <n v="109.33"/>
    <n v="109.15"/>
    <n v="109.21"/>
  </r>
  <r>
    <x v="86"/>
    <d v="1899-12-30T20:15:00"/>
    <n v="109.2"/>
    <n v="109.2"/>
    <n v="109.04"/>
    <n v="109.08"/>
  </r>
  <r>
    <x v="86"/>
    <d v="1899-12-30T20:20:00"/>
    <n v="109.09"/>
    <n v="109.28"/>
    <n v="109.08"/>
    <n v="109.25"/>
  </r>
  <r>
    <x v="86"/>
    <d v="1899-12-30T20:25:00"/>
    <n v="109.26"/>
    <n v="109.3"/>
    <n v="109.09"/>
    <n v="109.14"/>
  </r>
  <r>
    <x v="86"/>
    <d v="1899-12-30T20:30:00"/>
    <n v="109.11"/>
    <n v="109.28"/>
    <n v="109.11"/>
    <n v="109.2"/>
  </r>
  <r>
    <x v="86"/>
    <d v="1899-12-30T20:35:00"/>
    <n v="109.2"/>
    <n v="109.22"/>
    <n v="109.08"/>
    <n v="109.2"/>
  </r>
  <r>
    <x v="86"/>
    <d v="1899-12-30T20:40:00"/>
    <n v="109.22"/>
    <n v="109.22"/>
    <n v="109.03"/>
    <n v="109.09"/>
  </r>
  <r>
    <x v="86"/>
    <d v="1899-12-30T20:45:00"/>
    <n v="109.07"/>
    <n v="109.15"/>
    <n v="109.07"/>
    <n v="109.13"/>
  </r>
  <r>
    <x v="86"/>
    <d v="1899-12-30T20:50:00"/>
    <n v="109.1"/>
    <n v="109.17"/>
    <n v="109.07"/>
    <n v="109.07"/>
  </r>
  <r>
    <x v="86"/>
    <d v="1899-12-30T20:55:00"/>
    <n v="109.1"/>
    <n v="109.1"/>
    <n v="108.88"/>
    <n v="108.91"/>
  </r>
  <r>
    <x v="86"/>
    <d v="1899-12-30T21:00:00"/>
    <n v="108.91"/>
    <n v="108.93"/>
    <n v="108.28"/>
    <n v="108.38"/>
  </r>
  <r>
    <x v="86"/>
    <d v="1899-12-30T21:05:00"/>
    <n v="108.38"/>
    <n v="108.51"/>
    <n v="108.11"/>
    <n v="108.13"/>
  </r>
  <r>
    <x v="86"/>
    <d v="1899-12-30T21:10:00"/>
    <n v="108.13"/>
    <n v="108.33"/>
    <n v="108.1"/>
    <n v="108.15"/>
  </r>
  <r>
    <x v="86"/>
    <d v="1899-12-30T21:15:00"/>
    <n v="108.13"/>
    <n v="108.3"/>
    <n v="107.94"/>
    <n v="108.16"/>
  </r>
  <r>
    <x v="86"/>
    <d v="1899-12-30T21:20:00"/>
    <n v="108.16"/>
    <n v="108.33"/>
    <n v="108.12"/>
    <n v="108.26"/>
  </r>
  <r>
    <x v="86"/>
    <d v="1899-12-30T21:25:00"/>
    <n v="108.24"/>
    <n v="108.42"/>
    <n v="108.13"/>
    <n v="108.31"/>
  </r>
  <r>
    <x v="86"/>
    <d v="1899-12-30T21:30:00"/>
    <n v="108.29"/>
    <n v="108.76"/>
    <n v="108.29"/>
    <n v="108.74"/>
  </r>
  <r>
    <x v="86"/>
    <d v="1899-12-30T21:35:00"/>
    <n v="108.72"/>
    <n v="108.91"/>
    <n v="108.67"/>
    <n v="108.83"/>
  </r>
  <r>
    <x v="86"/>
    <d v="1899-12-30T21:40:00"/>
    <n v="108.82"/>
    <n v="108.93"/>
    <n v="108.79"/>
    <n v="108.88"/>
  </r>
  <r>
    <x v="86"/>
    <d v="1899-12-30T21:45:00"/>
    <n v="108.88"/>
    <n v="109.23"/>
    <n v="108.85"/>
    <n v="109.14"/>
  </r>
  <r>
    <x v="86"/>
    <d v="1899-12-30T21:50:00"/>
    <n v="109.13"/>
    <n v="109.41"/>
    <n v="109.13"/>
    <n v="109.37"/>
  </r>
  <r>
    <x v="86"/>
    <d v="1899-12-30T21:55:00"/>
    <n v="109.36"/>
    <n v="109.52"/>
    <n v="109.24"/>
    <n v="109.34"/>
  </r>
  <r>
    <x v="86"/>
    <d v="1899-12-30T22:00:00"/>
    <n v="109.35"/>
    <n v="109.58"/>
    <n v="109.18"/>
    <n v="109.19"/>
  </r>
  <r>
    <x v="86"/>
    <d v="1899-12-30T22:05:00"/>
    <n v="109.2"/>
    <n v="109.39"/>
    <n v="109.15"/>
    <n v="109.2"/>
  </r>
  <r>
    <x v="86"/>
    <d v="1899-12-30T22:10:00"/>
    <n v="109.21"/>
    <n v="109.47"/>
    <n v="109.2"/>
    <n v="109.36"/>
  </r>
  <r>
    <x v="86"/>
    <d v="1899-12-30T22:15:00"/>
    <n v="109.35"/>
    <n v="109.4"/>
    <n v="109.09"/>
    <n v="109.2"/>
  </r>
  <r>
    <x v="86"/>
    <d v="1899-12-30T22:20:00"/>
    <n v="109.21"/>
    <n v="109.23"/>
    <n v="109.12"/>
    <n v="109.21"/>
  </r>
  <r>
    <x v="86"/>
    <d v="1899-12-30T22:25:00"/>
    <n v="109.19"/>
    <n v="109.19"/>
    <n v="109.1"/>
    <n v="109.12"/>
  </r>
  <r>
    <x v="86"/>
    <d v="1899-12-30T22:30:00"/>
    <n v="109.13"/>
    <n v="109.4"/>
    <n v="109.13"/>
    <n v="109.37"/>
  </r>
  <r>
    <x v="86"/>
    <d v="1899-12-30T22:35:00"/>
    <n v="109.38"/>
    <n v="109.43"/>
    <n v="109.25"/>
    <n v="109.27"/>
  </r>
  <r>
    <x v="86"/>
    <d v="1899-12-30T22:40:00"/>
    <n v="109.25"/>
    <n v="109.29"/>
    <n v="109.1"/>
    <n v="109.13"/>
  </r>
  <r>
    <x v="86"/>
    <d v="1899-12-30T22:45:00"/>
    <n v="109.15"/>
    <n v="109.52"/>
    <n v="109.15"/>
    <n v="109.49"/>
  </r>
  <r>
    <x v="86"/>
    <d v="1899-12-30T22:50:00"/>
    <n v="109.51"/>
    <n v="110.1"/>
    <n v="109.51"/>
    <n v="109.95"/>
  </r>
  <r>
    <x v="86"/>
    <d v="1899-12-30T22:55:00"/>
    <n v="109.92"/>
    <n v="110.19"/>
    <n v="109.9"/>
    <n v="110.03"/>
  </r>
  <r>
    <x v="86"/>
    <d v="1899-12-30T23:00:00"/>
    <n v="110.05"/>
    <n v="110.28"/>
    <n v="109.96"/>
    <n v="110.09"/>
  </r>
  <r>
    <x v="86"/>
    <d v="1899-12-30T23:05:00"/>
    <n v="110.09"/>
    <n v="110.15"/>
    <n v="109.98"/>
    <n v="110.03"/>
  </r>
  <r>
    <x v="86"/>
    <d v="1899-12-30T23:10:00"/>
    <n v="110.02"/>
    <n v="110.34"/>
    <n v="109.93"/>
    <n v="110.19"/>
  </r>
  <r>
    <x v="86"/>
    <d v="1899-12-30T23:15:00"/>
    <n v="110.2"/>
    <n v="110.29"/>
    <n v="110.09"/>
    <n v="110.11"/>
  </r>
  <r>
    <x v="86"/>
    <d v="1899-12-30T23:20:00"/>
    <n v="110.12"/>
    <n v="110.35"/>
    <n v="110.02"/>
    <n v="110.23"/>
  </r>
  <r>
    <x v="86"/>
    <d v="1899-12-30T23:25:00"/>
    <n v="110.21"/>
    <n v="110.43"/>
    <n v="110.15"/>
    <n v="110.35"/>
  </r>
  <r>
    <x v="86"/>
    <d v="1899-12-30T23:30:00"/>
    <n v="110.34"/>
    <n v="110.34"/>
    <n v="110.11"/>
    <n v="110.14"/>
  </r>
  <r>
    <x v="86"/>
    <d v="1899-12-30T23:35:00"/>
    <n v="110.15"/>
    <n v="110.16"/>
    <n v="109.97"/>
    <n v="110.07"/>
  </r>
  <r>
    <x v="86"/>
    <d v="1899-12-30T23:40:00"/>
    <n v="110.06"/>
    <n v="110.06"/>
    <n v="109.87"/>
    <n v="109.92"/>
  </r>
  <r>
    <x v="86"/>
    <d v="1899-12-30T23:45:00"/>
    <n v="109.93"/>
    <n v="109.97"/>
    <n v="109.78"/>
    <n v="109.9"/>
  </r>
  <r>
    <x v="86"/>
    <d v="1899-12-30T23:50:00"/>
    <n v="109.89"/>
    <n v="109.93"/>
    <n v="109.81"/>
    <n v="109.81"/>
  </r>
  <r>
    <x v="86"/>
    <d v="1899-12-30T23:55:00"/>
    <n v="109.81"/>
    <n v="109.95"/>
    <n v="109.72"/>
    <n v="109.9"/>
  </r>
  <r>
    <x v="87"/>
    <d v="1899-12-30T00:00:00"/>
    <n v="109.91"/>
    <n v="109.93"/>
    <n v="109.83"/>
    <n v="109.83"/>
  </r>
  <r>
    <x v="87"/>
    <d v="1899-12-30T00:05:00"/>
    <n v="109.85"/>
    <n v="109.9"/>
    <n v="109.82"/>
    <n v="109.88"/>
  </r>
  <r>
    <x v="87"/>
    <d v="1899-12-30T00:10:00"/>
    <n v="109.9"/>
    <n v="109.94"/>
    <n v="109.82"/>
    <n v="109.83"/>
  </r>
  <r>
    <x v="87"/>
    <d v="1899-12-30T00:15:00"/>
    <n v="109.82"/>
    <n v="109.95"/>
    <n v="109.8"/>
    <n v="109.91"/>
  </r>
  <r>
    <x v="87"/>
    <d v="1899-12-30T00:20:00"/>
    <n v="109.91"/>
    <n v="110"/>
    <n v="109.91"/>
    <n v="109.98"/>
  </r>
  <r>
    <x v="87"/>
    <d v="1899-12-30T00:25:00"/>
    <n v="109.97"/>
    <n v="109.97"/>
    <n v="109.86"/>
    <n v="109.95"/>
  </r>
  <r>
    <x v="87"/>
    <d v="1899-12-30T00:30:00"/>
    <n v="109.96"/>
    <n v="109.96"/>
    <n v="109.85"/>
    <n v="109.85"/>
  </r>
  <r>
    <x v="87"/>
    <d v="1899-12-30T00:35:00"/>
    <n v="109.85"/>
    <n v="109.88"/>
    <n v="109.78"/>
    <n v="109.8"/>
  </r>
  <r>
    <x v="87"/>
    <d v="1899-12-30T00:40:00"/>
    <n v="109.81"/>
    <n v="109.9"/>
    <n v="109.71"/>
    <n v="109.87"/>
  </r>
  <r>
    <x v="87"/>
    <d v="1899-12-30T00:45:00"/>
    <n v="109.87"/>
    <n v="109.95"/>
    <n v="109.87"/>
    <n v="109.94"/>
  </r>
  <r>
    <x v="87"/>
    <d v="1899-12-30T00:50:00"/>
    <n v="109.92"/>
    <n v="109.92"/>
    <n v="109.76"/>
    <n v="109.78"/>
  </r>
  <r>
    <x v="87"/>
    <d v="1899-12-30T00:55:00"/>
    <n v="109.77"/>
    <n v="109.82"/>
    <n v="109.74"/>
    <n v="109.8"/>
  </r>
  <r>
    <x v="87"/>
    <d v="1899-12-30T01:00:00"/>
    <n v="109.8"/>
    <n v="109.86"/>
    <n v="109.79"/>
    <n v="109.8"/>
  </r>
  <r>
    <x v="87"/>
    <d v="1899-12-30T01:05:00"/>
    <n v="109.8"/>
    <n v="109.94"/>
    <n v="109.72"/>
    <n v="109.86"/>
  </r>
  <r>
    <x v="87"/>
    <d v="1899-12-30T01:10:00"/>
    <n v="109.85"/>
    <n v="110.09"/>
    <n v="109.82"/>
    <n v="110.02"/>
  </r>
  <r>
    <x v="87"/>
    <d v="1899-12-30T01:15:00"/>
    <n v="110.01"/>
    <n v="110.08"/>
    <n v="109.93"/>
    <n v="109.96"/>
  </r>
  <r>
    <x v="87"/>
    <d v="1899-12-30T01:20:00"/>
    <n v="109.95"/>
    <n v="109.95"/>
    <n v="109.79"/>
    <n v="109.84"/>
  </r>
  <r>
    <x v="87"/>
    <d v="1899-12-30T01:25:00"/>
    <n v="109.83"/>
    <n v="109.88"/>
    <n v="109.76"/>
    <n v="109.83"/>
  </r>
  <r>
    <x v="87"/>
    <d v="1899-12-30T01:30:00"/>
    <n v="109.82"/>
    <n v="110.17"/>
    <n v="109.75"/>
    <n v="110.16"/>
  </r>
  <r>
    <x v="87"/>
    <d v="1899-12-30T01:35:00"/>
    <n v="110.16"/>
    <n v="110.24"/>
    <n v="110.1"/>
    <n v="110.14"/>
  </r>
  <r>
    <x v="87"/>
    <d v="1899-12-30T01:40:00"/>
    <n v="110.13"/>
    <n v="110.13"/>
    <n v="109.88"/>
    <n v="109.94"/>
  </r>
  <r>
    <x v="87"/>
    <d v="1899-12-30T01:45:00"/>
    <n v="109.95"/>
    <n v="110.12"/>
    <n v="109.84"/>
    <n v="109.93"/>
  </r>
  <r>
    <x v="87"/>
    <d v="1899-12-30T01:50:00"/>
    <n v="109.94"/>
    <n v="109.96"/>
    <n v="109.46"/>
    <n v="109.49"/>
  </r>
  <r>
    <x v="87"/>
    <d v="1899-12-30T01:55:00"/>
    <n v="109.5"/>
    <n v="109.54"/>
    <n v="109.29"/>
    <n v="109.36"/>
  </r>
  <r>
    <x v="87"/>
    <d v="1899-12-30T02:00:00"/>
    <n v="109.35"/>
    <n v="109.52"/>
    <n v="109.15"/>
    <n v="109.17"/>
  </r>
  <r>
    <x v="87"/>
    <d v="1899-12-30T02:05:00"/>
    <n v="109.15"/>
    <n v="109.37"/>
    <n v="109.11"/>
    <n v="109.28"/>
  </r>
  <r>
    <x v="87"/>
    <d v="1899-12-30T02:10:00"/>
    <n v="109.28"/>
    <n v="109.44"/>
    <n v="109.2"/>
    <n v="109.39"/>
  </r>
  <r>
    <x v="87"/>
    <d v="1899-12-30T02:15:00"/>
    <n v="109.4"/>
    <n v="109.45"/>
    <n v="109.14"/>
    <n v="109.25"/>
  </r>
  <r>
    <x v="87"/>
    <d v="1899-12-30T02:20:00"/>
    <n v="109.23"/>
    <n v="109.35"/>
    <n v="109.18"/>
    <n v="109.34"/>
  </r>
  <r>
    <x v="87"/>
    <d v="1899-12-30T02:25:00"/>
    <n v="109.34"/>
    <n v="109.47"/>
    <n v="109.28"/>
    <n v="109.45"/>
  </r>
  <r>
    <x v="87"/>
    <d v="1899-12-30T02:30:00"/>
    <n v="109.46"/>
    <n v="109.55"/>
    <n v="109.37"/>
    <n v="109.41"/>
  </r>
  <r>
    <x v="87"/>
    <d v="1899-12-30T02:35:00"/>
    <n v="109.43"/>
    <n v="109.49"/>
    <n v="109.33"/>
    <n v="109.37"/>
  </r>
  <r>
    <x v="87"/>
    <d v="1899-12-30T02:40:00"/>
    <n v="109.37"/>
    <n v="109.37"/>
    <n v="109.05"/>
    <n v="109.21"/>
  </r>
  <r>
    <x v="87"/>
    <d v="1899-12-30T02:45:00"/>
    <n v="109.21"/>
    <n v="109.38"/>
    <n v="109.12"/>
    <n v="109.22"/>
  </r>
  <r>
    <x v="87"/>
    <d v="1899-12-30T02:50:00"/>
    <n v="109.21"/>
    <n v="109.23"/>
    <n v="109.1"/>
    <n v="109.22"/>
  </r>
  <r>
    <x v="87"/>
    <d v="1899-12-30T02:55:00"/>
    <n v="109.22"/>
    <n v="109.22"/>
    <n v="108.74"/>
    <n v="108.77"/>
  </r>
  <r>
    <x v="87"/>
    <d v="1899-12-30T03:00:00"/>
    <n v="108.76"/>
    <n v="108.91"/>
    <n v="108.68"/>
    <n v="108.73"/>
  </r>
  <r>
    <x v="87"/>
    <d v="1899-12-30T03:05:00"/>
    <n v="108.73"/>
    <n v="108.84"/>
    <n v="108.65"/>
    <n v="108.76"/>
  </r>
  <r>
    <x v="87"/>
    <d v="1899-12-30T03:10:00"/>
    <n v="108.74"/>
    <n v="108.87"/>
    <n v="108.73"/>
    <n v="108.79"/>
  </r>
  <r>
    <x v="87"/>
    <d v="1899-12-30T03:15:00"/>
    <n v="108.8"/>
    <n v="108.89"/>
    <n v="108.56"/>
    <n v="108.67"/>
  </r>
  <r>
    <x v="87"/>
    <d v="1899-12-30T03:20:00"/>
    <n v="108.67"/>
    <n v="108.71"/>
    <n v="108.33"/>
    <n v="108.43"/>
  </r>
  <r>
    <x v="87"/>
    <d v="1899-12-30T03:25:00"/>
    <n v="108.43"/>
    <n v="108.43"/>
    <n v="108.06"/>
    <n v="108.33"/>
  </r>
  <r>
    <x v="87"/>
    <d v="1899-12-30T03:30:00"/>
    <n v="108.33"/>
    <n v="108.52"/>
    <n v="108.19"/>
    <n v="108.48"/>
  </r>
  <r>
    <x v="87"/>
    <d v="1899-12-30T03:35:00"/>
    <n v="108.48"/>
    <n v="108.51"/>
    <n v="108.25"/>
    <n v="108.35"/>
  </r>
  <r>
    <x v="87"/>
    <d v="1899-12-30T03:40:00"/>
    <n v="108.36"/>
    <n v="108.62"/>
    <n v="108.23"/>
    <n v="108.56"/>
  </r>
  <r>
    <x v="87"/>
    <d v="1899-12-30T03:45:00"/>
    <n v="108.56"/>
    <n v="109.05"/>
    <n v="108.52"/>
    <n v="108.92"/>
  </r>
  <r>
    <x v="87"/>
    <d v="1899-12-30T03:50:00"/>
    <n v="108.93"/>
    <n v="108.96"/>
    <n v="108.72"/>
    <n v="108.82"/>
  </r>
  <r>
    <x v="87"/>
    <d v="1899-12-30T03:55:00"/>
    <n v="108.81"/>
    <n v="108.94"/>
    <n v="108.66"/>
    <n v="108.86"/>
  </r>
  <r>
    <x v="87"/>
    <d v="1899-12-30T04:00:00"/>
    <n v="108.87"/>
    <n v="108.9"/>
    <n v="108.52"/>
    <n v="108.63"/>
  </r>
  <r>
    <x v="87"/>
    <d v="1899-12-30T04:05:00"/>
    <n v="108.61"/>
    <n v="108.76"/>
    <n v="108.49"/>
    <n v="108.76"/>
  </r>
  <r>
    <x v="87"/>
    <d v="1899-12-30T04:10:00"/>
    <n v="108.77"/>
    <n v="109.23"/>
    <n v="108.71"/>
    <n v="109.22"/>
  </r>
  <r>
    <x v="87"/>
    <d v="1899-12-30T04:15:00"/>
    <n v="109.2"/>
    <n v="109.29"/>
    <n v="108.96"/>
    <n v="109.07"/>
  </r>
  <r>
    <x v="87"/>
    <d v="1899-12-30T04:20:00"/>
    <n v="109.08"/>
    <n v="109.21"/>
    <n v="108.99"/>
    <n v="109.03"/>
  </r>
  <r>
    <x v="87"/>
    <d v="1899-12-30T04:25:00"/>
    <n v="109"/>
    <n v="109.19"/>
    <n v="108.9"/>
    <n v="109"/>
  </r>
  <r>
    <x v="87"/>
    <d v="1899-12-30T04:30:00"/>
    <n v="109"/>
    <n v="109.11"/>
    <n v="108.42"/>
    <n v="108.48"/>
  </r>
  <r>
    <x v="87"/>
    <d v="1899-12-30T04:35:00"/>
    <n v="108.45"/>
    <n v="108.45"/>
    <n v="108.25"/>
    <n v="108.25"/>
  </r>
  <r>
    <x v="87"/>
    <d v="1899-12-30T04:40:00"/>
    <n v="108.25"/>
    <n v="108.39"/>
    <n v="108.12"/>
    <n v="108.37"/>
  </r>
  <r>
    <x v="87"/>
    <d v="1899-12-30T04:45:00"/>
    <n v="108.35"/>
    <n v="108.77"/>
    <n v="108.32"/>
    <n v="108.71"/>
  </r>
  <r>
    <x v="87"/>
    <d v="1899-12-30T04:50:00"/>
    <n v="108.72"/>
    <n v="108.77"/>
    <n v="108.59"/>
    <n v="108.69"/>
  </r>
  <r>
    <x v="87"/>
    <d v="1899-12-30T04:55:00"/>
    <n v="108.69"/>
    <n v="108.69"/>
    <n v="108.43"/>
    <n v="108.48"/>
  </r>
  <r>
    <x v="87"/>
    <d v="1899-12-30T05:00:00"/>
    <n v="108.5"/>
    <n v="108.56"/>
    <n v="108.39"/>
    <n v="108.45"/>
  </r>
  <r>
    <x v="87"/>
    <d v="1899-12-30T05:05:00"/>
    <n v="108.44"/>
    <n v="108.44"/>
    <n v="108.15"/>
    <n v="108.24"/>
  </r>
  <r>
    <x v="87"/>
    <d v="1899-12-30T05:10:00"/>
    <n v="108.22"/>
    <n v="108.45"/>
    <n v="108.18"/>
    <n v="108.43"/>
  </r>
  <r>
    <x v="87"/>
    <d v="1899-12-30T05:15:00"/>
    <n v="108.45"/>
    <n v="108.63"/>
    <n v="108.4"/>
    <n v="108.61"/>
  </r>
  <r>
    <x v="87"/>
    <d v="1899-12-30T05:20:00"/>
    <n v="108.6"/>
    <n v="108.69"/>
    <n v="108.25"/>
    <n v="108.29"/>
  </r>
  <r>
    <x v="87"/>
    <d v="1899-12-30T05:25:00"/>
    <n v="108.29"/>
    <n v="108.32"/>
    <n v="107.89"/>
    <n v="108.1"/>
  </r>
  <r>
    <x v="87"/>
    <d v="1899-12-30T05:30:00"/>
    <n v="108.1"/>
    <n v="108.16"/>
    <n v="107.48"/>
    <n v="107.54"/>
  </r>
  <r>
    <x v="87"/>
    <d v="1899-12-30T05:35:00"/>
    <n v="107.54"/>
    <n v="107.55"/>
    <n v="107.06"/>
    <n v="107.17"/>
  </r>
  <r>
    <x v="87"/>
    <d v="1899-12-30T05:40:00"/>
    <n v="107.16"/>
    <n v="107.59"/>
    <n v="107.13"/>
    <n v="107.55"/>
  </r>
  <r>
    <x v="87"/>
    <d v="1899-12-30T05:45:00"/>
    <n v="107.53"/>
    <n v="107.68"/>
    <n v="107.44"/>
    <n v="107.67"/>
  </r>
  <r>
    <x v="87"/>
    <d v="1899-12-30T05:50:00"/>
    <n v="107.66"/>
    <n v="107.78"/>
    <n v="107.56"/>
    <n v="107.72"/>
  </r>
  <r>
    <x v="87"/>
    <d v="1899-12-30T05:55:00"/>
    <n v="107.7"/>
    <n v="107.87"/>
    <n v="107.61"/>
    <n v="107.69"/>
  </r>
  <r>
    <x v="87"/>
    <d v="1899-12-30T06:00:00"/>
    <n v="107.68"/>
    <n v="107.94"/>
    <n v="107.62"/>
    <n v="107.64"/>
  </r>
  <r>
    <x v="87"/>
    <d v="1899-12-30T06:05:00"/>
    <n v="107.63"/>
    <n v="107.69"/>
    <n v="107.39"/>
    <n v="107.47"/>
  </r>
  <r>
    <x v="87"/>
    <d v="1899-12-30T06:10:00"/>
    <n v="107.45"/>
    <n v="107.71"/>
    <n v="107.45"/>
    <n v="107.68"/>
  </r>
  <r>
    <x v="87"/>
    <d v="1899-12-30T06:15:00"/>
    <n v="107.67"/>
    <n v="107.94"/>
    <n v="107.65"/>
    <n v="107.85"/>
  </r>
  <r>
    <x v="87"/>
    <d v="1899-12-30T06:20:00"/>
    <n v="107.86"/>
    <n v="107.88"/>
    <n v="107.3"/>
    <n v="107.33"/>
  </r>
  <r>
    <x v="87"/>
    <d v="1899-12-30T06:25:00"/>
    <n v="107.32"/>
    <n v="107.47"/>
    <n v="107.26"/>
    <n v="107.31"/>
  </r>
  <r>
    <x v="87"/>
    <d v="1899-12-30T06:30:00"/>
    <n v="107.31"/>
    <n v="107.54"/>
    <n v="107.2"/>
    <n v="107.51"/>
  </r>
  <r>
    <x v="87"/>
    <d v="1899-12-30T06:35:00"/>
    <n v="107.5"/>
    <n v="107.57"/>
    <n v="107.41"/>
    <n v="107.43"/>
  </r>
  <r>
    <x v="87"/>
    <d v="1899-12-30T06:40:00"/>
    <n v="107.41"/>
    <n v="107.44"/>
    <n v="107.21"/>
    <n v="107.34"/>
  </r>
  <r>
    <x v="87"/>
    <d v="1899-12-30T06:45:00"/>
    <n v="107.33"/>
    <n v="107.35"/>
    <n v="106.72"/>
    <n v="107.03"/>
  </r>
  <r>
    <x v="87"/>
    <d v="1899-12-30T06:50:00"/>
    <n v="107.04"/>
    <n v="107.21"/>
    <n v="106.98"/>
    <n v="107.15"/>
  </r>
  <r>
    <x v="87"/>
    <d v="1899-12-30T06:55:00"/>
    <n v="107.17"/>
    <n v="107.34"/>
    <n v="107.11"/>
    <n v="107.11"/>
  </r>
  <r>
    <x v="87"/>
    <d v="1899-12-30T07:00:00"/>
    <n v="107.12"/>
    <n v="107.27"/>
    <n v="107.06"/>
    <n v="107.21"/>
  </r>
  <r>
    <x v="87"/>
    <d v="1899-12-30T07:05:00"/>
    <n v="107.19"/>
    <n v="107.29"/>
    <n v="107.01"/>
    <n v="107.04"/>
  </r>
  <r>
    <x v="87"/>
    <d v="1899-12-30T07:10:00"/>
    <n v="107.04"/>
    <n v="107.26"/>
    <n v="107"/>
    <n v="107.2"/>
  </r>
  <r>
    <x v="87"/>
    <d v="1899-12-30T07:15:00"/>
    <n v="107.23"/>
    <n v="107.37"/>
    <n v="107.2"/>
    <n v="107.25"/>
  </r>
  <r>
    <x v="87"/>
    <d v="1899-12-30T07:20:00"/>
    <n v="107.24"/>
    <n v="107.24"/>
    <n v="107.03"/>
    <n v="107.18"/>
  </r>
  <r>
    <x v="87"/>
    <d v="1899-12-30T07:25:00"/>
    <n v="107.18"/>
    <n v="107.21"/>
    <n v="107"/>
    <n v="107.04"/>
  </r>
  <r>
    <x v="87"/>
    <d v="1899-12-30T07:30:00"/>
    <n v="107.03"/>
    <n v="107.2"/>
    <n v="106.5"/>
    <n v="106.61"/>
  </r>
  <r>
    <x v="87"/>
    <d v="1899-12-30T07:35:00"/>
    <n v="106.61"/>
    <n v="106.94"/>
    <n v="106.53"/>
    <n v="106.89"/>
  </r>
  <r>
    <x v="87"/>
    <d v="1899-12-30T07:40:00"/>
    <n v="106.89"/>
    <n v="106.92"/>
    <n v="106.36"/>
    <n v="106.4"/>
  </r>
  <r>
    <x v="87"/>
    <d v="1899-12-30T07:45:00"/>
    <n v="106.39"/>
    <n v="106.59"/>
    <n v="106.26"/>
    <n v="106.54"/>
  </r>
  <r>
    <x v="87"/>
    <d v="1899-12-30T07:50:00"/>
    <n v="106.55"/>
    <n v="106.82"/>
    <n v="106.44"/>
    <n v="106.74"/>
  </r>
  <r>
    <x v="87"/>
    <d v="1899-12-30T07:55:00"/>
    <n v="106.72"/>
    <n v="106.82"/>
    <n v="106.63"/>
    <n v="106.73"/>
  </r>
  <r>
    <x v="87"/>
    <d v="1899-12-30T08:00:00"/>
    <n v="106.72"/>
    <n v="107"/>
    <n v="106.52"/>
    <n v="106.88"/>
  </r>
  <r>
    <x v="87"/>
    <d v="1899-12-30T08:05:00"/>
    <n v="106.89"/>
    <n v="107.23"/>
    <n v="106.84"/>
    <n v="107.19"/>
  </r>
  <r>
    <x v="87"/>
    <d v="1899-12-30T08:10:00"/>
    <n v="107.19"/>
    <n v="107.25"/>
    <n v="106.92"/>
    <n v="107.07"/>
  </r>
  <r>
    <x v="87"/>
    <d v="1899-12-30T08:15:00"/>
    <n v="107.06"/>
    <n v="107.39"/>
    <n v="106.97"/>
    <n v="107.34"/>
  </r>
  <r>
    <x v="87"/>
    <d v="1899-12-30T08:20:00"/>
    <n v="107.35"/>
    <n v="107.49"/>
    <n v="107.2"/>
    <n v="107.27"/>
  </r>
  <r>
    <x v="87"/>
    <d v="1899-12-30T08:25:00"/>
    <n v="107.28"/>
    <n v="107.36"/>
    <n v="107.09"/>
    <n v="107.24"/>
  </r>
  <r>
    <x v="87"/>
    <d v="1899-12-30T08:30:00"/>
    <n v="107.24"/>
    <n v="107.42"/>
    <n v="107.1"/>
    <n v="107.31"/>
  </r>
  <r>
    <x v="87"/>
    <d v="1899-12-30T08:35:00"/>
    <n v="107.29"/>
    <n v="107.4"/>
    <n v="107.07"/>
    <n v="107.19"/>
  </r>
  <r>
    <x v="87"/>
    <d v="1899-12-30T08:40:00"/>
    <n v="107.2"/>
    <n v="107.29"/>
    <n v="107.09"/>
    <n v="107.21"/>
  </r>
  <r>
    <x v="87"/>
    <d v="1899-12-30T08:45:00"/>
    <n v="107.2"/>
    <n v="107.36"/>
    <n v="107.11"/>
    <n v="107.21"/>
  </r>
  <r>
    <x v="87"/>
    <d v="1899-12-30T08:50:00"/>
    <n v="107.17"/>
    <n v="107.55"/>
    <n v="107.09"/>
    <n v="107.53"/>
  </r>
  <r>
    <x v="87"/>
    <d v="1899-12-30T08:55:00"/>
    <n v="107.53"/>
    <n v="107.6"/>
    <n v="107.09"/>
    <n v="107.19"/>
  </r>
  <r>
    <x v="87"/>
    <d v="1899-12-30T09:00:00"/>
    <n v="107.18"/>
    <n v="107.68"/>
    <n v="106.82"/>
    <n v="107.66"/>
  </r>
  <r>
    <x v="87"/>
    <d v="1899-12-30T09:05:00"/>
    <n v="107.67"/>
    <n v="107.93"/>
    <n v="107.51"/>
    <n v="107.82"/>
  </r>
  <r>
    <x v="87"/>
    <d v="1899-12-30T09:10:00"/>
    <n v="107.82"/>
    <n v="108.23"/>
    <n v="107.58"/>
    <n v="108.15"/>
  </r>
  <r>
    <x v="87"/>
    <d v="1899-12-30T09:15:00"/>
    <n v="108.13"/>
    <n v="108.18"/>
    <n v="107.75"/>
    <n v="107.84"/>
  </r>
  <r>
    <x v="87"/>
    <d v="1899-12-30T09:20:00"/>
    <n v="107.84"/>
    <n v="107.88"/>
    <n v="107.35"/>
    <n v="107.51"/>
  </r>
  <r>
    <x v="87"/>
    <d v="1899-12-30T09:25:00"/>
    <n v="107.5"/>
    <n v="107.74"/>
    <n v="107.05"/>
    <n v="107.1"/>
  </r>
  <r>
    <x v="87"/>
    <d v="1899-12-30T09:30:00"/>
    <n v="107.09"/>
    <n v="107.37"/>
    <n v="106.95"/>
    <n v="107.08"/>
  </r>
  <r>
    <x v="87"/>
    <d v="1899-12-30T09:35:00"/>
    <n v="107.1"/>
    <n v="107.39"/>
    <n v="106.86"/>
    <n v="106.88"/>
  </r>
  <r>
    <x v="87"/>
    <d v="1899-12-30T09:40:00"/>
    <n v="106.87"/>
    <n v="106.92"/>
    <n v="106.45"/>
    <n v="106.49"/>
  </r>
  <r>
    <x v="87"/>
    <d v="1899-12-30T09:45:00"/>
    <n v="106.48"/>
    <n v="106.68"/>
    <n v="106.29"/>
    <n v="106.59"/>
  </r>
  <r>
    <x v="87"/>
    <d v="1899-12-30T09:50:00"/>
    <n v="106.59"/>
    <n v="106.92"/>
    <n v="106.53"/>
    <n v="106.72"/>
  </r>
  <r>
    <x v="87"/>
    <d v="1899-12-30T09:55:00"/>
    <n v="106.71"/>
    <n v="106.97"/>
    <n v="106.47"/>
    <n v="106.66"/>
  </r>
  <r>
    <x v="87"/>
    <d v="1899-12-30T10:00:00"/>
    <n v="106.66"/>
    <n v="106.95"/>
    <n v="106.47"/>
    <n v="106.69"/>
  </r>
  <r>
    <x v="87"/>
    <d v="1899-12-30T10:05:00"/>
    <n v="106.7"/>
    <n v="106.9"/>
    <n v="106.65"/>
    <n v="106.83"/>
  </r>
  <r>
    <x v="87"/>
    <d v="1899-12-30T10:10:00"/>
    <n v="106.85"/>
    <n v="107.11"/>
    <n v="106.79"/>
    <n v="106.93"/>
  </r>
  <r>
    <x v="87"/>
    <d v="1899-12-30T10:15:00"/>
    <n v="106.93"/>
    <n v="107.05"/>
    <n v="106.02"/>
    <n v="106.02"/>
  </r>
  <r>
    <x v="87"/>
    <d v="1899-12-30T10:20:00"/>
    <n v="106.01"/>
    <n v="106.02"/>
    <n v="105.35"/>
    <n v="105.56"/>
  </r>
  <r>
    <x v="87"/>
    <d v="1899-12-30T10:25:00"/>
    <n v="105.58"/>
    <n v="105.78"/>
    <n v="105.45"/>
    <n v="105.53"/>
  </r>
  <r>
    <x v="87"/>
    <d v="1899-12-30T10:30:00"/>
    <n v="105.51"/>
    <n v="105.8"/>
    <n v="105.2"/>
    <n v="105.34"/>
  </r>
  <r>
    <x v="87"/>
    <d v="1899-12-30T10:35:00"/>
    <n v="105.34"/>
    <n v="105.46"/>
    <n v="104.9"/>
    <n v="104.94"/>
  </r>
  <r>
    <x v="87"/>
    <d v="1899-12-30T10:40:00"/>
    <n v="104.95"/>
    <n v="105.44"/>
    <n v="104.83"/>
    <n v="105.05"/>
  </r>
  <r>
    <x v="87"/>
    <d v="1899-12-30T10:45:00"/>
    <n v="105.07"/>
    <n v="105.33"/>
    <n v="104.93"/>
    <n v="105.12"/>
  </r>
  <r>
    <x v="87"/>
    <d v="1899-12-30T10:50:00"/>
    <n v="105.13"/>
    <n v="105.13"/>
    <n v="104.39"/>
    <n v="104.4"/>
  </r>
  <r>
    <x v="87"/>
    <d v="1899-12-30T10:55:00"/>
    <n v="104.39"/>
    <n v="104.78"/>
    <n v="104.34"/>
    <n v="104.68"/>
  </r>
  <r>
    <x v="87"/>
    <d v="1899-12-30T11:00:00"/>
    <n v="104.67"/>
    <n v="104.87"/>
    <n v="104.47"/>
    <n v="104.75"/>
  </r>
  <r>
    <x v="87"/>
    <d v="1899-12-30T11:05:00"/>
    <n v="104.75"/>
    <n v="105.12"/>
    <n v="104.6"/>
    <n v="105.08"/>
  </r>
  <r>
    <x v="87"/>
    <d v="1899-12-30T11:10:00"/>
    <n v="105.08"/>
    <n v="105.24"/>
    <n v="104.87"/>
    <n v="105"/>
  </r>
  <r>
    <x v="87"/>
    <d v="1899-12-30T11:15:00"/>
    <n v="104.98"/>
    <n v="105.05"/>
    <n v="104.55"/>
    <n v="104.58"/>
  </r>
  <r>
    <x v="87"/>
    <d v="1899-12-30T11:20:00"/>
    <n v="104.55"/>
    <n v="104.55"/>
    <n v="103.77"/>
    <n v="103.98"/>
  </r>
  <r>
    <x v="87"/>
    <d v="1899-12-30T11:25:00"/>
    <n v="103.97"/>
    <n v="104.09"/>
    <n v="103.45"/>
    <n v="103.5"/>
  </r>
  <r>
    <x v="87"/>
    <d v="1899-12-30T11:30:00"/>
    <n v="103.5"/>
    <n v="103.7"/>
    <n v="103.22"/>
    <n v="103.48"/>
  </r>
  <r>
    <x v="87"/>
    <d v="1899-12-30T11:35:00"/>
    <n v="103.46"/>
    <n v="103.68"/>
    <n v="103.29"/>
    <n v="103.65"/>
  </r>
  <r>
    <x v="87"/>
    <d v="1899-12-30T11:40:00"/>
    <n v="103.64"/>
    <n v="103.96"/>
    <n v="103.52"/>
    <n v="103.62"/>
  </r>
  <r>
    <x v="87"/>
    <d v="1899-12-30T11:45:00"/>
    <n v="103.62"/>
    <n v="104.07"/>
    <n v="103.53"/>
    <n v="104.05"/>
  </r>
  <r>
    <x v="87"/>
    <d v="1899-12-30T11:50:00"/>
    <n v="104.04"/>
    <n v="104.52"/>
    <n v="104.04"/>
    <n v="104.25"/>
  </r>
  <r>
    <x v="87"/>
    <d v="1899-12-30T11:55:00"/>
    <n v="104.26"/>
    <n v="104.41"/>
    <n v="104.1"/>
    <n v="104.21"/>
  </r>
  <r>
    <x v="87"/>
    <d v="1899-12-30T12:00:00"/>
    <n v="104.22"/>
    <n v="104.26"/>
    <n v="103.88"/>
    <n v="104.03"/>
  </r>
  <r>
    <x v="87"/>
    <d v="1899-12-30T12:05:00"/>
    <n v="104.03"/>
    <n v="104.36"/>
    <n v="103.99"/>
    <n v="104.12"/>
  </r>
  <r>
    <x v="87"/>
    <d v="1899-12-30T12:10:00"/>
    <n v="104.13"/>
    <n v="104.56"/>
    <n v="104.11"/>
    <n v="104.44"/>
  </r>
  <r>
    <x v="87"/>
    <d v="1899-12-30T12:15:00"/>
    <n v="104.44"/>
    <n v="104.78"/>
    <n v="104.41"/>
    <n v="104.5"/>
  </r>
  <r>
    <x v="87"/>
    <d v="1899-12-30T12:20:00"/>
    <n v="104.49"/>
    <n v="104.73"/>
    <n v="104.38"/>
    <n v="104.7"/>
  </r>
  <r>
    <x v="87"/>
    <d v="1899-12-30T12:25:00"/>
    <n v="104.69"/>
    <n v="104.8"/>
    <n v="104.35"/>
    <n v="104.53"/>
  </r>
  <r>
    <x v="87"/>
    <d v="1899-12-30T12:30:00"/>
    <n v="104.52"/>
    <n v="104.72"/>
    <n v="104.37"/>
    <n v="104.62"/>
  </r>
  <r>
    <x v="87"/>
    <d v="1899-12-30T12:35:00"/>
    <n v="104.62"/>
    <n v="104.62"/>
    <n v="104.14"/>
    <n v="104.18"/>
  </r>
  <r>
    <x v="87"/>
    <d v="1899-12-30T12:40:00"/>
    <n v="104.17"/>
    <n v="104.29"/>
    <n v="103.98"/>
    <n v="104.02"/>
  </r>
  <r>
    <x v="87"/>
    <d v="1899-12-30T12:45:00"/>
    <n v="104.03"/>
    <n v="104.37"/>
    <n v="103.86"/>
    <n v="103.91"/>
  </r>
  <r>
    <x v="87"/>
    <d v="1899-12-30T12:50:00"/>
    <n v="103.9"/>
    <n v="103.94"/>
    <n v="103.56"/>
    <n v="103.59"/>
  </r>
  <r>
    <x v="87"/>
    <d v="1899-12-30T12:55:00"/>
    <n v="103.59"/>
    <n v="103.67"/>
    <n v="103.47"/>
    <n v="103.55"/>
  </r>
  <r>
    <x v="87"/>
    <d v="1899-12-30T13:00:00"/>
    <n v="103.55"/>
    <n v="103.76"/>
    <n v="103.52"/>
    <n v="103.62"/>
  </r>
  <r>
    <x v="87"/>
    <d v="1899-12-30T13:05:00"/>
    <n v="103.61"/>
    <n v="103.83"/>
    <n v="103.38"/>
    <n v="103.41"/>
  </r>
  <r>
    <x v="87"/>
    <d v="1899-12-30T13:10:00"/>
    <n v="103.42"/>
    <n v="103.43"/>
    <n v="103.08"/>
    <n v="103.25"/>
  </r>
  <r>
    <x v="87"/>
    <d v="1899-12-30T13:15:00"/>
    <n v="103.25"/>
    <n v="103.61"/>
    <n v="103.23"/>
    <n v="103.49"/>
  </r>
  <r>
    <x v="87"/>
    <d v="1899-12-30T13:20:00"/>
    <n v="103.49"/>
    <n v="103.69"/>
    <n v="103.36"/>
    <n v="103.37"/>
  </r>
  <r>
    <x v="87"/>
    <d v="1899-12-30T13:25:00"/>
    <n v="103.39"/>
    <n v="103.57"/>
    <n v="103.2"/>
    <n v="103.23"/>
  </r>
  <r>
    <x v="87"/>
    <d v="1899-12-30T13:30:00"/>
    <n v="103.24"/>
    <n v="103.46"/>
    <n v="103.2"/>
    <n v="103.25"/>
  </r>
  <r>
    <x v="87"/>
    <d v="1899-12-30T13:35:00"/>
    <n v="103.25"/>
    <n v="103.28"/>
    <n v="102.7"/>
    <n v="102.87"/>
  </r>
  <r>
    <x v="87"/>
    <d v="1899-12-30T13:40:00"/>
    <n v="102.87"/>
    <n v="103.23"/>
    <n v="102.81"/>
    <n v="103.08"/>
  </r>
  <r>
    <x v="87"/>
    <d v="1899-12-30T13:45:00"/>
    <n v="103.07"/>
    <n v="103.16"/>
    <n v="102.77"/>
    <n v="102.88"/>
  </r>
  <r>
    <x v="87"/>
    <d v="1899-12-30T13:50:00"/>
    <n v="102.9"/>
    <n v="102.98"/>
    <n v="102.64"/>
    <n v="102.8"/>
  </r>
  <r>
    <x v="87"/>
    <d v="1899-12-30T13:55:00"/>
    <n v="102.8"/>
    <n v="103.14"/>
    <n v="102.74"/>
    <n v="103.01"/>
  </r>
  <r>
    <x v="87"/>
    <d v="1899-12-30T14:00:00"/>
    <n v="102.99"/>
    <n v="103.3"/>
    <n v="102.84"/>
    <n v="102.93"/>
  </r>
  <r>
    <x v="87"/>
    <d v="1899-12-30T14:05:00"/>
    <n v="102.91"/>
    <n v="103.03"/>
    <n v="102.7"/>
    <n v="102.82"/>
  </r>
  <r>
    <x v="87"/>
    <d v="1899-12-30T14:10:00"/>
    <n v="102.82"/>
    <n v="102.83"/>
    <n v="102.45"/>
    <n v="102.6"/>
  </r>
  <r>
    <x v="87"/>
    <d v="1899-12-30T14:15:00"/>
    <n v="102.6"/>
    <n v="102.97"/>
    <n v="102.53"/>
    <n v="102.66"/>
  </r>
  <r>
    <x v="87"/>
    <d v="1899-12-30T14:20:00"/>
    <n v="102.66"/>
    <n v="103.07"/>
    <n v="102.54"/>
    <n v="102.97"/>
  </r>
  <r>
    <x v="87"/>
    <d v="1899-12-30T14:25:00"/>
    <n v="102.97"/>
    <n v="103.24"/>
    <n v="102.73"/>
    <n v="103.06"/>
  </r>
  <r>
    <x v="87"/>
    <d v="1899-12-30T14:30:00"/>
    <n v="103.06"/>
    <n v="103.53"/>
    <n v="103.06"/>
    <n v="103.29"/>
  </r>
  <r>
    <x v="87"/>
    <d v="1899-12-30T14:35:00"/>
    <n v="103.31"/>
    <n v="103.31"/>
    <n v="103.02"/>
    <n v="103.17"/>
  </r>
  <r>
    <x v="87"/>
    <d v="1899-12-30T14:40:00"/>
    <n v="103.17"/>
    <n v="103.22"/>
    <n v="102.8"/>
    <n v="102.82"/>
  </r>
  <r>
    <x v="87"/>
    <d v="1899-12-30T14:45:00"/>
    <n v="102.82"/>
    <n v="102.9"/>
    <n v="102.64"/>
    <n v="102.64"/>
  </r>
  <r>
    <x v="87"/>
    <d v="1899-12-30T14:50:00"/>
    <n v="102.64"/>
    <n v="102.8"/>
    <n v="102.49"/>
    <n v="102.71"/>
  </r>
  <r>
    <x v="87"/>
    <d v="1899-12-30T14:55:00"/>
    <n v="102.72"/>
    <n v="102.89"/>
    <n v="102.67"/>
    <n v="102.77"/>
  </r>
  <r>
    <x v="87"/>
    <d v="1899-12-30T15:00:00"/>
    <n v="102.77"/>
    <n v="102.82"/>
    <n v="102.59"/>
    <n v="102.61"/>
  </r>
  <r>
    <x v="87"/>
    <d v="1899-12-30T15:05:00"/>
    <n v="102.62"/>
    <n v="102.94"/>
    <n v="102.53"/>
    <n v="102.88"/>
  </r>
  <r>
    <x v="87"/>
    <d v="1899-12-30T15:10:00"/>
    <n v="102.89"/>
    <n v="103.05"/>
    <n v="102.84"/>
    <n v="103.01"/>
  </r>
  <r>
    <x v="87"/>
    <d v="1899-12-30T15:15:00"/>
    <n v="103.03"/>
    <n v="103.03"/>
    <n v="102.85"/>
    <n v="102.91"/>
  </r>
  <r>
    <x v="87"/>
    <d v="1899-12-30T15:20:00"/>
    <n v="102.89"/>
    <n v="102.89"/>
    <n v="102.6"/>
    <n v="102.62"/>
  </r>
  <r>
    <x v="87"/>
    <d v="1899-12-30T15:25:00"/>
    <n v="102.62"/>
    <n v="102.66"/>
    <n v="102.36"/>
    <n v="102.46"/>
  </r>
  <r>
    <x v="87"/>
    <d v="1899-12-30T15:30:00"/>
    <n v="102.47"/>
    <n v="102.52"/>
    <n v="102.28"/>
    <n v="102.31"/>
  </r>
  <r>
    <x v="87"/>
    <d v="1899-12-30T15:35:00"/>
    <n v="102.32"/>
    <n v="102.41"/>
    <n v="102.26"/>
    <n v="102.39"/>
  </r>
  <r>
    <x v="87"/>
    <d v="1899-12-30T15:40:00"/>
    <n v="102.39"/>
    <n v="102.42"/>
    <n v="102.13"/>
    <n v="102.23"/>
  </r>
  <r>
    <x v="87"/>
    <d v="1899-12-30T15:45:00"/>
    <n v="102.22"/>
    <n v="102.45"/>
    <n v="102.15"/>
    <n v="102.34"/>
  </r>
  <r>
    <x v="87"/>
    <d v="1899-12-30T15:50:00"/>
    <n v="102.35"/>
    <n v="102.41"/>
    <n v="102.25"/>
    <n v="102.34"/>
  </r>
  <r>
    <x v="87"/>
    <d v="1899-12-30T15:55:00"/>
    <n v="102.33"/>
    <n v="102.47"/>
    <n v="102.31"/>
    <n v="102.38"/>
  </r>
  <r>
    <x v="87"/>
    <d v="1899-12-30T16:00:00"/>
    <n v="102.36"/>
    <n v="102.69"/>
    <n v="102.26"/>
    <n v="102.67"/>
  </r>
  <r>
    <x v="87"/>
    <d v="1899-12-30T16:05:00"/>
    <n v="102.67"/>
    <n v="102.77"/>
    <n v="102.66"/>
    <n v="102.76"/>
  </r>
  <r>
    <x v="87"/>
    <d v="1899-12-30T16:10:00"/>
    <n v="102.76"/>
    <n v="102.8"/>
    <n v="102.68"/>
    <n v="102.73"/>
  </r>
  <r>
    <x v="87"/>
    <d v="1899-12-30T16:15:00"/>
    <n v="102.71"/>
    <n v="102.75"/>
    <n v="102.5"/>
    <n v="102.5"/>
  </r>
  <r>
    <x v="87"/>
    <d v="1899-12-30T16:20:00"/>
    <n v="102.51"/>
    <n v="102.59"/>
    <n v="102.43"/>
    <n v="102.44"/>
  </r>
  <r>
    <x v="87"/>
    <d v="1899-12-30T16:25:00"/>
    <n v="102.45"/>
    <n v="102.5"/>
    <n v="102.39"/>
    <n v="102.42"/>
  </r>
  <r>
    <x v="87"/>
    <d v="1899-12-30T16:30:00"/>
    <n v="102.4"/>
    <n v="102.44"/>
    <n v="102.32"/>
    <n v="102.37"/>
  </r>
  <r>
    <x v="87"/>
    <d v="1899-12-30T16:35:00"/>
    <n v="102.36"/>
    <n v="102.39"/>
    <n v="102.26"/>
    <n v="102.3"/>
  </r>
  <r>
    <x v="87"/>
    <d v="1899-12-30T16:40:00"/>
    <n v="102.31"/>
    <n v="102.4"/>
    <n v="102.3"/>
    <n v="102.38"/>
  </r>
  <r>
    <x v="87"/>
    <d v="1899-12-30T16:45:00"/>
    <n v="102.38"/>
    <n v="102.44"/>
    <n v="102.32"/>
    <n v="102.35"/>
  </r>
  <r>
    <x v="87"/>
    <d v="1899-12-30T16:50:00"/>
    <n v="102.36"/>
    <n v="102.46"/>
    <n v="102.31"/>
    <n v="102.38"/>
  </r>
  <r>
    <x v="87"/>
    <d v="1899-12-30T16:55:00"/>
    <n v="102.37"/>
    <n v="102.42"/>
    <n v="102.3"/>
    <n v="102.35"/>
  </r>
  <r>
    <x v="87"/>
    <d v="1899-12-30T18:00:00"/>
    <n v="102.65"/>
    <n v="103.38"/>
    <n v="102.54"/>
    <n v="102.95"/>
  </r>
  <r>
    <x v="87"/>
    <d v="1899-12-30T18:05:00"/>
    <n v="102.93"/>
    <n v="103.22"/>
    <n v="102.8"/>
    <n v="103.19"/>
  </r>
  <r>
    <x v="87"/>
    <d v="1899-12-30T18:10:00"/>
    <n v="103.13"/>
    <n v="103.21"/>
    <n v="102.95"/>
    <n v="103.07"/>
  </r>
  <r>
    <x v="87"/>
    <d v="1899-12-30T18:15:00"/>
    <n v="103.11"/>
    <n v="103.15"/>
    <n v="103.02"/>
    <n v="103.05"/>
  </r>
  <r>
    <x v="87"/>
    <d v="1899-12-30T18:20:00"/>
    <n v="103.08"/>
    <n v="103.08"/>
    <n v="102.82"/>
    <n v="102.93"/>
  </r>
  <r>
    <x v="87"/>
    <d v="1899-12-30T18:25:00"/>
    <n v="102.91"/>
    <n v="102.96"/>
    <n v="102.82"/>
    <n v="102.95"/>
  </r>
  <r>
    <x v="87"/>
    <d v="1899-12-30T18:30:00"/>
    <n v="102.96"/>
    <n v="103.03"/>
    <n v="102.87"/>
    <n v="102.89"/>
  </r>
  <r>
    <x v="87"/>
    <d v="1899-12-30T18:35:00"/>
    <n v="102.9"/>
    <n v="102.98"/>
    <n v="102.9"/>
    <n v="102.93"/>
  </r>
  <r>
    <x v="87"/>
    <d v="1899-12-30T18:40:00"/>
    <n v="102.92"/>
    <n v="102.92"/>
    <n v="102.83"/>
    <n v="102.85"/>
  </r>
  <r>
    <x v="87"/>
    <d v="1899-12-30T18:45:00"/>
    <n v="102.87"/>
    <n v="102.93"/>
    <n v="102.82"/>
    <n v="102.92"/>
  </r>
  <r>
    <x v="87"/>
    <d v="1899-12-30T18:50:00"/>
    <n v="102.94"/>
    <n v="102.94"/>
    <n v="102.71"/>
    <n v="102.75"/>
  </r>
  <r>
    <x v="87"/>
    <d v="1899-12-30T18:55:00"/>
    <n v="102.74"/>
    <n v="102.75"/>
    <n v="102.57"/>
    <n v="102.65"/>
  </r>
  <r>
    <x v="87"/>
    <d v="1899-12-30T19:00:00"/>
    <n v="102.64"/>
    <n v="102.74"/>
    <n v="102.62"/>
    <n v="102.67"/>
  </r>
  <r>
    <x v="87"/>
    <d v="1899-12-30T19:05:00"/>
    <n v="102.63"/>
    <n v="102.63"/>
    <n v="102.45"/>
    <n v="102.55"/>
  </r>
  <r>
    <x v="87"/>
    <d v="1899-12-30T19:10:00"/>
    <n v="102.52"/>
    <n v="102.59"/>
    <n v="102.43"/>
    <n v="102.5"/>
  </r>
  <r>
    <x v="87"/>
    <d v="1899-12-30T19:15:00"/>
    <n v="102.5"/>
    <n v="102.68"/>
    <n v="102.49"/>
    <n v="102.67"/>
  </r>
  <r>
    <x v="87"/>
    <d v="1899-12-30T19:20:00"/>
    <n v="102.65"/>
    <n v="102.68"/>
    <n v="102.56"/>
    <n v="102.68"/>
  </r>
  <r>
    <x v="87"/>
    <d v="1899-12-30T19:25:00"/>
    <n v="102.65"/>
    <n v="102.88"/>
    <n v="102.65"/>
    <n v="102.72"/>
  </r>
  <r>
    <x v="87"/>
    <d v="1899-12-30T19:30:00"/>
    <n v="102.74"/>
    <n v="102.76"/>
    <n v="102.52"/>
    <n v="102.63"/>
  </r>
  <r>
    <x v="87"/>
    <d v="1899-12-30T19:35:00"/>
    <n v="102.7"/>
    <n v="102.72"/>
    <n v="102.66"/>
    <n v="102.71"/>
  </r>
  <r>
    <x v="87"/>
    <d v="1899-12-30T19:40:00"/>
    <n v="102.69"/>
    <n v="102.79"/>
    <n v="102.65"/>
    <n v="102.79"/>
  </r>
  <r>
    <x v="87"/>
    <d v="1899-12-30T19:45:00"/>
    <n v="102.78"/>
    <n v="102.86"/>
    <n v="102.73"/>
    <n v="102.74"/>
  </r>
  <r>
    <x v="87"/>
    <d v="1899-12-30T19:50:00"/>
    <n v="102.74"/>
    <n v="102.83"/>
    <n v="102.73"/>
    <n v="102.77"/>
  </r>
  <r>
    <x v="87"/>
    <d v="1899-12-30T19:55:00"/>
    <n v="102.78"/>
    <n v="102.9"/>
    <n v="102.73"/>
    <n v="102.76"/>
  </r>
  <r>
    <x v="87"/>
    <d v="1899-12-30T20:00:00"/>
    <n v="102.79"/>
    <n v="102.83"/>
    <n v="102.58"/>
    <n v="102.65"/>
  </r>
  <r>
    <x v="87"/>
    <d v="1899-12-30T20:05:00"/>
    <n v="102.64"/>
    <n v="102.93"/>
    <n v="102.61"/>
    <n v="102.83"/>
  </r>
  <r>
    <x v="87"/>
    <d v="1899-12-30T20:10:00"/>
    <n v="102.81"/>
    <n v="102.85"/>
    <n v="102.68"/>
    <n v="102.73"/>
  </r>
  <r>
    <x v="87"/>
    <d v="1899-12-30T20:15:00"/>
    <n v="102.71"/>
    <n v="102.72"/>
    <n v="102.23"/>
    <n v="102.32"/>
  </r>
  <r>
    <x v="87"/>
    <d v="1899-12-30T20:20:00"/>
    <n v="102.29"/>
    <n v="102.29"/>
    <n v="101.93"/>
    <n v="102.08"/>
  </r>
  <r>
    <x v="87"/>
    <d v="1899-12-30T20:25:00"/>
    <n v="102.1"/>
    <n v="102.33"/>
    <n v="102.08"/>
    <n v="102.31"/>
  </r>
  <r>
    <x v="87"/>
    <d v="1899-12-30T20:30:00"/>
    <n v="102.32"/>
    <n v="102.62"/>
    <n v="102.29"/>
    <n v="102.58"/>
  </r>
  <r>
    <x v="87"/>
    <d v="1899-12-30T20:35:00"/>
    <n v="102.59"/>
    <n v="102.78"/>
    <n v="102.56"/>
    <n v="102.71"/>
  </r>
  <r>
    <x v="87"/>
    <d v="1899-12-30T20:40:00"/>
    <n v="102.72"/>
    <n v="102.79"/>
    <n v="102.55"/>
    <n v="102.69"/>
  </r>
  <r>
    <x v="87"/>
    <d v="1899-12-30T20:45:00"/>
    <n v="102.7"/>
    <n v="102.73"/>
    <n v="102.47"/>
    <n v="102.47"/>
  </r>
  <r>
    <x v="87"/>
    <d v="1899-12-30T20:50:00"/>
    <n v="102.47"/>
    <n v="102.63"/>
    <n v="102.46"/>
    <n v="102.5"/>
  </r>
  <r>
    <x v="87"/>
    <d v="1899-12-30T20:55:00"/>
    <n v="102.51"/>
    <n v="102.57"/>
    <n v="102.37"/>
    <n v="102.38"/>
  </r>
  <r>
    <x v="87"/>
    <d v="1899-12-30T21:00:00"/>
    <n v="102.39"/>
    <n v="102.39"/>
    <n v="101.82"/>
    <n v="101.93"/>
  </r>
  <r>
    <x v="87"/>
    <d v="1899-12-30T21:05:00"/>
    <n v="101.92"/>
    <n v="101.94"/>
    <n v="101.27"/>
    <n v="101.46"/>
  </r>
  <r>
    <x v="87"/>
    <d v="1899-12-30T21:10:00"/>
    <n v="101.45"/>
    <n v="101.5"/>
    <n v="101.22"/>
    <n v="101.38"/>
  </r>
  <r>
    <x v="87"/>
    <d v="1899-12-30T21:15:00"/>
    <n v="101.39"/>
    <n v="101.45"/>
    <n v="101.17"/>
    <n v="101.22"/>
  </r>
  <r>
    <x v="87"/>
    <d v="1899-12-30T21:20:00"/>
    <n v="101.22"/>
    <n v="101.48"/>
    <n v="101.21"/>
    <n v="101.36"/>
  </r>
  <r>
    <x v="87"/>
    <d v="1899-12-30T21:25:00"/>
    <n v="101.37"/>
    <n v="101.37"/>
    <n v="100.86"/>
    <n v="100.91"/>
  </r>
  <r>
    <x v="87"/>
    <d v="1899-12-30T21:30:00"/>
    <n v="100.88"/>
    <n v="101.08"/>
    <n v="100.81"/>
    <n v="100.97"/>
  </r>
  <r>
    <x v="87"/>
    <d v="1899-12-30T21:35:00"/>
    <n v="100.97"/>
    <n v="100.98"/>
    <n v="100.54"/>
    <n v="100.65"/>
  </r>
  <r>
    <x v="87"/>
    <d v="1899-12-30T21:40:00"/>
    <n v="100.65"/>
    <n v="100.71"/>
    <n v="100.44"/>
    <n v="100.65"/>
  </r>
  <r>
    <x v="87"/>
    <d v="1899-12-30T21:45:00"/>
    <n v="100.65"/>
    <n v="101.03"/>
    <n v="100.61"/>
    <n v="100.79"/>
  </r>
  <r>
    <x v="87"/>
    <d v="1899-12-30T21:50:00"/>
    <n v="100.77"/>
    <n v="101.16"/>
    <n v="100.7"/>
    <n v="101.09"/>
  </r>
  <r>
    <x v="87"/>
    <d v="1899-12-30T21:55:00"/>
    <n v="101.09"/>
    <n v="101.29"/>
    <n v="101.01"/>
    <n v="101.16"/>
  </r>
  <r>
    <x v="87"/>
    <d v="1899-12-30T22:00:00"/>
    <n v="101.2"/>
    <n v="101.5"/>
    <n v="101.18"/>
    <n v="101.49"/>
  </r>
  <r>
    <x v="87"/>
    <d v="1899-12-30T22:05:00"/>
    <n v="101.48"/>
    <n v="101.65"/>
    <n v="101.42"/>
    <n v="101.64"/>
  </r>
  <r>
    <x v="87"/>
    <d v="1899-12-30T22:10:00"/>
    <n v="101.65"/>
    <n v="101.94"/>
    <n v="101.65"/>
    <n v="101.78"/>
  </r>
  <r>
    <x v="87"/>
    <d v="1899-12-30T22:15:00"/>
    <n v="101.79"/>
    <n v="101.89"/>
    <n v="101.73"/>
    <n v="101.74"/>
  </r>
  <r>
    <x v="87"/>
    <d v="1899-12-30T22:20:00"/>
    <n v="101.76"/>
    <n v="101.95"/>
    <n v="101.73"/>
    <n v="101.85"/>
  </r>
  <r>
    <x v="87"/>
    <d v="1899-12-30T22:25:00"/>
    <n v="101.84"/>
    <n v="102.1"/>
    <n v="101.82"/>
    <n v="102.1"/>
  </r>
  <r>
    <x v="87"/>
    <d v="1899-12-30T22:30:00"/>
    <n v="102.1"/>
    <n v="102.29"/>
    <n v="101.76"/>
    <n v="101.83"/>
  </r>
  <r>
    <x v="87"/>
    <d v="1899-12-30T22:35:00"/>
    <n v="101.82"/>
    <n v="101.96"/>
    <n v="101.71"/>
    <n v="101.89"/>
  </r>
  <r>
    <x v="87"/>
    <d v="1899-12-30T22:40:00"/>
    <n v="101.89"/>
    <n v="101.92"/>
    <n v="101.37"/>
    <n v="101.51"/>
  </r>
  <r>
    <x v="87"/>
    <d v="1899-12-30T22:45:00"/>
    <n v="101.49"/>
    <n v="101.51"/>
    <n v="101.17"/>
    <n v="101.27"/>
  </r>
  <r>
    <x v="87"/>
    <d v="1899-12-30T22:50:00"/>
    <n v="101.25"/>
    <n v="101.44"/>
    <n v="101.12"/>
    <n v="101.16"/>
  </r>
  <r>
    <x v="87"/>
    <d v="1899-12-30T22:55:00"/>
    <n v="101.18"/>
    <n v="101.45"/>
    <n v="101.18"/>
    <n v="101.32"/>
  </r>
  <r>
    <x v="87"/>
    <d v="1899-12-30T23:00:00"/>
    <n v="101.31"/>
    <n v="101.44"/>
    <n v="101.2"/>
    <n v="101.42"/>
  </r>
  <r>
    <x v="87"/>
    <d v="1899-12-30T23:05:00"/>
    <n v="101.41"/>
    <n v="101.79"/>
    <n v="101.37"/>
    <n v="101.7"/>
  </r>
  <r>
    <x v="87"/>
    <d v="1899-12-30T23:10:00"/>
    <n v="101.68"/>
    <n v="101.7"/>
    <n v="101.43"/>
    <n v="101.46"/>
  </r>
  <r>
    <x v="87"/>
    <d v="1899-12-30T23:15:00"/>
    <n v="101.45"/>
    <n v="101.45"/>
    <n v="101.26"/>
    <n v="101.36"/>
  </r>
  <r>
    <x v="87"/>
    <d v="1899-12-30T23:20:00"/>
    <n v="101.36"/>
    <n v="101.42"/>
    <n v="101.02"/>
    <n v="101.08"/>
  </r>
  <r>
    <x v="87"/>
    <d v="1899-12-30T23:25:00"/>
    <n v="101.08"/>
    <n v="101.16"/>
    <n v="100.96"/>
    <n v="101.07"/>
  </r>
  <r>
    <x v="87"/>
    <d v="1899-12-30T23:30:00"/>
    <n v="101.06"/>
    <n v="101.19"/>
    <n v="101.02"/>
    <n v="101.13"/>
  </r>
  <r>
    <x v="87"/>
    <d v="1899-12-30T23:35:00"/>
    <n v="101.14"/>
    <n v="101.33"/>
    <n v="101.14"/>
    <n v="101.32"/>
  </r>
  <r>
    <x v="87"/>
    <d v="1899-12-30T23:40:00"/>
    <n v="101.34"/>
    <n v="101.39"/>
    <n v="101.28"/>
    <n v="101.3"/>
  </r>
  <r>
    <x v="87"/>
    <d v="1899-12-30T23:45:00"/>
    <n v="101.3"/>
    <n v="101.41"/>
    <n v="101.29"/>
    <n v="101.35"/>
  </r>
  <r>
    <x v="87"/>
    <d v="1899-12-30T23:50:00"/>
    <n v="101.36"/>
    <n v="101.6"/>
    <n v="101.32"/>
    <n v="101.55"/>
  </r>
  <r>
    <x v="87"/>
    <d v="1899-12-30T23:55:00"/>
    <n v="101.53"/>
    <n v="101.79"/>
    <n v="101.48"/>
    <n v="101.71"/>
  </r>
  <r>
    <x v="88"/>
    <d v="1899-12-30T00:00:00"/>
    <n v="101.7"/>
    <n v="101.87"/>
    <n v="101.65"/>
    <n v="101.75"/>
  </r>
  <r>
    <x v="88"/>
    <d v="1899-12-30T00:05:00"/>
    <n v="101.74"/>
    <n v="101.85"/>
    <n v="101.66"/>
    <n v="101.69"/>
  </r>
  <r>
    <x v="88"/>
    <d v="1899-12-30T00:10:00"/>
    <n v="101.67"/>
    <n v="101.73"/>
    <n v="101.6"/>
    <n v="101.63"/>
  </r>
  <r>
    <x v="88"/>
    <d v="1899-12-30T00:15:00"/>
    <n v="101.63"/>
    <n v="101.83"/>
    <n v="101.63"/>
    <n v="101.83"/>
  </r>
  <r>
    <x v="88"/>
    <d v="1899-12-30T00:20:00"/>
    <n v="101.84"/>
    <n v="101.9"/>
    <n v="101.74"/>
    <n v="101.76"/>
  </r>
  <r>
    <x v="88"/>
    <d v="1899-12-30T00:25:00"/>
    <n v="101.75"/>
    <n v="101.8"/>
    <n v="101.68"/>
    <n v="101.78"/>
  </r>
  <r>
    <x v="88"/>
    <d v="1899-12-30T00:30:00"/>
    <n v="101.79"/>
    <n v="101.93"/>
    <n v="101.72"/>
    <n v="101.9"/>
  </r>
  <r>
    <x v="88"/>
    <d v="1899-12-30T00:35:00"/>
    <n v="101.88"/>
    <n v="101.95"/>
    <n v="101.84"/>
    <n v="101.91"/>
  </r>
  <r>
    <x v="88"/>
    <d v="1899-12-30T00:40:00"/>
    <n v="101.87"/>
    <n v="101.9"/>
    <n v="101.79"/>
    <n v="101.88"/>
  </r>
  <r>
    <x v="88"/>
    <d v="1899-12-30T00:45:00"/>
    <n v="101.88"/>
    <n v="101.95"/>
    <n v="101.8"/>
    <n v="101.81"/>
  </r>
  <r>
    <x v="88"/>
    <d v="1899-12-30T00:50:00"/>
    <n v="101.79"/>
    <n v="101.94"/>
    <n v="101.79"/>
    <n v="101.91"/>
  </r>
  <r>
    <x v="88"/>
    <d v="1899-12-30T00:55:00"/>
    <n v="101.93"/>
    <n v="101.97"/>
    <n v="101.89"/>
    <n v="101.9"/>
  </r>
  <r>
    <x v="88"/>
    <d v="1899-12-30T01:00:00"/>
    <n v="101.9"/>
    <n v="102.2"/>
    <n v="101.89"/>
    <n v="102.09"/>
  </r>
  <r>
    <x v="88"/>
    <d v="1899-12-30T01:05:00"/>
    <n v="102.09"/>
    <n v="102.24"/>
    <n v="102"/>
    <n v="102.19"/>
  </r>
  <r>
    <x v="88"/>
    <d v="1899-12-30T01:10:00"/>
    <n v="102.2"/>
    <n v="102.41"/>
    <n v="102.17"/>
    <n v="102.41"/>
  </r>
  <r>
    <x v="88"/>
    <d v="1899-12-30T01:15:00"/>
    <n v="102.4"/>
    <n v="102.58"/>
    <n v="102.4"/>
    <n v="102.57"/>
  </r>
  <r>
    <x v="88"/>
    <d v="1899-12-30T01:20:00"/>
    <n v="102.56"/>
    <n v="102.71"/>
    <n v="102.43"/>
    <n v="102.61"/>
  </r>
  <r>
    <x v="88"/>
    <d v="1899-12-30T01:25:00"/>
    <n v="102.6"/>
    <n v="102.7"/>
    <n v="102.51"/>
    <n v="102.52"/>
  </r>
  <r>
    <x v="88"/>
    <d v="1899-12-30T01:30:00"/>
    <n v="102.52"/>
    <n v="102.56"/>
    <n v="102.17"/>
    <n v="102.41"/>
  </r>
  <r>
    <x v="88"/>
    <d v="1899-12-30T01:35:00"/>
    <n v="102.41"/>
    <n v="102.41"/>
    <n v="102.1"/>
    <n v="102.13"/>
  </r>
  <r>
    <x v="88"/>
    <d v="1899-12-30T01:40:00"/>
    <n v="102.14"/>
    <n v="102.24"/>
    <n v="101.93"/>
    <n v="102.01"/>
  </r>
  <r>
    <x v="88"/>
    <d v="1899-12-30T01:45:00"/>
    <n v="102.02"/>
    <n v="102.1"/>
    <n v="101.91"/>
    <n v="101.97"/>
  </r>
  <r>
    <x v="88"/>
    <d v="1899-12-30T01:50:00"/>
    <n v="101.98"/>
    <n v="102.22"/>
    <n v="101.97"/>
    <n v="102.02"/>
  </r>
  <r>
    <x v="88"/>
    <d v="1899-12-30T01:55:00"/>
    <n v="102"/>
    <n v="102.03"/>
    <n v="101.64"/>
    <n v="101.68"/>
  </r>
  <r>
    <x v="88"/>
    <d v="1899-12-30T02:00:00"/>
    <n v="101.7"/>
    <n v="102"/>
    <n v="101.7"/>
    <n v="101.97"/>
  </r>
  <r>
    <x v="88"/>
    <d v="1899-12-30T02:05:00"/>
    <n v="101.95"/>
    <n v="102.15"/>
    <n v="101.82"/>
    <n v="101.84"/>
  </r>
  <r>
    <x v="88"/>
    <d v="1899-12-30T02:10:00"/>
    <n v="101.85"/>
    <n v="102.32"/>
    <n v="101.82"/>
    <n v="102.23"/>
  </r>
  <r>
    <x v="88"/>
    <d v="1899-12-30T02:15:00"/>
    <n v="102.24"/>
    <n v="102.49"/>
    <n v="102.19"/>
    <n v="102.45"/>
  </r>
  <r>
    <x v="88"/>
    <d v="1899-12-30T02:20:00"/>
    <n v="102.44"/>
    <n v="102.49"/>
    <n v="102.31"/>
    <n v="102.36"/>
  </r>
  <r>
    <x v="88"/>
    <d v="1899-12-30T02:25:00"/>
    <n v="102.35"/>
    <n v="102.4"/>
    <n v="102.15"/>
    <n v="102.33"/>
  </r>
  <r>
    <x v="88"/>
    <d v="1899-12-30T02:30:00"/>
    <n v="102.34"/>
    <n v="102.41"/>
    <n v="102.13"/>
    <n v="102.24"/>
  </r>
  <r>
    <x v="88"/>
    <d v="1899-12-30T02:35:00"/>
    <n v="102.26"/>
    <n v="102.32"/>
    <n v="102.12"/>
    <n v="102.17"/>
  </r>
  <r>
    <x v="88"/>
    <d v="1899-12-30T02:40:00"/>
    <n v="102.19"/>
    <n v="102.37"/>
    <n v="102.03"/>
    <n v="102.34"/>
  </r>
  <r>
    <x v="88"/>
    <d v="1899-12-30T02:45:00"/>
    <n v="102.37"/>
    <n v="102.68"/>
    <n v="102.37"/>
    <n v="102.56"/>
  </r>
  <r>
    <x v="88"/>
    <d v="1899-12-30T02:50:00"/>
    <n v="102.58"/>
    <n v="102.74"/>
    <n v="102.42"/>
    <n v="102.69"/>
  </r>
  <r>
    <x v="88"/>
    <d v="1899-12-30T02:55:00"/>
    <n v="102.68"/>
    <n v="102.78"/>
    <n v="102.51"/>
    <n v="102.53"/>
  </r>
  <r>
    <x v="88"/>
    <d v="1899-12-30T03:00:00"/>
    <n v="102.54"/>
    <n v="102.78"/>
    <n v="102.52"/>
    <n v="102.65"/>
  </r>
  <r>
    <x v="88"/>
    <d v="1899-12-30T03:05:00"/>
    <n v="102.67"/>
    <n v="103.02"/>
    <n v="102.64"/>
    <n v="102.79"/>
  </r>
  <r>
    <x v="88"/>
    <d v="1899-12-30T03:10:00"/>
    <n v="102.81"/>
    <n v="102.95"/>
    <n v="102.67"/>
    <n v="102.84"/>
  </r>
  <r>
    <x v="88"/>
    <d v="1899-12-30T03:15:00"/>
    <n v="102.84"/>
    <n v="102.89"/>
    <n v="102.62"/>
    <n v="102.69"/>
  </r>
  <r>
    <x v="88"/>
    <d v="1899-12-30T03:20:00"/>
    <n v="102.69"/>
    <n v="103.07"/>
    <n v="102.66"/>
    <n v="103.04"/>
  </r>
  <r>
    <x v="88"/>
    <d v="1899-12-30T03:25:00"/>
    <n v="103.04"/>
    <n v="103.26"/>
    <n v="102.95"/>
    <n v="103.11"/>
  </r>
  <r>
    <x v="88"/>
    <d v="1899-12-30T03:30:00"/>
    <n v="103.15"/>
    <n v="103.24"/>
    <n v="102.79"/>
    <n v="102.84"/>
  </r>
  <r>
    <x v="88"/>
    <d v="1899-12-30T03:35:00"/>
    <n v="102.84"/>
    <n v="103.13"/>
    <n v="102.84"/>
    <n v="103.1"/>
  </r>
  <r>
    <x v="88"/>
    <d v="1899-12-30T03:40:00"/>
    <n v="103.1"/>
    <n v="103.5"/>
    <n v="103.09"/>
    <n v="103.46"/>
  </r>
  <r>
    <x v="88"/>
    <d v="1899-12-30T03:45:00"/>
    <n v="103.46"/>
    <n v="103.58"/>
    <n v="103.34"/>
    <n v="103.36"/>
  </r>
  <r>
    <x v="88"/>
    <d v="1899-12-30T03:50:00"/>
    <n v="103.35"/>
    <n v="103.6"/>
    <n v="103.29"/>
    <n v="103.31"/>
  </r>
  <r>
    <x v="88"/>
    <d v="1899-12-30T03:55:00"/>
    <n v="103.32"/>
    <n v="103.54"/>
    <n v="103.26"/>
    <n v="103.53"/>
  </r>
  <r>
    <x v="88"/>
    <d v="1899-12-30T04:00:00"/>
    <n v="103.53"/>
    <n v="103.84"/>
    <n v="103.42"/>
    <n v="103.46"/>
  </r>
  <r>
    <x v="88"/>
    <d v="1899-12-30T04:05:00"/>
    <n v="103.43"/>
    <n v="103.59"/>
    <n v="103.34"/>
    <n v="103.57"/>
  </r>
  <r>
    <x v="88"/>
    <d v="1899-12-30T04:10:00"/>
    <n v="103.6"/>
    <n v="103.6"/>
    <n v="103.39"/>
    <n v="103.5"/>
  </r>
  <r>
    <x v="88"/>
    <d v="1899-12-30T04:15:00"/>
    <n v="103.5"/>
    <n v="103.79"/>
    <n v="103.44"/>
    <n v="103.7"/>
  </r>
  <r>
    <x v="88"/>
    <d v="1899-12-30T04:20:00"/>
    <n v="103.71"/>
    <n v="104.05"/>
    <n v="103.7"/>
    <n v="103.87"/>
  </r>
  <r>
    <x v="88"/>
    <d v="1899-12-30T04:25:00"/>
    <n v="103.86"/>
    <n v="104.14"/>
    <n v="103.79"/>
    <n v="104.1"/>
  </r>
  <r>
    <x v="88"/>
    <d v="1899-12-30T04:30:00"/>
    <n v="104.08"/>
    <n v="104.16"/>
    <n v="103.94"/>
    <n v="103.96"/>
  </r>
  <r>
    <x v="88"/>
    <d v="1899-12-30T04:35:00"/>
    <n v="104"/>
    <n v="104.01"/>
    <n v="103.63"/>
    <n v="103.68"/>
  </r>
  <r>
    <x v="88"/>
    <d v="1899-12-30T04:40:00"/>
    <n v="103.67"/>
    <n v="103.71"/>
    <n v="103.49"/>
    <n v="103.63"/>
  </r>
  <r>
    <x v="88"/>
    <d v="1899-12-30T04:45:00"/>
    <n v="103.62"/>
    <n v="103.85"/>
    <n v="103.57"/>
    <n v="103.75"/>
  </r>
  <r>
    <x v="88"/>
    <d v="1899-12-30T04:50:00"/>
    <n v="103.75"/>
    <n v="103.95"/>
    <n v="103.7"/>
    <n v="103.71"/>
  </r>
  <r>
    <x v="88"/>
    <d v="1899-12-30T04:55:00"/>
    <n v="103.72"/>
    <n v="103.85"/>
    <n v="103.71"/>
    <n v="103.71"/>
  </r>
  <r>
    <x v="88"/>
    <d v="1899-12-30T05:00:00"/>
    <n v="103.73"/>
    <n v="103.89"/>
    <n v="103.24"/>
    <n v="103.32"/>
  </r>
  <r>
    <x v="88"/>
    <d v="1899-12-30T05:05:00"/>
    <n v="103.33"/>
    <n v="103.36"/>
    <n v="102.87"/>
    <n v="102.96"/>
  </r>
  <r>
    <x v="88"/>
    <d v="1899-12-30T05:10:00"/>
    <n v="102.96"/>
    <n v="102.97"/>
    <n v="102.49"/>
    <n v="102.51"/>
  </r>
  <r>
    <x v="88"/>
    <d v="1899-12-30T05:15:00"/>
    <n v="102.52"/>
    <n v="102.83"/>
    <n v="102.41"/>
    <n v="102.74"/>
  </r>
  <r>
    <x v="88"/>
    <d v="1899-12-30T05:20:00"/>
    <n v="102.75"/>
    <n v="102.79"/>
    <n v="102.29"/>
    <n v="102.32"/>
  </r>
  <r>
    <x v="88"/>
    <d v="1899-12-30T05:25:00"/>
    <n v="102.32"/>
    <n v="102.35"/>
    <n v="101.9"/>
    <n v="102.02"/>
  </r>
  <r>
    <x v="88"/>
    <d v="1899-12-30T05:30:00"/>
    <n v="102.03"/>
    <n v="102.17"/>
    <n v="101.82"/>
    <n v="101.95"/>
  </r>
  <r>
    <x v="88"/>
    <d v="1899-12-30T05:35:00"/>
    <n v="101.96"/>
    <n v="102.1"/>
    <n v="101.81"/>
    <n v="101.96"/>
  </r>
  <r>
    <x v="88"/>
    <d v="1899-12-30T05:40:00"/>
    <n v="101.97"/>
    <n v="102.39"/>
    <n v="101.95"/>
    <n v="102.36"/>
  </r>
  <r>
    <x v="88"/>
    <d v="1899-12-30T05:45:00"/>
    <n v="102.36"/>
    <n v="102.37"/>
    <n v="101.9"/>
    <n v="101.92"/>
  </r>
  <r>
    <x v="88"/>
    <d v="1899-12-30T05:50:00"/>
    <n v="101.91"/>
    <n v="101.92"/>
    <n v="101.52"/>
    <n v="101.73"/>
  </r>
  <r>
    <x v="88"/>
    <d v="1899-12-30T05:55:00"/>
    <n v="101.73"/>
    <n v="101.74"/>
    <n v="101.33"/>
    <n v="101.38"/>
  </r>
  <r>
    <x v="88"/>
    <d v="1899-12-30T06:00:00"/>
    <n v="101.38"/>
    <n v="101.58"/>
    <n v="101.37"/>
    <n v="101.48"/>
  </r>
  <r>
    <x v="88"/>
    <d v="1899-12-30T06:05:00"/>
    <n v="101.49"/>
    <n v="101.59"/>
    <n v="101.28"/>
    <n v="101.34"/>
  </r>
  <r>
    <x v="88"/>
    <d v="1899-12-30T06:10:00"/>
    <n v="101.36"/>
    <n v="101.51"/>
    <n v="101.09"/>
    <n v="101.25"/>
  </r>
  <r>
    <x v="88"/>
    <d v="1899-12-30T06:15:00"/>
    <n v="101.24"/>
    <n v="101.28"/>
    <n v="100.97"/>
    <n v="101.09"/>
  </r>
  <r>
    <x v="88"/>
    <d v="1899-12-30T06:20:00"/>
    <n v="101.08"/>
    <n v="101.1"/>
    <n v="100.71"/>
    <n v="100.91"/>
  </r>
  <r>
    <x v="88"/>
    <d v="1899-12-30T06:25:00"/>
    <n v="100.9"/>
    <n v="101.25"/>
    <n v="100.82"/>
    <n v="101.18"/>
  </r>
  <r>
    <x v="88"/>
    <d v="1899-12-30T06:30:00"/>
    <n v="101.2"/>
    <n v="101.45"/>
    <n v="101.18"/>
    <n v="101.37"/>
  </r>
  <r>
    <x v="88"/>
    <d v="1899-12-30T06:35:00"/>
    <n v="101.38"/>
    <n v="101.6"/>
    <n v="101.31"/>
    <n v="101.59"/>
  </r>
  <r>
    <x v="88"/>
    <d v="1899-12-30T06:40:00"/>
    <n v="101.6"/>
    <n v="101.63"/>
    <n v="101.27"/>
    <n v="101.45"/>
  </r>
  <r>
    <x v="88"/>
    <d v="1899-12-30T06:45:00"/>
    <n v="101.46"/>
    <n v="101.65"/>
    <n v="101.37"/>
    <n v="101.37"/>
  </r>
  <r>
    <x v="88"/>
    <d v="1899-12-30T06:50:00"/>
    <n v="101.35"/>
    <n v="101.47"/>
    <n v="101.05"/>
    <n v="101.15"/>
  </r>
  <r>
    <x v="88"/>
    <d v="1899-12-30T06:55:00"/>
    <n v="101.14"/>
    <n v="101.47"/>
    <n v="101.03"/>
    <n v="101.38"/>
  </r>
  <r>
    <x v="88"/>
    <d v="1899-12-30T07:00:00"/>
    <n v="101.4"/>
    <n v="101.73"/>
    <n v="101.39"/>
    <n v="101.69"/>
  </r>
  <r>
    <x v="88"/>
    <d v="1899-12-30T07:05:00"/>
    <n v="101.68"/>
    <n v="101.78"/>
    <n v="101.55"/>
    <n v="101.59"/>
  </r>
  <r>
    <x v="88"/>
    <d v="1899-12-30T07:10:00"/>
    <n v="101.6"/>
    <n v="101.73"/>
    <n v="101.46"/>
    <n v="101.5"/>
  </r>
  <r>
    <x v="88"/>
    <d v="1899-12-30T07:15:00"/>
    <n v="101.51"/>
    <n v="101.51"/>
    <n v="101.08"/>
    <n v="101.15"/>
  </r>
  <r>
    <x v="88"/>
    <d v="1899-12-30T07:20:00"/>
    <n v="101.14"/>
    <n v="101.35"/>
    <n v="101.11"/>
    <n v="101.33"/>
  </r>
  <r>
    <x v="88"/>
    <d v="1899-12-30T07:25:00"/>
    <n v="101.33"/>
    <n v="101.68"/>
    <n v="101.27"/>
    <n v="101.64"/>
  </r>
  <r>
    <x v="88"/>
    <d v="1899-12-30T07:30:00"/>
    <n v="101.62"/>
    <n v="102.02"/>
    <n v="101.57"/>
    <n v="102.01"/>
  </r>
  <r>
    <x v="88"/>
    <d v="1899-12-30T07:35:00"/>
    <n v="102.01"/>
    <n v="102.65"/>
    <n v="101.99"/>
    <n v="102.58"/>
  </r>
  <r>
    <x v="88"/>
    <d v="1899-12-30T07:40:00"/>
    <n v="102.58"/>
    <n v="102.62"/>
    <n v="102.38"/>
    <n v="102.45"/>
  </r>
  <r>
    <x v="88"/>
    <d v="1899-12-30T07:45:00"/>
    <n v="102.47"/>
    <n v="102.52"/>
    <n v="102.26"/>
    <n v="102.38"/>
  </r>
  <r>
    <x v="88"/>
    <d v="1899-12-30T07:50:00"/>
    <n v="102.38"/>
    <n v="102.43"/>
    <n v="102.11"/>
    <n v="102.16"/>
  </r>
  <r>
    <x v="88"/>
    <d v="1899-12-30T07:55:00"/>
    <n v="102.12"/>
    <n v="102.26"/>
    <n v="102.02"/>
    <n v="102.04"/>
  </r>
  <r>
    <x v="88"/>
    <d v="1899-12-30T08:00:00"/>
    <n v="102.03"/>
    <n v="102.14"/>
    <n v="101.94"/>
    <n v="101.97"/>
  </r>
  <r>
    <x v="88"/>
    <d v="1899-12-30T08:05:00"/>
    <n v="101.97"/>
    <n v="102.02"/>
    <n v="101.76"/>
    <n v="101.87"/>
  </r>
  <r>
    <x v="88"/>
    <d v="1899-12-30T08:10:00"/>
    <n v="101.87"/>
    <n v="102.21"/>
    <n v="101.6"/>
    <n v="101.98"/>
  </r>
  <r>
    <x v="88"/>
    <d v="1899-12-30T08:15:00"/>
    <n v="101.96"/>
    <n v="102.48"/>
    <n v="101.9"/>
    <n v="102.31"/>
  </r>
  <r>
    <x v="88"/>
    <d v="1899-12-30T08:20:00"/>
    <n v="102.3"/>
    <n v="102.63"/>
    <n v="102.24"/>
    <n v="102.47"/>
  </r>
  <r>
    <x v="88"/>
    <d v="1899-12-30T08:25:00"/>
    <n v="102.48"/>
    <n v="102.6"/>
    <n v="102.26"/>
    <n v="102.4"/>
  </r>
  <r>
    <x v="88"/>
    <d v="1899-12-30T08:30:00"/>
    <n v="102.41"/>
    <n v="102.76"/>
    <n v="102.41"/>
    <n v="102.61"/>
  </r>
  <r>
    <x v="88"/>
    <d v="1899-12-30T08:35:00"/>
    <n v="102.62"/>
    <n v="102.91"/>
    <n v="102.62"/>
    <n v="102.75"/>
  </r>
  <r>
    <x v="88"/>
    <d v="1899-12-30T08:40:00"/>
    <n v="102.75"/>
    <n v="102.85"/>
    <n v="102.51"/>
    <n v="102.6"/>
  </r>
  <r>
    <x v="88"/>
    <d v="1899-12-30T08:45:00"/>
    <n v="102.59"/>
    <n v="102.99"/>
    <n v="102.55"/>
    <n v="102.98"/>
  </r>
  <r>
    <x v="88"/>
    <d v="1899-12-30T08:50:00"/>
    <n v="102.98"/>
    <n v="103.66"/>
    <n v="102.95"/>
    <n v="103.56"/>
  </r>
  <r>
    <x v="88"/>
    <d v="1899-12-30T08:55:00"/>
    <n v="103.55"/>
    <n v="103.66"/>
    <n v="103.18"/>
    <n v="103.29"/>
  </r>
  <r>
    <x v="88"/>
    <d v="1899-12-30T09:00:00"/>
    <n v="103.3"/>
    <n v="103.31"/>
    <n v="102.48"/>
    <n v="102.53"/>
  </r>
  <r>
    <x v="88"/>
    <d v="1899-12-30T09:05:00"/>
    <n v="102.52"/>
    <n v="102.62"/>
    <n v="102.15"/>
    <n v="102.24"/>
  </r>
  <r>
    <x v="88"/>
    <d v="1899-12-30T09:10:00"/>
    <n v="102.23"/>
    <n v="102.33"/>
    <n v="101.85"/>
    <n v="102.17"/>
  </r>
  <r>
    <x v="88"/>
    <d v="1899-12-30T09:15:00"/>
    <n v="102.18"/>
    <n v="102.43"/>
    <n v="102.01"/>
    <n v="102.37"/>
  </r>
  <r>
    <x v="88"/>
    <d v="1899-12-30T09:20:00"/>
    <n v="102.37"/>
    <n v="102.89"/>
    <n v="102.35"/>
    <n v="102.76"/>
  </r>
  <r>
    <x v="88"/>
    <d v="1899-12-30T09:25:00"/>
    <n v="102.76"/>
    <n v="103.32"/>
    <n v="102.71"/>
    <n v="103.29"/>
  </r>
  <r>
    <x v="88"/>
    <d v="1899-12-30T09:30:00"/>
    <n v="103.3"/>
    <n v="103.68"/>
    <n v="103.06"/>
    <n v="103.32"/>
  </r>
  <r>
    <x v="88"/>
    <d v="1899-12-30T09:35:00"/>
    <n v="103.33"/>
    <n v="103.42"/>
    <n v="102.91"/>
    <n v="103.34"/>
  </r>
  <r>
    <x v="88"/>
    <d v="1899-12-30T09:40:00"/>
    <n v="103.34"/>
    <n v="103.42"/>
    <n v="102.87"/>
    <n v="102.95"/>
  </r>
  <r>
    <x v="88"/>
    <d v="1899-12-30T09:45:00"/>
    <n v="102.94"/>
    <n v="103"/>
    <n v="102.66"/>
    <n v="102.76"/>
  </r>
  <r>
    <x v="88"/>
    <d v="1899-12-30T09:50:00"/>
    <n v="102.77"/>
    <n v="103.32"/>
    <n v="102.63"/>
    <n v="103.05"/>
  </r>
  <r>
    <x v="88"/>
    <d v="1899-12-30T09:55:00"/>
    <n v="103.03"/>
    <n v="103.04"/>
    <n v="102.47"/>
    <n v="102.63"/>
  </r>
  <r>
    <x v="88"/>
    <d v="1899-12-30T10:00:00"/>
    <n v="102.63"/>
    <n v="102.78"/>
    <n v="102.49"/>
    <n v="102.68"/>
  </r>
  <r>
    <x v="88"/>
    <d v="1899-12-30T10:05:00"/>
    <n v="102.68"/>
    <n v="103.13"/>
    <n v="102.65"/>
    <n v="102.9"/>
  </r>
  <r>
    <x v="88"/>
    <d v="1899-12-30T10:10:00"/>
    <n v="102.91"/>
    <n v="102.97"/>
    <n v="102.42"/>
    <n v="102.46"/>
  </r>
  <r>
    <x v="88"/>
    <d v="1899-12-30T10:15:00"/>
    <n v="102.45"/>
    <n v="102.88"/>
    <n v="102.37"/>
    <n v="102.7"/>
  </r>
  <r>
    <x v="88"/>
    <d v="1899-12-30T10:20:00"/>
    <n v="102.7"/>
    <n v="102.83"/>
    <n v="102.43"/>
    <n v="102.47"/>
  </r>
  <r>
    <x v="88"/>
    <d v="1899-12-30T10:25:00"/>
    <n v="102.48"/>
    <n v="103.31"/>
    <n v="102.23"/>
    <n v="103.18"/>
  </r>
  <r>
    <x v="88"/>
    <d v="1899-12-30T10:30:00"/>
    <n v="103.18"/>
    <n v="103.42"/>
    <n v="103.02"/>
    <n v="103.42"/>
  </r>
  <r>
    <x v="88"/>
    <d v="1899-12-30T10:35:00"/>
    <n v="103.43"/>
    <n v="103.45"/>
    <n v="102.74"/>
    <n v="102.74"/>
  </r>
  <r>
    <x v="88"/>
    <d v="1899-12-30T10:40:00"/>
    <n v="102.76"/>
    <n v="102.83"/>
    <n v="102.43"/>
    <n v="102.62"/>
  </r>
  <r>
    <x v="88"/>
    <d v="1899-12-30T10:45:00"/>
    <n v="102.61"/>
    <n v="102.63"/>
    <n v="101.86"/>
    <n v="101.89"/>
  </r>
  <r>
    <x v="88"/>
    <d v="1899-12-30T10:50:00"/>
    <n v="101.9"/>
    <n v="102.2"/>
    <n v="101.38"/>
    <n v="102.19"/>
  </r>
  <r>
    <x v="88"/>
    <d v="1899-12-30T10:55:00"/>
    <n v="102.18"/>
    <n v="102.54"/>
    <n v="102.02"/>
    <n v="102.07"/>
  </r>
  <r>
    <x v="88"/>
    <d v="1899-12-30T11:00:00"/>
    <n v="102.05"/>
    <n v="102.23"/>
    <n v="101.63"/>
    <n v="101.93"/>
  </r>
  <r>
    <x v="88"/>
    <d v="1899-12-30T11:05:00"/>
    <n v="101.94"/>
    <n v="102.06"/>
    <n v="101.27"/>
    <n v="101.34"/>
  </r>
  <r>
    <x v="88"/>
    <d v="1899-12-30T11:10:00"/>
    <n v="101.33"/>
    <n v="101.51"/>
    <n v="100.88"/>
    <n v="100.95"/>
  </r>
  <r>
    <x v="88"/>
    <d v="1899-12-30T11:15:00"/>
    <n v="100.94"/>
    <n v="101.32"/>
    <n v="100.9"/>
    <n v="101.25"/>
  </r>
  <r>
    <x v="88"/>
    <d v="1899-12-30T11:20:00"/>
    <n v="101.23"/>
    <n v="101.47"/>
    <n v="100.86"/>
    <n v="100.9"/>
  </r>
  <r>
    <x v="88"/>
    <d v="1899-12-30T11:25:00"/>
    <n v="100.9"/>
    <n v="101.33"/>
    <n v="100.68"/>
    <n v="101.22"/>
  </r>
  <r>
    <x v="88"/>
    <d v="1899-12-30T11:30:00"/>
    <n v="101.21"/>
    <n v="101.35"/>
    <n v="100.67"/>
    <n v="100.95"/>
  </r>
  <r>
    <x v="88"/>
    <d v="1899-12-30T11:35:00"/>
    <n v="100.95"/>
    <n v="101.16"/>
    <n v="100.74"/>
    <n v="101.12"/>
  </r>
  <r>
    <x v="88"/>
    <d v="1899-12-30T11:40:00"/>
    <n v="101.13"/>
    <n v="101.33"/>
    <n v="100.81"/>
    <n v="100.88"/>
  </r>
  <r>
    <x v="88"/>
    <d v="1899-12-30T11:45:00"/>
    <n v="100.88"/>
    <n v="100.95"/>
    <n v="100.08"/>
    <n v="100.21"/>
  </r>
  <r>
    <x v="88"/>
    <d v="1899-12-30T11:50:00"/>
    <n v="100.19"/>
    <n v="100.22"/>
    <n v="99.43"/>
    <n v="99.45"/>
  </r>
  <r>
    <x v="88"/>
    <d v="1899-12-30T11:55:00"/>
    <n v="99.44"/>
    <n v="100.08"/>
    <n v="99.22"/>
    <n v="100.04"/>
  </r>
  <r>
    <x v="88"/>
    <d v="1899-12-30T12:00:00"/>
    <n v="100.04"/>
    <n v="100.52"/>
    <n v="99.96"/>
    <n v="100.36"/>
  </r>
  <r>
    <x v="88"/>
    <d v="1899-12-30T12:05:00"/>
    <n v="100.35"/>
    <n v="100.51"/>
    <n v="100.03"/>
    <n v="100.11"/>
  </r>
  <r>
    <x v="88"/>
    <d v="1899-12-30T12:10:00"/>
    <n v="100.1"/>
    <n v="100.81"/>
    <n v="100.06"/>
    <n v="100.67"/>
  </r>
  <r>
    <x v="88"/>
    <d v="1899-12-30T12:15:00"/>
    <n v="100.67"/>
    <n v="100.8"/>
    <n v="100.17"/>
    <n v="100.2"/>
  </r>
  <r>
    <x v="88"/>
    <d v="1899-12-30T12:20:00"/>
    <n v="100.19"/>
    <n v="100.28"/>
    <n v="99.89"/>
    <n v="99.99"/>
  </r>
  <r>
    <x v="88"/>
    <d v="1899-12-30T12:25:00"/>
    <n v="99.98"/>
    <n v="100.11"/>
    <n v="99.64"/>
    <n v="99.76"/>
  </r>
  <r>
    <x v="88"/>
    <d v="1899-12-30T12:30:00"/>
    <n v="99.78"/>
    <n v="99.97"/>
    <n v="99.46"/>
    <n v="99.85"/>
  </r>
  <r>
    <x v="88"/>
    <d v="1899-12-30T12:35:00"/>
    <n v="99.85"/>
    <n v="100.11"/>
    <n v="99.59"/>
    <n v="99.63"/>
  </r>
  <r>
    <x v="88"/>
    <d v="1899-12-30T12:40:00"/>
    <n v="99.62"/>
    <n v="99.97"/>
    <n v="99.52"/>
    <n v="99.7"/>
  </r>
  <r>
    <x v="88"/>
    <d v="1899-12-30T12:45:00"/>
    <n v="99.71"/>
    <n v="99.93"/>
    <n v="99.54"/>
    <n v="99.69"/>
  </r>
  <r>
    <x v="88"/>
    <d v="1899-12-30T12:50:00"/>
    <n v="99.7"/>
    <n v="99.78"/>
    <n v="99.33"/>
    <n v="99.41"/>
  </r>
  <r>
    <x v="88"/>
    <d v="1899-12-30T12:55:00"/>
    <n v="99.4"/>
    <n v="99.67"/>
    <n v="99.23"/>
    <n v="99.4"/>
  </r>
  <r>
    <x v="88"/>
    <d v="1899-12-30T13:00:00"/>
    <n v="99.38"/>
    <n v="99.71"/>
    <n v="99.19"/>
    <n v="99.68"/>
  </r>
  <r>
    <x v="88"/>
    <d v="1899-12-30T13:05:00"/>
    <n v="99.68"/>
    <n v="99.81"/>
    <n v="99.52"/>
    <n v="99.64"/>
  </r>
  <r>
    <x v="88"/>
    <d v="1899-12-30T13:10:00"/>
    <n v="99.65"/>
    <n v="99.65"/>
    <n v="99.21"/>
    <n v="99.29"/>
  </r>
  <r>
    <x v="88"/>
    <d v="1899-12-30T13:15:00"/>
    <n v="99.3"/>
    <n v="99.79"/>
    <n v="98.86"/>
    <n v="98.93"/>
  </r>
  <r>
    <x v="88"/>
    <d v="1899-12-30T13:20:00"/>
    <n v="98.95"/>
    <n v="99.38"/>
    <n v="98.91"/>
    <n v="99.33"/>
  </r>
  <r>
    <x v="88"/>
    <d v="1899-12-30T13:25:00"/>
    <n v="99.33"/>
    <n v="99.51"/>
    <n v="99.19"/>
    <n v="99.31"/>
  </r>
  <r>
    <x v="88"/>
    <d v="1899-12-30T13:30:00"/>
    <n v="99.32"/>
    <n v="99.96"/>
    <n v="99.32"/>
    <n v="99.92"/>
  </r>
  <r>
    <x v="88"/>
    <d v="1899-12-30T13:35:00"/>
    <n v="99.91"/>
    <n v="100.06"/>
    <n v="99.75"/>
    <n v="99.9"/>
  </r>
  <r>
    <x v="88"/>
    <d v="1899-12-30T13:40:00"/>
    <n v="99.91"/>
    <n v="100.48"/>
    <n v="99.86"/>
    <n v="100.43"/>
  </r>
  <r>
    <x v="88"/>
    <d v="1899-12-30T13:45:00"/>
    <n v="100.42"/>
    <n v="100.7"/>
    <n v="100.32"/>
    <n v="100.66"/>
  </r>
  <r>
    <x v="88"/>
    <d v="1899-12-30T13:50:00"/>
    <n v="100.66"/>
    <n v="100.89"/>
    <n v="100.57"/>
    <n v="100.69"/>
  </r>
  <r>
    <x v="88"/>
    <d v="1899-12-30T13:55:00"/>
    <n v="100.7"/>
    <n v="100.72"/>
    <n v="100.5"/>
    <n v="100.7"/>
  </r>
  <r>
    <x v="88"/>
    <d v="1899-12-30T14:00:00"/>
    <n v="100.71"/>
    <n v="100.75"/>
    <n v="100.23"/>
    <n v="100.33"/>
  </r>
  <r>
    <x v="88"/>
    <d v="1899-12-30T14:05:00"/>
    <n v="100.32"/>
    <n v="100.43"/>
    <n v="99.89"/>
    <n v="100.26"/>
  </r>
  <r>
    <x v="88"/>
    <d v="1899-12-30T14:10:00"/>
    <n v="100.27"/>
    <n v="100.43"/>
    <n v="100.05"/>
    <n v="100.14"/>
  </r>
  <r>
    <x v="88"/>
    <d v="1899-12-30T14:15:00"/>
    <n v="100.13"/>
    <n v="100.17"/>
    <n v="99.74"/>
    <n v="99.78"/>
  </r>
  <r>
    <x v="88"/>
    <d v="1899-12-30T14:20:00"/>
    <n v="99.78"/>
    <n v="99.78"/>
    <n v="99.34"/>
    <n v="99.55"/>
  </r>
  <r>
    <x v="88"/>
    <d v="1899-12-30T14:25:00"/>
    <n v="99.56"/>
    <n v="99.92"/>
    <n v="99.47"/>
    <n v="99.67"/>
  </r>
  <r>
    <x v="88"/>
    <d v="1899-12-30T14:30:00"/>
    <n v="99.67"/>
    <n v="99.88"/>
    <n v="99.52"/>
    <n v="99.83"/>
  </r>
  <r>
    <x v="88"/>
    <d v="1899-12-30T14:35:00"/>
    <n v="99.83"/>
    <n v="100.07"/>
    <n v="99.72"/>
    <n v="99.74"/>
  </r>
  <r>
    <x v="88"/>
    <d v="1899-12-30T14:40:00"/>
    <n v="99.75"/>
    <n v="100.1"/>
    <n v="99.66"/>
    <n v="100.04"/>
  </r>
  <r>
    <x v="88"/>
    <d v="1899-12-30T14:45:00"/>
    <n v="100.03"/>
    <n v="100.24"/>
    <n v="99.99"/>
    <n v="100.05"/>
  </r>
  <r>
    <x v="88"/>
    <d v="1899-12-30T14:50:00"/>
    <n v="100.05"/>
    <n v="100.25"/>
    <n v="100"/>
    <n v="100"/>
  </r>
  <r>
    <x v="88"/>
    <d v="1899-12-30T14:55:00"/>
    <n v="100.03"/>
    <n v="100.06"/>
    <n v="99.84"/>
    <n v="100.01"/>
  </r>
  <r>
    <x v="88"/>
    <d v="1899-12-30T15:00:00"/>
    <n v="100.02"/>
    <n v="100.14"/>
    <n v="99.87"/>
    <n v="99.92"/>
  </r>
  <r>
    <x v="88"/>
    <d v="1899-12-30T15:05:00"/>
    <n v="99.92"/>
    <n v="100.25"/>
    <n v="99.92"/>
    <n v="100.08"/>
  </r>
  <r>
    <x v="88"/>
    <d v="1899-12-30T15:10:00"/>
    <n v="100.07"/>
    <n v="100.09"/>
    <n v="99.94"/>
    <n v="99.99"/>
  </r>
  <r>
    <x v="88"/>
    <d v="1899-12-30T15:15:00"/>
    <n v="99.99"/>
    <n v="100.08"/>
    <n v="99.84"/>
    <n v="99.89"/>
  </r>
  <r>
    <x v="88"/>
    <d v="1899-12-30T15:20:00"/>
    <n v="99.86"/>
    <n v="99.92"/>
    <n v="99.81"/>
    <n v="99.85"/>
  </r>
  <r>
    <x v="88"/>
    <d v="1899-12-30T15:25:00"/>
    <n v="99.84"/>
    <n v="99.85"/>
    <n v="99.68"/>
    <n v="99.73"/>
  </r>
  <r>
    <x v="88"/>
    <d v="1899-12-30T15:30:00"/>
    <n v="99.74"/>
    <n v="99.74"/>
    <n v="99.53"/>
    <n v="99.57"/>
  </r>
  <r>
    <x v="88"/>
    <d v="1899-12-30T15:35:00"/>
    <n v="99.55"/>
    <n v="99.79"/>
    <n v="99.49"/>
    <n v="99.67"/>
  </r>
  <r>
    <x v="88"/>
    <d v="1899-12-30T15:40:00"/>
    <n v="99.68"/>
    <n v="99.92"/>
    <n v="99.61"/>
    <n v="99.9"/>
  </r>
  <r>
    <x v="88"/>
    <d v="1899-12-30T15:45:00"/>
    <n v="99.91"/>
    <n v="100.04"/>
    <n v="99.77"/>
    <n v="99.89"/>
  </r>
  <r>
    <x v="88"/>
    <d v="1899-12-30T15:50:00"/>
    <n v="99.88"/>
    <n v="99.91"/>
    <n v="99.53"/>
    <n v="99.55"/>
  </r>
  <r>
    <x v="88"/>
    <d v="1899-12-30T15:55:00"/>
    <n v="99.54"/>
    <n v="99.65"/>
    <n v="99.44"/>
    <n v="99.53"/>
  </r>
  <r>
    <x v="88"/>
    <d v="1899-12-30T16:00:00"/>
    <n v="99.53"/>
    <n v="99.69"/>
    <n v="99.47"/>
    <n v="99.61"/>
  </r>
  <r>
    <x v="88"/>
    <d v="1899-12-30T16:05:00"/>
    <n v="99.64"/>
    <n v="99.77"/>
    <n v="99.64"/>
    <n v="99.69"/>
  </r>
  <r>
    <x v="88"/>
    <d v="1899-12-30T16:10:00"/>
    <n v="99.72"/>
    <n v="99.78"/>
    <n v="99.68"/>
    <n v="99.76"/>
  </r>
  <r>
    <x v="88"/>
    <d v="1899-12-30T16:15:00"/>
    <n v="99.74"/>
    <n v="99.83"/>
    <n v="99.73"/>
    <n v="99.81"/>
  </r>
  <r>
    <x v="88"/>
    <d v="1899-12-30T16:20:00"/>
    <n v="99.83"/>
    <n v="100.13"/>
    <n v="99.81"/>
    <n v="100.08"/>
  </r>
  <r>
    <x v="88"/>
    <d v="1899-12-30T16:25:00"/>
    <n v="100.07"/>
    <n v="100.08"/>
    <n v="99.67"/>
    <n v="99.76"/>
  </r>
  <r>
    <x v="88"/>
    <d v="1899-12-30T16:30:00"/>
    <n v="99.76"/>
    <n v="99.76"/>
    <n v="99.54"/>
    <n v="99.64"/>
  </r>
  <r>
    <x v="88"/>
    <d v="1899-12-30T16:35:00"/>
    <n v="99.65"/>
    <n v="99.65"/>
    <n v="99.3"/>
    <n v="99.32"/>
  </r>
  <r>
    <x v="88"/>
    <d v="1899-12-30T16:40:00"/>
    <n v="99.31"/>
    <n v="99.36"/>
    <n v="99.12"/>
    <n v="99.36"/>
  </r>
  <r>
    <x v="88"/>
    <d v="1899-12-30T16:45:00"/>
    <n v="99.34"/>
    <n v="99.5"/>
    <n v="99.31"/>
    <n v="99.34"/>
  </r>
  <r>
    <x v="88"/>
    <d v="1899-12-30T16:50:00"/>
    <n v="99.32"/>
    <n v="99.63"/>
    <n v="99.25"/>
    <n v="99.5"/>
  </r>
  <r>
    <x v="88"/>
    <d v="1899-12-30T16:55:00"/>
    <n v="99.48"/>
    <n v="99.52"/>
    <n v="99.35"/>
    <n v="99.43"/>
  </r>
  <r>
    <x v="88"/>
    <d v="1899-12-30T18:00:00"/>
    <n v="99"/>
    <n v="99.35"/>
    <n v="99"/>
    <n v="99.21"/>
  </r>
  <r>
    <x v="88"/>
    <d v="1899-12-30T18:05:00"/>
    <n v="99.25"/>
    <n v="99.46"/>
    <n v="99.24"/>
    <n v="99.37"/>
  </r>
  <r>
    <x v="88"/>
    <d v="1899-12-30T18:10:00"/>
    <n v="99.4"/>
    <n v="99.46"/>
    <n v="99.39"/>
    <n v="99.41"/>
  </r>
  <r>
    <x v="88"/>
    <d v="1899-12-30T18:15:00"/>
    <n v="99.4"/>
    <n v="99.4"/>
    <n v="99.27"/>
    <n v="99.39"/>
  </r>
  <r>
    <x v="88"/>
    <d v="1899-12-30T18:20:00"/>
    <n v="99.39"/>
    <n v="99.4"/>
    <n v="99.36"/>
    <n v="99.36"/>
  </r>
  <r>
    <x v="88"/>
    <d v="1899-12-30T18:25:00"/>
    <n v="99.36"/>
    <n v="99.39"/>
    <n v="99.3"/>
    <n v="99.33"/>
  </r>
  <r>
    <x v="88"/>
    <d v="1899-12-30T18:30:00"/>
    <n v="99.32"/>
    <n v="99.47"/>
    <n v="99.32"/>
    <n v="99.41"/>
  </r>
  <r>
    <x v="88"/>
    <d v="1899-12-30T18:35:00"/>
    <n v="99.45"/>
    <n v="99.5"/>
    <n v="99.34"/>
    <n v="99.38"/>
  </r>
  <r>
    <x v="88"/>
    <d v="1899-12-30T18:40:00"/>
    <n v="99.39"/>
    <n v="99.49"/>
    <n v="99.35"/>
    <n v="99.45"/>
  </r>
  <r>
    <x v="88"/>
    <d v="1899-12-30T18:45:00"/>
    <n v="99.46"/>
    <n v="99.48"/>
    <n v="99.42"/>
    <n v="99.42"/>
  </r>
  <r>
    <x v="88"/>
    <d v="1899-12-30T18:50:00"/>
    <n v="99.42"/>
    <n v="99.42"/>
    <n v="99.32"/>
    <n v="99.32"/>
  </r>
  <r>
    <x v="88"/>
    <d v="1899-12-30T18:55:00"/>
    <n v="99.31"/>
    <n v="99.36"/>
    <n v="99.27"/>
    <n v="99.28"/>
  </r>
  <r>
    <x v="88"/>
    <d v="1899-12-30T19:00:00"/>
    <n v="99.28"/>
    <n v="99.38"/>
    <n v="99.27"/>
    <n v="99.32"/>
  </r>
  <r>
    <x v="88"/>
    <d v="1899-12-30T19:05:00"/>
    <n v="99.35"/>
    <n v="99.37"/>
    <n v="99.27"/>
    <n v="99.37"/>
  </r>
  <r>
    <x v="88"/>
    <d v="1899-12-30T19:10:00"/>
    <n v="99.38"/>
    <n v="99.42"/>
    <n v="99.32"/>
    <n v="99.32"/>
  </r>
  <r>
    <x v="88"/>
    <d v="1899-12-30T19:15:00"/>
    <n v="99.33"/>
    <n v="99.34"/>
    <n v="99.3"/>
    <n v="99.33"/>
  </r>
  <r>
    <x v="88"/>
    <d v="1899-12-30T19:20:00"/>
    <n v="99.31"/>
    <n v="99.33"/>
    <n v="99.26"/>
    <n v="99.33"/>
  </r>
  <r>
    <x v="88"/>
    <d v="1899-12-30T19:25:00"/>
    <n v="99.34"/>
    <n v="99.37"/>
    <n v="99.3"/>
    <n v="99.34"/>
  </r>
  <r>
    <x v="88"/>
    <d v="1899-12-30T19:30:00"/>
    <n v="99.34"/>
    <n v="99.38"/>
    <n v="99.33"/>
    <n v="99.33"/>
  </r>
  <r>
    <x v="88"/>
    <d v="1899-12-30T19:35:00"/>
    <n v="99.38"/>
    <n v="99.39"/>
    <n v="99.14"/>
    <n v="99.14"/>
  </r>
  <r>
    <x v="88"/>
    <d v="1899-12-30T19:40:00"/>
    <n v="99.16"/>
    <n v="99.25"/>
    <n v="99.16"/>
    <n v="99.19"/>
  </r>
  <r>
    <x v="88"/>
    <d v="1899-12-30T19:45:00"/>
    <n v="99.17"/>
    <n v="99.18"/>
    <n v="98.2"/>
    <n v="98.6"/>
  </r>
  <r>
    <x v="88"/>
    <d v="1899-12-30T19:50:00"/>
    <n v="98.59"/>
    <n v="98.95"/>
    <n v="98.59"/>
    <n v="98.95"/>
  </r>
  <r>
    <x v="88"/>
    <d v="1899-12-30T19:55:00"/>
    <n v="98.95"/>
    <n v="98.95"/>
    <n v="98.82"/>
    <n v="98.84"/>
  </r>
  <r>
    <x v="88"/>
    <d v="1899-12-30T20:00:00"/>
    <n v="98.89"/>
    <n v="99.13"/>
    <n v="98.65"/>
    <n v="98.96"/>
  </r>
  <r>
    <x v="88"/>
    <d v="1899-12-30T20:05:00"/>
    <n v="98.96"/>
    <n v="99.34"/>
    <n v="98.9"/>
    <n v="99.19"/>
  </r>
  <r>
    <x v="88"/>
    <d v="1899-12-30T20:10:00"/>
    <n v="99.18"/>
    <n v="99.32"/>
    <n v="99.06"/>
    <n v="99.28"/>
  </r>
  <r>
    <x v="88"/>
    <d v="1899-12-30T20:15:00"/>
    <n v="99.25"/>
    <n v="99.34"/>
    <n v="99.22"/>
    <n v="99.27"/>
  </r>
  <r>
    <x v="88"/>
    <d v="1899-12-30T20:20:00"/>
    <n v="99.29"/>
    <n v="99.54"/>
    <n v="99.26"/>
    <n v="99.33"/>
  </r>
  <r>
    <x v="88"/>
    <d v="1899-12-30T20:25:00"/>
    <n v="99.34"/>
    <n v="99.36"/>
    <n v="99.02"/>
    <n v="99.03"/>
  </r>
  <r>
    <x v="88"/>
    <d v="1899-12-30T20:30:00"/>
    <n v="99.04"/>
    <n v="99.04"/>
    <n v="98.78"/>
    <n v="98.92"/>
  </r>
  <r>
    <x v="88"/>
    <d v="1899-12-30T20:35:00"/>
    <n v="98.94"/>
    <n v="99.06"/>
    <n v="98.89"/>
    <n v="98.92"/>
  </r>
  <r>
    <x v="88"/>
    <d v="1899-12-30T20:40:00"/>
    <n v="98.94"/>
    <n v="98.97"/>
    <n v="98.83"/>
    <n v="98.85"/>
  </r>
  <r>
    <x v="88"/>
    <d v="1899-12-30T20:45:00"/>
    <n v="98.85"/>
    <n v="98.98"/>
    <n v="98.8"/>
    <n v="98.96"/>
  </r>
  <r>
    <x v="88"/>
    <d v="1899-12-30T20:50:00"/>
    <n v="98.96"/>
    <n v="98.98"/>
    <n v="98.82"/>
    <n v="98.82"/>
  </r>
  <r>
    <x v="88"/>
    <d v="1899-12-30T20:55:00"/>
    <n v="98.84"/>
    <n v="98.86"/>
    <n v="98.63"/>
    <n v="98.85"/>
  </r>
  <r>
    <x v="88"/>
    <d v="1899-12-30T21:00:00"/>
    <n v="98.83"/>
    <n v="99.43"/>
    <n v="98.83"/>
    <n v="99.37"/>
  </r>
  <r>
    <x v="88"/>
    <d v="1899-12-30T21:05:00"/>
    <n v="99.35"/>
    <n v="99.8"/>
    <n v="99.22"/>
    <n v="99.72"/>
  </r>
  <r>
    <x v="88"/>
    <d v="1899-12-30T21:10:00"/>
    <n v="99.72"/>
    <n v="99.77"/>
    <n v="99.55"/>
    <n v="99.71"/>
  </r>
  <r>
    <x v="88"/>
    <d v="1899-12-30T21:15:00"/>
    <n v="99.69"/>
    <n v="99.86"/>
    <n v="99.65"/>
    <n v="99.81"/>
  </r>
  <r>
    <x v="88"/>
    <d v="1899-12-30T21:20:00"/>
    <n v="99.81"/>
    <n v="100.24"/>
    <n v="99.72"/>
    <n v="100.14"/>
  </r>
  <r>
    <x v="88"/>
    <d v="1899-12-30T21:25:00"/>
    <n v="100.17"/>
    <n v="100.28"/>
    <n v="100.05"/>
    <n v="100.22"/>
  </r>
  <r>
    <x v="88"/>
    <d v="1899-12-30T21:30:00"/>
    <n v="100.19"/>
    <n v="100.6"/>
    <n v="100.16"/>
    <n v="100.41"/>
  </r>
  <r>
    <x v="88"/>
    <d v="1899-12-30T21:35:00"/>
    <n v="100.39"/>
    <n v="100.76"/>
    <n v="100.39"/>
    <n v="100.72"/>
  </r>
  <r>
    <x v="88"/>
    <d v="1899-12-30T21:40:00"/>
    <n v="100.72"/>
    <n v="100.89"/>
    <n v="100.63"/>
    <n v="100.78"/>
  </r>
  <r>
    <x v="88"/>
    <d v="1899-12-30T21:45:00"/>
    <n v="100.79"/>
    <n v="101.04"/>
    <n v="100.65"/>
    <n v="100.96"/>
  </r>
  <r>
    <x v="88"/>
    <d v="1899-12-30T21:50:00"/>
    <n v="100.95"/>
    <n v="100.97"/>
    <n v="100.7"/>
    <n v="100.9"/>
  </r>
  <r>
    <x v="88"/>
    <d v="1899-12-30T21:55:00"/>
    <n v="100.91"/>
    <n v="101.16"/>
    <n v="100.76"/>
    <n v="101.1"/>
  </r>
  <r>
    <x v="88"/>
    <d v="1899-12-30T22:00:00"/>
    <n v="101.09"/>
    <n v="101.11"/>
    <n v="100.85"/>
    <n v="100.95"/>
  </r>
  <r>
    <x v="88"/>
    <d v="1899-12-30T22:05:00"/>
    <n v="100.95"/>
    <n v="101.09"/>
    <n v="100.88"/>
    <n v="101.09"/>
  </r>
  <r>
    <x v="88"/>
    <d v="1899-12-30T22:10:00"/>
    <n v="101.07"/>
    <n v="101.27"/>
    <n v="100.91"/>
    <n v="101.15"/>
  </r>
  <r>
    <x v="88"/>
    <d v="1899-12-30T22:15:00"/>
    <n v="101.14"/>
    <n v="101.2"/>
    <n v="100.97"/>
    <n v="101.02"/>
  </r>
  <r>
    <x v="88"/>
    <d v="1899-12-30T22:20:00"/>
    <n v="101.02"/>
    <n v="101.05"/>
    <n v="100.98"/>
    <n v="101.03"/>
  </r>
  <r>
    <x v="88"/>
    <d v="1899-12-30T22:25:00"/>
    <n v="101.02"/>
    <n v="101.25"/>
    <n v="101.02"/>
    <n v="101.19"/>
  </r>
  <r>
    <x v="88"/>
    <d v="1899-12-30T22:30:00"/>
    <n v="101.19"/>
    <n v="101.3"/>
    <n v="101.13"/>
    <n v="101.17"/>
  </r>
  <r>
    <x v="88"/>
    <d v="1899-12-30T22:35:00"/>
    <n v="101.17"/>
    <n v="101.23"/>
    <n v="101.08"/>
    <n v="101.11"/>
  </r>
  <r>
    <x v="88"/>
    <d v="1899-12-30T22:40:00"/>
    <n v="101.13"/>
    <n v="101.3"/>
    <n v="101.12"/>
    <n v="101.26"/>
  </r>
  <r>
    <x v="88"/>
    <d v="1899-12-30T22:45:00"/>
    <n v="101.25"/>
    <n v="101.49"/>
    <n v="101.07"/>
    <n v="101.44"/>
  </r>
  <r>
    <x v="88"/>
    <d v="1899-12-30T22:50:00"/>
    <n v="101.43"/>
    <n v="101.67"/>
    <n v="101.38"/>
    <n v="101.65"/>
  </r>
  <r>
    <x v="88"/>
    <d v="1899-12-30T22:55:00"/>
    <n v="101.62"/>
    <n v="101.72"/>
    <n v="101.51"/>
    <n v="101.69"/>
  </r>
  <r>
    <x v="88"/>
    <d v="1899-12-30T23:00:00"/>
    <n v="101.67"/>
    <n v="101.72"/>
    <n v="101.49"/>
    <n v="101.5"/>
  </r>
  <r>
    <x v="88"/>
    <d v="1899-12-30T23:05:00"/>
    <n v="101.52"/>
    <n v="101.82"/>
    <n v="101.47"/>
    <n v="101.62"/>
  </r>
  <r>
    <x v="88"/>
    <d v="1899-12-30T23:10:00"/>
    <n v="101.63"/>
    <n v="101.63"/>
    <n v="101.45"/>
    <n v="101.5"/>
  </r>
  <r>
    <x v="88"/>
    <d v="1899-12-30T23:15:00"/>
    <n v="101.49"/>
    <n v="101.61"/>
    <n v="101.48"/>
    <n v="101.58"/>
  </r>
  <r>
    <x v="88"/>
    <d v="1899-12-30T23:20:00"/>
    <n v="101.6"/>
    <n v="101.65"/>
    <n v="101.48"/>
    <n v="101.55"/>
  </r>
  <r>
    <x v="88"/>
    <d v="1899-12-30T23:25:00"/>
    <n v="101.54"/>
    <n v="101.58"/>
    <n v="101.35"/>
    <n v="101.38"/>
  </r>
  <r>
    <x v="88"/>
    <d v="1899-12-30T23:30:00"/>
    <n v="101.37"/>
    <n v="101.44"/>
    <n v="101.31"/>
    <n v="101.4"/>
  </r>
  <r>
    <x v="88"/>
    <d v="1899-12-30T23:35:00"/>
    <n v="101.42"/>
    <n v="101.44"/>
    <n v="101.37"/>
    <n v="101.41"/>
  </r>
  <r>
    <x v="88"/>
    <d v="1899-12-30T23:40:00"/>
    <n v="101.41"/>
    <n v="101.61"/>
    <n v="101.41"/>
    <n v="101.48"/>
  </r>
  <r>
    <x v="88"/>
    <d v="1899-12-30T23:45:00"/>
    <n v="101.48"/>
    <n v="101.64"/>
    <n v="101.47"/>
    <n v="101.62"/>
  </r>
  <r>
    <x v="88"/>
    <d v="1899-12-30T23:50:00"/>
    <n v="101.63"/>
    <n v="101.63"/>
    <n v="101.5"/>
    <n v="101.51"/>
  </r>
  <r>
    <x v="88"/>
    <d v="1899-12-30T23:55:00"/>
    <n v="101.53"/>
    <n v="101.57"/>
    <n v="101.46"/>
    <n v="101.51"/>
  </r>
  <r>
    <x v="89"/>
    <d v="1899-12-30T00:00:00"/>
    <n v="101.5"/>
    <n v="101.53"/>
    <n v="101.46"/>
    <n v="101.49"/>
  </r>
  <r>
    <x v="89"/>
    <d v="1899-12-30T00:05:00"/>
    <n v="101.51"/>
    <n v="101.53"/>
    <n v="101.39"/>
    <n v="101.46"/>
  </r>
  <r>
    <x v="89"/>
    <d v="1899-12-30T00:10:00"/>
    <n v="101.49"/>
    <n v="101.5"/>
    <n v="101.45"/>
    <n v="101.48"/>
  </r>
  <r>
    <x v="89"/>
    <d v="1899-12-30T00:15:00"/>
    <n v="101.46"/>
    <n v="101.51"/>
    <n v="101.43"/>
    <n v="101.48"/>
  </r>
  <r>
    <x v="89"/>
    <d v="1899-12-30T00:20:00"/>
    <n v="101.5"/>
    <n v="101.52"/>
    <n v="101.45"/>
    <n v="101.47"/>
  </r>
  <r>
    <x v="89"/>
    <d v="1899-12-30T00:25:00"/>
    <n v="101.46"/>
    <n v="101.56"/>
    <n v="101.45"/>
    <n v="101.53"/>
  </r>
  <r>
    <x v="89"/>
    <d v="1899-12-30T00:30:00"/>
    <n v="101.53"/>
    <n v="101.54"/>
    <n v="101.43"/>
    <n v="101.52"/>
  </r>
  <r>
    <x v="89"/>
    <d v="1899-12-30T00:35:00"/>
    <n v="101.51"/>
    <n v="101.55"/>
    <n v="101.46"/>
    <n v="101.48"/>
  </r>
  <r>
    <x v="89"/>
    <d v="1899-12-30T00:40:00"/>
    <n v="101.48"/>
    <n v="101.48"/>
    <n v="101.43"/>
    <n v="101.45"/>
  </r>
  <r>
    <x v="89"/>
    <d v="1899-12-30T00:45:00"/>
    <n v="101.46"/>
    <n v="101.49"/>
    <n v="101.44"/>
    <n v="101.48"/>
  </r>
  <r>
    <x v="89"/>
    <d v="1899-12-30T00:50:00"/>
    <n v="101.48"/>
    <n v="101.5"/>
    <n v="101.44"/>
    <n v="101.44"/>
  </r>
  <r>
    <x v="89"/>
    <d v="1899-12-30T00:55:00"/>
    <n v="101.46"/>
    <n v="101.62"/>
    <n v="101.45"/>
    <n v="101.58"/>
  </r>
  <r>
    <x v="89"/>
    <d v="1899-12-30T01:00:00"/>
    <n v="101.59"/>
    <n v="101.85"/>
    <n v="101.59"/>
    <n v="101.82"/>
  </r>
  <r>
    <x v="89"/>
    <d v="1899-12-30T01:05:00"/>
    <n v="101.81"/>
    <n v="101.9"/>
    <n v="101.76"/>
    <n v="101.81"/>
  </r>
  <r>
    <x v="89"/>
    <d v="1899-12-30T01:10:00"/>
    <n v="101.81"/>
    <n v="102.13"/>
    <n v="101.81"/>
    <n v="102.08"/>
  </r>
  <r>
    <x v="89"/>
    <d v="1899-12-30T01:15:00"/>
    <n v="102.1"/>
    <n v="102.12"/>
    <n v="102.02"/>
    <n v="102.05"/>
  </r>
  <r>
    <x v="89"/>
    <d v="1899-12-30T01:20:00"/>
    <n v="102.05"/>
    <n v="102.19"/>
    <n v="102.05"/>
    <n v="102.12"/>
  </r>
  <r>
    <x v="89"/>
    <d v="1899-12-30T01:25:00"/>
    <n v="102.12"/>
    <n v="102.14"/>
    <n v="102.06"/>
    <n v="102.11"/>
  </r>
  <r>
    <x v="89"/>
    <d v="1899-12-30T01:30:00"/>
    <n v="102.13"/>
    <n v="102.64"/>
    <n v="102.08"/>
    <n v="102.13"/>
  </r>
  <r>
    <x v="89"/>
    <d v="1899-12-30T01:35:00"/>
    <n v="102.11"/>
    <n v="102.11"/>
    <n v="101.89"/>
    <n v="101.91"/>
  </r>
  <r>
    <x v="89"/>
    <d v="1899-12-30T01:40:00"/>
    <n v="101.89"/>
    <n v="102"/>
    <n v="101.83"/>
    <n v="101.93"/>
  </r>
  <r>
    <x v="89"/>
    <d v="1899-12-30T01:45:00"/>
    <n v="101.94"/>
    <n v="102.08"/>
    <n v="101.84"/>
    <n v="101.9"/>
  </r>
  <r>
    <x v="89"/>
    <d v="1899-12-30T01:50:00"/>
    <n v="101.89"/>
    <n v="102.23"/>
    <n v="101.84"/>
    <n v="102.03"/>
  </r>
  <r>
    <x v="89"/>
    <d v="1899-12-30T01:55:00"/>
    <n v="102.04"/>
    <n v="102.14"/>
    <n v="101.87"/>
    <n v="101.94"/>
  </r>
  <r>
    <x v="89"/>
    <d v="1899-12-30T02:00:00"/>
    <n v="101.91"/>
    <n v="102.11"/>
    <n v="101.9"/>
    <n v="102.07"/>
  </r>
  <r>
    <x v="89"/>
    <d v="1899-12-30T02:05:00"/>
    <n v="102.07"/>
    <n v="102.23"/>
    <n v="102.06"/>
    <n v="102.15"/>
  </r>
  <r>
    <x v="89"/>
    <d v="1899-12-30T02:10:00"/>
    <n v="102.15"/>
    <n v="102.16"/>
    <n v="101.94"/>
    <n v="102.05"/>
  </r>
  <r>
    <x v="89"/>
    <d v="1899-12-30T02:15:00"/>
    <n v="102.02"/>
    <n v="102.46"/>
    <n v="101.99"/>
    <n v="102.45"/>
  </r>
  <r>
    <x v="89"/>
    <d v="1899-12-30T02:20:00"/>
    <n v="102.46"/>
    <n v="102.69"/>
    <n v="102.38"/>
    <n v="102.62"/>
  </r>
  <r>
    <x v="89"/>
    <d v="1899-12-30T02:25:00"/>
    <n v="102.61"/>
    <n v="102.62"/>
    <n v="102.43"/>
    <n v="102.55"/>
  </r>
  <r>
    <x v="89"/>
    <d v="1899-12-30T02:30:00"/>
    <n v="102.54"/>
    <n v="102.68"/>
    <n v="102.4"/>
    <n v="102.43"/>
  </r>
  <r>
    <x v="89"/>
    <d v="1899-12-30T02:35:00"/>
    <n v="102.44"/>
    <n v="102.57"/>
    <n v="102.23"/>
    <n v="102.28"/>
  </r>
  <r>
    <x v="89"/>
    <d v="1899-12-30T02:40:00"/>
    <n v="102.28"/>
    <n v="102.47"/>
    <n v="102.2"/>
    <n v="102.28"/>
  </r>
  <r>
    <x v="89"/>
    <d v="1899-12-30T02:45:00"/>
    <n v="102.3"/>
    <n v="102.37"/>
    <n v="102.23"/>
    <n v="102.32"/>
  </r>
  <r>
    <x v="89"/>
    <d v="1899-12-30T02:50:00"/>
    <n v="102.26"/>
    <n v="102.36"/>
    <n v="102.11"/>
    <n v="102.15"/>
  </r>
  <r>
    <x v="89"/>
    <d v="1899-12-30T02:55:00"/>
    <n v="102.15"/>
    <n v="102.15"/>
    <n v="101.93"/>
    <n v="101.95"/>
  </r>
  <r>
    <x v="89"/>
    <d v="1899-12-30T03:00:00"/>
    <n v="101.97"/>
    <n v="102.2"/>
    <n v="101.89"/>
    <n v="101.9"/>
  </r>
  <r>
    <x v="89"/>
    <d v="1899-12-30T03:05:00"/>
    <n v="101.94"/>
    <n v="101.99"/>
    <n v="101.78"/>
    <n v="101.89"/>
  </r>
  <r>
    <x v="89"/>
    <d v="1899-12-30T03:10:00"/>
    <n v="101.9"/>
    <n v="102.14"/>
    <n v="101.87"/>
    <n v="101.97"/>
  </r>
  <r>
    <x v="89"/>
    <d v="1899-12-30T03:15:00"/>
    <n v="101.98"/>
    <n v="101.98"/>
    <n v="101.82"/>
    <n v="101.91"/>
  </r>
  <r>
    <x v="89"/>
    <d v="1899-12-30T03:20:00"/>
    <n v="101.9"/>
    <n v="102.05"/>
    <n v="101.69"/>
    <n v="101.8"/>
  </r>
  <r>
    <x v="89"/>
    <d v="1899-12-30T03:25:00"/>
    <n v="101.81"/>
    <n v="101.83"/>
    <n v="101.44"/>
    <n v="101.52"/>
  </r>
  <r>
    <x v="89"/>
    <d v="1899-12-30T03:30:00"/>
    <n v="101.52"/>
    <n v="101.73"/>
    <n v="101.46"/>
    <n v="101.73"/>
  </r>
  <r>
    <x v="89"/>
    <d v="1899-12-30T03:35:00"/>
    <n v="101.72"/>
    <n v="101.9"/>
    <n v="101.68"/>
    <n v="101.76"/>
  </r>
  <r>
    <x v="89"/>
    <d v="1899-12-30T03:40:00"/>
    <n v="101.75"/>
    <n v="102.01"/>
    <n v="101.67"/>
    <n v="101.89"/>
  </r>
  <r>
    <x v="89"/>
    <d v="1899-12-30T03:45:00"/>
    <n v="101.91"/>
    <n v="102.14"/>
    <n v="101.68"/>
    <n v="101.72"/>
  </r>
  <r>
    <x v="89"/>
    <d v="1899-12-30T03:50:00"/>
    <n v="101.71"/>
    <n v="101.98"/>
    <n v="101.64"/>
    <n v="101.89"/>
  </r>
  <r>
    <x v="89"/>
    <d v="1899-12-30T03:55:00"/>
    <n v="101.92"/>
    <n v="102.08"/>
    <n v="101.86"/>
    <n v="102.02"/>
  </r>
  <r>
    <x v="89"/>
    <d v="1899-12-30T04:00:00"/>
    <n v="102.02"/>
    <n v="102.33"/>
    <n v="101.96"/>
    <n v="102.19"/>
  </r>
  <r>
    <x v="89"/>
    <d v="1899-12-30T04:05:00"/>
    <n v="102.18"/>
    <n v="102.4"/>
    <n v="102.15"/>
    <n v="102.37"/>
  </r>
  <r>
    <x v="89"/>
    <d v="1899-12-30T04:10:00"/>
    <n v="102.38"/>
    <n v="102.6"/>
    <n v="102.38"/>
    <n v="102.55"/>
  </r>
  <r>
    <x v="89"/>
    <d v="1899-12-30T04:15:00"/>
    <n v="102.54"/>
    <n v="102.76"/>
    <n v="102.45"/>
    <n v="102.71"/>
  </r>
  <r>
    <x v="89"/>
    <d v="1899-12-30T04:20:00"/>
    <n v="102.7"/>
    <n v="102.85"/>
    <n v="102.54"/>
    <n v="102.84"/>
  </r>
  <r>
    <x v="89"/>
    <d v="1899-12-30T04:25:00"/>
    <n v="102.85"/>
    <n v="103.04"/>
    <n v="102.75"/>
    <n v="102.75"/>
  </r>
  <r>
    <x v="89"/>
    <d v="1899-12-30T04:30:00"/>
    <n v="102.75"/>
    <n v="102.88"/>
    <n v="102.27"/>
    <n v="102.38"/>
  </r>
  <r>
    <x v="89"/>
    <d v="1899-12-30T04:35:00"/>
    <n v="102.37"/>
    <n v="102.95"/>
    <n v="102.37"/>
    <n v="102.88"/>
  </r>
  <r>
    <x v="89"/>
    <d v="1899-12-30T04:40:00"/>
    <n v="102.88"/>
    <n v="102.91"/>
    <n v="102.65"/>
    <n v="102.68"/>
  </r>
  <r>
    <x v="89"/>
    <d v="1899-12-30T04:45:00"/>
    <n v="102.7"/>
    <n v="102.97"/>
    <n v="102.5"/>
    <n v="102.94"/>
  </r>
  <r>
    <x v="89"/>
    <d v="1899-12-30T04:50:00"/>
    <n v="102.95"/>
    <n v="103.32"/>
    <n v="102.79"/>
    <n v="103.32"/>
  </r>
  <r>
    <x v="89"/>
    <d v="1899-12-30T04:55:00"/>
    <n v="103.33"/>
    <n v="103.35"/>
    <n v="103.09"/>
    <n v="103.21"/>
  </r>
  <r>
    <x v="89"/>
    <d v="1899-12-30T05:00:00"/>
    <n v="103.23"/>
    <n v="103.34"/>
    <n v="102.91"/>
    <n v="102.93"/>
  </r>
  <r>
    <x v="89"/>
    <d v="1899-12-30T05:05:00"/>
    <n v="102.95"/>
    <n v="103.31"/>
    <n v="102.83"/>
    <n v="103.26"/>
  </r>
  <r>
    <x v="89"/>
    <d v="1899-12-30T05:10:00"/>
    <n v="103.27"/>
    <n v="103.32"/>
    <n v="102.99"/>
    <n v="103"/>
  </r>
  <r>
    <x v="89"/>
    <d v="1899-12-30T05:15:00"/>
    <n v="102.98"/>
    <n v="103.04"/>
    <n v="102.72"/>
    <n v="102.81"/>
  </r>
  <r>
    <x v="89"/>
    <d v="1899-12-30T05:20:00"/>
    <n v="102.82"/>
    <n v="102.88"/>
    <n v="102.57"/>
    <n v="102.58"/>
  </r>
  <r>
    <x v="89"/>
    <d v="1899-12-30T05:25:00"/>
    <n v="102.59"/>
    <n v="102.95"/>
    <n v="102.59"/>
    <n v="102.7"/>
  </r>
  <r>
    <x v="89"/>
    <d v="1899-12-30T05:30:00"/>
    <n v="102.72"/>
    <n v="102.87"/>
    <n v="102.47"/>
    <n v="102.52"/>
  </r>
  <r>
    <x v="89"/>
    <d v="1899-12-30T05:35:00"/>
    <n v="102.52"/>
    <n v="102.86"/>
    <n v="102.52"/>
    <n v="102.85"/>
  </r>
  <r>
    <x v="89"/>
    <d v="1899-12-30T05:40:00"/>
    <n v="102.84"/>
    <n v="102.87"/>
    <n v="102.65"/>
    <n v="102.68"/>
  </r>
  <r>
    <x v="89"/>
    <d v="1899-12-30T05:45:00"/>
    <n v="102.68"/>
    <n v="102.82"/>
    <n v="102.54"/>
    <n v="102.8"/>
  </r>
  <r>
    <x v="89"/>
    <d v="1899-12-30T05:50:00"/>
    <n v="102.8"/>
    <n v="102.92"/>
    <n v="102.62"/>
    <n v="102.87"/>
  </r>
  <r>
    <x v="89"/>
    <d v="1899-12-30T05:55:00"/>
    <n v="102.89"/>
    <n v="103.24"/>
    <n v="102.89"/>
    <n v="103.01"/>
  </r>
  <r>
    <x v="89"/>
    <d v="1899-12-30T06:00:00"/>
    <n v="103.01"/>
    <n v="103.05"/>
    <n v="102.89"/>
    <n v="102.98"/>
  </r>
  <r>
    <x v="89"/>
    <d v="1899-12-30T06:05:00"/>
    <n v="102.99"/>
    <n v="103.05"/>
    <n v="102.93"/>
    <n v="102.99"/>
  </r>
  <r>
    <x v="89"/>
    <d v="1899-12-30T06:10:00"/>
    <n v="102.99"/>
    <n v="103.16"/>
    <n v="102.84"/>
    <n v="102.94"/>
  </r>
  <r>
    <x v="89"/>
    <d v="1899-12-30T06:15:00"/>
    <n v="102.94"/>
    <n v="103"/>
    <n v="102.71"/>
    <n v="102.71"/>
  </r>
  <r>
    <x v="89"/>
    <d v="1899-12-30T06:20:00"/>
    <n v="102.73"/>
    <n v="102.89"/>
    <n v="102.58"/>
    <n v="102.86"/>
  </r>
  <r>
    <x v="89"/>
    <d v="1899-12-30T06:25:00"/>
    <n v="102.86"/>
    <n v="103.06"/>
    <n v="102.69"/>
    <n v="103.06"/>
  </r>
  <r>
    <x v="89"/>
    <d v="1899-12-30T06:30:00"/>
    <n v="103.06"/>
    <n v="103.11"/>
    <n v="102.92"/>
    <n v="103.03"/>
  </r>
  <r>
    <x v="89"/>
    <d v="1899-12-30T06:35:00"/>
    <n v="103.03"/>
    <n v="103.15"/>
    <n v="102.86"/>
    <n v="102.92"/>
  </r>
  <r>
    <x v="89"/>
    <d v="1899-12-30T06:40:00"/>
    <n v="102.95"/>
    <n v="103.41"/>
    <n v="102.86"/>
    <n v="103.3"/>
  </r>
  <r>
    <x v="89"/>
    <d v="1899-12-30T06:45:00"/>
    <n v="103.3"/>
    <n v="103.35"/>
    <n v="103.16"/>
    <n v="103.22"/>
  </r>
  <r>
    <x v="89"/>
    <d v="1899-12-30T06:50:00"/>
    <n v="103.22"/>
    <n v="103.34"/>
    <n v="103.13"/>
    <n v="103.24"/>
  </r>
  <r>
    <x v="89"/>
    <d v="1899-12-30T06:55:00"/>
    <n v="103.25"/>
    <n v="103.29"/>
    <n v="103.2"/>
    <n v="103.22"/>
  </r>
  <r>
    <x v="89"/>
    <d v="1899-12-30T07:00:00"/>
    <n v="103.23"/>
    <n v="103.35"/>
    <n v="102.98"/>
    <n v="103.08"/>
  </r>
  <r>
    <x v="89"/>
    <d v="1899-12-30T07:05:00"/>
    <n v="103.08"/>
    <n v="103.34"/>
    <n v="103.07"/>
    <n v="103.26"/>
  </r>
  <r>
    <x v="89"/>
    <d v="1899-12-30T07:10:00"/>
    <n v="103.25"/>
    <n v="103.33"/>
    <n v="103.19"/>
    <n v="103.31"/>
  </r>
  <r>
    <x v="89"/>
    <d v="1899-12-30T07:15:00"/>
    <n v="103.32"/>
    <n v="103.53"/>
    <n v="103.28"/>
    <n v="103.46"/>
  </r>
  <r>
    <x v="89"/>
    <d v="1899-12-30T07:20:00"/>
    <n v="103.47"/>
    <n v="103.78"/>
    <n v="103.47"/>
    <n v="103.62"/>
  </r>
  <r>
    <x v="89"/>
    <d v="1899-12-30T07:25:00"/>
    <n v="103.63"/>
    <n v="103.8"/>
    <n v="103.62"/>
    <n v="103.65"/>
  </r>
  <r>
    <x v="89"/>
    <d v="1899-12-30T07:30:00"/>
    <n v="103.66"/>
    <n v="103.86"/>
    <n v="103.63"/>
    <n v="103.81"/>
  </r>
  <r>
    <x v="89"/>
    <d v="1899-12-30T07:35:00"/>
    <n v="103.82"/>
    <n v="103.92"/>
    <n v="103.62"/>
    <n v="103.85"/>
  </r>
  <r>
    <x v="89"/>
    <d v="1899-12-30T07:40:00"/>
    <n v="103.84"/>
    <n v="104.09"/>
    <n v="103.83"/>
    <n v="104.01"/>
  </r>
  <r>
    <x v="89"/>
    <d v="1899-12-30T07:45:00"/>
    <n v="104.02"/>
    <n v="104.23"/>
    <n v="103.9"/>
    <n v="103.96"/>
  </r>
  <r>
    <x v="89"/>
    <d v="1899-12-30T07:50:00"/>
    <n v="103.97"/>
    <n v="104.05"/>
    <n v="103.81"/>
    <n v="103.89"/>
  </r>
  <r>
    <x v="89"/>
    <d v="1899-12-30T07:55:00"/>
    <n v="103.88"/>
    <n v="103.92"/>
    <n v="103.69"/>
    <n v="103.71"/>
  </r>
  <r>
    <x v="89"/>
    <d v="1899-12-30T08:00:00"/>
    <n v="103.71"/>
    <n v="103.91"/>
    <n v="103.54"/>
    <n v="103.81"/>
  </r>
  <r>
    <x v="89"/>
    <d v="1899-12-30T08:05:00"/>
    <n v="103.8"/>
    <n v="103.83"/>
    <n v="103.66"/>
    <n v="103.69"/>
  </r>
  <r>
    <x v="89"/>
    <d v="1899-12-30T08:10:00"/>
    <n v="103.69"/>
    <n v="103.71"/>
    <n v="103.38"/>
    <n v="103.43"/>
  </r>
  <r>
    <x v="89"/>
    <d v="1899-12-30T08:15:00"/>
    <n v="103.44"/>
    <n v="103.81"/>
    <n v="103.35"/>
    <n v="103.65"/>
  </r>
  <r>
    <x v="89"/>
    <d v="1899-12-30T08:20:00"/>
    <n v="103.67"/>
    <n v="103.8"/>
    <n v="103.62"/>
    <n v="103.66"/>
  </r>
  <r>
    <x v="89"/>
    <d v="1899-12-30T08:25:00"/>
    <n v="103.67"/>
    <n v="103.76"/>
    <n v="103.56"/>
    <n v="103.58"/>
  </r>
  <r>
    <x v="89"/>
    <d v="1899-12-30T08:30:00"/>
    <n v="103.56"/>
    <n v="103.56"/>
    <n v="102.82"/>
    <n v="103.24"/>
  </r>
  <r>
    <x v="89"/>
    <d v="1899-12-30T08:35:00"/>
    <n v="103.23"/>
    <n v="103.25"/>
    <n v="102.17"/>
    <n v="102.23"/>
  </r>
  <r>
    <x v="89"/>
    <d v="1899-12-30T08:40:00"/>
    <n v="102.23"/>
    <n v="102.6"/>
    <n v="101.83"/>
    <n v="102.5"/>
  </r>
  <r>
    <x v="89"/>
    <d v="1899-12-30T08:45:00"/>
    <n v="102.52"/>
    <n v="102.89"/>
    <n v="102.52"/>
    <n v="102.61"/>
  </r>
  <r>
    <x v="89"/>
    <d v="1899-12-30T08:50:00"/>
    <n v="102.65"/>
    <n v="102.68"/>
    <n v="102.36"/>
    <n v="102.45"/>
  </r>
  <r>
    <x v="89"/>
    <d v="1899-12-30T08:55:00"/>
    <n v="102.48"/>
    <n v="102.83"/>
    <n v="102.18"/>
    <n v="102.61"/>
  </r>
  <r>
    <x v="89"/>
    <d v="1899-12-30T09:00:00"/>
    <n v="102.6"/>
    <n v="103.49"/>
    <n v="102.5"/>
    <n v="103.33"/>
  </r>
  <r>
    <x v="89"/>
    <d v="1899-12-30T09:05:00"/>
    <n v="103.33"/>
    <n v="103.74"/>
    <n v="103.25"/>
    <n v="103.73"/>
  </r>
  <r>
    <x v="89"/>
    <d v="1899-12-30T09:10:00"/>
    <n v="103.74"/>
    <n v="104.08"/>
    <n v="103.72"/>
    <n v="103.96"/>
  </r>
  <r>
    <x v="89"/>
    <d v="1899-12-30T09:15:00"/>
    <n v="103.99"/>
    <n v="104.13"/>
    <n v="103.63"/>
    <n v="104.06"/>
  </r>
  <r>
    <x v="89"/>
    <d v="1899-12-30T09:20:00"/>
    <n v="104.07"/>
    <n v="104.11"/>
    <n v="103.88"/>
    <n v="104.04"/>
  </r>
  <r>
    <x v="89"/>
    <d v="1899-12-30T09:25:00"/>
    <n v="104.06"/>
    <n v="104.39"/>
    <n v="103.9"/>
    <n v="104.31"/>
  </r>
  <r>
    <x v="89"/>
    <d v="1899-12-30T09:30:00"/>
    <n v="104.32"/>
    <n v="104.86"/>
    <n v="104.28"/>
    <n v="104.48"/>
  </r>
  <r>
    <x v="89"/>
    <d v="1899-12-30T09:35:00"/>
    <n v="104.49"/>
    <n v="105.24"/>
    <n v="104.42"/>
    <n v="105.13"/>
  </r>
  <r>
    <x v="89"/>
    <d v="1899-12-30T09:40:00"/>
    <n v="105.11"/>
    <n v="105.49"/>
    <n v="104.75"/>
    <n v="105.14"/>
  </r>
  <r>
    <x v="89"/>
    <d v="1899-12-30T09:45:00"/>
    <n v="105.15"/>
    <n v="105.23"/>
    <n v="104.9"/>
    <n v="104.98"/>
  </r>
  <r>
    <x v="89"/>
    <d v="1899-12-30T09:50:00"/>
    <n v="105"/>
    <n v="105.06"/>
    <n v="104.69"/>
    <n v="104.92"/>
  </r>
  <r>
    <x v="89"/>
    <d v="1899-12-30T09:55:00"/>
    <n v="104.9"/>
    <n v="104.96"/>
    <n v="104.62"/>
    <n v="104.72"/>
  </r>
  <r>
    <x v="89"/>
    <d v="1899-12-30T10:00:00"/>
    <n v="104.71"/>
    <n v="105.08"/>
    <n v="104.7"/>
    <n v="104.84"/>
  </r>
  <r>
    <x v="89"/>
    <d v="1899-12-30T10:05:00"/>
    <n v="104.85"/>
    <n v="105.32"/>
    <n v="104.69"/>
    <n v="105.28"/>
  </r>
  <r>
    <x v="89"/>
    <d v="1899-12-30T10:10:00"/>
    <n v="105.28"/>
    <n v="105.29"/>
    <n v="104.87"/>
    <n v="105.01"/>
  </r>
  <r>
    <x v="89"/>
    <d v="1899-12-30T10:15:00"/>
    <n v="105.02"/>
    <n v="105.41"/>
    <n v="104.76"/>
    <n v="105.35"/>
  </r>
  <r>
    <x v="89"/>
    <d v="1899-12-30T10:20:00"/>
    <n v="105.37"/>
    <n v="105.37"/>
    <n v="104.99"/>
    <n v="105.04"/>
  </r>
  <r>
    <x v="89"/>
    <d v="1899-12-30T10:25:00"/>
    <n v="105.06"/>
    <n v="105.11"/>
    <n v="104.38"/>
    <n v="104.39"/>
  </r>
  <r>
    <x v="89"/>
    <d v="1899-12-30T10:30:00"/>
    <n v="104.39"/>
    <n v="105.02"/>
    <n v="103.88"/>
    <n v="104.95"/>
  </r>
  <r>
    <x v="89"/>
    <d v="1899-12-30T10:35:00"/>
    <n v="104.91"/>
    <n v="105.53"/>
    <n v="104.51"/>
    <n v="105.47"/>
  </r>
  <r>
    <x v="89"/>
    <d v="1899-12-30T10:40:00"/>
    <n v="105.45"/>
    <n v="105.5"/>
    <n v="105.14"/>
    <n v="105.22"/>
  </r>
  <r>
    <x v="89"/>
    <d v="1899-12-30T10:45:00"/>
    <n v="105.21"/>
    <n v="105.51"/>
    <n v="105.14"/>
    <n v="105.46"/>
  </r>
  <r>
    <x v="89"/>
    <d v="1899-12-30T10:50:00"/>
    <n v="105.46"/>
    <n v="105.65"/>
    <n v="105.21"/>
    <n v="105.4"/>
  </r>
  <r>
    <x v="89"/>
    <d v="1899-12-30T10:55:00"/>
    <n v="105.4"/>
    <n v="105.49"/>
    <n v="104.97"/>
    <n v="105.13"/>
  </r>
  <r>
    <x v="89"/>
    <d v="1899-12-30T11:00:00"/>
    <n v="105.14"/>
    <n v="105.25"/>
    <n v="104.75"/>
    <n v="104.76"/>
  </r>
  <r>
    <x v="89"/>
    <d v="1899-12-30T11:05:00"/>
    <n v="104.77"/>
    <n v="104.85"/>
    <n v="104.43"/>
    <n v="104.59"/>
  </r>
  <r>
    <x v="89"/>
    <d v="1899-12-30T11:10:00"/>
    <n v="104.57"/>
    <n v="104.9"/>
    <n v="104.48"/>
    <n v="104.86"/>
  </r>
  <r>
    <x v="89"/>
    <d v="1899-12-30T11:15:00"/>
    <n v="104.87"/>
    <n v="104.88"/>
    <n v="104.45"/>
    <n v="104.64"/>
  </r>
  <r>
    <x v="89"/>
    <d v="1899-12-30T11:20:00"/>
    <n v="104.61"/>
    <n v="104.84"/>
    <n v="104.41"/>
    <n v="104.68"/>
  </r>
  <r>
    <x v="89"/>
    <d v="1899-12-30T11:25:00"/>
    <n v="104.67"/>
    <n v="105.13"/>
    <n v="104.6"/>
    <n v="105"/>
  </r>
  <r>
    <x v="89"/>
    <d v="1899-12-30T11:30:00"/>
    <n v="104.99"/>
    <n v="105.42"/>
    <n v="104.83"/>
    <n v="105.35"/>
  </r>
  <r>
    <x v="89"/>
    <d v="1899-12-30T11:35:00"/>
    <n v="105.35"/>
    <n v="105.44"/>
    <n v="105.05"/>
    <n v="105.24"/>
  </r>
  <r>
    <x v="89"/>
    <d v="1899-12-30T11:40:00"/>
    <n v="105.25"/>
    <n v="105.4"/>
    <n v="105.16"/>
    <n v="105.23"/>
  </r>
  <r>
    <x v="89"/>
    <d v="1899-12-30T11:45:00"/>
    <n v="105.24"/>
    <n v="105.35"/>
    <n v="104.95"/>
    <n v="105.06"/>
  </r>
  <r>
    <x v="89"/>
    <d v="1899-12-30T11:50:00"/>
    <n v="105.09"/>
    <n v="105.22"/>
    <n v="104.93"/>
    <n v="105.19"/>
  </r>
  <r>
    <x v="89"/>
    <d v="1899-12-30T11:55:00"/>
    <n v="105.2"/>
    <n v="105.24"/>
    <n v="104.99"/>
    <n v="105.22"/>
  </r>
  <r>
    <x v="89"/>
    <d v="1899-12-30T12:00:00"/>
    <n v="105.23"/>
    <n v="105.75"/>
    <n v="105.09"/>
    <n v="105.63"/>
  </r>
  <r>
    <x v="89"/>
    <d v="1899-12-30T12:05:00"/>
    <n v="105.65"/>
    <n v="105.69"/>
    <n v="105.39"/>
    <n v="105.51"/>
  </r>
  <r>
    <x v="89"/>
    <d v="1899-12-30T12:10:00"/>
    <n v="105.51"/>
    <n v="105.74"/>
    <n v="105.32"/>
    <n v="105.65"/>
  </r>
  <r>
    <x v="89"/>
    <d v="1899-12-30T12:15:00"/>
    <n v="105.64"/>
    <n v="105.83"/>
    <n v="105.3"/>
    <n v="105.45"/>
  </r>
  <r>
    <x v="89"/>
    <d v="1899-12-30T12:20:00"/>
    <n v="105.45"/>
    <n v="106.16"/>
    <n v="105.39"/>
    <n v="106.03"/>
  </r>
  <r>
    <x v="89"/>
    <d v="1899-12-30T12:25:00"/>
    <n v="106.03"/>
    <n v="106.04"/>
    <n v="105.61"/>
    <n v="105.68"/>
  </r>
  <r>
    <x v="89"/>
    <d v="1899-12-30T12:30:00"/>
    <n v="105.68"/>
    <n v="105.76"/>
    <n v="105.43"/>
    <n v="105.44"/>
  </r>
  <r>
    <x v="89"/>
    <d v="1899-12-30T12:35:00"/>
    <n v="105.45"/>
    <n v="106.06"/>
    <n v="105.45"/>
    <n v="105.88"/>
  </r>
  <r>
    <x v="89"/>
    <d v="1899-12-30T12:40:00"/>
    <n v="105.87"/>
    <n v="106.1"/>
    <n v="105.8"/>
    <n v="106"/>
  </r>
  <r>
    <x v="89"/>
    <d v="1899-12-30T12:45:00"/>
    <n v="106.01"/>
    <n v="106.16"/>
    <n v="105.85"/>
    <n v="105.9"/>
  </r>
  <r>
    <x v="89"/>
    <d v="1899-12-30T12:50:00"/>
    <n v="105.92"/>
    <n v="106.35"/>
    <n v="105.84"/>
    <n v="105.91"/>
  </r>
  <r>
    <x v="89"/>
    <d v="1899-12-30T12:55:00"/>
    <n v="105.91"/>
    <n v="106.04"/>
    <n v="105.73"/>
    <n v="105.89"/>
  </r>
  <r>
    <x v="89"/>
    <d v="1899-12-30T13:00:00"/>
    <n v="105.89"/>
    <n v="106.21"/>
    <n v="105.77"/>
    <n v="106.04"/>
  </r>
  <r>
    <x v="89"/>
    <d v="1899-12-30T13:05:00"/>
    <n v="106.05"/>
    <n v="106.09"/>
    <n v="105.81"/>
    <n v="105.89"/>
  </r>
  <r>
    <x v="89"/>
    <d v="1899-12-30T13:10:00"/>
    <n v="105.91"/>
    <n v="106.29"/>
    <n v="105.82"/>
    <n v="106.28"/>
  </r>
  <r>
    <x v="89"/>
    <d v="1899-12-30T13:15:00"/>
    <n v="106.3"/>
    <n v="106.44"/>
    <n v="106.18"/>
    <n v="106.25"/>
  </r>
  <r>
    <x v="89"/>
    <d v="1899-12-30T13:20:00"/>
    <n v="106.26"/>
    <n v="106.26"/>
    <n v="105.98"/>
    <n v="106.11"/>
  </r>
  <r>
    <x v="89"/>
    <d v="1899-12-30T13:25:00"/>
    <n v="106.12"/>
    <n v="106.15"/>
    <n v="105.99"/>
    <n v="106.03"/>
  </r>
  <r>
    <x v="89"/>
    <d v="1899-12-30T13:30:00"/>
    <n v="106.02"/>
    <n v="106.11"/>
    <n v="105.81"/>
    <n v="105.9"/>
  </r>
  <r>
    <x v="89"/>
    <d v="1899-12-30T13:35:00"/>
    <n v="105.9"/>
    <n v="105.92"/>
    <n v="105.41"/>
    <n v="105.44"/>
  </r>
  <r>
    <x v="89"/>
    <d v="1899-12-30T13:40:00"/>
    <n v="105.43"/>
    <n v="105.47"/>
    <n v="105.16"/>
    <n v="105.25"/>
  </r>
  <r>
    <x v="89"/>
    <d v="1899-12-30T13:45:00"/>
    <n v="105.25"/>
    <n v="105.25"/>
    <n v="104.78"/>
    <n v="105.12"/>
  </r>
  <r>
    <x v="89"/>
    <d v="1899-12-30T13:50:00"/>
    <n v="105.11"/>
    <n v="105.63"/>
    <n v="105.11"/>
    <n v="105.4"/>
  </r>
  <r>
    <x v="89"/>
    <d v="1899-12-30T13:55:00"/>
    <n v="105.41"/>
    <n v="105.52"/>
    <n v="105.24"/>
    <n v="105.5"/>
  </r>
  <r>
    <x v="89"/>
    <d v="1899-12-30T14:00:00"/>
    <n v="105.51"/>
    <n v="105.81"/>
    <n v="105.45"/>
    <n v="105.71"/>
  </r>
  <r>
    <x v="89"/>
    <d v="1899-12-30T14:05:00"/>
    <n v="105.72"/>
    <n v="105.75"/>
    <n v="105.45"/>
    <n v="105.55"/>
  </r>
  <r>
    <x v="89"/>
    <d v="1899-12-30T14:10:00"/>
    <n v="105.56"/>
    <n v="105.74"/>
    <n v="105.43"/>
    <n v="105.62"/>
  </r>
  <r>
    <x v="89"/>
    <d v="1899-12-30T14:15:00"/>
    <n v="105.61"/>
    <n v="105.76"/>
    <n v="105.3"/>
    <n v="105.35"/>
  </r>
  <r>
    <x v="89"/>
    <d v="1899-12-30T14:20:00"/>
    <n v="105.35"/>
    <n v="105.64"/>
    <n v="105.19"/>
    <n v="105.52"/>
  </r>
  <r>
    <x v="89"/>
    <d v="1899-12-30T14:25:00"/>
    <n v="105.51"/>
    <n v="105.79"/>
    <n v="105.44"/>
    <n v="105.54"/>
  </r>
  <r>
    <x v="89"/>
    <d v="1899-12-30T14:30:00"/>
    <n v="105.54"/>
    <n v="105.56"/>
    <n v="105.28"/>
    <n v="105.43"/>
  </r>
  <r>
    <x v="89"/>
    <d v="1899-12-30T14:35:00"/>
    <n v="105.42"/>
    <n v="105.57"/>
    <n v="105.38"/>
    <n v="105.51"/>
  </r>
  <r>
    <x v="89"/>
    <d v="1899-12-30T14:40:00"/>
    <n v="105.51"/>
    <n v="105.56"/>
    <n v="105.15"/>
    <n v="105.27"/>
  </r>
  <r>
    <x v="89"/>
    <d v="1899-12-30T14:45:00"/>
    <n v="105.27"/>
    <n v="105.36"/>
    <n v="105.14"/>
    <n v="105.31"/>
  </r>
  <r>
    <x v="89"/>
    <d v="1899-12-30T14:50:00"/>
    <n v="105.32"/>
    <n v="105.34"/>
    <n v="105.17"/>
    <n v="105.26"/>
  </r>
  <r>
    <x v="89"/>
    <d v="1899-12-30T14:55:00"/>
    <n v="105.25"/>
    <n v="105.59"/>
    <n v="105.25"/>
    <n v="105.31"/>
  </r>
  <r>
    <x v="89"/>
    <d v="1899-12-30T15:00:00"/>
    <n v="105.31"/>
    <n v="105.35"/>
    <n v="105.19"/>
    <n v="105.19"/>
  </r>
  <r>
    <x v="89"/>
    <d v="1899-12-30T15:05:00"/>
    <n v="105.2"/>
    <n v="105.22"/>
    <n v="104.95"/>
    <n v="105.07"/>
  </r>
  <r>
    <x v="89"/>
    <d v="1899-12-30T15:10:00"/>
    <n v="105.09"/>
    <n v="105.24"/>
    <n v="105.05"/>
    <n v="105.24"/>
  </r>
  <r>
    <x v="89"/>
    <d v="1899-12-30T15:15:00"/>
    <n v="105.24"/>
    <n v="105.49"/>
    <n v="105.17"/>
    <n v="105.47"/>
  </r>
  <r>
    <x v="89"/>
    <d v="1899-12-30T15:20:00"/>
    <n v="105.48"/>
    <n v="105.49"/>
    <n v="105.25"/>
    <n v="105.27"/>
  </r>
  <r>
    <x v="89"/>
    <d v="1899-12-30T15:25:00"/>
    <n v="105.26"/>
    <n v="105.43"/>
    <n v="105.25"/>
    <n v="105.39"/>
  </r>
  <r>
    <x v="89"/>
    <d v="1899-12-30T15:30:00"/>
    <n v="105.39"/>
    <n v="105.5"/>
    <n v="105.31"/>
    <n v="105.4"/>
  </r>
  <r>
    <x v="89"/>
    <d v="1899-12-30T15:35:00"/>
    <n v="105.38"/>
    <n v="105.5"/>
    <n v="105.27"/>
    <n v="105.31"/>
  </r>
  <r>
    <x v="89"/>
    <d v="1899-12-30T15:40:00"/>
    <n v="105.3"/>
    <n v="105.3"/>
    <n v="105.12"/>
    <n v="105.18"/>
  </r>
  <r>
    <x v="89"/>
    <d v="1899-12-30T15:45:00"/>
    <n v="105.2"/>
    <n v="105.27"/>
    <n v="105.1"/>
    <n v="105.15"/>
  </r>
  <r>
    <x v="89"/>
    <d v="1899-12-30T15:50:00"/>
    <n v="105.15"/>
    <n v="105.26"/>
    <n v="105.02"/>
    <n v="105.2"/>
  </r>
  <r>
    <x v="89"/>
    <d v="1899-12-30T15:55:00"/>
    <n v="105.2"/>
    <n v="105.25"/>
    <n v="105.03"/>
    <n v="105.13"/>
  </r>
  <r>
    <x v="89"/>
    <d v="1899-12-30T16:00:00"/>
    <n v="105.11"/>
    <n v="105.2"/>
    <n v="105.02"/>
    <n v="105.16"/>
  </r>
  <r>
    <x v="89"/>
    <d v="1899-12-30T16:05:00"/>
    <n v="105.18"/>
    <n v="105.22"/>
    <n v="105.03"/>
    <n v="105.22"/>
  </r>
  <r>
    <x v="89"/>
    <d v="1899-12-30T16:10:00"/>
    <n v="105.24"/>
    <n v="105.24"/>
    <n v="105.07"/>
    <n v="105.22"/>
  </r>
  <r>
    <x v="89"/>
    <d v="1899-12-30T16:15:00"/>
    <n v="105.19"/>
    <n v="105.26"/>
    <n v="105.16"/>
    <n v="105.19"/>
  </r>
  <r>
    <x v="89"/>
    <d v="1899-12-30T16:20:00"/>
    <n v="105.19"/>
    <n v="105.26"/>
    <n v="105.15"/>
    <n v="105.21"/>
  </r>
  <r>
    <x v="89"/>
    <d v="1899-12-30T16:25:00"/>
    <n v="105.21"/>
    <n v="105.26"/>
    <n v="105.17"/>
    <n v="105.22"/>
  </r>
  <r>
    <x v="89"/>
    <d v="1899-12-30T16:30:00"/>
    <n v="105.21"/>
    <n v="105.31"/>
    <n v="105.2"/>
    <n v="105.3"/>
  </r>
  <r>
    <x v="89"/>
    <d v="1899-12-30T16:35:00"/>
    <n v="105.29"/>
    <n v="105.38"/>
    <n v="105.27"/>
    <n v="105.37"/>
  </r>
  <r>
    <x v="89"/>
    <d v="1899-12-30T16:40:00"/>
    <n v="105.37"/>
    <n v="105.56"/>
    <n v="105.36"/>
    <n v="105.53"/>
  </r>
  <r>
    <x v="89"/>
    <d v="1899-12-30T16:45:00"/>
    <n v="105.53"/>
    <n v="105.59"/>
    <n v="105.49"/>
    <n v="105.59"/>
  </r>
  <r>
    <x v="89"/>
    <d v="1899-12-30T16:50:00"/>
    <n v="105.58"/>
    <n v="105.64"/>
    <n v="105.56"/>
    <n v="105.58"/>
  </r>
  <r>
    <x v="89"/>
    <d v="1899-12-30T16:55:00"/>
    <n v="105.58"/>
    <n v="105.69"/>
    <n v="105.56"/>
    <n v="105.59"/>
  </r>
  <r>
    <x v="89"/>
    <d v="1899-12-30T18:00:00"/>
    <n v="105.63"/>
    <n v="105.94"/>
    <n v="105.5"/>
    <n v="105.53"/>
  </r>
  <r>
    <x v="89"/>
    <d v="1899-12-30T18:05:00"/>
    <n v="105.54"/>
    <n v="105.6"/>
    <n v="105.53"/>
    <n v="105.56"/>
  </r>
  <r>
    <x v="89"/>
    <d v="1899-12-30T18:10:00"/>
    <n v="105.56"/>
    <n v="105.62"/>
    <n v="105.51"/>
    <n v="105.62"/>
  </r>
  <r>
    <x v="89"/>
    <d v="1899-12-30T18:15:00"/>
    <n v="105.61"/>
    <n v="105.68"/>
    <n v="105.6"/>
    <n v="105.65"/>
  </r>
  <r>
    <x v="89"/>
    <d v="1899-12-30T18:20:00"/>
    <n v="105.64"/>
    <n v="105.64"/>
    <n v="105.6"/>
    <n v="105.6"/>
  </r>
  <r>
    <x v="89"/>
    <d v="1899-12-30T18:25:00"/>
    <n v="105.61"/>
    <n v="105.62"/>
    <n v="105.55"/>
    <n v="105.57"/>
  </r>
  <r>
    <x v="89"/>
    <d v="1899-12-30T18:30:00"/>
    <n v="105.54"/>
    <n v="105.59"/>
    <n v="105.54"/>
    <n v="105.59"/>
  </r>
  <r>
    <x v="89"/>
    <d v="1899-12-30T18:35:00"/>
    <n v="105.59"/>
    <n v="105.73"/>
    <n v="105.59"/>
    <n v="105.7"/>
  </r>
  <r>
    <x v="89"/>
    <d v="1899-12-30T18:40:00"/>
    <n v="105.72"/>
    <n v="105.74"/>
    <n v="105.66"/>
    <n v="105.7"/>
  </r>
  <r>
    <x v="89"/>
    <d v="1899-12-30T18:45:00"/>
    <n v="105.67"/>
    <n v="105.69"/>
    <n v="105.64"/>
    <n v="105.64"/>
  </r>
  <r>
    <x v="89"/>
    <d v="1899-12-30T18:50:00"/>
    <n v="105.63"/>
    <n v="105.68"/>
    <n v="105.62"/>
    <n v="105.62"/>
  </r>
  <r>
    <x v="89"/>
    <d v="1899-12-30T18:55:00"/>
    <n v="105.61"/>
    <n v="105.71"/>
    <n v="105.59"/>
    <n v="105.71"/>
  </r>
  <r>
    <x v="89"/>
    <d v="1899-12-30T19:00:00"/>
    <n v="105.67"/>
    <n v="105.78"/>
    <n v="105.67"/>
    <n v="105.76"/>
  </r>
  <r>
    <x v="89"/>
    <d v="1899-12-30T19:05:00"/>
    <n v="105.78"/>
    <n v="105.89"/>
    <n v="105.78"/>
    <n v="105.81"/>
  </r>
  <r>
    <x v="89"/>
    <d v="1899-12-30T19:10:00"/>
    <n v="105.79"/>
    <n v="105.82"/>
    <n v="105.72"/>
    <n v="105.76"/>
  </r>
  <r>
    <x v="89"/>
    <d v="1899-12-30T19:15:00"/>
    <n v="105.78"/>
    <n v="105.78"/>
    <n v="105.73"/>
    <n v="105.73"/>
  </r>
  <r>
    <x v="89"/>
    <d v="1899-12-30T19:20:00"/>
    <n v="105.73"/>
    <n v="105.75"/>
    <n v="105.57"/>
    <n v="105.58"/>
  </r>
  <r>
    <x v="89"/>
    <d v="1899-12-30T19:25:00"/>
    <n v="105.58"/>
    <n v="105.6"/>
    <n v="105.53"/>
    <n v="105.56"/>
  </r>
  <r>
    <x v="89"/>
    <d v="1899-12-30T19:30:00"/>
    <n v="105.55"/>
    <n v="105.7"/>
    <n v="105.53"/>
    <n v="105.67"/>
  </r>
  <r>
    <x v="89"/>
    <d v="1899-12-30T19:35:00"/>
    <n v="105.67"/>
    <n v="105.69"/>
    <n v="105.64"/>
    <n v="105.69"/>
  </r>
  <r>
    <x v="89"/>
    <d v="1899-12-30T19:40:00"/>
    <n v="105.66"/>
    <n v="105.78"/>
    <n v="105.66"/>
    <n v="105.77"/>
  </r>
  <r>
    <x v="89"/>
    <d v="1899-12-30T19:45:00"/>
    <n v="105.76"/>
    <n v="105.92"/>
    <n v="105.74"/>
    <n v="105.89"/>
  </r>
  <r>
    <x v="89"/>
    <d v="1899-12-30T19:50:00"/>
    <n v="105.86"/>
    <n v="105.89"/>
    <n v="105.78"/>
    <n v="105.89"/>
  </r>
  <r>
    <x v="89"/>
    <d v="1899-12-30T19:55:00"/>
    <n v="105.87"/>
    <n v="105.89"/>
    <n v="105.74"/>
    <n v="105.76"/>
  </r>
  <r>
    <x v="89"/>
    <d v="1899-12-30T20:00:00"/>
    <n v="105.76"/>
    <n v="106.27"/>
    <n v="105.55"/>
    <n v="105.63"/>
  </r>
  <r>
    <x v="89"/>
    <d v="1899-12-30T20:05:00"/>
    <n v="105.59"/>
    <n v="105.72"/>
    <n v="105.46"/>
    <n v="105.66"/>
  </r>
  <r>
    <x v="89"/>
    <d v="1899-12-30T20:10:00"/>
    <n v="105.66"/>
    <n v="105.78"/>
    <n v="105.43"/>
    <n v="105.46"/>
  </r>
  <r>
    <x v="89"/>
    <d v="1899-12-30T20:15:00"/>
    <n v="105.47"/>
    <n v="105.53"/>
    <n v="105.22"/>
    <n v="105.25"/>
  </r>
  <r>
    <x v="89"/>
    <d v="1899-12-30T20:20:00"/>
    <n v="105.22"/>
    <n v="105.6"/>
    <n v="105.19"/>
    <n v="105.32"/>
  </r>
  <r>
    <x v="89"/>
    <d v="1899-12-30T20:25:00"/>
    <n v="105.33"/>
    <n v="105.45"/>
    <n v="105.02"/>
    <n v="105.23"/>
  </r>
  <r>
    <x v="89"/>
    <d v="1899-12-30T20:30:00"/>
    <n v="105.23"/>
    <n v="105.26"/>
    <n v="105.04"/>
    <n v="105.07"/>
  </r>
  <r>
    <x v="89"/>
    <d v="1899-12-30T20:35:00"/>
    <n v="105.05"/>
    <n v="105.27"/>
    <n v="105.04"/>
    <n v="105.11"/>
  </r>
  <r>
    <x v="89"/>
    <d v="1899-12-30T20:40:00"/>
    <n v="105.14"/>
    <n v="105.32"/>
    <n v="105.14"/>
    <n v="105.29"/>
  </r>
  <r>
    <x v="89"/>
    <d v="1899-12-30T20:45:00"/>
    <n v="105.29"/>
    <n v="105.36"/>
    <n v="105.2"/>
    <n v="105.3"/>
  </r>
  <r>
    <x v="89"/>
    <d v="1899-12-30T20:50:00"/>
    <n v="105.29"/>
    <n v="105.53"/>
    <n v="105.24"/>
    <n v="105.47"/>
  </r>
  <r>
    <x v="89"/>
    <d v="1899-12-30T20:55:00"/>
    <n v="105.47"/>
    <n v="105.52"/>
    <n v="105.39"/>
    <n v="105.51"/>
  </r>
  <r>
    <x v="89"/>
    <d v="1899-12-30T21:00:00"/>
    <n v="105.52"/>
    <n v="105.69"/>
    <n v="105.19"/>
    <n v="105.23"/>
  </r>
  <r>
    <x v="89"/>
    <d v="1899-12-30T21:05:00"/>
    <n v="105.25"/>
    <n v="105.27"/>
    <n v="104.82"/>
    <n v="104.88"/>
  </r>
  <r>
    <x v="89"/>
    <d v="1899-12-30T21:10:00"/>
    <n v="104.88"/>
    <n v="105.07"/>
    <n v="104.84"/>
    <n v="104.9"/>
  </r>
  <r>
    <x v="89"/>
    <d v="1899-12-30T21:15:00"/>
    <n v="104.88"/>
    <n v="105.09"/>
    <n v="104.86"/>
    <n v="104.96"/>
  </r>
  <r>
    <x v="89"/>
    <d v="1899-12-30T21:20:00"/>
    <n v="104.95"/>
    <n v="105.09"/>
    <n v="104.9"/>
    <n v="105.01"/>
  </r>
  <r>
    <x v="89"/>
    <d v="1899-12-30T21:25:00"/>
    <n v="105.01"/>
    <n v="105.1"/>
    <n v="104.88"/>
    <n v="104.95"/>
  </r>
  <r>
    <x v="89"/>
    <d v="1899-12-30T21:30:00"/>
    <n v="104.94"/>
    <n v="105.22"/>
    <n v="104.94"/>
    <n v="105.18"/>
  </r>
  <r>
    <x v="89"/>
    <d v="1899-12-30T21:35:00"/>
    <n v="105.17"/>
    <n v="105.17"/>
    <n v="104.93"/>
    <n v="105.15"/>
  </r>
  <r>
    <x v="89"/>
    <d v="1899-12-30T21:40:00"/>
    <n v="105.15"/>
    <n v="105.39"/>
    <n v="105.12"/>
    <n v="105.29"/>
  </r>
  <r>
    <x v="89"/>
    <d v="1899-12-30T21:45:00"/>
    <n v="105.28"/>
    <n v="105.41"/>
    <n v="105.26"/>
    <n v="105.37"/>
  </r>
  <r>
    <x v="89"/>
    <d v="1899-12-30T21:50:00"/>
    <n v="105.36"/>
    <n v="105.52"/>
    <n v="105.34"/>
    <n v="105.5"/>
  </r>
  <r>
    <x v="89"/>
    <d v="1899-12-30T21:55:00"/>
    <n v="105.47"/>
    <n v="105.48"/>
    <n v="105.12"/>
    <n v="105.15"/>
  </r>
  <r>
    <x v="89"/>
    <d v="1899-12-30T22:00:00"/>
    <n v="105.17"/>
    <n v="105.17"/>
    <n v="104.9"/>
    <n v="105.01"/>
  </r>
  <r>
    <x v="89"/>
    <d v="1899-12-30T22:05:00"/>
    <n v="105"/>
    <n v="105"/>
    <n v="104.68"/>
    <n v="104.8"/>
  </r>
  <r>
    <x v="89"/>
    <d v="1899-12-30T22:10:00"/>
    <n v="104.8"/>
    <n v="104.89"/>
    <n v="104.66"/>
    <n v="104.76"/>
  </r>
  <r>
    <x v="89"/>
    <d v="1899-12-30T22:15:00"/>
    <n v="104.74"/>
    <n v="104.91"/>
    <n v="104.65"/>
    <n v="104.91"/>
  </r>
  <r>
    <x v="89"/>
    <d v="1899-12-30T22:20:00"/>
    <n v="104.89"/>
    <n v="104.94"/>
    <n v="104.81"/>
    <n v="104.81"/>
  </r>
  <r>
    <x v="89"/>
    <d v="1899-12-30T22:25:00"/>
    <n v="104.8"/>
    <n v="104.8"/>
    <n v="104.75"/>
    <n v="104.77"/>
  </r>
  <r>
    <x v="89"/>
    <d v="1899-12-30T22:30:00"/>
    <n v="104.75"/>
    <n v="104.76"/>
    <n v="104.23"/>
    <n v="104.31"/>
  </r>
  <r>
    <x v="89"/>
    <d v="1899-12-30T22:35:00"/>
    <n v="104.3"/>
    <n v="104.57"/>
    <n v="104.21"/>
    <n v="104.44"/>
  </r>
  <r>
    <x v="89"/>
    <d v="1899-12-30T22:40:00"/>
    <n v="104.42"/>
    <n v="104.52"/>
    <n v="104.28"/>
    <n v="104.29"/>
  </r>
  <r>
    <x v="89"/>
    <d v="1899-12-30T22:45:00"/>
    <n v="104.29"/>
    <n v="104.58"/>
    <n v="104.26"/>
    <n v="104.39"/>
  </r>
  <r>
    <x v="89"/>
    <d v="1899-12-30T22:50:00"/>
    <n v="104.4"/>
    <n v="104.48"/>
    <n v="104.35"/>
    <n v="104.42"/>
  </r>
  <r>
    <x v="89"/>
    <d v="1899-12-30T22:55:00"/>
    <n v="104.41"/>
    <n v="104.6"/>
    <n v="104.4"/>
    <n v="104.55"/>
  </r>
  <r>
    <x v="89"/>
    <d v="1899-12-30T23:00:00"/>
    <n v="104.54"/>
    <n v="104.7"/>
    <n v="104.37"/>
    <n v="104.46"/>
  </r>
  <r>
    <x v="89"/>
    <d v="1899-12-30T23:05:00"/>
    <n v="104.46"/>
    <n v="104.57"/>
    <n v="104.22"/>
    <n v="104.47"/>
  </r>
  <r>
    <x v="89"/>
    <d v="1899-12-30T23:10:00"/>
    <n v="104.48"/>
    <n v="104.57"/>
    <n v="104.41"/>
    <n v="104.48"/>
  </r>
  <r>
    <x v="89"/>
    <d v="1899-12-30T23:15:00"/>
    <n v="104.48"/>
    <n v="104.48"/>
    <n v="104.32"/>
    <n v="104.38"/>
  </r>
  <r>
    <x v="89"/>
    <d v="1899-12-30T23:20:00"/>
    <n v="104.39"/>
    <n v="104.51"/>
    <n v="104.34"/>
    <n v="104.38"/>
  </r>
  <r>
    <x v="89"/>
    <d v="1899-12-30T23:25:00"/>
    <n v="104.36"/>
    <n v="104.4"/>
    <n v="104.22"/>
    <n v="104.39"/>
  </r>
  <r>
    <x v="89"/>
    <d v="1899-12-30T23:30:00"/>
    <n v="104.38"/>
    <n v="104.44"/>
    <n v="104.34"/>
    <n v="104.37"/>
  </r>
  <r>
    <x v="89"/>
    <d v="1899-12-30T23:35:00"/>
    <n v="104.36"/>
    <n v="104.5"/>
    <n v="104.31"/>
    <n v="104.5"/>
  </r>
  <r>
    <x v="89"/>
    <d v="1899-12-30T23:40:00"/>
    <n v="104.5"/>
    <n v="104.51"/>
    <n v="104.43"/>
    <n v="104.47"/>
  </r>
  <r>
    <x v="89"/>
    <d v="1899-12-30T23:45:00"/>
    <n v="104.47"/>
    <n v="104.65"/>
    <n v="104.43"/>
    <n v="104.56"/>
  </r>
  <r>
    <x v="89"/>
    <d v="1899-12-30T23:50:00"/>
    <n v="104.57"/>
    <n v="104.58"/>
    <n v="104.4"/>
    <n v="104.47"/>
  </r>
  <r>
    <x v="89"/>
    <d v="1899-12-30T23:55:00"/>
    <n v="104.46"/>
    <n v="104.54"/>
    <n v="104.41"/>
    <n v="104.51"/>
  </r>
  <r>
    <x v="90"/>
    <d v="1899-12-30T00:00:00"/>
    <n v="104.51"/>
    <n v="104.52"/>
    <n v="104.44"/>
    <n v="104.48"/>
  </r>
  <r>
    <x v="90"/>
    <d v="1899-12-30T00:05:00"/>
    <n v="104.47"/>
    <n v="104.53"/>
    <n v="104.41"/>
    <n v="104.48"/>
  </r>
  <r>
    <x v="90"/>
    <d v="1899-12-30T00:10:00"/>
    <n v="104.46"/>
    <n v="104.46"/>
    <n v="104.42"/>
    <n v="104.42"/>
  </r>
  <r>
    <x v="90"/>
    <d v="1899-12-30T00:15:00"/>
    <n v="104.45"/>
    <n v="104.47"/>
    <n v="104.37"/>
    <n v="104.46"/>
  </r>
  <r>
    <x v="90"/>
    <d v="1899-12-30T00:20:00"/>
    <n v="104.47"/>
    <n v="104.57"/>
    <n v="104.33"/>
    <n v="104.38"/>
  </r>
  <r>
    <x v="90"/>
    <d v="1899-12-30T00:25:00"/>
    <n v="104.36"/>
    <n v="104.41"/>
    <n v="104.31"/>
    <n v="104.4"/>
  </r>
  <r>
    <x v="90"/>
    <d v="1899-12-30T00:30:00"/>
    <n v="104.4"/>
    <n v="104.48"/>
    <n v="104.37"/>
    <n v="104.48"/>
  </r>
  <r>
    <x v="90"/>
    <d v="1899-12-30T00:35:00"/>
    <n v="104.46"/>
    <n v="104.53"/>
    <n v="104.42"/>
    <n v="104.43"/>
  </r>
  <r>
    <x v="90"/>
    <d v="1899-12-30T00:40:00"/>
    <n v="104.46"/>
    <n v="104.5"/>
    <n v="104.35"/>
    <n v="104.41"/>
  </r>
  <r>
    <x v="90"/>
    <d v="1899-12-30T00:45:00"/>
    <n v="104.38"/>
    <n v="104.42"/>
    <n v="104.3"/>
    <n v="104.41"/>
  </r>
  <r>
    <x v="90"/>
    <d v="1899-12-30T00:50:00"/>
    <n v="104.4"/>
    <n v="104.51"/>
    <n v="104.4"/>
    <n v="104.44"/>
  </r>
  <r>
    <x v="90"/>
    <d v="1899-12-30T00:55:00"/>
    <n v="104.43"/>
    <n v="104.43"/>
    <n v="104.33"/>
    <n v="104.36"/>
  </r>
  <r>
    <x v="90"/>
    <d v="1899-12-30T01:00:00"/>
    <n v="104.36"/>
    <n v="104.47"/>
    <n v="104.33"/>
    <n v="104.4"/>
  </r>
  <r>
    <x v="90"/>
    <d v="1899-12-30T01:05:00"/>
    <n v="104.4"/>
    <n v="104.4"/>
    <n v="104.22"/>
    <n v="104.23"/>
  </r>
  <r>
    <x v="90"/>
    <d v="1899-12-30T01:10:00"/>
    <n v="104.24"/>
    <n v="104.27"/>
    <n v="104.06"/>
    <n v="104.12"/>
  </r>
  <r>
    <x v="90"/>
    <d v="1899-12-30T01:15:00"/>
    <n v="104.11"/>
    <n v="104.14"/>
    <n v="104.05"/>
    <n v="104.07"/>
  </r>
  <r>
    <x v="90"/>
    <d v="1899-12-30T01:20:00"/>
    <n v="104.07"/>
    <n v="104.11"/>
    <n v="103.82"/>
    <n v="103.93"/>
  </r>
  <r>
    <x v="90"/>
    <d v="1899-12-30T01:25:00"/>
    <n v="103.94"/>
    <n v="104.36"/>
    <n v="103.91"/>
    <n v="104.33"/>
  </r>
  <r>
    <x v="90"/>
    <d v="1899-12-30T01:30:00"/>
    <n v="104.3"/>
    <n v="104.3"/>
    <n v="103.88"/>
    <n v="104.03"/>
  </r>
  <r>
    <x v="90"/>
    <d v="1899-12-30T01:35:00"/>
    <n v="104.02"/>
    <n v="104.02"/>
    <n v="103.47"/>
    <n v="103.57"/>
  </r>
  <r>
    <x v="90"/>
    <d v="1899-12-30T01:40:00"/>
    <n v="103.56"/>
    <n v="103.77"/>
    <n v="103.55"/>
    <n v="103.71"/>
  </r>
  <r>
    <x v="90"/>
    <d v="1899-12-30T01:45:00"/>
    <n v="103.69"/>
    <n v="104.13"/>
    <n v="103.69"/>
    <n v="104.08"/>
  </r>
  <r>
    <x v="90"/>
    <d v="1899-12-30T01:50:00"/>
    <n v="104.07"/>
    <n v="104.24"/>
    <n v="104.02"/>
    <n v="104.2"/>
  </r>
  <r>
    <x v="90"/>
    <d v="1899-12-30T01:55:00"/>
    <n v="104.23"/>
    <n v="104.5"/>
    <n v="104.23"/>
    <n v="104.42"/>
  </r>
  <r>
    <x v="90"/>
    <d v="1899-12-30T02:00:00"/>
    <n v="104.4"/>
    <n v="104.69"/>
    <n v="104.29"/>
    <n v="104.65"/>
  </r>
  <r>
    <x v="90"/>
    <d v="1899-12-30T02:05:00"/>
    <n v="104.65"/>
    <n v="104.65"/>
    <n v="104.39"/>
    <n v="104.43"/>
  </r>
  <r>
    <x v="90"/>
    <d v="1899-12-30T02:10:00"/>
    <n v="104.41"/>
    <n v="104.44"/>
    <n v="103.93"/>
    <n v="103.96"/>
  </r>
  <r>
    <x v="90"/>
    <d v="1899-12-30T02:15:00"/>
    <n v="103.97"/>
    <n v="104.08"/>
    <n v="103.83"/>
    <n v="103.92"/>
  </r>
  <r>
    <x v="90"/>
    <d v="1899-12-30T02:20:00"/>
    <n v="103.92"/>
    <n v="104.33"/>
    <n v="103.87"/>
    <n v="104.29"/>
  </r>
  <r>
    <x v="90"/>
    <d v="1899-12-30T02:25:00"/>
    <n v="104.28"/>
    <n v="104.28"/>
    <n v="103.94"/>
    <n v="103.99"/>
  </r>
  <r>
    <x v="90"/>
    <d v="1899-12-30T02:30:00"/>
    <n v="104"/>
    <n v="104.28"/>
    <n v="103.98"/>
    <n v="104.23"/>
  </r>
  <r>
    <x v="90"/>
    <d v="1899-12-30T02:35:00"/>
    <n v="104.22"/>
    <n v="104.4"/>
    <n v="104.22"/>
    <n v="104.31"/>
  </r>
  <r>
    <x v="90"/>
    <d v="1899-12-30T02:40:00"/>
    <n v="104.32"/>
    <n v="104.38"/>
    <n v="104.2"/>
    <n v="104.34"/>
  </r>
  <r>
    <x v="90"/>
    <d v="1899-12-30T02:45:00"/>
    <n v="104.31"/>
    <n v="104.31"/>
    <n v="103.98"/>
    <n v="104.11"/>
  </r>
  <r>
    <x v="90"/>
    <d v="1899-12-30T02:50:00"/>
    <n v="104.09"/>
    <n v="104.19"/>
    <n v="103.94"/>
    <n v="103.96"/>
  </r>
  <r>
    <x v="90"/>
    <d v="1899-12-30T02:55:00"/>
    <n v="103.99"/>
    <n v="104.27"/>
    <n v="103.96"/>
    <n v="104.2"/>
  </r>
  <r>
    <x v="90"/>
    <d v="1899-12-30T03:00:00"/>
    <n v="104.19"/>
    <n v="104.21"/>
    <n v="103.45"/>
    <n v="103.49"/>
  </r>
  <r>
    <x v="90"/>
    <d v="1899-12-30T03:05:00"/>
    <n v="103.5"/>
    <n v="103.5"/>
    <n v="103.2"/>
    <n v="103.42"/>
  </r>
  <r>
    <x v="90"/>
    <d v="1899-12-30T03:10:00"/>
    <n v="103.41"/>
    <n v="103.49"/>
    <n v="103.21"/>
    <n v="103.22"/>
  </r>
  <r>
    <x v="90"/>
    <d v="1899-12-30T03:15:00"/>
    <n v="103.2"/>
    <n v="103.33"/>
    <n v="103.05"/>
    <n v="103.09"/>
  </r>
  <r>
    <x v="90"/>
    <d v="1899-12-30T03:20:00"/>
    <n v="103.08"/>
    <n v="103.16"/>
    <n v="102.66"/>
    <n v="102.8"/>
  </r>
  <r>
    <x v="90"/>
    <d v="1899-12-30T03:25:00"/>
    <n v="102.8"/>
    <n v="103.4"/>
    <n v="102.79"/>
    <n v="103.4"/>
  </r>
  <r>
    <x v="90"/>
    <d v="1899-12-30T03:30:00"/>
    <n v="103.37"/>
    <n v="103.48"/>
    <n v="103.12"/>
    <n v="103.16"/>
  </r>
  <r>
    <x v="90"/>
    <d v="1899-12-30T03:35:00"/>
    <n v="103.16"/>
    <n v="103.36"/>
    <n v="103.08"/>
    <n v="103.26"/>
  </r>
  <r>
    <x v="90"/>
    <d v="1899-12-30T03:40:00"/>
    <n v="103.27"/>
    <n v="103.34"/>
    <n v="103.06"/>
    <n v="103.3"/>
  </r>
  <r>
    <x v="90"/>
    <d v="1899-12-30T03:45:00"/>
    <n v="103.29"/>
    <n v="103.67"/>
    <n v="103.25"/>
    <n v="103.66"/>
  </r>
  <r>
    <x v="90"/>
    <d v="1899-12-30T03:50:00"/>
    <n v="103.67"/>
    <n v="103.85"/>
    <n v="103.55"/>
    <n v="103.82"/>
  </r>
  <r>
    <x v="90"/>
    <d v="1899-12-30T03:55:00"/>
    <n v="103.83"/>
    <n v="103.85"/>
    <n v="103.51"/>
    <n v="103.63"/>
  </r>
  <r>
    <x v="90"/>
    <d v="1899-12-30T04:00:00"/>
    <n v="103.66"/>
    <n v="103.76"/>
    <n v="103.01"/>
    <n v="103.06"/>
  </r>
  <r>
    <x v="90"/>
    <d v="1899-12-30T04:05:00"/>
    <n v="103.06"/>
    <n v="103.27"/>
    <n v="102.96"/>
    <n v="103.27"/>
  </r>
  <r>
    <x v="90"/>
    <d v="1899-12-30T04:10:00"/>
    <n v="103.26"/>
    <n v="103.71"/>
    <n v="103.26"/>
    <n v="103.66"/>
  </r>
  <r>
    <x v="90"/>
    <d v="1899-12-30T04:15:00"/>
    <n v="103.65"/>
    <n v="103.67"/>
    <n v="103.46"/>
    <n v="103.62"/>
  </r>
  <r>
    <x v="90"/>
    <d v="1899-12-30T04:20:00"/>
    <n v="103.65"/>
    <n v="103.67"/>
    <n v="103.29"/>
    <n v="103.35"/>
  </r>
  <r>
    <x v="90"/>
    <d v="1899-12-30T04:25:00"/>
    <n v="103.4"/>
    <n v="103.68"/>
    <n v="103.34"/>
    <n v="103.35"/>
  </r>
  <r>
    <x v="90"/>
    <d v="1899-12-30T04:30:00"/>
    <n v="103.35"/>
    <n v="103.49"/>
    <n v="103.13"/>
    <n v="103.35"/>
  </r>
  <r>
    <x v="90"/>
    <d v="1899-12-30T04:35:00"/>
    <n v="103.37"/>
    <n v="103.37"/>
    <n v="102.84"/>
    <n v="102.86"/>
  </r>
  <r>
    <x v="90"/>
    <d v="1899-12-30T04:40:00"/>
    <n v="102.84"/>
    <n v="103.25"/>
    <n v="102.83"/>
    <n v="103.2"/>
  </r>
  <r>
    <x v="90"/>
    <d v="1899-12-30T04:45:00"/>
    <n v="103.18"/>
    <n v="103.24"/>
    <n v="102.86"/>
    <n v="102.93"/>
  </r>
  <r>
    <x v="90"/>
    <d v="1899-12-30T04:50:00"/>
    <n v="102.94"/>
    <n v="103.2"/>
    <n v="102.93"/>
    <n v="103"/>
  </r>
  <r>
    <x v="90"/>
    <d v="1899-12-30T04:55:00"/>
    <n v="103.01"/>
    <n v="103.13"/>
    <n v="103.01"/>
    <n v="103.07"/>
  </r>
  <r>
    <x v="90"/>
    <d v="1899-12-30T05:00:00"/>
    <n v="103.09"/>
    <n v="103.48"/>
    <n v="102.99"/>
    <n v="103.29"/>
  </r>
  <r>
    <x v="90"/>
    <d v="1899-12-30T05:05:00"/>
    <n v="103.28"/>
    <n v="103.38"/>
    <n v="103.07"/>
    <n v="103.11"/>
  </r>
  <r>
    <x v="90"/>
    <d v="1899-12-30T05:10:00"/>
    <n v="103.1"/>
    <n v="103.16"/>
    <n v="102.94"/>
    <n v="103.14"/>
  </r>
  <r>
    <x v="90"/>
    <d v="1899-12-30T05:15:00"/>
    <n v="103.17"/>
    <n v="103.64"/>
    <n v="103.15"/>
    <n v="103.61"/>
  </r>
  <r>
    <x v="90"/>
    <d v="1899-12-30T05:20:00"/>
    <n v="103.62"/>
    <n v="103.71"/>
    <n v="103.38"/>
    <n v="103.5"/>
  </r>
  <r>
    <x v="90"/>
    <d v="1899-12-30T05:25:00"/>
    <n v="103.49"/>
    <n v="103.59"/>
    <n v="103.44"/>
    <n v="103.49"/>
  </r>
  <r>
    <x v="90"/>
    <d v="1899-12-30T05:30:00"/>
    <n v="103.5"/>
    <n v="103.53"/>
    <n v="103.25"/>
    <n v="103.31"/>
  </r>
  <r>
    <x v="90"/>
    <d v="1899-12-30T05:35:00"/>
    <n v="103.32"/>
    <n v="103.97"/>
    <n v="103.32"/>
    <n v="103.94"/>
  </r>
  <r>
    <x v="90"/>
    <d v="1899-12-30T05:40:00"/>
    <n v="103.94"/>
    <n v="104.23"/>
    <n v="103.91"/>
    <n v="104.11"/>
  </r>
  <r>
    <x v="90"/>
    <d v="1899-12-30T05:45:00"/>
    <n v="104.12"/>
    <n v="104.24"/>
    <n v="104.05"/>
    <n v="104.12"/>
  </r>
  <r>
    <x v="90"/>
    <d v="1899-12-30T05:50:00"/>
    <n v="104.1"/>
    <n v="104.1"/>
    <n v="103.78"/>
    <n v="103.99"/>
  </r>
  <r>
    <x v="90"/>
    <d v="1899-12-30T05:55:00"/>
    <n v="103.98"/>
    <n v="104.02"/>
    <n v="103.78"/>
    <n v="103.96"/>
  </r>
  <r>
    <x v="90"/>
    <d v="1899-12-30T06:00:00"/>
    <n v="103.94"/>
    <n v="104.43"/>
    <n v="103.83"/>
    <n v="104.33"/>
  </r>
  <r>
    <x v="90"/>
    <d v="1899-12-30T06:05:00"/>
    <n v="104.32"/>
    <n v="104.36"/>
    <n v="104.08"/>
    <n v="104.23"/>
  </r>
  <r>
    <x v="90"/>
    <d v="1899-12-30T06:10:00"/>
    <n v="104.25"/>
    <n v="104.36"/>
    <n v="103.98"/>
    <n v="104.03"/>
  </r>
  <r>
    <x v="90"/>
    <d v="1899-12-30T06:15:00"/>
    <n v="104.03"/>
    <n v="104.22"/>
    <n v="103.93"/>
    <n v="104"/>
  </r>
  <r>
    <x v="90"/>
    <d v="1899-12-30T06:20:00"/>
    <n v="103.99"/>
    <n v="104"/>
    <n v="103.75"/>
    <n v="103.96"/>
  </r>
  <r>
    <x v="90"/>
    <d v="1899-12-30T06:25:00"/>
    <n v="103.96"/>
    <n v="104.14"/>
    <n v="103.85"/>
    <n v="104.12"/>
  </r>
  <r>
    <x v="90"/>
    <d v="1899-12-30T06:30:00"/>
    <n v="104.12"/>
    <n v="104.13"/>
    <n v="103.9"/>
    <n v="103.99"/>
  </r>
  <r>
    <x v="90"/>
    <d v="1899-12-30T06:35:00"/>
    <n v="104.02"/>
    <n v="104.19"/>
    <n v="103.86"/>
    <n v="103.91"/>
  </r>
  <r>
    <x v="90"/>
    <d v="1899-12-30T06:40:00"/>
    <n v="103.9"/>
    <n v="103.9"/>
    <n v="103.66"/>
    <n v="103.82"/>
  </r>
  <r>
    <x v="90"/>
    <d v="1899-12-30T06:45:00"/>
    <n v="103.8"/>
    <n v="104.06"/>
    <n v="103.66"/>
    <n v="104.04"/>
  </r>
  <r>
    <x v="90"/>
    <d v="1899-12-30T06:50:00"/>
    <n v="104.08"/>
    <n v="104.38"/>
    <n v="104.08"/>
    <n v="104.27"/>
  </r>
  <r>
    <x v="90"/>
    <d v="1899-12-30T06:55:00"/>
    <n v="104.29"/>
    <n v="104.45"/>
    <n v="104.26"/>
    <n v="104.36"/>
  </r>
  <r>
    <x v="90"/>
    <d v="1899-12-30T07:00:00"/>
    <n v="104.35"/>
    <n v="104.49"/>
    <n v="104.28"/>
    <n v="104.31"/>
  </r>
  <r>
    <x v="90"/>
    <d v="1899-12-30T07:05:00"/>
    <n v="104.33"/>
    <n v="104.48"/>
    <n v="104.2"/>
    <n v="104.41"/>
  </r>
  <r>
    <x v="90"/>
    <d v="1899-12-30T07:10:00"/>
    <n v="104.41"/>
    <n v="104.56"/>
    <n v="104.33"/>
    <n v="104.51"/>
  </r>
  <r>
    <x v="90"/>
    <d v="1899-12-30T07:15:00"/>
    <n v="104.53"/>
    <n v="104.59"/>
    <n v="104.27"/>
    <n v="104.28"/>
  </r>
  <r>
    <x v="90"/>
    <d v="1899-12-30T07:20:00"/>
    <n v="104.29"/>
    <n v="104.88"/>
    <n v="104.16"/>
    <n v="104.81"/>
  </r>
  <r>
    <x v="90"/>
    <d v="1899-12-30T07:25:00"/>
    <n v="104.82"/>
    <n v="104.83"/>
    <n v="104.68"/>
    <n v="104.73"/>
  </r>
  <r>
    <x v="90"/>
    <d v="1899-12-30T07:30:00"/>
    <n v="104.73"/>
    <n v="104.75"/>
    <n v="104.35"/>
    <n v="104.36"/>
  </r>
  <r>
    <x v="90"/>
    <d v="1899-12-30T07:35:00"/>
    <n v="104.34"/>
    <n v="104.38"/>
    <n v="103.97"/>
    <n v="104.04"/>
  </r>
  <r>
    <x v="90"/>
    <d v="1899-12-30T07:40:00"/>
    <n v="104.06"/>
    <n v="104.1"/>
    <n v="103.74"/>
    <n v="103.81"/>
  </r>
  <r>
    <x v="90"/>
    <d v="1899-12-30T07:45:00"/>
    <n v="103.81"/>
    <n v="104.1"/>
    <n v="103.71"/>
    <n v="103.93"/>
  </r>
  <r>
    <x v="90"/>
    <d v="1899-12-30T07:50:00"/>
    <n v="103.93"/>
    <n v="104.25"/>
    <n v="103.88"/>
    <n v="104.12"/>
  </r>
  <r>
    <x v="90"/>
    <d v="1899-12-30T07:55:00"/>
    <n v="104.1"/>
    <n v="104.19"/>
    <n v="103.93"/>
    <n v="103.99"/>
  </r>
  <r>
    <x v="90"/>
    <d v="1899-12-30T08:00:00"/>
    <n v="103.98"/>
    <n v="104.1"/>
    <n v="103.8"/>
    <n v="103.87"/>
  </r>
  <r>
    <x v="90"/>
    <d v="1899-12-30T08:05:00"/>
    <n v="103.86"/>
    <n v="103.92"/>
    <n v="103.72"/>
    <n v="103.82"/>
  </r>
  <r>
    <x v="90"/>
    <d v="1899-12-30T08:10:00"/>
    <n v="103.83"/>
    <n v="103.88"/>
    <n v="103.54"/>
    <n v="103.6"/>
  </r>
  <r>
    <x v="90"/>
    <d v="1899-12-30T08:15:00"/>
    <n v="103.59"/>
    <n v="103.76"/>
    <n v="103.47"/>
    <n v="103.55"/>
  </r>
  <r>
    <x v="90"/>
    <d v="1899-12-30T08:20:00"/>
    <n v="103.55"/>
    <n v="103.93"/>
    <n v="103.49"/>
    <n v="103.86"/>
  </r>
  <r>
    <x v="90"/>
    <d v="1899-12-30T08:25:00"/>
    <n v="103.86"/>
    <n v="104"/>
    <n v="103.71"/>
    <n v="103.86"/>
  </r>
  <r>
    <x v="90"/>
    <d v="1899-12-30T08:30:00"/>
    <n v="103.89"/>
    <n v="104.32"/>
    <n v="103.84"/>
    <n v="104.07"/>
  </r>
  <r>
    <x v="90"/>
    <d v="1899-12-30T08:35:00"/>
    <n v="104.09"/>
    <n v="104.52"/>
    <n v="104.08"/>
    <n v="104.42"/>
  </r>
  <r>
    <x v="90"/>
    <d v="1899-12-30T08:40:00"/>
    <n v="104.43"/>
    <n v="104.52"/>
    <n v="104.21"/>
    <n v="104.24"/>
  </r>
  <r>
    <x v="90"/>
    <d v="1899-12-30T08:45:00"/>
    <n v="104.25"/>
    <n v="104.35"/>
    <n v="103.97"/>
    <n v="103.99"/>
  </r>
  <r>
    <x v="90"/>
    <d v="1899-12-30T08:50:00"/>
    <n v="104"/>
    <n v="104.19"/>
    <n v="103.96"/>
    <n v="104.01"/>
  </r>
  <r>
    <x v="90"/>
    <d v="1899-12-30T08:55:00"/>
    <n v="104.01"/>
    <n v="104.3"/>
    <n v="103.96"/>
    <n v="104.06"/>
  </r>
  <r>
    <x v="90"/>
    <d v="1899-12-30T09:00:00"/>
    <n v="104.04"/>
    <n v="104.6"/>
    <n v="104"/>
    <n v="104.27"/>
  </r>
  <r>
    <x v="90"/>
    <d v="1899-12-30T09:05:00"/>
    <n v="104.29"/>
    <n v="104.92"/>
    <n v="104.23"/>
    <n v="104.85"/>
  </r>
  <r>
    <x v="90"/>
    <d v="1899-12-30T09:10:00"/>
    <n v="104.87"/>
    <n v="105.3"/>
    <n v="104.82"/>
    <n v="105.26"/>
  </r>
  <r>
    <x v="90"/>
    <d v="1899-12-30T09:15:00"/>
    <n v="105.26"/>
    <n v="105.75"/>
    <n v="105.23"/>
    <n v="105.67"/>
  </r>
  <r>
    <x v="90"/>
    <d v="1899-12-30T09:20:00"/>
    <n v="105.67"/>
    <n v="106.25"/>
    <n v="105.61"/>
    <n v="105.87"/>
  </r>
  <r>
    <x v="90"/>
    <d v="1899-12-30T09:25:00"/>
    <n v="105.86"/>
    <n v="106.07"/>
    <n v="105.69"/>
    <n v="105.99"/>
  </r>
  <r>
    <x v="90"/>
    <d v="1899-12-30T09:30:00"/>
    <n v="105.99"/>
    <n v="106.05"/>
    <n v="105.26"/>
    <n v="105.32"/>
  </r>
  <r>
    <x v="90"/>
    <d v="1899-12-30T09:35:00"/>
    <n v="105.33"/>
    <n v="105.64"/>
    <n v="105.17"/>
    <n v="105.42"/>
  </r>
  <r>
    <x v="90"/>
    <d v="1899-12-30T09:40:00"/>
    <n v="105.42"/>
    <n v="105.88"/>
    <n v="105.28"/>
    <n v="105.81"/>
  </r>
  <r>
    <x v="90"/>
    <d v="1899-12-30T09:45:00"/>
    <n v="105.81"/>
    <n v="105.97"/>
    <n v="105.42"/>
    <n v="105.55"/>
  </r>
  <r>
    <x v="90"/>
    <d v="1899-12-30T09:50:00"/>
    <n v="105.56"/>
    <n v="105.89"/>
    <n v="105.4"/>
    <n v="105.61"/>
  </r>
  <r>
    <x v="90"/>
    <d v="1899-12-30T09:55:00"/>
    <n v="105.62"/>
    <n v="105.89"/>
    <n v="105.29"/>
    <n v="105.8"/>
  </r>
  <r>
    <x v="90"/>
    <d v="1899-12-30T10:00:00"/>
    <n v="105.82"/>
    <n v="105.85"/>
    <n v="105.29"/>
    <n v="105.36"/>
  </r>
  <r>
    <x v="90"/>
    <d v="1899-12-30T10:05:00"/>
    <n v="105.37"/>
    <n v="105.66"/>
    <n v="105.3"/>
    <n v="105.57"/>
  </r>
  <r>
    <x v="90"/>
    <d v="1899-12-30T10:10:00"/>
    <n v="105.58"/>
    <n v="106.22"/>
    <n v="105.56"/>
    <n v="106.15"/>
  </r>
  <r>
    <x v="90"/>
    <d v="1899-12-30T10:15:00"/>
    <n v="106.16"/>
    <n v="106.62"/>
    <n v="105.95"/>
    <n v="106.39"/>
  </r>
  <r>
    <x v="90"/>
    <d v="1899-12-30T10:20:00"/>
    <n v="106.36"/>
    <n v="106.83"/>
    <n v="106.27"/>
    <n v="106.76"/>
  </r>
  <r>
    <x v="90"/>
    <d v="1899-12-30T10:25:00"/>
    <n v="106.77"/>
    <n v="107.04"/>
    <n v="106.71"/>
    <n v="106.92"/>
  </r>
  <r>
    <x v="90"/>
    <d v="1899-12-30T10:30:00"/>
    <n v="106.93"/>
    <n v="107.16"/>
    <n v="106.58"/>
    <n v="106.59"/>
  </r>
  <r>
    <x v="90"/>
    <d v="1899-12-30T10:35:00"/>
    <n v="106.61"/>
    <n v="106.68"/>
    <n v="106.32"/>
    <n v="106.46"/>
  </r>
  <r>
    <x v="90"/>
    <d v="1899-12-30T10:40:00"/>
    <n v="106.47"/>
    <n v="106.74"/>
    <n v="106.27"/>
    <n v="106.6"/>
  </r>
  <r>
    <x v="90"/>
    <d v="1899-12-30T10:45:00"/>
    <n v="106.61"/>
    <n v="107.1"/>
    <n v="106.32"/>
    <n v="107.01"/>
  </r>
  <r>
    <x v="90"/>
    <d v="1899-12-30T10:50:00"/>
    <n v="107.02"/>
    <n v="107.05"/>
    <n v="106.77"/>
    <n v="106.81"/>
  </r>
  <r>
    <x v="90"/>
    <d v="1899-12-30T10:55:00"/>
    <n v="106.8"/>
    <n v="107.12"/>
    <n v="106.8"/>
    <n v="107.02"/>
  </r>
  <r>
    <x v="90"/>
    <d v="1899-12-30T11:00:00"/>
    <n v="107.01"/>
    <n v="107.3"/>
    <n v="106.87"/>
    <n v="107.27"/>
  </r>
  <r>
    <x v="90"/>
    <d v="1899-12-30T11:05:00"/>
    <n v="107.28"/>
    <n v="107.33"/>
    <n v="107.07"/>
    <n v="107.12"/>
  </r>
  <r>
    <x v="90"/>
    <d v="1899-12-30T11:10:00"/>
    <n v="107.14"/>
    <n v="107.28"/>
    <n v="106.92"/>
    <n v="107.2"/>
  </r>
  <r>
    <x v="90"/>
    <d v="1899-12-30T11:15:00"/>
    <n v="107.19"/>
    <n v="107.37"/>
    <n v="107.06"/>
    <n v="107.22"/>
  </r>
  <r>
    <x v="90"/>
    <d v="1899-12-30T11:20:00"/>
    <n v="107.21"/>
    <n v="107.22"/>
    <n v="106.91"/>
    <n v="107.1"/>
  </r>
  <r>
    <x v="90"/>
    <d v="1899-12-30T11:25:00"/>
    <n v="107.09"/>
    <n v="107.17"/>
    <n v="106.74"/>
    <n v="106.78"/>
  </r>
  <r>
    <x v="90"/>
    <d v="1899-12-30T11:30:00"/>
    <n v="106.78"/>
    <n v="106.82"/>
    <n v="106.47"/>
    <n v="106.74"/>
  </r>
  <r>
    <x v="90"/>
    <d v="1899-12-30T11:35:00"/>
    <n v="106.75"/>
    <n v="106.81"/>
    <n v="106.48"/>
    <n v="106.55"/>
  </r>
  <r>
    <x v="90"/>
    <d v="1899-12-30T11:40:00"/>
    <n v="106.55"/>
    <n v="106.89"/>
    <n v="106.54"/>
    <n v="106.78"/>
  </r>
  <r>
    <x v="90"/>
    <d v="1899-12-30T11:45:00"/>
    <n v="106.76"/>
    <n v="106.76"/>
    <n v="106.32"/>
    <n v="106.41"/>
  </r>
  <r>
    <x v="90"/>
    <d v="1899-12-30T11:50:00"/>
    <n v="106.41"/>
    <n v="106.58"/>
    <n v="106.3"/>
    <n v="106.36"/>
  </r>
  <r>
    <x v="90"/>
    <d v="1899-12-30T11:55:00"/>
    <n v="106.36"/>
    <n v="106.36"/>
    <n v="106"/>
    <n v="106.16"/>
  </r>
  <r>
    <x v="90"/>
    <d v="1899-12-30T12:00:00"/>
    <n v="106.14"/>
    <n v="106.26"/>
    <n v="105.92"/>
    <n v="106.01"/>
  </r>
  <r>
    <x v="90"/>
    <d v="1899-12-30T12:05:00"/>
    <n v="106"/>
    <n v="106.08"/>
    <n v="105.73"/>
    <n v="106.01"/>
  </r>
  <r>
    <x v="90"/>
    <d v="1899-12-30T12:10:00"/>
    <n v="105.99"/>
    <n v="106.21"/>
    <n v="105.95"/>
    <n v="106.11"/>
  </r>
  <r>
    <x v="90"/>
    <d v="1899-12-30T12:15:00"/>
    <n v="106.09"/>
    <n v="106.61"/>
    <n v="106.08"/>
    <n v="106.59"/>
  </r>
  <r>
    <x v="90"/>
    <d v="1899-12-30T12:20:00"/>
    <n v="106.58"/>
    <n v="106.74"/>
    <n v="106.52"/>
    <n v="106.58"/>
  </r>
  <r>
    <x v="90"/>
    <d v="1899-12-30T12:25:00"/>
    <n v="106.59"/>
    <n v="106.84"/>
    <n v="106.47"/>
    <n v="106.73"/>
  </r>
  <r>
    <x v="90"/>
    <d v="1899-12-30T12:30:00"/>
    <n v="106.74"/>
    <n v="107.02"/>
    <n v="106.74"/>
    <n v="106.87"/>
  </r>
  <r>
    <x v="90"/>
    <d v="1899-12-30T12:35:00"/>
    <n v="106.87"/>
    <n v="106.89"/>
    <n v="106.56"/>
    <n v="106.67"/>
  </r>
  <r>
    <x v="90"/>
    <d v="1899-12-30T12:40:00"/>
    <n v="106.67"/>
    <n v="106.68"/>
    <n v="106.47"/>
    <n v="106.66"/>
  </r>
  <r>
    <x v="90"/>
    <d v="1899-12-30T12:45:00"/>
    <n v="106.67"/>
    <n v="106.79"/>
    <n v="106.6"/>
    <n v="106.7"/>
  </r>
  <r>
    <x v="90"/>
    <d v="1899-12-30T12:50:00"/>
    <n v="106.7"/>
    <n v="106.71"/>
    <n v="106.46"/>
    <n v="106.52"/>
  </r>
  <r>
    <x v="90"/>
    <d v="1899-12-30T12:55:00"/>
    <n v="106.52"/>
    <n v="106.53"/>
    <n v="106.08"/>
    <n v="106.12"/>
  </r>
  <r>
    <x v="90"/>
    <d v="1899-12-30T13:00:00"/>
    <n v="106.09"/>
    <n v="106.12"/>
    <n v="105.74"/>
    <n v="105.76"/>
  </r>
  <r>
    <x v="90"/>
    <d v="1899-12-30T13:05:00"/>
    <n v="105.77"/>
    <n v="105.84"/>
    <n v="105.5"/>
    <n v="105.75"/>
  </r>
  <r>
    <x v="90"/>
    <d v="1899-12-30T13:10:00"/>
    <n v="105.75"/>
    <n v="105.99"/>
    <n v="105.45"/>
    <n v="105.94"/>
  </r>
  <r>
    <x v="90"/>
    <d v="1899-12-30T13:15:00"/>
    <n v="105.93"/>
    <n v="106.21"/>
    <n v="105.76"/>
    <n v="105.79"/>
  </r>
  <r>
    <x v="90"/>
    <d v="1899-12-30T13:20:00"/>
    <n v="105.79"/>
    <n v="105.86"/>
    <n v="105.39"/>
    <n v="105.44"/>
  </r>
  <r>
    <x v="90"/>
    <d v="1899-12-30T13:25:00"/>
    <n v="105.43"/>
    <n v="105.73"/>
    <n v="105.38"/>
    <n v="105.66"/>
  </r>
  <r>
    <x v="90"/>
    <d v="1899-12-30T13:30:00"/>
    <n v="105.64"/>
    <n v="105.68"/>
    <n v="105.37"/>
    <n v="105.53"/>
  </r>
  <r>
    <x v="90"/>
    <d v="1899-12-30T13:35:00"/>
    <n v="105.55"/>
    <n v="105.74"/>
    <n v="105.43"/>
    <n v="105.66"/>
  </r>
  <r>
    <x v="90"/>
    <d v="1899-12-30T13:40:00"/>
    <n v="105.64"/>
    <n v="105.77"/>
    <n v="105.51"/>
    <n v="105.7"/>
  </r>
  <r>
    <x v="90"/>
    <d v="1899-12-30T13:45:00"/>
    <n v="105.7"/>
    <n v="105.88"/>
    <n v="105.22"/>
    <n v="105.28"/>
  </r>
  <r>
    <x v="90"/>
    <d v="1899-12-30T13:50:00"/>
    <n v="105.27"/>
    <n v="105.59"/>
    <n v="105.27"/>
    <n v="105.48"/>
  </r>
  <r>
    <x v="90"/>
    <d v="1899-12-30T13:55:00"/>
    <n v="105.47"/>
    <n v="106.06"/>
    <n v="105.44"/>
    <n v="105.52"/>
  </r>
  <r>
    <x v="90"/>
    <d v="1899-12-30T14:00:00"/>
    <n v="105.53"/>
    <n v="105.6"/>
    <n v="105.19"/>
    <n v="105.37"/>
  </r>
  <r>
    <x v="90"/>
    <d v="1899-12-30T14:05:00"/>
    <n v="105.38"/>
    <n v="105.76"/>
    <n v="105.08"/>
    <n v="105.73"/>
  </r>
  <r>
    <x v="90"/>
    <d v="1899-12-30T14:10:00"/>
    <n v="105.75"/>
    <n v="105.96"/>
    <n v="105.66"/>
    <n v="105.89"/>
  </r>
  <r>
    <x v="90"/>
    <d v="1899-12-30T14:15:00"/>
    <n v="105.87"/>
    <n v="106.14"/>
    <n v="105.81"/>
    <n v="105.98"/>
  </r>
  <r>
    <x v="90"/>
    <d v="1899-12-30T14:20:00"/>
    <n v="106"/>
    <n v="106.07"/>
    <n v="105.72"/>
    <n v="105.89"/>
  </r>
  <r>
    <x v="90"/>
    <d v="1899-12-30T14:25:00"/>
    <n v="105.88"/>
    <n v="106.21"/>
    <n v="105.79"/>
    <n v="106.15"/>
  </r>
  <r>
    <x v="90"/>
    <d v="1899-12-30T14:30:00"/>
    <n v="106.15"/>
    <n v="106.44"/>
    <n v="106.11"/>
    <n v="106.44"/>
  </r>
  <r>
    <x v="90"/>
    <d v="1899-12-30T14:35:00"/>
    <n v="106.45"/>
    <n v="106.45"/>
    <n v="106.27"/>
    <n v="106.29"/>
  </r>
  <r>
    <x v="90"/>
    <d v="1899-12-30T14:40:00"/>
    <n v="106.3"/>
    <n v="106.6"/>
    <n v="106.28"/>
    <n v="106.59"/>
  </r>
  <r>
    <x v="90"/>
    <d v="1899-12-30T14:45:00"/>
    <n v="106.6"/>
    <n v="106.65"/>
    <n v="106.33"/>
    <n v="106.4"/>
  </r>
  <r>
    <x v="90"/>
    <d v="1899-12-30T14:50:00"/>
    <n v="106.39"/>
    <n v="106.43"/>
    <n v="106.3"/>
    <n v="106.36"/>
  </r>
  <r>
    <x v="90"/>
    <d v="1899-12-30T14:55:00"/>
    <n v="106.35"/>
    <n v="106.43"/>
    <n v="106.31"/>
    <n v="106.32"/>
  </r>
  <r>
    <x v="90"/>
    <d v="1899-12-30T15:00:00"/>
    <n v="106.31"/>
    <n v="106.37"/>
    <n v="106.1"/>
    <n v="106.27"/>
  </r>
  <r>
    <x v="90"/>
    <d v="1899-12-30T15:05:00"/>
    <n v="106.27"/>
    <n v="106.32"/>
    <n v="106.17"/>
    <n v="106.27"/>
  </r>
  <r>
    <x v="90"/>
    <d v="1899-12-30T15:10:00"/>
    <n v="106.28"/>
    <n v="106.39"/>
    <n v="106.27"/>
    <n v="106.36"/>
  </r>
  <r>
    <x v="90"/>
    <d v="1899-12-30T15:15:00"/>
    <n v="106.36"/>
    <n v="106.64"/>
    <n v="106.36"/>
    <n v="106.56"/>
  </r>
  <r>
    <x v="90"/>
    <d v="1899-12-30T15:20:00"/>
    <n v="106.57"/>
    <n v="106.87"/>
    <n v="106.54"/>
    <n v="106.8"/>
  </r>
  <r>
    <x v="90"/>
    <d v="1899-12-30T15:25:00"/>
    <n v="106.8"/>
    <n v="106.88"/>
    <n v="106.73"/>
    <n v="106.76"/>
  </r>
  <r>
    <x v="90"/>
    <d v="1899-12-30T15:30:00"/>
    <n v="106.75"/>
    <n v="106.76"/>
    <n v="106.67"/>
    <n v="106.7"/>
  </r>
  <r>
    <x v="90"/>
    <d v="1899-12-30T15:35:00"/>
    <n v="106.69"/>
    <n v="106.77"/>
    <n v="106.64"/>
    <n v="106.66"/>
  </r>
  <r>
    <x v="90"/>
    <d v="1899-12-30T15:40:00"/>
    <n v="106.68"/>
    <n v="106.78"/>
    <n v="106.66"/>
    <n v="106.78"/>
  </r>
  <r>
    <x v="90"/>
    <d v="1899-12-30T15:45:00"/>
    <n v="106.77"/>
    <n v="106.85"/>
    <n v="106.74"/>
    <n v="106.76"/>
  </r>
  <r>
    <x v="90"/>
    <d v="1899-12-30T15:50:00"/>
    <n v="106.78"/>
    <n v="106.94"/>
    <n v="106.76"/>
    <n v="106.81"/>
  </r>
  <r>
    <x v="90"/>
    <d v="1899-12-30T15:55:00"/>
    <n v="106.8"/>
    <n v="106.92"/>
    <n v="106.8"/>
    <n v="106.91"/>
  </r>
  <r>
    <x v="90"/>
    <d v="1899-12-30T16:00:00"/>
    <n v="106.9"/>
    <n v="106.91"/>
    <n v="106.72"/>
    <n v="106.73"/>
  </r>
  <r>
    <x v="90"/>
    <d v="1899-12-30T16:05:00"/>
    <n v="106.73"/>
    <n v="106.82"/>
    <n v="106.71"/>
    <n v="106.75"/>
  </r>
  <r>
    <x v="90"/>
    <d v="1899-12-30T16:10:00"/>
    <n v="106.74"/>
    <n v="106.79"/>
    <n v="106.71"/>
    <n v="106.79"/>
  </r>
  <r>
    <x v="90"/>
    <d v="1899-12-30T16:15:00"/>
    <n v="106.79"/>
    <n v="106.82"/>
    <n v="106.71"/>
    <n v="106.74"/>
  </r>
  <r>
    <x v="90"/>
    <d v="1899-12-30T16:20:00"/>
    <n v="106.75"/>
    <n v="106.76"/>
    <n v="106.71"/>
    <n v="106.71"/>
  </r>
  <r>
    <x v="90"/>
    <d v="1899-12-30T16:25:00"/>
    <n v="106.71"/>
    <n v="106.81"/>
    <n v="106.71"/>
    <n v="106.77"/>
  </r>
  <r>
    <x v="90"/>
    <d v="1899-12-30T16:30:00"/>
    <n v="106.78"/>
    <n v="106.79"/>
    <n v="106.71"/>
    <n v="106.75"/>
  </r>
  <r>
    <x v="90"/>
    <d v="1899-12-30T16:35:00"/>
    <n v="106.74"/>
    <n v="106.78"/>
    <n v="106.71"/>
    <n v="106.76"/>
  </r>
  <r>
    <x v="90"/>
    <d v="1899-12-30T16:40:00"/>
    <n v="106.78"/>
    <n v="106.82"/>
    <n v="106.71"/>
    <n v="106.72"/>
  </r>
  <r>
    <x v="90"/>
    <d v="1899-12-30T16:45:00"/>
    <n v="106.71"/>
    <n v="106.76"/>
    <n v="106.71"/>
    <n v="106.73"/>
  </r>
  <r>
    <x v="90"/>
    <d v="1899-12-30T16:50:00"/>
    <n v="106.73"/>
    <n v="106.75"/>
    <n v="106.71"/>
    <n v="106.71"/>
  </r>
  <r>
    <x v="90"/>
    <d v="1899-12-30T16:55:00"/>
    <n v="106.72"/>
    <n v="106.73"/>
    <n v="106.62"/>
    <n v="106.63"/>
  </r>
  <r>
    <x v="90"/>
    <d v="1899-12-30T18:00:00"/>
    <n v="106.65"/>
    <n v="106.73"/>
    <n v="106.45"/>
    <n v="106.65"/>
  </r>
  <r>
    <x v="90"/>
    <d v="1899-12-30T18:05:00"/>
    <n v="106.68"/>
    <n v="106.88"/>
    <n v="106.61"/>
    <n v="106.88"/>
  </r>
  <r>
    <x v="90"/>
    <d v="1899-12-30T18:10:00"/>
    <n v="106.87"/>
    <n v="106.88"/>
    <n v="106.71"/>
    <n v="106.74"/>
  </r>
  <r>
    <x v="90"/>
    <d v="1899-12-30T18:15:00"/>
    <n v="106.76"/>
    <n v="106.8"/>
    <n v="106.7"/>
    <n v="106.8"/>
  </r>
  <r>
    <x v="90"/>
    <d v="1899-12-30T18:20:00"/>
    <n v="106.78"/>
    <n v="106.84"/>
    <n v="106.78"/>
    <n v="106.83"/>
  </r>
  <r>
    <x v="90"/>
    <d v="1899-12-30T18:25:00"/>
    <n v="106.81"/>
    <n v="106.83"/>
    <n v="106.73"/>
    <n v="106.75"/>
  </r>
  <r>
    <x v="90"/>
    <d v="1899-12-30T18:30:00"/>
    <n v="106.73"/>
    <n v="106.8"/>
    <n v="106.7"/>
    <n v="106.75"/>
  </r>
  <r>
    <x v="90"/>
    <d v="1899-12-30T18:35:00"/>
    <n v="106.77"/>
    <n v="106.84"/>
    <n v="106.77"/>
    <n v="106.8"/>
  </r>
  <r>
    <x v="90"/>
    <d v="1899-12-30T18:40:00"/>
    <n v="106.84"/>
    <n v="106.88"/>
    <n v="106.8"/>
    <n v="106.85"/>
  </r>
  <r>
    <x v="90"/>
    <d v="1899-12-30T18:45:00"/>
    <n v="106.85"/>
    <n v="106.85"/>
    <n v="106.77"/>
    <n v="106.77"/>
  </r>
  <r>
    <x v="90"/>
    <d v="1899-12-30T18:50:00"/>
    <n v="106.73"/>
    <n v="106.78"/>
    <n v="106.73"/>
    <n v="106.75"/>
  </r>
  <r>
    <x v="90"/>
    <d v="1899-12-30T18:55:00"/>
    <n v="106.75"/>
    <n v="106.75"/>
    <n v="106.7"/>
    <n v="106.73"/>
  </r>
  <r>
    <x v="90"/>
    <d v="1899-12-30T19:00:00"/>
    <n v="106.7"/>
    <n v="106.72"/>
    <n v="106.64"/>
    <n v="106.64"/>
  </r>
  <r>
    <x v="90"/>
    <d v="1899-12-30T19:05:00"/>
    <n v="106.66"/>
    <n v="106.7"/>
    <n v="106.66"/>
    <n v="106.7"/>
  </r>
  <r>
    <x v="90"/>
    <d v="1899-12-30T19:10:00"/>
    <n v="106.7"/>
    <n v="106.73"/>
    <n v="106.7"/>
    <n v="106.71"/>
  </r>
  <r>
    <x v="90"/>
    <d v="1899-12-30T19:15:00"/>
    <n v="106.69"/>
    <n v="106.77"/>
    <n v="106.67"/>
    <n v="106.71"/>
  </r>
  <r>
    <x v="90"/>
    <d v="1899-12-30T19:20:00"/>
    <n v="106.75"/>
    <n v="106.89"/>
    <n v="106.75"/>
    <n v="106.87"/>
  </r>
  <r>
    <x v="90"/>
    <d v="1899-12-30T19:25:00"/>
    <n v="106.86"/>
    <n v="107"/>
    <n v="106.84"/>
    <n v="107"/>
  </r>
  <r>
    <x v="90"/>
    <d v="1899-12-30T19:30:00"/>
    <n v="107"/>
    <n v="107"/>
    <n v="106.93"/>
    <n v="106.98"/>
  </r>
  <r>
    <x v="90"/>
    <d v="1899-12-30T19:35:00"/>
    <n v="106.92"/>
    <n v="106.93"/>
    <n v="106.89"/>
    <n v="106.92"/>
  </r>
  <r>
    <x v="90"/>
    <d v="1899-12-30T19:40:00"/>
    <n v="106.91"/>
    <n v="107"/>
    <n v="106.91"/>
    <n v="106.95"/>
  </r>
  <r>
    <x v="90"/>
    <d v="1899-12-30T19:45:00"/>
    <n v="106.97"/>
    <n v="107.05"/>
    <n v="106.97"/>
    <n v="107.02"/>
  </r>
  <r>
    <x v="90"/>
    <d v="1899-12-30T19:50:00"/>
    <n v="107"/>
    <n v="107.04"/>
    <n v="106.98"/>
    <n v="107.01"/>
  </r>
  <r>
    <x v="90"/>
    <d v="1899-12-30T19:55:00"/>
    <n v="107.02"/>
    <n v="107.05"/>
    <n v="106.98"/>
    <n v="107.02"/>
  </r>
  <r>
    <x v="90"/>
    <d v="1899-12-30T20:00:00"/>
    <n v="107.02"/>
    <n v="107.25"/>
    <n v="106.75"/>
    <n v="106.87"/>
  </r>
  <r>
    <x v="90"/>
    <d v="1899-12-30T20:05:00"/>
    <n v="106.88"/>
    <n v="107.21"/>
    <n v="106.8"/>
    <n v="107.18"/>
  </r>
  <r>
    <x v="90"/>
    <d v="1899-12-30T20:10:00"/>
    <n v="107.17"/>
    <n v="107.19"/>
    <n v="106.88"/>
    <n v="106.93"/>
  </r>
  <r>
    <x v="90"/>
    <d v="1899-12-30T20:15:00"/>
    <n v="106.93"/>
    <n v="107.13"/>
    <n v="106.93"/>
    <n v="107.12"/>
  </r>
  <r>
    <x v="90"/>
    <d v="1899-12-30T20:20:00"/>
    <n v="107.13"/>
    <n v="107.22"/>
    <n v="107.1"/>
    <n v="107.2"/>
  </r>
  <r>
    <x v="90"/>
    <d v="1899-12-30T20:25:00"/>
    <n v="107.19"/>
    <n v="107.25"/>
    <n v="107.15"/>
    <n v="107.22"/>
  </r>
  <r>
    <x v="90"/>
    <d v="1899-12-30T20:30:00"/>
    <n v="107.22"/>
    <n v="107.46"/>
    <n v="107.05"/>
    <n v="107.38"/>
  </r>
  <r>
    <x v="90"/>
    <d v="1899-12-30T20:35:00"/>
    <n v="107.39"/>
    <n v="107.42"/>
    <n v="107.28"/>
    <n v="107.39"/>
  </r>
  <r>
    <x v="90"/>
    <d v="1899-12-30T20:40:00"/>
    <n v="107.38"/>
    <n v="107.48"/>
    <n v="107.36"/>
    <n v="107.39"/>
  </r>
  <r>
    <x v="90"/>
    <d v="1899-12-30T20:45:00"/>
    <n v="107.38"/>
    <n v="107.44"/>
    <n v="107.34"/>
    <n v="107.36"/>
  </r>
  <r>
    <x v="90"/>
    <d v="1899-12-30T20:50:00"/>
    <n v="107.38"/>
    <n v="107.45"/>
    <n v="107.25"/>
    <n v="107.43"/>
  </r>
  <r>
    <x v="90"/>
    <d v="1899-12-30T20:55:00"/>
    <n v="107.42"/>
    <n v="107.51"/>
    <n v="107.37"/>
    <n v="107.47"/>
  </r>
  <r>
    <x v="90"/>
    <d v="1899-12-30T21:00:00"/>
    <n v="107.48"/>
    <n v="107.88"/>
    <n v="107.29"/>
    <n v="107.85"/>
  </r>
  <r>
    <x v="90"/>
    <d v="1899-12-30T21:05:00"/>
    <n v="107.85"/>
    <n v="107.94"/>
    <n v="107.72"/>
    <n v="107.94"/>
  </r>
  <r>
    <x v="90"/>
    <d v="1899-12-30T21:10:00"/>
    <n v="107.91"/>
    <n v="108.13"/>
    <n v="107.87"/>
    <n v="108.06"/>
  </r>
  <r>
    <x v="90"/>
    <d v="1899-12-30T21:15:00"/>
    <n v="108.07"/>
    <n v="108.07"/>
    <n v="107.87"/>
    <n v="107.93"/>
  </r>
  <r>
    <x v="90"/>
    <d v="1899-12-30T21:20:00"/>
    <n v="107.95"/>
    <n v="107.95"/>
    <n v="107.69"/>
    <n v="107.7"/>
  </r>
  <r>
    <x v="90"/>
    <d v="1899-12-30T21:25:00"/>
    <n v="107.69"/>
    <n v="107.9"/>
    <n v="107.69"/>
    <n v="107.88"/>
  </r>
  <r>
    <x v="90"/>
    <d v="1899-12-30T21:30:00"/>
    <n v="107.89"/>
    <n v="107.94"/>
    <n v="107.51"/>
    <n v="107.57"/>
  </r>
  <r>
    <x v="90"/>
    <d v="1899-12-30T21:35:00"/>
    <n v="107.58"/>
    <n v="107.59"/>
    <n v="107.35"/>
    <n v="107.42"/>
  </r>
  <r>
    <x v="90"/>
    <d v="1899-12-30T21:40:00"/>
    <n v="107.4"/>
    <n v="107.53"/>
    <n v="107.31"/>
    <n v="107.35"/>
  </r>
  <r>
    <x v="90"/>
    <d v="1899-12-30T21:45:00"/>
    <n v="107.35"/>
    <n v="107.47"/>
    <n v="107.31"/>
    <n v="107.45"/>
  </r>
  <r>
    <x v="90"/>
    <d v="1899-12-30T21:50:00"/>
    <n v="107.47"/>
    <n v="107.59"/>
    <n v="107.36"/>
    <n v="107.38"/>
  </r>
  <r>
    <x v="90"/>
    <d v="1899-12-30T21:55:00"/>
    <n v="107.37"/>
    <n v="107.46"/>
    <n v="107.19"/>
    <n v="107.23"/>
  </r>
  <r>
    <x v="90"/>
    <d v="1899-12-30T22:00:00"/>
    <n v="107.25"/>
    <n v="107.56"/>
    <n v="107.24"/>
    <n v="107.42"/>
  </r>
  <r>
    <x v="90"/>
    <d v="1899-12-30T22:05:00"/>
    <n v="107.41"/>
    <n v="107.45"/>
    <n v="107.31"/>
    <n v="107.32"/>
  </r>
  <r>
    <x v="90"/>
    <d v="1899-12-30T22:10:00"/>
    <n v="107.33"/>
    <n v="107.42"/>
    <n v="107.32"/>
    <n v="107.33"/>
  </r>
  <r>
    <x v="90"/>
    <d v="1899-12-30T22:15:00"/>
    <n v="107.32"/>
    <n v="107.4"/>
    <n v="107.25"/>
    <n v="107.4"/>
  </r>
  <r>
    <x v="90"/>
    <d v="1899-12-30T22:20:00"/>
    <n v="107.4"/>
    <n v="107.5"/>
    <n v="107.35"/>
    <n v="107.43"/>
  </r>
  <r>
    <x v="90"/>
    <d v="1899-12-30T22:25:00"/>
    <n v="107.42"/>
    <n v="107.43"/>
    <n v="107.24"/>
    <n v="107.34"/>
  </r>
  <r>
    <x v="90"/>
    <d v="1899-12-30T22:30:00"/>
    <n v="107.35"/>
    <n v="107.55"/>
    <n v="107.35"/>
    <n v="107.54"/>
  </r>
  <r>
    <x v="90"/>
    <d v="1899-12-30T22:35:00"/>
    <n v="107.54"/>
    <n v="107.58"/>
    <n v="107.33"/>
    <n v="107.36"/>
  </r>
  <r>
    <x v="90"/>
    <d v="1899-12-30T22:40:00"/>
    <n v="107.35"/>
    <n v="107.42"/>
    <n v="107.14"/>
    <n v="107.14"/>
  </r>
  <r>
    <x v="90"/>
    <d v="1899-12-30T22:45:00"/>
    <n v="107.15"/>
    <n v="107.23"/>
    <n v="107.01"/>
    <n v="107.07"/>
  </r>
  <r>
    <x v="90"/>
    <d v="1899-12-30T22:50:00"/>
    <n v="107.07"/>
    <n v="107.21"/>
    <n v="107.05"/>
    <n v="107.08"/>
  </r>
  <r>
    <x v="90"/>
    <d v="1899-12-30T22:55:00"/>
    <n v="107.08"/>
    <n v="107.17"/>
    <n v="106.99"/>
    <n v="107.12"/>
  </r>
  <r>
    <x v="90"/>
    <d v="1899-12-30T23:00:00"/>
    <n v="107.11"/>
    <n v="107.2"/>
    <n v="107.04"/>
    <n v="107.11"/>
  </r>
  <r>
    <x v="90"/>
    <d v="1899-12-30T23:05:00"/>
    <n v="107.09"/>
    <n v="107.28"/>
    <n v="107.09"/>
    <n v="107.2"/>
  </r>
  <r>
    <x v="90"/>
    <d v="1899-12-30T23:10:00"/>
    <n v="107.2"/>
    <n v="107.26"/>
    <n v="107.06"/>
    <n v="107.25"/>
  </r>
  <r>
    <x v="90"/>
    <d v="1899-12-30T23:15:00"/>
    <n v="107.22"/>
    <n v="107.39"/>
    <n v="107.22"/>
    <n v="107.28"/>
  </r>
  <r>
    <x v="90"/>
    <d v="1899-12-30T23:20:00"/>
    <n v="107.29"/>
    <n v="107.37"/>
    <n v="107.13"/>
    <n v="107.35"/>
  </r>
  <r>
    <x v="90"/>
    <d v="1899-12-30T23:25:00"/>
    <n v="107.35"/>
    <n v="107.52"/>
    <n v="107.24"/>
    <n v="107.48"/>
  </r>
  <r>
    <x v="90"/>
    <d v="1899-12-30T23:30:00"/>
    <n v="107.47"/>
    <n v="107.5"/>
    <n v="107.33"/>
    <n v="107.42"/>
  </r>
  <r>
    <x v="90"/>
    <d v="1899-12-30T23:35:00"/>
    <n v="107.43"/>
    <n v="107.69"/>
    <n v="107.42"/>
    <n v="107.66"/>
  </r>
  <r>
    <x v="90"/>
    <d v="1899-12-30T23:40:00"/>
    <n v="107.67"/>
    <n v="107.79"/>
    <n v="107.64"/>
    <n v="107.76"/>
  </r>
  <r>
    <x v="90"/>
    <d v="1899-12-30T23:45:00"/>
    <n v="107.78"/>
    <n v="107.87"/>
    <n v="107.69"/>
    <n v="107.74"/>
  </r>
  <r>
    <x v="90"/>
    <d v="1899-12-30T23:50:00"/>
    <n v="107.73"/>
    <n v="107.78"/>
    <n v="107.65"/>
    <n v="107.72"/>
  </r>
  <r>
    <x v="90"/>
    <d v="1899-12-30T23:55:00"/>
    <n v="107.73"/>
    <n v="107.76"/>
    <n v="107.71"/>
    <n v="107.73"/>
  </r>
  <r>
    <x v="91"/>
    <d v="1899-12-30T00:00:00"/>
    <n v="107.73"/>
    <n v="107.83"/>
    <n v="107.68"/>
    <n v="107.71"/>
  </r>
  <r>
    <x v="91"/>
    <d v="1899-12-30T00:05:00"/>
    <n v="107.71"/>
    <n v="107.73"/>
    <n v="107.63"/>
    <n v="107.71"/>
  </r>
  <r>
    <x v="91"/>
    <d v="1899-12-30T00:10:00"/>
    <n v="107.71"/>
    <n v="107.73"/>
    <n v="107.64"/>
    <n v="107.72"/>
  </r>
  <r>
    <x v="91"/>
    <d v="1899-12-30T00:15:00"/>
    <n v="107.72"/>
    <n v="107.74"/>
    <n v="107.67"/>
    <n v="107.7"/>
  </r>
  <r>
    <x v="91"/>
    <d v="1899-12-30T00:20:00"/>
    <n v="107.69"/>
    <n v="108.07"/>
    <n v="107.69"/>
    <n v="107.98"/>
  </r>
  <r>
    <x v="91"/>
    <d v="1899-12-30T00:25:00"/>
    <n v="107.97"/>
    <n v="108.12"/>
    <n v="107.85"/>
    <n v="107.99"/>
  </r>
  <r>
    <x v="91"/>
    <d v="1899-12-30T00:30:00"/>
    <n v="108"/>
    <n v="108.12"/>
    <n v="107.88"/>
    <n v="107.96"/>
  </r>
  <r>
    <x v="91"/>
    <d v="1899-12-30T00:35:00"/>
    <n v="107.94"/>
    <n v="108.02"/>
    <n v="107.85"/>
    <n v="107.89"/>
  </r>
  <r>
    <x v="91"/>
    <d v="1899-12-30T00:40:00"/>
    <n v="107.89"/>
    <n v="107.97"/>
    <n v="107.84"/>
    <n v="107.86"/>
  </r>
  <r>
    <x v="91"/>
    <d v="1899-12-30T00:45:00"/>
    <n v="107.89"/>
    <n v="107.93"/>
    <n v="107.88"/>
    <n v="107.9"/>
  </r>
  <r>
    <x v="91"/>
    <d v="1899-12-30T00:50:00"/>
    <n v="107.92"/>
    <n v="107.98"/>
    <n v="107.89"/>
    <n v="107.95"/>
  </r>
  <r>
    <x v="91"/>
    <d v="1899-12-30T00:55:00"/>
    <n v="107.94"/>
    <n v="108.01"/>
    <n v="107.87"/>
    <n v="108"/>
  </r>
  <r>
    <x v="91"/>
    <d v="1899-12-30T01:00:00"/>
    <n v="108"/>
    <n v="108.05"/>
    <n v="107.84"/>
    <n v="107.86"/>
  </r>
  <r>
    <x v="91"/>
    <d v="1899-12-30T01:05:00"/>
    <n v="107.87"/>
    <n v="107.98"/>
    <n v="107.82"/>
    <n v="107.94"/>
  </r>
  <r>
    <x v="91"/>
    <d v="1899-12-30T01:10:00"/>
    <n v="107.91"/>
    <n v="107.93"/>
    <n v="107.67"/>
    <n v="107.69"/>
  </r>
  <r>
    <x v="91"/>
    <d v="1899-12-30T01:15:00"/>
    <n v="107.7"/>
    <n v="107.75"/>
    <n v="107.68"/>
    <n v="107.69"/>
  </r>
  <r>
    <x v="91"/>
    <d v="1899-12-30T01:20:00"/>
    <n v="107.71"/>
    <n v="107.84"/>
    <n v="107.68"/>
    <n v="107.79"/>
  </r>
  <r>
    <x v="91"/>
    <d v="1899-12-30T01:25:00"/>
    <n v="107.83"/>
    <n v="107.88"/>
    <n v="107.75"/>
    <n v="107.77"/>
  </r>
  <r>
    <x v="91"/>
    <d v="1899-12-30T01:30:00"/>
    <n v="107.76"/>
    <n v="107.79"/>
    <n v="107.57"/>
    <n v="107.74"/>
  </r>
  <r>
    <x v="91"/>
    <d v="1899-12-30T01:35:00"/>
    <n v="107.73"/>
    <n v="107.94"/>
    <n v="107.72"/>
    <n v="107.77"/>
  </r>
  <r>
    <x v="91"/>
    <d v="1899-12-30T01:40:00"/>
    <n v="107.76"/>
    <n v="107.8"/>
    <n v="107.56"/>
    <n v="107.64"/>
  </r>
  <r>
    <x v="91"/>
    <d v="1899-12-30T01:45:00"/>
    <n v="107.63"/>
    <n v="107.67"/>
    <n v="107.43"/>
    <n v="107.46"/>
  </r>
  <r>
    <x v="91"/>
    <d v="1899-12-30T01:50:00"/>
    <n v="107.47"/>
    <n v="107.6"/>
    <n v="107.43"/>
    <n v="107.57"/>
  </r>
  <r>
    <x v="91"/>
    <d v="1899-12-30T01:55:00"/>
    <n v="107.56"/>
    <n v="107.65"/>
    <n v="107.49"/>
    <n v="107.54"/>
  </r>
  <r>
    <x v="91"/>
    <d v="1899-12-30T02:00:00"/>
    <n v="107.54"/>
    <n v="107.62"/>
    <n v="107.44"/>
    <n v="107.55"/>
  </r>
  <r>
    <x v="91"/>
    <d v="1899-12-30T02:05:00"/>
    <n v="107.53"/>
    <n v="107.59"/>
    <n v="107.46"/>
    <n v="107.49"/>
  </r>
  <r>
    <x v="91"/>
    <d v="1899-12-30T02:10:00"/>
    <n v="107.5"/>
    <n v="107.51"/>
    <n v="107.29"/>
    <n v="107.29"/>
  </r>
  <r>
    <x v="91"/>
    <d v="1899-12-30T02:15:00"/>
    <n v="107.27"/>
    <n v="107.29"/>
    <n v="107.1"/>
    <n v="107.14"/>
  </r>
  <r>
    <x v="91"/>
    <d v="1899-12-30T02:20:00"/>
    <n v="107.14"/>
    <n v="107.29"/>
    <n v="107.04"/>
    <n v="107.26"/>
  </r>
  <r>
    <x v="91"/>
    <d v="1899-12-30T02:25:00"/>
    <n v="107.26"/>
    <n v="107.31"/>
    <n v="107.17"/>
    <n v="107.22"/>
  </r>
  <r>
    <x v="91"/>
    <d v="1899-12-30T02:30:00"/>
    <n v="107.22"/>
    <n v="107.22"/>
    <n v="107.07"/>
    <n v="107.17"/>
  </r>
  <r>
    <x v="91"/>
    <d v="1899-12-30T02:35:00"/>
    <n v="107.16"/>
    <n v="107.31"/>
    <n v="107.06"/>
    <n v="107.07"/>
  </r>
  <r>
    <x v="91"/>
    <d v="1899-12-30T02:40:00"/>
    <n v="107.09"/>
    <n v="107.14"/>
    <n v="106.92"/>
    <n v="107.14"/>
  </r>
  <r>
    <x v="91"/>
    <d v="1899-12-30T02:45:00"/>
    <n v="107.14"/>
    <n v="107.26"/>
    <n v="107.1"/>
    <n v="107.16"/>
  </r>
  <r>
    <x v="91"/>
    <d v="1899-12-30T02:50:00"/>
    <n v="107.15"/>
    <n v="107.16"/>
    <n v="106.93"/>
    <n v="106.97"/>
  </r>
  <r>
    <x v="91"/>
    <d v="1899-12-30T02:55:00"/>
    <n v="106.95"/>
    <n v="107"/>
    <n v="106.8"/>
    <n v="106.85"/>
  </r>
  <r>
    <x v="91"/>
    <d v="1899-12-30T03:00:00"/>
    <n v="106.84"/>
    <n v="106.97"/>
    <n v="106.7"/>
    <n v="106.87"/>
  </r>
  <r>
    <x v="91"/>
    <d v="1899-12-30T03:05:00"/>
    <n v="106.89"/>
    <n v="106.89"/>
    <n v="106.65"/>
    <n v="106.88"/>
  </r>
  <r>
    <x v="91"/>
    <d v="1899-12-30T03:10:00"/>
    <n v="106.89"/>
    <n v="106.97"/>
    <n v="106.73"/>
    <n v="106.79"/>
  </r>
  <r>
    <x v="91"/>
    <d v="1899-12-30T03:15:00"/>
    <n v="106.78"/>
    <n v="106.89"/>
    <n v="106.74"/>
    <n v="106.8"/>
  </r>
  <r>
    <x v="91"/>
    <d v="1899-12-30T03:20:00"/>
    <n v="106.82"/>
    <n v="107.12"/>
    <n v="106.77"/>
    <n v="107.07"/>
  </r>
  <r>
    <x v="91"/>
    <d v="1899-12-30T03:25:00"/>
    <n v="107.08"/>
    <n v="107.17"/>
    <n v="106.93"/>
    <n v="107.12"/>
  </r>
  <r>
    <x v="91"/>
    <d v="1899-12-30T03:30:00"/>
    <n v="107.11"/>
    <n v="107.35"/>
    <n v="107.01"/>
    <n v="107.17"/>
  </r>
  <r>
    <x v="91"/>
    <d v="1899-12-30T03:35:00"/>
    <n v="107.17"/>
    <n v="107.19"/>
    <n v="106.99"/>
    <n v="107.07"/>
  </r>
  <r>
    <x v="91"/>
    <d v="1899-12-30T03:40:00"/>
    <n v="107.09"/>
    <n v="107.14"/>
    <n v="106.5"/>
    <n v="106.6"/>
  </r>
  <r>
    <x v="91"/>
    <d v="1899-12-30T03:45:00"/>
    <n v="106.59"/>
    <n v="106.89"/>
    <n v="106.56"/>
    <n v="106.76"/>
  </r>
  <r>
    <x v="91"/>
    <d v="1899-12-30T03:50:00"/>
    <n v="106.78"/>
    <n v="107.02"/>
    <n v="106.72"/>
    <n v="106.85"/>
  </r>
  <r>
    <x v="91"/>
    <d v="1899-12-30T03:55:00"/>
    <n v="106.86"/>
    <n v="106.99"/>
    <n v="106.84"/>
    <n v="106.89"/>
  </r>
  <r>
    <x v="91"/>
    <d v="1899-12-30T04:00:00"/>
    <n v="106.91"/>
    <n v="107.02"/>
    <n v="106.73"/>
    <n v="107.01"/>
  </r>
  <r>
    <x v="91"/>
    <d v="1899-12-30T04:05:00"/>
    <n v="107.02"/>
    <n v="107.16"/>
    <n v="106.7"/>
    <n v="106.75"/>
  </r>
  <r>
    <x v="91"/>
    <d v="1899-12-30T04:10:00"/>
    <n v="106.76"/>
    <n v="106.83"/>
    <n v="106.44"/>
    <n v="106.52"/>
  </r>
  <r>
    <x v="91"/>
    <d v="1899-12-30T04:15:00"/>
    <n v="106.51"/>
    <n v="106.78"/>
    <n v="106.47"/>
    <n v="106.77"/>
  </r>
  <r>
    <x v="91"/>
    <d v="1899-12-30T04:20:00"/>
    <n v="106.78"/>
    <n v="106.8"/>
    <n v="106.49"/>
    <n v="106.51"/>
  </r>
  <r>
    <x v="91"/>
    <d v="1899-12-30T04:25:00"/>
    <n v="106.51"/>
    <n v="106.75"/>
    <n v="106.29"/>
    <n v="106.73"/>
  </r>
  <r>
    <x v="91"/>
    <d v="1899-12-30T04:30:00"/>
    <n v="106.73"/>
    <n v="107.01"/>
    <n v="106.73"/>
    <n v="106.88"/>
  </r>
  <r>
    <x v="91"/>
    <d v="1899-12-30T04:35:00"/>
    <n v="106.87"/>
    <n v="106.94"/>
    <n v="106.61"/>
    <n v="106.7"/>
  </r>
  <r>
    <x v="91"/>
    <d v="1899-12-30T04:40:00"/>
    <n v="106.7"/>
    <n v="106.83"/>
    <n v="106.62"/>
    <n v="106.75"/>
  </r>
  <r>
    <x v="91"/>
    <d v="1899-12-30T04:45:00"/>
    <n v="106.72"/>
    <n v="106.95"/>
    <n v="106.71"/>
    <n v="106.84"/>
  </r>
  <r>
    <x v="91"/>
    <d v="1899-12-30T04:50:00"/>
    <n v="106.84"/>
    <n v="106.84"/>
    <n v="106.64"/>
    <n v="106.73"/>
  </r>
  <r>
    <x v="91"/>
    <d v="1899-12-30T04:55:00"/>
    <n v="106.73"/>
    <n v="106.94"/>
    <n v="106.73"/>
    <n v="106.78"/>
  </r>
  <r>
    <x v="91"/>
    <d v="1899-12-30T05:00:00"/>
    <n v="106.77"/>
    <n v="106.84"/>
    <n v="106.68"/>
    <n v="106.82"/>
  </r>
  <r>
    <x v="91"/>
    <d v="1899-12-30T05:05:00"/>
    <n v="106.8"/>
    <n v="106.95"/>
    <n v="106.7"/>
    <n v="106.93"/>
  </r>
  <r>
    <x v="91"/>
    <d v="1899-12-30T05:10:00"/>
    <n v="106.91"/>
    <n v="107.25"/>
    <n v="106.91"/>
    <n v="107.12"/>
  </r>
  <r>
    <x v="91"/>
    <d v="1899-12-30T05:15:00"/>
    <n v="107.12"/>
    <n v="107.22"/>
    <n v="107.02"/>
    <n v="107.17"/>
  </r>
  <r>
    <x v="91"/>
    <d v="1899-12-30T05:20:00"/>
    <n v="107.17"/>
    <n v="107.22"/>
    <n v="107.12"/>
    <n v="107.21"/>
  </r>
  <r>
    <x v="91"/>
    <d v="1899-12-30T05:25:00"/>
    <n v="107.21"/>
    <n v="107.22"/>
    <n v="107.02"/>
    <n v="107.05"/>
  </r>
  <r>
    <x v="91"/>
    <d v="1899-12-30T05:30:00"/>
    <n v="107.04"/>
    <n v="107.17"/>
    <n v="106.93"/>
    <n v="107.14"/>
  </r>
  <r>
    <x v="91"/>
    <d v="1899-12-30T05:35:00"/>
    <n v="107.13"/>
    <n v="107.15"/>
    <n v="107.02"/>
    <n v="107.14"/>
  </r>
  <r>
    <x v="91"/>
    <d v="1899-12-30T05:40:00"/>
    <n v="107.12"/>
    <n v="107.3"/>
    <n v="107.09"/>
    <n v="107.19"/>
  </r>
  <r>
    <x v="91"/>
    <d v="1899-12-30T05:45:00"/>
    <n v="107.21"/>
    <n v="107.56"/>
    <n v="107.18"/>
    <n v="107.45"/>
  </r>
  <r>
    <x v="91"/>
    <d v="1899-12-30T05:50:00"/>
    <n v="107.47"/>
    <n v="107.63"/>
    <n v="107.43"/>
    <n v="107.57"/>
  </r>
  <r>
    <x v="91"/>
    <d v="1899-12-30T05:55:00"/>
    <n v="107.58"/>
    <n v="107.78"/>
    <n v="107.52"/>
    <n v="107.72"/>
  </r>
  <r>
    <x v="91"/>
    <d v="1899-12-30T06:00:00"/>
    <n v="107.72"/>
    <n v="107.83"/>
    <n v="107.66"/>
    <n v="107.69"/>
  </r>
  <r>
    <x v="91"/>
    <d v="1899-12-30T06:05:00"/>
    <n v="107.71"/>
    <n v="107.82"/>
    <n v="107.7"/>
    <n v="107.78"/>
  </r>
  <r>
    <x v="91"/>
    <d v="1899-12-30T06:10:00"/>
    <n v="107.77"/>
    <n v="107.91"/>
    <n v="107.68"/>
    <n v="107.78"/>
  </r>
  <r>
    <x v="91"/>
    <d v="1899-12-30T06:15:00"/>
    <n v="107.78"/>
    <n v="107.79"/>
    <n v="107.54"/>
    <n v="107.57"/>
  </r>
  <r>
    <x v="91"/>
    <d v="1899-12-30T06:20:00"/>
    <n v="107.59"/>
    <n v="107.82"/>
    <n v="107.54"/>
    <n v="107.75"/>
  </r>
  <r>
    <x v="91"/>
    <d v="1899-12-30T06:25:00"/>
    <n v="107.75"/>
    <n v="107.92"/>
    <n v="107.74"/>
    <n v="107.89"/>
  </r>
  <r>
    <x v="91"/>
    <d v="1899-12-30T06:30:00"/>
    <n v="107.89"/>
    <n v="108.05"/>
    <n v="107.87"/>
    <n v="107.96"/>
  </r>
  <r>
    <x v="91"/>
    <d v="1899-12-30T06:35:00"/>
    <n v="107.98"/>
    <n v="108.25"/>
    <n v="107.98"/>
    <n v="108.13"/>
  </r>
  <r>
    <x v="91"/>
    <d v="1899-12-30T06:40:00"/>
    <n v="108.12"/>
    <n v="108.15"/>
    <n v="107.99"/>
    <n v="108.03"/>
  </r>
  <r>
    <x v="91"/>
    <d v="1899-12-30T06:45:00"/>
    <n v="108.03"/>
    <n v="108.13"/>
    <n v="107.95"/>
    <n v="108.04"/>
  </r>
  <r>
    <x v="91"/>
    <d v="1899-12-30T06:50:00"/>
    <n v="108.03"/>
    <n v="108.18"/>
    <n v="108.02"/>
    <n v="108.18"/>
  </r>
  <r>
    <x v="91"/>
    <d v="1899-12-30T06:55:00"/>
    <n v="108.19"/>
    <n v="108.46"/>
    <n v="108.11"/>
    <n v="108.14"/>
  </r>
  <r>
    <x v="91"/>
    <d v="1899-12-30T07:00:00"/>
    <n v="108.13"/>
    <n v="108.25"/>
    <n v="107.95"/>
    <n v="108.04"/>
  </r>
  <r>
    <x v="91"/>
    <d v="1899-12-30T07:05:00"/>
    <n v="108.02"/>
    <n v="108.1"/>
    <n v="107.8"/>
    <n v="107.94"/>
  </r>
  <r>
    <x v="91"/>
    <d v="1899-12-30T07:10:00"/>
    <n v="107.94"/>
    <n v="107.99"/>
    <n v="107.81"/>
    <n v="107.88"/>
  </r>
  <r>
    <x v="91"/>
    <d v="1899-12-30T07:15:00"/>
    <n v="107.88"/>
    <n v="108.08"/>
    <n v="107.88"/>
    <n v="107.97"/>
  </r>
  <r>
    <x v="91"/>
    <d v="1899-12-30T07:20:00"/>
    <n v="107.98"/>
    <n v="108.04"/>
    <n v="107.78"/>
    <n v="107.82"/>
  </r>
  <r>
    <x v="91"/>
    <d v="1899-12-30T07:25:00"/>
    <n v="107.82"/>
    <n v="107.92"/>
    <n v="107.73"/>
    <n v="107.87"/>
  </r>
  <r>
    <x v="91"/>
    <d v="1899-12-30T07:30:00"/>
    <n v="107.87"/>
    <n v="107.96"/>
    <n v="107.79"/>
    <n v="107.92"/>
  </r>
  <r>
    <x v="91"/>
    <d v="1899-12-30T07:35:00"/>
    <n v="107.92"/>
    <n v="108.02"/>
    <n v="107.8"/>
    <n v="107.81"/>
  </r>
  <r>
    <x v="91"/>
    <d v="1899-12-30T07:40:00"/>
    <n v="107.82"/>
    <n v="107.95"/>
    <n v="107.81"/>
    <n v="107.83"/>
  </r>
  <r>
    <x v="91"/>
    <d v="1899-12-30T07:45:00"/>
    <n v="107.82"/>
    <n v="107.94"/>
    <n v="107.8"/>
    <n v="107.81"/>
  </r>
  <r>
    <x v="91"/>
    <d v="1899-12-30T07:50:00"/>
    <n v="107.8"/>
    <n v="107.91"/>
    <n v="107.71"/>
    <n v="107.81"/>
  </r>
  <r>
    <x v="91"/>
    <d v="1899-12-30T07:55:00"/>
    <n v="107.8"/>
    <n v="107.81"/>
    <n v="107.71"/>
    <n v="107.72"/>
  </r>
  <r>
    <x v="91"/>
    <d v="1899-12-30T08:00:00"/>
    <n v="107.72"/>
    <n v="107.94"/>
    <n v="107.71"/>
    <n v="107.73"/>
  </r>
  <r>
    <x v="91"/>
    <d v="1899-12-30T08:05:00"/>
    <n v="107.74"/>
    <n v="107.93"/>
    <n v="107.71"/>
    <n v="107.89"/>
  </r>
  <r>
    <x v="91"/>
    <d v="1899-12-30T08:10:00"/>
    <n v="107.9"/>
    <n v="108.08"/>
    <n v="107.8"/>
    <n v="108.06"/>
  </r>
  <r>
    <x v="91"/>
    <d v="1899-12-30T08:15:00"/>
    <n v="108.06"/>
    <n v="108.23"/>
    <n v="108"/>
    <n v="108.13"/>
  </r>
  <r>
    <x v="91"/>
    <d v="1899-12-30T08:20:00"/>
    <n v="108.13"/>
    <n v="108.21"/>
    <n v="108.08"/>
    <n v="108.18"/>
  </r>
  <r>
    <x v="91"/>
    <d v="1899-12-30T08:25:00"/>
    <n v="108.19"/>
    <n v="108.4"/>
    <n v="108.05"/>
    <n v="108.39"/>
  </r>
  <r>
    <x v="91"/>
    <d v="1899-12-30T08:30:00"/>
    <n v="108.38"/>
    <n v="108.54"/>
    <n v="108.35"/>
    <n v="108.51"/>
  </r>
  <r>
    <x v="91"/>
    <d v="1899-12-30T08:35:00"/>
    <n v="108.51"/>
    <n v="108.62"/>
    <n v="108.5"/>
    <n v="108.53"/>
  </r>
  <r>
    <x v="91"/>
    <d v="1899-12-30T08:40:00"/>
    <n v="108.56"/>
    <n v="108.68"/>
    <n v="108.38"/>
    <n v="108.51"/>
  </r>
  <r>
    <x v="91"/>
    <d v="1899-12-30T08:45:00"/>
    <n v="108.51"/>
    <n v="108.71"/>
    <n v="108.49"/>
    <n v="108.64"/>
  </r>
  <r>
    <x v="91"/>
    <d v="1899-12-30T08:50:00"/>
    <n v="108.64"/>
    <n v="108.94"/>
    <n v="108.64"/>
    <n v="108.84"/>
  </r>
  <r>
    <x v="91"/>
    <d v="1899-12-30T08:55:00"/>
    <n v="108.83"/>
    <n v="109.03"/>
    <n v="108.75"/>
    <n v="108.97"/>
  </r>
  <r>
    <x v="91"/>
    <d v="1899-12-30T09:00:00"/>
    <n v="108.97"/>
    <n v="109.07"/>
    <n v="108.73"/>
    <n v="108.94"/>
  </r>
  <r>
    <x v="91"/>
    <d v="1899-12-30T09:05:00"/>
    <n v="108.93"/>
    <n v="109.11"/>
    <n v="108.67"/>
    <n v="108.74"/>
  </r>
  <r>
    <x v="91"/>
    <d v="1899-12-30T09:10:00"/>
    <n v="108.74"/>
    <n v="109.02"/>
    <n v="108.72"/>
    <n v="108.82"/>
  </r>
  <r>
    <x v="91"/>
    <d v="1899-12-30T09:15:00"/>
    <n v="108.82"/>
    <n v="109.02"/>
    <n v="108.71"/>
    <n v="108.9"/>
  </r>
  <r>
    <x v="91"/>
    <d v="1899-12-30T09:20:00"/>
    <n v="108.91"/>
    <n v="109.37"/>
    <n v="108.63"/>
    <n v="109.34"/>
  </r>
  <r>
    <x v="91"/>
    <d v="1899-12-30T09:25:00"/>
    <n v="109.33"/>
    <n v="109.37"/>
    <n v="109.13"/>
    <n v="109.17"/>
  </r>
  <r>
    <x v="91"/>
    <d v="1899-12-30T09:30:00"/>
    <n v="109.18"/>
    <n v="109.44"/>
    <n v="109.07"/>
    <n v="109.31"/>
  </r>
  <r>
    <x v="91"/>
    <d v="1899-12-30T09:35:00"/>
    <n v="109.32"/>
    <n v="109.45"/>
    <n v="109"/>
    <n v="109.05"/>
  </r>
  <r>
    <x v="91"/>
    <d v="1899-12-30T09:40:00"/>
    <n v="109.06"/>
    <n v="109.15"/>
    <n v="108.71"/>
    <n v="108.86"/>
  </r>
  <r>
    <x v="91"/>
    <d v="1899-12-30T09:45:00"/>
    <n v="108.87"/>
    <n v="108.88"/>
    <n v="108.26"/>
    <n v="108.44"/>
  </r>
  <r>
    <x v="91"/>
    <d v="1899-12-30T09:50:00"/>
    <n v="108.45"/>
    <n v="108.81"/>
    <n v="108.34"/>
    <n v="108.64"/>
  </r>
  <r>
    <x v="91"/>
    <d v="1899-12-30T09:55:00"/>
    <n v="108.66"/>
    <n v="108.77"/>
    <n v="108.39"/>
    <n v="108.44"/>
  </r>
  <r>
    <x v="91"/>
    <d v="1899-12-30T10:00:00"/>
    <n v="108.44"/>
    <n v="108.69"/>
    <n v="108.3"/>
    <n v="108.68"/>
  </r>
  <r>
    <x v="91"/>
    <d v="1899-12-30T10:05:00"/>
    <n v="108.69"/>
    <n v="109.2"/>
    <n v="108.64"/>
    <n v="109.13"/>
  </r>
  <r>
    <x v="91"/>
    <d v="1899-12-30T10:10:00"/>
    <n v="109.13"/>
    <n v="109.59"/>
    <n v="109.13"/>
    <n v="109.32"/>
  </r>
  <r>
    <x v="91"/>
    <d v="1899-12-30T10:15:00"/>
    <n v="109.33"/>
    <n v="109.44"/>
    <n v="109.18"/>
    <n v="109.39"/>
  </r>
  <r>
    <x v="91"/>
    <d v="1899-12-30T10:20:00"/>
    <n v="109.39"/>
    <n v="109.66"/>
    <n v="109.38"/>
    <n v="109.53"/>
  </r>
  <r>
    <x v="91"/>
    <d v="1899-12-30T10:25:00"/>
    <n v="109.52"/>
    <n v="109.81"/>
    <n v="109.44"/>
    <n v="109.76"/>
  </r>
  <r>
    <x v="91"/>
    <d v="1899-12-30T10:30:00"/>
    <n v="109.77"/>
    <n v="109.86"/>
    <n v="109.53"/>
    <n v="109.69"/>
  </r>
  <r>
    <x v="91"/>
    <d v="1899-12-30T10:35:00"/>
    <n v="109.71"/>
    <n v="109.73"/>
    <n v="109.49"/>
    <n v="109.58"/>
  </r>
  <r>
    <x v="91"/>
    <d v="1899-12-30T10:40:00"/>
    <n v="109.58"/>
    <n v="109.62"/>
    <n v="109.37"/>
    <n v="109.43"/>
  </r>
  <r>
    <x v="91"/>
    <d v="1899-12-30T10:45:00"/>
    <n v="109.44"/>
    <n v="109.71"/>
    <n v="109.3"/>
    <n v="109.64"/>
  </r>
  <r>
    <x v="91"/>
    <d v="1899-12-30T10:50:00"/>
    <n v="109.65"/>
    <n v="109.97"/>
    <n v="109.52"/>
    <n v="109.87"/>
  </r>
  <r>
    <x v="91"/>
    <d v="1899-12-30T10:55:00"/>
    <n v="109.88"/>
    <n v="109.95"/>
    <n v="109.75"/>
    <n v="109.88"/>
  </r>
  <r>
    <x v="91"/>
    <d v="1899-12-30T11:00:00"/>
    <n v="109.89"/>
    <n v="110.21"/>
    <n v="109.86"/>
    <n v="110.06"/>
  </r>
  <r>
    <x v="91"/>
    <d v="1899-12-30T11:05:00"/>
    <n v="110.07"/>
    <n v="110.15"/>
    <n v="109.79"/>
    <n v="109.8"/>
  </r>
  <r>
    <x v="91"/>
    <d v="1899-12-30T11:10:00"/>
    <n v="109.8"/>
    <n v="110.11"/>
    <n v="109.72"/>
    <n v="110.03"/>
  </r>
  <r>
    <x v="91"/>
    <d v="1899-12-30T11:15:00"/>
    <n v="110.03"/>
    <n v="110.03"/>
    <n v="109.75"/>
    <n v="109.96"/>
  </r>
  <r>
    <x v="91"/>
    <d v="1899-12-30T11:20:00"/>
    <n v="109.95"/>
    <n v="110.14"/>
    <n v="109.93"/>
    <n v="110.05"/>
  </r>
  <r>
    <x v="91"/>
    <d v="1899-12-30T11:25:00"/>
    <n v="110.04"/>
    <n v="110.05"/>
    <n v="109.49"/>
    <n v="109.66"/>
  </r>
  <r>
    <x v="91"/>
    <d v="1899-12-30T11:30:00"/>
    <n v="109.68"/>
    <n v="110.07"/>
    <n v="109.65"/>
    <n v="109.99"/>
  </r>
  <r>
    <x v="91"/>
    <d v="1899-12-30T11:35:00"/>
    <n v="109.99"/>
    <n v="110.02"/>
    <n v="109.74"/>
    <n v="109.76"/>
  </r>
  <r>
    <x v="91"/>
    <d v="1899-12-30T11:40:00"/>
    <n v="109.75"/>
    <n v="110.1"/>
    <n v="109.71"/>
    <n v="110.07"/>
  </r>
  <r>
    <x v="91"/>
    <d v="1899-12-30T11:45:00"/>
    <n v="110.09"/>
    <n v="110.17"/>
    <n v="109.97"/>
    <n v="110.09"/>
  </r>
  <r>
    <x v="91"/>
    <d v="1899-12-30T11:50:00"/>
    <n v="110.09"/>
    <n v="110.16"/>
    <n v="110.04"/>
    <n v="110.1"/>
  </r>
  <r>
    <x v="91"/>
    <d v="1899-12-30T11:55:00"/>
    <n v="110.1"/>
    <n v="110.12"/>
    <n v="109.95"/>
    <n v="110.04"/>
  </r>
  <r>
    <x v="91"/>
    <d v="1899-12-30T12:00:00"/>
    <n v="110.04"/>
    <n v="110.08"/>
    <n v="109.91"/>
    <n v="109.96"/>
  </r>
  <r>
    <x v="91"/>
    <d v="1899-12-30T12:05:00"/>
    <n v="109.97"/>
    <n v="110.1"/>
    <n v="109.81"/>
    <n v="110.08"/>
  </r>
  <r>
    <x v="91"/>
    <d v="1899-12-30T12:10:00"/>
    <n v="110.1"/>
    <n v="110.36"/>
    <n v="110.08"/>
    <n v="110.23"/>
  </r>
  <r>
    <x v="91"/>
    <d v="1899-12-30T12:15:00"/>
    <n v="110.23"/>
    <n v="110.33"/>
    <n v="110.06"/>
    <n v="110.19"/>
  </r>
  <r>
    <x v="91"/>
    <d v="1899-12-30T12:20:00"/>
    <n v="110.19"/>
    <n v="110.34"/>
    <n v="110.16"/>
    <n v="110.29"/>
  </r>
  <r>
    <x v="91"/>
    <d v="1899-12-30T12:25:00"/>
    <n v="110.3"/>
    <n v="110.52"/>
    <n v="110.28"/>
    <n v="110.46"/>
  </r>
  <r>
    <x v="91"/>
    <d v="1899-12-30T12:30:00"/>
    <n v="110.46"/>
    <n v="110.56"/>
    <n v="110.4"/>
    <n v="110.54"/>
  </r>
  <r>
    <x v="91"/>
    <d v="1899-12-30T12:35:00"/>
    <n v="110.53"/>
    <n v="110.6"/>
    <n v="110.41"/>
    <n v="110.46"/>
  </r>
  <r>
    <x v="91"/>
    <d v="1899-12-30T12:40:00"/>
    <n v="110.46"/>
    <n v="110.55"/>
    <n v="110.41"/>
    <n v="110.44"/>
  </r>
  <r>
    <x v="91"/>
    <d v="1899-12-30T12:45:00"/>
    <n v="110.44"/>
    <n v="110.53"/>
    <n v="110.3"/>
    <n v="110.31"/>
  </r>
  <r>
    <x v="91"/>
    <d v="1899-12-30T12:50:00"/>
    <n v="110.31"/>
    <n v="110.34"/>
    <n v="110.05"/>
    <n v="110.26"/>
  </r>
  <r>
    <x v="91"/>
    <d v="1899-12-30T12:55:00"/>
    <n v="110.28"/>
    <n v="110.38"/>
    <n v="110.27"/>
    <n v="110.34"/>
  </r>
  <r>
    <x v="91"/>
    <d v="1899-12-30T13:00:00"/>
    <n v="110.35"/>
    <n v="110.51"/>
    <n v="110.32"/>
    <n v="110.39"/>
  </r>
  <r>
    <x v="91"/>
    <d v="1899-12-30T13:05:00"/>
    <n v="110.39"/>
    <n v="110.39"/>
    <n v="110.06"/>
    <n v="110.18"/>
  </r>
  <r>
    <x v="91"/>
    <d v="1899-12-30T13:10:00"/>
    <n v="110.21"/>
    <n v="110.38"/>
    <n v="110.13"/>
    <n v="110.35"/>
  </r>
  <r>
    <x v="91"/>
    <d v="1899-12-30T13:15:00"/>
    <n v="110.36"/>
    <n v="110.42"/>
    <n v="110.1"/>
    <n v="110.16"/>
  </r>
  <r>
    <x v="91"/>
    <d v="1899-12-30T13:20:00"/>
    <n v="110.17"/>
    <n v="110.2"/>
    <n v="109.91"/>
    <n v="110.08"/>
  </r>
  <r>
    <x v="91"/>
    <d v="1899-12-30T13:25:00"/>
    <n v="110.09"/>
    <n v="110.09"/>
    <n v="109.83"/>
    <n v="109.95"/>
  </r>
  <r>
    <x v="91"/>
    <d v="1899-12-30T13:30:00"/>
    <n v="109.96"/>
    <n v="110"/>
    <n v="109.71"/>
    <n v="109.81"/>
  </r>
  <r>
    <x v="91"/>
    <d v="1899-12-30T13:35:00"/>
    <n v="109.82"/>
    <n v="109.93"/>
    <n v="109.72"/>
    <n v="109.88"/>
  </r>
  <r>
    <x v="91"/>
    <d v="1899-12-30T13:40:00"/>
    <n v="109.89"/>
    <n v="110.01"/>
    <n v="109.79"/>
    <n v="109.81"/>
  </r>
  <r>
    <x v="91"/>
    <d v="1899-12-30T13:45:00"/>
    <n v="109.81"/>
    <n v="110.09"/>
    <n v="109.8"/>
    <n v="110.05"/>
  </r>
  <r>
    <x v="91"/>
    <d v="1899-12-30T13:50:00"/>
    <n v="110.06"/>
    <n v="110.27"/>
    <n v="110.01"/>
    <n v="110.25"/>
  </r>
  <r>
    <x v="91"/>
    <d v="1899-12-30T13:55:00"/>
    <n v="110.25"/>
    <n v="110.28"/>
    <n v="110.01"/>
    <n v="110.14"/>
  </r>
  <r>
    <x v="91"/>
    <d v="1899-12-30T14:00:00"/>
    <n v="110.14"/>
    <n v="110.19"/>
    <n v="109.92"/>
    <n v="110.1"/>
  </r>
  <r>
    <x v="91"/>
    <d v="1899-12-30T14:05:00"/>
    <n v="110.11"/>
    <n v="110.13"/>
    <n v="109.9"/>
    <n v="109.97"/>
  </r>
  <r>
    <x v="91"/>
    <d v="1899-12-30T14:10:00"/>
    <n v="109.97"/>
    <n v="110"/>
    <n v="109.74"/>
    <n v="109.98"/>
  </r>
  <r>
    <x v="91"/>
    <d v="1899-12-30T14:15:00"/>
    <n v="109.98"/>
    <n v="110.25"/>
    <n v="109.9"/>
    <n v="110.22"/>
  </r>
  <r>
    <x v="91"/>
    <d v="1899-12-30T14:20:00"/>
    <n v="110.21"/>
    <n v="110.47"/>
    <n v="110.1"/>
    <n v="110.37"/>
  </r>
  <r>
    <x v="91"/>
    <d v="1899-12-30T14:25:00"/>
    <n v="110.38"/>
    <n v="110.64"/>
    <n v="110.33"/>
    <n v="110.53"/>
  </r>
  <r>
    <x v="91"/>
    <d v="1899-12-30T14:30:00"/>
    <n v="110.53"/>
    <n v="110.55"/>
    <n v="110.27"/>
    <n v="110.37"/>
  </r>
  <r>
    <x v="91"/>
    <d v="1899-12-30T14:35:00"/>
    <n v="110.39"/>
    <n v="110.39"/>
    <n v="110.19"/>
    <n v="110.29"/>
  </r>
  <r>
    <x v="91"/>
    <d v="1899-12-30T14:40:00"/>
    <n v="110.28"/>
    <n v="110.36"/>
    <n v="110.22"/>
    <n v="110.34"/>
  </r>
  <r>
    <x v="91"/>
    <d v="1899-12-30T14:45:00"/>
    <n v="110.34"/>
    <n v="110.36"/>
    <n v="110.28"/>
    <n v="110.33"/>
  </r>
  <r>
    <x v="91"/>
    <d v="1899-12-30T14:50:00"/>
    <n v="110.32"/>
    <n v="110.42"/>
    <n v="110.3"/>
    <n v="110.36"/>
  </r>
  <r>
    <x v="91"/>
    <d v="1899-12-30T14:55:00"/>
    <n v="110.37"/>
    <n v="110.4"/>
    <n v="110.3"/>
    <n v="110.34"/>
  </r>
  <r>
    <x v="91"/>
    <d v="1899-12-30T15:00:00"/>
    <n v="110.34"/>
    <n v="110.37"/>
    <n v="110.29"/>
    <n v="110.29"/>
  </r>
  <r>
    <x v="91"/>
    <d v="1899-12-30T15:05:00"/>
    <n v="110.29"/>
    <n v="110.37"/>
    <n v="110.28"/>
    <n v="110.32"/>
  </r>
  <r>
    <x v="91"/>
    <d v="1899-12-30T15:10:00"/>
    <n v="110.32"/>
    <n v="110.35"/>
    <n v="110.25"/>
    <n v="110.34"/>
  </r>
  <r>
    <x v="91"/>
    <d v="1899-12-30T15:15:00"/>
    <n v="110.32"/>
    <n v="110.35"/>
    <n v="110.16"/>
    <n v="110.19"/>
  </r>
  <r>
    <x v="91"/>
    <d v="1899-12-30T15:20:00"/>
    <n v="110.18"/>
    <n v="110.22"/>
    <n v="110.1"/>
    <n v="110.17"/>
  </r>
  <r>
    <x v="91"/>
    <d v="1899-12-30T15:25:00"/>
    <n v="110.16"/>
    <n v="110.21"/>
    <n v="110.11"/>
    <n v="110.13"/>
  </r>
  <r>
    <x v="91"/>
    <d v="1899-12-30T15:30:00"/>
    <n v="110.11"/>
    <n v="110.33"/>
    <n v="110.04"/>
    <n v="110.32"/>
  </r>
  <r>
    <x v="91"/>
    <d v="1899-12-30T15:35:00"/>
    <n v="110.33"/>
    <n v="110.35"/>
    <n v="110.21"/>
    <n v="110.23"/>
  </r>
  <r>
    <x v="91"/>
    <d v="1899-12-30T15:40:00"/>
    <n v="110.21"/>
    <n v="110.38"/>
    <n v="110.21"/>
    <n v="110.33"/>
  </r>
  <r>
    <x v="91"/>
    <d v="1899-12-30T15:45:00"/>
    <n v="110.33"/>
    <n v="110.37"/>
    <n v="110.26"/>
    <n v="110.31"/>
  </r>
  <r>
    <x v="91"/>
    <d v="1899-12-30T15:50:00"/>
    <n v="110.31"/>
    <n v="110.33"/>
    <n v="110.25"/>
    <n v="110.3"/>
  </r>
  <r>
    <x v="91"/>
    <d v="1899-12-30T15:55:00"/>
    <n v="110.3"/>
    <n v="110.43"/>
    <n v="110.29"/>
    <n v="110.4"/>
  </r>
  <r>
    <x v="91"/>
    <d v="1899-12-30T16:00:00"/>
    <n v="110.38"/>
    <n v="110.41"/>
    <n v="110.31"/>
    <n v="110.35"/>
  </r>
  <r>
    <x v="91"/>
    <d v="1899-12-30T16:05:00"/>
    <n v="110.35"/>
    <n v="110.43"/>
    <n v="110.35"/>
    <n v="110.42"/>
  </r>
  <r>
    <x v="91"/>
    <d v="1899-12-30T16:10:00"/>
    <n v="110.42"/>
    <n v="110.47"/>
    <n v="110.41"/>
    <n v="110.45"/>
  </r>
  <r>
    <x v="91"/>
    <d v="1899-12-30T16:15:00"/>
    <n v="110.44"/>
    <n v="110.49"/>
    <n v="110.39"/>
    <n v="110.47"/>
  </r>
  <r>
    <x v="91"/>
    <d v="1899-12-30T16:20:00"/>
    <n v="110.47"/>
    <n v="110.49"/>
    <n v="110.44"/>
    <n v="110.49"/>
  </r>
  <r>
    <x v="91"/>
    <d v="1899-12-30T16:25:00"/>
    <n v="110.47"/>
    <n v="110.48"/>
    <n v="110.42"/>
    <n v="110.42"/>
  </r>
  <r>
    <x v="91"/>
    <d v="1899-12-30T16:30:00"/>
    <n v="110.43"/>
    <n v="110.43"/>
    <n v="110.35"/>
    <n v="110.38"/>
  </r>
  <r>
    <x v="91"/>
    <d v="1899-12-30T16:35:00"/>
    <n v="110.38"/>
    <n v="110.47"/>
    <n v="110.38"/>
    <n v="110.45"/>
  </r>
  <r>
    <x v="91"/>
    <d v="1899-12-30T16:40:00"/>
    <n v="110.44"/>
    <n v="110.48"/>
    <n v="110.42"/>
    <n v="110.43"/>
  </r>
  <r>
    <x v="91"/>
    <d v="1899-12-30T16:45:00"/>
    <n v="110.43"/>
    <n v="110.49"/>
    <n v="110.14"/>
    <n v="110.18"/>
  </r>
  <r>
    <x v="91"/>
    <d v="1899-12-30T16:50:00"/>
    <n v="110.17"/>
    <n v="110.23"/>
    <n v="110.04"/>
    <n v="110.06"/>
  </r>
  <r>
    <x v="91"/>
    <d v="1899-12-30T16:55:00"/>
    <n v="110.06"/>
    <n v="110.18"/>
    <n v="110.02"/>
    <n v="110.16"/>
  </r>
  <r>
    <x v="92"/>
    <d v="1899-12-30T18:00:00"/>
    <n v="110.98"/>
    <n v="111.19"/>
    <n v="110.49"/>
    <n v="111.09"/>
  </r>
  <r>
    <x v="92"/>
    <d v="1899-12-30T18:05:00"/>
    <n v="111.06"/>
    <n v="111.19"/>
    <n v="111"/>
    <n v="111.1"/>
  </r>
  <r>
    <x v="92"/>
    <d v="1899-12-30T18:10:00"/>
    <n v="111.1"/>
    <n v="111.33"/>
    <n v="111.06"/>
    <n v="111.19"/>
  </r>
  <r>
    <x v="92"/>
    <d v="1899-12-30T18:15:00"/>
    <n v="111.23"/>
    <n v="111.57"/>
    <n v="111.22"/>
    <n v="111.3"/>
  </r>
  <r>
    <x v="92"/>
    <d v="1899-12-30T18:20:00"/>
    <n v="111.32"/>
    <n v="111.37"/>
    <n v="111.06"/>
    <n v="111.2"/>
  </r>
  <r>
    <x v="92"/>
    <d v="1899-12-30T18:25:00"/>
    <n v="111.2"/>
    <n v="111.26"/>
    <n v="111.1"/>
    <n v="111.25"/>
  </r>
  <r>
    <x v="92"/>
    <d v="1899-12-30T18:30:00"/>
    <n v="111.28"/>
    <n v="111.3"/>
    <n v="111.22"/>
    <n v="111.26"/>
  </r>
  <r>
    <x v="92"/>
    <d v="1899-12-30T18:35:00"/>
    <n v="111.28"/>
    <n v="111.4"/>
    <n v="111.27"/>
    <n v="111.34"/>
  </r>
  <r>
    <x v="92"/>
    <d v="1899-12-30T18:40:00"/>
    <n v="111.35"/>
    <n v="111.42"/>
    <n v="111.29"/>
    <n v="111.29"/>
  </r>
  <r>
    <x v="92"/>
    <d v="1899-12-30T18:45:00"/>
    <n v="111.27"/>
    <n v="111.31"/>
    <n v="111.21"/>
    <n v="111.24"/>
  </r>
  <r>
    <x v="92"/>
    <d v="1899-12-30T18:50:00"/>
    <n v="111.23"/>
    <n v="111.23"/>
    <n v="111.12"/>
    <n v="111.16"/>
  </r>
  <r>
    <x v="92"/>
    <d v="1899-12-30T18:55:00"/>
    <n v="111.19"/>
    <n v="111.32"/>
    <n v="111.17"/>
    <n v="111.31"/>
  </r>
  <r>
    <x v="92"/>
    <d v="1899-12-30T19:00:00"/>
    <n v="111.29"/>
    <n v="111.29"/>
    <n v="111.22"/>
    <n v="111.26"/>
  </r>
  <r>
    <x v="92"/>
    <d v="1899-12-30T19:05:00"/>
    <n v="111.24"/>
    <n v="111.27"/>
    <n v="111.03"/>
    <n v="111.05"/>
  </r>
  <r>
    <x v="92"/>
    <d v="1899-12-30T19:10:00"/>
    <n v="111.05"/>
    <n v="111.17"/>
    <n v="111.02"/>
    <n v="111.06"/>
  </r>
  <r>
    <x v="92"/>
    <d v="1899-12-30T19:15:00"/>
    <n v="111.08"/>
    <n v="111.17"/>
    <n v="111.05"/>
    <n v="111.15"/>
  </r>
  <r>
    <x v="92"/>
    <d v="1899-12-30T19:20:00"/>
    <n v="111.15"/>
    <n v="111.23"/>
    <n v="111.15"/>
    <n v="111.21"/>
  </r>
  <r>
    <x v="92"/>
    <d v="1899-12-30T19:25:00"/>
    <n v="111.2"/>
    <n v="111.39"/>
    <n v="111.18"/>
    <n v="111.36"/>
  </r>
  <r>
    <x v="92"/>
    <d v="1899-12-30T19:30:00"/>
    <n v="111.37"/>
    <n v="111.37"/>
    <n v="111.2"/>
    <n v="111.23"/>
  </r>
  <r>
    <x v="92"/>
    <d v="1899-12-30T19:35:00"/>
    <n v="111.21"/>
    <n v="111.27"/>
    <n v="111.17"/>
    <n v="111.19"/>
  </r>
  <r>
    <x v="92"/>
    <d v="1899-12-30T19:40:00"/>
    <n v="111.2"/>
    <n v="111.32"/>
    <n v="111.2"/>
    <n v="111.26"/>
  </r>
  <r>
    <x v="92"/>
    <d v="1899-12-30T19:45:00"/>
    <n v="111.31"/>
    <n v="111.34"/>
    <n v="111.27"/>
    <n v="111.29"/>
  </r>
  <r>
    <x v="92"/>
    <d v="1899-12-30T19:50:00"/>
    <n v="111.29"/>
    <n v="111.47"/>
    <n v="111.27"/>
    <n v="111.44"/>
  </r>
  <r>
    <x v="92"/>
    <d v="1899-12-30T19:55:00"/>
    <n v="111.45"/>
    <n v="111.47"/>
    <n v="111.34"/>
    <n v="111.38"/>
  </r>
  <r>
    <x v="92"/>
    <d v="1899-12-30T20:00:00"/>
    <n v="111.39"/>
    <n v="111.71"/>
    <n v="111.24"/>
    <n v="111.31"/>
  </r>
  <r>
    <x v="92"/>
    <d v="1899-12-30T20:05:00"/>
    <n v="111.29"/>
    <n v="111.3"/>
    <n v="110.83"/>
    <n v="110.93"/>
  </r>
  <r>
    <x v="92"/>
    <d v="1899-12-30T20:10:00"/>
    <n v="110.93"/>
    <n v="111.11"/>
    <n v="110.93"/>
    <n v="111.1"/>
  </r>
  <r>
    <x v="92"/>
    <d v="1899-12-30T20:15:00"/>
    <n v="111.09"/>
    <n v="111.09"/>
    <n v="110.88"/>
    <n v="110.92"/>
  </r>
  <r>
    <x v="92"/>
    <d v="1899-12-30T20:20:00"/>
    <n v="110.9"/>
    <n v="111"/>
    <n v="110.74"/>
    <n v="110.93"/>
  </r>
  <r>
    <x v="92"/>
    <d v="1899-12-30T20:25:00"/>
    <n v="110.93"/>
    <n v="111"/>
    <n v="110.82"/>
    <n v="110.82"/>
  </r>
  <r>
    <x v="92"/>
    <d v="1899-12-30T20:30:00"/>
    <n v="110.8"/>
    <n v="110.8"/>
    <n v="110.65"/>
    <n v="110.74"/>
  </r>
  <r>
    <x v="92"/>
    <d v="1899-12-30T20:35:00"/>
    <n v="110.75"/>
    <n v="110.75"/>
    <n v="110.56"/>
    <n v="110.6"/>
  </r>
  <r>
    <x v="92"/>
    <d v="1899-12-30T20:40:00"/>
    <n v="110.6"/>
    <n v="110.66"/>
    <n v="110.55"/>
    <n v="110.63"/>
  </r>
  <r>
    <x v="92"/>
    <d v="1899-12-30T20:45:00"/>
    <n v="110.67"/>
    <n v="110.78"/>
    <n v="110.67"/>
    <n v="110.72"/>
  </r>
  <r>
    <x v="92"/>
    <d v="1899-12-30T20:50:00"/>
    <n v="110.72"/>
    <n v="110.8"/>
    <n v="110.6"/>
    <n v="110.8"/>
  </r>
  <r>
    <x v="92"/>
    <d v="1899-12-30T20:55:00"/>
    <n v="110.8"/>
    <n v="110.92"/>
    <n v="110.79"/>
    <n v="110.86"/>
  </r>
  <r>
    <x v="92"/>
    <d v="1899-12-30T21:00:00"/>
    <n v="110.87"/>
    <n v="111.18"/>
    <n v="110.72"/>
    <n v="111.15"/>
  </r>
  <r>
    <x v="92"/>
    <d v="1899-12-30T21:05:00"/>
    <n v="111.17"/>
    <n v="111.39"/>
    <n v="111.14"/>
    <n v="111.24"/>
  </r>
  <r>
    <x v="92"/>
    <d v="1899-12-30T21:10:00"/>
    <n v="111.25"/>
    <n v="111.36"/>
    <n v="111.07"/>
    <n v="111.08"/>
  </r>
  <r>
    <x v="92"/>
    <d v="1899-12-30T21:15:00"/>
    <n v="111.1"/>
    <n v="111.1"/>
    <n v="110.7"/>
    <n v="110.8"/>
  </r>
  <r>
    <x v="92"/>
    <d v="1899-12-30T21:20:00"/>
    <n v="110.77"/>
    <n v="110.77"/>
    <n v="110.25"/>
    <n v="110.33"/>
  </r>
  <r>
    <x v="92"/>
    <d v="1899-12-30T21:25:00"/>
    <n v="110.34"/>
    <n v="110.37"/>
    <n v="110.07"/>
    <n v="110.21"/>
  </r>
  <r>
    <x v="92"/>
    <d v="1899-12-30T21:30:00"/>
    <n v="110.21"/>
    <n v="110.25"/>
    <n v="110.04"/>
    <n v="110.12"/>
  </r>
  <r>
    <x v="92"/>
    <d v="1899-12-30T21:35:00"/>
    <n v="110.12"/>
    <n v="110.13"/>
    <n v="109.63"/>
    <n v="109.74"/>
  </r>
  <r>
    <x v="92"/>
    <d v="1899-12-30T21:40:00"/>
    <n v="109.76"/>
    <n v="109.97"/>
    <n v="109.61"/>
    <n v="109.9"/>
  </r>
  <r>
    <x v="92"/>
    <d v="1899-12-30T21:45:00"/>
    <n v="109.89"/>
    <n v="110.09"/>
    <n v="109.64"/>
    <n v="109.66"/>
  </r>
  <r>
    <x v="92"/>
    <d v="1899-12-30T21:50:00"/>
    <n v="109.65"/>
    <n v="109.79"/>
    <n v="109.53"/>
    <n v="109.59"/>
  </r>
  <r>
    <x v="92"/>
    <d v="1899-12-30T21:55:00"/>
    <n v="109.61"/>
    <n v="109.7"/>
    <n v="109.54"/>
    <n v="109.62"/>
  </r>
  <r>
    <x v="92"/>
    <d v="1899-12-30T22:00:00"/>
    <n v="109.59"/>
    <n v="109.62"/>
    <n v="109.24"/>
    <n v="109.44"/>
  </r>
  <r>
    <x v="92"/>
    <d v="1899-12-30T22:05:00"/>
    <n v="109.43"/>
    <n v="109.63"/>
    <n v="109.29"/>
    <n v="109.33"/>
  </r>
  <r>
    <x v="92"/>
    <d v="1899-12-30T22:10:00"/>
    <n v="109.32"/>
    <n v="109.32"/>
    <n v="108.91"/>
    <n v="109.15"/>
  </r>
  <r>
    <x v="92"/>
    <d v="1899-12-30T22:15:00"/>
    <n v="109.16"/>
    <n v="109.22"/>
    <n v="108.98"/>
    <n v="108.99"/>
  </r>
  <r>
    <x v="92"/>
    <d v="1899-12-30T22:20:00"/>
    <n v="108.98"/>
    <n v="109.02"/>
    <n v="108.83"/>
    <n v="108.95"/>
  </r>
  <r>
    <x v="92"/>
    <d v="1899-12-30T22:25:00"/>
    <n v="108.94"/>
    <n v="109.06"/>
    <n v="108.86"/>
    <n v="108.86"/>
  </r>
  <r>
    <x v="92"/>
    <d v="1899-12-30T22:30:00"/>
    <n v="108.88"/>
    <n v="109.18"/>
    <n v="108.88"/>
    <n v="109.09"/>
  </r>
  <r>
    <x v="92"/>
    <d v="1899-12-30T22:35:00"/>
    <n v="109.1"/>
    <n v="109.1"/>
    <n v="108.84"/>
    <n v="109.02"/>
  </r>
  <r>
    <x v="92"/>
    <d v="1899-12-30T22:40:00"/>
    <n v="109.03"/>
    <n v="109.18"/>
    <n v="108.99"/>
    <n v="109.01"/>
  </r>
  <r>
    <x v="92"/>
    <d v="1899-12-30T22:45:00"/>
    <n v="109"/>
    <n v="109.2"/>
    <n v="108.94"/>
    <n v="109.14"/>
  </r>
  <r>
    <x v="92"/>
    <d v="1899-12-30T22:50:00"/>
    <n v="109.13"/>
    <n v="109.2"/>
    <n v="108.97"/>
    <n v="109.17"/>
  </r>
  <r>
    <x v="92"/>
    <d v="1899-12-30T22:55:00"/>
    <n v="109.16"/>
    <n v="109.18"/>
    <n v="109.02"/>
    <n v="109.16"/>
  </r>
  <r>
    <x v="92"/>
    <d v="1899-12-30T23:00:00"/>
    <n v="109.16"/>
    <n v="109.31"/>
    <n v="109.1"/>
    <n v="109.22"/>
  </r>
  <r>
    <x v="92"/>
    <d v="1899-12-30T23:05:00"/>
    <n v="109.21"/>
    <n v="109.22"/>
    <n v="108.95"/>
    <n v="108.99"/>
  </r>
  <r>
    <x v="92"/>
    <d v="1899-12-30T23:10:00"/>
    <n v="108.98"/>
    <n v="109.17"/>
    <n v="108.91"/>
    <n v="109"/>
  </r>
  <r>
    <x v="92"/>
    <d v="1899-12-30T23:15:00"/>
    <n v="109"/>
    <n v="109"/>
    <n v="108.8"/>
    <n v="108.84"/>
  </r>
  <r>
    <x v="92"/>
    <d v="1899-12-30T23:20:00"/>
    <n v="108.85"/>
    <n v="108.88"/>
    <n v="108.55"/>
    <n v="108.81"/>
  </r>
  <r>
    <x v="92"/>
    <d v="1899-12-30T23:25:00"/>
    <n v="108.79"/>
    <n v="108.9"/>
    <n v="108.61"/>
    <n v="108.9"/>
  </r>
  <r>
    <x v="92"/>
    <d v="1899-12-30T23:30:00"/>
    <n v="108.91"/>
    <n v="108.95"/>
    <n v="108.82"/>
    <n v="108.93"/>
  </r>
  <r>
    <x v="92"/>
    <d v="1899-12-30T23:35:00"/>
    <n v="108.91"/>
    <n v="108.98"/>
    <n v="108.84"/>
    <n v="108.95"/>
  </r>
  <r>
    <x v="92"/>
    <d v="1899-12-30T23:40:00"/>
    <n v="108.97"/>
    <n v="108.98"/>
    <n v="108.71"/>
    <n v="108.81"/>
  </r>
  <r>
    <x v="92"/>
    <d v="1899-12-30T23:45:00"/>
    <n v="108.81"/>
    <n v="108.98"/>
    <n v="108.77"/>
    <n v="108.94"/>
  </r>
  <r>
    <x v="92"/>
    <d v="1899-12-30T23:50:00"/>
    <n v="108.94"/>
    <n v="109.09"/>
    <n v="108.92"/>
    <n v="108.96"/>
  </r>
  <r>
    <x v="92"/>
    <d v="1899-12-30T23:55:00"/>
    <n v="108.95"/>
    <n v="108.97"/>
    <n v="108.92"/>
    <n v="108.94"/>
  </r>
  <r>
    <x v="93"/>
    <d v="1899-12-30T00:00:00"/>
    <n v="108.94"/>
    <n v="108.97"/>
    <n v="108.9"/>
    <n v="108.97"/>
  </r>
  <r>
    <x v="93"/>
    <d v="1899-12-30T00:05:00"/>
    <n v="108.95"/>
    <n v="109.08"/>
    <n v="108.95"/>
    <n v="108.98"/>
  </r>
  <r>
    <x v="93"/>
    <d v="1899-12-30T00:10:00"/>
    <n v="108.98"/>
    <n v="108.99"/>
    <n v="108.92"/>
    <n v="108.96"/>
  </r>
  <r>
    <x v="93"/>
    <d v="1899-12-30T00:15:00"/>
    <n v="108.94"/>
    <n v="108.94"/>
    <n v="108.8"/>
    <n v="108.85"/>
  </r>
  <r>
    <x v="93"/>
    <d v="1899-12-30T00:20:00"/>
    <n v="108.85"/>
    <n v="108.96"/>
    <n v="108.84"/>
    <n v="108.9"/>
  </r>
  <r>
    <x v="93"/>
    <d v="1899-12-30T00:25:00"/>
    <n v="108.89"/>
    <n v="108.9"/>
    <n v="108.82"/>
    <n v="108.83"/>
  </r>
  <r>
    <x v="93"/>
    <d v="1899-12-30T00:30:00"/>
    <n v="108.82"/>
    <n v="108.84"/>
    <n v="108.58"/>
    <n v="108.64"/>
  </r>
  <r>
    <x v="93"/>
    <d v="1899-12-30T00:35:00"/>
    <n v="108.64"/>
    <n v="108.71"/>
    <n v="108.53"/>
    <n v="108.58"/>
  </r>
  <r>
    <x v="93"/>
    <d v="1899-12-30T00:40:00"/>
    <n v="108.59"/>
    <n v="108.59"/>
    <n v="108.23"/>
    <n v="108.28"/>
  </r>
  <r>
    <x v="93"/>
    <d v="1899-12-30T00:45:00"/>
    <n v="108.29"/>
    <n v="108.44"/>
    <n v="108.27"/>
    <n v="108.43"/>
  </r>
  <r>
    <x v="93"/>
    <d v="1899-12-30T00:50:00"/>
    <n v="108.43"/>
    <n v="108.44"/>
    <n v="108.34"/>
    <n v="108.39"/>
  </r>
  <r>
    <x v="93"/>
    <d v="1899-12-30T00:55:00"/>
    <n v="108.39"/>
    <n v="108.4"/>
    <n v="108.24"/>
    <n v="108.3"/>
  </r>
  <r>
    <x v="93"/>
    <d v="1899-12-30T01:00:00"/>
    <n v="108.31"/>
    <n v="108.42"/>
    <n v="108.28"/>
    <n v="108.29"/>
  </r>
  <r>
    <x v="93"/>
    <d v="1899-12-30T01:05:00"/>
    <n v="108.28"/>
    <n v="108.41"/>
    <n v="108.11"/>
    <n v="108.39"/>
  </r>
  <r>
    <x v="93"/>
    <d v="1899-12-30T01:10:00"/>
    <n v="108.37"/>
    <n v="108.49"/>
    <n v="108.32"/>
    <n v="108.37"/>
  </r>
  <r>
    <x v="93"/>
    <d v="1899-12-30T01:15:00"/>
    <n v="108.37"/>
    <n v="108.47"/>
    <n v="108.24"/>
    <n v="108.44"/>
  </r>
  <r>
    <x v="93"/>
    <d v="1899-12-30T01:20:00"/>
    <n v="108.45"/>
    <n v="108.47"/>
    <n v="108.32"/>
    <n v="108.37"/>
  </r>
  <r>
    <x v="93"/>
    <d v="1899-12-30T01:25:00"/>
    <n v="108.37"/>
    <n v="108.39"/>
    <n v="108.28"/>
    <n v="108.38"/>
  </r>
  <r>
    <x v="93"/>
    <d v="1899-12-30T01:30:00"/>
    <n v="108.37"/>
    <n v="108.59"/>
    <n v="108.34"/>
    <n v="108.5"/>
  </r>
  <r>
    <x v="93"/>
    <d v="1899-12-30T01:35:00"/>
    <n v="108.49"/>
    <n v="108.85"/>
    <n v="108.49"/>
    <n v="108.83"/>
  </r>
  <r>
    <x v="93"/>
    <d v="1899-12-30T01:40:00"/>
    <n v="108.83"/>
    <n v="108.93"/>
    <n v="108.69"/>
    <n v="108.91"/>
  </r>
  <r>
    <x v="93"/>
    <d v="1899-12-30T01:45:00"/>
    <n v="108.91"/>
    <n v="108.95"/>
    <n v="108.75"/>
    <n v="108.89"/>
  </r>
  <r>
    <x v="93"/>
    <d v="1899-12-30T01:50:00"/>
    <n v="108.88"/>
    <n v="108.98"/>
    <n v="108.75"/>
    <n v="108.95"/>
  </r>
  <r>
    <x v="93"/>
    <d v="1899-12-30T01:55:00"/>
    <n v="108.93"/>
    <n v="109.17"/>
    <n v="108.88"/>
    <n v="109.06"/>
  </r>
  <r>
    <x v="93"/>
    <d v="1899-12-30T02:00:00"/>
    <n v="109.05"/>
    <n v="109.09"/>
    <n v="108.86"/>
    <n v="108.98"/>
  </r>
  <r>
    <x v="93"/>
    <d v="1899-12-30T02:05:00"/>
    <n v="108.93"/>
    <n v="109.03"/>
    <n v="108.79"/>
    <n v="108.86"/>
  </r>
  <r>
    <x v="93"/>
    <d v="1899-12-30T02:10:00"/>
    <n v="108.87"/>
    <n v="108.97"/>
    <n v="108.73"/>
    <n v="108.9"/>
  </r>
  <r>
    <x v="93"/>
    <d v="1899-12-30T02:15:00"/>
    <n v="108.92"/>
    <n v="109.18"/>
    <n v="108.81"/>
    <n v="109.12"/>
  </r>
  <r>
    <x v="93"/>
    <d v="1899-12-30T02:20:00"/>
    <n v="109.11"/>
    <n v="109.29"/>
    <n v="109.08"/>
    <n v="109.17"/>
  </r>
  <r>
    <x v="93"/>
    <d v="1899-12-30T02:25:00"/>
    <n v="109.17"/>
    <n v="109.25"/>
    <n v="109.11"/>
    <n v="109.19"/>
  </r>
  <r>
    <x v="93"/>
    <d v="1899-12-30T02:30:00"/>
    <n v="109.17"/>
    <n v="109.37"/>
    <n v="109.17"/>
    <n v="109.25"/>
  </r>
  <r>
    <x v="93"/>
    <d v="1899-12-30T02:35:00"/>
    <n v="109.25"/>
    <n v="109.4"/>
    <n v="109.13"/>
    <n v="109.4"/>
  </r>
  <r>
    <x v="93"/>
    <d v="1899-12-30T02:40:00"/>
    <n v="109.41"/>
    <n v="109.42"/>
    <n v="109.18"/>
    <n v="109.28"/>
  </r>
  <r>
    <x v="93"/>
    <d v="1899-12-30T02:45:00"/>
    <n v="109.25"/>
    <n v="109.45"/>
    <n v="109.23"/>
    <n v="109.42"/>
  </r>
  <r>
    <x v="93"/>
    <d v="1899-12-30T02:50:00"/>
    <n v="109.41"/>
    <n v="109.55"/>
    <n v="109.37"/>
    <n v="109.5"/>
  </r>
  <r>
    <x v="93"/>
    <d v="1899-12-30T02:55:00"/>
    <n v="109.51"/>
    <n v="109.58"/>
    <n v="109.43"/>
    <n v="109.46"/>
  </r>
  <r>
    <x v="93"/>
    <d v="1899-12-30T03:00:00"/>
    <n v="109.46"/>
    <n v="109.52"/>
    <n v="109.28"/>
    <n v="109.39"/>
  </r>
  <r>
    <x v="93"/>
    <d v="1899-12-30T03:05:00"/>
    <n v="109.4"/>
    <n v="109.4"/>
    <n v="109.16"/>
    <n v="109.27"/>
  </r>
  <r>
    <x v="93"/>
    <d v="1899-12-30T03:10:00"/>
    <n v="109.26"/>
    <n v="109.26"/>
    <n v="109.11"/>
    <n v="109.16"/>
  </r>
  <r>
    <x v="93"/>
    <d v="1899-12-30T03:15:00"/>
    <n v="109.15"/>
    <n v="109.5"/>
    <n v="109.14"/>
    <n v="109.44"/>
  </r>
  <r>
    <x v="93"/>
    <d v="1899-12-30T03:20:00"/>
    <n v="109.44"/>
    <n v="109.52"/>
    <n v="109.38"/>
    <n v="109.48"/>
  </r>
  <r>
    <x v="93"/>
    <d v="1899-12-30T03:25:00"/>
    <n v="109.5"/>
    <n v="110.06"/>
    <n v="109.49"/>
    <n v="110.04"/>
  </r>
  <r>
    <x v="93"/>
    <d v="1899-12-30T03:30:00"/>
    <n v="110.04"/>
    <n v="110.11"/>
    <n v="109.81"/>
    <n v="109.95"/>
  </r>
  <r>
    <x v="93"/>
    <d v="1899-12-30T03:35:00"/>
    <n v="109.95"/>
    <n v="110.02"/>
    <n v="109.73"/>
    <n v="109.74"/>
  </r>
  <r>
    <x v="93"/>
    <d v="1899-12-30T03:40:00"/>
    <n v="109.74"/>
    <n v="109.8"/>
    <n v="109.58"/>
    <n v="109.59"/>
  </r>
  <r>
    <x v="93"/>
    <d v="1899-12-30T03:45:00"/>
    <n v="109.59"/>
    <n v="109.63"/>
    <n v="109.39"/>
    <n v="109.42"/>
  </r>
  <r>
    <x v="93"/>
    <d v="1899-12-30T03:50:00"/>
    <n v="109.42"/>
    <n v="109.42"/>
    <n v="109.08"/>
    <n v="109.18"/>
  </r>
  <r>
    <x v="93"/>
    <d v="1899-12-30T03:55:00"/>
    <n v="109.2"/>
    <n v="109.26"/>
    <n v="109.1"/>
    <n v="109.14"/>
  </r>
  <r>
    <x v="93"/>
    <d v="1899-12-30T04:00:00"/>
    <n v="109.14"/>
    <n v="109.24"/>
    <n v="109.08"/>
    <n v="109.12"/>
  </r>
  <r>
    <x v="93"/>
    <d v="1899-12-30T04:05:00"/>
    <n v="109.12"/>
    <n v="109.38"/>
    <n v="109.1"/>
    <n v="109.15"/>
  </r>
  <r>
    <x v="93"/>
    <d v="1899-12-30T04:10:00"/>
    <n v="109.16"/>
    <n v="109.49"/>
    <n v="109.11"/>
    <n v="109.45"/>
  </r>
  <r>
    <x v="93"/>
    <d v="1899-12-30T04:15:00"/>
    <n v="109.44"/>
    <n v="109.56"/>
    <n v="109.14"/>
    <n v="109.42"/>
  </r>
  <r>
    <x v="93"/>
    <d v="1899-12-30T04:20:00"/>
    <n v="109.45"/>
    <n v="109.52"/>
    <n v="109.19"/>
    <n v="109.22"/>
  </r>
  <r>
    <x v="93"/>
    <d v="1899-12-30T04:25:00"/>
    <n v="109.21"/>
    <n v="109.59"/>
    <n v="109.2"/>
    <n v="109.27"/>
  </r>
  <r>
    <x v="93"/>
    <d v="1899-12-30T04:30:00"/>
    <n v="109.26"/>
    <n v="109.33"/>
    <n v="108.85"/>
    <n v="108.96"/>
  </r>
  <r>
    <x v="93"/>
    <d v="1899-12-30T04:35:00"/>
    <n v="108.95"/>
    <n v="109.07"/>
    <n v="108.78"/>
    <n v="108.99"/>
  </r>
  <r>
    <x v="93"/>
    <d v="1899-12-30T04:40:00"/>
    <n v="108.99"/>
    <n v="109.19"/>
    <n v="108.99"/>
    <n v="109.13"/>
  </r>
  <r>
    <x v="93"/>
    <d v="1899-12-30T04:45:00"/>
    <n v="109.11"/>
    <n v="109.35"/>
    <n v="109.1"/>
    <n v="109.32"/>
  </r>
  <r>
    <x v="93"/>
    <d v="1899-12-30T04:50:00"/>
    <n v="109.33"/>
    <n v="109.71"/>
    <n v="109.32"/>
    <n v="109.66"/>
  </r>
  <r>
    <x v="93"/>
    <d v="1899-12-30T04:55:00"/>
    <n v="109.67"/>
    <n v="110.01"/>
    <n v="109.66"/>
    <n v="109.81"/>
  </r>
  <r>
    <x v="93"/>
    <d v="1899-12-30T05:00:00"/>
    <n v="109.83"/>
    <n v="110.2"/>
    <n v="109.79"/>
    <n v="110.15"/>
  </r>
  <r>
    <x v="93"/>
    <d v="1899-12-30T05:05:00"/>
    <n v="110.17"/>
    <n v="110.28"/>
    <n v="110.05"/>
    <n v="110.07"/>
  </r>
  <r>
    <x v="93"/>
    <d v="1899-12-30T05:10:00"/>
    <n v="110.06"/>
    <n v="110.12"/>
    <n v="109.9"/>
    <n v="109.99"/>
  </r>
  <r>
    <x v="93"/>
    <d v="1899-12-30T05:15:00"/>
    <n v="109.99"/>
    <n v="110.22"/>
    <n v="109.95"/>
    <n v="110.13"/>
  </r>
  <r>
    <x v="93"/>
    <d v="1899-12-30T05:20:00"/>
    <n v="110.14"/>
    <n v="110.2"/>
    <n v="109.99"/>
    <n v="110.09"/>
  </r>
  <r>
    <x v="93"/>
    <d v="1899-12-30T05:25:00"/>
    <n v="110.1"/>
    <n v="110.44"/>
    <n v="110.01"/>
    <n v="110.27"/>
  </r>
  <r>
    <x v="93"/>
    <d v="1899-12-30T05:30:00"/>
    <n v="110.27"/>
    <n v="110.51"/>
    <n v="110.2"/>
    <n v="110.43"/>
  </r>
  <r>
    <x v="93"/>
    <d v="1899-12-30T05:35:00"/>
    <n v="110.43"/>
    <n v="110.5"/>
    <n v="110.26"/>
    <n v="110.28"/>
  </r>
  <r>
    <x v="93"/>
    <d v="1899-12-30T05:40:00"/>
    <n v="110.28"/>
    <n v="110.37"/>
    <n v="110.17"/>
    <n v="110.27"/>
  </r>
  <r>
    <x v="93"/>
    <d v="1899-12-30T05:45:00"/>
    <n v="110.28"/>
    <n v="110.29"/>
    <n v="110.03"/>
    <n v="110.13"/>
  </r>
  <r>
    <x v="93"/>
    <d v="1899-12-30T05:50:00"/>
    <n v="110.12"/>
    <n v="110.12"/>
    <n v="109.86"/>
    <n v="109.94"/>
  </r>
  <r>
    <x v="93"/>
    <d v="1899-12-30T05:55:00"/>
    <n v="109.94"/>
    <n v="110.08"/>
    <n v="109.77"/>
    <n v="109.81"/>
  </r>
  <r>
    <x v="93"/>
    <d v="1899-12-30T06:00:00"/>
    <n v="109.83"/>
    <n v="109.98"/>
    <n v="109.8"/>
    <n v="109.82"/>
  </r>
  <r>
    <x v="93"/>
    <d v="1899-12-30T06:05:00"/>
    <n v="109.82"/>
    <n v="110.04"/>
    <n v="109.8"/>
    <n v="110.01"/>
  </r>
  <r>
    <x v="93"/>
    <d v="1899-12-30T06:10:00"/>
    <n v="110.01"/>
    <n v="110.12"/>
    <n v="109.81"/>
    <n v="109.82"/>
  </r>
  <r>
    <x v="93"/>
    <d v="1899-12-30T06:15:00"/>
    <n v="109.82"/>
    <n v="109.93"/>
    <n v="109.7"/>
    <n v="109.72"/>
  </r>
  <r>
    <x v="93"/>
    <d v="1899-12-30T06:20:00"/>
    <n v="109.72"/>
    <n v="109.91"/>
    <n v="109.67"/>
    <n v="109.9"/>
  </r>
  <r>
    <x v="93"/>
    <d v="1899-12-30T06:25:00"/>
    <n v="109.9"/>
    <n v="110.16"/>
    <n v="109.9"/>
    <n v="110.12"/>
  </r>
  <r>
    <x v="93"/>
    <d v="1899-12-30T06:30:00"/>
    <n v="110.13"/>
    <n v="110.22"/>
    <n v="110.03"/>
    <n v="110.04"/>
  </r>
  <r>
    <x v="93"/>
    <d v="1899-12-30T06:35:00"/>
    <n v="110.04"/>
    <n v="110.18"/>
    <n v="109.94"/>
    <n v="110.05"/>
  </r>
  <r>
    <x v="93"/>
    <d v="1899-12-30T06:40:00"/>
    <n v="110.09"/>
    <n v="110.15"/>
    <n v="109.86"/>
    <n v="109.91"/>
  </r>
  <r>
    <x v="93"/>
    <d v="1899-12-30T06:45:00"/>
    <n v="109.91"/>
    <n v="110"/>
    <n v="109.86"/>
    <n v="109.94"/>
  </r>
  <r>
    <x v="93"/>
    <d v="1899-12-30T06:50:00"/>
    <n v="109.93"/>
    <n v="109.93"/>
    <n v="109.47"/>
    <n v="109.48"/>
  </r>
  <r>
    <x v="93"/>
    <d v="1899-12-30T06:55:00"/>
    <n v="109.49"/>
    <n v="109.55"/>
    <n v="109.24"/>
    <n v="109.26"/>
  </r>
  <r>
    <x v="93"/>
    <d v="1899-12-30T07:00:00"/>
    <n v="109.26"/>
    <n v="109.39"/>
    <n v="109.16"/>
    <n v="109.38"/>
  </r>
  <r>
    <x v="93"/>
    <d v="1899-12-30T07:05:00"/>
    <n v="109.36"/>
    <n v="109.47"/>
    <n v="109.33"/>
    <n v="109.42"/>
  </r>
  <r>
    <x v="93"/>
    <d v="1899-12-30T07:10:00"/>
    <n v="109.41"/>
    <n v="109.55"/>
    <n v="109.32"/>
    <n v="109.48"/>
  </r>
  <r>
    <x v="93"/>
    <d v="1899-12-30T07:15:00"/>
    <n v="109.51"/>
    <n v="109.57"/>
    <n v="109.29"/>
    <n v="109.3"/>
  </r>
  <r>
    <x v="93"/>
    <d v="1899-12-30T07:20:00"/>
    <n v="109.3"/>
    <n v="109.39"/>
    <n v="109.15"/>
    <n v="109.31"/>
  </r>
  <r>
    <x v="93"/>
    <d v="1899-12-30T07:25:00"/>
    <n v="109.3"/>
    <n v="109.56"/>
    <n v="109.3"/>
    <n v="109.51"/>
  </r>
  <r>
    <x v="93"/>
    <d v="1899-12-30T07:30:00"/>
    <n v="109.49"/>
    <n v="109.51"/>
    <n v="108.87"/>
    <n v="108.91"/>
  </r>
  <r>
    <x v="93"/>
    <d v="1899-12-30T07:35:00"/>
    <n v="108.9"/>
    <n v="109.14"/>
    <n v="108.82"/>
    <n v="109.1"/>
  </r>
  <r>
    <x v="93"/>
    <d v="1899-12-30T07:40:00"/>
    <n v="109.1"/>
    <n v="109.4"/>
    <n v="109.08"/>
    <n v="109.36"/>
  </r>
  <r>
    <x v="93"/>
    <d v="1899-12-30T07:45:00"/>
    <n v="109.36"/>
    <n v="109.55"/>
    <n v="109.3"/>
    <n v="109.51"/>
  </r>
  <r>
    <x v="93"/>
    <d v="1899-12-30T07:50:00"/>
    <n v="109.52"/>
    <n v="109.73"/>
    <n v="109.51"/>
    <n v="109.65"/>
  </r>
  <r>
    <x v="93"/>
    <d v="1899-12-30T07:55:00"/>
    <n v="109.65"/>
    <n v="109.72"/>
    <n v="109.5"/>
    <n v="109.61"/>
  </r>
  <r>
    <x v="93"/>
    <d v="1899-12-30T08:00:00"/>
    <n v="109.61"/>
    <n v="109.71"/>
    <n v="109.52"/>
    <n v="109.66"/>
  </r>
  <r>
    <x v="93"/>
    <d v="1899-12-30T08:05:00"/>
    <n v="109.65"/>
    <n v="109.71"/>
    <n v="109.29"/>
    <n v="109.3"/>
  </r>
  <r>
    <x v="93"/>
    <d v="1899-12-30T08:10:00"/>
    <n v="109.31"/>
    <n v="109.66"/>
    <n v="109.3"/>
    <n v="109.54"/>
  </r>
  <r>
    <x v="93"/>
    <d v="1899-12-30T08:15:00"/>
    <n v="109.55"/>
    <n v="109.56"/>
    <n v="109.35"/>
    <n v="109.5"/>
  </r>
  <r>
    <x v="93"/>
    <d v="1899-12-30T08:20:00"/>
    <n v="109.5"/>
    <n v="109.65"/>
    <n v="109.29"/>
    <n v="109.6"/>
  </r>
  <r>
    <x v="93"/>
    <d v="1899-12-30T08:25:00"/>
    <n v="109.6"/>
    <n v="109.89"/>
    <n v="109.49"/>
    <n v="109.88"/>
  </r>
  <r>
    <x v="93"/>
    <d v="1899-12-30T08:30:00"/>
    <n v="109.87"/>
    <n v="110.01"/>
    <n v="109.71"/>
    <n v="109.99"/>
  </r>
  <r>
    <x v="93"/>
    <d v="1899-12-30T08:35:00"/>
    <n v="109.99"/>
    <n v="110.02"/>
    <n v="109.72"/>
    <n v="109.77"/>
  </r>
  <r>
    <x v="93"/>
    <d v="1899-12-30T08:40:00"/>
    <n v="109.76"/>
    <n v="109.8"/>
    <n v="109.63"/>
    <n v="109.64"/>
  </r>
  <r>
    <x v="93"/>
    <d v="1899-12-30T08:45:00"/>
    <n v="109.65"/>
    <n v="109.82"/>
    <n v="109.58"/>
    <n v="109.66"/>
  </r>
  <r>
    <x v="93"/>
    <d v="1899-12-30T08:50:00"/>
    <n v="109.64"/>
    <n v="109.92"/>
    <n v="109.63"/>
    <n v="109.89"/>
  </r>
  <r>
    <x v="93"/>
    <d v="1899-12-30T08:55:00"/>
    <n v="109.88"/>
    <n v="110.4"/>
    <n v="109.88"/>
    <n v="110.24"/>
  </r>
  <r>
    <x v="93"/>
    <d v="1899-12-30T09:00:00"/>
    <n v="110.24"/>
    <n v="110.47"/>
    <n v="109.96"/>
    <n v="110.29"/>
  </r>
  <r>
    <x v="93"/>
    <d v="1899-12-30T09:05:00"/>
    <n v="110.3"/>
    <n v="110.54"/>
    <n v="110.16"/>
    <n v="110.19"/>
  </r>
  <r>
    <x v="93"/>
    <d v="1899-12-30T09:10:00"/>
    <n v="110.19"/>
    <n v="110.23"/>
    <n v="110.01"/>
    <n v="110.16"/>
  </r>
  <r>
    <x v="93"/>
    <d v="1899-12-30T09:15:00"/>
    <n v="110.19"/>
    <n v="110.76"/>
    <n v="110.19"/>
    <n v="110.65"/>
  </r>
  <r>
    <x v="93"/>
    <d v="1899-12-30T09:20:00"/>
    <n v="110.65"/>
    <n v="110.82"/>
    <n v="110.41"/>
    <n v="110.43"/>
  </r>
  <r>
    <x v="93"/>
    <d v="1899-12-30T09:25:00"/>
    <n v="110.44"/>
    <n v="110.47"/>
    <n v="109.96"/>
    <n v="110.1"/>
  </r>
  <r>
    <x v="93"/>
    <d v="1899-12-30T09:30:00"/>
    <n v="110.11"/>
    <n v="110.37"/>
    <n v="109.99"/>
    <n v="110.16"/>
  </r>
  <r>
    <x v="93"/>
    <d v="1899-12-30T09:35:00"/>
    <n v="110.15"/>
    <n v="110.32"/>
    <n v="109.96"/>
    <n v="110.32"/>
  </r>
  <r>
    <x v="93"/>
    <d v="1899-12-30T09:40:00"/>
    <n v="110.3"/>
    <n v="110.64"/>
    <n v="110.27"/>
    <n v="110.44"/>
  </r>
  <r>
    <x v="93"/>
    <d v="1899-12-30T09:45:00"/>
    <n v="110.44"/>
    <n v="110.58"/>
    <n v="109.96"/>
    <n v="110.13"/>
  </r>
  <r>
    <x v="93"/>
    <d v="1899-12-30T09:50:00"/>
    <n v="110.13"/>
    <n v="110.63"/>
    <n v="109.89"/>
    <n v="110.59"/>
  </r>
  <r>
    <x v="93"/>
    <d v="1899-12-30T09:55:00"/>
    <n v="110.58"/>
    <n v="110.87"/>
    <n v="110.5"/>
    <n v="110.55"/>
  </r>
  <r>
    <x v="93"/>
    <d v="1899-12-30T10:00:00"/>
    <n v="110.53"/>
    <n v="110.93"/>
    <n v="110.42"/>
    <n v="110.83"/>
  </r>
  <r>
    <x v="93"/>
    <d v="1899-12-30T10:05:00"/>
    <n v="110.85"/>
    <n v="111.03"/>
    <n v="110.62"/>
    <n v="110.95"/>
  </r>
  <r>
    <x v="93"/>
    <d v="1899-12-30T10:10:00"/>
    <n v="110.97"/>
    <n v="111.09"/>
    <n v="110.8"/>
    <n v="110.85"/>
  </r>
  <r>
    <x v="93"/>
    <d v="1899-12-30T10:15:00"/>
    <n v="110.86"/>
    <n v="111.17"/>
    <n v="110.85"/>
    <n v="111.11"/>
  </r>
  <r>
    <x v="93"/>
    <d v="1899-12-30T10:20:00"/>
    <n v="111.12"/>
    <n v="111.26"/>
    <n v="110.91"/>
    <n v="111.19"/>
  </r>
  <r>
    <x v="93"/>
    <d v="1899-12-30T10:25:00"/>
    <n v="111.21"/>
    <n v="111.66"/>
    <n v="111.13"/>
    <n v="111.6"/>
  </r>
  <r>
    <x v="93"/>
    <d v="1899-12-30T10:30:00"/>
    <n v="111.59"/>
    <n v="111.69"/>
    <n v="111.31"/>
    <n v="111.48"/>
  </r>
  <r>
    <x v="93"/>
    <d v="1899-12-30T10:35:00"/>
    <n v="111.51"/>
    <n v="111.81"/>
    <n v="111.37"/>
    <n v="111.8"/>
  </r>
  <r>
    <x v="93"/>
    <d v="1899-12-30T10:40:00"/>
    <n v="111.8"/>
    <n v="111.97"/>
    <n v="111.63"/>
    <n v="111.67"/>
  </r>
  <r>
    <x v="93"/>
    <d v="1899-12-30T10:45:00"/>
    <n v="111.67"/>
    <n v="111.73"/>
    <n v="111.27"/>
    <n v="111.28"/>
  </r>
  <r>
    <x v="93"/>
    <d v="1899-12-30T10:50:00"/>
    <n v="111.29"/>
    <n v="111.42"/>
    <n v="111.2"/>
    <n v="111.34"/>
  </r>
  <r>
    <x v="93"/>
    <d v="1899-12-30T10:55:00"/>
    <n v="111.34"/>
    <n v="111.63"/>
    <n v="111.16"/>
    <n v="111.46"/>
  </r>
  <r>
    <x v="93"/>
    <d v="1899-12-30T11:00:00"/>
    <n v="111.45"/>
    <n v="111.52"/>
    <n v="111.15"/>
    <n v="111.27"/>
  </r>
  <r>
    <x v="93"/>
    <d v="1899-12-30T11:05:00"/>
    <n v="111.28"/>
    <n v="111.35"/>
    <n v="111.05"/>
    <n v="111.21"/>
  </r>
  <r>
    <x v="93"/>
    <d v="1899-12-30T11:10:00"/>
    <n v="111.2"/>
    <n v="111.56"/>
    <n v="111.1"/>
    <n v="111.53"/>
  </r>
  <r>
    <x v="93"/>
    <d v="1899-12-30T11:15:00"/>
    <n v="111.53"/>
    <n v="111.79"/>
    <n v="111.52"/>
    <n v="111.63"/>
  </r>
  <r>
    <x v="93"/>
    <d v="1899-12-30T11:20:00"/>
    <n v="111.62"/>
    <n v="111.88"/>
    <n v="111.54"/>
    <n v="111.83"/>
  </r>
  <r>
    <x v="93"/>
    <d v="1899-12-30T11:25:00"/>
    <n v="111.82"/>
    <n v="112.03"/>
    <n v="111.61"/>
    <n v="111.94"/>
  </r>
  <r>
    <x v="93"/>
    <d v="1899-12-30T11:30:00"/>
    <n v="111.95"/>
    <n v="112.07"/>
    <n v="111.74"/>
    <n v="111.78"/>
  </r>
  <r>
    <x v="93"/>
    <d v="1899-12-30T11:35:00"/>
    <n v="111.79"/>
    <n v="112.18"/>
    <n v="111.65"/>
    <n v="112.12"/>
  </r>
  <r>
    <x v="93"/>
    <d v="1899-12-30T11:40:00"/>
    <n v="112.13"/>
    <n v="112.49"/>
    <n v="112.02"/>
    <n v="112.42"/>
  </r>
  <r>
    <x v="93"/>
    <d v="1899-12-30T11:45:00"/>
    <n v="112.42"/>
    <n v="112.56"/>
    <n v="112.32"/>
    <n v="112.35"/>
  </r>
  <r>
    <x v="93"/>
    <d v="1899-12-30T11:50:00"/>
    <n v="112.36"/>
    <n v="112.47"/>
    <n v="112.29"/>
    <n v="112.44"/>
  </r>
  <r>
    <x v="93"/>
    <d v="1899-12-30T11:55:00"/>
    <n v="112.45"/>
    <n v="112.48"/>
    <n v="112.19"/>
    <n v="112.44"/>
  </r>
  <r>
    <x v="93"/>
    <d v="1899-12-30T12:00:00"/>
    <n v="112.45"/>
    <n v="112.78"/>
    <n v="112.44"/>
    <n v="112.65"/>
  </r>
  <r>
    <x v="93"/>
    <d v="1899-12-30T12:05:00"/>
    <n v="112.65"/>
    <n v="113.09"/>
    <n v="112.62"/>
    <n v="112.72"/>
  </r>
  <r>
    <x v="93"/>
    <d v="1899-12-30T12:10:00"/>
    <n v="112.73"/>
    <n v="112.96"/>
    <n v="112.7"/>
    <n v="112.88"/>
  </r>
  <r>
    <x v="93"/>
    <d v="1899-12-30T12:15:00"/>
    <n v="112.89"/>
    <n v="112.91"/>
    <n v="112.68"/>
    <n v="112.77"/>
  </r>
  <r>
    <x v="93"/>
    <d v="1899-12-30T12:20:00"/>
    <n v="112.75"/>
    <n v="112.77"/>
    <n v="112.61"/>
    <n v="112.68"/>
  </r>
  <r>
    <x v="93"/>
    <d v="1899-12-30T12:25:00"/>
    <n v="112.68"/>
    <n v="112.87"/>
    <n v="112.58"/>
    <n v="112.87"/>
  </r>
  <r>
    <x v="93"/>
    <d v="1899-12-30T12:30:00"/>
    <n v="112.85"/>
    <n v="112.92"/>
    <n v="112.66"/>
    <n v="112.69"/>
  </r>
  <r>
    <x v="93"/>
    <d v="1899-12-30T12:35:00"/>
    <n v="112.71"/>
    <n v="112.89"/>
    <n v="112.67"/>
    <n v="112.7"/>
  </r>
  <r>
    <x v="93"/>
    <d v="1899-12-30T12:40:00"/>
    <n v="112.71"/>
    <n v="112.79"/>
    <n v="112.61"/>
    <n v="112.75"/>
  </r>
  <r>
    <x v="93"/>
    <d v="1899-12-30T12:45:00"/>
    <n v="112.76"/>
    <n v="113.21"/>
    <n v="112.76"/>
    <n v="113.11"/>
  </r>
  <r>
    <x v="93"/>
    <d v="1899-12-30T12:50:00"/>
    <n v="113.12"/>
    <n v="113.34"/>
    <n v="112.99"/>
    <n v="113.24"/>
  </r>
  <r>
    <x v="93"/>
    <d v="1899-12-30T12:55:00"/>
    <n v="113.24"/>
    <n v="113.37"/>
    <n v="113.21"/>
    <n v="113.35"/>
  </r>
  <r>
    <x v="93"/>
    <d v="1899-12-30T13:00:00"/>
    <n v="113.35"/>
    <n v="113.7"/>
    <n v="113.28"/>
    <n v="113.57"/>
  </r>
  <r>
    <x v="93"/>
    <d v="1899-12-30T13:05:00"/>
    <n v="113.58"/>
    <n v="113.63"/>
    <n v="113.43"/>
    <n v="113.55"/>
  </r>
  <r>
    <x v="93"/>
    <d v="1899-12-30T13:10:00"/>
    <n v="113.55"/>
    <n v="113.6"/>
    <n v="113.34"/>
    <n v="113.43"/>
  </r>
  <r>
    <x v="93"/>
    <d v="1899-12-30T13:15:00"/>
    <n v="113.43"/>
    <n v="113.62"/>
    <n v="113.27"/>
    <n v="113.29"/>
  </r>
  <r>
    <x v="93"/>
    <d v="1899-12-30T13:20:00"/>
    <n v="113.32"/>
    <n v="113.45"/>
    <n v="113.19"/>
    <n v="113.27"/>
  </r>
  <r>
    <x v="93"/>
    <d v="1899-12-30T13:25:00"/>
    <n v="113.28"/>
    <n v="113.69"/>
    <n v="113.27"/>
    <n v="113.59"/>
  </r>
  <r>
    <x v="93"/>
    <d v="1899-12-30T13:30:00"/>
    <n v="113.61"/>
    <n v="113.68"/>
    <n v="113.41"/>
    <n v="113.66"/>
  </r>
  <r>
    <x v="93"/>
    <d v="1899-12-30T13:35:00"/>
    <n v="113.68"/>
    <n v="113.82"/>
    <n v="113.64"/>
    <n v="113.82"/>
  </r>
  <r>
    <x v="93"/>
    <d v="1899-12-30T13:40:00"/>
    <n v="113.82"/>
    <n v="114.39"/>
    <n v="113.82"/>
    <n v="114.34"/>
  </r>
  <r>
    <x v="93"/>
    <d v="1899-12-30T13:45:00"/>
    <n v="114.35"/>
    <n v="114.65"/>
    <n v="114.12"/>
    <n v="114.23"/>
  </r>
  <r>
    <x v="93"/>
    <d v="1899-12-30T13:50:00"/>
    <n v="114.22"/>
    <n v="114.3"/>
    <n v="114.03"/>
    <n v="114.24"/>
  </r>
  <r>
    <x v="93"/>
    <d v="1899-12-30T13:55:00"/>
    <n v="114.24"/>
    <n v="114.47"/>
    <n v="114.15"/>
    <n v="114.21"/>
  </r>
  <r>
    <x v="93"/>
    <d v="1899-12-30T14:00:00"/>
    <n v="114.2"/>
    <n v="114.52"/>
    <n v="114.07"/>
    <n v="114.52"/>
  </r>
  <r>
    <x v="93"/>
    <d v="1899-12-30T14:05:00"/>
    <n v="114.51"/>
    <n v="114.69"/>
    <n v="114.34"/>
    <n v="114.63"/>
  </r>
  <r>
    <x v="93"/>
    <d v="1899-12-30T14:10:00"/>
    <n v="114.63"/>
    <n v="114.82"/>
    <n v="114.48"/>
    <n v="114.63"/>
  </r>
  <r>
    <x v="93"/>
    <d v="1899-12-30T14:15:00"/>
    <n v="114.63"/>
    <n v="114.66"/>
    <n v="114.34"/>
    <n v="114.5"/>
  </r>
  <r>
    <x v="93"/>
    <d v="1899-12-30T14:20:00"/>
    <n v="114.5"/>
    <n v="114.9"/>
    <n v="114.4"/>
    <n v="114.67"/>
  </r>
  <r>
    <x v="93"/>
    <d v="1899-12-30T14:25:00"/>
    <n v="114.67"/>
    <n v="114.68"/>
    <n v="114.07"/>
    <n v="114.08"/>
  </r>
  <r>
    <x v="93"/>
    <d v="1899-12-30T14:30:00"/>
    <n v="114.09"/>
    <n v="114.09"/>
    <n v="113.77"/>
    <n v="113.88"/>
  </r>
  <r>
    <x v="93"/>
    <d v="1899-12-30T14:35:00"/>
    <n v="113.87"/>
    <n v="113.98"/>
    <n v="113.51"/>
    <n v="113.53"/>
  </r>
  <r>
    <x v="93"/>
    <d v="1899-12-30T14:40:00"/>
    <n v="113.54"/>
    <n v="113.8"/>
    <n v="113.5"/>
    <n v="113.71"/>
  </r>
  <r>
    <x v="93"/>
    <d v="1899-12-30T14:45:00"/>
    <n v="113.72"/>
    <n v="113.72"/>
    <n v="113.51"/>
    <n v="113.58"/>
  </r>
  <r>
    <x v="93"/>
    <d v="1899-12-30T14:50:00"/>
    <n v="113.59"/>
    <n v="113.7"/>
    <n v="113.53"/>
    <n v="113.61"/>
  </r>
  <r>
    <x v="93"/>
    <d v="1899-12-30T14:55:00"/>
    <n v="113.6"/>
    <n v="113.78"/>
    <n v="113.55"/>
    <n v="113.55"/>
  </r>
  <r>
    <x v="93"/>
    <d v="1899-12-30T15:00:00"/>
    <n v="113.56"/>
    <n v="113.78"/>
    <n v="113.51"/>
    <n v="113.72"/>
  </r>
  <r>
    <x v="93"/>
    <d v="1899-12-30T15:05:00"/>
    <n v="113.71"/>
    <n v="113.94"/>
    <n v="113.66"/>
    <n v="113.9"/>
  </r>
  <r>
    <x v="93"/>
    <d v="1899-12-30T15:10:00"/>
    <n v="113.88"/>
    <n v="113.97"/>
    <n v="113.78"/>
    <n v="113.79"/>
  </r>
  <r>
    <x v="93"/>
    <d v="1899-12-30T15:15:00"/>
    <n v="113.78"/>
    <n v="113.89"/>
    <n v="113.73"/>
    <n v="113.79"/>
  </r>
  <r>
    <x v="93"/>
    <d v="1899-12-30T15:20:00"/>
    <n v="113.78"/>
    <n v="113.84"/>
    <n v="113.67"/>
    <n v="113.69"/>
  </r>
  <r>
    <x v="93"/>
    <d v="1899-12-30T15:25:00"/>
    <n v="113.7"/>
    <n v="113.77"/>
    <n v="113.66"/>
    <n v="113.71"/>
  </r>
  <r>
    <x v="93"/>
    <d v="1899-12-30T15:30:00"/>
    <n v="113.72"/>
    <n v="113.72"/>
    <n v="113.57"/>
    <n v="113.6"/>
  </r>
  <r>
    <x v="93"/>
    <d v="1899-12-30T15:35:00"/>
    <n v="113.58"/>
    <n v="113.85"/>
    <n v="113.51"/>
    <n v="113.84"/>
  </r>
  <r>
    <x v="93"/>
    <d v="1899-12-30T15:40:00"/>
    <n v="113.84"/>
    <n v="113.84"/>
    <n v="113.46"/>
    <n v="113.5"/>
  </r>
  <r>
    <x v="93"/>
    <d v="1899-12-30T15:45:00"/>
    <n v="113.52"/>
    <n v="113.82"/>
    <n v="113.51"/>
    <n v="113.77"/>
  </r>
  <r>
    <x v="93"/>
    <d v="1899-12-30T15:50:00"/>
    <n v="113.77"/>
    <n v="114.11"/>
    <n v="113.77"/>
    <n v="114.02"/>
  </r>
  <r>
    <x v="93"/>
    <d v="1899-12-30T15:55:00"/>
    <n v="114.02"/>
    <n v="114.29"/>
    <n v="113.97"/>
    <n v="114.27"/>
  </r>
  <r>
    <x v="93"/>
    <d v="1899-12-30T16:00:00"/>
    <n v="114.27"/>
    <n v="114.27"/>
    <n v="114.05"/>
    <n v="114.16"/>
  </r>
  <r>
    <x v="93"/>
    <d v="1899-12-30T16:05:00"/>
    <n v="114.14"/>
    <n v="114.25"/>
    <n v="114.1"/>
    <n v="114.16"/>
  </r>
  <r>
    <x v="93"/>
    <d v="1899-12-30T16:10:00"/>
    <n v="114.12"/>
    <n v="114.17"/>
    <n v="114.09"/>
    <n v="114.12"/>
  </r>
  <r>
    <x v="93"/>
    <d v="1899-12-30T16:15:00"/>
    <n v="114.12"/>
    <n v="114.12"/>
    <n v="113.91"/>
    <n v="113.95"/>
  </r>
  <r>
    <x v="93"/>
    <d v="1899-12-30T16:20:00"/>
    <n v="113.94"/>
    <n v="114.12"/>
    <n v="113.89"/>
    <n v="114.06"/>
  </r>
  <r>
    <x v="93"/>
    <d v="1899-12-30T16:25:00"/>
    <n v="114.11"/>
    <n v="114.13"/>
    <n v="114.05"/>
    <n v="114.06"/>
  </r>
  <r>
    <x v="93"/>
    <d v="1899-12-30T16:30:00"/>
    <n v="114.06"/>
    <n v="114.08"/>
    <n v="114.01"/>
    <n v="114.03"/>
  </r>
  <r>
    <x v="93"/>
    <d v="1899-12-30T16:35:00"/>
    <n v="114.03"/>
    <n v="114.2"/>
    <n v="114.01"/>
    <n v="114.19"/>
  </r>
  <r>
    <x v="93"/>
    <d v="1899-12-30T16:40:00"/>
    <n v="114.19"/>
    <n v="114.24"/>
    <n v="114.09"/>
    <n v="114.15"/>
  </r>
  <r>
    <x v="93"/>
    <d v="1899-12-30T16:45:00"/>
    <n v="114.15"/>
    <n v="114.17"/>
    <n v="113.89"/>
    <n v="113.89"/>
  </r>
  <r>
    <x v="93"/>
    <d v="1899-12-30T16:50:00"/>
    <n v="113.88"/>
    <n v="113.95"/>
    <n v="113.73"/>
    <n v="113.74"/>
  </r>
  <r>
    <x v="93"/>
    <d v="1899-12-30T16:55:00"/>
    <n v="113.76"/>
    <n v="113.89"/>
    <n v="113.73"/>
    <n v="113.89"/>
  </r>
  <r>
    <x v="93"/>
    <d v="1899-12-30T18:00:00"/>
    <n v="113.87"/>
    <n v="114.09"/>
    <n v="113.65"/>
    <n v="113.75"/>
  </r>
  <r>
    <x v="93"/>
    <d v="1899-12-30T18:05:00"/>
    <n v="113.71"/>
    <n v="113.74"/>
    <n v="113.65"/>
    <n v="113.74"/>
  </r>
  <r>
    <x v="93"/>
    <d v="1899-12-30T18:10:00"/>
    <n v="113.75"/>
    <n v="113.87"/>
    <n v="113.65"/>
    <n v="113.68"/>
  </r>
  <r>
    <x v="93"/>
    <d v="1899-12-30T18:15:00"/>
    <n v="113.68"/>
    <n v="113.8"/>
    <n v="113.68"/>
    <n v="113.8"/>
  </r>
  <r>
    <x v="93"/>
    <d v="1899-12-30T18:20:00"/>
    <n v="113.8"/>
    <n v="113.88"/>
    <n v="113.77"/>
    <n v="113.83"/>
  </r>
  <r>
    <x v="93"/>
    <d v="1899-12-30T18:25:00"/>
    <n v="113.83"/>
    <n v="113.94"/>
    <n v="113.73"/>
    <n v="113.93"/>
  </r>
  <r>
    <x v="93"/>
    <d v="1899-12-30T18:30:00"/>
    <n v="113.94"/>
    <n v="114.02"/>
    <n v="113.94"/>
    <n v="113.98"/>
  </r>
  <r>
    <x v="93"/>
    <d v="1899-12-30T18:35:00"/>
    <n v="114"/>
    <n v="114.07"/>
    <n v="113.94"/>
    <n v="114.07"/>
  </r>
  <r>
    <x v="93"/>
    <d v="1899-12-30T18:40:00"/>
    <n v="114.06"/>
    <n v="114.17"/>
    <n v="114.04"/>
    <n v="114.05"/>
  </r>
  <r>
    <x v="93"/>
    <d v="1899-12-30T18:45:00"/>
    <n v="114.07"/>
    <n v="114.16"/>
    <n v="114.04"/>
    <n v="114.12"/>
  </r>
  <r>
    <x v="93"/>
    <d v="1899-12-30T18:50:00"/>
    <n v="114.12"/>
    <n v="114.19"/>
    <n v="114.12"/>
    <n v="114.14"/>
  </r>
  <r>
    <x v="93"/>
    <d v="1899-12-30T18:55:00"/>
    <n v="114.14"/>
    <n v="114.15"/>
    <n v="114.11"/>
    <n v="114.15"/>
  </r>
  <r>
    <x v="93"/>
    <d v="1899-12-30T19:00:00"/>
    <n v="114.12"/>
    <n v="114.15"/>
    <n v="113.99"/>
    <n v="114.03"/>
  </r>
  <r>
    <x v="93"/>
    <d v="1899-12-30T19:05:00"/>
    <n v="114.03"/>
    <n v="114.14"/>
    <n v="114.01"/>
    <n v="114.12"/>
  </r>
  <r>
    <x v="93"/>
    <d v="1899-12-30T19:10:00"/>
    <n v="114.14"/>
    <n v="114.14"/>
    <n v="114.1"/>
    <n v="114.11"/>
  </r>
  <r>
    <x v="93"/>
    <d v="1899-12-30T19:15:00"/>
    <n v="114.1"/>
    <n v="114.15"/>
    <n v="114.08"/>
    <n v="114.15"/>
  </r>
  <r>
    <x v="93"/>
    <d v="1899-12-30T19:20:00"/>
    <n v="114.15"/>
    <n v="114.24"/>
    <n v="114.15"/>
    <n v="114.24"/>
  </r>
  <r>
    <x v="93"/>
    <d v="1899-12-30T19:25:00"/>
    <n v="114.23"/>
    <n v="114.27"/>
    <n v="114.19"/>
    <n v="114.19"/>
  </r>
  <r>
    <x v="93"/>
    <d v="1899-12-30T19:30:00"/>
    <n v="114.17"/>
    <n v="114.2"/>
    <n v="114.1"/>
    <n v="114.13"/>
  </r>
  <r>
    <x v="93"/>
    <d v="1899-12-30T19:35:00"/>
    <n v="114.13"/>
    <n v="114.13"/>
    <n v="114.09"/>
    <n v="114.09"/>
  </r>
  <r>
    <x v="93"/>
    <d v="1899-12-30T19:40:00"/>
    <n v="114.08"/>
    <n v="114.12"/>
    <n v="114"/>
    <n v="114.12"/>
  </r>
  <r>
    <x v="93"/>
    <d v="1899-12-30T19:45:00"/>
    <n v="114.12"/>
    <n v="114.23"/>
    <n v="114.05"/>
    <n v="114.22"/>
  </r>
  <r>
    <x v="93"/>
    <d v="1899-12-30T19:50:00"/>
    <n v="114.21"/>
    <n v="114.44"/>
    <n v="114.19"/>
    <n v="114.26"/>
  </r>
  <r>
    <x v="93"/>
    <d v="1899-12-30T19:55:00"/>
    <n v="114.27"/>
    <n v="114.28"/>
    <n v="113.9"/>
    <n v="114.04"/>
  </r>
  <r>
    <x v="93"/>
    <d v="1899-12-30T20:00:00"/>
    <n v="114.07"/>
    <n v="114.35"/>
    <n v="113.62"/>
    <n v="113.67"/>
  </r>
  <r>
    <x v="93"/>
    <d v="1899-12-30T20:05:00"/>
    <n v="113.67"/>
    <n v="113.88"/>
    <n v="113.67"/>
    <n v="113.81"/>
  </r>
  <r>
    <x v="93"/>
    <d v="1899-12-30T20:10:00"/>
    <n v="113.8"/>
    <n v="114.05"/>
    <n v="113.8"/>
    <n v="114.02"/>
  </r>
  <r>
    <x v="93"/>
    <d v="1899-12-30T20:15:00"/>
    <n v="114.05"/>
    <n v="114.13"/>
    <n v="113.87"/>
    <n v="113.89"/>
  </r>
  <r>
    <x v="93"/>
    <d v="1899-12-30T20:20:00"/>
    <n v="113.88"/>
    <n v="113.98"/>
    <n v="113.73"/>
    <n v="113.93"/>
  </r>
  <r>
    <x v="93"/>
    <d v="1899-12-30T20:25:00"/>
    <n v="113.96"/>
    <n v="114.3"/>
    <n v="113.94"/>
    <n v="114.23"/>
  </r>
  <r>
    <x v="93"/>
    <d v="1899-12-30T20:30:00"/>
    <n v="114.26"/>
    <n v="114.27"/>
    <n v="114.1"/>
    <n v="114.12"/>
  </r>
  <r>
    <x v="93"/>
    <d v="1899-12-30T20:35:00"/>
    <n v="114.11"/>
    <n v="114.19"/>
    <n v="114.03"/>
    <n v="114.03"/>
  </r>
  <r>
    <x v="93"/>
    <d v="1899-12-30T20:40:00"/>
    <n v="114.02"/>
    <n v="114.08"/>
    <n v="113.97"/>
    <n v="114.06"/>
  </r>
  <r>
    <x v="93"/>
    <d v="1899-12-30T20:45:00"/>
    <n v="114.08"/>
    <n v="114.15"/>
    <n v="113.98"/>
    <n v="114.1"/>
  </r>
  <r>
    <x v="93"/>
    <d v="1899-12-30T20:50:00"/>
    <n v="114.12"/>
    <n v="114.14"/>
    <n v="114.05"/>
    <n v="114.08"/>
  </r>
  <r>
    <x v="93"/>
    <d v="1899-12-30T20:55:00"/>
    <n v="114.07"/>
    <n v="114.12"/>
    <n v="114.03"/>
    <n v="114.09"/>
  </r>
  <r>
    <x v="93"/>
    <d v="1899-12-30T21:00:00"/>
    <n v="114.1"/>
    <n v="114.31"/>
    <n v="113.78"/>
    <n v="114.3"/>
  </r>
  <r>
    <x v="93"/>
    <d v="1899-12-30T21:05:00"/>
    <n v="114.29"/>
    <n v="114.54"/>
    <n v="114.26"/>
    <n v="114.31"/>
  </r>
  <r>
    <x v="93"/>
    <d v="1899-12-30T21:10:00"/>
    <n v="114.32"/>
    <n v="114.53"/>
    <n v="114.22"/>
    <n v="114.48"/>
  </r>
  <r>
    <x v="93"/>
    <d v="1899-12-30T21:15:00"/>
    <n v="114.49"/>
    <n v="114.74"/>
    <n v="114.44"/>
    <n v="114.74"/>
  </r>
  <r>
    <x v="93"/>
    <d v="1899-12-30T21:20:00"/>
    <n v="114.73"/>
    <n v="114.78"/>
    <n v="114.63"/>
    <n v="114.73"/>
  </r>
  <r>
    <x v="93"/>
    <d v="1899-12-30T21:25:00"/>
    <n v="114.74"/>
    <n v="114.98"/>
    <n v="114.68"/>
    <n v="114.84"/>
  </r>
  <r>
    <x v="93"/>
    <d v="1899-12-30T21:30:00"/>
    <n v="114.85"/>
    <n v="114.85"/>
    <n v="114.42"/>
    <n v="114.62"/>
  </r>
  <r>
    <x v="93"/>
    <d v="1899-12-30T21:35:00"/>
    <n v="114.63"/>
    <n v="114.7"/>
    <n v="114.54"/>
    <n v="114.64"/>
  </r>
  <r>
    <x v="93"/>
    <d v="1899-12-30T21:40:00"/>
    <n v="114.64"/>
    <n v="114.64"/>
    <n v="114.38"/>
    <n v="114.54"/>
  </r>
  <r>
    <x v="93"/>
    <d v="1899-12-30T21:45:00"/>
    <n v="114.53"/>
    <n v="114.54"/>
    <n v="114.26"/>
    <n v="114.37"/>
  </r>
  <r>
    <x v="93"/>
    <d v="1899-12-30T21:50:00"/>
    <n v="114.37"/>
    <n v="114.64"/>
    <n v="114.25"/>
    <n v="114.29"/>
  </r>
  <r>
    <x v="93"/>
    <d v="1899-12-30T21:55:00"/>
    <n v="114.3"/>
    <n v="114.39"/>
    <n v="114.23"/>
    <n v="114.28"/>
  </r>
  <r>
    <x v="93"/>
    <d v="1899-12-30T22:00:00"/>
    <n v="114.29"/>
    <n v="114.39"/>
    <n v="114.14"/>
    <n v="114.15"/>
  </r>
  <r>
    <x v="93"/>
    <d v="1899-12-30T22:05:00"/>
    <n v="114.14"/>
    <n v="114.25"/>
    <n v="114.11"/>
    <n v="114.21"/>
  </r>
  <r>
    <x v="93"/>
    <d v="1899-12-30T22:10:00"/>
    <n v="114.22"/>
    <n v="114.34"/>
    <n v="114.2"/>
    <n v="114.21"/>
  </r>
  <r>
    <x v="93"/>
    <d v="1899-12-30T22:15:00"/>
    <n v="114.2"/>
    <n v="114.21"/>
    <n v="113.86"/>
    <n v="113.93"/>
  </r>
  <r>
    <x v="93"/>
    <d v="1899-12-30T22:20:00"/>
    <n v="113.93"/>
    <n v="114.02"/>
    <n v="113.87"/>
    <n v="113.98"/>
  </r>
  <r>
    <x v="93"/>
    <d v="1899-12-30T22:25:00"/>
    <n v="113.97"/>
    <n v="114.04"/>
    <n v="113.91"/>
    <n v="113.91"/>
  </r>
  <r>
    <x v="93"/>
    <d v="1899-12-30T22:30:00"/>
    <n v="113.93"/>
    <n v="114.19"/>
    <n v="113.82"/>
    <n v="113.91"/>
  </r>
  <r>
    <x v="93"/>
    <d v="1899-12-30T22:35:00"/>
    <n v="113.92"/>
    <n v="113.95"/>
    <n v="113.81"/>
    <n v="113.92"/>
  </r>
  <r>
    <x v="93"/>
    <d v="1899-12-30T22:40:00"/>
    <n v="113.91"/>
    <n v="113.99"/>
    <n v="113.66"/>
    <n v="113.7"/>
  </r>
  <r>
    <x v="93"/>
    <d v="1899-12-30T22:45:00"/>
    <n v="113.74"/>
    <n v="113.8"/>
    <n v="113.53"/>
    <n v="113.76"/>
  </r>
  <r>
    <x v="93"/>
    <d v="1899-12-30T22:50:00"/>
    <n v="113.75"/>
    <n v="113.87"/>
    <n v="113.6"/>
    <n v="113.64"/>
  </r>
  <r>
    <x v="93"/>
    <d v="1899-12-30T22:55:00"/>
    <n v="113.62"/>
    <n v="113.69"/>
    <n v="113.49"/>
    <n v="113.69"/>
  </r>
  <r>
    <x v="93"/>
    <d v="1899-12-30T23:00:00"/>
    <n v="113.66"/>
    <n v="113.92"/>
    <n v="113.66"/>
    <n v="113.84"/>
  </r>
  <r>
    <x v="93"/>
    <d v="1899-12-30T23:05:00"/>
    <n v="113.85"/>
    <n v="113.98"/>
    <n v="113.82"/>
    <n v="113.91"/>
  </r>
  <r>
    <x v="93"/>
    <d v="1899-12-30T23:10:00"/>
    <n v="113.93"/>
    <n v="114.04"/>
    <n v="113.85"/>
    <n v="113.97"/>
  </r>
  <r>
    <x v="93"/>
    <d v="1899-12-30T23:15:00"/>
    <n v="113.99"/>
    <n v="113.99"/>
    <n v="113.84"/>
    <n v="113.88"/>
  </r>
  <r>
    <x v="93"/>
    <d v="1899-12-30T23:20:00"/>
    <n v="113.86"/>
    <n v="114.01"/>
    <n v="113.78"/>
    <n v="114.01"/>
  </r>
  <r>
    <x v="93"/>
    <d v="1899-12-30T23:25:00"/>
    <n v="113.99"/>
    <n v="113.99"/>
    <n v="113.75"/>
    <n v="113.76"/>
  </r>
  <r>
    <x v="93"/>
    <d v="1899-12-30T23:30:00"/>
    <n v="113.75"/>
    <n v="113.76"/>
    <n v="113.61"/>
    <n v="113.69"/>
  </r>
  <r>
    <x v="93"/>
    <d v="1899-12-30T23:35:00"/>
    <n v="113.67"/>
    <n v="113.88"/>
    <n v="113.59"/>
    <n v="113.82"/>
  </r>
  <r>
    <x v="93"/>
    <d v="1899-12-30T23:40:00"/>
    <n v="113.81"/>
    <n v="113.84"/>
    <n v="113.62"/>
    <n v="113.62"/>
  </r>
  <r>
    <x v="93"/>
    <d v="1899-12-30T23:45:00"/>
    <n v="113.62"/>
    <n v="113.69"/>
    <n v="113.57"/>
    <n v="113.67"/>
  </r>
  <r>
    <x v="93"/>
    <d v="1899-12-30T23:50:00"/>
    <n v="113.66"/>
    <n v="113.69"/>
    <n v="113.62"/>
    <n v="113.64"/>
  </r>
  <r>
    <x v="93"/>
    <d v="1899-12-30T23:55:00"/>
    <n v="113.65"/>
    <n v="113.66"/>
    <n v="113.57"/>
    <n v="113.65"/>
  </r>
  <r>
    <x v="94"/>
    <d v="1899-12-30T00:00:00"/>
    <n v="113.64"/>
    <n v="113.77"/>
    <n v="113.62"/>
    <n v="113.68"/>
  </r>
  <r>
    <x v="94"/>
    <d v="1899-12-30T00:05:00"/>
    <n v="113.7"/>
    <n v="113.81"/>
    <n v="113.69"/>
    <n v="113.78"/>
  </r>
  <r>
    <x v="94"/>
    <d v="1899-12-30T00:10:00"/>
    <n v="113.8"/>
    <n v="113.92"/>
    <n v="113.75"/>
    <n v="113.87"/>
  </r>
  <r>
    <x v="94"/>
    <d v="1899-12-30T00:15:00"/>
    <n v="113.88"/>
    <n v="113.94"/>
    <n v="113.83"/>
    <n v="113.93"/>
  </r>
  <r>
    <x v="94"/>
    <d v="1899-12-30T00:20:00"/>
    <n v="113.92"/>
    <n v="113.95"/>
    <n v="113.83"/>
    <n v="113.83"/>
  </r>
  <r>
    <x v="94"/>
    <d v="1899-12-30T00:25:00"/>
    <n v="113.83"/>
    <n v="113.86"/>
    <n v="113.81"/>
    <n v="113.84"/>
  </r>
  <r>
    <x v="94"/>
    <d v="1899-12-30T00:30:00"/>
    <n v="113.82"/>
    <n v="113.87"/>
    <n v="113.73"/>
    <n v="113.86"/>
  </r>
  <r>
    <x v="94"/>
    <d v="1899-12-30T00:35:00"/>
    <n v="113.86"/>
    <n v="113.86"/>
    <n v="113.81"/>
    <n v="113.85"/>
  </r>
  <r>
    <x v="94"/>
    <d v="1899-12-30T00:40:00"/>
    <n v="113.85"/>
    <n v="113.91"/>
    <n v="113.83"/>
    <n v="113.88"/>
  </r>
  <r>
    <x v="94"/>
    <d v="1899-12-30T00:45:00"/>
    <n v="113.87"/>
    <n v="113.88"/>
    <n v="113.74"/>
    <n v="113.74"/>
  </r>
  <r>
    <x v="94"/>
    <d v="1899-12-30T00:50:00"/>
    <n v="113.75"/>
    <n v="113.77"/>
    <n v="113.63"/>
    <n v="113.66"/>
  </r>
  <r>
    <x v="94"/>
    <d v="1899-12-30T00:55:00"/>
    <n v="113.64"/>
    <n v="113.83"/>
    <n v="113.64"/>
    <n v="113.79"/>
  </r>
  <r>
    <x v="94"/>
    <d v="1899-12-30T01:00:00"/>
    <n v="113.77"/>
    <n v="113.79"/>
    <n v="113.66"/>
    <n v="113.69"/>
  </r>
  <r>
    <x v="94"/>
    <d v="1899-12-30T01:05:00"/>
    <n v="113.69"/>
    <n v="113.77"/>
    <n v="113.66"/>
    <n v="113.67"/>
  </r>
  <r>
    <x v="94"/>
    <d v="1899-12-30T01:10:00"/>
    <n v="113.68"/>
    <n v="113.77"/>
    <n v="113.67"/>
    <n v="113.67"/>
  </r>
  <r>
    <x v="94"/>
    <d v="1899-12-30T01:15:00"/>
    <n v="113.66"/>
    <n v="113.68"/>
    <n v="113.53"/>
    <n v="113.68"/>
  </r>
  <r>
    <x v="94"/>
    <d v="1899-12-30T01:20:00"/>
    <n v="113.68"/>
    <n v="113.74"/>
    <n v="113.65"/>
    <n v="113.74"/>
  </r>
  <r>
    <x v="94"/>
    <d v="1899-12-30T01:25:00"/>
    <n v="113.76"/>
    <n v="113.85"/>
    <n v="113.74"/>
    <n v="113.74"/>
  </r>
  <r>
    <x v="94"/>
    <d v="1899-12-30T01:30:00"/>
    <n v="113.71"/>
    <n v="113.85"/>
    <n v="113.64"/>
    <n v="113.78"/>
  </r>
  <r>
    <x v="94"/>
    <d v="1899-12-30T01:35:00"/>
    <n v="113.79"/>
    <n v="113.85"/>
    <n v="113.66"/>
    <n v="113.71"/>
  </r>
  <r>
    <x v="94"/>
    <d v="1899-12-30T01:40:00"/>
    <n v="113.7"/>
    <n v="113.81"/>
    <n v="113.59"/>
    <n v="113.63"/>
  </r>
  <r>
    <x v="94"/>
    <d v="1899-12-30T01:45:00"/>
    <n v="113.64"/>
    <n v="113.93"/>
    <n v="113.64"/>
    <n v="113.92"/>
  </r>
  <r>
    <x v="94"/>
    <d v="1899-12-30T01:50:00"/>
    <n v="113.93"/>
    <n v="114.21"/>
    <n v="113.89"/>
    <n v="114.18"/>
  </r>
  <r>
    <x v="94"/>
    <d v="1899-12-30T01:55:00"/>
    <n v="114.16"/>
    <n v="114.24"/>
    <n v="114.08"/>
    <n v="114.21"/>
  </r>
  <r>
    <x v="94"/>
    <d v="1899-12-30T02:00:00"/>
    <n v="114.2"/>
    <n v="114.2"/>
    <n v="113.98"/>
    <n v="114.03"/>
  </r>
  <r>
    <x v="94"/>
    <d v="1899-12-30T02:05:00"/>
    <n v="114.04"/>
    <n v="114.14"/>
    <n v="114.02"/>
    <n v="114.03"/>
  </r>
  <r>
    <x v="94"/>
    <d v="1899-12-30T02:10:00"/>
    <n v="114.04"/>
    <n v="114.04"/>
    <n v="113.84"/>
    <n v="114.01"/>
  </r>
  <r>
    <x v="94"/>
    <d v="1899-12-30T02:15:00"/>
    <n v="114.02"/>
    <n v="114.13"/>
    <n v="113.92"/>
    <n v="113.98"/>
  </r>
  <r>
    <x v="94"/>
    <d v="1899-12-30T02:20:00"/>
    <n v="113.98"/>
    <n v="114.07"/>
    <n v="113.92"/>
    <n v="113.98"/>
  </r>
  <r>
    <x v="94"/>
    <d v="1899-12-30T02:25:00"/>
    <n v="113.98"/>
    <n v="114.02"/>
    <n v="113.81"/>
    <n v="113.83"/>
  </r>
  <r>
    <x v="94"/>
    <d v="1899-12-30T02:30:00"/>
    <n v="113.82"/>
    <n v="113.82"/>
    <n v="113.67"/>
    <n v="113.82"/>
  </r>
  <r>
    <x v="94"/>
    <d v="1899-12-30T02:35:00"/>
    <n v="113.81"/>
    <n v="114.08"/>
    <n v="113.81"/>
    <n v="114.04"/>
  </r>
  <r>
    <x v="94"/>
    <d v="1899-12-30T02:40:00"/>
    <n v="114.04"/>
    <n v="114.32"/>
    <n v="113.98"/>
    <n v="114.25"/>
  </r>
  <r>
    <x v="94"/>
    <d v="1899-12-30T02:45:00"/>
    <n v="114.24"/>
    <n v="114.37"/>
    <n v="114.16"/>
    <n v="114.28"/>
  </r>
  <r>
    <x v="94"/>
    <d v="1899-12-30T02:50:00"/>
    <n v="114.28"/>
    <n v="114.31"/>
    <n v="114.14"/>
    <n v="114.18"/>
  </r>
  <r>
    <x v="94"/>
    <d v="1899-12-30T02:55:00"/>
    <n v="114.18"/>
    <n v="114.23"/>
    <n v="114.06"/>
    <n v="114.21"/>
  </r>
  <r>
    <x v="94"/>
    <d v="1899-12-30T03:00:00"/>
    <n v="114.22"/>
    <n v="114.22"/>
    <n v="113.76"/>
    <n v="113.89"/>
  </r>
  <r>
    <x v="94"/>
    <d v="1899-12-30T03:05:00"/>
    <n v="113.89"/>
    <n v="113.92"/>
    <n v="113.69"/>
    <n v="113.76"/>
  </r>
  <r>
    <x v="94"/>
    <d v="1899-12-30T03:10:00"/>
    <n v="113.77"/>
    <n v="113.91"/>
    <n v="113.68"/>
    <n v="113.86"/>
  </r>
  <r>
    <x v="94"/>
    <d v="1899-12-30T03:15:00"/>
    <n v="113.86"/>
    <n v="113.91"/>
    <n v="113.72"/>
    <n v="113.82"/>
  </r>
  <r>
    <x v="94"/>
    <d v="1899-12-30T03:20:00"/>
    <n v="113.82"/>
    <n v="113.89"/>
    <n v="113.69"/>
    <n v="113.7"/>
  </r>
  <r>
    <x v="94"/>
    <d v="1899-12-30T03:25:00"/>
    <n v="113.68"/>
    <n v="113.82"/>
    <n v="113.66"/>
    <n v="113.72"/>
  </r>
  <r>
    <x v="94"/>
    <d v="1899-12-30T03:30:00"/>
    <n v="113.71"/>
    <n v="113.86"/>
    <n v="113.62"/>
    <n v="113.76"/>
  </r>
  <r>
    <x v="94"/>
    <d v="1899-12-30T03:35:00"/>
    <n v="113.75"/>
    <n v="114.1"/>
    <n v="113.66"/>
    <n v="114.08"/>
  </r>
  <r>
    <x v="94"/>
    <d v="1899-12-30T03:40:00"/>
    <n v="114.07"/>
    <n v="114.1"/>
    <n v="113.94"/>
    <n v="114.06"/>
  </r>
  <r>
    <x v="94"/>
    <d v="1899-12-30T03:45:00"/>
    <n v="114.08"/>
    <n v="114.26"/>
    <n v="114.05"/>
    <n v="114.21"/>
  </r>
  <r>
    <x v="94"/>
    <d v="1899-12-30T03:50:00"/>
    <n v="114.23"/>
    <n v="114.35"/>
    <n v="114.11"/>
    <n v="114.22"/>
  </r>
  <r>
    <x v="94"/>
    <d v="1899-12-30T03:55:00"/>
    <n v="114.22"/>
    <n v="114.22"/>
    <n v="113.86"/>
    <n v="113.94"/>
  </r>
  <r>
    <x v="94"/>
    <d v="1899-12-30T04:00:00"/>
    <n v="113.96"/>
    <n v="114.06"/>
    <n v="113.82"/>
    <n v="114.02"/>
  </r>
  <r>
    <x v="94"/>
    <d v="1899-12-30T04:05:00"/>
    <n v="114.03"/>
    <n v="114.41"/>
    <n v="114.03"/>
    <n v="114.35"/>
  </r>
  <r>
    <x v="94"/>
    <d v="1899-12-30T04:10:00"/>
    <n v="114.35"/>
    <n v="114.71"/>
    <n v="114.31"/>
    <n v="114.65"/>
  </r>
  <r>
    <x v="94"/>
    <d v="1899-12-30T04:15:00"/>
    <n v="114.64"/>
    <n v="114.82"/>
    <n v="114.54"/>
    <n v="114.8"/>
  </r>
  <r>
    <x v="94"/>
    <d v="1899-12-30T04:20:00"/>
    <n v="114.78"/>
    <n v="114.81"/>
    <n v="114.45"/>
    <n v="114.54"/>
  </r>
  <r>
    <x v="94"/>
    <d v="1899-12-30T04:25:00"/>
    <n v="114.54"/>
    <n v="114.8"/>
    <n v="114.46"/>
    <n v="114.46"/>
  </r>
  <r>
    <x v="94"/>
    <d v="1899-12-30T04:30:00"/>
    <n v="114.45"/>
    <n v="114.51"/>
    <n v="114.25"/>
    <n v="114.34"/>
  </r>
  <r>
    <x v="94"/>
    <d v="1899-12-30T04:35:00"/>
    <n v="114.35"/>
    <n v="114.47"/>
    <n v="114.24"/>
    <n v="114.33"/>
  </r>
  <r>
    <x v="94"/>
    <d v="1899-12-30T04:40:00"/>
    <n v="114.33"/>
    <n v="114.42"/>
    <n v="114.24"/>
    <n v="114.33"/>
  </r>
  <r>
    <x v="94"/>
    <d v="1899-12-30T04:45:00"/>
    <n v="114.34"/>
    <n v="114.63"/>
    <n v="114.33"/>
    <n v="114.54"/>
  </r>
  <r>
    <x v="94"/>
    <d v="1899-12-30T04:50:00"/>
    <n v="114.53"/>
    <n v="114.53"/>
    <n v="114.24"/>
    <n v="114.4"/>
  </r>
  <r>
    <x v="94"/>
    <d v="1899-12-30T04:55:00"/>
    <n v="114.41"/>
    <n v="114.68"/>
    <n v="114.35"/>
    <n v="114.55"/>
  </r>
  <r>
    <x v="94"/>
    <d v="1899-12-30T05:00:00"/>
    <n v="114.57"/>
    <n v="114.72"/>
    <n v="114.53"/>
    <n v="114.6"/>
  </r>
  <r>
    <x v="94"/>
    <d v="1899-12-30T05:05:00"/>
    <n v="114.58"/>
    <n v="114.69"/>
    <n v="114.41"/>
    <n v="114.64"/>
  </r>
  <r>
    <x v="94"/>
    <d v="1899-12-30T05:10:00"/>
    <n v="114.65"/>
    <n v="114.67"/>
    <n v="114.5"/>
    <n v="114.64"/>
  </r>
  <r>
    <x v="94"/>
    <d v="1899-12-30T05:15:00"/>
    <n v="114.64"/>
    <n v="114.65"/>
    <n v="114.34"/>
    <n v="114.43"/>
  </r>
  <r>
    <x v="94"/>
    <d v="1899-12-30T05:20:00"/>
    <n v="114.45"/>
    <n v="114.63"/>
    <n v="114.3"/>
    <n v="114.6"/>
  </r>
  <r>
    <x v="94"/>
    <d v="1899-12-30T05:25:00"/>
    <n v="114.6"/>
    <n v="115.04"/>
    <n v="114.59"/>
    <n v="114.94"/>
  </r>
  <r>
    <x v="94"/>
    <d v="1899-12-30T05:30:00"/>
    <n v="114.95"/>
    <n v="115.16"/>
    <n v="114.9"/>
    <n v="115.06"/>
  </r>
  <r>
    <x v="94"/>
    <d v="1899-12-30T05:35:00"/>
    <n v="115.06"/>
    <n v="115.13"/>
    <n v="114.93"/>
    <n v="114.99"/>
  </r>
  <r>
    <x v="94"/>
    <d v="1899-12-30T05:40:00"/>
    <n v="114.98"/>
    <n v="115.03"/>
    <n v="114.7"/>
    <n v="114.75"/>
  </r>
  <r>
    <x v="94"/>
    <d v="1899-12-30T05:45:00"/>
    <n v="114.75"/>
    <n v="114.88"/>
    <n v="114.75"/>
    <n v="114.78"/>
  </r>
  <r>
    <x v="94"/>
    <d v="1899-12-30T05:50:00"/>
    <n v="114.78"/>
    <n v="114.88"/>
    <n v="114.69"/>
    <n v="114.86"/>
  </r>
  <r>
    <x v="94"/>
    <d v="1899-12-30T05:55:00"/>
    <n v="114.88"/>
    <n v="115.06"/>
    <n v="114.86"/>
    <n v="114.9"/>
  </r>
  <r>
    <x v="94"/>
    <d v="1899-12-30T06:00:00"/>
    <n v="114.9"/>
    <n v="114.9"/>
    <n v="114.74"/>
    <n v="114.86"/>
  </r>
  <r>
    <x v="94"/>
    <d v="1899-12-30T06:05:00"/>
    <n v="114.88"/>
    <n v="114.94"/>
    <n v="114.71"/>
    <n v="114.84"/>
  </r>
  <r>
    <x v="94"/>
    <d v="1899-12-30T06:10:00"/>
    <n v="114.86"/>
    <n v="115.03"/>
    <n v="114.85"/>
    <n v="114.99"/>
  </r>
  <r>
    <x v="94"/>
    <d v="1899-12-30T06:15:00"/>
    <n v="115"/>
    <n v="115.39"/>
    <n v="114.85"/>
    <n v="115.29"/>
  </r>
  <r>
    <x v="94"/>
    <d v="1899-12-30T06:20:00"/>
    <n v="115.3"/>
    <n v="115.39"/>
    <n v="115.21"/>
    <n v="115.25"/>
  </r>
  <r>
    <x v="94"/>
    <d v="1899-12-30T06:25:00"/>
    <n v="115.25"/>
    <n v="115.43"/>
    <n v="114.97"/>
    <n v="115"/>
  </r>
  <r>
    <x v="94"/>
    <d v="1899-12-30T06:30:00"/>
    <n v="114.98"/>
    <n v="115"/>
    <n v="114.81"/>
    <n v="114.85"/>
  </r>
  <r>
    <x v="94"/>
    <d v="1899-12-30T06:35:00"/>
    <n v="114.86"/>
    <n v="114.89"/>
    <n v="114.63"/>
    <n v="114.67"/>
  </r>
  <r>
    <x v="94"/>
    <d v="1899-12-30T06:40:00"/>
    <n v="114.67"/>
    <n v="114.91"/>
    <n v="114.59"/>
    <n v="114.88"/>
  </r>
  <r>
    <x v="94"/>
    <d v="1899-12-30T06:45:00"/>
    <n v="114.9"/>
    <n v="115.18"/>
    <n v="114.85"/>
    <n v="115.05"/>
  </r>
  <r>
    <x v="94"/>
    <d v="1899-12-30T06:50:00"/>
    <n v="115.05"/>
    <n v="115.08"/>
    <n v="114.96"/>
    <n v="115.05"/>
  </r>
  <r>
    <x v="94"/>
    <d v="1899-12-30T06:55:00"/>
    <n v="115.03"/>
    <n v="115.03"/>
    <n v="114.89"/>
    <n v="114.98"/>
  </r>
  <r>
    <x v="94"/>
    <d v="1899-12-30T07:00:00"/>
    <n v="114.97"/>
    <n v="115.03"/>
    <n v="114.79"/>
    <n v="114.86"/>
  </r>
  <r>
    <x v="94"/>
    <d v="1899-12-30T07:05:00"/>
    <n v="114.88"/>
    <n v="114.88"/>
    <n v="114.67"/>
    <n v="114.81"/>
  </r>
  <r>
    <x v="94"/>
    <d v="1899-12-30T07:10:00"/>
    <n v="114.83"/>
    <n v="115.16"/>
    <n v="114.81"/>
    <n v="115.1"/>
  </r>
  <r>
    <x v="94"/>
    <d v="1899-12-30T07:15:00"/>
    <n v="115.08"/>
    <n v="115.15"/>
    <n v="114.98"/>
    <n v="115.02"/>
  </r>
  <r>
    <x v="94"/>
    <d v="1899-12-30T07:20:00"/>
    <n v="115.04"/>
    <n v="115.27"/>
    <n v="114.95"/>
    <n v="115.23"/>
  </r>
  <r>
    <x v="94"/>
    <d v="1899-12-30T07:25:00"/>
    <n v="115.22"/>
    <n v="115.27"/>
    <n v="114.97"/>
    <n v="115.18"/>
  </r>
  <r>
    <x v="94"/>
    <d v="1899-12-30T07:30:00"/>
    <n v="115.16"/>
    <n v="115.38"/>
    <n v="115.12"/>
    <n v="115.32"/>
  </r>
  <r>
    <x v="94"/>
    <d v="1899-12-30T07:35:00"/>
    <n v="115.33"/>
    <n v="115.43"/>
    <n v="115.09"/>
    <n v="115.4"/>
  </r>
  <r>
    <x v="94"/>
    <d v="1899-12-30T07:40:00"/>
    <n v="115.4"/>
    <n v="115.53"/>
    <n v="115.29"/>
    <n v="115.36"/>
  </r>
  <r>
    <x v="94"/>
    <d v="1899-12-30T07:45:00"/>
    <n v="115.35"/>
    <n v="115.41"/>
    <n v="115.22"/>
    <n v="115.36"/>
  </r>
  <r>
    <x v="94"/>
    <d v="1899-12-30T07:50:00"/>
    <n v="115.38"/>
    <n v="115.56"/>
    <n v="115.34"/>
    <n v="115.36"/>
  </r>
  <r>
    <x v="94"/>
    <d v="1899-12-30T07:55:00"/>
    <n v="115.35"/>
    <n v="115.42"/>
    <n v="115.24"/>
    <n v="115.31"/>
  </r>
  <r>
    <x v="94"/>
    <d v="1899-12-30T08:00:00"/>
    <n v="115.29"/>
    <n v="115.36"/>
    <n v="114.64"/>
    <n v="114.73"/>
  </r>
  <r>
    <x v="94"/>
    <d v="1899-12-30T08:05:00"/>
    <n v="114.74"/>
    <n v="115.01"/>
    <n v="114.68"/>
    <n v="114.98"/>
  </r>
  <r>
    <x v="94"/>
    <d v="1899-12-30T08:10:00"/>
    <n v="114.95"/>
    <n v="115.21"/>
    <n v="114.73"/>
    <n v="114.77"/>
  </r>
  <r>
    <x v="94"/>
    <d v="1899-12-30T08:15:00"/>
    <n v="114.75"/>
    <n v="114.77"/>
    <n v="114.35"/>
    <n v="114.38"/>
  </r>
  <r>
    <x v="94"/>
    <d v="1899-12-30T08:20:00"/>
    <n v="114.37"/>
    <n v="114.39"/>
    <n v="114.06"/>
    <n v="114.09"/>
  </r>
  <r>
    <x v="94"/>
    <d v="1899-12-30T08:25:00"/>
    <n v="114.1"/>
    <n v="114.11"/>
    <n v="113.75"/>
    <n v="113.97"/>
  </r>
  <r>
    <x v="94"/>
    <d v="1899-12-30T08:30:00"/>
    <n v="113.94"/>
    <n v="114.23"/>
    <n v="113.86"/>
    <n v="114.21"/>
  </r>
  <r>
    <x v="94"/>
    <d v="1899-12-30T08:35:00"/>
    <n v="114.2"/>
    <n v="114.62"/>
    <n v="114.16"/>
    <n v="114.43"/>
  </r>
  <r>
    <x v="94"/>
    <d v="1899-12-30T08:40:00"/>
    <n v="114.45"/>
    <n v="114.52"/>
    <n v="114.22"/>
    <n v="114.29"/>
  </r>
  <r>
    <x v="94"/>
    <d v="1899-12-30T08:45:00"/>
    <n v="114.29"/>
    <n v="114.63"/>
    <n v="114.26"/>
    <n v="114.37"/>
  </r>
  <r>
    <x v="94"/>
    <d v="1899-12-30T08:50:00"/>
    <n v="114.36"/>
    <n v="114.39"/>
    <n v="114.13"/>
    <n v="114.23"/>
  </r>
  <r>
    <x v="94"/>
    <d v="1899-12-30T08:55:00"/>
    <n v="114.24"/>
    <n v="114.48"/>
    <n v="114.17"/>
    <n v="114.46"/>
  </r>
  <r>
    <x v="94"/>
    <d v="1899-12-30T09:00:00"/>
    <n v="114.48"/>
    <n v="114.62"/>
    <n v="114.25"/>
    <n v="114.33"/>
  </r>
  <r>
    <x v="94"/>
    <d v="1899-12-30T09:05:00"/>
    <n v="114.33"/>
    <n v="114.45"/>
    <n v="114.05"/>
    <n v="114.33"/>
  </r>
  <r>
    <x v="94"/>
    <d v="1899-12-30T09:10:00"/>
    <n v="114.35"/>
    <n v="114.63"/>
    <n v="114.24"/>
    <n v="114.27"/>
  </r>
  <r>
    <x v="94"/>
    <d v="1899-12-30T09:15:00"/>
    <n v="114.25"/>
    <n v="114.48"/>
    <n v="114.09"/>
    <n v="114.13"/>
  </r>
  <r>
    <x v="94"/>
    <d v="1899-12-30T09:20:00"/>
    <n v="114.16"/>
    <n v="114.54"/>
    <n v="114.13"/>
    <n v="114.4"/>
  </r>
  <r>
    <x v="94"/>
    <d v="1899-12-30T09:25:00"/>
    <n v="114.41"/>
    <n v="114.58"/>
    <n v="114.29"/>
    <n v="114.52"/>
  </r>
  <r>
    <x v="94"/>
    <d v="1899-12-30T09:30:00"/>
    <n v="114.52"/>
    <n v="114.78"/>
    <n v="114.39"/>
    <n v="114.5"/>
  </r>
  <r>
    <x v="94"/>
    <d v="1899-12-30T09:35:00"/>
    <n v="114.5"/>
    <n v="114.98"/>
    <n v="114.28"/>
    <n v="114.91"/>
  </r>
  <r>
    <x v="94"/>
    <d v="1899-12-30T09:40:00"/>
    <n v="114.92"/>
    <n v="115.35"/>
    <n v="114.9"/>
    <n v="115.26"/>
  </r>
  <r>
    <x v="94"/>
    <d v="1899-12-30T09:45:00"/>
    <n v="115.27"/>
    <n v="115.27"/>
    <n v="114.81"/>
    <n v="114.83"/>
  </r>
  <r>
    <x v="94"/>
    <d v="1899-12-30T09:50:00"/>
    <n v="114.83"/>
    <n v="115.19"/>
    <n v="114.78"/>
    <n v="115.09"/>
  </r>
  <r>
    <x v="94"/>
    <d v="1899-12-30T09:55:00"/>
    <n v="115.11"/>
    <n v="115.42"/>
    <n v="115.05"/>
    <n v="115.32"/>
  </r>
  <r>
    <x v="94"/>
    <d v="1899-12-30T10:00:00"/>
    <n v="115.33"/>
    <n v="115.49"/>
    <n v="115.29"/>
    <n v="115.42"/>
  </r>
  <r>
    <x v="94"/>
    <d v="1899-12-30T10:05:00"/>
    <n v="115.4"/>
    <n v="115.43"/>
    <n v="115.17"/>
    <n v="115.18"/>
  </r>
  <r>
    <x v="94"/>
    <d v="1899-12-30T10:10:00"/>
    <n v="115.2"/>
    <n v="115.29"/>
    <n v="115.15"/>
    <n v="115.17"/>
  </r>
  <r>
    <x v="94"/>
    <d v="1899-12-30T10:15:00"/>
    <n v="115.18"/>
    <n v="115.48"/>
    <n v="114.94"/>
    <n v="115.46"/>
  </r>
  <r>
    <x v="94"/>
    <d v="1899-12-30T10:20:00"/>
    <n v="115.46"/>
    <n v="115.52"/>
    <n v="115.01"/>
    <n v="115.11"/>
  </r>
  <r>
    <x v="94"/>
    <d v="1899-12-30T10:25:00"/>
    <n v="115.08"/>
    <n v="115.1"/>
    <n v="114.73"/>
    <n v="114.82"/>
  </r>
  <r>
    <x v="94"/>
    <d v="1899-12-30T10:30:00"/>
    <n v="114.8"/>
    <n v="115.23"/>
    <n v="114.67"/>
    <n v="115.2"/>
  </r>
  <r>
    <x v="94"/>
    <d v="1899-12-30T10:35:00"/>
    <n v="115.22"/>
    <n v="115.26"/>
    <n v="114.84"/>
    <n v="114.97"/>
  </r>
  <r>
    <x v="94"/>
    <d v="1899-12-30T10:40:00"/>
    <n v="114.99"/>
    <n v="115.03"/>
    <n v="114.8"/>
    <n v="114.87"/>
  </r>
  <r>
    <x v="94"/>
    <d v="1899-12-30T10:45:00"/>
    <n v="114.88"/>
    <n v="115"/>
    <n v="114.79"/>
    <n v="114.81"/>
  </r>
  <r>
    <x v="94"/>
    <d v="1899-12-30T10:50:00"/>
    <n v="114.82"/>
    <n v="115.03"/>
    <n v="114.67"/>
    <n v="114.77"/>
  </r>
  <r>
    <x v="94"/>
    <d v="1899-12-30T10:55:00"/>
    <n v="114.77"/>
    <n v="115.07"/>
    <n v="114.75"/>
    <n v="114.85"/>
  </r>
  <r>
    <x v="94"/>
    <d v="1899-12-30T11:00:00"/>
    <n v="114.84"/>
    <n v="114.92"/>
    <n v="114.53"/>
    <n v="114.9"/>
  </r>
  <r>
    <x v="94"/>
    <d v="1899-12-30T11:05:00"/>
    <n v="114.9"/>
    <n v="114.95"/>
    <n v="114.74"/>
    <n v="114.82"/>
  </r>
  <r>
    <x v="94"/>
    <d v="1899-12-30T11:10:00"/>
    <n v="114.83"/>
    <n v="114.99"/>
    <n v="114.72"/>
    <n v="114.81"/>
  </r>
  <r>
    <x v="94"/>
    <d v="1899-12-30T11:15:00"/>
    <n v="114.8"/>
    <n v="114.89"/>
    <n v="114.7"/>
    <n v="114.81"/>
  </r>
  <r>
    <x v="94"/>
    <d v="1899-12-30T11:20:00"/>
    <n v="114.81"/>
    <n v="114.89"/>
    <n v="114.66"/>
    <n v="114.82"/>
  </r>
  <r>
    <x v="94"/>
    <d v="1899-12-30T11:25:00"/>
    <n v="114.83"/>
    <n v="115.01"/>
    <n v="114.61"/>
    <n v="114.72"/>
  </r>
  <r>
    <x v="94"/>
    <d v="1899-12-30T11:30:00"/>
    <n v="114.72"/>
    <n v="114.77"/>
    <n v="114.33"/>
    <n v="114.41"/>
  </r>
  <r>
    <x v="94"/>
    <d v="1899-12-30T11:35:00"/>
    <n v="114.4"/>
    <n v="114.46"/>
    <n v="113.92"/>
    <n v="113.99"/>
  </r>
  <r>
    <x v="94"/>
    <d v="1899-12-30T11:40:00"/>
    <n v="113.99"/>
    <n v="114.22"/>
    <n v="113.84"/>
    <n v="113.91"/>
  </r>
  <r>
    <x v="94"/>
    <d v="1899-12-30T11:45:00"/>
    <n v="113.9"/>
    <n v="114.17"/>
    <n v="113.72"/>
    <n v="113.91"/>
  </r>
  <r>
    <x v="94"/>
    <d v="1899-12-30T11:50:00"/>
    <n v="113.94"/>
    <n v="114.17"/>
    <n v="113.89"/>
    <n v="114"/>
  </r>
  <r>
    <x v="94"/>
    <d v="1899-12-30T11:55:00"/>
    <n v="113.99"/>
    <n v="113.99"/>
    <n v="113.42"/>
    <n v="113.74"/>
  </r>
  <r>
    <x v="94"/>
    <d v="1899-12-30T12:00:00"/>
    <n v="113.74"/>
    <n v="113.84"/>
    <n v="113.64"/>
    <n v="113.7"/>
  </r>
  <r>
    <x v="94"/>
    <d v="1899-12-30T12:05:00"/>
    <n v="113.7"/>
    <n v="113.71"/>
    <n v="112.91"/>
    <n v="112.94"/>
  </r>
  <r>
    <x v="94"/>
    <d v="1899-12-30T12:10:00"/>
    <n v="112.94"/>
    <n v="113.35"/>
    <n v="112.83"/>
    <n v="113.35"/>
  </r>
  <r>
    <x v="94"/>
    <d v="1899-12-30T12:15:00"/>
    <n v="113.36"/>
    <n v="113.79"/>
    <n v="113.29"/>
    <n v="113.68"/>
  </r>
  <r>
    <x v="94"/>
    <d v="1899-12-30T12:20:00"/>
    <n v="113.67"/>
    <n v="113.79"/>
    <n v="113.5"/>
    <n v="113.62"/>
  </r>
  <r>
    <x v="94"/>
    <d v="1899-12-30T12:25:00"/>
    <n v="113.59"/>
    <n v="113.77"/>
    <n v="113.53"/>
    <n v="113.64"/>
  </r>
  <r>
    <x v="94"/>
    <d v="1899-12-30T12:30:00"/>
    <n v="113.66"/>
    <n v="113.93"/>
    <n v="113.61"/>
    <n v="113.88"/>
  </r>
  <r>
    <x v="94"/>
    <d v="1899-12-30T12:35:00"/>
    <n v="113.87"/>
    <n v="114.13"/>
    <n v="113.84"/>
    <n v="114.09"/>
  </r>
  <r>
    <x v="94"/>
    <d v="1899-12-30T12:40:00"/>
    <n v="114.1"/>
    <n v="114.32"/>
    <n v="114.09"/>
    <n v="114.3"/>
  </r>
  <r>
    <x v="94"/>
    <d v="1899-12-30T12:45:00"/>
    <n v="114.31"/>
    <n v="114.41"/>
    <n v="114.19"/>
    <n v="114.22"/>
  </r>
  <r>
    <x v="94"/>
    <d v="1899-12-30T12:50:00"/>
    <n v="114.2"/>
    <n v="114.26"/>
    <n v="114.07"/>
    <n v="114.14"/>
  </r>
  <r>
    <x v="94"/>
    <d v="1899-12-30T12:55:00"/>
    <n v="114.16"/>
    <n v="114.24"/>
    <n v="113.96"/>
    <n v="114.02"/>
  </r>
  <r>
    <x v="94"/>
    <d v="1899-12-30T13:00:00"/>
    <n v="114.02"/>
    <n v="114.23"/>
    <n v="113.9"/>
    <n v="114.08"/>
  </r>
  <r>
    <x v="94"/>
    <d v="1899-12-30T13:05:00"/>
    <n v="114.09"/>
    <n v="114.18"/>
    <n v="113.84"/>
    <n v="114"/>
  </r>
  <r>
    <x v="94"/>
    <d v="1899-12-30T13:10:00"/>
    <n v="114"/>
    <n v="114.02"/>
    <n v="113.68"/>
    <n v="113.8"/>
  </r>
  <r>
    <x v="94"/>
    <d v="1899-12-30T13:15:00"/>
    <n v="113.8"/>
    <n v="113.94"/>
    <n v="113.61"/>
    <n v="113.86"/>
  </r>
  <r>
    <x v="94"/>
    <d v="1899-12-30T13:20:00"/>
    <n v="113.87"/>
    <n v="114.29"/>
    <n v="113.79"/>
    <n v="114"/>
  </r>
  <r>
    <x v="94"/>
    <d v="1899-12-30T13:25:00"/>
    <n v="114.01"/>
    <n v="114.36"/>
    <n v="113.94"/>
    <n v="114.17"/>
  </r>
  <r>
    <x v="94"/>
    <d v="1899-12-30T13:30:00"/>
    <n v="114.16"/>
    <n v="114.32"/>
    <n v="114.16"/>
    <n v="114.19"/>
  </r>
  <r>
    <x v="94"/>
    <d v="1899-12-30T13:35:00"/>
    <n v="114.2"/>
    <n v="114.39"/>
    <n v="114.16"/>
    <n v="114.31"/>
  </r>
  <r>
    <x v="94"/>
    <d v="1899-12-30T13:40:00"/>
    <n v="114.3"/>
    <n v="114.43"/>
    <n v="114.14"/>
    <n v="114.19"/>
  </r>
  <r>
    <x v="94"/>
    <d v="1899-12-30T13:45:00"/>
    <n v="114.19"/>
    <n v="114.33"/>
    <n v="114.15"/>
    <n v="114.28"/>
  </r>
  <r>
    <x v="94"/>
    <d v="1899-12-30T13:50:00"/>
    <n v="114.27"/>
    <n v="114.41"/>
    <n v="114.2"/>
    <n v="114.22"/>
  </r>
  <r>
    <x v="94"/>
    <d v="1899-12-30T13:55:00"/>
    <n v="114.22"/>
    <n v="114.25"/>
    <n v="113.92"/>
    <n v="114.02"/>
  </r>
  <r>
    <x v="94"/>
    <d v="1899-12-30T14:00:00"/>
    <n v="114.05"/>
    <n v="114.18"/>
    <n v="114.01"/>
    <n v="114.02"/>
  </r>
  <r>
    <x v="94"/>
    <d v="1899-12-30T14:05:00"/>
    <n v="114.03"/>
    <n v="114.06"/>
    <n v="113.76"/>
    <n v="113.89"/>
  </r>
  <r>
    <x v="94"/>
    <d v="1899-12-30T14:10:00"/>
    <n v="113.89"/>
    <n v="113.89"/>
    <n v="113.03"/>
    <n v="113.29"/>
  </r>
  <r>
    <x v="94"/>
    <d v="1899-12-30T14:15:00"/>
    <n v="113.29"/>
    <n v="113.37"/>
    <n v="112.48"/>
    <n v="112.53"/>
  </r>
  <r>
    <x v="94"/>
    <d v="1899-12-30T14:20:00"/>
    <n v="112.54"/>
    <n v="112.93"/>
    <n v="112.25"/>
    <n v="112.74"/>
  </r>
  <r>
    <x v="94"/>
    <d v="1899-12-30T14:25:00"/>
    <n v="112.73"/>
    <n v="112.96"/>
    <n v="112.16"/>
    <n v="112.53"/>
  </r>
  <r>
    <x v="94"/>
    <d v="1899-12-30T14:30:00"/>
    <n v="112.53"/>
    <n v="112.7"/>
    <n v="112.17"/>
    <n v="112.22"/>
  </r>
  <r>
    <x v="94"/>
    <d v="1899-12-30T14:35:00"/>
    <n v="112.19"/>
    <n v="112.48"/>
    <n v="112.17"/>
    <n v="112.28"/>
  </r>
  <r>
    <x v="94"/>
    <d v="1899-12-30T14:40:00"/>
    <n v="112.27"/>
    <n v="112.57"/>
    <n v="112.24"/>
    <n v="112.52"/>
  </r>
  <r>
    <x v="94"/>
    <d v="1899-12-30T14:45:00"/>
    <n v="112.53"/>
    <n v="112.66"/>
    <n v="112.5"/>
    <n v="112.57"/>
  </r>
  <r>
    <x v="94"/>
    <d v="1899-12-30T14:50:00"/>
    <n v="112.56"/>
    <n v="112.6"/>
    <n v="112.38"/>
    <n v="112.4"/>
  </r>
  <r>
    <x v="94"/>
    <d v="1899-12-30T14:55:00"/>
    <n v="112.4"/>
    <n v="112.48"/>
    <n v="112.25"/>
    <n v="112.48"/>
  </r>
  <r>
    <x v="94"/>
    <d v="1899-12-30T15:00:00"/>
    <n v="112.5"/>
    <n v="112.54"/>
    <n v="112.39"/>
    <n v="112.54"/>
  </r>
  <r>
    <x v="94"/>
    <d v="1899-12-30T15:05:00"/>
    <n v="112.51"/>
    <n v="112.6"/>
    <n v="112.32"/>
    <n v="112.58"/>
  </r>
  <r>
    <x v="94"/>
    <d v="1899-12-30T15:10:00"/>
    <n v="112.57"/>
    <n v="112.59"/>
    <n v="112.31"/>
    <n v="112.33"/>
  </r>
  <r>
    <x v="94"/>
    <d v="1899-12-30T15:15:00"/>
    <n v="112.32"/>
    <n v="112.43"/>
    <n v="112.28"/>
    <n v="112.41"/>
  </r>
  <r>
    <x v="94"/>
    <d v="1899-12-30T15:20:00"/>
    <n v="112.39"/>
    <n v="112.58"/>
    <n v="112.36"/>
    <n v="112.41"/>
  </r>
  <r>
    <x v="94"/>
    <d v="1899-12-30T15:25:00"/>
    <n v="112.43"/>
    <n v="112.51"/>
    <n v="112.41"/>
    <n v="112.48"/>
  </r>
  <r>
    <x v="94"/>
    <d v="1899-12-30T15:30:00"/>
    <n v="112.48"/>
    <n v="112.48"/>
    <n v="112.38"/>
    <n v="112.39"/>
  </r>
  <r>
    <x v="94"/>
    <d v="1899-12-30T15:35:00"/>
    <n v="112.38"/>
    <n v="112.47"/>
    <n v="112.33"/>
    <n v="112.36"/>
  </r>
  <r>
    <x v="94"/>
    <d v="1899-12-30T15:40:00"/>
    <n v="112.36"/>
    <n v="112.41"/>
    <n v="112.33"/>
    <n v="112.37"/>
  </r>
  <r>
    <x v="94"/>
    <d v="1899-12-30T15:45:00"/>
    <n v="112.37"/>
    <n v="112.37"/>
    <n v="111.96"/>
    <n v="111.99"/>
  </r>
  <r>
    <x v="94"/>
    <d v="1899-12-30T15:50:00"/>
    <n v="112"/>
    <n v="112.11"/>
    <n v="111.75"/>
    <n v="111.8"/>
  </r>
  <r>
    <x v="94"/>
    <d v="1899-12-30T15:55:00"/>
    <n v="111.82"/>
    <n v="112.18"/>
    <n v="111.77"/>
    <n v="112.18"/>
  </r>
  <r>
    <x v="94"/>
    <d v="1899-12-30T16:00:00"/>
    <n v="112.2"/>
    <n v="112.2"/>
    <n v="111.93"/>
    <n v="111.98"/>
  </r>
  <r>
    <x v="94"/>
    <d v="1899-12-30T16:05:00"/>
    <n v="112"/>
    <n v="112.1"/>
    <n v="111.94"/>
    <n v="112.05"/>
  </r>
  <r>
    <x v="94"/>
    <d v="1899-12-30T16:10:00"/>
    <n v="112.06"/>
    <n v="112.14"/>
    <n v="112.03"/>
    <n v="112.14"/>
  </r>
  <r>
    <x v="94"/>
    <d v="1899-12-30T16:15:00"/>
    <n v="112.12"/>
    <n v="112.16"/>
    <n v="111.98"/>
    <n v="112.06"/>
  </r>
  <r>
    <x v="94"/>
    <d v="1899-12-30T16:20:00"/>
    <n v="112.06"/>
    <n v="112.13"/>
    <n v="112.03"/>
    <n v="112.07"/>
  </r>
  <r>
    <x v="94"/>
    <d v="1899-12-30T16:25:00"/>
    <n v="112.08"/>
    <n v="112.12"/>
    <n v="111.83"/>
    <n v="112"/>
  </r>
  <r>
    <x v="94"/>
    <d v="1899-12-30T16:30:00"/>
    <n v="112.03"/>
    <n v="112.62"/>
    <n v="112.02"/>
    <n v="112.52"/>
  </r>
  <r>
    <x v="94"/>
    <d v="1899-12-30T16:35:00"/>
    <n v="112.54"/>
    <n v="113.24"/>
    <n v="112.43"/>
    <n v="113.22"/>
  </r>
  <r>
    <x v="94"/>
    <d v="1899-12-30T16:40:00"/>
    <n v="113.2"/>
    <n v="113.33"/>
    <n v="113.05"/>
    <n v="113.12"/>
  </r>
  <r>
    <x v="94"/>
    <d v="1899-12-30T16:45:00"/>
    <n v="113.14"/>
    <n v="113.42"/>
    <n v="113.07"/>
    <n v="113.35"/>
  </r>
  <r>
    <x v="94"/>
    <d v="1899-12-30T16:50:00"/>
    <n v="113.34"/>
    <n v="113.45"/>
    <n v="113.23"/>
    <n v="113.42"/>
  </r>
  <r>
    <x v="94"/>
    <d v="1899-12-30T16:55:00"/>
    <n v="113.41"/>
    <n v="113.66"/>
    <n v="113.41"/>
    <n v="113.66"/>
  </r>
  <r>
    <x v="94"/>
    <d v="1899-12-30T18:00:00"/>
    <n v="110.77"/>
    <n v="110.95"/>
    <n v="110.7"/>
    <n v="110.9"/>
  </r>
  <r>
    <x v="94"/>
    <d v="1899-12-30T18:05:00"/>
    <n v="110.93"/>
    <n v="110.97"/>
    <n v="110.77"/>
    <n v="110.94"/>
  </r>
  <r>
    <x v="94"/>
    <d v="1899-12-30T18:10:00"/>
    <n v="110.92"/>
    <n v="110.92"/>
    <n v="110.85"/>
    <n v="110.86"/>
  </r>
  <r>
    <x v="94"/>
    <d v="1899-12-30T18:15:00"/>
    <n v="110.84"/>
    <n v="111.11"/>
    <n v="110.8"/>
    <n v="110.95"/>
  </r>
  <r>
    <x v="94"/>
    <d v="1899-12-30T18:20:00"/>
    <n v="110.94"/>
    <n v="111.15"/>
    <n v="110.87"/>
    <n v="111.12"/>
  </r>
  <r>
    <x v="94"/>
    <d v="1899-12-30T18:25:00"/>
    <n v="111.14"/>
    <n v="111.41"/>
    <n v="111.11"/>
    <n v="111.23"/>
  </r>
  <r>
    <x v="94"/>
    <d v="1899-12-30T18:30:00"/>
    <n v="111.26"/>
    <n v="111.38"/>
    <n v="111.21"/>
    <n v="111.25"/>
  </r>
  <r>
    <x v="94"/>
    <d v="1899-12-30T18:35:00"/>
    <n v="111.25"/>
    <n v="111.3"/>
    <n v="111.14"/>
    <n v="111.16"/>
  </r>
  <r>
    <x v="94"/>
    <d v="1899-12-30T18:40:00"/>
    <n v="111.15"/>
    <n v="111.17"/>
    <n v="111.12"/>
    <n v="111.15"/>
  </r>
  <r>
    <x v="94"/>
    <d v="1899-12-30T18:45:00"/>
    <n v="111.16"/>
    <n v="111.26"/>
    <n v="111.16"/>
    <n v="111.18"/>
  </r>
  <r>
    <x v="94"/>
    <d v="1899-12-30T18:50:00"/>
    <n v="111.18"/>
    <n v="111.18"/>
    <n v="111.06"/>
    <n v="111.14"/>
  </r>
  <r>
    <x v="94"/>
    <d v="1899-12-30T18:55:00"/>
    <n v="111.16"/>
    <n v="111.26"/>
    <n v="111.15"/>
    <n v="111.26"/>
  </r>
  <r>
    <x v="94"/>
    <d v="1899-12-30T19:00:00"/>
    <n v="111.27"/>
    <n v="111.3"/>
    <n v="111.22"/>
    <n v="111.22"/>
  </r>
  <r>
    <x v="94"/>
    <d v="1899-12-30T19:05:00"/>
    <n v="111.24"/>
    <n v="111.32"/>
    <n v="111.21"/>
    <n v="111.22"/>
  </r>
  <r>
    <x v="94"/>
    <d v="1899-12-30T19:10:00"/>
    <n v="111.2"/>
    <n v="111.21"/>
    <n v="111.01"/>
    <n v="111.04"/>
  </r>
  <r>
    <x v="94"/>
    <d v="1899-12-30T19:15:00"/>
    <n v="111.02"/>
    <n v="111.05"/>
    <n v="110.83"/>
    <n v="110.92"/>
  </r>
  <r>
    <x v="94"/>
    <d v="1899-12-30T19:20:00"/>
    <n v="110.91"/>
    <n v="110.94"/>
    <n v="110.85"/>
    <n v="110.88"/>
  </r>
  <r>
    <x v="94"/>
    <d v="1899-12-30T19:25:00"/>
    <n v="110.85"/>
    <n v="110.92"/>
    <n v="110.75"/>
    <n v="110.92"/>
  </r>
  <r>
    <x v="94"/>
    <d v="1899-12-30T19:30:00"/>
    <n v="110.92"/>
    <n v="110.97"/>
    <n v="110.81"/>
    <n v="110.91"/>
  </r>
  <r>
    <x v="94"/>
    <d v="1899-12-30T19:35:00"/>
    <n v="110.9"/>
    <n v="110.9"/>
    <n v="110.82"/>
    <n v="110.83"/>
  </r>
  <r>
    <x v="94"/>
    <d v="1899-12-30T19:40:00"/>
    <n v="110.8"/>
    <n v="110.85"/>
    <n v="110.76"/>
    <n v="110.84"/>
  </r>
  <r>
    <x v="94"/>
    <d v="1899-12-30T19:45:00"/>
    <n v="110.84"/>
    <n v="110.93"/>
    <n v="110.8"/>
    <n v="110.81"/>
  </r>
  <r>
    <x v="94"/>
    <d v="1899-12-30T19:50:00"/>
    <n v="110.85"/>
    <n v="110.98"/>
    <n v="110.84"/>
    <n v="110.95"/>
  </r>
  <r>
    <x v="94"/>
    <d v="1899-12-30T19:55:00"/>
    <n v="110.96"/>
    <n v="110.99"/>
    <n v="110.93"/>
    <n v="110.96"/>
  </r>
  <r>
    <x v="94"/>
    <d v="1899-12-30T20:00:00"/>
    <n v="110.95"/>
    <n v="111.53"/>
    <n v="110.75"/>
    <n v="111.36"/>
  </r>
  <r>
    <x v="94"/>
    <d v="1899-12-30T20:05:00"/>
    <n v="111.35"/>
    <n v="111.65"/>
    <n v="111.31"/>
    <n v="111.54"/>
  </r>
  <r>
    <x v="94"/>
    <d v="1899-12-30T20:10:00"/>
    <n v="111.55"/>
    <n v="111.65"/>
    <n v="111.38"/>
    <n v="111.41"/>
  </r>
  <r>
    <x v="94"/>
    <d v="1899-12-30T20:15:00"/>
    <n v="111.41"/>
    <n v="111.52"/>
    <n v="111.35"/>
    <n v="111.35"/>
  </r>
  <r>
    <x v="94"/>
    <d v="1899-12-30T20:20:00"/>
    <n v="111.36"/>
    <n v="111.36"/>
    <n v="111.21"/>
    <n v="111.29"/>
  </r>
  <r>
    <x v="94"/>
    <d v="1899-12-30T20:25:00"/>
    <n v="111.29"/>
    <n v="111.34"/>
    <n v="111.2"/>
    <n v="111.25"/>
  </r>
  <r>
    <x v="94"/>
    <d v="1899-12-30T20:30:00"/>
    <n v="111.23"/>
    <n v="111.34"/>
    <n v="111.19"/>
    <n v="111.33"/>
  </r>
  <r>
    <x v="94"/>
    <d v="1899-12-30T20:35:00"/>
    <n v="111.33"/>
    <n v="111.41"/>
    <n v="111.3"/>
    <n v="111.35"/>
  </r>
  <r>
    <x v="94"/>
    <d v="1899-12-30T20:40:00"/>
    <n v="111.36"/>
    <n v="111.36"/>
    <n v="111.11"/>
    <n v="111.18"/>
  </r>
  <r>
    <x v="94"/>
    <d v="1899-12-30T20:45:00"/>
    <n v="111.2"/>
    <n v="111.27"/>
    <n v="111.19"/>
    <n v="111.19"/>
  </r>
  <r>
    <x v="94"/>
    <d v="1899-12-30T20:50:00"/>
    <n v="111.17"/>
    <n v="111.21"/>
    <n v="111.12"/>
    <n v="111.16"/>
  </r>
  <r>
    <x v="94"/>
    <d v="1899-12-30T20:55:00"/>
    <n v="111.18"/>
    <n v="111.18"/>
    <n v="110.98"/>
    <n v="111.02"/>
  </r>
  <r>
    <x v="94"/>
    <d v="1899-12-30T21:00:00"/>
    <n v="111.03"/>
    <n v="111.37"/>
    <n v="111.02"/>
    <n v="111.05"/>
  </r>
  <r>
    <x v="94"/>
    <d v="1899-12-30T21:05:00"/>
    <n v="111.06"/>
    <n v="111.24"/>
    <n v="111.04"/>
    <n v="111.06"/>
  </r>
  <r>
    <x v="94"/>
    <d v="1899-12-30T21:10:00"/>
    <n v="111.05"/>
    <n v="111.09"/>
    <n v="110.92"/>
    <n v="111.07"/>
  </r>
  <r>
    <x v="94"/>
    <d v="1899-12-30T21:15:00"/>
    <n v="111.05"/>
    <n v="111.19"/>
    <n v="110.94"/>
    <n v="110.98"/>
  </r>
  <r>
    <x v="94"/>
    <d v="1899-12-30T21:20:00"/>
    <n v="110.98"/>
    <n v="110.98"/>
    <n v="110.64"/>
    <n v="110.82"/>
  </r>
  <r>
    <x v="94"/>
    <d v="1899-12-30T21:25:00"/>
    <n v="110.84"/>
    <n v="110.97"/>
    <n v="110.71"/>
    <n v="110.77"/>
  </r>
  <r>
    <x v="94"/>
    <d v="1899-12-30T21:30:00"/>
    <n v="110.77"/>
    <n v="110.78"/>
    <n v="110.59"/>
    <n v="110.67"/>
  </r>
  <r>
    <x v="94"/>
    <d v="1899-12-30T21:35:00"/>
    <n v="110.67"/>
    <n v="110.78"/>
    <n v="110.6"/>
    <n v="110.64"/>
  </r>
  <r>
    <x v="94"/>
    <d v="1899-12-30T21:40:00"/>
    <n v="110.63"/>
    <n v="110.7"/>
    <n v="110.38"/>
    <n v="110.44"/>
  </r>
  <r>
    <x v="94"/>
    <d v="1899-12-30T21:45:00"/>
    <n v="110.42"/>
    <n v="110.5"/>
    <n v="110.24"/>
    <n v="110.3"/>
  </r>
  <r>
    <x v="94"/>
    <d v="1899-12-30T21:50:00"/>
    <n v="110.3"/>
    <n v="110.34"/>
    <n v="110.11"/>
    <n v="110.14"/>
  </r>
  <r>
    <x v="94"/>
    <d v="1899-12-30T21:55:00"/>
    <n v="110.15"/>
    <n v="110.5"/>
    <n v="110.13"/>
    <n v="110.47"/>
  </r>
  <r>
    <x v="94"/>
    <d v="1899-12-30T22:00:00"/>
    <n v="110.48"/>
    <n v="110.67"/>
    <n v="110.41"/>
    <n v="110.59"/>
  </r>
  <r>
    <x v="94"/>
    <d v="1899-12-30T22:05:00"/>
    <n v="110.58"/>
    <n v="110.64"/>
    <n v="110.17"/>
    <n v="110.29"/>
  </r>
  <r>
    <x v="94"/>
    <d v="1899-12-30T22:10:00"/>
    <n v="110.29"/>
    <n v="110.36"/>
    <n v="110.09"/>
    <n v="110.12"/>
  </r>
  <r>
    <x v="94"/>
    <d v="1899-12-30T22:15:00"/>
    <n v="110.12"/>
    <n v="110.19"/>
    <n v="110.11"/>
    <n v="110.18"/>
  </r>
  <r>
    <x v="94"/>
    <d v="1899-12-30T22:20:00"/>
    <n v="110.18"/>
    <n v="110.32"/>
    <n v="110.14"/>
    <n v="110.29"/>
  </r>
  <r>
    <x v="94"/>
    <d v="1899-12-30T22:25:00"/>
    <n v="110.31"/>
    <n v="110.38"/>
    <n v="110.21"/>
    <n v="110.38"/>
  </r>
  <r>
    <x v="94"/>
    <d v="1899-12-30T22:30:00"/>
    <n v="110.38"/>
    <n v="110.49"/>
    <n v="110.16"/>
    <n v="110.45"/>
  </r>
  <r>
    <x v="94"/>
    <d v="1899-12-30T22:35:00"/>
    <n v="110.45"/>
    <n v="110.66"/>
    <n v="110.42"/>
    <n v="110.47"/>
  </r>
  <r>
    <x v="94"/>
    <d v="1899-12-30T22:40:00"/>
    <n v="110.46"/>
    <n v="110.83"/>
    <n v="110.46"/>
    <n v="110.75"/>
  </r>
  <r>
    <x v="94"/>
    <d v="1899-12-30T22:45:00"/>
    <n v="110.76"/>
    <n v="110.83"/>
    <n v="110.65"/>
    <n v="110.73"/>
  </r>
  <r>
    <x v="94"/>
    <d v="1899-12-30T22:50:00"/>
    <n v="110.72"/>
    <n v="110.92"/>
    <n v="110.72"/>
    <n v="110.85"/>
  </r>
  <r>
    <x v="94"/>
    <d v="1899-12-30T22:55:00"/>
    <n v="110.84"/>
    <n v="110.84"/>
    <n v="110.66"/>
    <n v="110.69"/>
  </r>
  <r>
    <x v="94"/>
    <d v="1899-12-30T23:00:00"/>
    <n v="110.7"/>
    <n v="110.82"/>
    <n v="110.65"/>
    <n v="110.77"/>
  </r>
  <r>
    <x v="94"/>
    <d v="1899-12-30T23:05:00"/>
    <n v="110.75"/>
    <n v="110.75"/>
    <n v="110.65"/>
    <n v="110.7"/>
  </r>
  <r>
    <x v="94"/>
    <d v="1899-12-30T23:10:00"/>
    <n v="110.69"/>
    <n v="110.82"/>
    <n v="110.55"/>
    <n v="110.75"/>
  </r>
  <r>
    <x v="94"/>
    <d v="1899-12-30T23:15:00"/>
    <n v="110.77"/>
    <n v="110.81"/>
    <n v="110.5"/>
    <n v="110.58"/>
  </r>
  <r>
    <x v="94"/>
    <d v="1899-12-30T23:20:00"/>
    <n v="110.56"/>
    <n v="110.56"/>
    <n v="110.38"/>
    <n v="110.48"/>
  </r>
  <r>
    <x v="94"/>
    <d v="1899-12-30T23:25:00"/>
    <n v="110.47"/>
    <n v="110.6"/>
    <n v="110.43"/>
    <n v="110.59"/>
  </r>
  <r>
    <x v="94"/>
    <d v="1899-12-30T23:30:00"/>
    <n v="110.6"/>
    <n v="110.62"/>
    <n v="110.51"/>
    <n v="110.54"/>
  </r>
  <r>
    <x v="94"/>
    <d v="1899-12-30T23:35:00"/>
    <n v="110.54"/>
    <n v="110.54"/>
    <n v="110.45"/>
    <n v="110.54"/>
  </r>
  <r>
    <x v="94"/>
    <d v="1899-12-30T23:40:00"/>
    <n v="110.53"/>
    <n v="110.56"/>
    <n v="110.48"/>
    <n v="110.56"/>
  </r>
  <r>
    <x v="94"/>
    <d v="1899-12-30T23:45:00"/>
    <n v="110.54"/>
    <n v="110.6"/>
    <n v="110.52"/>
    <n v="110.53"/>
  </r>
  <r>
    <x v="94"/>
    <d v="1899-12-30T23:50:00"/>
    <n v="110.53"/>
    <n v="110.54"/>
    <n v="110.47"/>
    <n v="110.54"/>
  </r>
  <r>
    <x v="94"/>
    <d v="1899-12-30T23:55:00"/>
    <n v="110.53"/>
    <n v="110.53"/>
    <n v="110.47"/>
    <n v="110.48"/>
  </r>
  <r>
    <x v="95"/>
    <d v="1899-12-30T00:00:00"/>
    <n v="110.49"/>
    <n v="110.57"/>
    <n v="110.45"/>
    <n v="110.54"/>
  </r>
  <r>
    <x v="95"/>
    <d v="1899-12-30T00:05:00"/>
    <n v="110.55"/>
    <n v="110.56"/>
    <n v="110.5"/>
    <n v="110.52"/>
  </r>
  <r>
    <x v="95"/>
    <d v="1899-12-30T00:10:00"/>
    <n v="110.52"/>
    <n v="110.59"/>
    <n v="110.51"/>
    <n v="110.56"/>
  </r>
  <r>
    <x v="95"/>
    <d v="1899-12-30T00:15:00"/>
    <n v="110.53"/>
    <n v="110.53"/>
    <n v="110.47"/>
    <n v="110.5"/>
  </r>
  <r>
    <x v="95"/>
    <d v="1899-12-30T00:20:00"/>
    <n v="110.5"/>
    <n v="110.6"/>
    <n v="110.5"/>
    <n v="110.52"/>
  </r>
  <r>
    <x v="95"/>
    <d v="1899-12-30T00:25:00"/>
    <n v="110.54"/>
    <n v="110.55"/>
    <n v="110.25"/>
    <n v="110.29"/>
  </r>
  <r>
    <x v="95"/>
    <d v="1899-12-30T00:30:00"/>
    <n v="110.3"/>
    <n v="110.36"/>
    <n v="110.21"/>
    <n v="110.35"/>
  </r>
  <r>
    <x v="95"/>
    <d v="1899-12-30T00:35:00"/>
    <n v="110.35"/>
    <n v="110.36"/>
    <n v="110.29"/>
    <n v="110.31"/>
  </r>
  <r>
    <x v="95"/>
    <d v="1899-12-30T00:40:00"/>
    <n v="110.33"/>
    <n v="110.37"/>
    <n v="110.31"/>
    <n v="110.34"/>
  </r>
  <r>
    <x v="95"/>
    <d v="1899-12-30T00:45:00"/>
    <n v="110.33"/>
    <n v="110.33"/>
    <n v="110.18"/>
    <n v="110.23"/>
  </r>
  <r>
    <x v="95"/>
    <d v="1899-12-30T00:50:00"/>
    <n v="110.21"/>
    <n v="110.3"/>
    <n v="110.21"/>
    <n v="110.3"/>
  </r>
  <r>
    <x v="95"/>
    <d v="1899-12-30T00:55:00"/>
    <n v="110.27"/>
    <n v="110.35"/>
    <n v="110.23"/>
    <n v="110.25"/>
  </r>
  <r>
    <x v="95"/>
    <d v="1899-12-30T01:00:00"/>
    <n v="110.26"/>
    <n v="110.46"/>
    <n v="110.24"/>
    <n v="110.39"/>
  </r>
  <r>
    <x v="95"/>
    <d v="1899-12-30T01:05:00"/>
    <n v="110.41"/>
    <n v="110.53"/>
    <n v="110.41"/>
    <n v="110.49"/>
  </r>
  <r>
    <x v="95"/>
    <d v="1899-12-30T01:10:00"/>
    <n v="110.51"/>
    <n v="110.58"/>
    <n v="110.5"/>
    <n v="110.56"/>
  </r>
  <r>
    <x v="95"/>
    <d v="1899-12-30T01:15:00"/>
    <n v="110.56"/>
    <n v="110.74"/>
    <n v="110.5"/>
    <n v="110.74"/>
  </r>
  <r>
    <x v="95"/>
    <d v="1899-12-30T01:20:00"/>
    <n v="110.74"/>
    <n v="110.82"/>
    <n v="110.67"/>
    <n v="110.75"/>
  </r>
  <r>
    <x v="95"/>
    <d v="1899-12-30T01:25:00"/>
    <n v="110.75"/>
    <n v="110.95"/>
    <n v="110.75"/>
    <n v="110.85"/>
  </r>
  <r>
    <x v="95"/>
    <d v="1899-12-30T01:30:00"/>
    <n v="110.83"/>
    <n v="111.11"/>
    <n v="110.83"/>
    <n v="111.05"/>
  </r>
  <r>
    <x v="95"/>
    <d v="1899-12-30T01:35:00"/>
    <n v="111.05"/>
    <n v="111.07"/>
    <n v="110.94"/>
    <n v="110.97"/>
  </r>
  <r>
    <x v="95"/>
    <d v="1899-12-30T01:40:00"/>
    <n v="111"/>
    <n v="111.1"/>
    <n v="110.91"/>
    <n v="111.03"/>
  </r>
  <r>
    <x v="95"/>
    <d v="1899-12-30T01:45:00"/>
    <n v="111.02"/>
    <n v="111.19"/>
    <n v="111.02"/>
    <n v="111.05"/>
  </r>
  <r>
    <x v="95"/>
    <d v="1899-12-30T01:50:00"/>
    <n v="111.04"/>
    <n v="111.17"/>
    <n v="110.99"/>
    <n v="111.13"/>
  </r>
  <r>
    <x v="95"/>
    <d v="1899-12-30T01:55:00"/>
    <n v="111.16"/>
    <n v="111.16"/>
    <n v="110.91"/>
    <n v="111.06"/>
  </r>
  <r>
    <x v="95"/>
    <d v="1899-12-30T02:00:00"/>
    <n v="111.07"/>
    <n v="111.08"/>
    <n v="110.9"/>
    <n v="111"/>
  </r>
  <r>
    <x v="95"/>
    <d v="1899-12-30T02:05:00"/>
    <n v="110.98"/>
    <n v="111.1"/>
    <n v="110.84"/>
    <n v="110.86"/>
  </r>
  <r>
    <x v="95"/>
    <d v="1899-12-30T02:10:00"/>
    <n v="110.85"/>
    <n v="110.88"/>
    <n v="110.3"/>
    <n v="110.4"/>
  </r>
  <r>
    <x v="95"/>
    <d v="1899-12-30T02:15:00"/>
    <n v="110.38"/>
    <n v="110.44"/>
    <n v="110.14"/>
    <n v="110.2"/>
  </r>
  <r>
    <x v="95"/>
    <d v="1899-12-30T02:20:00"/>
    <n v="110.21"/>
    <n v="110.21"/>
    <n v="110.03"/>
    <n v="110.13"/>
  </r>
  <r>
    <x v="95"/>
    <d v="1899-12-30T02:25:00"/>
    <n v="110.14"/>
    <n v="110.29"/>
    <n v="110.1"/>
    <n v="110.26"/>
  </r>
  <r>
    <x v="95"/>
    <d v="1899-12-30T02:30:00"/>
    <n v="110.26"/>
    <n v="110.33"/>
    <n v="110.05"/>
    <n v="110.06"/>
  </r>
  <r>
    <x v="95"/>
    <d v="1899-12-30T02:35:00"/>
    <n v="110.06"/>
    <n v="110.14"/>
    <n v="110.02"/>
    <n v="110.14"/>
  </r>
  <r>
    <x v="95"/>
    <d v="1899-12-30T02:40:00"/>
    <n v="110.15"/>
    <n v="110.25"/>
    <n v="110.05"/>
    <n v="110.22"/>
  </r>
  <r>
    <x v="95"/>
    <d v="1899-12-30T02:45:00"/>
    <n v="110.2"/>
    <n v="110.28"/>
    <n v="110.09"/>
    <n v="110.27"/>
  </r>
  <r>
    <x v="95"/>
    <d v="1899-12-30T02:50:00"/>
    <n v="110.27"/>
    <n v="110.37"/>
    <n v="110.2"/>
    <n v="110.23"/>
  </r>
  <r>
    <x v="95"/>
    <d v="1899-12-30T02:55:00"/>
    <n v="110.27"/>
    <n v="110.46"/>
    <n v="110.24"/>
    <n v="110.29"/>
  </r>
  <r>
    <x v="95"/>
    <d v="1899-12-30T03:00:00"/>
    <n v="110.28"/>
    <n v="110.57"/>
    <n v="110.28"/>
    <n v="110.53"/>
  </r>
  <r>
    <x v="95"/>
    <d v="1899-12-30T03:05:00"/>
    <n v="110.54"/>
    <n v="110.67"/>
    <n v="110.47"/>
    <n v="110.59"/>
  </r>
  <r>
    <x v="95"/>
    <d v="1899-12-30T03:10:00"/>
    <n v="110.57"/>
    <n v="110.64"/>
    <n v="110.42"/>
    <n v="110.57"/>
  </r>
  <r>
    <x v="95"/>
    <d v="1899-12-30T03:15:00"/>
    <n v="110.58"/>
    <n v="110.92"/>
    <n v="110.58"/>
    <n v="110.8"/>
  </r>
  <r>
    <x v="95"/>
    <d v="1899-12-30T03:20:00"/>
    <n v="110.82"/>
    <n v="110.95"/>
    <n v="110.8"/>
    <n v="110.92"/>
  </r>
  <r>
    <x v="95"/>
    <d v="1899-12-30T03:25:00"/>
    <n v="110.93"/>
    <n v="111.09"/>
    <n v="110.89"/>
    <n v="110.9"/>
  </r>
  <r>
    <x v="95"/>
    <d v="1899-12-30T03:30:00"/>
    <n v="110.89"/>
    <n v="111.28"/>
    <n v="110.84"/>
    <n v="111.23"/>
  </r>
  <r>
    <x v="95"/>
    <d v="1899-12-30T03:35:00"/>
    <n v="111.23"/>
    <n v="111.35"/>
    <n v="111.08"/>
    <n v="111.19"/>
  </r>
  <r>
    <x v="95"/>
    <d v="1899-12-30T03:40:00"/>
    <n v="111.2"/>
    <n v="111.27"/>
    <n v="111.08"/>
    <n v="111.16"/>
  </r>
  <r>
    <x v="95"/>
    <d v="1899-12-30T03:45:00"/>
    <n v="111.17"/>
    <n v="111.28"/>
    <n v="111.06"/>
    <n v="111.1"/>
  </r>
  <r>
    <x v="95"/>
    <d v="1899-12-30T03:50:00"/>
    <n v="111.08"/>
    <n v="111.44"/>
    <n v="111.03"/>
    <n v="111.44"/>
  </r>
  <r>
    <x v="95"/>
    <d v="1899-12-30T03:55:00"/>
    <n v="111.44"/>
    <n v="111.52"/>
    <n v="111.35"/>
    <n v="111.46"/>
  </r>
  <r>
    <x v="95"/>
    <d v="1899-12-30T04:00:00"/>
    <n v="111.46"/>
    <n v="111.66"/>
    <n v="111.46"/>
    <n v="111.51"/>
  </r>
  <r>
    <x v="95"/>
    <d v="1899-12-30T04:05:00"/>
    <n v="111.5"/>
    <n v="111.53"/>
    <n v="111.26"/>
    <n v="111.52"/>
  </r>
  <r>
    <x v="95"/>
    <d v="1899-12-30T04:10:00"/>
    <n v="111.53"/>
    <n v="111.66"/>
    <n v="111.48"/>
    <n v="111.55"/>
  </r>
  <r>
    <x v="95"/>
    <d v="1899-12-30T04:15:00"/>
    <n v="111.56"/>
    <n v="111.6"/>
    <n v="111.41"/>
    <n v="111.46"/>
  </r>
  <r>
    <x v="95"/>
    <d v="1899-12-30T04:20:00"/>
    <n v="111.48"/>
    <n v="111.57"/>
    <n v="111.32"/>
    <n v="111.42"/>
  </r>
  <r>
    <x v="95"/>
    <d v="1899-12-30T04:25:00"/>
    <n v="111.41"/>
    <n v="111.74"/>
    <n v="111.35"/>
    <n v="111.65"/>
  </r>
  <r>
    <x v="95"/>
    <d v="1899-12-30T04:30:00"/>
    <n v="111.63"/>
    <n v="111.81"/>
    <n v="111.57"/>
    <n v="111.68"/>
  </r>
  <r>
    <x v="95"/>
    <d v="1899-12-30T04:35:00"/>
    <n v="111.67"/>
    <n v="111.7"/>
    <n v="111.45"/>
    <n v="111.48"/>
  </r>
  <r>
    <x v="95"/>
    <d v="1899-12-30T04:40:00"/>
    <n v="111.48"/>
    <n v="111.58"/>
    <n v="111.32"/>
    <n v="111.34"/>
  </r>
  <r>
    <x v="95"/>
    <d v="1899-12-30T04:45:00"/>
    <n v="111.34"/>
    <n v="111.45"/>
    <n v="111.27"/>
    <n v="111.44"/>
  </r>
  <r>
    <x v="95"/>
    <d v="1899-12-30T04:50:00"/>
    <n v="111.45"/>
    <n v="111.47"/>
    <n v="111.27"/>
    <n v="111.29"/>
  </r>
  <r>
    <x v="95"/>
    <d v="1899-12-30T04:55:00"/>
    <n v="111.3"/>
    <n v="111.5"/>
    <n v="111.3"/>
    <n v="111.4"/>
  </r>
  <r>
    <x v="95"/>
    <d v="1899-12-30T05:00:00"/>
    <n v="111.43"/>
    <n v="111.45"/>
    <n v="111"/>
    <n v="111.03"/>
  </r>
  <r>
    <x v="95"/>
    <d v="1899-12-30T05:05:00"/>
    <n v="111.02"/>
    <n v="111.25"/>
    <n v="111.01"/>
    <n v="111.13"/>
  </r>
  <r>
    <x v="95"/>
    <d v="1899-12-30T05:10:00"/>
    <n v="111.14"/>
    <n v="111.24"/>
    <n v="111.07"/>
    <n v="111.15"/>
  </r>
  <r>
    <x v="95"/>
    <d v="1899-12-30T05:15:00"/>
    <n v="111.16"/>
    <n v="111.31"/>
    <n v="111.15"/>
    <n v="111.27"/>
  </r>
  <r>
    <x v="95"/>
    <d v="1899-12-30T05:20:00"/>
    <n v="111.28"/>
    <n v="111.54"/>
    <n v="111.18"/>
    <n v="111.45"/>
  </r>
  <r>
    <x v="95"/>
    <d v="1899-12-30T05:25:00"/>
    <n v="111.46"/>
    <n v="111.51"/>
    <n v="111.4"/>
    <n v="111.48"/>
  </r>
  <r>
    <x v="95"/>
    <d v="1899-12-30T05:30:00"/>
    <n v="111.46"/>
    <n v="111.48"/>
    <n v="111.24"/>
    <n v="111.37"/>
  </r>
  <r>
    <x v="95"/>
    <d v="1899-12-30T05:35:00"/>
    <n v="111.36"/>
    <n v="111.37"/>
    <n v="111.22"/>
    <n v="111.27"/>
  </r>
  <r>
    <x v="95"/>
    <d v="1899-12-30T05:40:00"/>
    <n v="111.29"/>
    <n v="111.31"/>
    <n v="111.1"/>
    <n v="111.1"/>
  </r>
  <r>
    <x v="95"/>
    <d v="1899-12-30T05:45:00"/>
    <n v="111.1"/>
    <n v="111.34"/>
    <n v="111.03"/>
    <n v="111.08"/>
  </r>
  <r>
    <x v="95"/>
    <d v="1899-12-30T05:50:00"/>
    <n v="111.09"/>
    <n v="111.12"/>
    <n v="110.86"/>
    <n v="110.96"/>
  </r>
  <r>
    <x v="95"/>
    <d v="1899-12-30T05:55:00"/>
    <n v="110.94"/>
    <n v="111.05"/>
    <n v="110.93"/>
    <n v="111.04"/>
  </r>
  <r>
    <x v="95"/>
    <d v="1899-12-30T06:00:00"/>
    <n v="111.01"/>
    <n v="111.07"/>
    <n v="110.79"/>
    <n v="110.84"/>
  </r>
  <r>
    <x v="95"/>
    <d v="1899-12-30T06:05:00"/>
    <n v="110.84"/>
    <n v="111.06"/>
    <n v="110.84"/>
    <n v="111.02"/>
  </r>
  <r>
    <x v="95"/>
    <d v="1899-12-30T06:10:00"/>
    <n v="111.03"/>
    <n v="111.06"/>
    <n v="110.92"/>
    <n v="111.03"/>
  </r>
  <r>
    <x v="95"/>
    <d v="1899-12-30T06:15:00"/>
    <n v="111.03"/>
    <n v="111.15"/>
    <n v="110.99"/>
    <n v="111.08"/>
  </r>
  <r>
    <x v="95"/>
    <d v="1899-12-30T06:20:00"/>
    <n v="111.06"/>
    <n v="111.12"/>
    <n v="110.99"/>
    <n v="111.08"/>
  </r>
  <r>
    <x v="95"/>
    <d v="1899-12-30T06:25:00"/>
    <n v="111.07"/>
    <n v="111.17"/>
    <n v="111.05"/>
    <n v="111.12"/>
  </r>
  <r>
    <x v="95"/>
    <d v="1899-12-30T06:30:00"/>
    <n v="111.12"/>
    <n v="111.22"/>
    <n v="110.92"/>
    <n v="111.08"/>
  </r>
  <r>
    <x v="95"/>
    <d v="1899-12-30T06:35:00"/>
    <n v="111.09"/>
    <n v="111.32"/>
    <n v="111.09"/>
    <n v="111.24"/>
  </r>
  <r>
    <x v="95"/>
    <d v="1899-12-30T06:40:00"/>
    <n v="111.27"/>
    <n v="111.28"/>
    <n v="110.98"/>
    <n v="111.01"/>
  </r>
  <r>
    <x v="95"/>
    <d v="1899-12-30T06:45:00"/>
    <n v="111.01"/>
    <n v="111.09"/>
    <n v="110.89"/>
    <n v="110.93"/>
  </r>
  <r>
    <x v="95"/>
    <d v="1899-12-30T06:50:00"/>
    <n v="110.93"/>
    <n v="110.96"/>
    <n v="110.65"/>
    <n v="110.66"/>
  </r>
  <r>
    <x v="95"/>
    <d v="1899-12-30T06:55:00"/>
    <n v="110.68"/>
    <n v="110.8"/>
    <n v="110.59"/>
    <n v="110.78"/>
  </r>
  <r>
    <x v="95"/>
    <d v="1899-12-30T07:00:00"/>
    <n v="110.79"/>
    <n v="110.86"/>
    <n v="110.72"/>
    <n v="110.76"/>
  </r>
  <r>
    <x v="95"/>
    <d v="1899-12-30T07:05:00"/>
    <n v="110.75"/>
    <n v="110.96"/>
    <n v="110.65"/>
    <n v="110.94"/>
  </r>
  <r>
    <x v="95"/>
    <d v="1899-12-30T07:10:00"/>
    <n v="110.94"/>
    <n v="111"/>
    <n v="110.87"/>
    <n v="110.95"/>
  </r>
  <r>
    <x v="95"/>
    <d v="1899-12-30T07:15:00"/>
    <n v="110.97"/>
    <n v="111.22"/>
    <n v="110.93"/>
    <n v="111.18"/>
  </r>
  <r>
    <x v="95"/>
    <d v="1899-12-30T07:20:00"/>
    <n v="111.2"/>
    <n v="111.41"/>
    <n v="111.18"/>
    <n v="111.32"/>
  </r>
  <r>
    <x v="95"/>
    <d v="1899-12-30T07:25:00"/>
    <n v="111.33"/>
    <n v="111.5"/>
    <n v="111.31"/>
    <n v="111.45"/>
  </r>
  <r>
    <x v="95"/>
    <d v="1899-12-30T07:30:00"/>
    <n v="111.45"/>
    <n v="111.5"/>
    <n v="111.34"/>
    <n v="111.4"/>
  </r>
  <r>
    <x v="95"/>
    <d v="1899-12-30T07:35:00"/>
    <n v="111.41"/>
    <n v="111.42"/>
    <n v="111.28"/>
    <n v="111.41"/>
  </r>
  <r>
    <x v="95"/>
    <d v="1899-12-30T07:40:00"/>
    <n v="111.42"/>
    <n v="111.62"/>
    <n v="111.41"/>
    <n v="111.61"/>
  </r>
  <r>
    <x v="95"/>
    <d v="1899-12-30T07:45:00"/>
    <n v="111.61"/>
    <n v="111.82"/>
    <n v="111.61"/>
    <n v="111.72"/>
  </r>
  <r>
    <x v="95"/>
    <d v="1899-12-30T07:50:00"/>
    <n v="111.73"/>
    <n v="111.78"/>
    <n v="111.58"/>
    <n v="111.78"/>
  </r>
  <r>
    <x v="95"/>
    <d v="1899-12-30T07:55:00"/>
    <n v="111.78"/>
    <n v="111.8"/>
    <n v="111.63"/>
    <n v="111.77"/>
  </r>
  <r>
    <x v="95"/>
    <d v="1899-12-30T08:00:00"/>
    <n v="111.77"/>
    <n v="112.15"/>
    <n v="111.72"/>
    <n v="112.13"/>
  </r>
  <r>
    <x v="95"/>
    <d v="1899-12-30T08:05:00"/>
    <n v="112.12"/>
    <n v="112.39"/>
    <n v="112.11"/>
    <n v="112.26"/>
  </r>
  <r>
    <x v="95"/>
    <d v="1899-12-30T08:10:00"/>
    <n v="112.26"/>
    <n v="112.28"/>
    <n v="112.05"/>
    <n v="112.12"/>
  </r>
  <r>
    <x v="95"/>
    <d v="1899-12-30T08:15:00"/>
    <n v="112.12"/>
    <n v="112.27"/>
    <n v="112.06"/>
    <n v="112.08"/>
  </r>
  <r>
    <x v="95"/>
    <d v="1899-12-30T08:20:00"/>
    <n v="112.08"/>
    <n v="112.2"/>
    <n v="112.05"/>
    <n v="112.12"/>
  </r>
  <r>
    <x v="95"/>
    <d v="1899-12-30T08:25:00"/>
    <n v="112.14"/>
    <n v="112.14"/>
    <n v="111.89"/>
    <n v="111.97"/>
  </r>
  <r>
    <x v="95"/>
    <d v="1899-12-30T08:30:00"/>
    <n v="111.99"/>
    <n v="112"/>
    <n v="111.67"/>
    <n v="111.73"/>
  </r>
  <r>
    <x v="95"/>
    <d v="1899-12-30T08:35:00"/>
    <n v="111.73"/>
    <n v="111.76"/>
    <n v="111.5"/>
    <n v="111.7"/>
  </r>
  <r>
    <x v="95"/>
    <d v="1899-12-30T08:40:00"/>
    <n v="111.72"/>
    <n v="111.76"/>
    <n v="111.53"/>
    <n v="111.59"/>
  </r>
  <r>
    <x v="95"/>
    <d v="1899-12-30T08:45:00"/>
    <n v="111.58"/>
    <n v="111.68"/>
    <n v="111.53"/>
    <n v="111.62"/>
  </r>
  <r>
    <x v="95"/>
    <d v="1899-12-30T08:50:00"/>
    <n v="111.61"/>
    <n v="111.61"/>
    <n v="111.4"/>
    <n v="111.47"/>
  </r>
  <r>
    <x v="95"/>
    <d v="1899-12-30T08:55:00"/>
    <n v="111.48"/>
    <n v="111.57"/>
    <n v="111.19"/>
    <n v="111.27"/>
  </r>
  <r>
    <x v="95"/>
    <d v="1899-12-30T09:00:00"/>
    <n v="111.28"/>
    <n v="111.59"/>
    <n v="111.06"/>
    <n v="111.54"/>
  </r>
  <r>
    <x v="95"/>
    <d v="1899-12-30T09:05:00"/>
    <n v="111.55"/>
    <n v="111.55"/>
    <n v="111.11"/>
    <n v="111.13"/>
  </r>
  <r>
    <x v="95"/>
    <d v="1899-12-30T09:10:00"/>
    <n v="111.15"/>
    <n v="111.32"/>
    <n v="110.87"/>
    <n v="111.28"/>
  </r>
  <r>
    <x v="95"/>
    <d v="1899-12-30T09:15:00"/>
    <n v="111.29"/>
    <n v="111.3"/>
    <n v="110.93"/>
    <n v="111.01"/>
  </r>
  <r>
    <x v="95"/>
    <d v="1899-12-30T09:20:00"/>
    <n v="111"/>
    <n v="111.12"/>
    <n v="110.79"/>
    <n v="110.91"/>
  </r>
  <r>
    <x v="95"/>
    <d v="1899-12-30T09:25:00"/>
    <n v="110.92"/>
    <n v="110.97"/>
    <n v="110.64"/>
    <n v="110.68"/>
  </r>
  <r>
    <x v="95"/>
    <d v="1899-12-30T09:30:00"/>
    <n v="110.67"/>
    <n v="110.7"/>
    <n v="110.34"/>
    <n v="110.55"/>
  </r>
  <r>
    <x v="95"/>
    <d v="1899-12-30T09:35:00"/>
    <n v="110.54"/>
    <n v="110.56"/>
    <n v="109.77"/>
    <n v="109.85"/>
  </r>
  <r>
    <x v="95"/>
    <d v="1899-12-30T09:40:00"/>
    <n v="109.83"/>
    <n v="110.14"/>
    <n v="109.64"/>
    <n v="109.98"/>
  </r>
  <r>
    <x v="95"/>
    <d v="1899-12-30T09:45:00"/>
    <n v="109.95"/>
    <n v="110.34"/>
    <n v="109.95"/>
    <n v="110.1"/>
  </r>
  <r>
    <x v="95"/>
    <d v="1899-12-30T09:50:00"/>
    <n v="110.11"/>
    <n v="110.18"/>
    <n v="109.68"/>
    <n v="109.72"/>
  </r>
  <r>
    <x v="95"/>
    <d v="1899-12-30T09:55:00"/>
    <n v="109.71"/>
    <n v="109.77"/>
    <n v="109.43"/>
    <n v="109.51"/>
  </r>
  <r>
    <x v="95"/>
    <d v="1899-12-30T10:00:00"/>
    <n v="109.52"/>
    <n v="110.14"/>
    <n v="109.48"/>
    <n v="110.14"/>
  </r>
  <r>
    <x v="95"/>
    <d v="1899-12-30T10:05:00"/>
    <n v="110.14"/>
    <n v="110.15"/>
    <n v="109.76"/>
    <n v="109.79"/>
  </r>
  <r>
    <x v="95"/>
    <d v="1899-12-30T10:10:00"/>
    <n v="109.78"/>
    <n v="110.05"/>
    <n v="109.65"/>
    <n v="109.93"/>
  </r>
  <r>
    <x v="95"/>
    <d v="1899-12-30T10:15:00"/>
    <n v="109.92"/>
    <n v="110.16"/>
    <n v="109.59"/>
    <n v="110.05"/>
  </r>
  <r>
    <x v="95"/>
    <d v="1899-12-30T10:20:00"/>
    <n v="110.04"/>
    <n v="110.28"/>
    <n v="109.84"/>
    <n v="109.95"/>
  </r>
  <r>
    <x v="95"/>
    <d v="1899-12-30T10:25:00"/>
    <n v="109.94"/>
    <n v="110.33"/>
    <n v="109.68"/>
    <n v="110.21"/>
  </r>
  <r>
    <x v="95"/>
    <d v="1899-12-30T10:30:00"/>
    <n v="110.21"/>
    <n v="110.72"/>
    <n v="109.8"/>
    <n v="110"/>
  </r>
  <r>
    <x v="95"/>
    <d v="1899-12-30T10:35:00"/>
    <n v="110.02"/>
    <n v="110.03"/>
    <n v="108.82"/>
    <n v="109.2"/>
  </r>
  <r>
    <x v="95"/>
    <d v="1899-12-30T10:40:00"/>
    <n v="109.19"/>
    <n v="109.62"/>
    <n v="109.07"/>
    <n v="109.07"/>
  </r>
  <r>
    <x v="95"/>
    <d v="1899-12-30T10:45:00"/>
    <n v="109.07"/>
    <n v="109.47"/>
    <n v="108.46"/>
    <n v="108.63"/>
  </r>
  <r>
    <x v="95"/>
    <d v="1899-12-30T10:50:00"/>
    <n v="108.64"/>
    <n v="108.7"/>
    <n v="108.16"/>
    <n v="108.57"/>
  </r>
  <r>
    <x v="95"/>
    <d v="1899-12-30T10:55:00"/>
    <n v="108.56"/>
    <n v="108.96"/>
    <n v="108.49"/>
    <n v="108.53"/>
  </r>
  <r>
    <x v="95"/>
    <d v="1899-12-30T11:00:00"/>
    <n v="108.52"/>
    <n v="108.76"/>
    <n v="107.88"/>
    <n v="107.9"/>
  </r>
  <r>
    <x v="95"/>
    <d v="1899-12-30T11:05:00"/>
    <n v="107.91"/>
    <n v="108.12"/>
    <n v="107.77"/>
    <n v="107.87"/>
  </r>
  <r>
    <x v="95"/>
    <d v="1899-12-30T11:10:00"/>
    <n v="107.86"/>
    <n v="108.31"/>
    <n v="107.81"/>
    <n v="108.13"/>
  </r>
  <r>
    <x v="95"/>
    <d v="1899-12-30T11:15:00"/>
    <n v="108.12"/>
    <n v="108.27"/>
    <n v="107.37"/>
    <n v="107.54"/>
  </r>
  <r>
    <x v="95"/>
    <d v="1899-12-30T11:20:00"/>
    <n v="107.53"/>
    <n v="107.78"/>
    <n v="107.4"/>
    <n v="107.6"/>
  </r>
  <r>
    <x v="95"/>
    <d v="1899-12-30T11:25:00"/>
    <n v="107.57"/>
    <n v="107.7"/>
    <n v="107.06"/>
    <n v="107.53"/>
  </r>
  <r>
    <x v="95"/>
    <d v="1899-12-30T11:30:00"/>
    <n v="107.52"/>
    <n v="107.6"/>
    <n v="107.29"/>
    <n v="107.46"/>
  </r>
  <r>
    <x v="95"/>
    <d v="1899-12-30T11:35:00"/>
    <n v="107.42"/>
    <n v="107.67"/>
    <n v="107.22"/>
    <n v="107.39"/>
  </r>
  <r>
    <x v="95"/>
    <d v="1899-12-30T11:40:00"/>
    <n v="107.38"/>
    <n v="107.94"/>
    <n v="107.38"/>
    <n v="107.86"/>
  </r>
  <r>
    <x v="95"/>
    <d v="1899-12-30T11:45:00"/>
    <n v="107.85"/>
    <n v="107.9"/>
    <n v="107.24"/>
    <n v="107.43"/>
  </r>
  <r>
    <x v="95"/>
    <d v="1899-12-30T11:50:00"/>
    <n v="107.44"/>
    <n v="107.84"/>
    <n v="107.34"/>
    <n v="107.4"/>
  </r>
  <r>
    <x v="95"/>
    <d v="1899-12-30T11:55:00"/>
    <n v="107.35"/>
    <n v="107.71"/>
    <n v="107.33"/>
    <n v="107.6"/>
  </r>
  <r>
    <x v="95"/>
    <d v="1899-12-30T12:00:00"/>
    <n v="107.59"/>
    <n v="107.65"/>
    <n v="107.2"/>
    <n v="107.47"/>
  </r>
  <r>
    <x v="95"/>
    <d v="1899-12-30T12:05:00"/>
    <n v="107.45"/>
    <n v="107.45"/>
    <n v="106.87"/>
    <n v="107.05"/>
  </r>
  <r>
    <x v="95"/>
    <d v="1899-12-30T12:10:00"/>
    <n v="107.04"/>
    <n v="107.65"/>
    <n v="106.97"/>
    <n v="107.61"/>
  </r>
  <r>
    <x v="95"/>
    <d v="1899-12-30T12:15:00"/>
    <n v="107.6"/>
    <n v="107.99"/>
    <n v="107.55"/>
    <n v="107.58"/>
  </r>
  <r>
    <x v="95"/>
    <d v="1899-12-30T12:20:00"/>
    <n v="107.57"/>
    <n v="107.61"/>
    <n v="107.06"/>
    <n v="107.06"/>
  </r>
  <r>
    <x v="95"/>
    <d v="1899-12-30T12:25:00"/>
    <n v="107.05"/>
    <n v="107.24"/>
    <n v="106.89"/>
    <n v="107.15"/>
  </r>
  <r>
    <x v="95"/>
    <d v="1899-12-30T12:30:00"/>
    <n v="107.14"/>
    <n v="107.43"/>
    <n v="106.9"/>
    <n v="107.38"/>
  </r>
  <r>
    <x v="95"/>
    <d v="1899-12-30T12:35:00"/>
    <n v="107.39"/>
    <n v="107.69"/>
    <n v="107.03"/>
    <n v="107.18"/>
  </r>
  <r>
    <x v="95"/>
    <d v="1899-12-30T12:40:00"/>
    <n v="107.17"/>
    <n v="107.37"/>
    <n v="107.08"/>
    <n v="107.19"/>
  </r>
  <r>
    <x v="95"/>
    <d v="1899-12-30T12:45:00"/>
    <n v="107.18"/>
    <n v="107.56"/>
    <n v="107.15"/>
    <n v="107.32"/>
  </r>
  <r>
    <x v="95"/>
    <d v="1899-12-30T12:50:00"/>
    <n v="107.32"/>
    <n v="107.75"/>
    <n v="107.32"/>
    <n v="107.49"/>
  </r>
  <r>
    <x v="95"/>
    <d v="1899-12-30T12:55:00"/>
    <n v="107.51"/>
    <n v="107.74"/>
    <n v="107.35"/>
    <n v="107.37"/>
  </r>
  <r>
    <x v="95"/>
    <d v="1899-12-30T13:00:00"/>
    <n v="107.38"/>
    <n v="107.45"/>
    <n v="107.04"/>
    <n v="107.11"/>
  </r>
  <r>
    <x v="95"/>
    <d v="1899-12-30T13:05:00"/>
    <n v="107.12"/>
    <n v="107.33"/>
    <n v="106.78"/>
    <n v="106.89"/>
  </r>
  <r>
    <x v="95"/>
    <d v="1899-12-30T13:10:00"/>
    <n v="106.9"/>
    <n v="107.13"/>
    <n v="106.73"/>
    <n v="107.06"/>
  </r>
  <r>
    <x v="95"/>
    <d v="1899-12-30T13:15:00"/>
    <n v="107.03"/>
    <n v="107.12"/>
    <n v="106.85"/>
    <n v="107.07"/>
  </r>
  <r>
    <x v="95"/>
    <d v="1899-12-30T13:20:00"/>
    <n v="107.05"/>
    <n v="107.33"/>
    <n v="106.93"/>
    <n v="106.96"/>
  </r>
  <r>
    <x v="95"/>
    <d v="1899-12-30T13:25:00"/>
    <n v="106.97"/>
    <n v="107.21"/>
    <n v="106.94"/>
    <n v="107.14"/>
  </r>
  <r>
    <x v="95"/>
    <d v="1899-12-30T13:30:00"/>
    <n v="107.12"/>
    <n v="107.31"/>
    <n v="106.89"/>
    <n v="106.9"/>
  </r>
  <r>
    <x v="95"/>
    <d v="1899-12-30T13:35:00"/>
    <n v="106.91"/>
    <n v="107.08"/>
    <n v="106.52"/>
    <n v="107.05"/>
  </r>
  <r>
    <x v="95"/>
    <d v="1899-12-30T13:40:00"/>
    <n v="107.06"/>
    <n v="107.09"/>
    <n v="106.76"/>
    <n v="106.87"/>
  </r>
  <r>
    <x v="95"/>
    <d v="1899-12-30T13:45:00"/>
    <n v="106.89"/>
    <n v="106.89"/>
    <n v="106.53"/>
    <n v="106.55"/>
  </r>
  <r>
    <x v="95"/>
    <d v="1899-12-30T13:50:00"/>
    <n v="106.54"/>
    <n v="106.94"/>
    <n v="106.43"/>
    <n v="106.68"/>
  </r>
  <r>
    <x v="95"/>
    <d v="1899-12-30T13:55:00"/>
    <n v="106.67"/>
    <n v="106.8"/>
    <n v="106.56"/>
    <n v="106.71"/>
  </r>
  <r>
    <x v="95"/>
    <d v="1899-12-30T14:00:00"/>
    <n v="106.72"/>
    <n v="107"/>
    <n v="106.64"/>
    <n v="106.94"/>
  </r>
  <r>
    <x v="95"/>
    <d v="1899-12-30T14:05:00"/>
    <n v="106.94"/>
    <n v="106.94"/>
    <n v="106.62"/>
    <n v="106.7"/>
  </r>
  <r>
    <x v="95"/>
    <d v="1899-12-30T14:10:00"/>
    <n v="106.69"/>
    <n v="106.89"/>
    <n v="106.39"/>
    <n v="106.58"/>
  </r>
  <r>
    <x v="95"/>
    <d v="1899-12-30T14:15:00"/>
    <n v="106.56"/>
    <n v="107.04"/>
    <n v="106.37"/>
    <n v="106.93"/>
  </r>
  <r>
    <x v="95"/>
    <d v="1899-12-30T14:20:00"/>
    <n v="106.95"/>
    <n v="107.03"/>
    <n v="106.55"/>
    <n v="106.62"/>
  </r>
  <r>
    <x v="95"/>
    <d v="1899-12-30T14:25:00"/>
    <n v="106.62"/>
    <n v="107.14"/>
    <n v="106.5"/>
    <n v="107.08"/>
  </r>
  <r>
    <x v="95"/>
    <d v="1899-12-30T14:30:00"/>
    <n v="107.09"/>
    <n v="107.27"/>
    <n v="106.85"/>
    <n v="106.89"/>
  </r>
  <r>
    <x v="95"/>
    <d v="1899-12-30T14:35:00"/>
    <n v="106.87"/>
    <n v="106.88"/>
    <n v="106.61"/>
    <n v="106.65"/>
  </r>
  <r>
    <x v="95"/>
    <d v="1899-12-30T14:40:00"/>
    <n v="106.66"/>
    <n v="106.85"/>
    <n v="106.52"/>
    <n v="106.55"/>
  </r>
  <r>
    <x v="95"/>
    <d v="1899-12-30T14:45:00"/>
    <n v="106.54"/>
    <n v="106.61"/>
    <n v="106.06"/>
    <n v="106.39"/>
  </r>
  <r>
    <x v="95"/>
    <d v="1899-12-30T14:50:00"/>
    <n v="106.37"/>
    <n v="106.63"/>
    <n v="106.32"/>
    <n v="106.61"/>
  </r>
  <r>
    <x v="95"/>
    <d v="1899-12-30T14:55:00"/>
    <n v="106.61"/>
    <n v="106.75"/>
    <n v="106.37"/>
    <n v="106.41"/>
  </r>
  <r>
    <x v="95"/>
    <d v="1899-12-30T15:00:00"/>
    <n v="106.4"/>
    <n v="106.88"/>
    <n v="106.4"/>
    <n v="106.7"/>
  </r>
  <r>
    <x v="95"/>
    <d v="1899-12-30T15:05:00"/>
    <n v="106.72"/>
    <n v="106.85"/>
    <n v="106.62"/>
    <n v="106.65"/>
  </r>
  <r>
    <x v="95"/>
    <d v="1899-12-30T15:10:00"/>
    <n v="106.65"/>
    <n v="106.78"/>
    <n v="106.53"/>
    <n v="106.57"/>
  </r>
  <r>
    <x v="95"/>
    <d v="1899-12-30T15:15:00"/>
    <n v="106.58"/>
    <n v="106.76"/>
    <n v="106.58"/>
    <n v="106.65"/>
  </r>
  <r>
    <x v="95"/>
    <d v="1899-12-30T15:20:00"/>
    <n v="106.66"/>
    <n v="106.68"/>
    <n v="106.31"/>
    <n v="106.33"/>
  </r>
  <r>
    <x v="95"/>
    <d v="1899-12-30T15:25:00"/>
    <n v="106.33"/>
    <n v="106.47"/>
    <n v="106.3"/>
    <n v="106.37"/>
  </r>
  <r>
    <x v="95"/>
    <d v="1899-12-30T15:30:00"/>
    <n v="106.36"/>
    <n v="106.5"/>
    <n v="106.35"/>
    <n v="106.47"/>
  </r>
  <r>
    <x v="95"/>
    <d v="1899-12-30T15:35:00"/>
    <n v="106.48"/>
    <n v="106.93"/>
    <n v="106.46"/>
    <n v="106.91"/>
  </r>
  <r>
    <x v="95"/>
    <d v="1899-12-30T15:40:00"/>
    <n v="106.92"/>
    <n v="107.08"/>
    <n v="106.87"/>
    <n v="107.04"/>
  </r>
  <r>
    <x v="95"/>
    <d v="1899-12-30T15:45:00"/>
    <n v="107.06"/>
    <n v="107.08"/>
    <n v="106.8"/>
    <n v="106.86"/>
  </r>
  <r>
    <x v="95"/>
    <d v="1899-12-30T15:50:00"/>
    <n v="106.86"/>
    <n v="107"/>
    <n v="106.83"/>
    <n v="106.88"/>
  </r>
  <r>
    <x v="95"/>
    <d v="1899-12-30T15:55:00"/>
    <n v="106.86"/>
    <n v="106.99"/>
    <n v="106.83"/>
    <n v="106.9"/>
  </r>
  <r>
    <x v="95"/>
    <d v="1899-12-30T16:00:00"/>
    <n v="106.96"/>
    <n v="106.99"/>
    <n v="106.88"/>
    <n v="106.91"/>
  </r>
  <r>
    <x v="95"/>
    <d v="1899-12-30T16:05:00"/>
    <n v="106.92"/>
    <n v="106.97"/>
    <n v="106.76"/>
    <n v="106.8"/>
  </r>
  <r>
    <x v="95"/>
    <d v="1899-12-30T16:10:00"/>
    <n v="106.79"/>
    <n v="106.89"/>
    <n v="106.79"/>
    <n v="106.87"/>
  </r>
  <r>
    <x v="95"/>
    <d v="1899-12-30T16:15:00"/>
    <n v="106.86"/>
    <n v="106.87"/>
    <n v="106.65"/>
    <n v="106.7"/>
  </r>
  <r>
    <x v="95"/>
    <d v="1899-12-30T16:20:00"/>
    <n v="106.68"/>
    <n v="106.72"/>
    <n v="106.56"/>
    <n v="106.56"/>
  </r>
  <r>
    <x v="95"/>
    <d v="1899-12-30T16:25:00"/>
    <n v="106.54"/>
    <n v="106.68"/>
    <n v="106.53"/>
    <n v="106.66"/>
  </r>
  <r>
    <x v="95"/>
    <d v="1899-12-30T16:30:00"/>
    <n v="106.67"/>
    <n v="106.67"/>
    <n v="106.44"/>
    <n v="106.53"/>
  </r>
  <r>
    <x v="95"/>
    <d v="1899-12-30T16:35:00"/>
    <n v="106.51"/>
    <n v="106.57"/>
    <n v="106.49"/>
    <n v="106.56"/>
  </r>
  <r>
    <x v="95"/>
    <d v="1899-12-30T16:40:00"/>
    <n v="106.54"/>
    <n v="106.65"/>
    <n v="106.46"/>
    <n v="106.64"/>
  </r>
  <r>
    <x v="95"/>
    <d v="1899-12-30T16:45:00"/>
    <n v="106.63"/>
    <n v="106.82"/>
    <n v="106.61"/>
    <n v="106.82"/>
  </r>
  <r>
    <x v="95"/>
    <d v="1899-12-30T16:50:00"/>
    <n v="106.82"/>
    <n v="106.85"/>
    <n v="106.79"/>
    <n v="106.81"/>
  </r>
  <r>
    <x v="95"/>
    <d v="1899-12-30T16:55:00"/>
    <n v="106.81"/>
    <n v="106.87"/>
    <n v="106.78"/>
    <n v="106.87"/>
  </r>
  <r>
    <x v="95"/>
    <d v="1899-12-30T18:00:00"/>
    <n v="106.96"/>
    <n v="107.03"/>
    <n v="106.7"/>
    <n v="107.01"/>
  </r>
  <r>
    <x v="95"/>
    <d v="1899-12-30T18:05:00"/>
    <n v="106.97"/>
    <n v="106.97"/>
    <n v="106.84"/>
    <n v="106.9"/>
  </r>
  <r>
    <x v="95"/>
    <d v="1899-12-30T18:10:00"/>
    <n v="106.9"/>
    <n v="107.03"/>
    <n v="106.89"/>
    <n v="107.03"/>
  </r>
  <r>
    <x v="95"/>
    <d v="1899-12-30T18:15:00"/>
    <n v="107.02"/>
    <n v="107.02"/>
    <n v="106.89"/>
    <n v="106.9"/>
  </r>
  <r>
    <x v="95"/>
    <d v="1899-12-30T18:20:00"/>
    <n v="106.9"/>
    <n v="106.9"/>
    <n v="106.64"/>
    <n v="106.68"/>
  </r>
  <r>
    <x v="95"/>
    <d v="1899-12-30T18:25:00"/>
    <n v="106.68"/>
    <n v="106.71"/>
    <n v="106.58"/>
    <n v="106.65"/>
  </r>
  <r>
    <x v="95"/>
    <d v="1899-12-30T18:30:00"/>
    <n v="106.64"/>
    <n v="106.77"/>
    <n v="106.64"/>
    <n v="106.72"/>
  </r>
  <r>
    <x v="95"/>
    <d v="1899-12-30T18:35:00"/>
    <n v="106.73"/>
    <n v="106.82"/>
    <n v="106.72"/>
    <n v="106.77"/>
  </r>
  <r>
    <x v="95"/>
    <d v="1899-12-30T18:40:00"/>
    <n v="106.76"/>
    <n v="106.82"/>
    <n v="106.74"/>
    <n v="106.8"/>
  </r>
  <r>
    <x v="95"/>
    <d v="1899-12-30T18:45:00"/>
    <n v="106.84"/>
    <n v="106.86"/>
    <n v="106.81"/>
    <n v="106.83"/>
  </r>
  <r>
    <x v="95"/>
    <d v="1899-12-30T18:50:00"/>
    <n v="106.84"/>
    <n v="106.84"/>
    <n v="106.77"/>
    <n v="106.77"/>
  </r>
  <r>
    <x v="95"/>
    <d v="1899-12-30T18:55:00"/>
    <n v="106.77"/>
    <n v="106.77"/>
    <n v="106.68"/>
    <n v="106.73"/>
  </r>
  <r>
    <x v="95"/>
    <d v="1899-12-30T19:00:00"/>
    <n v="106.74"/>
    <n v="106.74"/>
    <n v="106.59"/>
    <n v="106.64"/>
  </r>
  <r>
    <x v="95"/>
    <d v="1899-12-30T19:05:00"/>
    <n v="106.64"/>
    <n v="106.64"/>
    <n v="106.47"/>
    <n v="106.57"/>
  </r>
  <r>
    <x v="95"/>
    <d v="1899-12-30T19:10:00"/>
    <n v="106.61"/>
    <n v="106.61"/>
    <n v="106.25"/>
    <n v="106.25"/>
  </r>
  <r>
    <x v="95"/>
    <d v="1899-12-30T19:15:00"/>
    <n v="106.26"/>
    <n v="106.3"/>
    <n v="106.16"/>
    <n v="106.22"/>
  </r>
  <r>
    <x v="95"/>
    <d v="1899-12-30T19:20:00"/>
    <n v="106.2"/>
    <n v="106.27"/>
    <n v="106.15"/>
    <n v="106.26"/>
  </r>
  <r>
    <x v="95"/>
    <d v="1899-12-30T19:25:00"/>
    <n v="106.26"/>
    <n v="106.3"/>
    <n v="106.24"/>
    <n v="106.3"/>
  </r>
  <r>
    <x v="95"/>
    <d v="1899-12-30T19:30:00"/>
    <n v="106.27"/>
    <n v="106.3"/>
    <n v="106.27"/>
    <n v="106.28"/>
  </r>
  <r>
    <x v="95"/>
    <d v="1899-12-30T19:35:00"/>
    <n v="106.29"/>
    <n v="106.29"/>
    <n v="106.27"/>
    <n v="106.28"/>
  </r>
  <r>
    <x v="95"/>
    <d v="1899-12-30T21:05:00"/>
    <n v="107.1"/>
    <n v="107.47"/>
    <n v="106.89"/>
    <n v="107.35"/>
  </r>
  <r>
    <x v="95"/>
    <d v="1899-12-30T21:10:00"/>
    <n v="107.32"/>
    <n v="107.53"/>
    <n v="107.29"/>
    <n v="107.44"/>
  </r>
  <r>
    <x v="95"/>
    <d v="1899-12-30T21:15:00"/>
    <n v="107.45"/>
    <n v="107.76"/>
    <n v="107.41"/>
    <n v="107.62"/>
  </r>
  <r>
    <x v="95"/>
    <d v="1899-12-30T21:20:00"/>
    <n v="107.61"/>
    <n v="107.7"/>
    <n v="107.38"/>
    <n v="107.42"/>
  </r>
  <r>
    <x v="95"/>
    <d v="1899-12-30T21:25:00"/>
    <n v="107.42"/>
    <n v="107.56"/>
    <n v="107.38"/>
    <n v="107.42"/>
  </r>
  <r>
    <x v="95"/>
    <d v="1899-12-30T21:30:00"/>
    <n v="107.42"/>
    <n v="107.68"/>
    <n v="107.38"/>
    <n v="107.59"/>
  </r>
  <r>
    <x v="95"/>
    <d v="1899-12-30T21:35:00"/>
    <n v="107.57"/>
    <n v="107.84"/>
    <n v="107.53"/>
    <n v="107.7"/>
  </r>
  <r>
    <x v="95"/>
    <d v="1899-12-30T21:40:00"/>
    <n v="107.7"/>
    <n v="107.75"/>
    <n v="107.42"/>
    <n v="107.55"/>
  </r>
  <r>
    <x v="95"/>
    <d v="1899-12-30T21:45:00"/>
    <n v="107.55"/>
    <n v="107.66"/>
    <n v="107.43"/>
    <n v="107.56"/>
  </r>
  <r>
    <x v="95"/>
    <d v="1899-12-30T21:50:00"/>
    <n v="107.55"/>
    <n v="107.88"/>
    <n v="107.49"/>
    <n v="107.8"/>
  </r>
  <r>
    <x v="95"/>
    <d v="1899-12-30T21:55:00"/>
    <n v="107.8"/>
    <n v="107.83"/>
    <n v="107.67"/>
    <n v="107.73"/>
  </r>
  <r>
    <x v="95"/>
    <d v="1899-12-30T22:00:00"/>
    <n v="107.73"/>
    <n v="107.8"/>
    <n v="107.67"/>
    <n v="107.78"/>
  </r>
  <r>
    <x v="95"/>
    <d v="1899-12-30T22:05:00"/>
    <n v="107.77"/>
    <n v="107.83"/>
    <n v="107.64"/>
    <n v="107.81"/>
  </r>
  <r>
    <x v="95"/>
    <d v="1899-12-30T22:10:00"/>
    <n v="107.82"/>
    <n v="107.84"/>
    <n v="107.61"/>
    <n v="107.69"/>
  </r>
  <r>
    <x v="95"/>
    <d v="1899-12-30T22:15:00"/>
    <n v="107.69"/>
    <n v="107.73"/>
    <n v="107.53"/>
    <n v="107.59"/>
  </r>
  <r>
    <x v="95"/>
    <d v="1899-12-30T22:20:00"/>
    <n v="107.59"/>
    <n v="107.65"/>
    <n v="107.5"/>
    <n v="107.52"/>
  </r>
  <r>
    <x v="95"/>
    <d v="1899-12-30T22:25:00"/>
    <n v="107.52"/>
    <n v="107.57"/>
    <n v="107.46"/>
    <n v="107.46"/>
  </r>
  <r>
    <x v="95"/>
    <d v="1899-12-30T22:30:00"/>
    <n v="107.49"/>
    <n v="107.7"/>
    <n v="107.49"/>
    <n v="107.57"/>
  </r>
  <r>
    <x v="95"/>
    <d v="1899-12-30T22:35:00"/>
    <n v="107.6"/>
    <n v="107.81"/>
    <n v="107.51"/>
    <n v="107.78"/>
  </r>
  <r>
    <x v="95"/>
    <d v="1899-12-30T22:40:00"/>
    <n v="107.78"/>
    <n v="108.17"/>
    <n v="107.75"/>
    <n v="108.09"/>
  </r>
  <r>
    <x v="95"/>
    <d v="1899-12-30T22:45:00"/>
    <n v="108.09"/>
    <n v="108.21"/>
    <n v="108.02"/>
    <n v="108.06"/>
  </r>
  <r>
    <x v="95"/>
    <d v="1899-12-30T22:50:00"/>
    <n v="108.05"/>
    <n v="108.1"/>
    <n v="107.95"/>
    <n v="107.97"/>
  </r>
  <r>
    <x v="95"/>
    <d v="1899-12-30T22:55:00"/>
    <n v="107.96"/>
    <n v="107.97"/>
    <n v="107.85"/>
    <n v="107.95"/>
  </r>
  <r>
    <x v="95"/>
    <d v="1899-12-30T23:00:00"/>
    <n v="107.93"/>
    <n v="108.03"/>
    <n v="107.91"/>
    <n v="108.01"/>
  </r>
  <r>
    <x v="95"/>
    <d v="1899-12-30T23:05:00"/>
    <n v="107.99"/>
    <n v="108.03"/>
    <n v="107.91"/>
    <n v="107.93"/>
  </r>
  <r>
    <x v="95"/>
    <d v="1899-12-30T23:10:00"/>
    <n v="107.92"/>
    <n v="107.95"/>
    <n v="107.83"/>
    <n v="107.9"/>
  </r>
  <r>
    <x v="95"/>
    <d v="1899-12-30T23:15:00"/>
    <n v="107.9"/>
    <n v="107.93"/>
    <n v="107.69"/>
    <n v="107.78"/>
  </r>
  <r>
    <x v="95"/>
    <d v="1899-12-30T23:20:00"/>
    <n v="107.8"/>
    <n v="108.55"/>
    <n v="107.8"/>
    <n v="108.34"/>
  </r>
  <r>
    <x v="95"/>
    <d v="1899-12-30T23:25:00"/>
    <n v="108.33"/>
    <n v="108.49"/>
    <n v="108.29"/>
    <n v="108.36"/>
  </r>
  <r>
    <x v="95"/>
    <d v="1899-12-30T23:30:00"/>
    <n v="108.37"/>
    <n v="108.38"/>
    <n v="108.15"/>
    <n v="108.2"/>
  </r>
  <r>
    <x v="95"/>
    <d v="1899-12-30T23:35:00"/>
    <n v="108.19"/>
    <n v="108.19"/>
    <n v="108.07"/>
    <n v="108.1"/>
  </r>
  <r>
    <x v="95"/>
    <d v="1899-12-30T23:40:00"/>
    <n v="108.13"/>
    <n v="108.24"/>
    <n v="108.08"/>
    <n v="108.17"/>
  </r>
  <r>
    <x v="95"/>
    <d v="1899-12-30T23:45:00"/>
    <n v="108.18"/>
    <n v="108.21"/>
    <n v="108.08"/>
    <n v="108.17"/>
  </r>
  <r>
    <x v="95"/>
    <d v="1899-12-30T23:50:00"/>
    <n v="108.18"/>
    <n v="108.2"/>
    <n v="108.08"/>
    <n v="108.12"/>
  </r>
  <r>
    <x v="95"/>
    <d v="1899-12-30T23:55:00"/>
    <n v="108.13"/>
    <n v="108.14"/>
    <n v="108"/>
    <n v="108.06"/>
  </r>
  <r>
    <x v="96"/>
    <d v="1899-12-30T00:00:00"/>
    <n v="108.06"/>
    <n v="108.11"/>
    <n v="108.06"/>
    <n v="108.08"/>
  </r>
  <r>
    <x v="96"/>
    <d v="1899-12-30T00:05:00"/>
    <n v="108.1"/>
    <n v="108.37"/>
    <n v="108.08"/>
    <n v="108.32"/>
  </r>
  <r>
    <x v="96"/>
    <d v="1899-12-30T00:10:00"/>
    <n v="108.32"/>
    <n v="108.4"/>
    <n v="108.24"/>
    <n v="108.27"/>
  </r>
  <r>
    <x v="96"/>
    <d v="1899-12-30T00:15:00"/>
    <n v="108.28"/>
    <n v="108.41"/>
    <n v="108.26"/>
    <n v="108.39"/>
  </r>
  <r>
    <x v="96"/>
    <d v="1899-12-30T00:20:00"/>
    <n v="108.38"/>
    <n v="108.38"/>
    <n v="108.28"/>
    <n v="108.29"/>
  </r>
  <r>
    <x v="96"/>
    <d v="1899-12-30T00:25:00"/>
    <n v="108.3"/>
    <n v="108.35"/>
    <n v="108.14"/>
    <n v="108.17"/>
  </r>
  <r>
    <x v="96"/>
    <d v="1899-12-30T00:30:00"/>
    <n v="108.17"/>
    <n v="108.21"/>
    <n v="108.06"/>
    <n v="108.16"/>
  </r>
  <r>
    <x v="96"/>
    <d v="1899-12-30T00:35:00"/>
    <n v="108.17"/>
    <n v="108.23"/>
    <n v="108.13"/>
    <n v="108.15"/>
  </r>
  <r>
    <x v="96"/>
    <d v="1899-12-30T00:40:00"/>
    <n v="108.15"/>
    <n v="108.18"/>
    <n v="108.09"/>
    <n v="108.18"/>
  </r>
  <r>
    <x v="96"/>
    <d v="1899-12-30T00:45:00"/>
    <n v="108.18"/>
    <n v="108.25"/>
    <n v="108.11"/>
    <n v="108.24"/>
  </r>
  <r>
    <x v="96"/>
    <d v="1899-12-30T00:50:00"/>
    <n v="108.23"/>
    <n v="108.25"/>
    <n v="108.16"/>
    <n v="108.21"/>
  </r>
  <r>
    <x v="96"/>
    <d v="1899-12-30T00:55:00"/>
    <n v="108.21"/>
    <n v="108.22"/>
    <n v="108.1"/>
    <n v="108.18"/>
  </r>
  <r>
    <x v="96"/>
    <d v="1899-12-30T01:00:00"/>
    <n v="108.19"/>
    <n v="108.25"/>
    <n v="107.96"/>
    <n v="107.97"/>
  </r>
  <r>
    <x v="96"/>
    <d v="1899-12-30T01:05:00"/>
    <n v="107.97"/>
    <n v="108.21"/>
    <n v="107.91"/>
    <n v="107.94"/>
  </r>
  <r>
    <x v="96"/>
    <d v="1899-12-30T01:10:00"/>
    <n v="107.94"/>
    <n v="107.97"/>
    <n v="107.83"/>
    <n v="107.85"/>
  </r>
  <r>
    <x v="96"/>
    <d v="1899-12-30T01:15:00"/>
    <n v="107.86"/>
    <n v="107.86"/>
    <n v="107.65"/>
    <n v="107.72"/>
  </r>
  <r>
    <x v="96"/>
    <d v="1899-12-30T01:20:00"/>
    <n v="107.73"/>
    <n v="107.93"/>
    <n v="107.73"/>
    <n v="107.73"/>
  </r>
  <r>
    <x v="96"/>
    <d v="1899-12-30T01:25:00"/>
    <n v="107.71"/>
    <n v="107.93"/>
    <n v="107.71"/>
    <n v="107.85"/>
  </r>
  <r>
    <x v="96"/>
    <d v="1899-12-30T01:30:00"/>
    <n v="107.86"/>
    <n v="108.02"/>
    <n v="107.62"/>
    <n v="107.69"/>
  </r>
  <r>
    <x v="96"/>
    <d v="1899-12-30T01:35:00"/>
    <n v="107.67"/>
    <n v="107.67"/>
    <n v="107.48"/>
    <n v="107.53"/>
  </r>
  <r>
    <x v="96"/>
    <d v="1899-12-30T01:40:00"/>
    <n v="107.52"/>
    <n v="107.69"/>
    <n v="107.46"/>
    <n v="107.58"/>
  </r>
  <r>
    <x v="96"/>
    <d v="1899-12-30T01:45:00"/>
    <n v="107.59"/>
    <n v="107.77"/>
    <n v="107.53"/>
    <n v="107.57"/>
  </r>
  <r>
    <x v="96"/>
    <d v="1899-12-30T01:50:00"/>
    <n v="107.58"/>
    <n v="107.73"/>
    <n v="107.57"/>
    <n v="107.66"/>
  </r>
  <r>
    <x v="96"/>
    <d v="1899-12-30T01:55:00"/>
    <n v="107.65"/>
    <n v="107.81"/>
    <n v="107.61"/>
    <n v="107.66"/>
  </r>
  <r>
    <x v="96"/>
    <d v="1899-12-30T02:00:00"/>
    <n v="107.68"/>
    <n v="107.73"/>
    <n v="107.53"/>
    <n v="107.58"/>
  </r>
  <r>
    <x v="96"/>
    <d v="1899-12-30T02:05:00"/>
    <n v="107.57"/>
    <n v="107.73"/>
    <n v="107.4"/>
    <n v="107.73"/>
  </r>
  <r>
    <x v="96"/>
    <d v="1899-12-30T02:10:00"/>
    <n v="107.7"/>
    <n v="108.19"/>
    <n v="107.7"/>
    <n v="108.11"/>
  </r>
  <r>
    <x v="96"/>
    <d v="1899-12-30T02:15:00"/>
    <n v="108.09"/>
    <n v="108.13"/>
    <n v="107.88"/>
    <n v="107.89"/>
  </r>
  <r>
    <x v="96"/>
    <d v="1899-12-30T02:20:00"/>
    <n v="107.89"/>
    <n v="108.03"/>
    <n v="107.89"/>
    <n v="107.95"/>
  </r>
  <r>
    <x v="96"/>
    <d v="1899-12-30T02:25:00"/>
    <n v="107.96"/>
    <n v="108.07"/>
    <n v="107.91"/>
    <n v="108.01"/>
  </r>
  <r>
    <x v="96"/>
    <d v="1899-12-30T02:30:00"/>
    <n v="107.99"/>
    <n v="108.15"/>
    <n v="107.84"/>
    <n v="108.07"/>
  </r>
  <r>
    <x v="96"/>
    <d v="1899-12-30T02:35:00"/>
    <n v="108.09"/>
    <n v="108.17"/>
    <n v="108.03"/>
    <n v="108.14"/>
  </r>
  <r>
    <x v="96"/>
    <d v="1899-12-30T02:40:00"/>
    <n v="108.15"/>
    <n v="108.16"/>
    <n v="107.9"/>
    <n v="107.91"/>
  </r>
  <r>
    <x v="96"/>
    <d v="1899-12-30T02:45:00"/>
    <n v="107.9"/>
    <n v="108.05"/>
    <n v="107.76"/>
    <n v="108"/>
  </r>
  <r>
    <x v="96"/>
    <d v="1899-12-30T02:50:00"/>
    <n v="107.99"/>
    <n v="108"/>
    <n v="107.72"/>
    <n v="107.92"/>
  </r>
  <r>
    <x v="96"/>
    <d v="1899-12-30T02:55:00"/>
    <n v="107.92"/>
    <n v="108.07"/>
    <n v="107.87"/>
    <n v="107.88"/>
  </r>
  <r>
    <x v="96"/>
    <d v="1899-12-30T03:00:00"/>
    <n v="107.88"/>
    <n v="108.02"/>
    <n v="107.71"/>
    <n v="107.98"/>
  </r>
  <r>
    <x v="96"/>
    <d v="1899-12-30T03:05:00"/>
    <n v="107.99"/>
    <n v="108.21"/>
    <n v="107.95"/>
    <n v="108.14"/>
  </r>
  <r>
    <x v="96"/>
    <d v="1899-12-30T03:10:00"/>
    <n v="108.14"/>
    <n v="108.15"/>
    <n v="107.77"/>
    <n v="107.94"/>
  </r>
  <r>
    <x v="96"/>
    <d v="1899-12-30T03:15:00"/>
    <n v="107.94"/>
    <n v="108.04"/>
    <n v="107.8"/>
    <n v="107.98"/>
  </r>
  <r>
    <x v="96"/>
    <d v="1899-12-30T03:20:00"/>
    <n v="107.97"/>
    <n v="107.98"/>
    <n v="107.56"/>
    <n v="107.59"/>
  </r>
  <r>
    <x v="96"/>
    <d v="1899-12-30T03:25:00"/>
    <n v="107.59"/>
    <n v="107.67"/>
    <n v="107.5"/>
    <n v="107.58"/>
  </r>
  <r>
    <x v="96"/>
    <d v="1899-12-30T03:30:00"/>
    <n v="107.56"/>
    <n v="107.77"/>
    <n v="107.53"/>
    <n v="107.77"/>
  </r>
  <r>
    <x v="96"/>
    <d v="1899-12-30T03:35:00"/>
    <n v="107.76"/>
    <n v="107.77"/>
    <n v="107.41"/>
    <n v="107.41"/>
  </r>
  <r>
    <x v="96"/>
    <d v="1899-12-30T03:40:00"/>
    <n v="107.41"/>
    <n v="107.57"/>
    <n v="107.24"/>
    <n v="107.5"/>
  </r>
  <r>
    <x v="96"/>
    <d v="1899-12-30T03:45:00"/>
    <n v="107.5"/>
    <n v="107.58"/>
    <n v="107.03"/>
    <n v="107.05"/>
  </r>
  <r>
    <x v="96"/>
    <d v="1899-12-30T03:50:00"/>
    <n v="107.07"/>
    <n v="107.09"/>
    <n v="106.7"/>
    <n v="106.85"/>
  </r>
  <r>
    <x v="96"/>
    <d v="1899-12-30T03:55:00"/>
    <n v="106.86"/>
    <n v="107.44"/>
    <n v="106.84"/>
    <n v="107.44"/>
  </r>
  <r>
    <x v="96"/>
    <d v="1899-12-30T04:00:00"/>
    <n v="107.44"/>
    <n v="107.46"/>
    <n v="107.02"/>
    <n v="107.02"/>
  </r>
  <r>
    <x v="96"/>
    <d v="1899-12-30T04:05:00"/>
    <n v="107.03"/>
    <n v="107.3"/>
    <n v="106.95"/>
    <n v="107.25"/>
  </r>
  <r>
    <x v="96"/>
    <d v="1899-12-30T04:10:00"/>
    <n v="107.27"/>
    <n v="107.34"/>
    <n v="107.01"/>
    <n v="107.07"/>
  </r>
  <r>
    <x v="96"/>
    <d v="1899-12-30T04:15:00"/>
    <n v="107.05"/>
    <n v="107.08"/>
    <n v="106.2"/>
    <n v="106.37"/>
  </r>
  <r>
    <x v="96"/>
    <d v="1899-12-30T04:20:00"/>
    <n v="106.38"/>
    <n v="106.62"/>
    <n v="106.31"/>
    <n v="106.37"/>
  </r>
  <r>
    <x v="96"/>
    <d v="1899-12-30T04:25:00"/>
    <n v="106.38"/>
    <n v="106.56"/>
    <n v="106.28"/>
    <n v="106.52"/>
  </r>
  <r>
    <x v="96"/>
    <d v="1899-12-30T04:30:00"/>
    <n v="106.54"/>
    <n v="106.81"/>
    <n v="106.52"/>
    <n v="106.74"/>
  </r>
  <r>
    <x v="96"/>
    <d v="1899-12-30T04:35:00"/>
    <n v="106.74"/>
    <n v="106.77"/>
    <n v="106.25"/>
    <n v="106.29"/>
  </r>
  <r>
    <x v="96"/>
    <d v="1899-12-30T04:40:00"/>
    <n v="106.28"/>
    <n v="106.71"/>
    <n v="106.07"/>
    <n v="106.65"/>
  </r>
  <r>
    <x v="96"/>
    <d v="1899-12-30T04:45:00"/>
    <n v="106.65"/>
    <n v="106.65"/>
    <n v="106.25"/>
    <n v="106.4"/>
  </r>
  <r>
    <x v="96"/>
    <d v="1899-12-30T04:50:00"/>
    <n v="106.39"/>
    <n v="106.51"/>
    <n v="106.08"/>
    <n v="106.11"/>
  </r>
  <r>
    <x v="96"/>
    <d v="1899-12-30T04:55:00"/>
    <n v="106.12"/>
    <n v="106.18"/>
    <n v="105.71"/>
    <n v="105.94"/>
  </r>
  <r>
    <x v="96"/>
    <d v="1899-12-30T05:00:00"/>
    <n v="105.95"/>
    <n v="106.15"/>
    <n v="105.86"/>
    <n v="105.99"/>
  </r>
  <r>
    <x v="96"/>
    <d v="1899-12-30T05:05:00"/>
    <n v="106"/>
    <n v="106.03"/>
    <n v="105.78"/>
    <n v="106"/>
  </r>
  <r>
    <x v="96"/>
    <d v="1899-12-30T05:10:00"/>
    <n v="106.01"/>
    <n v="106.05"/>
    <n v="105.19"/>
    <n v="105.25"/>
  </r>
  <r>
    <x v="96"/>
    <d v="1899-12-30T05:15:00"/>
    <n v="105.22"/>
    <n v="105.46"/>
    <n v="105.1"/>
    <n v="105.27"/>
  </r>
  <r>
    <x v="96"/>
    <d v="1899-12-30T05:20:00"/>
    <n v="105.26"/>
    <n v="105.44"/>
    <n v="104.94"/>
    <n v="105.1"/>
  </r>
  <r>
    <x v="96"/>
    <d v="1899-12-30T05:25:00"/>
    <n v="105.15"/>
    <n v="105.4"/>
    <n v="105.06"/>
    <n v="105.31"/>
  </r>
  <r>
    <x v="96"/>
    <d v="1899-12-30T05:30:00"/>
    <n v="105.31"/>
    <n v="105.62"/>
    <n v="105.28"/>
    <n v="105.5"/>
  </r>
  <r>
    <x v="96"/>
    <d v="1899-12-30T05:35:00"/>
    <n v="105.49"/>
    <n v="105.51"/>
    <n v="105.1"/>
    <n v="105.15"/>
  </r>
  <r>
    <x v="96"/>
    <d v="1899-12-30T05:40:00"/>
    <n v="105.16"/>
    <n v="105.49"/>
    <n v="105.09"/>
    <n v="105.45"/>
  </r>
  <r>
    <x v="96"/>
    <d v="1899-12-30T05:45:00"/>
    <n v="105.43"/>
    <n v="105.47"/>
    <n v="105.04"/>
    <n v="105.23"/>
  </r>
  <r>
    <x v="96"/>
    <d v="1899-12-30T05:50:00"/>
    <n v="105.25"/>
    <n v="105.27"/>
    <n v="105.09"/>
    <n v="105.13"/>
  </r>
  <r>
    <x v="96"/>
    <d v="1899-12-30T05:55:00"/>
    <n v="105.14"/>
    <n v="105.14"/>
    <n v="104.4"/>
    <n v="104.52"/>
  </r>
  <r>
    <x v="96"/>
    <d v="1899-12-30T06:00:00"/>
    <n v="104.51"/>
    <n v="105.88"/>
    <n v="104.36"/>
    <n v="105.47"/>
  </r>
  <r>
    <x v="96"/>
    <d v="1899-12-30T06:05:00"/>
    <n v="105.48"/>
    <n v="105.48"/>
    <n v="105.11"/>
    <n v="105.29"/>
  </r>
  <r>
    <x v="96"/>
    <d v="1899-12-30T06:10:00"/>
    <n v="105.32"/>
    <n v="105.57"/>
    <n v="105.27"/>
    <n v="105.33"/>
  </r>
  <r>
    <x v="96"/>
    <d v="1899-12-30T06:15:00"/>
    <n v="105.35"/>
    <n v="105.81"/>
    <n v="105.3"/>
    <n v="105.61"/>
  </r>
  <r>
    <x v="96"/>
    <d v="1899-12-30T06:20:00"/>
    <n v="105.6"/>
    <n v="105.96"/>
    <n v="105.52"/>
    <n v="105.84"/>
  </r>
  <r>
    <x v="96"/>
    <d v="1899-12-30T06:25:00"/>
    <n v="105.85"/>
    <n v="105.92"/>
    <n v="105.36"/>
    <n v="105.39"/>
  </r>
  <r>
    <x v="96"/>
    <d v="1899-12-30T06:30:00"/>
    <n v="105.37"/>
    <n v="105.45"/>
    <n v="105.06"/>
    <n v="105.34"/>
  </r>
  <r>
    <x v="96"/>
    <d v="1899-12-30T06:35:00"/>
    <n v="105.35"/>
    <n v="105.6"/>
    <n v="105.21"/>
    <n v="105.55"/>
  </r>
  <r>
    <x v="96"/>
    <d v="1899-12-30T06:40:00"/>
    <n v="105.56"/>
    <n v="105.58"/>
    <n v="105.32"/>
    <n v="105.5"/>
  </r>
  <r>
    <x v="96"/>
    <d v="1899-12-30T06:45:00"/>
    <n v="105.5"/>
    <n v="105.51"/>
    <n v="105.18"/>
    <n v="105.35"/>
  </r>
  <r>
    <x v="96"/>
    <d v="1899-12-30T06:50:00"/>
    <n v="105.36"/>
    <n v="105.36"/>
    <n v="105.15"/>
    <n v="105.24"/>
  </r>
  <r>
    <x v="96"/>
    <d v="1899-12-30T06:55:00"/>
    <n v="105.23"/>
    <n v="105.73"/>
    <n v="105.15"/>
    <n v="105.68"/>
  </r>
  <r>
    <x v="96"/>
    <d v="1899-12-30T07:00:00"/>
    <n v="105.67"/>
    <n v="105.88"/>
    <n v="105.58"/>
    <n v="105.61"/>
  </r>
  <r>
    <x v="96"/>
    <d v="1899-12-30T07:05:00"/>
    <n v="105.64"/>
    <n v="105.72"/>
    <n v="105.43"/>
    <n v="105.55"/>
  </r>
  <r>
    <x v="96"/>
    <d v="1899-12-30T07:10:00"/>
    <n v="105.54"/>
    <n v="105.65"/>
    <n v="105.25"/>
    <n v="105.65"/>
  </r>
  <r>
    <x v="96"/>
    <d v="1899-12-30T07:15:00"/>
    <n v="105.63"/>
    <n v="105.67"/>
    <n v="105.14"/>
    <n v="105.33"/>
  </r>
  <r>
    <x v="96"/>
    <d v="1899-12-30T07:20:00"/>
    <n v="105.34"/>
    <n v="105.72"/>
    <n v="105.31"/>
    <n v="105.71"/>
  </r>
  <r>
    <x v="96"/>
    <d v="1899-12-30T07:25:00"/>
    <n v="105.72"/>
    <n v="105.91"/>
    <n v="105.56"/>
    <n v="105.64"/>
  </r>
  <r>
    <x v="96"/>
    <d v="1899-12-30T07:30:00"/>
    <n v="105.65"/>
    <n v="106.02"/>
    <n v="105.55"/>
    <n v="105.91"/>
  </r>
  <r>
    <x v="96"/>
    <d v="1899-12-30T07:35:00"/>
    <n v="105.92"/>
    <n v="106.11"/>
    <n v="105.92"/>
    <n v="106.02"/>
  </r>
  <r>
    <x v="96"/>
    <d v="1899-12-30T07:40:00"/>
    <n v="106.01"/>
    <n v="106.06"/>
    <n v="105.86"/>
    <n v="105.98"/>
  </r>
  <r>
    <x v="96"/>
    <d v="1899-12-30T07:45:00"/>
    <n v="105.96"/>
    <n v="105.96"/>
    <n v="105.45"/>
    <n v="105.55"/>
  </r>
  <r>
    <x v="96"/>
    <d v="1899-12-30T07:50:00"/>
    <n v="105.54"/>
    <n v="105.56"/>
    <n v="105.25"/>
    <n v="105.43"/>
  </r>
  <r>
    <x v="96"/>
    <d v="1899-12-30T07:55:00"/>
    <n v="105.42"/>
    <n v="105.69"/>
    <n v="105.37"/>
    <n v="105.55"/>
  </r>
  <r>
    <x v="96"/>
    <d v="1899-12-30T08:00:00"/>
    <n v="105.54"/>
    <n v="105.84"/>
    <n v="105.53"/>
    <n v="105.8"/>
  </r>
  <r>
    <x v="96"/>
    <d v="1899-12-30T08:05:00"/>
    <n v="105.82"/>
    <n v="106.03"/>
    <n v="105.52"/>
    <n v="105.95"/>
  </r>
  <r>
    <x v="96"/>
    <d v="1899-12-30T08:10:00"/>
    <n v="105.96"/>
    <n v="106.04"/>
    <n v="105.68"/>
    <n v="105.72"/>
  </r>
  <r>
    <x v="96"/>
    <d v="1899-12-30T08:15:00"/>
    <n v="105.71"/>
    <n v="105.75"/>
    <n v="105.07"/>
    <n v="105.37"/>
  </r>
  <r>
    <x v="96"/>
    <d v="1899-12-30T08:20:00"/>
    <n v="105.36"/>
    <n v="105.38"/>
    <n v="104.91"/>
    <n v="104.98"/>
  </r>
  <r>
    <x v="96"/>
    <d v="1899-12-30T08:25:00"/>
    <n v="104.98"/>
    <n v="105"/>
    <n v="104.62"/>
    <n v="104.68"/>
  </r>
  <r>
    <x v="96"/>
    <d v="1899-12-30T08:30:00"/>
    <n v="104.66"/>
    <n v="104.76"/>
    <n v="104.48"/>
    <n v="104.72"/>
  </r>
  <r>
    <x v="96"/>
    <d v="1899-12-30T08:35:00"/>
    <n v="104.74"/>
    <n v="104.84"/>
    <n v="104.55"/>
    <n v="104.56"/>
  </r>
  <r>
    <x v="96"/>
    <d v="1899-12-30T08:40:00"/>
    <n v="104.57"/>
    <n v="104.73"/>
    <n v="104.29"/>
    <n v="104.31"/>
  </r>
  <r>
    <x v="96"/>
    <d v="1899-12-30T08:45:00"/>
    <n v="104.31"/>
    <n v="104.75"/>
    <n v="104.15"/>
    <n v="104.6"/>
  </r>
  <r>
    <x v="96"/>
    <d v="1899-12-30T08:50:00"/>
    <n v="104.61"/>
    <n v="104.64"/>
    <n v="103.64"/>
    <n v="103.78"/>
  </r>
  <r>
    <x v="96"/>
    <d v="1899-12-30T08:55:00"/>
    <n v="103.75"/>
    <n v="103.75"/>
    <n v="103.24"/>
    <n v="103.36"/>
  </r>
  <r>
    <x v="96"/>
    <d v="1899-12-30T09:00:00"/>
    <n v="103.38"/>
    <n v="104.27"/>
    <n v="103.36"/>
    <n v="104.16"/>
  </r>
  <r>
    <x v="96"/>
    <d v="1899-12-30T09:05:00"/>
    <n v="104.17"/>
    <n v="104.34"/>
    <n v="103.97"/>
    <n v="104.28"/>
  </r>
  <r>
    <x v="96"/>
    <d v="1899-12-30T09:10:00"/>
    <n v="104.29"/>
    <n v="104.7"/>
    <n v="104.06"/>
    <n v="104.67"/>
  </r>
  <r>
    <x v="96"/>
    <d v="1899-12-30T09:15:00"/>
    <n v="104.68"/>
    <n v="105.16"/>
    <n v="104.61"/>
    <n v="105"/>
  </r>
  <r>
    <x v="96"/>
    <d v="1899-12-30T09:20:00"/>
    <n v="105.01"/>
    <n v="105.64"/>
    <n v="105"/>
    <n v="105.43"/>
  </r>
  <r>
    <x v="96"/>
    <d v="1899-12-30T09:25:00"/>
    <n v="105.41"/>
    <n v="105.64"/>
    <n v="105.33"/>
    <n v="105.6"/>
  </r>
  <r>
    <x v="96"/>
    <d v="1899-12-30T09:30:00"/>
    <n v="105.59"/>
    <n v="106.24"/>
    <n v="105.53"/>
    <n v="106.09"/>
  </r>
  <r>
    <x v="96"/>
    <d v="1899-12-30T09:35:00"/>
    <n v="106.07"/>
    <n v="106.66"/>
    <n v="106.05"/>
    <n v="106.63"/>
  </r>
  <r>
    <x v="96"/>
    <d v="1899-12-30T09:40:00"/>
    <n v="106.62"/>
    <n v="106.92"/>
    <n v="106.29"/>
    <n v="106.51"/>
  </r>
  <r>
    <x v="96"/>
    <d v="1899-12-30T09:45:00"/>
    <n v="106.5"/>
    <n v="106.9"/>
    <n v="106.27"/>
    <n v="106.31"/>
  </r>
  <r>
    <x v="96"/>
    <d v="1899-12-30T09:50:00"/>
    <n v="106.28"/>
    <n v="106.36"/>
    <n v="105.93"/>
    <n v="106.23"/>
  </r>
  <r>
    <x v="96"/>
    <d v="1899-12-30T09:55:00"/>
    <n v="106.24"/>
    <n v="106.42"/>
    <n v="105.64"/>
    <n v="105.68"/>
  </r>
  <r>
    <x v="96"/>
    <d v="1899-12-30T10:00:00"/>
    <n v="105.67"/>
    <n v="106.18"/>
    <n v="105.66"/>
    <n v="105.88"/>
  </r>
  <r>
    <x v="96"/>
    <d v="1899-12-30T10:05:00"/>
    <n v="105.89"/>
    <n v="106.05"/>
    <n v="105.51"/>
    <n v="105.61"/>
  </r>
  <r>
    <x v="96"/>
    <d v="1899-12-30T10:10:00"/>
    <n v="105.61"/>
    <n v="106.32"/>
    <n v="105.52"/>
    <n v="106.2"/>
  </r>
  <r>
    <x v="96"/>
    <d v="1899-12-30T10:15:00"/>
    <n v="106.2"/>
    <n v="106.65"/>
    <n v="106.16"/>
    <n v="106.56"/>
  </r>
  <r>
    <x v="96"/>
    <d v="1899-12-30T10:20:00"/>
    <n v="106.56"/>
    <n v="106.71"/>
    <n v="106.39"/>
    <n v="106.64"/>
  </r>
  <r>
    <x v="96"/>
    <d v="1899-12-30T10:25:00"/>
    <n v="106.64"/>
    <n v="106.64"/>
    <n v="105.94"/>
    <n v="106.25"/>
  </r>
  <r>
    <x v="96"/>
    <d v="1899-12-30T10:30:00"/>
    <n v="106.25"/>
    <n v="106.54"/>
    <n v="106.08"/>
    <n v="106.44"/>
  </r>
  <r>
    <x v="96"/>
    <d v="1899-12-30T10:35:00"/>
    <n v="106.45"/>
    <n v="106.97"/>
    <n v="106.38"/>
    <n v="106.44"/>
  </r>
  <r>
    <x v="96"/>
    <d v="1899-12-30T10:40:00"/>
    <n v="106.42"/>
    <n v="106.42"/>
    <n v="105.9"/>
    <n v="106.34"/>
  </r>
  <r>
    <x v="96"/>
    <d v="1899-12-30T10:45:00"/>
    <n v="106.34"/>
    <n v="106.75"/>
    <n v="106.32"/>
    <n v="106.5"/>
  </r>
  <r>
    <x v="96"/>
    <d v="1899-12-30T10:50:00"/>
    <n v="106.51"/>
    <n v="107.23"/>
    <n v="106.34"/>
    <n v="107.17"/>
  </r>
  <r>
    <x v="96"/>
    <d v="1899-12-30T10:55:00"/>
    <n v="107.17"/>
    <n v="107.41"/>
    <n v="106.86"/>
    <n v="106.96"/>
  </r>
  <r>
    <x v="96"/>
    <d v="1899-12-30T11:00:00"/>
    <n v="106.95"/>
    <n v="107.48"/>
    <n v="106.9"/>
    <n v="107.44"/>
  </r>
  <r>
    <x v="96"/>
    <d v="1899-12-30T11:05:00"/>
    <n v="107.42"/>
    <n v="107.74"/>
    <n v="107.41"/>
    <n v="107.6"/>
  </r>
  <r>
    <x v="96"/>
    <d v="1899-12-30T11:10:00"/>
    <n v="107.62"/>
    <n v="107.79"/>
    <n v="107.42"/>
    <n v="107.56"/>
  </r>
  <r>
    <x v="96"/>
    <d v="1899-12-30T11:15:00"/>
    <n v="107.56"/>
    <n v="107.85"/>
    <n v="107.52"/>
    <n v="107.74"/>
  </r>
  <r>
    <x v="96"/>
    <d v="1899-12-30T11:20:00"/>
    <n v="107.73"/>
    <n v="107.84"/>
    <n v="107.54"/>
    <n v="107.82"/>
  </r>
  <r>
    <x v="96"/>
    <d v="1899-12-30T11:25:00"/>
    <n v="107.84"/>
    <n v="107.89"/>
    <n v="107.65"/>
    <n v="107.75"/>
  </r>
  <r>
    <x v="96"/>
    <d v="1899-12-30T11:30:00"/>
    <n v="107.74"/>
    <n v="107.94"/>
    <n v="107.56"/>
    <n v="107.89"/>
  </r>
  <r>
    <x v="96"/>
    <d v="1899-12-30T11:35:00"/>
    <n v="107.9"/>
    <n v="108.37"/>
    <n v="107.88"/>
    <n v="108.27"/>
  </r>
  <r>
    <x v="96"/>
    <d v="1899-12-30T11:40:00"/>
    <n v="108.28"/>
    <n v="108.44"/>
    <n v="108.16"/>
    <n v="108.23"/>
  </r>
  <r>
    <x v="96"/>
    <d v="1899-12-30T11:45:00"/>
    <n v="108.24"/>
    <n v="108.35"/>
    <n v="107.9"/>
    <n v="107.93"/>
  </r>
  <r>
    <x v="96"/>
    <d v="1899-12-30T11:50:00"/>
    <n v="107.94"/>
    <n v="108.08"/>
    <n v="107.81"/>
    <n v="107.82"/>
  </r>
  <r>
    <x v="96"/>
    <d v="1899-12-30T11:55:00"/>
    <n v="107.82"/>
    <n v="108.06"/>
    <n v="107.7"/>
    <n v="107.81"/>
  </r>
  <r>
    <x v="96"/>
    <d v="1899-12-30T12:00:00"/>
    <n v="107.82"/>
    <n v="108.02"/>
    <n v="107.74"/>
    <n v="108"/>
  </r>
  <r>
    <x v="96"/>
    <d v="1899-12-30T12:05:00"/>
    <n v="107.98"/>
    <n v="108.37"/>
    <n v="107.92"/>
    <n v="108.3"/>
  </r>
  <r>
    <x v="96"/>
    <d v="1899-12-30T12:10:00"/>
    <n v="108.31"/>
    <n v="108.43"/>
    <n v="108.04"/>
    <n v="108.16"/>
  </r>
  <r>
    <x v="96"/>
    <d v="1899-12-30T12:15:00"/>
    <n v="108.17"/>
    <n v="108.4"/>
    <n v="108.17"/>
    <n v="108.29"/>
  </r>
  <r>
    <x v="96"/>
    <d v="1899-12-30T12:20:00"/>
    <n v="108.3"/>
    <n v="108.32"/>
    <n v="108.06"/>
    <n v="108.17"/>
  </r>
  <r>
    <x v="96"/>
    <d v="1899-12-30T12:25:00"/>
    <n v="108.17"/>
    <n v="108.29"/>
    <n v="108.08"/>
    <n v="108.26"/>
  </r>
  <r>
    <x v="96"/>
    <d v="1899-12-30T12:30:00"/>
    <n v="108.27"/>
    <n v="108.36"/>
    <n v="108.1"/>
    <n v="108.1"/>
  </r>
  <r>
    <x v="96"/>
    <d v="1899-12-30T12:35:00"/>
    <n v="108.12"/>
    <n v="108.25"/>
    <n v="107.91"/>
    <n v="108.09"/>
  </r>
  <r>
    <x v="96"/>
    <d v="1899-12-30T12:40:00"/>
    <n v="108.1"/>
    <n v="108.16"/>
    <n v="107.77"/>
    <n v="107.85"/>
  </r>
  <r>
    <x v="96"/>
    <d v="1899-12-30T12:45:00"/>
    <n v="107.86"/>
    <n v="107.92"/>
    <n v="107.64"/>
    <n v="107.84"/>
  </r>
  <r>
    <x v="96"/>
    <d v="1899-12-30T12:50:00"/>
    <n v="107.84"/>
    <n v="108"/>
    <n v="107.78"/>
    <n v="107.79"/>
  </r>
  <r>
    <x v="96"/>
    <d v="1899-12-30T12:55:00"/>
    <n v="107.76"/>
    <n v="108.02"/>
    <n v="107.69"/>
    <n v="107.91"/>
  </r>
  <r>
    <x v="96"/>
    <d v="1899-12-30T13:00:00"/>
    <n v="107.93"/>
    <n v="108.29"/>
    <n v="107.93"/>
    <n v="108.21"/>
  </r>
  <r>
    <x v="96"/>
    <d v="1899-12-30T13:05:00"/>
    <n v="108.21"/>
    <n v="108.55"/>
    <n v="108.15"/>
    <n v="108.39"/>
  </r>
  <r>
    <x v="96"/>
    <d v="1899-12-30T13:10:00"/>
    <n v="108.38"/>
    <n v="108.42"/>
    <n v="108.15"/>
    <n v="108.3"/>
  </r>
  <r>
    <x v="96"/>
    <d v="1899-12-30T13:15:00"/>
    <n v="108.29"/>
    <n v="108.68"/>
    <n v="108.22"/>
    <n v="108.58"/>
  </r>
  <r>
    <x v="96"/>
    <d v="1899-12-30T13:20:00"/>
    <n v="108.58"/>
    <n v="108.9"/>
    <n v="108.48"/>
    <n v="108.67"/>
  </r>
  <r>
    <x v="96"/>
    <d v="1899-12-30T13:25:00"/>
    <n v="108.67"/>
    <n v="108.83"/>
    <n v="108.61"/>
    <n v="108.71"/>
  </r>
  <r>
    <x v="96"/>
    <d v="1899-12-30T13:30:00"/>
    <n v="108.72"/>
    <n v="108.94"/>
    <n v="108.64"/>
    <n v="108.82"/>
  </r>
  <r>
    <x v="96"/>
    <d v="1899-12-30T13:35:00"/>
    <n v="108.83"/>
    <n v="109.3"/>
    <n v="108.75"/>
    <n v="108.98"/>
  </r>
  <r>
    <x v="96"/>
    <d v="1899-12-30T13:40:00"/>
    <n v="108.97"/>
    <n v="109.09"/>
    <n v="108.87"/>
    <n v="109.07"/>
  </r>
  <r>
    <x v="96"/>
    <d v="1899-12-30T13:45:00"/>
    <n v="109.07"/>
    <n v="109.15"/>
    <n v="108.91"/>
    <n v="109.07"/>
  </r>
  <r>
    <x v="96"/>
    <d v="1899-12-30T13:50:00"/>
    <n v="109.08"/>
    <n v="109.41"/>
    <n v="109.03"/>
    <n v="109.37"/>
  </r>
  <r>
    <x v="96"/>
    <d v="1899-12-30T13:55:00"/>
    <n v="109.37"/>
    <n v="109.52"/>
    <n v="109.31"/>
    <n v="109.46"/>
  </r>
  <r>
    <x v="96"/>
    <d v="1899-12-30T14:00:00"/>
    <n v="109.47"/>
    <n v="109.61"/>
    <n v="109.26"/>
    <n v="109.35"/>
  </r>
  <r>
    <x v="96"/>
    <d v="1899-12-30T14:05:00"/>
    <n v="109.35"/>
    <n v="109.82"/>
    <n v="109.28"/>
    <n v="109.63"/>
  </r>
  <r>
    <x v="96"/>
    <d v="1899-12-30T14:10:00"/>
    <n v="109.65"/>
    <n v="109.8"/>
    <n v="109.48"/>
    <n v="109.71"/>
  </r>
  <r>
    <x v="96"/>
    <d v="1899-12-30T14:15:00"/>
    <n v="109.69"/>
    <n v="109.82"/>
    <n v="109.52"/>
    <n v="109.59"/>
  </r>
  <r>
    <x v="96"/>
    <d v="1899-12-30T14:20:00"/>
    <n v="109.6"/>
    <n v="109.98"/>
    <n v="109.55"/>
    <n v="109.93"/>
  </r>
  <r>
    <x v="96"/>
    <d v="1899-12-30T14:25:00"/>
    <n v="109.94"/>
    <n v="110"/>
    <n v="109.57"/>
    <n v="109.89"/>
  </r>
  <r>
    <x v="96"/>
    <d v="1899-12-30T14:30:00"/>
    <n v="109.9"/>
    <n v="109.93"/>
    <n v="109.59"/>
    <n v="109.68"/>
  </r>
  <r>
    <x v="96"/>
    <d v="1899-12-30T14:35:00"/>
    <n v="109.7"/>
    <n v="110"/>
    <n v="109.62"/>
    <n v="109.92"/>
  </r>
  <r>
    <x v="96"/>
    <d v="1899-12-30T14:40:00"/>
    <n v="109.91"/>
    <n v="109.96"/>
    <n v="109.75"/>
    <n v="109.94"/>
  </r>
  <r>
    <x v="96"/>
    <d v="1899-12-30T14:45:00"/>
    <n v="109.95"/>
    <n v="109.97"/>
    <n v="109.85"/>
    <n v="109.94"/>
  </r>
  <r>
    <x v="96"/>
    <d v="1899-12-30T14:50:00"/>
    <n v="109.94"/>
    <n v="109.95"/>
    <n v="109.79"/>
    <n v="109.84"/>
  </r>
  <r>
    <x v="96"/>
    <d v="1899-12-30T14:55:00"/>
    <n v="109.82"/>
    <n v="109.96"/>
    <n v="109.78"/>
    <n v="109.96"/>
  </r>
  <r>
    <x v="96"/>
    <d v="1899-12-30T15:00:00"/>
    <n v="109.96"/>
    <n v="110.16"/>
    <n v="109.91"/>
    <n v="110.03"/>
  </r>
  <r>
    <x v="96"/>
    <d v="1899-12-30T15:05:00"/>
    <n v="110.03"/>
    <n v="110.05"/>
    <n v="109.77"/>
    <n v="109.78"/>
  </r>
  <r>
    <x v="96"/>
    <d v="1899-12-30T15:10:00"/>
    <n v="109.77"/>
    <n v="109.85"/>
    <n v="109.63"/>
    <n v="109.76"/>
  </r>
  <r>
    <x v="96"/>
    <d v="1899-12-30T15:15:00"/>
    <n v="109.74"/>
    <n v="109.78"/>
    <n v="109.59"/>
    <n v="109.64"/>
  </r>
  <r>
    <x v="96"/>
    <d v="1899-12-30T15:20:00"/>
    <n v="109.64"/>
    <n v="109.72"/>
    <n v="109.46"/>
    <n v="109.46"/>
  </r>
  <r>
    <x v="96"/>
    <d v="1899-12-30T15:25:00"/>
    <n v="109.45"/>
    <n v="109.47"/>
    <n v="109.32"/>
    <n v="109.43"/>
  </r>
  <r>
    <x v="96"/>
    <d v="1899-12-30T15:30:00"/>
    <n v="109.42"/>
    <n v="109.56"/>
    <n v="109.36"/>
    <n v="109.41"/>
  </r>
  <r>
    <x v="96"/>
    <d v="1899-12-30T15:35:00"/>
    <n v="109.4"/>
    <n v="109.41"/>
    <n v="109.02"/>
    <n v="109.07"/>
  </r>
  <r>
    <x v="96"/>
    <d v="1899-12-30T15:40:00"/>
    <n v="109.05"/>
    <n v="109.22"/>
    <n v="109.01"/>
    <n v="109.19"/>
  </r>
  <r>
    <x v="96"/>
    <d v="1899-12-30T15:45:00"/>
    <n v="109.21"/>
    <n v="109.34"/>
    <n v="109.1"/>
    <n v="109.14"/>
  </r>
  <r>
    <x v="96"/>
    <d v="1899-12-30T15:50:00"/>
    <n v="109.15"/>
    <n v="109.15"/>
    <n v="108.89"/>
    <n v="109.05"/>
  </r>
  <r>
    <x v="96"/>
    <d v="1899-12-30T15:55:00"/>
    <n v="109.03"/>
    <n v="109.15"/>
    <n v="108.92"/>
    <n v="109.08"/>
  </r>
  <r>
    <x v="96"/>
    <d v="1899-12-30T16:00:00"/>
    <n v="109.05"/>
    <n v="109.12"/>
    <n v="108.9"/>
    <n v="109"/>
  </r>
  <r>
    <x v="96"/>
    <d v="1899-12-30T16:05:00"/>
    <n v="108.99"/>
    <n v="109.07"/>
    <n v="108.98"/>
    <n v="109.02"/>
  </r>
  <r>
    <x v="96"/>
    <d v="1899-12-30T16:10:00"/>
    <n v="109.02"/>
    <n v="109.07"/>
    <n v="108.96"/>
    <n v="109.06"/>
  </r>
  <r>
    <x v="96"/>
    <d v="1899-12-30T16:15:00"/>
    <n v="109.07"/>
    <n v="109.07"/>
    <n v="108.91"/>
    <n v="108.92"/>
  </r>
  <r>
    <x v="96"/>
    <d v="1899-12-30T16:20:00"/>
    <n v="108.94"/>
    <n v="109"/>
    <n v="108.91"/>
    <n v="108.94"/>
  </r>
  <r>
    <x v="96"/>
    <d v="1899-12-30T16:25:00"/>
    <n v="108.93"/>
    <n v="108.96"/>
    <n v="108.89"/>
    <n v="108.95"/>
  </r>
  <r>
    <x v="96"/>
    <d v="1899-12-30T16:30:00"/>
    <n v="108.94"/>
    <n v="109.09"/>
    <n v="108.93"/>
    <n v="109.06"/>
  </r>
  <r>
    <x v="96"/>
    <d v="1899-12-30T16:35:00"/>
    <n v="109.06"/>
    <n v="109.06"/>
    <n v="108.97"/>
    <n v="108.97"/>
  </r>
  <r>
    <x v="96"/>
    <d v="1899-12-30T16:40:00"/>
    <n v="108.97"/>
    <n v="109.01"/>
    <n v="108.92"/>
    <n v="108.99"/>
  </r>
  <r>
    <x v="96"/>
    <d v="1899-12-30T16:45:00"/>
    <n v="109"/>
    <n v="109.09"/>
    <n v="108.9"/>
    <n v="109.06"/>
  </r>
  <r>
    <x v="96"/>
    <d v="1899-12-30T16:50:00"/>
    <n v="109.07"/>
    <n v="109.27"/>
    <n v="109.04"/>
    <n v="109.24"/>
  </r>
  <r>
    <x v="96"/>
    <d v="1899-12-30T16:55:00"/>
    <n v="109.23"/>
    <n v="109.29"/>
    <n v="109.17"/>
    <n v="109.27"/>
  </r>
  <r>
    <x v="96"/>
    <d v="1899-12-30T18:00:00"/>
    <n v="109.26"/>
    <n v="109.26"/>
    <n v="109.03"/>
    <n v="109.05"/>
  </r>
  <r>
    <x v="96"/>
    <d v="1899-12-30T18:05:00"/>
    <n v="109.05"/>
    <n v="109.2"/>
    <n v="109.03"/>
    <n v="109.18"/>
  </r>
  <r>
    <x v="96"/>
    <d v="1899-12-30T18:10:00"/>
    <n v="109.19"/>
    <n v="109.19"/>
    <n v="109.1"/>
    <n v="109.1"/>
  </r>
  <r>
    <x v="96"/>
    <d v="1899-12-30T18:15:00"/>
    <n v="109.1"/>
    <n v="109.19"/>
    <n v="109.08"/>
    <n v="109.1"/>
  </r>
  <r>
    <x v="96"/>
    <d v="1899-12-30T18:20:00"/>
    <n v="109.08"/>
    <n v="109.11"/>
    <n v="109.04"/>
    <n v="109.11"/>
  </r>
  <r>
    <x v="96"/>
    <d v="1899-12-30T18:25:00"/>
    <n v="109.09"/>
    <n v="109.17"/>
    <n v="109.04"/>
    <n v="109.15"/>
  </r>
  <r>
    <x v="96"/>
    <d v="1899-12-30T18:30:00"/>
    <n v="109.14"/>
    <n v="109.23"/>
    <n v="109.08"/>
    <n v="109.08"/>
  </r>
  <r>
    <x v="96"/>
    <d v="1899-12-30T18:35:00"/>
    <n v="109.08"/>
    <n v="109.19"/>
    <n v="109.08"/>
    <n v="109.17"/>
  </r>
  <r>
    <x v="96"/>
    <d v="1899-12-30T18:40:00"/>
    <n v="109.16"/>
    <n v="109.16"/>
    <n v="109.09"/>
    <n v="109.12"/>
  </r>
  <r>
    <x v="96"/>
    <d v="1899-12-30T18:45:00"/>
    <n v="109.11"/>
    <n v="109.12"/>
    <n v="109.05"/>
    <n v="109.08"/>
  </r>
  <r>
    <x v="96"/>
    <d v="1899-12-30T18:50:00"/>
    <n v="109.09"/>
    <n v="109.14"/>
    <n v="109.04"/>
    <n v="109.09"/>
  </r>
  <r>
    <x v="96"/>
    <d v="1899-12-30T18:55:00"/>
    <n v="109.11"/>
    <n v="109.12"/>
    <n v="109.05"/>
    <n v="109.07"/>
  </r>
  <r>
    <x v="96"/>
    <d v="1899-12-30T19:00:00"/>
    <n v="109.09"/>
    <n v="109.09"/>
    <n v="109.04"/>
    <n v="109.06"/>
  </r>
  <r>
    <x v="96"/>
    <d v="1899-12-30T19:05:00"/>
    <n v="109.05"/>
    <n v="109.14"/>
    <n v="109.05"/>
    <n v="109.09"/>
  </r>
  <r>
    <x v="96"/>
    <d v="1899-12-30T19:10:00"/>
    <n v="109.11"/>
    <n v="109.18"/>
    <n v="109.11"/>
    <n v="109.14"/>
  </r>
  <r>
    <x v="96"/>
    <d v="1899-12-30T19:15:00"/>
    <n v="109.15"/>
    <n v="109.15"/>
    <n v="109.02"/>
    <n v="109.02"/>
  </r>
  <r>
    <x v="96"/>
    <d v="1899-12-30T19:20:00"/>
    <n v="109.04"/>
    <n v="109.09"/>
    <n v="109.02"/>
    <n v="109.04"/>
  </r>
  <r>
    <x v="96"/>
    <d v="1899-12-30T19:25:00"/>
    <n v="109.05"/>
    <n v="109.09"/>
    <n v="109.02"/>
    <n v="109.02"/>
  </r>
  <r>
    <x v="96"/>
    <d v="1899-12-30T19:30:00"/>
    <n v="109.03"/>
    <n v="109.09"/>
    <n v="108.99"/>
    <n v="109.09"/>
  </r>
  <r>
    <x v="96"/>
    <d v="1899-12-30T19:35:00"/>
    <n v="109.08"/>
    <n v="109.15"/>
    <n v="109.04"/>
    <n v="109.15"/>
  </r>
  <r>
    <x v="96"/>
    <d v="1899-12-30T19:40:00"/>
    <n v="109.13"/>
    <n v="109.32"/>
    <n v="109.13"/>
    <n v="109.3"/>
  </r>
  <r>
    <x v="96"/>
    <d v="1899-12-30T19:45:00"/>
    <n v="109.3"/>
    <n v="109.32"/>
    <n v="109.18"/>
    <n v="109.22"/>
  </r>
  <r>
    <x v="96"/>
    <d v="1899-12-30T19:50:00"/>
    <n v="109.21"/>
    <n v="109.31"/>
    <n v="109.2"/>
    <n v="109.25"/>
  </r>
  <r>
    <x v="96"/>
    <d v="1899-12-30T19:55:00"/>
    <n v="109.22"/>
    <n v="109.22"/>
    <n v="109.12"/>
    <n v="109.16"/>
  </r>
  <r>
    <x v="96"/>
    <d v="1899-12-30T20:00:00"/>
    <n v="109.15"/>
    <n v="109.4"/>
    <n v="109.08"/>
    <n v="109.34"/>
  </r>
  <r>
    <x v="96"/>
    <d v="1899-12-30T20:05:00"/>
    <n v="109.34"/>
    <n v="109.35"/>
    <n v="109.08"/>
    <n v="109.25"/>
  </r>
  <r>
    <x v="96"/>
    <d v="1899-12-30T20:10:00"/>
    <n v="109.23"/>
    <n v="109.32"/>
    <n v="109.11"/>
    <n v="109.25"/>
  </r>
  <r>
    <x v="96"/>
    <d v="1899-12-30T20:15:00"/>
    <n v="109.24"/>
    <n v="109.26"/>
    <n v="109.13"/>
    <n v="109.23"/>
  </r>
  <r>
    <x v="96"/>
    <d v="1899-12-30T20:20:00"/>
    <n v="109.21"/>
    <n v="109.24"/>
    <n v="109.12"/>
    <n v="109.22"/>
  </r>
  <r>
    <x v="96"/>
    <d v="1899-12-30T20:25:00"/>
    <n v="109.21"/>
    <n v="109.23"/>
    <n v="109.14"/>
    <n v="109.23"/>
  </r>
  <r>
    <x v="96"/>
    <d v="1899-12-30T20:30:00"/>
    <n v="109.23"/>
    <n v="109.35"/>
    <n v="109.13"/>
    <n v="109.35"/>
  </r>
  <r>
    <x v="96"/>
    <d v="1899-12-30T20:35:00"/>
    <n v="109.32"/>
    <n v="109.4"/>
    <n v="109.31"/>
    <n v="109.34"/>
  </r>
  <r>
    <x v="96"/>
    <d v="1899-12-30T20:40:00"/>
    <n v="109.33"/>
    <n v="109.35"/>
    <n v="109.26"/>
    <n v="109.33"/>
  </r>
  <r>
    <x v="96"/>
    <d v="1899-12-30T20:45:00"/>
    <n v="109.33"/>
    <n v="109.35"/>
    <n v="109.18"/>
    <n v="109.22"/>
  </r>
  <r>
    <x v="96"/>
    <d v="1899-12-30T20:50:00"/>
    <n v="109.19"/>
    <n v="109.2"/>
    <n v="108.95"/>
    <n v="109"/>
  </r>
  <r>
    <x v="96"/>
    <d v="1899-12-30T20:55:00"/>
    <n v="109"/>
    <n v="109.08"/>
    <n v="108.96"/>
    <n v="108.99"/>
  </r>
  <r>
    <x v="96"/>
    <d v="1899-12-30T21:00:00"/>
    <n v="109.01"/>
    <n v="109.03"/>
    <n v="108.68"/>
    <n v="108.68"/>
  </r>
  <r>
    <x v="96"/>
    <d v="1899-12-30T21:05:00"/>
    <n v="108.69"/>
    <n v="108.98"/>
    <n v="108.62"/>
    <n v="108.96"/>
  </r>
  <r>
    <x v="96"/>
    <d v="1899-12-30T21:10:00"/>
    <n v="108.95"/>
    <n v="109.05"/>
    <n v="108.77"/>
    <n v="108.91"/>
  </r>
  <r>
    <x v="96"/>
    <d v="1899-12-30T21:15:00"/>
    <n v="108.91"/>
    <n v="109.03"/>
    <n v="108.77"/>
    <n v="108.87"/>
  </r>
  <r>
    <x v="96"/>
    <d v="1899-12-30T21:20:00"/>
    <n v="108.87"/>
    <n v="109.26"/>
    <n v="108.87"/>
    <n v="109.21"/>
  </r>
  <r>
    <x v="96"/>
    <d v="1899-12-30T21:25:00"/>
    <n v="109.22"/>
    <n v="109.58"/>
    <n v="109.22"/>
    <n v="109.47"/>
  </r>
  <r>
    <x v="96"/>
    <d v="1899-12-30T21:30:00"/>
    <n v="109.49"/>
    <n v="109.67"/>
    <n v="109.38"/>
    <n v="109.67"/>
  </r>
  <r>
    <x v="96"/>
    <d v="1899-12-30T21:35:00"/>
    <n v="109.67"/>
    <n v="109.77"/>
    <n v="109.48"/>
    <n v="109.58"/>
  </r>
  <r>
    <x v="96"/>
    <d v="1899-12-30T21:40:00"/>
    <n v="109.59"/>
    <n v="109.67"/>
    <n v="109.4"/>
    <n v="109.42"/>
  </r>
  <r>
    <x v="96"/>
    <d v="1899-12-30T21:45:00"/>
    <n v="109.4"/>
    <n v="109.46"/>
    <n v="109.18"/>
    <n v="109.2"/>
  </r>
  <r>
    <x v="96"/>
    <d v="1899-12-30T21:50:00"/>
    <n v="109.22"/>
    <n v="109.42"/>
    <n v="109.16"/>
    <n v="109.34"/>
  </r>
  <r>
    <x v="96"/>
    <d v="1899-12-30T21:55:00"/>
    <n v="109.35"/>
    <n v="109.45"/>
    <n v="109.27"/>
    <n v="109.38"/>
  </r>
  <r>
    <x v="96"/>
    <d v="1899-12-30T22:00:00"/>
    <n v="109.37"/>
    <n v="109.38"/>
    <n v="108.94"/>
    <n v="108.97"/>
  </r>
  <r>
    <x v="96"/>
    <d v="1899-12-30T22:05:00"/>
    <n v="108.95"/>
    <n v="109.07"/>
    <n v="108.7"/>
    <n v="108.79"/>
  </r>
  <r>
    <x v="96"/>
    <d v="1899-12-30T22:10:00"/>
    <n v="108.78"/>
    <n v="108.8"/>
    <n v="108.35"/>
    <n v="108.39"/>
  </r>
  <r>
    <x v="96"/>
    <d v="1899-12-30T22:15:00"/>
    <n v="108.38"/>
    <n v="108.51"/>
    <n v="108.25"/>
    <n v="108.45"/>
  </r>
  <r>
    <x v="96"/>
    <d v="1899-12-30T22:20:00"/>
    <n v="108.44"/>
    <n v="108.54"/>
    <n v="108.38"/>
    <n v="108.51"/>
  </r>
  <r>
    <x v="96"/>
    <d v="1899-12-30T22:25:00"/>
    <n v="108.5"/>
    <n v="108.65"/>
    <n v="108.46"/>
    <n v="108.51"/>
  </r>
  <r>
    <x v="96"/>
    <d v="1899-12-30T22:30:00"/>
    <n v="108.5"/>
    <n v="108.59"/>
    <n v="108.18"/>
    <n v="108.18"/>
  </r>
  <r>
    <x v="96"/>
    <d v="1899-12-30T22:35:00"/>
    <n v="108.17"/>
    <n v="108.42"/>
    <n v="108.13"/>
    <n v="108.37"/>
  </r>
  <r>
    <x v="96"/>
    <d v="1899-12-30T22:40:00"/>
    <n v="108.38"/>
    <n v="108.68"/>
    <n v="108.33"/>
    <n v="108.66"/>
  </r>
  <r>
    <x v="96"/>
    <d v="1899-12-30T22:45:00"/>
    <n v="108.66"/>
    <n v="108.83"/>
    <n v="108.65"/>
    <n v="108.79"/>
  </r>
  <r>
    <x v="96"/>
    <d v="1899-12-30T22:50:00"/>
    <n v="108.81"/>
    <n v="108.88"/>
    <n v="108.61"/>
    <n v="108.66"/>
  </r>
  <r>
    <x v="96"/>
    <d v="1899-12-30T22:55:00"/>
    <n v="108.69"/>
    <n v="108.75"/>
    <n v="108.43"/>
    <n v="108.52"/>
  </r>
  <r>
    <x v="96"/>
    <d v="1899-12-30T23:00:00"/>
    <n v="108.53"/>
    <n v="108.67"/>
    <n v="108.42"/>
    <n v="108.43"/>
  </r>
  <r>
    <x v="96"/>
    <d v="1899-12-30T23:05:00"/>
    <n v="108.43"/>
    <n v="108.6"/>
    <n v="108.36"/>
    <n v="108.54"/>
  </r>
  <r>
    <x v="96"/>
    <d v="1899-12-30T23:10:00"/>
    <n v="108.55"/>
    <n v="108.55"/>
    <n v="108.37"/>
    <n v="108.47"/>
  </r>
  <r>
    <x v="96"/>
    <d v="1899-12-30T23:15:00"/>
    <n v="108.47"/>
    <n v="108.66"/>
    <n v="108.43"/>
    <n v="108.58"/>
  </r>
  <r>
    <x v="96"/>
    <d v="1899-12-30T23:20:00"/>
    <n v="108.57"/>
    <n v="108.64"/>
    <n v="108.53"/>
    <n v="108.58"/>
  </r>
  <r>
    <x v="96"/>
    <d v="1899-12-30T23:25:00"/>
    <n v="108.55"/>
    <n v="108.81"/>
    <n v="108.55"/>
    <n v="108.66"/>
  </r>
  <r>
    <x v="96"/>
    <d v="1899-12-30T23:30:00"/>
    <n v="108.65"/>
    <n v="108.73"/>
    <n v="108.56"/>
    <n v="108.61"/>
  </r>
  <r>
    <x v="96"/>
    <d v="1899-12-30T23:35:00"/>
    <n v="108.58"/>
    <n v="108.77"/>
    <n v="108.56"/>
    <n v="108.73"/>
  </r>
  <r>
    <x v="96"/>
    <d v="1899-12-30T23:40:00"/>
    <n v="108.77"/>
    <n v="108.77"/>
    <n v="108.68"/>
    <n v="108.7"/>
  </r>
  <r>
    <x v="96"/>
    <d v="1899-12-30T23:45:00"/>
    <n v="108.71"/>
    <n v="108.81"/>
    <n v="108.68"/>
    <n v="108.76"/>
  </r>
  <r>
    <x v="96"/>
    <d v="1899-12-30T23:50:00"/>
    <n v="108.75"/>
    <n v="108.78"/>
    <n v="108.62"/>
    <n v="108.66"/>
  </r>
  <r>
    <x v="96"/>
    <d v="1899-12-30T23:55:00"/>
    <n v="108.66"/>
    <n v="108.7"/>
    <n v="108.48"/>
    <n v="108.51"/>
  </r>
  <r>
    <x v="97"/>
    <d v="1899-12-30T00:00:00"/>
    <n v="108.5"/>
    <n v="108.72"/>
    <n v="108.5"/>
    <n v="108.69"/>
  </r>
  <r>
    <x v="97"/>
    <d v="1899-12-30T00:05:00"/>
    <n v="108.68"/>
    <n v="108.9"/>
    <n v="108.67"/>
    <n v="108.84"/>
  </r>
  <r>
    <x v="97"/>
    <d v="1899-12-30T00:10:00"/>
    <n v="108.86"/>
    <n v="108.87"/>
    <n v="108.77"/>
    <n v="108.79"/>
  </r>
  <r>
    <x v="97"/>
    <d v="1899-12-30T00:15:00"/>
    <n v="108.8"/>
    <n v="108.83"/>
    <n v="108.78"/>
    <n v="108.78"/>
  </r>
  <r>
    <x v="97"/>
    <d v="1899-12-30T00:20:00"/>
    <n v="108.8"/>
    <n v="108.9"/>
    <n v="108.8"/>
    <n v="108.85"/>
  </r>
  <r>
    <x v="97"/>
    <d v="1899-12-30T00:25:00"/>
    <n v="108.88"/>
    <n v="109.01"/>
    <n v="108.88"/>
    <n v="108.99"/>
  </r>
  <r>
    <x v="97"/>
    <d v="1899-12-30T00:30:00"/>
    <n v="109.01"/>
    <n v="109.04"/>
    <n v="108.93"/>
    <n v="109.01"/>
  </r>
  <r>
    <x v="97"/>
    <d v="1899-12-30T00:35:00"/>
    <n v="109.02"/>
    <n v="109.04"/>
    <n v="108.94"/>
    <n v="108.99"/>
  </r>
  <r>
    <x v="97"/>
    <d v="1899-12-30T00:40:00"/>
    <n v="109.01"/>
    <n v="109.04"/>
    <n v="108.91"/>
    <n v="108.96"/>
  </r>
  <r>
    <x v="97"/>
    <d v="1899-12-30T00:45:00"/>
    <n v="108.96"/>
    <n v="109.04"/>
    <n v="108.94"/>
    <n v="108.98"/>
  </r>
  <r>
    <x v="97"/>
    <d v="1899-12-30T00:50:00"/>
    <n v="109"/>
    <n v="109.02"/>
    <n v="108.95"/>
    <n v="108.95"/>
  </r>
  <r>
    <x v="97"/>
    <d v="1899-12-30T00:55:00"/>
    <n v="108.94"/>
    <n v="109"/>
    <n v="108.91"/>
    <n v="108.97"/>
  </r>
  <r>
    <x v="97"/>
    <d v="1899-12-30T01:00:00"/>
    <n v="108.99"/>
    <n v="109.06"/>
    <n v="108.78"/>
    <n v="108.81"/>
  </r>
  <r>
    <x v="97"/>
    <d v="1899-12-30T01:05:00"/>
    <n v="108.79"/>
    <n v="108.87"/>
    <n v="108.68"/>
    <n v="108.75"/>
  </r>
  <r>
    <x v="97"/>
    <d v="1899-12-30T01:10:00"/>
    <n v="108.75"/>
    <n v="108.93"/>
    <n v="108.72"/>
    <n v="108.93"/>
  </r>
  <r>
    <x v="97"/>
    <d v="1899-12-30T01:15:00"/>
    <n v="108.92"/>
    <n v="109.04"/>
    <n v="108.82"/>
    <n v="109.02"/>
  </r>
  <r>
    <x v="97"/>
    <d v="1899-12-30T01:20:00"/>
    <n v="109.04"/>
    <n v="109.3"/>
    <n v="109.01"/>
    <n v="109.18"/>
  </r>
  <r>
    <x v="97"/>
    <d v="1899-12-30T01:25:00"/>
    <n v="109.18"/>
    <n v="109.2"/>
    <n v="109.12"/>
    <n v="109.14"/>
  </r>
  <r>
    <x v="97"/>
    <d v="1899-12-30T01:30:00"/>
    <n v="109.15"/>
    <n v="109.39"/>
    <n v="109.11"/>
    <n v="109.13"/>
  </r>
  <r>
    <x v="97"/>
    <d v="1899-12-30T01:35:00"/>
    <n v="109.15"/>
    <n v="109.34"/>
    <n v="109.15"/>
    <n v="109.33"/>
  </r>
  <r>
    <x v="97"/>
    <d v="1899-12-30T01:40:00"/>
    <n v="109.33"/>
    <n v="109.49"/>
    <n v="109.22"/>
    <n v="109.46"/>
  </r>
  <r>
    <x v="97"/>
    <d v="1899-12-30T01:45:00"/>
    <n v="109.45"/>
    <n v="109.55"/>
    <n v="109.29"/>
    <n v="109.34"/>
  </r>
  <r>
    <x v="97"/>
    <d v="1899-12-30T01:50:00"/>
    <n v="109.32"/>
    <n v="109.32"/>
    <n v="109.13"/>
    <n v="109.31"/>
  </r>
  <r>
    <x v="97"/>
    <d v="1899-12-30T01:55:00"/>
    <n v="109.3"/>
    <n v="109.3"/>
    <n v="109.05"/>
    <n v="109.07"/>
  </r>
  <r>
    <x v="97"/>
    <d v="1899-12-30T02:00:00"/>
    <n v="109.09"/>
    <n v="109.18"/>
    <n v="108.94"/>
    <n v="109.12"/>
  </r>
  <r>
    <x v="97"/>
    <d v="1899-12-30T02:05:00"/>
    <n v="109.1"/>
    <n v="109.35"/>
    <n v="109.08"/>
    <n v="109.27"/>
  </r>
  <r>
    <x v="97"/>
    <d v="1899-12-30T02:10:00"/>
    <n v="109.3"/>
    <n v="109.51"/>
    <n v="109.26"/>
    <n v="109.4"/>
  </r>
  <r>
    <x v="97"/>
    <d v="1899-12-30T02:15:00"/>
    <n v="109.36"/>
    <n v="109.44"/>
    <n v="109.12"/>
    <n v="109.16"/>
  </r>
  <r>
    <x v="97"/>
    <d v="1899-12-30T02:20:00"/>
    <n v="109.16"/>
    <n v="109.2"/>
    <n v="109.03"/>
    <n v="109.14"/>
  </r>
  <r>
    <x v="97"/>
    <d v="1899-12-30T02:25:00"/>
    <n v="109.13"/>
    <n v="109.13"/>
    <n v="108.86"/>
    <n v="108.93"/>
  </r>
  <r>
    <x v="97"/>
    <d v="1899-12-30T02:30:00"/>
    <n v="108.93"/>
    <n v="109.09"/>
    <n v="108.78"/>
    <n v="109.06"/>
  </r>
  <r>
    <x v="97"/>
    <d v="1899-12-30T02:35:00"/>
    <n v="109.06"/>
    <n v="109.09"/>
    <n v="108.91"/>
    <n v="109.03"/>
  </r>
  <r>
    <x v="97"/>
    <d v="1899-12-30T02:40:00"/>
    <n v="109.03"/>
    <n v="109.05"/>
    <n v="108.92"/>
    <n v="108.96"/>
  </r>
  <r>
    <x v="97"/>
    <d v="1899-12-30T02:45:00"/>
    <n v="108.97"/>
    <n v="109.13"/>
    <n v="108.88"/>
    <n v="109.11"/>
  </r>
  <r>
    <x v="97"/>
    <d v="1899-12-30T02:50:00"/>
    <n v="109.11"/>
    <n v="109.24"/>
    <n v="109.05"/>
    <n v="109.19"/>
  </r>
  <r>
    <x v="97"/>
    <d v="1899-12-30T02:55:00"/>
    <n v="109.2"/>
    <n v="109.27"/>
    <n v="109.09"/>
    <n v="109.15"/>
  </r>
  <r>
    <x v="97"/>
    <d v="1899-12-30T03:00:00"/>
    <n v="109.15"/>
    <n v="109.39"/>
    <n v="109.12"/>
    <n v="109.34"/>
  </r>
  <r>
    <x v="97"/>
    <d v="1899-12-30T03:05:00"/>
    <n v="109.35"/>
    <n v="109.63"/>
    <n v="109.35"/>
    <n v="109.43"/>
  </r>
  <r>
    <x v="97"/>
    <d v="1899-12-30T03:10:00"/>
    <n v="109.44"/>
    <n v="109.49"/>
    <n v="109.24"/>
    <n v="109.3"/>
  </r>
  <r>
    <x v="97"/>
    <d v="1899-12-30T03:15:00"/>
    <n v="109.3"/>
    <n v="109.39"/>
    <n v="109.1"/>
    <n v="109.15"/>
  </r>
  <r>
    <x v="97"/>
    <d v="1899-12-30T03:20:00"/>
    <n v="109.17"/>
    <n v="109.19"/>
    <n v="108.98"/>
    <n v="109.06"/>
  </r>
  <r>
    <x v="97"/>
    <d v="1899-12-30T03:25:00"/>
    <n v="109.06"/>
    <n v="109.09"/>
    <n v="108.91"/>
    <n v="108.92"/>
  </r>
  <r>
    <x v="97"/>
    <d v="1899-12-30T03:30:00"/>
    <n v="108.94"/>
    <n v="109.27"/>
    <n v="108.91"/>
    <n v="109.21"/>
  </r>
  <r>
    <x v="97"/>
    <d v="1899-12-30T03:35:00"/>
    <n v="109.21"/>
    <n v="109.24"/>
    <n v="108.98"/>
    <n v="109.01"/>
  </r>
  <r>
    <x v="97"/>
    <d v="1899-12-30T03:40:00"/>
    <n v="109.02"/>
    <n v="109.36"/>
    <n v="109.02"/>
    <n v="109.34"/>
  </r>
  <r>
    <x v="97"/>
    <d v="1899-12-30T03:45:00"/>
    <n v="109.35"/>
    <n v="109.61"/>
    <n v="109.35"/>
    <n v="109.55"/>
  </r>
  <r>
    <x v="97"/>
    <d v="1899-12-30T03:50:00"/>
    <n v="109.57"/>
    <n v="109.71"/>
    <n v="109.53"/>
    <n v="109.6"/>
  </r>
  <r>
    <x v="97"/>
    <d v="1899-12-30T03:55:00"/>
    <n v="109.57"/>
    <n v="109.63"/>
    <n v="109.38"/>
    <n v="109.6"/>
  </r>
  <r>
    <x v="97"/>
    <d v="1899-12-30T04:00:00"/>
    <n v="109.62"/>
    <n v="109.7"/>
    <n v="109.42"/>
    <n v="109.68"/>
  </r>
  <r>
    <x v="97"/>
    <d v="1899-12-30T04:05:00"/>
    <n v="109.69"/>
    <n v="109.78"/>
    <n v="109.28"/>
    <n v="109.35"/>
  </r>
  <r>
    <x v="97"/>
    <d v="1899-12-30T04:10:00"/>
    <n v="109.36"/>
    <n v="109.49"/>
    <n v="109.14"/>
    <n v="109.31"/>
  </r>
  <r>
    <x v="97"/>
    <d v="1899-12-30T04:15:00"/>
    <n v="109.32"/>
    <n v="109.36"/>
    <n v="109.09"/>
    <n v="109.31"/>
  </r>
  <r>
    <x v="97"/>
    <d v="1899-12-30T04:20:00"/>
    <n v="109.32"/>
    <n v="109.41"/>
    <n v="109.12"/>
    <n v="109.35"/>
  </r>
  <r>
    <x v="97"/>
    <d v="1899-12-30T04:25:00"/>
    <n v="109.38"/>
    <n v="109.44"/>
    <n v="109.22"/>
    <n v="109.35"/>
  </r>
  <r>
    <x v="97"/>
    <d v="1899-12-30T04:30:00"/>
    <n v="109.36"/>
    <n v="109.46"/>
    <n v="109.11"/>
    <n v="109.43"/>
  </r>
  <r>
    <x v="97"/>
    <d v="1899-12-30T04:35:00"/>
    <n v="109.46"/>
    <n v="109.84"/>
    <n v="109.44"/>
    <n v="109.76"/>
  </r>
  <r>
    <x v="97"/>
    <d v="1899-12-30T04:40:00"/>
    <n v="109.77"/>
    <n v="110.04"/>
    <n v="109.66"/>
    <n v="109.76"/>
  </r>
  <r>
    <x v="97"/>
    <d v="1899-12-30T04:45:00"/>
    <n v="109.76"/>
    <n v="109.82"/>
    <n v="109.51"/>
    <n v="109.55"/>
  </r>
  <r>
    <x v="97"/>
    <d v="1899-12-30T04:50:00"/>
    <n v="109.54"/>
    <n v="109.67"/>
    <n v="109.54"/>
    <n v="109.61"/>
  </r>
  <r>
    <x v="97"/>
    <d v="1899-12-30T04:55:00"/>
    <n v="109.61"/>
    <n v="109.85"/>
    <n v="109.58"/>
    <n v="109.68"/>
  </r>
  <r>
    <x v="97"/>
    <d v="1899-12-30T05:00:00"/>
    <n v="109.69"/>
    <n v="109.81"/>
    <n v="109.53"/>
    <n v="109.8"/>
  </r>
  <r>
    <x v="97"/>
    <d v="1899-12-30T05:05:00"/>
    <n v="109.8"/>
    <n v="109.84"/>
    <n v="109.54"/>
    <n v="109.64"/>
  </r>
  <r>
    <x v="97"/>
    <d v="1899-12-30T05:10:00"/>
    <n v="109.65"/>
    <n v="109.69"/>
    <n v="109.47"/>
    <n v="109.57"/>
  </r>
  <r>
    <x v="97"/>
    <d v="1899-12-30T05:15:00"/>
    <n v="109.57"/>
    <n v="109.68"/>
    <n v="109.55"/>
    <n v="109.64"/>
  </r>
  <r>
    <x v="97"/>
    <d v="1899-12-30T05:20:00"/>
    <n v="109.66"/>
    <n v="109.83"/>
    <n v="109.54"/>
    <n v="109.81"/>
  </r>
  <r>
    <x v="97"/>
    <d v="1899-12-30T05:25:00"/>
    <n v="109.81"/>
    <n v="109.82"/>
    <n v="109.68"/>
    <n v="109.72"/>
  </r>
  <r>
    <x v="97"/>
    <d v="1899-12-30T05:30:00"/>
    <n v="109.71"/>
    <n v="109.71"/>
    <n v="109.4"/>
    <n v="109.44"/>
  </r>
  <r>
    <x v="97"/>
    <d v="1899-12-30T05:35:00"/>
    <n v="109.45"/>
    <n v="109.6"/>
    <n v="109.38"/>
    <n v="109.56"/>
  </r>
  <r>
    <x v="97"/>
    <d v="1899-12-30T05:40:00"/>
    <n v="109.56"/>
    <n v="109.65"/>
    <n v="109.34"/>
    <n v="109.39"/>
  </r>
  <r>
    <x v="97"/>
    <d v="1899-12-30T05:45:00"/>
    <n v="109.38"/>
    <n v="109.5"/>
    <n v="109.33"/>
    <n v="109.49"/>
  </r>
  <r>
    <x v="97"/>
    <d v="1899-12-30T05:50:00"/>
    <n v="109.5"/>
    <n v="109.5"/>
    <n v="109.38"/>
    <n v="109.43"/>
  </r>
  <r>
    <x v="97"/>
    <d v="1899-12-30T05:55:00"/>
    <n v="109.45"/>
    <n v="109.55"/>
    <n v="109.41"/>
    <n v="109.52"/>
  </r>
  <r>
    <x v="97"/>
    <d v="1899-12-30T06:00:00"/>
    <n v="109.51"/>
    <n v="109.67"/>
    <n v="109.48"/>
    <n v="109.58"/>
  </r>
  <r>
    <x v="97"/>
    <d v="1899-12-30T06:05:00"/>
    <n v="109.6"/>
    <n v="110.08"/>
    <n v="109.59"/>
    <n v="110.01"/>
  </r>
  <r>
    <x v="97"/>
    <d v="1899-12-30T06:10:00"/>
    <n v="110"/>
    <n v="110.01"/>
    <n v="109.81"/>
    <n v="109.85"/>
  </r>
  <r>
    <x v="97"/>
    <d v="1899-12-30T06:15:00"/>
    <n v="109.84"/>
    <n v="109.89"/>
    <n v="109.75"/>
    <n v="109.82"/>
  </r>
  <r>
    <x v="97"/>
    <d v="1899-12-30T06:20:00"/>
    <n v="109.81"/>
    <n v="109.87"/>
    <n v="109.71"/>
    <n v="109.82"/>
  </r>
  <r>
    <x v="97"/>
    <d v="1899-12-30T06:25:00"/>
    <n v="109.81"/>
    <n v="109.88"/>
    <n v="109.71"/>
    <n v="109.87"/>
  </r>
  <r>
    <x v="97"/>
    <d v="1899-12-30T06:30:00"/>
    <n v="109.88"/>
    <n v="109.98"/>
    <n v="109.81"/>
    <n v="109.95"/>
  </r>
  <r>
    <x v="97"/>
    <d v="1899-12-30T06:35:00"/>
    <n v="109.95"/>
    <n v="110.19"/>
    <n v="109.92"/>
    <n v="110.07"/>
  </r>
  <r>
    <x v="97"/>
    <d v="1899-12-30T06:40:00"/>
    <n v="110.08"/>
    <n v="110.23"/>
    <n v="109.88"/>
    <n v="109.99"/>
  </r>
  <r>
    <x v="97"/>
    <d v="1899-12-30T06:45:00"/>
    <n v="109.99"/>
    <n v="110.01"/>
    <n v="109.9"/>
    <n v="110"/>
  </r>
  <r>
    <x v="97"/>
    <d v="1899-12-30T06:50:00"/>
    <n v="109.98"/>
    <n v="110.1"/>
    <n v="109.98"/>
    <n v="110.04"/>
  </r>
  <r>
    <x v="97"/>
    <d v="1899-12-30T06:55:00"/>
    <n v="110.05"/>
    <n v="110.13"/>
    <n v="110.02"/>
    <n v="110.09"/>
  </r>
  <r>
    <x v="97"/>
    <d v="1899-12-30T07:00:00"/>
    <n v="110.1"/>
    <n v="110.11"/>
    <n v="109.92"/>
    <n v="110.04"/>
  </r>
  <r>
    <x v="97"/>
    <d v="1899-12-30T07:05:00"/>
    <n v="110.04"/>
    <n v="110.1"/>
    <n v="109.99"/>
    <n v="110.1"/>
  </r>
  <r>
    <x v="97"/>
    <d v="1899-12-30T07:10:00"/>
    <n v="110.08"/>
    <n v="110.29"/>
    <n v="109.99"/>
    <n v="110.26"/>
  </r>
  <r>
    <x v="97"/>
    <d v="1899-12-30T07:15:00"/>
    <n v="110.27"/>
    <n v="110.34"/>
    <n v="110.2"/>
    <n v="110.24"/>
  </r>
  <r>
    <x v="97"/>
    <d v="1899-12-30T07:20:00"/>
    <n v="110.26"/>
    <n v="110.34"/>
    <n v="109.92"/>
    <n v="110.03"/>
  </r>
  <r>
    <x v="97"/>
    <d v="1899-12-30T07:25:00"/>
    <n v="110.02"/>
    <n v="110.04"/>
    <n v="109.93"/>
    <n v="109.99"/>
  </r>
  <r>
    <x v="97"/>
    <d v="1899-12-30T07:30:00"/>
    <n v="110.01"/>
    <n v="110.17"/>
    <n v="109.96"/>
    <n v="110.1"/>
  </r>
  <r>
    <x v="97"/>
    <d v="1899-12-30T07:35:00"/>
    <n v="110.09"/>
    <n v="110.27"/>
    <n v="110.07"/>
    <n v="110.18"/>
  </r>
  <r>
    <x v="97"/>
    <d v="1899-12-30T07:40:00"/>
    <n v="110.18"/>
    <n v="110.32"/>
    <n v="110.13"/>
    <n v="110.25"/>
  </r>
  <r>
    <x v="97"/>
    <d v="1899-12-30T07:45:00"/>
    <n v="110.25"/>
    <n v="110.32"/>
    <n v="110.1"/>
    <n v="110.15"/>
  </r>
  <r>
    <x v="97"/>
    <d v="1899-12-30T07:50:00"/>
    <n v="110.17"/>
    <n v="110.39"/>
    <n v="110.13"/>
    <n v="110.26"/>
  </r>
  <r>
    <x v="97"/>
    <d v="1899-12-30T07:55:00"/>
    <n v="110.27"/>
    <n v="110.37"/>
    <n v="110.21"/>
    <n v="110.26"/>
  </r>
  <r>
    <x v="97"/>
    <d v="1899-12-30T08:00:00"/>
    <n v="110.27"/>
    <n v="110.49"/>
    <n v="110.19"/>
    <n v="110.39"/>
  </r>
  <r>
    <x v="97"/>
    <d v="1899-12-30T08:05:00"/>
    <n v="110.4"/>
    <n v="110.4"/>
    <n v="110"/>
    <n v="110.1"/>
  </r>
  <r>
    <x v="97"/>
    <d v="1899-12-30T08:10:00"/>
    <n v="110.11"/>
    <n v="110.24"/>
    <n v="109.92"/>
    <n v="109.95"/>
  </r>
  <r>
    <x v="97"/>
    <d v="1899-12-30T08:15:00"/>
    <n v="109.95"/>
    <n v="110.01"/>
    <n v="109.82"/>
    <n v="109.9"/>
  </r>
  <r>
    <x v="97"/>
    <d v="1899-12-30T08:20:00"/>
    <n v="109.9"/>
    <n v="109.98"/>
    <n v="109.75"/>
    <n v="109.79"/>
  </r>
  <r>
    <x v="97"/>
    <d v="1899-12-30T08:25:00"/>
    <n v="109.79"/>
    <n v="109.9"/>
    <n v="109.63"/>
    <n v="109.74"/>
  </r>
  <r>
    <x v="97"/>
    <d v="1899-12-30T08:30:00"/>
    <n v="109.73"/>
    <n v="109.87"/>
    <n v="109.64"/>
    <n v="109.82"/>
  </r>
  <r>
    <x v="97"/>
    <d v="1899-12-30T08:35:00"/>
    <n v="109.83"/>
    <n v="109.95"/>
    <n v="109.75"/>
    <n v="109.84"/>
  </r>
  <r>
    <x v="97"/>
    <d v="1899-12-30T08:40:00"/>
    <n v="109.87"/>
    <n v="110"/>
    <n v="109.73"/>
    <n v="109.96"/>
  </r>
  <r>
    <x v="97"/>
    <d v="1899-12-30T08:45:00"/>
    <n v="109.98"/>
    <n v="109.99"/>
    <n v="109.67"/>
    <n v="109.75"/>
  </r>
  <r>
    <x v="97"/>
    <d v="1899-12-30T08:50:00"/>
    <n v="109.74"/>
    <n v="109.97"/>
    <n v="109.71"/>
    <n v="109.8"/>
  </r>
  <r>
    <x v="97"/>
    <d v="1899-12-30T08:55:00"/>
    <n v="109.79"/>
    <n v="109.87"/>
    <n v="109.59"/>
    <n v="109.63"/>
  </r>
  <r>
    <x v="97"/>
    <d v="1899-12-30T09:00:00"/>
    <n v="109.61"/>
    <n v="109.9"/>
    <n v="109.3"/>
    <n v="109.84"/>
  </r>
  <r>
    <x v="97"/>
    <d v="1899-12-30T09:05:00"/>
    <n v="109.85"/>
    <n v="110.09"/>
    <n v="109.08"/>
    <n v="109.3"/>
  </r>
  <r>
    <x v="97"/>
    <d v="1899-12-30T09:10:00"/>
    <n v="109.29"/>
    <n v="109.63"/>
    <n v="109.17"/>
    <n v="109.39"/>
  </r>
  <r>
    <x v="97"/>
    <d v="1899-12-30T09:15:00"/>
    <n v="109.39"/>
    <n v="109.78"/>
    <n v="109.38"/>
    <n v="109.62"/>
  </r>
  <r>
    <x v="97"/>
    <d v="1899-12-30T09:20:00"/>
    <n v="109.65"/>
    <n v="109.95"/>
    <n v="109.63"/>
    <n v="109.89"/>
  </r>
  <r>
    <x v="97"/>
    <d v="1899-12-30T09:25:00"/>
    <n v="109.9"/>
    <n v="110.13"/>
    <n v="109.74"/>
    <n v="110.06"/>
  </r>
  <r>
    <x v="97"/>
    <d v="1899-12-30T09:30:00"/>
    <n v="110.07"/>
    <n v="110.32"/>
    <n v="110"/>
    <n v="110.16"/>
  </r>
  <r>
    <x v="97"/>
    <d v="1899-12-30T09:35:00"/>
    <n v="110.16"/>
    <n v="110.83"/>
    <n v="110.14"/>
    <n v="110.75"/>
  </r>
  <r>
    <x v="97"/>
    <d v="1899-12-30T09:40:00"/>
    <n v="110.77"/>
    <n v="110.99"/>
    <n v="110.64"/>
    <n v="110.65"/>
  </r>
  <r>
    <x v="97"/>
    <d v="1899-12-30T09:45:00"/>
    <n v="110.66"/>
    <n v="110.68"/>
    <n v="110.26"/>
    <n v="110.33"/>
  </r>
  <r>
    <x v="97"/>
    <d v="1899-12-30T09:50:00"/>
    <n v="110.32"/>
    <n v="110.41"/>
    <n v="110.04"/>
    <n v="110.19"/>
  </r>
  <r>
    <x v="97"/>
    <d v="1899-12-30T09:55:00"/>
    <n v="110.2"/>
    <n v="110.54"/>
    <n v="110.16"/>
    <n v="110.41"/>
  </r>
  <r>
    <x v="97"/>
    <d v="1899-12-30T10:00:00"/>
    <n v="110.42"/>
    <n v="110.62"/>
    <n v="110.28"/>
    <n v="110.31"/>
  </r>
  <r>
    <x v="97"/>
    <d v="1899-12-30T10:05:00"/>
    <n v="110.32"/>
    <n v="110.43"/>
    <n v="109.85"/>
    <n v="109.98"/>
  </r>
  <r>
    <x v="97"/>
    <d v="1899-12-30T10:10:00"/>
    <n v="109.98"/>
    <n v="110.19"/>
    <n v="109.79"/>
    <n v="110.16"/>
  </r>
  <r>
    <x v="97"/>
    <d v="1899-12-30T10:15:00"/>
    <n v="110.16"/>
    <n v="110.26"/>
    <n v="109.85"/>
    <n v="109.89"/>
  </r>
  <r>
    <x v="97"/>
    <d v="1899-12-30T10:20:00"/>
    <n v="109.88"/>
    <n v="109.91"/>
    <n v="109.58"/>
    <n v="109.8"/>
  </r>
  <r>
    <x v="97"/>
    <d v="1899-12-30T10:25:00"/>
    <n v="109.81"/>
    <n v="110.25"/>
    <n v="109.81"/>
    <n v="110.11"/>
  </r>
  <r>
    <x v="97"/>
    <d v="1899-12-30T10:30:00"/>
    <n v="110.09"/>
    <n v="110.52"/>
    <n v="110.06"/>
    <n v="110.49"/>
  </r>
  <r>
    <x v="97"/>
    <d v="1899-12-30T10:35:00"/>
    <n v="110.49"/>
    <n v="110.5"/>
    <n v="110.15"/>
    <n v="110.38"/>
  </r>
  <r>
    <x v="97"/>
    <d v="1899-12-30T10:40:00"/>
    <n v="110.4"/>
    <n v="110.46"/>
    <n v="110.16"/>
    <n v="110.32"/>
  </r>
  <r>
    <x v="97"/>
    <d v="1899-12-30T10:45:00"/>
    <n v="110.32"/>
    <n v="110.48"/>
    <n v="110.21"/>
    <n v="110.34"/>
  </r>
  <r>
    <x v="97"/>
    <d v="1899-12-30T10:50:00"/>
    <n v="110.34"/>
    <n v="110.39"/>
    <n v="109.89"/>
    <n v="109.99"/>
  </r>
  <r>
    <x v="97"/>
    <d v="1899-12-30T10:55:00"/>
    <n v="109.98"/>
    <n v="110.25"/>
    <n v="109.91"/>
    <n v="109.99"/>
  </r>
  <r>
    <x v="97"/>
    <d v="1899-12-30T11:00:00"/>
    <n v="110.01"/>
    <n v="110.1"/>
    <n v="109.72"/>
    <n v="109.82"/>
  </r>
  <r>
    <x v="97"/>
    <d v="1899-12-30T11:05:00"/>
    <n v="109.81"/>
    <n v="110.14"/>
    <n v="109.71"/>
    <n v="110.08"/>
  </r>
  <r>
    <x v="97"/>
    <d v="1899-12-30T11:10:00"/>
    <n v="110.09"/>
    <n v="110.17"/>
    <n v="109.87"/>
    <n v="110.12"/>
  </r>
  <r>
    <x v="97"/>
    <d v="1899-12-30T11:15:00"/>
    <n v="110.15"/>
    <n v="110.16"/>
    <n v="109.92"/>
    <n v="110.09"/>
  </r>
  <r>
    <x v="97"/>
    <d v="1899-12-30T11:20:00"/>
    <n v="110.1"/>
    <n v="110.18"/>
    <n v="109.93"/>
    <n v="110.05"/>
  </r>
  <r>
    <x v="97"/>
    <d v="1899-12-30T11:25:00"/>
    <n v="110.04"/>
    <n v="110.29"/>
    <n v="109.91"/>
    <n v="110.03"/>
  </r>
  <r>
    <x v="97"/>
    <d v="1899-12-30T11:30:00"/>
    <n v="110.04"/>
    <n v="110.23"/>
    <n v="109.95"/>
    <n v="110.11"/>
  </r>
  <r>
    <x v="97"/>
    <d v="1899-12-30T11:35:00"/>
    <n v="110.09"/>
    <n v="110.13"/>
    <n v="109.84"/>
    <n v="110.01"/>
  </r>
  <r>
    <x v="97"/>
    <d v="1899-12-30T11:40:00"/>
    <n v="110.01"/>
    <n v="110.28"/>
    <n v="109.99"/>
    <n v="110.04"/>
  </r>
  <r>
    <x v="97"/>
    <d v="1899-12-30T11:45:00"/>
    <n v="110.03"/>
    <n v="110.48"/>
    <n v="110.02"/>
    <n v="110.35"/>
  </r>
  <r>
    <x v="97"/>
    <d v="1899-12-30T11:50:00"/>
    <n v="110.36"/>
    <n v="110.7"/>
    <n v="110.24"/>
    <n v="110.31"/>
  </r>
  <r>
    <x v="97"/>
    <d v="1899-12-30T11:55:00"/>
    <n v="110.31"/>
    <n v="110.42"/>
    <n v="110.17"/>
    <n v="110.2"/>
  </r>
  <r>
    <x v="97"/>
    <d v="1899-12-30T12:00:00"/>
    <n v="110.21"/>
    <n v="110.23"/>
    <n v="109.43"/>
    <n v="109.48"/>
  </r>
  <r>
    <x v="97"/>
    <d v="1899-12-30T12:05:00"/>
    <n v="109.49"/>
    <n v="109.78"/>
    <n v="109.48"/>
    <n v="109.57"/>
  </r>
  <r>
    <x v="97"/>
    <d v="1899-12-30T12:10:00"/>
    <n v="109.57"/>
    <n v="109.8"/>
    <n v="109.48"/>
    <n v="109.71"/>
  </r>
  <r>
    <x v="97"/>
    <d v="1899-12-30T12:15:00"/>
    <n v="109.69"/>
    <n v="109.74"/>
    <n v="109.46"/>
    <n v="109.46"/>
  </r>
  <r>
    <x v="97"/>
    <d v="1899-12-30T12:20:00"/>
    <n v="109.46"/>
    <n v="109.64"/>
    <n v="109.32"/>
    <n v="109.42"/>
  </r>
  <r>
    <x v="97"/>
    <d v="1899-12-30T12:25:00"/>
    <n v="109.42"/>
    <n v="109.45"/>
    <n v="109.21"/>
    <n v="109.4"/>
  </r>
  <r>
    <x v="97"/>
    <d v="1899-12-30T12:30:00"/>
    <n v="109.41"/>
    <n v="109.6"/>
    <n v="109.32"/>
    <n v="109.54"/>
  </r>
  <r>
    <x v="97"/>
    <d v="1899-12-30T12:35:00"/>
    <n v="109.54"/>
    <n v="109.59"/>
    <n v="109.28"/>
    <n v="109.47"/>
  </r>
  <r>
    <x v="97"/>
    <d v="1899-12-30T12:40:00"/>
    <n v="109.49"/>
    <n v="109.53"/>
    <n v="109.19"/>
    <n v="109.23"/>
  </r>
  <r>
    <x v="97"/>
    <d v="1899-12-30T12:45:00"/>
    <n v="109.24"/>
    <n v="109.44"/>
    <n v="109.2"/>
    <n v="109.39"/>
  </r>
  <r>
    <x v="97"/>
    <d v="1899-12-30T12:50:00"/>
    <n v="109.39"/>
    <n v="109.67"/>
    <n v="109.36"/>
    <n v="109.6"/>
  </r>
  <r>
    <x v="97"/>
    <d v="1899-12-30T12:55:00"/>
    <n v="109.61"/>
    <n v="109.86"/>
    <n v="109.58"/>
    <n v="109.79"/>
  </r>
  <r>
    <x v="97"/>
    <d v="1899-12-30T13:00:00"/>
    <n v="109.79"/>
    <n v="109.8"/>
    <n v="108.74"/>
    <n v="109.13"/>
  </r>
  <r>
    <x v="97"/>
    <d v="1899-12-30T13:05:00"/>
    <n v="109.12"/>
    <n v="109.56"/>
    <n v="109.1"/>
    <n v="109.34"/>
  </r>
  <r>
    <x v="97"/>
    <d v="1899-12-30T13:10:00"/>
    <n v="109.35"/>
    <n v="109.42"/>
    <n v="109.14"/>
    <n v="109.3"/>
  </r>
  <r>
    <x v="97"/>
    <d v="1899-12-30T13:15:00"/>
    <n v="109.29"/>
    <n v="109.46"/>
    <n v="109.11"/>
    <n v="109.41"/>
  </r>
  <r>
    <x v="97"/>
    <d v="1899-12-30T13:20:00"/>
    <n v="109.42"/>
    <n v="109.67"/>
    <n v="109.4"/>
    <n v="109.52"/>
  </r>
  <r>
    <x v="97"/>
    <d v="1899-12-30T13:25:00"/>
    <n v="109.52"/>
    <n v="109.72"/>
    <n v="109.28"/>
    <n v="109.64"/>
  </r>
  <r>
    <x v="97"/>
    <d v="1899-12-30T13:30:00"/>
    <n v="109.64"/>
    <n v="110.15"/>
    <n v="109.59"/>
    <n v="110.11"/>
  </r>
  <r>
    <x v="97"/>
    <d v="1899-12-30T13:35:00"/>
    <n v="110.11"/>
    <n v="110.39"/>
    <n v="110.05"/>
    <n v="110.36"/>
  </r>
  <r>
    <x v="97"/>
    <d v="1899-12-30T13:40:00"/>
    <n v="110.39"/>
    <n v="110.82"/>
    <n v="110.3"/>
    <n v="110.74"/>
  </r>
  <r>
    <x v="97"/>
    <d v="1899-12-30T13:45:00"/>
    <n v="110.76"/>
    <n v="110.91"/>
    <n v="110.6"/>
    <n v="110.64"/>
  </r>
  <r>
    <x v="97"/>
    <d v="1899-12-30T13:50:00"/>
    <n v="110.64"/>
    <n v="110.89"/>
    <n v="110.58"/>
    <n v="110.81"/>
  </r>
  <r>
    <x v="97"/>
    <d v="1899-12-30T13:55:00"/>
    <n v="110.82"/>
    <n v="110.97"/>
    <n v="110.74"/>
    <n v="110.96"/>
  </r>
  <r>
    <x v="97"/>
    <d v="1899-12-30T14:00:00"/>
    <n v="110.96"/>
    <n v="111.04"/>
    <n v="110.67"/>
    <n v="110.83"/>
  </r>
  <r>
    <x v="97"/>
    <d v="1899-12-30T14:05:00"/>
    <n v="110.82"/>
    <n v="110.82"/>
    <n v="110.5"/>
    <n v="110.69"/>
  </r>
  <r>
    <x v="97"/>
    <d v="1899-12-30T14:10:00"/>
    <n v="110.68"/>
    <n v="110.88"/>
    <n v="110.55"/>
    <n v="110.6"/>
  </r>
  <r>
    <x v="97"/>
    <d v="1899-12-30T14:15:00"/>
    <n v="110.59"/>
    <n v="110.71"/>
    <n v="110.34"/>
    <n v="110.5"/>
  </r>
  <r>
    <x v="97"/>
    <d v="1899-12-30T14:20:00"/>
    <n v="110.49"/>
    <n v="110.53"/>
    <n v="110.16"/>
    <n v="110.42"/>
  </r>
  <r>
    <x v="97"/>
    <d v="1899-12-30T14:25:00"/>
    <n v="110.41"/>
    <n v="110.56"/>
    <n v="110.14"/>
    <n v="110.26"/>
  </r>
  <r>
    <x v="97"/>
    <d v="1899-12-30T14:30:00"/>
    <n v="110.26"/>
    <n v="110.36"/>
    <n v="110.02"/>
    <n v="110.05"/>
  </r>
  <r>
    <x v="97"/>
    <d v="1899-12-30T14:35:00"/>
    <n v="110.04"/>
    <n v="110.18"/>
    <n v="109.86"/>
    <n v="109.99"/>
  </r>
  <r>
    <x v="97"/>
    <d v="1899-12-30T14:40:00"/>
    <n v="110"/>
    <n v="110.21"/>
    <n v="109.94"/>
    <n v="110.19"/>
  </r>
  <r>
    <x v="97"/>
    <d v="1899-12-30T14:45:00"/>
    <n v="110.19"/>
    <n v="110.35"/>
    <n v="110.1"/>
    <n v="110.33"/>
  </r>
  <r>
    <x v="97"/>
    <d v="1899-12-30T14:50:00"/>
    <n v="110.33"/>
    <n v="110.53"/>
    <n v="110.26"/>
    <n v="110.47"/>
  </r>
  <r>
    <x v="97"/>
    <d v="1899-12-30T14:55:00"/>
    <n v="110.48"/>
    <n v="110.52"/>
    <n v="110.39"/>
    <n v="110.46"/>
  </r>
  <r>
    <x v="97"/>
    <d v="1899-12-30T15:00:00"/>
    <n v="110.45"/>
    <n v="110.53"/>
    <n v="110.31"/>
    <n v="110.37"/>
  </r>
  <r>
    <x v="97"/>
    <d v="1899-12-30T15:05:00"/>
    <n v="110.38"/>
    <n v="110.43"/>
    <n v="110.25"/>
    <n v="110.27"/>
  </r>
  <r>
    <x v="97"/>
    <d v="1899-12-30T15:10:00"/>
    <n v="110.3"/>
    <n v="110.33"/>
    <n v="110.23"/>
    <n v="110.31"/>
  </r>
  <r>
    <x v="97"/>
    <d v="1899-12-30T15:15:00"/>
    <n v="110.33"/>
    <n v="110.45"/>
    <n v="110.14"/>
    <n v="110.37"/>
  </r>
  <r>
    <x v="97"/>
    <d v="1899-12-30T15:20:00"/>
    <n v="110.36"/>
    <n v="110.43"/>
    <n v="110.27"/>
    <n v="110.3"/>
  </r>
  <r>
    <x v="97"/>
    <d v="1899-12-30T15:25:00"/>
    <n v="110.29"/>
    <n v="110.48"/>
    <n v="110.2"/>
    <n v="110.41"/>
  </r>
  <r>
    <x v="97"/>
    <d v="1899-12-30T15:30:00"/>
    <n v="110.39"/>
    <n v="110.53"/>
    <n v="110.32"/>
    <n v="110.47"/>
  </r>
  <r>
    <x v="97"/>
    <d v="1899-12-30T15:35:00"/>
    <n v="110.48"/>
    <n v="110.57"/>
    <n v="110.44"/>
    <n v="110.54"/>
  </r>
  <r>
    <x v="97"/>
    <d v="1899-12-30T15:40:00"/>
    <n v="110.54"/>
    <n v="110.66"/>
    <n v="110.44"/>
    <n v="110.47"/>
  </r>
  <r>
    <x v="97"/>
    <d v="1899-12-30T15:45:00"/>
    <n v="110.47"/>
    <n v="110.65"/>
    <n v="110.44"/>
    <n v="110.63"/>
  </r>
  <r>
    <x v="97"/>
    <d v="1899-12-30T15:50:00"/>
    <n v="110.64"/>
    <n v="110.69"/>
    <n v="110.55"/>
    <n v="110.61"/>
  </r>
  <r>
    <x v="97"/>
    <d v="1899-12-30T15:55:00"/>
    <n v="110.6"/>
    <n v="110.69"/>
    <n v="110.52"/>
    <n v="110.69"/>
  </r>
  <r>
    <x v="97"/>
    <d v="1899-12-30T16:00:00"/>
    <n v="110.67"/>
    <n v="110.88"/>
    <n v="110.67"/>
    <n v="110.87"/>
  </r>
  <r>
    <x v="97"/>
    <d v="1899-12-30T16:05:00"/>
    <n v="110.88"/>
    <n v="110.88"/>
    <n v="110.81"/>
    <n v="110.85"/>
  </r>
  <r>
    <x v="97"/>
    <d v="1899-12-30T16:10:00"/>
    <n v="110.82"/>
    <n v="110.82"/>
    <n v="110.66"/>
    <n v="110.73"/>
  </r>
  <r>
    <x v="97"/>
    <d v="1899-12-30T16:15:00"/>
    <n v="110.72"/>
    <n v="110.76"/>
    <n v="110.64"/>
    <n v="110.67"/>
  </r>
  <r>
    <x v="97"/>
    <d v="1899-12-30T16:20:00"/>
    <n v="110.69"/>
    <n v="110.71"/>
    <n v="110.59"/>
    <n v="110.65"/>
  </r>
  <r>
    <x v="97"/>
    <d v="1899-12-30T16:25:00"/>
    <n v="110.63"/>
    <n v="110.75"/>
    <n v="110.62"/>
    <n v="110.71"/>
  </r>
  <r>
    <x v="97"/>
    <d v="1899-12-30T16:30:00"/>
    <n v="110.69"/>
    <n v="110.69"/>
    <n v="110.54"/>
    <n v="110.6"/>
  </r>
  <r>
    <x v="97"/>
    <d v="1899-12-30T16:35:00"/>
    <n v="110.61"/>
    <n v="110.67"/>
    <n v="110.57"/>
    <n v="110.58"/>
  </r>
  <r>
    <x v="97"/>
    <d v="1899-12-30T16:40:00"/>
    <n v="110.59"/>
    <n v="110.6"/>
    <n v="110.46"/>
    <n v="110.54"/>
  </r>
  <r>
    <x v="97"/>
    <d v="1899-12-30T16:45:00"/>
    <n v="110.54"/>
    <n v="110.54"/>
    <n v="110.27"/>
    <n v="110.3"/>
  </r>
  <r>
    <x v="97"/>
    <d v="1899-12-30T16:50:00"/>
    <n v="110.32"/>
    <n v="110.59"/>
    <n v="110.27"/>
    <n v="110.27"/>
  </r>
  <r>
    <x v="97"/>
    <d v="1899-12-30T16:55:00"/>
    <n v="110.29"/>
    <n v="110.41"/>
    <n v="110.2"/>
    <n v="110.35"/>
  </r>
  <r>
    <x v="98"/>
    <d v="1899-12-30T18:00:00"/>
    <n v="110.56"/>
    <n v="110.57"/>
    <n v="109.98"/>
    <n v="110.3"/>
  </r>
  <r>
    <x v="98"/>
    <d v="1899-12-30T18:05:00"/>
    <n v="110.35"/>
    <n v="110.36"/>
    <n v="110.02"/>
    <n v="110.09"/>
  </r>
  <r>
    <x v="98"/>
    <d v="1899-12-30T18:10:00"/>
    <n v="110.07"/>
    <n v="110.18"/>
    <n v="110.04"/>
    <n v="110.12"/>
  </r>
  <r>
    <x v="98"/>
    <d v="1899-12-30T18:15:00"/>
    <n v="110.11"/>
    <n v="110.11"/>
    <n v="109.71"/>
    <n v="109.86"/>
  </r>
  <r>
    <x v="98"/>
    <d v="1899-12-30T18:20:00"/>
    <n v="109.9"/>
    <n v="109.95"/>
    <n v="109.65"/>
    <n v="109.84"/>
  </r>
  <r>
    <x v="98"/>
    <d v="1899-12-30T18:25:00"/>
    <n v="109.84"/>
    <n v="109.89"/>
    <n v="109.73"/>
    <n v="109.77"/>
  </r>
  <r>
    <x v="98"/>
    <d v="1899-12-30T18:30:00"/>
    <n v="109.78"/>
    <n v="109.83"/>
    <n v="109.69"/>
    <n v="109.77"/>
  </r>
  <r>
    <x v="98"/>
    <d v="1899-12-30T18:35:00"/>
    <n v="109.77"/>
    <n v="109.77"/>
    <n v="109.51"/>
    <n v="109.51"/>
  </r>
  <r>
    <x v="98"/>
    <d v="1899-12-30T18:40:00"/>
    <n v="109.53"/>
    <n v="109.74"/>
    <n v="109.53"/>
    <n v="109.66"/>
  </r>
  <r>
    <x v="98"/>
    <d v="1899-12-30T18:45:00"/>
    <n v="109.67"/>
    <n v="109.73"/>
    <n v="109.62"/>
    <n v="109.7"/>
  </r>
  <r>
    <x v="98"/>
    <d v="1899-12-30T18:50:00"/>
    <n v="109.69"/>
    <n v="109.87"/>
    <n v="109.69"/>
    <n v="109.8"/>
  </r>
  <r>
    <x v="98"/>
    <d v="1899-12-30T18:55:00"/>
    <n v="109.81"/>
    <n v="109.82"/>
    <n v="109.7"/>
    <n v="109.72"/>
  </r>
  <r>
    <x v="98"/>
    <d v="1899-12-30T19:00:00"/>
    <n v="109.74"/>
    <n v="109.87"/>
    <n v="109.7"/>
    <n v="109.86"/>
  </r>
  <r>
    <x v="98"/>
    <d v="1899-12-30T19:05:00"/>
    <n v="109.85"/>
    <n v="109.93"/>
    <n v="109.84"/>
    <n v="109.87"/>
  </r>
  <r>
    <x v="98"/>
    <d v="1899-12-30T19:10:00"/>
    <n v="109.88"/>
    <n v="109.98"/>
    <n v="109.85"/>
    <n v="109.92"/>
  </r>
  <r>
    <x v="98"/>
    <d v="1899-12-30T19:15:00"/>
    <n v="109.94"/>
    <n v="110.09"/>
    <n v="109.92"/>
    <n v="110.09"/>
  </r>
  <r>
    <x v="98"/>
    <d v="1899-12-30T19:20:00"/>
    <n v="110.07"/>
    <n v="110.17"/>
    <n v="110.03"/>
    <n v="110.16"/>
  </r>
  <r>
    <x v="98"/>
    <d v="1899-12-30T19:25:00"/>
    <n v="110.15"/>
    <n v="110.3"/>
    <n v="110.15"/>
    <n v="110.29"/>
  </r>
  <r>
    <x v="98"/>
    <d v="1899-12-30T19:30:00"/>
    <n v="110.28"/>
    <n v="110.35"/>
    <n v="110.21"/>
    <n v="110.26"/>
  </r>
  <r>
    <x v="98"/>
    <d v="1899-12-30T19:35:00"/>
    <n v="110.29"/>
    <n v="110.38"/>
    <n v="110.24"/>
    <n v="110.33"/>
  </r>
  <r>
    <x v="98"/>
    <d v="1899-12-30T19:40:00"/>
    <n v="110.37"/>
    <n v="110.44"/>
    <n v="110.29"/>
    <n v="110.29"/>
  </r>
  <r>
    <x v="98"/>
    <d v="1899-12-30T19:45:00"/>
    <n v="110.3"/>
    <n v="110.33"/>
    <n v="110.17"/>
    <n v="110.33"/>
  </r>
  <r>
    <x v="98"/>
    <d v="1899-12-30T19:50:00"/>
    <n v="110.31"/>
    <n v="110.36"/>
    <n v="110.3"/>
    <n v="110.33"/>
  </r>
  <r>
    <x v="98"/>
    <d v="1899-12-30T19:55:00"/>
    <n v="110.34"/>
    <n v="110.44"/>
    <n v="110.3"/>
    <n v="110.33"/>
  </r>
  <r>
    <x v="98"/>
    <d v="1899-12-30T20:00:00"/>
    <n v="110.32"/>
    <n v="110.32"/>
    <n v="110.09"/>
    <n v="110.14"/>
  </r>
  <r>
    <x v="98"/>
    <d v="1899-12-30T20:05:00"/>
    <n v="110.12"/>
    <n v="110.24"/>
    <n v="110.09"/>
    <n v="110.17"/>
  </r>
  <r>
    <x v="98"/>
    <d v="1899-12-30T20:10:00"/>
    <n v="110.19"/>
    <n v="110.39"/>
    <n v="110.19"/>
    <n v="110.37"/>
  </r>
  <r>
    <x v="98"/>
    <d v="1899-12-30T20:15:00"/>
    <n v="110.35"/>
    <n v="110.49"/>
    <n v="110.27"/>
    <n v="110.47"/>
  </r>
  <r>
    <x v="98"/>
    <d v="1899-12-30T20:20:00"/>
    <n v="110.47"/>
    <n v="110.55"/>
    <n v="110.45"/>
    <n v="110.52"/>
  </r>
  <r>
    <x v="98"/>
    <d v="1899-12-30T20:25:00"/>
    <n v="110.53"/>
    <n v="110.67"/>
    <n v="110.51"/>
    <n v="110.57"/>
  </r>
  <r>
    <x v="98"/>
    <d v="1899-12-30T20:30:00"/>
    <n v="110.55"/>
    <n v="110.6"/>
    <n v="110.5"/>
    <n v="110.59"/>
  </r>
  <r>
    <x v="98"/>
    <d v="1899-12-30T20:35:00"/>
    <n v="110.58"/>
    <n v="110.59"/>
    <n v="110.46"/>
    <n v="110.49"/>
  </r>
  <r>
    <x v="98"/>
    <d v="1899-12-30T20:40:00"/>
    <n v="110.48"/>
    <n v="110.56"/>
    <n v="110.43"/>
    <n v="110.5"/>
  </r>
  <r>
    <x v="98"/>
    <d v="1899-12-30T20:45:00"/>
    <n v="110.52"/>
    <n v="110.63"/>
    <n v="110.52"/>
    <n v="110.56"/>
  </r>
  <r>
    <x v="98"/>
    <d v="1899-12-30T20:50:00"/>
    <n v="110.55"/>
    <n v="110.56"/>
    <n v="110.49"/>
    <n v="110.54"/>
  </r>
  <r>
    <x v="98"/>
    <d v="1899-12-30T20:55:00"/>
    <n v="110.56"/>
    <n v="110.58"/>
    <n v="110.43"/>
    <n v="110.55"/>
  </r>
  <r>
    <x v="98"/>
    <d v="1899-12-30T21:00:00"/>
    <n v="110.54"/>
    <n v="110.93"/>
    <n v="110.44"/>
    <n v="110.9"/>
  </r>
  <r>
    <x v="98"/>
    <d v="1899-12-30T21:05:00"/>
    <n v="110.89"/>
    <n v="111.13"/>
    <n v="110.78"/>
    <n v="111.08"/>
  </r>
  <r>
    <x v="98"/>
    <d v="1899-12-30T21:10:00"/>
    <n v="111.08"/>
    <n v="111.2"/>
    <n v="111.05"/>
    <n v="111.1"/>
  </r>
  <r>
    <x v="98"/>
    <d v="1899-12-30T21:15:00"/>
    <n v="111.11"/>
    <n v="111.16"/>
    <n v="110.93"/>
    <n v="110.98"/>
  </r>
  <r>
    <x v="98"/>
    <d v="1899-12-30T21:20:00"/>
    <n v="111"/>
    <n v="111.09"/>
    <n v="110.89"/>
    <n v="111.01"/>
  </r>
  <r>
    <x v="98"/>
    <d v="1899-12-30T21:25:00"/>
    <n v="111.03"/>
    <n v="111.09"/>
    <n v="110.93"/>
    <n v="111.03"/>
  </r>
  <r>
    <x v="98"/>
    <d v="1899-12-30T21:30:00"/>
    <n v="111.02"/>
    <n v="111.1"/>
    <n v="110.94"/>
    <n v="110.96"/>
  </r>
  <r>
    <x v="98"/>
    <d v="1899-12-30T21:35:00"/>
    <n v="110.96"/>
    <n v="111.09"/>
    <n v="110.96"/>
    <n v="111.06"/>
  </r>
  <r>
    <x v="98"/>
    <d v="1899-12-30T21:40:00"/>
    <n v="111.05"/>
    <n v="111.06"/>
    <n v="110.94"/>
    <n v="110.99"/>
  </r>
  <r>
    <x v="98"/>
    <d v="1899-12-30T21:45:00"/>
    <n v="111"/>
    <n v="111.07"/>
    <n v="110.95"/>
    <n v="111.05"/>
  </r>
  <r>
    <x v="98"/>
    <d v="1899-12-30T21:50:00"/>
    <n v="111.04"/>
    <n v="111.06"/>
    <n v="110.93"/>
    <n v="110.96"/>
  </r>
  <r>
    <x v="98"/>
    <d v="1899-12-30T21:55:00"/>
    <n v="110.95"/>
    <n v="110.97"/>
    <n v="110.76"/>
    <n v="110.77"/>
  </r>
  <r>
    <x v="98"/>
    <d v="1899-12-30T22:00:00"/>
    <n v="110.79"/>
    <n v="110.9"/>
    <n v="110.73"/>
    <n v="110.77"/>
  </r>
  <r>
    <x v="98"/>
    <d v="1899-12-30T22:05:00"/>
    <n v="110.76"/>
    <n v="110.79"/>
    <n v="110.63"/>
    <n v="110.75"/>
  </r>
  <r>
    <x v="98"/>
    <d v="1899-12-30T22:10:00"/>
    <n v="110.73"/>
    <n v="110.92"/>
    <n v="110.71"/>
    <n v="110.83"/>
  </r>
  <r>
    <x v="98"/>
    <d v="1899-12-30T22:15:00"/>
    <n v="110.84"/>
    <n v="110.84"/>
    <n v="110.63"/>
    <n v="110.73"/>
  </r>
  <r>
    <x v="98"/>
    <d v="1899-12-30T22:20:00"/>
    <n v="110.72"/>
    <n v="110.73"/>
    <n v="110.64"/>
    <n v="110.71"/>
  </r>
  <r>
    <x v="98"/>
    <d v="1899-12-30T22:25:00"/>
    <n v="110.71"/>
    <n v="110.73"/>
    <n v="110.65"/>
    <n v="110.73"/>
  </r>
  <r>
    <x v="98"/>
    <d v="1899-12-30T22:30:00"/>
    <n v="110.74"/>
    <n v="110.83"/>
    <n v="110.68"/>
    <n v="110.77"/>
  </r>
  <r>
    <x v="98"/>
    <d v="1899-12-30T22:35:00"/>
    <n v="110.78"/>
    <n v="110.78"/>
    <n v="110.67"/>
    <n v="110.69"/>
  </r>
  <r>
    <x v="98"/>
    <d v="1899-12-30T22:40:00"/>
    <n v="110.7"/>
    <n v="110.7"/>
    <n v="110.57"/>
    <n v="110.57"/>
  </r>
  <r>
    <x v="98"/>
    <d v="1899-12-30T22:45:00"/>
    <n v="110.57"/>
    <n v="110.68"/>
    <n v="110.56"/>
    <n v="110.61"/>
  </r>
  <r>
    <x v="98"/>
    <d v="1899-12-30T22:50:00"/>
    <n v="110.6"/>
    <n v="110.71"/>
    <n v="110.53"/>
    <n v="110.7"/>
  </r>
  <r>
    <x v="98"/>
    <d v="1899-12-30T22:55:00"/>
    <n v="110.71"/>
    <n v="110.75"/>
    <n v="110.59"/>
    <n v="110.74"/>
  </r>
  <r>
    <x v="98"/>
    <d v="1899-12-30T23:00:00"/>
    <n v="110.73"/>
    <n v="110.9"/>
    <n v="110.69"/>
    <n v="110.89"/>
  </r>
  <r>
    <x v="98"/>
    <d v="1899-12-30T23:05:00"/>
    <n v="110.89"/>
    <n v="110.98"/>
    <n v="110.82"/>
    <n v="110.9"/>
  </r>
  <r>
    <x v="98"/>
    <d v="1899-12-30T23:10:00"/>
    <n v="110.89"/>
    <n v="111"/>
    <n v="110.82"/>
    <n v="110.97"/>
  </r>
  <r>
    <x v="98"/>
    <d v="1899-12-30T23:15:00"/>
    <n v="110.95"/>
    <n v="110.96"/>
    <n v="110.75"/>
    <n v="110.77"/>
  </r>
  <r>
    <x v="98"/>
    <d v="1899-12-30T23:20:00"/>
    <n v="110.8"/>
    <n v="110.86"/>
    <n v="110.72"/>
    <n v="110.76"/>
  </r>
  <r>
    <x v="98"/>
    <d v="1899-12-30T23:25:00"/>
    <n v="110.74"/>
    <n v="110.81"/>
    <n v="110.7"/>
    <n v="110.72"/>
  </r>
  <r>
    <x v="98"/>
    <d v="1899-12-30T23:30:00"/>
    <n v="110.73"/>
    <n v="110.77"/>
    <n v="110.66"/>
    <n v="110.73"/>
  </r>
  <r>
    <x v="98"/>
    <d v="1899-12-30T23:35:00"/>
    <n v="110.73"/>
    <n v="110.75"/>
    <n v="110.67"/>
    <n v="110.7"/>
  </r>
  <r>
    <x v="98"/>
    <d v="1899-12-30T23:40:00"/>
    <n v="110.7"/>
    <n v="110.73"/>
    <n v="110.68"/>
    <n v="110.7"/>
  </r>
  <r>
    <x v="98"/>
    <d v="1899-12-30T23:45:00"/>
    <n v="110.71"/>
    <n v="110.82"/>
    <n v="110.7"/>
    <n v="110.81"/>
  </r>
  <r>
    <x v="98"/>
    <d v="1899-12-30T23:50:00"/>
    <n v="110.81"/>
    <n v="110.81"/>
    <n v="110.74"/>
    <n v="110.8"/>
  </r>
  <r>
    <x v="98"/>
    <d v="1899-12-30T23:55:00"/>
    <n v="110.79"/>
    <n v="110.83"/>
    <n v="110.76"/>
    <n v="110.8"/>
  </r>
  <r>
    <x v="99"/>
    <d v="1899-12-30T00:00:00"/>
    <n v="110.81"/>
    <n v="110.82"/>
    <n v="110.77"/>
    <n v="110.8"/>
  </r>
  <r>
    <x v="99"/>
    <d v="1899-12-30T00:05:00"/>
    <n v="110.8"/>
    <n v="110.88"/>
    <n v="110.77"/>
    <n v="110.85"/>
  </r>
  <r>
    <x v="99"/>
    <d v="1899-12-30T00:10:00"/>
    <n v="110.86"/>
    <n v="110.95"/>
    <n v="110.86"/>
    <n v="110.92"/>
  </r>
  <r>
    <x v="99"/>
    <d v="1899-12-30T00:15:00"/>
    <n v="110.94"/>
    <n v="110.98"/>
    <n v="110.91"/>
    <n v="110.94"/>
  </r>
  <r>
    <x v="99"/>
    <d v="1899-12-30T00:20:00"/>
    <n v="110.94"/>
    <n v="110.95"/>
    <n v="110.86"/>
    <n v="110.87"/>
  </r>
  <r>
    <x v="99"/>
    <d v="1899-12-30T00:25:00"/>
    <n v="110.88"/>
    <n v="110.92"/>
    <n v="110.86"/>
    <n v="110.92"/>
  </r>
  <r>
    <x v="99"/>
    <d v="1899-12-30T00:30:00"/>
    <n v="110.93"/>
    <n v="110.95"/>
    <n v="110.88"/>
    <n v="110.88"/>
  </r>
  <r>
    <x v="99"/>
    <d v="1899-12-30T00:35:00"/>
    <n v="110.89"/>
    <n v="110.92"/>
    <n v="110.86"/>
    <n v="110.9"/>
  </r>
  <r>
    <x v="99"/>
    <d v="1899-12-30T00:40:00"/>
    <n v="110.91"/>
    <n v="110.92"/>
    <n v="110.86"/>
    <n v="110.86"/>
  </r>
  <r>
    <x v="99"/>
    <d v="1899-12-30T00:45:00"/>
    <n v="110.87"/>
    <n v="110.88"/>
    <n v="110.81"/>
    <n v="110.86"/>
  </r>
  <r>
    <x v="99"/>
    <d v="1899-12-30T00:50:00"/>
    <n v="110.86"/>
    <n v="110.86"/>
    <n v="110.82"/>
    <n v="110.84"/>
  </r>
  <r>
    <x v="99"/>
    <d v="1899-12-30T00:55:00"/>
    <n v="110.84"/>
    <n v="110.86"/>
    <n v="110.78"/>
    <n v="110.81"/>
  </r>
  <r>
    <x v="99"/>
    <d v="1899-12-30T01:00:00"/>
    <n v="110.81"/>
    <n v="110.83"/>
    <n v="110.65"/>
    <n v="110.77"/>
  </r>
  <r>
    <x v="99"/>
    <d v="1899-12-30T01:05:00"/>
    <n v="110.77"/>
    <n v="110.9"/>
    <n v="110.76"/>
    <n v="110.85"/>
  </r>
  <r>
    <x v="99"/>
    <d v="1899-12-30T01:10:00"/>
    <n v="110.85"/>
    <n v="110.85"/>
    <n v="110.81"/>
    <n v="110.83"/>
  </r>
  <r>
    <x v="99"/>
    <d v="1899-12-30T01:15:00"/>
    <n v="110.83"/>
    <n v="110.84"/>
    <n v="110.78"/>
    <n v="110.79"/>
  </r>
  <r>
    <x v="99"/>
    <d v="1899-12-30T01:20:00"/>
    <n v="110.78"/>
    <n v="110.98"/>
    <n v="110.78"/>
    <n v="110.97"/>
  </r>
  <r>
    <x v="99"/>
    <d v="1899-12-30T01:25:00"/>
    <n v="110.96"/>
    <n v="111.08"/>
    <n v="110.92"/>
    <n v="111.02"/>
  </r>
  <r>
    <x v="99"/>
    <d v="1899-12-30T01:30:00"/>
    <n v="111.01"/>
    <n v="111.09"/>
    <n v="110.94"/>
    <n v="111.04"/>
  </r>
  <r>
    <x v="99"/>
    <d v="1899-12-30T01:35:00"/>
    <n v="111.02"/>
    <n v="111.1"/>
    <n v="110.96"/>
    <n v="111.05"/>
  </r>
  <r>
    <x v="99"/>
    <d v="1899-12-30T01:40:00"/>
    <n v="111.06"/>
    <n v="111.09"/>
    <n v="110.96"/>
    <n v="110.98"/>
  </r>
  <r>
    <x v="99"/>
    <d v="1899-12-30T01:45:00"/>
    <n v="110.96"/>
    <n v="111.3"/>
    <n v="110.96"/>
    <n v="111.26"/>
  </r>
  <r>
    <x v="99"/>
    <d v="1899-12-30T01:50:00"/>
    <n v="111.27"/>
    <n v="111.35"/>
    <n v="111.25"/>
    <n v="111.29"/>
  </r>
  <r>
    <x v="99"/>
    <d v="1899-12-30T01:55:00"/>
    <n v="111.3"/>
    <n v="111.39"/>
    <n v="111.18"/>
    <n v="111.25"/>
  </r>
  <r>
    <x v="99"/>
    <d v="1899-12-30T02:00:00"/>
    <n v="111.26"/>
    <n v="111.26"/>
    <n v="110.99"/>
    <n v="110.99"/>
  </r>
  <r>
    <x v="99"/>
    <d v="1899-12-30T02:05:00"/>
    <n v="110.99"/>
    <n v="111.15"/>
    <n v="110.96"/>
    <n v="111.13"/>
  </r>
  <r>
    <x v="99"/>
    <d v="1899-12-30T02:10:00"/>
    <n v="111.13"/>
    <n v="111.39"/>
    <n v="111.08"/>
    <n v="111.26"/>
  </r>
  <r>
    <x v="99"/>
    <d v="1899-12-30T02:15:00"/>
    <n v="111.27"/>
    <n v="111.31"/>
    <n v="111.11"/>
    <n v="111.24"/>
  </r>
  <r>
    <x v="99"/>
    <d v="1899-12-30T02:20:00"/>
    <n v="111.24"/>
    <n v="111.31"/>
    <n v="111.08"/>
    <n v="111.1"/>
  </r>
  <r>
    <x v="99"/>
    <d v="1899-12-30T02:25:00"/>
    <n v="111.08"/>
    <n v="111.08"/>
    <n v="110.83"/>
    <n v="110.96"/>
  </r>
  <r>
    <x v="99"/>
    <d v="1899-12-30T02:30:00"/>
    <n v="110.95"/>
    <n v="111.07"/>
    <n v="110.89"/>
    <n v="111"/>
  </r>
  <r>
    <x v="99"/>
    <d v="1899-12-30T02:35:00"/>
    <n v="111"/>
    <n v="111.1"/>
    <n v="110.91"/>
    <n v="110.98"/>
  </r>
  <r>
    <x v="99"/>
    <d v="1899-12-30T02:40:00"/>
    <n v="110.97"/>
    <n v="111.18"/>
    <n v="110.96"/>
    <n v="111.08"/>
  </r>
  <r>
    <x v="99"/>
    <d v="1899-12-30T02:45:00"/>
    <n v="111.08"/>
    <n v="111.22"/>
    <n v="111.08"/>
    <n v="111.13"/>
  </r>
  <r>
    <x v="99"/>
    <d v="1899-12-30T02:50:00"/>
    <n v="111.15"/>
    <n v="111.18"/>
    <n v="111.04"/>
    <n v="111.06"/>
  </r>
  <r>
    <x v="99"/>
    <d v="1899-12-30T02:55:00"/>
    <n v="111.05"/>
    <n v="111.19"/>
    <n v="110.95"/>
    <n v="111.02"/>
  </r>
  <r>
    <x v="99"/>
    <d v="1899-12-30T03:00:00"/>
    <n v="111.02"/>
    <n v="111.46"/>
    <n v="111.01"/>
    <n v="111.38"/>
  </r>
  <r>
    <x v="99"/>
    <d v="1899-12-30T03:05:00"/>
    <n v="111.38"/>
    <n v="111.39"/>
    <n v="111.24"/>
    <n v="111.34"/>
  </r>
  <r>
    <x v="99"/>
    <d v="1899-12-30T03:10:00"/>
    <n v="111.36"/>
    <n v="111.4"/>
    <n v="111.22"/>
    <n v="111.29"/>
  </r>
  <r>
    <x v="99"/>
    <d v="1899-12-30T03:15:00"/>
    <n v="111.3"/>
    <n v="111.36"/>
    <n v="111.22"/>
    <n v="111.25"/>
  </r>
  <r>
    <x v="99"/>
    <d v="1899-12-30T03:20:00"/>
    <n v="111.26"/>
    <n v="111.34"/>
    <n v="111.17"/>
    <n v="111.29"/>
  </r>
  <r>
    <x v="99"/>
    <d v="1899-12-30T03:25:00"/>
    <n v="111.28"/>
    <n v="111.39"/>
    <n v="111.21"/>
    <n v="111.21"/>
  </r>
  <r>
    <x v="99"/>
    <d v="1899-12-30T03:30:00"/>
    <n v="111.25"/>
    <n v="111.36"/>
    <n v="111.19"/>
    <n v="111.24"/>
  </r>
  <r>
    <x v="99"/>
    <d v="1899-12-30T03:35:00"/>
    <n v="111.25"/>
    <n v="111.31"/>
    <n v="111.08"/>
    <n v="111.16"/>
  </r>
  <r>
    <x v="99"/>
    <d v="1899-12-30T03:40:00"/>
    <n v="111.14"/>
    <n v="111.16"/>
    <n v="110.97"/>
    <n v="110.97"/>
  </r>
  <r>
    <x v="99"/>
    <d v="1899-12-30T03:45:00"/>
    <n v="110.98"/>
    <n v="111.15"/>
    <n v="110.93"/>
    <n v="111.13"/>
  </r>
  <r>
    <x v="99"/>
    <d v="1899-12-30T03:50:00"/>
    <n v="111.14"/>
    <n v="111.4"/>
    <n v="111.11"/>
    <n v="111.38"/>
  </r>
  <r>
    <x v="99"/>
    <d v="1899-12-30T03:55:00"/>
    <n v="111.38"/>
    <n v="111.5"/>
    <n v="111.33"/>
    <n v="111.49"/>
  </r>
  <r>
    <x v="99"/>
    <d v="1899-12-30T04:00:00"/>
    <n v="111.48"/>
    <n v="111.61"/>
    <n v="111.37"/>
    <n v="111.47"/>
  </r>
  <r>
    <x v="99"/>
    <d v="1899-12-30T04:05:00"/>
    <n v="111.47"/>
    <n v="111.51"/>
    <n v="111.26"/>
    <n v="111.33"/>
  </r>
  <r>
    <x v="99"/>
    <d v="1899-12-30T04:10:00"/>
    <n v="111.32"/>
    <n v="111.4"/>
    <n v="111.07"/>
    <n v="111.1"/>
  </r>
  <r>
    <x v="99"/>
    <d v="1899-12-30T04:15:00"/>
    <n v="111.1"/>
    <n v="111.12"/>
    <n v="110.8"/>
    <n v="110.99"/>
  </r>
  <r>
    <x v="99"/>
    <d v="1899-12-30T04:20:00"/>
    <n v="110.99"/>
    <n v="111.41"/>
    <n v="110.94"/>
    <n v="111.36"/>
  </r>
  <r>
    <x v="99"/>
    <d v="1899-12-30T04:25:00"/>
    <n v="111.36"/>
    <n v="111.37"/>
    <n v="111.07"/>
    <n v="111.21"/>
  </r>
  <r>
    <x v="99"/>
    <d v="1899-12-30T04:30:00"/>
    <n v="111.21"/>
    <n v="111.21"/>
    <n v="110.98"/>
    <n v="111"/>
  </r>
  <r>
    <x v="99"/>
    <d v="1899-12-30T04:35:00"/>
    <n v="110.99"/>
    <n v="111.02"/>
    <n v="110.65"/>
    <n v="110.81"/>
  </r>
  <r>
    <x v="99"/>
    <d v="1899-12-30T04:40:00"/>
    <n v="110.8"/>
    <n v="110.82"/>
    <n v="110.49"/>
    <n v="110.52"/>
  </r>
  <r>
    <x v="99"/>
    <d v="1899-12-30T04:45:00"/>
    <n v="110.52"/>
    <n v="110.79"/>
    <n v="110.39"/>
    <n v="110.77"/>
  </r>
  <r>
    <x v="99"/>
    <d v="1899-12-30T04:50:00"/>
    <n v="110.77"/>
    <n v="110.86"/>
    <n v="110.66"/>
    <n v="110.83"/>
  </r>
  <r>
    <x v="99"/>
    <d v="1899-12-30T04:55:00"/>
    <n v="110.82"/>
    <n v="110.96"/>
    <n v="110.81"/>
    <n v="110.87"/>
  </r>
  <r>
    <x v="99"/>
    <d v="1899-12-30T05:00:00"/>
    <n v="110.89"/>
    <n v="110.99"/>
    <n v="110.72"/>
    <n v="110.95"/>
  </r>
  <r>
    <x v="99"/>
    <d v="1899-12-30T05:05:00"/>
    <n v="110.94"/>
    <n v="111.31"/>
    <n v="110.94"/>
    <n v="111.17"/>
  </r>
  <r>
    <x v="99"/>
    <d v="1899-12-30T05:10:00"/>
    <n v="111.18"/>
    <n v="111.44"/>
    <n v="111.03"/>
    <n v="111.39"/>
  </r>
  <r>
    <x v="99"/>
    <d v="1899-12-30T05:15:00"/>
    <n v="111.39"/>
    <n v="111.44"/>
    <n v="111.19"/>
    <n v="111.36"/>
  </r>
  <r>
    <x v="99"/>
    <d v="1899-12-30T05:20:00"/>
    <n v="111.38"/>
    <n v="111.46"/>
    <n v="111.22"/>
    <n v="111.37"/>
  </r>
  <r>
    <x v="99"/>
    <d v="1899-12-30T05:25:00"/>
    <n v="111.39"/>
    <n v="111.41"/>
    <n v="111.23"/>
    <n v="111.32"/>
  </r>
  <r>
    <x v="99"/>
    <d v="1899-12-30T05:30:00"/>
    <n v="111.31"/>
    <n v="111.73"/>
    <n v="111.24"/>
    <n v="111.62"/>
  </r>
  <r>
    <x v="99"/>
    <d v="1899-12-30T05:35:00"/>
    <n v="111.62"/>
    <n v="111.81"/>
    <n v="111.53"/>
    <n v="111.55"/>
  </r>
  <r>
    <x v="99"/>
    <d v="1899-12-30T05:40:00"/>
    <n v="111.56"/>
    <n v="111.58"/>
    <n v="111.46"/>
    <n v="111.51"/>
  </r>
  <r>
    <x v="99"/>
    <d v="1899-12-30T05:45:00"/>
    <n v="111.49"/>
    <n v="111.58"/>
    <n v="111.39"/>
    <n v="111.48"/>
  </r>
  <r>
    <x v="99"/>
    <d v="1899-12-30T05:50:00"/>
    <n v="111.47"/>
    <n v="111.62"/>
    <n v="111.39"/>
    <n v="111.58"/>
  </r>
  <r>
    <x v="99"/>
    <d v="1899-12-30T05:55:00"/>
    <n v="111.57"/>
    <n v="111.67"/>
    <n v="111.49"/>
    <n v="111.63"/>
  </r>
  <r>
    <x v="99"/>
    <d v="1899-12-30T06:00:00"/>
    <n v="111.63"/>
    <n v="111.75"/>
    <n v="111.57"/>
    <n v="111.71"/>
  </r>
  <r>
    <x v="99"/>
    <d v="1899-12-30T06:05:00"/>
    <n v="111.71"/>
    <n v="111.96"/>
    <n v="111.55"/>
    <n v="111.57"/>
  </r>
  <r>
    <x v="99"/>
    <d v="1899-12-30T06:10:00"/>
    <n v="111.55"/>
    <n v="111.56"/>
    <n v="111.44"/>
    <n v="111.47"/>
  </r>
  <r>
    <x v="99"/>
    <d v="1899-12-30T06:15:00"/>
    <n v="111.48"/>
    <n v="111.54"/>
    <n v="111.41"/>
    <n v="111.54"/>
  </r>
  <r>
    <x v="99"/>
    <d v="1899-12-30T06:20:00"/>
    <n v="111.51"/>
    <n v="111.54"/>
    <n v="111.43"/>
    <n v="111.48"/>
  </r>
  <r>
    <x v="99"/>
    <d v="1899-12-30T06:25:00"/>
    <n v="111.5"/>
    <n v="111.64"/>
    <n v="111.43"/>
    <n v="111.56"/>
  </r>
  <r>
    <x v="99"/>
    <d v="1899-12-30T06:30:00"/>
    <n v="111.57"/>
    <n v="111.59"/>
    <n v="111.37"/>
    <n v="111.55"/>
  </r>
  <r>
    <x v="99"/>
    <d v="1899-12-30T06:35:00"/>
    <n v="111.56"/>
    <n v="111.57"/>
    <n v="111.39"/>
    <n v="111.54"/>
  </r>
  <r>
    <x v="99"/>
    <d v="1899-12-30T06:40:00"/>
    <n v="111.52"/>
    <n v="111.59"/>
    <n v="111.4"/>
    <n v="111.53"/>
  </r>
  <r>
    <x v="99"/>
    <d v="1899-12-30T06:45:00"/>
    <n v="111.53"/>
    <n v="111.57"/>
    <n v="111.38"/>
    <n v="111.41"/>
  </r>
  <r>
    <x v="99"/>
    <d v="1899-12-30T06:50:00"/>
    <n v="111.4"/>
    <n v="111.49"/>
    <n v="111.29"/>
    <n v="111.35"/>
  </r>
  <r>
    <x v="99"/>
    <d v="1899-12-30T06:55:00"/>
    <n v="111.36"/>
    <n v="111.69"/>
    <n v="111.31"/>
    <n v="111.62"/>
  </r>
  <r>
    <x v="99"/>
    <d v="1899-12-30T07:00:00"/>
    <n v="111.61"/>
    <n v="111.78"/>
    <n v="111.57"/>
    <n v="111.74"/>
  </r>
  <r>
    <x v="99"/>
    <d v="1899-12-30T07:05:00"/>
    <n v="111.75"/>
    <n v="111.78"/>
    <n v="111.48"/>
    <n v="111.52"/>
  </r>
  <r>
    <x v="99"/>
    <d v="1899-12-30T07:10:00"/>
    <n v="111.5"/>
    <n v="111.53"/>
    <n v="111.24"/>
    <n v="111.33"/>
  </r>
  <r>
    <x v="99"/>
    <d v="1899-12-30T07:15:00"/>
    <n v="111.34"/>
    <n v="111.39"/>
    <n v="111.19"/>
    <n v="111.29"/>
  </r>
  <r>
    <x v="99"/>
    <d v="1899-12-30T07:20:00"/>
    <n v="111.31"/>
    <n v="111.33"/>
    <n v="111.22"/>
    <n v="111.26"/>
  </r>
  <r>
    <x v="99"/>
    <d v="1899-12-30T07:25:00"/>
    <n v="111.27"/>
    <n v="111.32"/>
    <n v="111.05"/>
    <n v="111.17"/>
  </r>
  <r>
    <x v="99"/>
    <d v="1899-12-30T07:30:00"/>
    <n v="111.19"/>
    <n v="111.25"/>
    <n v="111.06"/>
    <n v="111.1"/>
  </r>
  <r>
    <x v="99"/>
    <d v="1899-12-30T07:35:00"/>
    <n v="111.1"/>
    <n v="111.17"/>
    <n v="111.02"/>
    <n v="111.09"/>
  </r>
  <r>
    <x v="99"/>
    <d v="1899-12-30T07:40:00"/>
    <n v="111.08"/>
    <n v="111.12"/>
    <n v="110.99"/>
    <n v="111.1"/>
  </r>
  <r>
    <x v="99"/>
    <d v="1899-12-30T07:45:00"/>
    <n v="111.11"/>
    <n v="111.22"/>
    <n v="111.08"/>
    <n v="111.12"/>
  </r>
  <r>
    <x v="99"/>
    <d v="1899-12-30T07:50:00"/>
    <n v="111.13"/>
    <n v="111.2"/>
    <n v="111.06"/>
    <n v="111.06"/>
  </r>
  <r>
    <x v="99"/>
    <d v="1899-12-30T07:55:00"/>
    <n v="111.07"/>
    <n v="111.14"/>
    <n v="111.02"/>
    <n v="111.04"/>
  </r>
  <r>
    <x v="99"/>
    <d v="1899-12-30T08:00:00"/>
    <n v="111.05"/>
    <n v="111.45"/>
    <n v="111.04"/>
    <n v="111.36"/>
  </r>
  <r>
    <x v="99"/>
    <d v="1899-12-30T08:05:00"/>
    <n v="111.36"/>
    <n v="111.47"/>
    <n v="111.31"/>
    <n v="111.31"/>
  </r>
  <r>
    <x v="99"/>
    <d v="1899-12-30T08:10:00"/>
    <n v="111.33"/>
    <n v="111.37"/>
    <n v="111.25"/>
    <n v="111.32"/>
  </r>
  <r>
    <x v="99"/>
    <d v="1899-12-30T08:15:00"/>
    <n v="111.3"/>
    <n v="111.48"/>
    <n v="111.29"/>
    <n v="111.29"/>
  </r>
  <r>
    <x v="99"/>
    <d v="1899-12-30T08:20:00"/>
    <n v="111.31"/>
    <n v="111.42"/>
    <n v="111.15"/>
    <n v="111.25"/>
  </r>
  <r>
    <x v="99"/>
    <d v="1899-12-30T08:25:00"/>
    <n v="111.23"/>
    <n v="111.33"/>
    <n v="111.19"/>
    <n v="111.31"/>
  </r>
  <r>
    <x v="99"/>
    <d v="1899-12-30T08:30:00"/>
    <n v="111.31"/>
    <n v="111.39"/>
    <n v="111.09"/>
    <n v="111.11"/>
  </r>
  <r>
    <x v="99"/>
    <d v="1899-12-30T08:35:00"/>
    <n v="111.1"/>
    <n v="111.31"/>
    <n v="111.02"/>
    <n v="111.26"/>
  </r>
  <r>
    <x v="99"/>
    <d v="1899-12-30T08:40:00"/>
    <n v="111.26"/>
    <n v="111.36"/>
    <n v="111.21"/>
    <n v="111.27"/>
  </r>
  <r>
    <x v="99"/>
    <d v="1899-12-30T08:45:00"/>
    <n v="111.28"/>
    <n v="111.41"/>
    <n v="111.26"/>
    <n v="111.4"/>
  </r>
  <r>
    <x v="99"/>
    <d v="1899-12-30T08:50:00"/>
    <n v="111.39"/>
    <n v="111.59"/>
    <n v="111.37"/>
    <n v="111.44"/>
  </r>
  <r>
    <x v="99"/>
    <d v="1899-12-30T08:55:00"/>
    <n v="111.44"/>
    <n v="111.44"/>
    <n v="110.92"/>
    <n v="111.02"/>
  </r>
  <r>
    <x v="99"/>
    <d v="1899-12-30T09:00:00"/>
    <n v="111.02"/>
    <n v="111.23"/>
    <n v="110.74"/>
    <n v="111.1"/>
  </r>
  <r>
    <x v="99"/>
    <d v="1899-12-30T09:05:00"/>
    <n v="111.09"/>
    <n v="111.09"/>
    <n v="110.6"/>
    <n v="110.74"/>
  </r>
  <r>
    <x v="99"/>
    <d v="1899-12-30T09:10:00"/>
    <n v="110.74"/>
    <n v="110.77"/>
    <n v="110.51"/>
    <n v="110.55"/>
  </r>
  <r>
    <x v="99"/>
    <d v="1899-12-30T09:15:00"/>
    <n v="110.55"/>
    <n v="110.61"/>
    <n v="110.04"/>
    <n v="110.18"/>
  </r>
  <r>
    <x v="99"/>
    <d v="1899-12-30T09:20:00"/>
    <n v="110.17"/>
    <n v="110.17"/>
    <n v="109.85"/>
    <n v="110.06"/>
  </r>
  <r>
    <x v="99"/>
    <d v="1899-12-30T09:25:00"/>
    <n v="110.06"/>
    <n v="110.23"/>
    <n v="109.96"/>
    <n v="110.19"/>
  </r>
  <r>
    <x v="99"/>
    <d v="1899-12-30T09:30:00"/>
    <n v="110.18"/>
    <n v="110.73"/>
    <n v="110.11"/>
    <n v="110.7"/>
  </r>
  <r>
    <x v="99"/>
    <d v="1899-12-30T09:35:00"/>
    <n v="110.72"/>
    <n v="110.86"/>
    <n v="110.4"/>
    <n v="110.5"/>
  </r>
  <r>
    <x v="99"/>
    <d v="1899-12-30T09:40:00"/>
    <n v="110.49"/>
    <n v="110.66"/>
    <n v="110.37"/>
    <n v="110.65"/>
  </r>
  <r>
    <x v="99"/>
    <d v="1899-12-30T09:45:00"/>
    <n v="110.64"/>
    <n v="110.78"/>
    <n v="110.51"/>
    <n v="110.63"/>
  </r>
  <r>
    <x v="99"/>
    <d v="1899-12-30T09:50:00"/>
    <n v="110.65"/>
    <n v="110.91"/>
    <n v="110.64"/>
    <n v="110.73"/>
  </r>
  <r>
    <x v="99"/>
    <d v="1899-12-30T09:55:00"/>
    <n v="110.75"/>
    <n v="110.8"/>
    <n v="110.33"/>
    <n v="110.48"/>
  </r>
  <r>
    <x v="99"/>
    <d v="1899-12-30T10:00:00"/>
    <n v="110.48"/>
    <n v="110.48"/>
    <n v="109.9"/>
    <n v="110.24"/>
  </r>
  <r>
    <x v="99"/>
    <d v="1899-12-30T10:05:00"/>
    <n v="110.23"/>
    <n v="110.47"/>
    <n v="109.98"/>
    <n v="110.01"/>
  </r>
  <r>
    <x v="99"/>
    <d v="1899-12-30T10:10:00"/>
    <n v="110.01"/>
    <n v="110.23"/>
    <n v="109.88"/>
    <n v="109.94"/>
  </r>
  <r>
    <x v="99"/>
    <d v="1899-12-30T10:15:00"/>
    <n v="109.93"/>
    <n v="109.93"/>
    <n v="109.41"/>
    <n v="109.89"/>
  </r>
  <r>
    <x v="99"/>
    <d v="1899-12-30T10:20:00"/>
    <n v="109.89"/>
    <n v="109.91"/>
    <n v="109.45"/>
    <n v="109.81"/>
  </r>
  <r>
    <x v="99"/>
    <d v="1899-12-30T10:25:00"/>
    <n v="109.83"/>
    <n v="109.85"/>
    <n v="109.23"/>
    <n v="109.64"/>
  </r>
  <r>
    <x v="99"/>
    <d v="1899-12-30T10:30:00"/>
    <n v="109.64"/>
    <n v="109.67"/>
    <n v="109.31"/>
    <n v="109.46"/>
  </r>
  <r>
    <x v="99"/>
    <d v="1899-12-30T10:35:00"/>
    <n v="109.46"/>
    <n v="109.49"/>
    <n v="109.15"/>
    <n v="109.3"/>
  </r>
  <r>
    <x v="99"/>
    <d v="1899-12-30T10:40:00"/>
    <n v="109.32"/>
    <n v="109.64"/>
    <n v="109.23"/>
    <n v="109.62"/>
  </r>
  <r>
    <x v="99"/>
    <d v="1899-12-30T10:45:00"/>
    <n v="109.63"/>
    <n v="109.89"/>
    <n v="109.41"/>
    <n v="109.71"/>
  </r>
  <r>
    <x v="99"/>
    <d v="1899-12-30T10:50:00"/>
    <n v="109.7"/>
    <n v="109.83"/>
    <n v="109.34"/>
    <n v="109.43"/>
  </r>
  <r>
    <x v="99"/>
    <d v="1899-12-30T10:55:00"/>
    <n v="109.42"/>
    <n v="109.68"/>
    <n v="109.25"/>
    <n v="109.64"/>
  </r>
  <r>
    <x v="99"/>
    <d v="1899-12-30T11:00:00"/>
    <n v="109.64"/>
    <n v="109.98"/>
    <n v="109.62"/>
    <n v="109.97"/>
  </r>
  <r>
    <x v="99"/>
    <d v="1899-12-30T11:05:00"/>
    <n v="109.97"/>
    <n v="110.15"/>
    <n v="109.9"/>
    <n v="110.15"/>
  </r>
  <r>
    <x v="99"/>
    <d v="1899-12-30T11:10:00"/>
    <n v="110.16"/>
    <n v="110.59"/>
    <n v="110.16"/>
    <n v="110.56"/>
  </r>
  <r>
    <x v="99"/>
    <d v="1899-12-30T11:15:00"/>
    <n v="110.57"/>
    <n v="110.66"/>
    <n v="110.09"/>
    <n v="110.22"/>
  </r>
  <r>
    <x v="99"/>
    <d v="1899-12-30T11:20:00"/>
    <n v="110.23"/>
    <n v="110.46"/>
    <n v="110.16"/>
    <n v="110.36"/>
  </r>
  <r>
    <x v="99"/>
    <d v="1899-12-30T11:25:00"/>
    <n v="110.36"/>
    <n v="110.8"/>
    <n v="110.28"/>
    <n v="110.73"/>
  </r>
  <r>
    <x v="99"/>
    <d v="1899-12-30T11:30:00"/>
    <n v="110.72"/>
    <n v="110.74"/>
    <n v="110.48"/>
    <n v="110.71"/>
  </r>
  <r>
    <x v="99"/>
    <d v="1899-12-30T11:35:00"/>
    <n v="110.71"/>
    <n v="110.74"/>
    <n v="110.5"/>
    <n v="110.6"/>
  </r>
  <r>
    <x v="99"/>
    <d v="1899-12-30T11:40:00"/>
    <n v="110.6"/>
    <n v="110.69"/>
    <n v="110.43"/>
    <n v="110.59"/>
  </r>
  <r>
    <x v="99"/>
    <d v="1899-12-30T11:45:00"/>
    <n v="110.58"/>
    <n v="110.66"/>
    <n v="110.36"/>
    <n v="110.47"/>
  </r>
  <r>
    <x v="99"/>
    <d v="1899-12-30T11:50:00"/>
    <n v="110.48"/>
    <n v="110.54"/>
    <n v="110.32"/>
    <n v="110.45"/>
  </r>
  <r>
    <x v="99"/>
    <d v="1899-12-30T11:55:00"/>
    <n v="110.46"/>
    <n v="110.52"/>
    <n v="110.28"/>
    <n v="110.37"/>
  </r>
  <r>
    <x v="99"/>
    <d v="1899-12-30T12:00:00"/>
    <n v="110.39"/>
    <n v="110.77"/>
    <n v="110.31"/>
    <n v="110.76"/>
  </r>
  <r>
    <x v="99"/>
    <d v="1899-12-30T12:05:00"/>
    <n v="110.75"/>
    <n v="110.88"/>
    <n v="110.59"/>
    <n v="110.8"/>
  </r>
  <r>
    <x v="99"/>
    <d v="1899-12-30T12:10:00"/>
    <n v="110.8"/>
    <n v="110.8"/>
    <n v="110.5"/>
    <n v="110.56"/>
  </r>
  <r>
    <x v="99"/>
    <d v="1899-12-30T12:15:00"/>
    <n v="110.53"/>
    <n v="110.64"/>
    <n v="110.49"/>
    <n v="110.55"/>
  </r>
  <r>
    <x v="99"/>
    <d v="1899-12-30T12:20:00"/>
    <n v="110.56"/>
    <n v="110.64"/>
    <n v="110.44"/>
    <n v="110.54"/>
  </r>
  <r>
    <x v="99"/>
    <d v="1899-12-30T12:25:00"/>
    <n v="110.55"/>
    <n v="110.62"/>
    <n v="110.36"/>
    <n v="110.47"/>
  </r>
  <r>
    <x v="99"/>
    <d v="1899-12-30T12:30:00"/>
    <n v="110.48"/>
    <n v="110.48"/>
    <n v="110.12"/>
    <n v="110.13"/>
  </r>
  <r>
    <x v="99"/>
    <d v="1899-12-30T12:35:00"/>
    <n v="110.14"/>
    <n v="110.28"/>
    <n v="110.13"/>
    <n v="110.23"/>
  </r>
  <r>
    <x v="99"/>
    <d v="1899-12-30T12:40:00"/>
    <n v="110.24"/>
    <n v="110.25"/>
    <n v="110.07"/>
    <n v="110.11"/>
  </r>
  <r>
    <x v="99"/>
    <d v="1899-12-30T12:45:00"/>
    <n v="110.1"/>
    <n v="110.25"/>
    <n v="110.1"/>
    <n v="110.18"/>
  </r>
  <r>
    <x v="99"/>
    <d v="1899-12-30T12:50:00"/>
    <n v="110.19"/>
    <n v="110.19"/>
    <n v="109.77"/>
    <n v="109.88"/>
  </r>
  <r>
    <x v="99"/>
    <d v="1899-12-30T12:55:00"/>
    <n v="109.87"/>
    <n v="109.95"/>
    <n v="109.76"/>
    <n v="109.92"/>
  </r>
  <r>
    <x v="99"/>
    <d v="1899-12-30T13:00:00"/>
    <n v="109.95"/>
    <n v="109.97"/>
    <n v="109.84"/>
    <n v="109.87"/>
  </r>
  <r>
    <x v="99"/>
    <d v="1899-12-30T13:05:00"/>
    <n v="109.88"/>
    <n v="110.18"/>
    <n v="109.86"/>
    <n v="110.02"/>
  </r>
  <r>
    <x v="99"/>
    <d v="1899-12-30T13:10:00"/>
    <n v="110"/>
    <n v="110.05"/>
    <n v="109.85"/>
    <n v="109.95"/>
  </r>
  <r>
    <x v="99"/>
    <d v="1899-12-30T13:15:00"/>
    <n v="109.93"/>
    <n v="109.97"/>
    <n v="109.7"/>
    <n v="109.75"/>
  </r>
  <r>
    <x v="99"/>
    <d v="1899-12-30T13:20:00"/>
    <n v="109.75"/>
    <n v="109.89"/>
    <n v="109.61"/>
    <n v="109.76"/>
  </r>
  <r>
    <x v="99"/>
    <d v="1899-12-30T13:25:00"/>
    <n v="109.75"/>
    <n v="109.94"/>
    <n v="109.68"/>
    <n v="109.88"/>
  </r>
  <r>
    <x v="99"/>
    <d v="1899-12-30T13:30:00"/>
    <n v="109.9"/>
    <n v="109.93"/>
    <n v="109.64"/>
    <n v="109.83"/>
  </r>
  <r>
    <x v="99"/>
    <d v="1899-12-30T13:35:00"/>
    <n v="109.82"/>
    <n v="110.03"/>
    <n v="109.8"/>
    <n v="109.96"/>
  </r>
  <r>
    <x v="99"/>
    <d v="1899-12-30T13:40:00"/>
    <n v="109.94"/>
    <n v="110.04"/>
    <n v="109.88"/>
    <n v="109.99"/>
  </r>
  <r>
    <x v="99"/>
    <d v="1899-12-30T13:45:00"/>
    <n v="109.98"/>
    <n v="110.13"/>
    <n v="109.92"/>
    <n v="110.11"/>
  </r>
  <r>
    <x v="99"/>
    <d v="1899-12-30T13:50:00"/>
    <n v="110.11"/>
    <n v="110.11"/>
    <n v="109.86"/>
    <n v="109.94"/>
  </r>
  <r>
    <x v="99"/>
    <d v="1899-12-30T13:55:00"/>
    <n v="109.94"/>
    <n v="109.96"/>
    <n v="109.83"/>
    <n v="109.92"/>
  </r>
  <r>
    <x v="99"/>
    <d v="1899-12-30T14:00:00"/>
    <n v="109.91"/>
    <n v="109.93"/>
    <n v="109.69"/>
    <n v="109.88"/>
  </r>
  <r>
    <x v="99"/>
    <d v="1899-12-30T14:05:00"/>
    <n v="109.88"/>
    <n v="110.19"/>
    <n v="109.82"/>
    <n v="110.18"/>
  </r>
  <r>
    <x v="99"/>
    <d v="1899-12-30T14:10:00"/>
    <n v="110.18"/>
    <n v="110.45"/>
    <n v="110.1"/>
    <n v="110.4"/>
  </r>
  <r>
    <x v="99"/>
    <d v="1899-12-30T14:15:00"/>
    <n v="110.42"/>
    <n v="110.47"/>
    <n v="110.01"/>
    <n v="110.13"/>
  </r>
  <r>
    <x v="99"/>
    <d v="1899-12-30T14:20:00"/>
    <n v="110.13"/>
    <n v="110.34"/>
    <n v="110.04"/>
    <n v="110.26"/>
  </r>
  <r>
    <x v="99"/>
    <d v="1899-12-30T14:25:00"/>
    <n v="110.26"/>
    <n v="110.58"/>
    <n v="110.18"/>
    <n v="110.32"/>
  </r>
  <r>
    <x v="99"/>
    <d v="1899-12-30T14:30:00"/>
    <n v="110.32"/>
    <n v="110.37"/>
    <n v="110.23"/>
    <n v="110.25"/>
  </r>
  <r>
    <x v="99"/>
    <d v="1899-12-30T14:35:00"/>
    <n v="110.24"/>
    <n v="110.27"/>
    <n v="110.13"/>
    <n v="110.19"/>
  </r>
  <r>
    <x v="99"/>
    <d v="1899-12-30T14:40:00"/>
    <n v="110.2"/>
    <n v="110.31"/>
    <n v="110.19"/>
    <n v="110.3"/>
  </r>
  <r>
    <x v="99"/>
    <d v="1899-12-30T14:45:00"/>
    <n v="110.31"/>
    <n v="110.41"/>
    <n v="110.27"/>
    <n v="110.31"/>
  </r>
  <r>
    <x v="99"/>
    <d v="1899-12-30T14:50:00"/>
    <n v="110.3"/>
    <n v="110.37"/>
    <n v="110.2"/>
    <n v="110.22"/>
  </r>
  <r>
    <x v="99"/>
    <d v="1899-12-30T14:55:00"/>
    <n v="110.22"/>
    <n v="110.35"/>
    <n v="110.15"/>
    <n v="110.33"/>
  </r>
  <r>
    <x v="99"/>
    <d v="1899-12-30T15:00:00"/>
    <n v="110.34"/>
    <n v="110.54"/>
    <n v="110.34"/>
    <n v="110.53"/>
  </r>
  <r>
    <x v="99"/>
    <d v="1899-12-30T15:05:00"/>
    <n v="110.53"/>
    <n v="110.64"/>
    <n v="110.5"/>
    <n v="110.63"/>
  </r>
  <r>
    <x v="99"/>
    <d v="1899-12-30T15:10:00"/>
    <n v="110.63"/>
    <n v="110.72"/>
    <n v="110.45"/>
    <n v="110.52"/>
  </r>
  <r>
    <x v="99"/>
    <d v="1899-12-30T15:15:00"/>
    <n v="110.55"/>
    <n v="110.55"/>
    <n v="110.43"/>
    <n v="110.46"/>
  </r>
  <r>
    <x v="99"/>
    <d v="1899-12-30T15:20:00"/>
    <n v="110.46"/>
    <n v="110.47"/>
    <n v="110.19"/>
    <n v="110.24"/>
  </r>
  <r>
    <x v="99"/>
    <d v="1899-12-30T15:25:00"/>
    <n v="110.23"/>
    <n v="110.28"/>
    <n v="110.12"/>
    <n v="110.14"/>
  </r>
  <r>
    <x v="99"/>
    <d v="1899-12-30T15:30:00"/>
    <n v="110.15"/>
    <n v="110.32"/>
    <n v="110.13"/>
    <n v="110.3"/>
  </r>
  <r>
    <x v="99"/>
    <d v="1899-12-30T15:35:00"/>
    <n v="110.31"/>
    <n v="110.41"/>
    <n v="110.3"/>
    <n v="110.3"/>
  </r>
  <r>
    <x v="99"/>
    <d v="1899-12-30T15:40:00"/>
    <n v="110.3"/>
    <n v="110.47"/>
    <n v="110.3"/>
    <n v="110.42"/>
  </r>
  <r>
    <x v="99"/>
    <d v="1899-12-30T15:45:00"/>
    <n v="110.42"/>
    <n v="110.47"/>
    <n v="110.33"/>
    <n v="110.33"/>
  </r>
  <r>
    <x v="99"/>
    <d v="1899-12-30T15:50:00"/>
    <n v="110.34"/>
    <n v="110.39"/>
    <n v="110.25"/>
    <n v="110.3"/>
  </r>
  <r>
    <x v="99"/>
    <d v="1899-12-30T15:55:00"/>
    <n v="110.32"/>
    <n v="110.58"/>
    <n v="110.32"/>
    <n v="110.53"/>
  </r>
  <r>
    <x v="99"/>
    <d v="1899-12-30T16:00:00"/>
    <n v="110.54"/>
    <n v="110.59"/>
    <n v="110.5"/>
    <n v="110.57"/>
  </r>
  <r>
    <x v="99"/>
    <d v="1899-12-30T16:05:00"/>
    <n v="110.54"/>
    <n v="110.65"/>
    <n v="110.54"/>
    <n v="110.63"/>
  </r>
  <r>
    <x v="99"/>
    <d v="1899-12-30T16:10:00"/>
    <n v="110.62"/>
    <n v="110.67"/>
    <n v="110.6"/>
    <n v="110.65"/>
  </r>
  <r>
    <x v="99"/>
    <d v="1899-12-30T16:15:00"/>
    <n v="110.66"/>
    <n v="110.73"/>
    <n v="110.63"/>
    <n v="110.71"/>
  </r>
  <r>
    <x v="99"/>
    <d v="1899-12-30T16:20:00"/>
    <n v="110.72"/>
    <n v="110.76"/>
    <n v="110.63"/>
    <n v="110.73"/>
  </r>
  <r>
    <x v="99"/>
    <d v="1899-12-30T16:25:00"/>
    <n v="110.72"/>
    <n v="110.72"/>
    <n v="110.57"/>
    <n v="110.59"/>
  </r>
  <r>
    <x v="99"/>
    <d v="1899-12-30T16:30:00"/>
    <n v="110.62"/>
    <n v="110.66"/>
    <n v="110.46"/>
    <n v="110.5"/>
  </r>
  <r>
    <x v="99"/>
    <d v="1899-12-30T16:35:00"/>
    <n v="110.49"/>
    <n v="110.61"/>
    <n v="110.45"/>
    <n v="110.48"/>
  </r>
  <r>
    <x v="99"/>
    <d v="1899-12-30T16:40:00"/>
    <n v="110.45"/>
    <n v="110.59"/>
    <n v="110.41"/>
    <n v="110.53"/>
  </r>
  <r>
    <x v="99"/>
    <d v="1899-12-30T16:45:00"/>
    <n v="110.51"/>
    <n v="110.58"/>
    <n v="110.46"/>
    <n v="110.57"/>
  </r>
  <r>
    <x v="99"/>
    <d v="1899-12-30T16:50:00"/>
    <n v="110.56"/>
    <n v="110.59"/>
    <n v="110.49"/>
    <n v="110.55"/>
  </r>
  <r>
    <x v="99"/>
    <d v="1899-12-30T16:55:00"/>
    <n v="110.55"/>
    <n v="110.68"/>
    <n v="110.53"/>
    <n v="110.59"/>
  </r>
  <r>
    <x v="99"/>
    <d v="1899-12-30T18:00:00"/>
    <n v="110.41"/>
    <n v="110.54"/>
    <n v="109.96"/>
    <n v="110"/>
  </r>
  <r>
    <x v="99"/>
    <d v="1899-12-30T18:05:00"/>
    <n v="109.99"/>
    <n v="110.22"/>
    <n v="109.98"/>
    <n v="110.2"/>
  </r>
  <r>
    <x v="99"/>
    <d v="1899-12-30T18:10:00"/>
    <n v="110.2"/>
    <n v="110.2"/>
    <n v="110.07"/>
    <n v="110.12"/>
  </r>
  <r>
    <x v="99"/>
    <d v="1899-12-30T18:15:00"/>
    <n v="110.12"/>
    <n v="110.16"/>
    <n v="109.99"/>
    <n v="110.03"/>
  </r>
  <r>
    <x v="99"/>
    <d v="1899-12-30T18:20:00"/>
    <n v="110.03"/>
    <n v="110.07"/>
    <n v="109.92"/>
    <n v="110.05"/>
  </r>
  <r>
    <x v="99"/>
    <d v="1899-12-30T18:25:00"/>
    <n v="110.06"/>
    <n v="110.11"/>
    <n v="109.95"/>
    <n v="109.96"/>
  </r>
  <r>
    <x v="99"/>
    <d v="1899-12-30T18:30:00"/>
    <n v="109.97"/>
    <n v="109.99"/>
    <n v="109.84"/>
    <n v="109.84"/>
  </r>
  <r>
    <x v="99"/>
    <d v="1899-12-30T18:35:00"/>
    <n v="109.86"/>
    <n v="110.03"/>
    <n v="109.86"/>
    <n v="109.87"/>
  </r>
  <r>
    <x v="99"/>
    <d v="1899-12-30T18:40:00"/>
    <n v="109.88"/>
    <n v="109.88"/>
    <n v="109.8"/>
    <n v="109.87"/>
  </r>
  <r>
    <x v="99"/>
    <d v="1899-12-30T18:45:00"/>
    <n v="109.85"/>
    <n v="109.96"/>
    <n v="109.85"/>
    <n v="109.9"/>
  </r>
  <r>
    <x v="99"/>
    <d v="1899-12-30T18:50:00"/>
    <n v="109.89"/>
    <n v="109.95"/>
    <n v="109.89"/>
    <n v="109.94"/>
  </r>
  <r>
    <x v="99"/>
    <d v="1899-12-30T18:55:00"/>
    <n v="109.95"/>
    <n v="109.95"/>
    <n v="109.81"/>
    <n v="109.81"/>
  </r>
  <r>
    <x v="99"/>
    <d v="1899-12-30T19:00:00"/>
    <n v="109.82"/>
    <n v="109.83"/>
    <n v="109.4"/>
    <n v="109.66"/>
  </r>
  <r>
    <x v="99"/>
    <d v="1899-12-30T19:05:00"/>
    <n v="109.66"/>
    <n v="109.71"/>
    <n v="109.58"/>
    <n v="109.67"/>
  </r>
  <r>
    <x v="99"/>
    <d v="1899-12-30T19:10:00"/>
    <n v="109.67"/>
    <n v="109.73"/>
    <n v="109.58"/>
    <n v="109.58"/>
  </r>
  <r>
    <x v="99"/>
    <d v="1899-12-30T19:15:00"/>
    <n v="109.59"/>
    <n v="109.59"/>
    <n v="109.42"/>
    <n v="109.48"/>
  </r>
  <r>
    <x v="99"/>
    <d v="1899-12-30T19:20:00"/>
    <n v="109.48"/>
    <n v="109.59"/>
    <n v="109.34"/>
    <n v="109.43"/>
  </r>
  <r>
    <x v="99"/>
    <d v="1899-12-30T19:25:00"/>
    <n v="109.44"/>
    <n v="109.56"/>
    <n v="109.4"/>
    <n v="109.43"/>
  </r>
  <r>
    <x v="99"/>
    <d v="1899-12-30T19:30:00"/>
    <n v="109.41"/>
    <n v="109.49"/>
    <n v="109.41"/>
    <n v="109.45"/>
  </r>
  <r>
    <x v="99"/>
    <d v="1899-12-30T19:35:00"/>
    <n v="109.44"/>
    <n v="109.54"/>
    <n v="109.43"/>
    <n v="109.51"/>
  </r>
  <r>
    <x v="99"/>
    <d v="1899-12-30T19:40:00"/>
    <n v="109.53"/>
    <n v="109.59"/>
    <n v="109.52"/>
    <n v="109.53"/>
  </r>
  <r>
    <x v="99"/>
    <d v="1899-12-30T19:45:00"/>
    <n v="109.53"/>
    <n v="109.56"/>
    <n v="109.48"/>
    <n v="109.48"/>
  </r>
  <r>
    <x v="99"/>
    <d v="1899-12-30T19:50:00"/>
    <n v="109.48"/>
    <n v="109.57"/>
    <n v="109.48"/>
    <n v="109.55"/>
  </r>
  <r>
    <x v="99"/>
    <d v="1899-12-30T19:55:00"/>
    <n v="109.55"/>
    <n v="109.74"/>
    <n v="109.52"/>
    <n v="109.71"/>
  </r>
  <r>
    <x v="99"/>
    <d v="1899-12-30T20:00:00"/>
    <n v="109.7"/>
    <n v="109.8"/>
    <n v="109.36"/>
    <n v="109.39"/>
  </r>
  <r>
    <x v="99"/>
    <d v="1899-12-30T20:05:00"/>
    <n v="109.36"/>
    <n v="109.45"/>
    <n v="109.25"/>
    <n v="109.44"/>
  </r>
  <r>
    <x v="99"/>
    <d v="1899-12-30T20:10:00"/>
    <n v="109.44"/>
    <n v="109.64"/>
    <n v="109.4"/>
    <n v="109.6"/>
  </r>
  <r>
    <x v="99"/>
    <d v="1899-12-30T20:15:00"/>
    <n v="109.6"/>
    <n v="109.78"/>
    <n v="109.58"/>
    <n v="109.72"/>
  </r>
  <r>
    <x v="99"/>
    <d v="1899-12-30T20:20:00"/>
    <n v="109.72"/>
    <n v="109.82"/>
    <n v="109.7"/>
    <n v="109.72"/>
  </r>
  <r>
    <x v="99"/>
    <d v="1899-12-30T20:25:00"/>
    <n v="109.74"/>
    <n v="109.79"/>
    <n v="109.64"/>
    <n v="109.79"/>
  </r>
  <r>
    <x v="99"/>
    <d v="1899-12-30T20:30:00"/>
    <n v="109.79"/>
    <n v="109.8"/>
    <n v="109.71"/>
    <n v="109.74"/>
  </r>
  <r>
    <x v="99"/>
    <d v="1899-12-30T20:35:00"/>
    <n v="109.74"/>
    <n v="109.84"/>
    <n v="109.74"/>
    <n v="109.8"/>
  </r>
  <r>
    <x v="99"/>
    <d v="1899-12-30T20:40:00"/>
    <n v="109.8"/>
    <n v="109.9"/>
    <n v="109.68"/>
    <n v="109.87"/>
  </r>
  <r>
    <x v="99"/>
    <d v="1899-12-30T20:45:00"/>
    <n v="109.88"/>
    <n v="109.99"/>
    <n v="109.78"/>
    <n v="109.91"/>
  </r>
  <r>
    <x v="99"/>
    <d v="1899-12-30T20:50:00"/>
    <n v="109.9"/>
    <n v="109.93"/>
    <n v="109.79"/>
    <n v="109.8"/>
  </r>
  <r>
    <x v="99"/>
    <d v="1899-12-30T20:55:00"/>
    <n v="109.8"/>
    <n v="109.85"/>
    <n v="109.74"/>
    <n v="109.81"/>
  </r>
  <r>
    <x v="99"/>
    <d v="1899-12-30T21:00:00"/>
    <n v="109.8"/>
    <n v="109.85"/>
    <n v="109.49"/>
    <n v="109.53"/>
  </r>
  <r>
    <x v="99"/>
    <d v="1899-12-30T21:05:00"/>
    <n v="109.54"/>
    <n v="109.59"/>
    <n v="109.21"/>
    <n v="109.29"/>
  </r>
  <r>
    <x v="99"/>
    <d v="1899-12-30T21:10:00"/>
    <n v="109.27"/>
    <n v="109.45"/>
    <n v="109.17"/>
    <n v="109.43"/>
  </r>
  <r>
    <x v="99"/>
    <d v="1899-12-30T21:15:00"/>
    <n v="109.42"/>
    <n v="109.75"/>
    <n v="109.4"/>
    <n v="109.75"/>
  </r>
  <r>
    <x v="99"/>
    <d v="1899-12-30T21:20:00"/>
    <n v="109.75"/>
    <n v="110.01"/>
    <n v="109.75"/>
    <n v="109.99"/>
  </r>
  <r>
    <x v="99"/>
    <d v="1899-12-30T21:25:00"/>
    <n v="109.97"/>
    <n v="109.98"/>
    <n v="109.73"/>
    <n v="109.75"/>
  </r>
  <r>
    <x v="99"/>
    <d v="1899-12-30T21:30:00"/>
    <n v="109.76"/>
    <n v="109.78"/>
    <n v="109.47"/>
    <n v="109.53"/>
  </r>
  <r>
    <x v="99"/>
    <d v="1899-12-30T21:35:00"/>
    <n v="109.51"/>
    <n v="109.74"/>
    <n v="109.4"/>
    <n v="109.71"/>
  </r>
  <r>
    <x v="99"/>
    <d v="1899-12-30T21:40:00"/>
    <n v="109.73"/>
    <n v="109.93"/>
    <n v="109.73"/>
    <n v="109.76"/>
  </r>
  <r>
    <x v="99"/>
    <d v="1899-12-30T21:45:00"/>
    <n v="109.77"/>
    <n v="109.78"/>
    <n v="109.5"/>
    <n v="109.51"/>
  </r>
  <r>
    <x v="99"/>
    <d v="1899-12-30T21:50:00"/>
    <n v="109.52"/>
    <n v="109.72"/>
    <n v="109.44"/>
    <n v="109.7"/>
  </r>
  <r>
    <x v="99"/>
    <d v="1899-12-30T21:55:00"/>
    <n v="109.7"/>
    <n v="109.75"/>
    <n v="109.43"/>
    <n v="109.5"/>
  </r>
  <r>
    <x v="99"/>
    <d v="1899-12-30T22:00:00"/>
    <n v="109.53"/>
    <n v="109.61"/>
    <n v="109.36"/>
    <n v="109.45"/>
  </r>
  <r>
    <x v="99"/>
    <d v="1899-12-30T22:05:00"/>
    <n v="109.43"/>
    <n v="109.57"/>
    <n v="109.4"/>
    <n v="109.53"/>
  </r>
  <r>
    <x v="99"/>
    <d v="1899-12-30T22:10:00"/>
    <n v="109.53"/>
    <n v="109.6"/>
    <n v="109.46"/>
    <n v="109.51"/>
  </r>
  <r>
    <x v="99"/>
    <d v="1899-12-30T22:15:00"/>
    <n v="109.52"/>
    <n v="109.53"/>
    <n v="109.43"/>
    <n v="109.48"/>
  </r>
  <r>
    <x v="99"/>
    <d v="1899-12-30T22:20:00"/>
    <n v="109.48"/>
    <n v="109.53"/>
    <n v="109.42"/>
    <n v="109.5"/>
  </r>
  <r>
    <x v="99"/>
    <d v="1899-12-30T22:25:00"/>
    <n v="109.51"/>
    <n v="109.51"/>
    <n v="109.43"/>
    <n v="109.45"/>
  </r>
  <r>
    <x v="99"/>
    <d v="1899-12-30T22:30:00"/>
    <n v="109.46"/>
    <n v="109.66"/>
    <n v="109.41"/>
    <n v="109.57"/>
  </r>
  <r>
    <x v="99"/>
    <d v="1899-12-30T22:35:00"/>
    <n v="109.58"/>
    <n v="109.8"/>
    <n v="109.52"/>
    <n v="109.68"/>
  </r>
  <r>
    <x v="99"/>
    <d v="1899-12-30T22:40:00"/>
    <n v="109.69"/>
    <n v="109.82"/>
    <n v="109.68"/>
    <n v="109.72"/>
  </r>
  <r>
    <x v="99"/>
    <d v="1899-12-30T22:45:00"/>
    <n v="109.74"/>
    <n v="109.74"/>
    <n v="109.56"/>
    <n v="109.62"/>
  </r>
  <r>
    <x v="99"/>
    <d v="1899-12-30T22:50:00"/>
    <n v="109.66"/>
    <n v="109.77"/>
    <n v="109.58"/>
    <n v="109.75"/>
  </r>
  <r>
    <x v="99"/>
    <d v="1899-12-30T22:55:00"/>
    <n v="109.76"/>
    <n v="109.79"/>
    <n v="109.64"/>
    <n v="109.69"/>
  </r>
  <r>
    <x v="99"/>
    <d v="1899-12-30T23:00:00"/>
    <n v="109.67"/>
    <n v="109.83"/>
    <n v="109.63"/>
    <n v="109.77"/>
  </r>
  <r>
    <x v="99"/>
    <d v="1899-12-30T23:05:00"/>
    <n v="109.77"/>
    <n v="109.88"/>
    <n v="109.72"/>
    <n v="109.84"/>
  </r>
  <r>
    <x v="99"/>
    <d v="1899-12-30T23:10:00"/>
    <n v="109.83"/>
    <n v="109.9"/>
    <n v="109.76"/>
    <n v="109.89"/>
  </r>
  <r>
    <x v="99"/>
    <d v="1899-12-30T23:15:00"/>
    <n v="109.88"/>
    <n v="109.93"/>
    <n v="109.77"/>
    <n v="109.81"/>
  </r>
  <r>
    <x v="99"/>
    <d v="1899-12-30T23:20:00"/>
    <n v="109.84"/>
    <n v="109.95"/>
    <n v="109.8"/>
    <n v="109.83"/>
  </r>
  <r>
    <x v="99"/>
    <d v="1899-12-30T23:25:00"/>
    <n v="109.81"/>
    <n v="109.83"/>
    <n v="109.74"/>
    <n v="109.74"/>
  </r>
  <r>
    <x v="99"/>
    <d v="1899-12-30T23:30:00"/>
    <n v="109.77"/>
    <n v="109.84"/>
    <n v="109.76"/>
    <n v="109.83"/>
  </r>
  <r>
    <x v="99"/>
    <d v="1899-12-30T23:35:00"/>
    <n v="109.85"/>
    <n v="109.87"/>
    <n v="109.8"/>
    <n v="109.83"/>
  </r>
  <r>
    <x v="99"/>
    <d v="1899-12-30T23:40:00"/>
    <n v="109.85"/>
    <n v="109.89"/>
    <n v="109.75"/>
    <n v="109.77"/>
  </r>
  <r>
    <x v="99"/>
    <d v="1899-12-30T23:45:00"/>
    <n v="109.79"/>
    <n v="109.81"/>
    <n v="109.72"/>
    <n v="109.74"/>
  </r>
  <r>
    <x v="99"/>
    <d v="1899-12-30T23:50:00"/>
    <n v="109.74"/>
    <n v="109.81"/>
    <n v="109.7"/>
    <n v="109.78"/>
  </r>
  <r>
    <x v="99"/>
    <d v="1899-12-30T23:55:00"/>
    <n v="109.78"/>
    <n v="109.82"/>
    <n v="109.71"/>
    <n v="109.71"/>
  </r>
  <r>
    <x v="100"/>
    <d v="1899-12-30T00:00:00"/>
    <n v="109.73"/>
    <n v="109.76"/>
    <n v="109.71"/>
    <n v="109.74"/>
  </r>
  <r>
    <x v="100"/>
    <d v="1899-12-30T00:05:00"/>
    <n v="109.75"/>
    <n v="109.75"/>
    <n v="109.7"/>
    <n v="109.74"/>
  </r>
  <r>
    <x v="100"/>
    <d v="1899-12-30T00:10:00"/>
    <n v="109.75"/>
    <n v="109.75"/>
    <n v="109.59"/>
    <n v="109.61"/>
  </r>
  <r>
    <x v="100"/>
    <d v="1899-12-30T00:15:00"/>
    <n v="109.59"/>
    <n v="109.6"/>
    <n v="109.55"/>
    <n v="109.57"/>
  </r>
  <r>
    <x v="100"/>
    <d v="1899-12-30T00:20:00"/>
    <n v="109.59"/>
    <n v="109.6"/>
    <n v="109.56"/>
    <n v="109.59"/>
  </r>
  <r>
    <x v="100"/>
    <d v="1899-12-30T00:25:00"/>
    <n v="109.58"/>
    <n v="109.64"/>
    <n v="109.5"/>
    <n v="109.6"/>
  </r>
  <r>
    <x v="100"/>
    <d v="1899-12-30T00:30:00"/>
    <n v="109.6"/>
    <n v="109.65"/>
    <n v="109.57"/>
    <n v="109.64"/>
  </r>
  <r>
    <x v="100"/>
    <d v="1899-12-30T00:35:00"/>
    <n v="109.63"/>
    <n v="109.65"/>
    <n v="109.6"/>
    <n v="109.62"/>
  </r>
  <r>
    <x v="100"/>
    <d v="1899-12-30T00:40:00"/>
    <n v="109.63"/>
    <n v="109.65"/>
    <n v="109.56"/>
    <n v="109.59"/>
  </r>
  <r>
    <x v="100"/>
    <d v="1899-12-30T00:45:00"/>
    <n v="109.57"/>
    <n v="109.57"/>
    <n v="109.52"/>
    <n v="109.57"/>
  </r>
  <r>
    <x v="100"/>
    <d v="1899-12-30T00:50:00"/>
    <n v="109.54"/>
    <n v="109.55"/>
    <n v="109.5"/>
    <n v="109.55"/>
  </r>
  <r>
    <x v="100"/>
    <d v="1899-12-30T00:55:00"/>
    <n v="109.56"/>
    <n v="109.57"/>
    <n v="109.51"/>
    <n v="109.51"/>
  </r>
  <r>
    <x v="100"/>
    <d v="1899-12-30T01:00:00"/>
    <n v="109.51"/>
    <n v="109.59"/>
    <n v="109.48"/>
    <n v="109.59"/>
  </r>
  <r>
    <x v="100"/>
    <d v="1899-12-30T01:05:00"/>
    <n v="109.59"/>
    <n v="109.66"/>
    <n v="109.59"/>
    <n v="109.63"/>
  </r>
  <r>
    <x v="100"/>
    <d v="1899-12-30T01:10:00"/>
    <n v="109.65"/>
    <n v="109.74"/>
    <n v="109.59"/>
    <n v="109.59"/>
  </r>
  <r>
    <x v="100"/>
    <d v="1899-12-30T01:15:00"/>
    <n v="109.58"/>
    <n v="109.64"/>
    <n v="109.54"/>
    <n v="109.63"/>
  </r>
  <r>
    <x v="100"/>
    <d v="1899-12-30T01:20:00"/>
    <n v="109.64"/>
    <n v="109.65"/>
    <n v="109.55"/>
    <n v="109.56"/>
  </r>
  <r>
    <x v="100"/>
    <d v="1899-12-30T01:25:00"/>
    <n v="109.55"/>
    <n v="109.59"/>
    <n v="109.54"/>
    <n v="109.56"/>
  </r>
  <r>
    <x v="100"/>
    <d v="1899-12-30T01:30:00"/>
    <n v="109.57"/>
    <n v="109.65"/>
    <n v="109.43"/>
    <n v="109.59"/>
  </r>
  <r>
    <x v="100"/>
    <d v="1899-12-30T01:35:00"/>
    <n v="109.6"/>
    <n v="109.68"/>
    <n v="109.44"/>
    <n v="109.54"/>
  </r>
  <r>
    <x v="100"/>
    <d v="1899-12-30T01:40:00"/>
    <n v="109.49"/>
    <n v="109.53"/>
    <n v="108.92"/>
    <n v="109"/>
  </r>
  <r>
    <x v="100"/>
    <d v="1899-12-30T01:45:00"/>
    <n v="109.02"/>
    <n v="109.11"/>
    <n v="108.91"/>
    <n v="108.92"/>
  </r>
  <r>
    <x v="100"/>
    <d v="1899-12-30T01:50:00"/>
    <n v="108.93"/>
    <n v="109.11"/>
    <n v="108.91"/>
    <n v="109.06"/>
  </r>
  <r>
    <x v="100"/>
    <d v="1899-12-30T01:55:00"/>
    <n v="109.07"/>
    <n v="109.11"/>
    <n v="109.01"/>
    <n v="109.06"/>
  </r>
  <r>
    <x v="100"/>
    <d v="1899-12-30T02:00:00"/>
    <n v="109.06"/>
    <n v="109.09"/>
    <n v="108.91"/>
    <n v="109.02"/>
  </r>
  <r>
    <x v="100"/>
    <d v="1899-12-30T02:05:00"/>
    <n v="109.03"/>
    <n v="109.07"/>
    <n v="108.89"/>
    <n v="108.97"/>
  </r>
  <r>
    <x v="100"/>
    <d v="1899-12-30T02:10:00"/>
    <n v="108.97"/>
    <n v="109.02"/>
    <n v="108.86"/>
    <n v="108.98"/>
  </r>
  <r>
    <x v="100"/>
    <d v="1899-12-30T02:15:00"/>
    <n v="108.97"/>
    <n v="109.09"/>
    <n v="108.89"/>
    <n v="108.9"/>
  </r>
  <r>
    <x v="100"/>
    <d v="1899-12-30T02:20:00"/>
    <n v="108.91"/>
    <n v="108.94"/>
    <n v="108.72"/>
    <n v="108.75"/>
  </r>
  <r>
    <x v="100"/>
    <d v="1899-12-30T02:25:00"/>
    <n v="108.75"/>
    <n v="108.89"/>
    <n v="108.72"/>
    <n v="108.83"/>
  </r>
  <r>
    <x v="100"/>
    <d v="1899-12-30T02:30:00"/>
    <n v="108.83"/>
    <n v="108.97"/>
    <n v="108.78"/>
    <n v="108.89"/>
  </r>
  <r>
    <x v="100"/>
    <d v="1899-12-30T02:35:00"/>
    <n v="108.89"/>
    <n v="108.9"/>
    <n v="108.67"/>
    <n v="108.74"/>
  </r>
  <r>
    <x v="100"/>
    <d v="1899-12-30T02:40:00"/>
    <n v="108.74"/>
    <n v="108.81"/>
    <n v="108.65"/>
    <n v="108.7"/>
  </r>
  <r>
    <x v="100"/>
    <d v="1899-12-30T02:45:00"/>
    <n v="108.7"/>
    <n v="108.79"/>
    <n v="108.61"/>
    <n v="108.72"/>
  </r>
  <r>
    <x v="100"/>
    <d v="1899-12-30T02:50:00"/>
    <n v="108.7"/>
    <n v="108.94"/>
    <n v="108.69"/>
    <n v="108.93"/>
  </r>
  <r>
    <x v="100"/>
    <d v="1899-12-30T02:55:00"/>
    <n v="108.93"/>
    <n v="109.01"/>
    <n v="108.88"/>
    <n v="108.88"/>
  </r>
  <r>
    <x v="100"/>
    <d v="1899-12-30T03:00:00"/>
    <n v="108.87"/>
    <n v="109.14"/>
    <n v="108.87"/>
    <n v="109.07"/>
  </r>
  <r>
    <x v="100"/>
    <d v="1899-12-30T03:05:00"/>
    <n v="109.04"/>
    <n v="109.08"/>
    <n v="108.93"/>
    <n v="108.94"/>
  </r>
  <r>
    <x v="100"/>
    <d v="1899-12-30T03:10:00"/>
    <n v="108.93"/>
    <n v="109.07"/>
    <n v="108.71"/>
    <n v="109.05"/>
  </r>
  <r>
    <x v="100"/>
    <d v="1899-12-30T03:15:00"/>
    <n v="109.07"/>
    <n v="109.24"/>
    <n v="109.01"/>
    <n v="109.05"/>
  </r>
  <r>
    <x v="100"/>
    <d v="1899-12-30T03:20:00"/>
    <n v="109.01"/>
    <n v="109.1"/>
    <n v="108.85"/>
    <n v="108.95"/>
  </r>
  <r>
    <x v="100"/>
    <d v="1899-12-30T03:25:00"/>
    <n v="108.97"/>
    <n v="109.09"/>
    <n v="108.86"/>
    <n v="109.03"/>
  </r>
  <r>
    <x v="100"/>
    <d v="1899-12-30T03:30:00"/>
    <n v="109.06"/>
    <n v="109.32"/>
    <n v="109.05"/>
    <n v="109.25"/>
  </r>
  <r>
    <x v="100"/>
    <d v="1899-12-30T03:35:00"/>
    <n v="109.25"/>
    <n v="109.3"/>
    <n v="109.05"/>
    <n v="109.21"/>
  </r>
  <r>
    <x v="100"/>
    <d v="1899-12-30T03:40:00"/>
    <n v="109.21"/>
    <n v="109.29"/>
    <n v="109.16"/>
    <n v="109.26"/>
  </r>
  <r>
    <x v="100"/>
    <d v="1899-12-30T03:45:00"/>
    <n v="109.26"/>
    <n v="109.28"/>
    <n v="109.01"/>
    <n v="109.17"/>
  </r>
  <r>
    <x v="100"/>
    <d v="1899-12-30T03:50:00"/>
    <n v="109.15"/>
    <n v="109.34"/>
    <n v="109.13"/>
    <n v="109.33"/>
  </r>
  <r>
    <x v="100"/>
    <d v="1899-12-30T03:55:00"/>
    <n v="109.32"/>
    <n v="109.5"/>
    <n v="109.27"/>
    <n v="109.48"/>
  </r>
  <r>
    <x v="100"/>
    <d v="1899-12-30T04:00:00"/>
    <n v="109.47"/>
    <n v="109.67"/>
    <n v="109.46"/>
    <n v="109.51"/>
  </r>
  <r>
    <x v="100"/>
    <d v="1899-12-30T04:05:00"/>
    <n v="109.52"/>
    <n v="109.62"/>
    <n v="109.4"/>
    <n v="109.6"/>
  </r>
  <r>
    <x v="100"/>
    <d v="1899-12-30T04:10:00"/>
    <n v="109.61"/>
    <n v="109.84"/>
    <n v="109.61"/>
    <n v="109.7"/>
  </r>
  <r>
    <x v="100"/>
    <d v="1899-12-30T04:15:00"/>
    <n v="109.71"/>
    <n v="109.86"/>
    <n v="109.7"/>
    <n v="109.82"/>
  </r>
  <r>
    <x v="100"/>
    <d v="1899-12-30T04:20:00"/>
    <n v="109.82"/>
    <n v="109.99"/>
    <n v="109.79"/>
    <n v="109.91"/>
  </r>
  <r>
    <x v="100"/>
    <d v="1899-12-30T04:25:00"/>
    <n v="109.9"/>
    <n v="109.98"/>
    <n v="109.81"/>
    <n v="109.92"/>
  </r>
  <r>
    <x v="100"/>
    <d v="1899-12-30T04:30:00"/>
    <n v="109.91"/>
    <n v="110.22"/>
    <n v="109.86"/>
    <n v="110.1"/>
  </r>
  <r>
    <x v="100"/>
    <d v="1899-12-30T04:35:00"/>
    <n v="110.1"/>
    <n v="110.21"/>
    <n v="110.07"/>
    <n v="110.11"/>
  </r>
  <r>
    <x v="100"/>
    <d v="1899-12-30T04:40:00"/>
    <n v="110.11"/>
    <n v="110.14"/>
    <n v="109.98"/>
    <n v="109.99"/>
  </r>
  <r>
    <x v="100"/>
    <d v="1899-12-30T04:45:00"/>
    <n v="109.99"/>
    <n v="110.14"/>
    <n v="109.93"/>
    <n v="110.11"/>
  </r>
  <r>
    <x v="100"/>
    <d v="1899-12-30T04:50:00"/>
    <n v="110.12"/>
    <n v="110.12"/>
    <n v="109.92"/>
    <n v="109.93"/>
  </r>
  <r>
    <x v="100"/>
    <d v="1899-12-30T04:55:00"/>
    <n v="109.92"/>
    <n v="109.92"/>
    <n v="109.77"/>
    <n v="109.85"/>
  </r>
  <r>
    <x v="100"/>
    <d v="1899-12-30T05:00:00"/>
    <n v="109.85"/>
    <n v="109.98"/>
    <n v="109.73"/>
    <n v="109.88"/>
  </r>
  <r>
    <x v="100"/>
    <d v="1899-12-30T05:05:00"/>
    <n v="109.87"/>
    <n v="110.05"/>
    <n v="109.78"/>
    <n v="109.96"/>
  </r>
  <r>
    <x v="100"/>
    <d v="1899-12-30T05:10:00"/>
    <n v="109.96"/>
    <n v="110.01"/>
    <n v="109.86"/>
    <n v="109.98"/>
  </r>
  <r>
    <x v="100"/>
    <d v="1899-12-30T05:15:00"/>
    <n v="109.98"/>
    <n v="110.26"/>
    <n v="109.98"/>
    <n v="110.12"/>
  </r>
  <r>
    <x v="100"/>
    <d v="1899-12-30T05:20:00"/>
    <n v="110.13"/>
    <n v="110.13"/>
    <n v="109.81"/>
    <n v="109.82"/>
  </r>
  <r>
    <x v="100"/>
    <d v="1899-12-30T05:25:00"/>
    <n v="109.82"/>
    <n v="109.87"/>
    <n v="109.72"/>
    <n v="109.75"/>
  </r>
  <r>
    <x v="100"/>
    <d v="1899-12-30T05:30:00"/>
    <n v="109.74"/>
    <n v="110"/>
    <n v="109.69"/>
    <n v="109.96"/>
  </r>
  <r>
    <x v="100"/>
    <d v="1899-12-30T05:35:00"/>
    <n v="109.96"/>
    <n v="110.13"/>
    <n v="109.89"/>
    <n v="110.11"/>
  </r>
  <r>
    <x v="100"/>
    <d v="1899-12-30T05:40:00"/>
    <n v="110.1"/>
    <n v="110.15"/>
    <n v="109.84"/>
    <n v="109.87"/>
  </r>
  <r>
    <x v="100"/>
    <d v="1899-12-30T05:45:00"/>
    <n v="109.85"/>
    <n v="109.95"/>
    <n v="109.81"/>
    <n v="109.91"/>
  </r>
  <r>
    <x v="100"/>
    <d v="1899-12-30T05:50:00"/>
    <n v="109.92"/>
    <n v="109.95"/>
    <n v="109.78"/>
    <n v="109.83"/>
  </r>
  <r>
    <x v="100"/>
    <d v="1899-12-30T05:55:00"/>
    <n v="109.83"/>
    <n v="109.94"/>
    <n v="109.81"/>
    <n v="109.94"/>
  </r>
  <r>
    <x v="100"/>
    <d v="1899-12-30T06:00:00"/>
    <n v="109.93"/>
    <n v="109.99"/>
    <n v="109.85"/>
    <n v="109.88"/>
  </r>
  <r>
    <x v="100"/>
    <d v="1899-12-30T06:05:00"/>
    <n v="109.87"/>
    <n v="110"/>
    <n v="109.65"/>
    <n v="109.8"/>
  </r>
  <r>
    <x v="100"/>
    <d v="1899-12-30T06:10:00"/>
    <n v="109.79"/>
    <n v="109.8"/>
    <n v="109.64"/>
    <n v="109.72"/>
  </r>
  <r>
    <x v="100"/>
    <d v="1899-12-30T06:15:00"/>
    <n v="109.72"/>
    <n v="109.84"/>
    <n v="109.71"/>
    <n v="109.81"/>
  </r>
  <r>
    <x v="100"/>
    <d v="1899-12-30T06:20:00"/>
    <n v="109.81"/>
    <n v="110.1"/>
    <n v="109.79"/>
    <n v="110.08"/>
  </r>
  <r>
    <x v="100"/>
    <d v="1899-12-30T06:25:00"/>
    <n v="110.08"/>
    <n v="110.2"/>
    <n v="110.08"/>
    <n v="110.11"/>
  </r>
  <r>
    <x v="100"/>
    <d v="1899-12-30T06:30:00"/>
    <n v="110.11"/>
    <n v="110.41"/>
    <n v="110.09"/>
    <n v="110.28"/>
  </r>
  <r>
    <x v="100"/>
    <d v="1899-12-30T06:35:00"/>
    <n v="110.27"/>
    <n v="110.38"/>
    <n v="110.26"/>
    <n v="110.3"/>
  </r>
  <r>
    <x v="100"/>
    <d v="1899-12-30T06:40:00"/>
    <n v="110.31"/>
    <n v="110.67"/>
    <n v="110.31"/>
    <n v="110.58"/>
  </r>
  <r>
    <x v="100"/>
    <d v="1899-12-30T06:45:00"/>
    <n v="110.58"/>
    <n v="110.67"/>
    <n v="110.48"/>
    <n v="110.52"/>
  </r>
  <r>
    <x v="100"/>
    <d v="1899-12-30T06:50:00"/>
    <n v="110.51"/>
    <n v="110.61"/>
    <n v="110.43"/>
    <n v="110.61"/>
  </r>
  <r>
    <x v="100"/>
    <d v="1899-12-30T06:55:00"/>
    <n v="110.62"/>
    <n v="110.74"/>
    <n v="110.58"/>
    <n v="110.66"/>
  </r>
  <r>
    <x v="100"/>
    <d v="1899-12-30T07:00:00"/>
    <n v="110.66"/>
    <n v="110.77"/>
    <n v="110.66"/>
    <n v="110.7"/>
  </r>
  <r>
    <x v="100"/>
    <d v="1899-12-30T07:05:00"/>
    <n v="110.7"/>
    <n v="110.73"/>
    <n v="110.59"/>
    <n v="110.67"/>
  </r>
  <r>
    <x v="100"/>
    <d v="1899-12-30T07:10:00"/>
    <n v="110.66"/>
    <n v="110.74"/>
    <n v="110.59"/>
    <n v="110.66"/>
  </r>
  <r>
    <x v="100"/>
    <d v="1899-12-30T07:15:00"/>
    <n v="110.67"/>
    <n v="110.77"/>
    <n v="110.53"/>
    <n v="110.68"/>
  </r>
  <r>
    <x v="100"/>
    <d v="1899-12-30T07:20:00"/>
    <n v="110.67"/>
    <n v="110.71"/>
    <n v="110.57"/>
    <n v="110.62"/>
  </r>
  <r>
    <x v="100"/>
    <d v="1899-12-30T07:25:00"/>
    <n v="110.62"/>
    <n v="110.72"/>
    <n v="110.54"/>
    <n v="110.72"/>
  </r>
  <r>
    <x v="100"/>
    <d v="1899-12-30T07:30:00"/>
    <n v="110.71"/>
    <n v="110.88"/>
    <n v="110.68"/>
    <n v="110.68"/>
  </r>
  <r>
    <x v="100"/>
    <d v="1899-12-30T07:35:00"/>
    <n v="110.69"/>
    <n v="110.69"/>
    <n v="110.47"/>
    <n v="110.58"/>
  </r>
  <r>
    <x v="100"/>
    <d v="1899-12-30T07:40:00"/>
    <n v="110.57"/>
    <n v="110.65"/>
    <n v="110.48"/>
    <n v="110.65"/>
  </r>
  <r>
    <x v="100"/>
    <d v="1899-12-30T07:45:00"/>
    <n v="110.64"/>
    <n v="110.69"/>
    <n v="110.45"/>
    <n v="110.49"/>
  </r>
  <r>
    <x v="100"/>
    <d v="1899-12-30T07:50:00"/>
    <n v="110.49"/>
    <n v="110.6"/>
    <n v="110.47"/>
    <n v="110.52"/>
  </r>
  <r>
    <x v="100"/>
    <d v="1899-12-30T07:55:00"/>
    <n v="110.55"/>
    <n v="110.68"/>
    <n v="110.52"/>
    <n v="110.63"/>
  </r>
  <r>
    <x v="100"/>
    <d v="1899-12-30T08:00:00"/>
    <n v="110.64"/>
    <n v="110.95"/>
    <n v="110.53"/>
    <n v="110.83"/>
  </r>
  <r>
    <x v="100"/>
    <d v="1899-12-30T08:05:00"/>
    <n v="110.84"/>
    <n v="110.92"/>
    <n v="110.63"/>
    <n v="110.64"/>
  </r>
  <r>
    <x v="100"/>
    <d v="1899-12-30T08:10:00"/>
    <n v="110.65"/>
    <n v="110.65"/>
    <n v="110.35"/>
    <n v="110.37"/>
  </r>
  <r>
    <x v="100"/>
    <d v="1899-12-30T08:15:00"/>
    <n v="110.38"/>
    <n v="110.48"/>
    <n v="110.23"/>
    <n v="110.29"/>
  </r>
  <r>
    <x v="100"/>
    <d v="1899-12-30T08:20:00"/>
    <n v="110.29"/>
    <n v="110.42"/>
    <n v="110.23"/>
    <n v="110.29"/>
  </r>
  <r>
    <x v="100"/>
    <d v="1899-12-30T08:25:00"/>
    <n v="110.31"/>
    <n v="110.4"/>
    <n v="110.29"/>
    <n v="110.37"/>
  </r>
  <r>
    <x v="100"/>
    <d v="1899-12-30T08:30:00"/>
    <n v="110.36"/>
    <n v="110.47"/>
    <n v="110.28"/>
    <n v="110.46"/>
  </r>
  <r>
    <x v="100"/>
    <d v="1899-12-30T08:35:00"/>
    <n v="110.45"/>
    <n v="110.58"/>
    <n v="110.41"/>
    <n v="110.52"/>
  </r>
  <r>
    <x v="100"/>
    <d v="1899-12-30T08:40:00"/>
    <n v="110.53"/>
    <n v="110.72"/>
    <n v="110.52"/>
    <n v="110.62"/>
  </r>
  <r>
    <x v="100"/>
    <d v="1899-12-30T08:45:00"/>
    <n v="110.63"/>
    <n v="110.63"/>
    <n v="110.44"/>
    <n v="110.53"/>
  </r>
  <r>
    <x v="100"/>
    <d v="1899-12-30T08:50:00"/>
    <n v="110.53"/>
    <n v="110.62"/>
    <n v="110.42"/>
    <n v="110.45"/>
  </r>
  <r>
    <x v="100"/>
    <d v="1899-12-30T08:55:00"/>
    <n v="110.45"/>
    <n v="110.71"/>
    <n v="110.37"/>
    <n v="110.61"/>
  </r>
  <r>
    <x v="100"/>
    <d v="1899-12-30T09:00:00"/>
    <n v="110.62"/>
    <n v="110.68"/>
    <n v="110.02"/>
    <n v="110.04"/>
  </r>
  <r>
    <x v="100"/>
    <d v="1899-12-30T09:05:00"/>
    <n v="110.04"/>
    <n v="110.26"/>
    <n v="109.91"/>
    <n v="109.97"/>
  </r>
  <r>
    <x v="100"/>
    <d v="1899-12-30T09:10:00"/>
    <n v="109.96"/>
    <n v="110.26"/>
    <n v="109.93"/>
    <n v="110.15"/>
  </r>
  <r>
    <x v="100"/>
    <d v="1899-12-30T09:15:00"/>
    <n v="110.15"/>
    <n v="110.3"/>
    <n v="110.1"/>
    <n v="110.12"/>
  </r>
  <r>
    <x v="100"/>
    <d v="1899-12-30T09:20:00"/>
    <n v="110.12"/>
    <n v="110.48"/>
    <n v="110.05"/>
    <n v="110.42"/>
  </r>
  <r>
    <x v="100"/>
    <d v="1899-12-30T09:25:00"/>
    <n v="110.4"/>
    <n v="110.48"/>
    <n v="110.11"/>
    <n v="110.24"/>
  </r>
  <r>
    <x v="100"/>
    <d v="1899-12-30T09:30:00"/>
    <n v="110.25"/>
    <n v="110.35"/>
    <n v="110.1"/>
    <n v="110.26"/>
  </r>
  <r>
    <x v="100"/>
    <d v="1899-12-30T09:35:00"/>
    <n v="110.24"/>
    <n v="110.87"/>
    <n v="110.2"/>
    <n v="110.68"/>
  </r>
  <r>
    <x v="100"/>
    <d v="1899-12-30T09:40:00"/>
    <n v="110.67"/>
    <n v="111.19"/>
    <n v="110.66"/>
    <n v="111.09"/>
  </r>
  <r>
    <x v="100"/>
    <d v="1899-12-30T09:45:00"/>
    <n v="111.09"/>
    <n v="111.43"/>
    <n v="111.07"/>
    <n v="111.2"/>
  </r>
  <r>
    <x v="100"/>
    <d v="1899-12-30T09:50:00"/>
    <n v="111.19"/>
    <n v="111.29"/>
    <n v="111.01"/>
    <n v="111.12"/>
  </r>
  <r>
    <x v="100"/>
    <d v="1899-12-30T09:55:00"/>
    <n v="111.11"/>
    <n v="111.21"/>
    <n v="110.94"/>
    <n v="111"/>
  </r>
  <r>
    <x v="100"/>
    <d v="1899-12-30T10:00:00"/>
    <n v="111.01"/>
    <n v="111.18"/>
    <n v="110.76"/>
    <n v="111.13"/>
  </r>
  <r>
    <x v="100"/>
    <d v="1899-12-30T10:05:00"/>
    <n v="111.12"/>
    <n v="111.15"/>
    <n v="110.55"/>
    <n v="110.68"/>
  </r>
  <r>
    <x v="100"/>
    <d v="1899-12-30T10:10:00"/>
    <n v="110.68"/>
    <n v="110.76"/>
    <n v="110.48"/>
    <n v="110.53"/>
  </r>
  <r>
    <x v="100"/>
    <d v="1899-12-30T10:15:00"/>
    <n v="110.52"/>
    <n v="110.6"/>
    <n v="110.01"/>
    <n v="110.14"/>
  </r>
  <r>
    <x v="100"/>
    <d v="1899-12-30T10:20:00"/>
    <n v="110.15"/>
    <n v="110.43"/>
    <n v="110.12"/>
    <n v="110.33"/>
  </r>
  <r>
    <x v="100"/>
    <d v="1899-12-30T10:25:00"/>
    <n v="110.33"/>
    <n v="110.52"/>
    <n v="110.26"/>
    <n v="110.45"/>
  </r>
  <r>
    <x v="100"/>
    <d v="1899-12-30T10:30:00"/>
    <n v="110.44"/>
    <n v="110.48"/>
    <n v="110.23"/>
    <n v="110.44"/>
  </r>
  <r>
    <x v="100"/>
    <d v="1899-12-30T10:35:00"/>
    <n v="110.42"/>
    <n v="110.46"/>
    <n v="110.18"/>
    <n v="110.3"/>
  </r>
  <r>
    <x v="100"/>
    <d v="1899-12-30T10:40:00"/>
    <n v="110.31"/>
    <n v="110.32"/>
    <n v="110.18"/>
    <n v="110.27"/>
  </r>
  <r>
    <x v="100"/>
    <d v="1899-12-30T10:45:00"/>
    <n v="110.26"/>
    <n v="110.53"/>
    <n v="110.25"/>
    <n v="110.43"/>
  </r>
  <r>
    <x v="100"/>
    <d v="1899-12-30T10:50:00"/>
    <n v="110.42"/>
    <n v="110.74"/>
    <n v="110.32"/>
    <n v="110.73"/>
  </r>
  <r>
    <x v="100"/>
    <d v="1899-12-30T10:55:00"/>
    <n v="110.73"/>
    <n v="110.77"/>
    <n v="110.43"/>
    <n v="110.62"/>
  </r>
  <r>
    <x v="100"/>
    <d v="1899-12-30T11:00:00"/>
    <n v="110.61"/>
    <n v="110.75"/>
    <n v="110.53"/>
    <n v="110.64"/>
  </r>
  <r>
    <x v="100"/>
    <d v="1899-12-30T11:05:00"/>
    <n v="110.64"/>
    <n v="110.69"/>
    <n v="110.47"/>
    <n v="110.58"/>
  </r>
  <r>
    <x v="100"/>
    <d v="1899-12-30T11:10:00"/>
    <n v="110.59"/>
    <n v="110.62"/>
    <n v="110.48"/>
    <n v="110.52"/>
  </r>
  <r>
    <x v="100"/>
    <d v="1899-12-30T11:15:00"/>
    <n v="110.51"/>
    <n v="110.54"/>
    <n v="110.21"/>
    <n v="110.27"/>
  </r>
  <r>
    <x v="100"/>
    <d v="1899-12-30T11:20:00"/>
    <n v="110.28"/>
    <n v="110.32"/>
    <n v="110.12"/>
    <n v="110.28"/>
  </r>
  <r>
    <x v="100"/>
    <d v="1899-12-30T11:25:00"/>
    <n v="110.28"/>
    <n v="110.42"/>
    <n v="109.86"/>
    <n v="110.01"/>
  </r>
  <r>
    <x v="100"/>
    <d v="1899-12-30T11:30:00"/>
    <n v="109.98"/>
    <n v="110.04"/>
    <n v="109.62"/>
    <n v="109.73"/>
  </r>
  <r>
    <x v="100"/>
    <d v="1899-12-30T11:35:00"/>
    <n v="109.73"/>
    <n v="109.73"/>
    <n v="109.33"/>
    <n v="109.41"/>
  </r>
  <r>
    <x v="100"/>
    <d v="1899-12-30T11:40:00"/>
    <n v="109.42"/>
    <n v="109.58"/>
    <n v="109.41"/>
    <n v="109.5"/>
  </r>
  <r>
    <x v="100"/>
    <d v="1899-12-30T11:45:00"/>
    <n v="109.51"/>
    <n v="109.92"/>
    <n v="109.42"/>
    <n v="109.86"/>
  </r>
  <r>
    <x v="100"/>
    <d v="1899-12-30T11:50:00"/>
    <n v="109.86"/>
    <n v="110.14"/>
    <n v="109.84"/>
    <n v="110.09"/>
  </r>
  <r>
    <x v="100"/>
    <d v="1899-12-30T11:55:00"/>
    <n v="110.09"/>
    <n v="110.1"/>
    <n v="109.88"/>
    <n v="109.9"/>
  </r>
  <r>
    <x v="100"/>
    <d v="1899-12-30T12:00:00"/>
    <n v="109.88"/>
    <n v="109.88"/>
    <n v="109.47"/>
    <n v="109.51"/>
  </r>
  <r>
    <x v="100"/>
    <d v="1899-12-30T12:05:00"/>
    <n v="109.52"/>
    <n v="109.65"/>
    <n v="109.38"/>
    <n v="109.64"/>
  </r>
  <r>
    <x v="100"/>
    <d v="1899-12-30T12:10:00"/>
    <n v="109.63"/>
    <n v="109.88"/>
    <n v="109.54"/>
    <n v="109.83"/>
  </r>
  <r>
    <x v="100"/>
    <d v="1899-12-30T12:15:00"/>
    <n v="109.84"/>
    <n v="109.88"/>
    <n v="109.39"/>
    <n v="109.44"/>
  </r>
  <r>
    <x v="100"/>
    <d v="1899-12-30T12:20:00"/>
    <n v="109.44"/>
    <n v="109.71"/>
    <n v="109.31"/>
    <n v="109.67"/>
  </r>
  <r>
    <x v="100"/>
    <d v="1899-12-30T12:25:00"/>
    <n v="109.66"/>
    <n v="109.7"/>
    <n v="109.45"/>
    <n v="109.51"/>
  </r>
  <r>
    <x v="100"/>
    <d v="1899-12-30T12:30:00"/>
    <n v="109.51"/>
    <n v="109.58"/>
    <n v="109.35"/>
    <n v="109.55"/>
  </r>
  <r>
    <x v="100"/>
    <d v="1899-12-30T12:35:00"/>
    <n v="109.55"/>
    <n v="109.72"/>
    <n v="109.46"/>
    <n v="109.68"/>
  </r>
  <r>
    <x v="100"/>
    <d v="1899-12-30T12:40:00"/>
    <n v="109.69"/>
    <n v="109.86"/>
    <n v="109.59"/>
    <n v="109.59"/>
  </r>
  <r>
    <x v="100"/>
    <d v="1899-12-30T12:45:00"/>
    <n v="109.59"/>
    <n v="109.81"/>
    <n v="109.57"/>
    <n v="109.72"/>
  </r>
  <r>
    <x v="100"/>
    <d v="1899-12-30T12:50:00"/>
    <n v="109.71"/>
    <n v="109.91"/>
    <n v="109.69"/>
    <n v="109.89"/>
  </r>
  <r>
    <x v="100"/>
    <d v="1899-12-30T12:55:00"/>
    <n v="109.88"/>
    <n v="110.07"/>
    <n v="109.79"/>
    <n v="109.84"/>
  </r>
  <r>
    <x v="100"/>
    <d v="1899-12-30T13:00:00"/>
    <n v="109.84"/>
    <n v="109.85"/>
    <n v="109.69"/>
    <n v="109.8"/>
  </r>
  <r>
    <x v="100"/>
    <d v="1899-12-30T13:05:00"/>
    <n v="109.78"/>
    <n v="109.78"/>
    <n v="109.67"/>
    <n v="109.76"/>
  </r>
  <r>
    <x v="100"/>
    <d v="1899-12-30T13:10:00"/>
    <n v="109.76"/>
    <n v="109.78"/>
    <n v="109.55"/>
    <n v="109.6"/>
  </r>
  <r>
    <x v="100"/>
    <d v="1899-12-30T13:15:00"/>
    <n v="109.58"/>
    <n v="109.61"/>
    <n v="109.36"/>
    <n v="109.56"/>
  </r>
  <r>
    <x v="100"/>
    <d v="1899-12-30T13:20:00"/>
    <n v="109.56"/>
    <n v="109.7"/>
    <n v="109.4"/>
    <n v="109.47"/>
  </r>
  <r>
    <x v="100"/>
    <d v="1899-12-30T13:25:00"/>
    <n v="109.47"/>
    <n v="109.48"/>
    <n v="109.16"/>
    <n v="109.33"/>
  </r>
  <r>
    <x v="100"/>
    <d v="1899-12-30T13:30:00"/>
    <n v="109.32"/>
    <n v="109.63"/>
    <n v="109.27"/>
    <n v="109.61"/>
  </r>
  <r>
    <x v="100"/>
    <d v="1899-12-30T13:35:00"/>
    <n v="109.61"/>
    <n v="109.86"/>
    <n v="109.58"/>
    <n v="109.83"/>
  </r>
  <r>
    <x v="100"/>
    <d v="1899-12-30T13:40:00"/>
    <n v="109.84"/>
    <n v="109.85"/>
    <n v="109.52"/>
    <n v="109.61"/>
  </r>
  <r>
    <x v="100"/>
    <d v="1899-12-30T13:45:00"/>
    <n v="109.61"/>
    <n v="109.79"/>
    <n v="109.51"/>
    <n v="109.77"/>
  </r>
  <r>
    <x v="100"/>
    <d v="1899-12-30T13:50:00"/>
    <n v="109.78"/>
    <n v="109.83"/>
    <n v="109.66"/>
    <n v="109.77"/>
  </r>
  <r>
    <x v="100"/>
    <d v="1899-12-30T13:55:00"/>
    <n v="109.78"/>
    <n v="109.84"/>
    <n v="109.64"/>
    <n v="109.81"/>
  </r>
  <r>
    <x v="100"/>
    <d v="1899-12-30T14:00:00"/>
    <n v="109.84"/>
    <n v="109.98"/>
    <n v="109.81"/>
    <n v="109.84"/>
  </r>
  <r>
    <x v="100"/>
    <d v="1899-12-30T14:05:00"/>
    <n v="109.85"/>
    <n v="110.04"/>
    <n v="109.77"/>
    <n v="109.97"/>
  </r>
  <r>
    <x v="100"/>
    <d v="1899-12-30T14:10:00"/>
    <n v="109.96"/>
    <n v="110.18"/>
    <n v="109.96"/>
    <n v="110.12"/>
  </r>
  <r>
    <x v="100"/>
    <d v="1899-12-30T14:15:00"/>
    <n v="110.14"/>
    <n v="110.17"/>
    <n v="109.79"/>
    <n v="109.79"/>
  </r>
  <r>
    <x v="100"/>
    <d v="1899-12-30T14:20:00"/>
    <n v="109.79"/>
    <n v="109.84"/>
    <n v="109.31"/>
    <n v="109.44"/>
  </r>
  <r>
    <x v="100"/>
    <d v="1899-12-30T14:25:00"/>
    <n v="109.43"/>
    <n v="109.93"/>
    <n v="109.11"/>
    <n v="109.79"/>
  </r>
  <r>
    <x v="100"/>
    <d v="1899-12-30T14:30:00"/>
    <n v="109.78"/>
    <n v="110.24"/>
    <n v="109.78"/>
    <n v="110.19"/>
  </r>
  <r>
    <x v="100"/>
    <d v="1899-12-30T14:35:00"/>
    <n v="110.2"/>
    <n v="110.3"/>
    <n v="110.13"/>
    <n v="110.21"/>
  </r>
  <r>
    <x v="100"/>
    <d v="1899-12-30T14:40:00"/>
    <n v="110.22"/>
    <n v="110.27"/>
    <n v="110.11"/>
    <n v="110.15"/>
  </r>
  <r>
    <x v="100"/>
    <d v="1899-12-30T14:45:00"/>
    <n v="110.16"/>
    <n v="110.23"/>
    <n v="110.01"/>
    <n v="110.01"/>
  </r>
  <r>
    <x v="100"/>
    <d v="1899-12-30T14:50:00"/>
    <n v="110.01"/>
    <n v="110.2"/>
    <n v="109.96"/>
    <n v="110.14"/>
  </r>
  <r>
    <x v="100"/>
    <d v="1899-12-30T14:55:00"/>
    <n v="110.15"/>
    <n v="110.2"/>
    <n v="110.06"/>
    <n v="110.19"/>
  </r>
  <r>
    <x v="100"/>
    <d v="1899-12-30T15:00:00"/>
    <n v="110.17"/>
    <n v="110.4"/>
    <n v="110.17"/>
    <n v="110.35"/>
  </r>
  <r>
    <x v="100"/>
    <d v="1899-12-30T15:05:00"/>
    <n v="110.36"/>
    <n v="110.37"/>
    <n v="110.12"/>
    <n v="110.16"/>
  </r>
  <r>
    <x v="100"/>
    <d v="1899-12-30T15:10:00"/>
    <n v="110.18"/>
    <n v="110.22"/>
    <n v="110.1"/>
    <n v="110.17"/>
  </r>
  <r>
    <x v="100"/>
    <d v="1899-12-30T15:15:00"/>
    <n v="110.17"/>
    <n v="110.19"/>
    <n v="109.99"/>
    <n v="110.06"/>
  </r>
  <r>
    <x v="100"/>
    <d v="1899-12-30T15:20:00"/>
    <n v="110.06"/>
    <n v="110.18"/>
    <n v="109.98"/>
    <n v="110.13"/>
  </r>
  <r>
    <x v="100"/>
    <d v="1899-12-30T15:25:00"/>
    <n v="110.14"/>
    <n v="110.15"/>
    <n v="110.02"/>
    <n v="110.05"/>
  </r>
  <r>
    <x v="100"/>
    <d v="1899-12-30T15:30:00"/>
    <n v="110.04"/>
    <n v="110.07"/>
    <n v="110"/>
    <n v="110.01"/>
  </r>
  <r>
    <x v="100"/>
    <d v="1899-12-30T15:35:00"/>
    <n v="110"/>
    <n v="110.04"/>
    <n v="109.92"/>
    <n v="110"/>
  </r>
  <r>
    <x v="100"/>
    <d v="1899-12-30T15:40:00"/>
    <n v="110.02"/>
    <n v="110.21"/>
    <n v="109.99"/>
    <n v="110.17"/>
  </r>
  <r>
    <x v="100"/>
    <d v="1899-12-30T15:45:00"/>
    <n v="110.16"/>
    <n v="110.32"/>
    <n v="110.14"/>
    <n v="110.3"/>
  </r>
  <r>
    <x v="100"/>
    <d v="1899-12-30T15:50:00"/>
    <n v="110.3"/>
    <n v="110.31"/>
    <n v="110.06"/>
    <n v="110.07"/>
  </r>
  <r>
    <x v="100"/>
    <d v="1899-12-30T15:55:00"/>
    <n v="110.06"/>
    <n v="110.13"/>
    <n v="109.99"/>
    <n v="110.13"/>
  </r>
  <r>
    <x v="100"/>
    <d v="1899-12-30T16:00:00"/>
    <n v="110.14"/>
    <n v="110.16"/>
    <n v="109.96"/>
    <n v="110.01"/>
  </r>
  <r>
    <x v="100"/>
    <d v="1899-12-30T16:05:00"/>
    <n v="110"/>
    <n v="110.06"/>
    <n v="109.79"/>
    <n v="109.84"/>
  </r>
  <r>
    <x v="100"/>
    <d v="1899-12-30T16:10:00"/>
    <n v="109.86"/>
    <n v="109.87"/>
    <n v="109.68"/>
    <n v="109.71"/>
  </r>
  <r>
    <x v="100"/>
    <d v="1899-12-30T16:15:00"/>
    <n v="109.71"/>
    <n v="109.82"/>
    <n v="109.67"/>
    <n v="109.78"/>
  </r>
  <r>
    <x v="100"/>
    <d v="1899-12-30T16:20:00"/>
    <n v="109.8"/>
    <n v="109.86"/>
    <n v="109.73"/>
    <n v="109.85"/>
  </r>
  <r>
    <x v="100"/>
    <d v="1899-12-30T16:25:00"/>
    <n v="109.84"/>
    <n v="109.95"/>
    <n v="109.84"/>
    <n v="109.93"/>
  </r>
  <r>
    <x v="100"/>
    <d v="1899-12-30T16:30:00"/>
    <n v="109.94"/>
    <n v="110.41"/>
    <n v="109.94"/>
    <n v="110.19"/>
  </r>
  <r>
    <x v="100"/>
    <d v="1899-12-30T16:35:00"/>
    <n v="110.16"/>
    <n v="110.17"/>
    <n v="110.04"/>
    <n v="110.1"/>
  </r>
  <r>
    <x v="100"/>
    <d v="1899-12-30T16:40:00"/>
    <n v="110.1"/>
    <n v="110.19"/>
    <n v="110.1"/>
    <n v="110.17"/>
  </r>
  <r>
    <x v="100"/>
    <d v="1899-12-30T16:45:00"/>
    <n v="110.17"/>
    <n v="110.2"/>
    <n v="110.11"/>
    <n v="110.19"/>
  </r>
  <r>
    <x v="100"/>
    <d v="1899-12-30T16:50:00"/>
    <n v="110.17"/>
    <n v="110.21"/>
    <n v="110.05"/>
    <n v="110.2"/>
  </r>
  <r>
    <x v="100"/>
    <d v="1899-12-30T16:55:00"/>
    <n v="110.22"/>
    <n v="110.32"/>
    <n v="110.2"/>
    <n v="110.26"/>
  </r>
  <r>
    <x v="100"/>
    <d v="1899-12-30T18:00:00"/>
    <n v="110.39"/>
    <n v="110.39"/>
    <n v="110.14"/>
    <n v="110.18"/>
  </r>
  <r>
    <x v="100"/>
    <d v="1899-12-30T18:05:00"/>
    <n v="110.22"/>
    <n v="110.58"/>
    <n v="110.22"/>
    <n v="110.52"/>
  </r>
  <r>
    <x v="100"/>
    <d v="1899-12-30T18:10:00"/>
    <n v="110.52"/>
    <n v="110.58"/>
    <n v="110.49"/>
    <n v="110.49"/>
  </r>
  <r>
    <x v="100"/>
    <d v="1899-12-30T18:15:00"/>
    <n v="110.48"/>
    <n v="110.63"/>
    <n v="110.46"/>
    <n v="110.55"/>
  </r>
  <r>
    <x v="100"/>
    <d v="1899-12-30T18:20:00"/>
    <n v="110.56"/>
    <n v="110.56"/>
    <n v="110.44"/>
    <n v="110.44"/>
  </r>
  <r>
    <x v="100"/>
    <d v="1899-12-30T18:25:00"/>
    <n v="110.46"/>
    <n v="110.52"/>
    <n v="110.42"/>
    <n v="110.5"/>
  </r>
  <r>
    <x v="100"/>
    <d v="1899-12-30T18:30:00"/>
    <n v="110.51"/>
    <n v="110.62"/>
    <n v="110.51"/>
    <n v="110.62"/>
  </r>
  <r>
    <x v="100"/>
    <d v="1899-12-30T18:35:00"/>
    <n v="110.59"/>
    <n v="110.67"/>
    <n v="110.59"/>
    <n v="110.6"/>
  </r>
  <r>
    <x v="100"/>
    <d v="1899-12-30T18:40:00"/>
    <n v="110.6"/>
    <n v="110.64"/>
    <n v="110.58"/>
    <n v="110.6"/>
  </r>
  <r>
    <x v="100"/>
    <d v="1899-12-30T18:45:00"/>
    <n v="110.61"/>
    <n v="110.62"/>
    <n v="110.59"/>
    <n v="110.59"/>
  </r>
  <r>
    <x v="100"/>
    <d v="1899-12-30T18:50:00"/>
    <n v="110.57"/>
    <n v="110.6"/>
    <n v="110.52"/>
    <n v="110.52"/>
  </r>
  <r>
    <x v="100"/>
    <d v="1899-12-30T18:55:00"/>
    <n v="110.52"/>
    <n v="110.59"/>
    <n v="110.51"/>
    <n v="110.51"/>
  </r>
  <r>
    <x v="100"/>
    <d v="1899-12-30T19:00:00"/>
    <n v="110.51"/>
    <n v="110.52"/>
    <n v="110.5"/>
    <n v="110.5"/>
  </r>
  <r>
    <x v="100"/>
    <d v="1899-12-30T19:05:00"/>
    <n v="110.5"/>
    <n v="110.6"/>
    <n v="110.49"/>
    <n v="110.6"/>
  </r>
  <r>
    <x v="100"/>
    <d v="1899-12-30T19:10:00"/>
    <n v="110.6"/>
    <n v="110.86"/>
    <n v="110.6"/>
    <n v="110.76"/>
  </r>
  <r>
    <x v="100"/>
    <d v="1899-12-30T19:15:00"/>
    <n v="110.75"/>
    <n v="110.82"/>
    <n v="110.71"/>
    <n v="110.82"/>
  </r>
  <r>
    <x v="100"/>
    <d v="1899-12-30T19:20:00"/>
    <n v="110.82"/>
    <n v="110.84"/>
    <n v="110.74"/>
    <n v="110.8"/>
  </r>
  <r>
    <x v="100"/>
    <d v="1899-12-30T19:25:00"/>
    <n v="110.8"/>
    <n v="110.84"/>
    <n v="110.78"/>
    <n v="110.84"/>
  </r>
  <r>
    <x v="100"/>
    <d v="1899-12-30T19:30:00"/>
    <n v="110.81"/>
    <n v="110.95"/>
    <n v="110.81"/>
    <n v="110.85"/>
  </r>
  <r>
    <x v="100"/>
    <d v="1899-12-30T19:35:00"/>
    <n v="110.85"/>
    <n v="110.87"/>
    <n v="110.71"/>
    <n v="110.74"/>
  </r>
  <r>
    <x v="100"/>
    <d v="1899-12-30T19:40:00"/>
    <n v="110.75"/>
    <n v="110.75"/>
    <n v="110.7"/>
    <n v="110.74"/>
  </r>
  <r>
    <x v="100"/>
    <d v="1899-12-30T19:45:00"/>
    <n v="110.75"/>
    <n v="110.75"/>
    <n v="110.63"/>
    <n v="110.65"/>
  </r>
  <r>
    <x v="100"/>
    <d v="1899-12-30T19:50:00"/>
    <n v="110.67"/>
    <n v="110.69"/>
    <n v="110.62"/>
    <n v="110.62"/>
  </r>
  <r>
    <x v="100"/>
    <d v="1899-12-30T19:55:00"/>
    <n v="110.61"/>
    <n v="110.68"/>
    <n v="110.56"/>
    <n v="110.59"/>
  </r>
  <r>
    <x v="100"/>
    <d v="1899-12-30T20:00:00"/>
    <n v="110.61"/>
    <n v="110.61"/>
    <n v="110.32"/>
    <n v="110.35"/>
  </r>
  <r>
    <x v="100"/>
    <d v="1899-12-30T20:05:00"/>
    <n v="110.36"/>
    <n v="110.44"/>
    <n v="110.33"/>
    <n v="110.43"/>
  </r>
  <r>
    <x v="100"/>
    <d v="1899-12-30T20:10:00"/>
    <n v="110.44"/>
    <n v="110.48"/>
    <n v="110.39"/>
    <n v="110.41"/>
  </r>
  <r>
    <x v="100"/>
    <d v="1899-12-30T20:15:00"/>
    <n v="110.39"/>
    <n v="110.45"/>
    <n v="110.3"/>
    <n v="110.36"/>
  </r>
  <r>
    <x v="100"/>
    <d v="1899-12-30T20:20:00"/>
    <n v="110.36"/>
    <n v="110.44"/>
    <n v="110.34"/>
    <n v="110.4"/>
  </r>
  <r>
    <x v="100"/>
    <d v="1899-12-30T20:25:00"/>
    <n v="110.39"/>
    <n v="110.45"/>
    <n v="110.34"/>
    <n v="110.45"/>
  </r>
  <r>
    <x v="100"/>
    <d v="1899-12-30T20:30:00"/>
    <n v="110.44"/>
    <n v="110.52"/>
    <n v="110.38"/>
    <n v="110.49"/>
  </r>
  <r>
    <x v="100"/>
    <d v="1899-12-30T20:35:00"/>
    <n v="110.49"/>
    <n v="110.5"/>
    <n v="110.34"/>
    <n v="110.45"/>
  </r>
  <r>
    <x v="100"/>
    <d v="1899-12-30T20:40:00"/>
    <n v="110.44"/>
    <n v="110.6"/>
    <n v="110.41"/>
    <n v="110.6"/>
  </r>
  <r>
    <x v="100"/>
    <d v="1899-12-30T20:45:00"/>
    <n v="110.61"/>
    <n v="110.62"/>
    <n v="110.47"/>
    <n v="110.53"/>
  </r>
  <r>
    <x v="100"/>
    <d v="1899-12-30T20:50:00"/>
    <n v="110.52"/>
    <n v="110.58"/>
    <n v="110.43"/>
    <n v="110.45"/>
  </r>
  <r>
    <x v="100"/>
    <d v="1899-12-30T20:55:00"/>
    <n v="110.45"/>
    <n v="110.51"/>
    <n v="110.41"/>
    <n v="110.47"/>
  </r>
  <r>
    <x v="100"/>
    <d v="1899-12-30T21:00:00"/>
    <n v="110.45"/>
    <n v="110.71"/>
    <n v="110.28"/>
    <n v="110.6"/>
  </r>
  <r>
    <x v="100"/>
    <d v="1899-12-30T21:05:00"/>
    <n v="110.6"/>
    <n v="110.63"/>
    <n v="110.43"/>
    <n v="110.53"/>
  </r>
  <r>
    <x v="100"/>
    <d v="1899-12-30T21:10:00"/>
    <n v="110.54"/>
    <n v="110.66"/>
    <n v="110.44"/>
    <n v="110.59"/>
  </r>
  <r>
    <x v="100"/>
    <d v="1899-12-30T21:15:00"/>
    <n v="110.58"/>
    <n v="110.72"/>
    <n v="110.58"/>
    <n v="110.65"/>
  </r>
  <r>
    <x v="100"/>
    <d v="1899-12-30T21:20:00"/>
    <n v="110.65"/>
    <n v="110.78"/>
    <n v="110.61"/>
    <n v="110.77"/>
  </r>
  <r>
    <x v="100"/>
    <d v="1899-12-30T21:25:00"/>
    <n v="110.77"/>
    <n v="110.86"/>
    <n v="110.71"/>
    <n v="110.84"/>
  </r>
  <r>
    <x v="100"/>
    <d v="1899-12-30T21:30:00"/>
    <n v="110.85"/>
    <n v="110.94"/>
    <n v="110.77"/>
    <n v="110.79"/>
  </r>
  <r>
    <x v="100"/>
    <d v="1899-12-30T21:35:00"/>
    <n v="110.8"/>
    <n v="110.85"/>
    <n v="110.68"/>
    <n v="110.81"/>
  </r>
  <r>
    <x v="100"/>
    <d v="1899-12-30T21:40:00"/>
    <n v="110.82"/>
    <n v="110.9"/>
    <n v="110.77"/>
    <n v="110.89"/>
  </r>
  <r>
    <x v="100"/>
    <d v="1899-12-30T21:45:00"/>
    <n v="110.88"/>
    <n v="110.99"/>
    <n v="110.83"/>
    <n v="110.94"/>
  </r>
  <r>
    <x v="100"/>
    <d v="1899-12-30T21:50:00"/>
    <n v="110.95"/>
    <n v="110.95"/>
    <n v="110.8"/>
    <n v="110.82"/>
  </r>
  <r>
    <x v="100"/>
    <d v="1899-12-30T21:55:00"/>
    <n v="110.82"/>
    <n v="111.05"/>
    <n v="110.79"/>
    <n v="111.02"/>
  </r>
  <r>
    <x v="100"/>
    <d v="1899-12-30T22:00:00"/>
    <n v="111.01"/>
    <n v="111.14"/>
    <n v="110.99"/>
    <n v="111.07"/>
  </r>
  <r>
    <x v="100"/>
    <d v="1899-12-30T22:05:00"/>
    <n v="111.06"/>
    <n v="111.13"/>
    <n v="110.94"/>
    <n v="111.01"/>
  </r>
  <r>
    <x v="100"/>
    <d v="1899-12-30T22:10:00"/>
    <n v="111.04"/>
    <n v="111.07"/>
    <n v="110.89"/>
    <n v="110.92"/>
  </r>
  <r>
    <x v="100"/>
    <d v="1899-12-30T22:15:00"/>
    <n v="110.92"/>
    <n v="110.97"/>
    <n v="110.89"/>
    <n v="110.9"/>
  </r>
  <r>
    <x v="100"/>
    <d v="1899-12-30T22:20:00"/>
    <n v="110.91"/>
    <n v="110.93"/>
    <n v="110.84"/>
    <n v="110.9"/>
  </r>
  <r>
    <x v="100"/>
    <d v="1899-12-30T22:25:00"/>
    <n v="110.91"/>
    <n v="110.94"/>
    <n v="110.8"/>
    <n v="110.81"/>
  </r>
  <r>
    <x v="100"/>
    <d v="1899-12-30T22:30:00"/>
    <n v="110.83"/>
    <n v="110.98"/>
    <n v="110.73"/>
    <n v="110.83"/>
  </r>
  <r>
    <x v="100"/>
    <d v="1899-12-30T22:35:00"/>
    <n v="110.84"/>
    <n v="111.04"/>
    <n v="110.83"/>
    <n v="110.99"/>
  </r>
  <r>
    <x v="100"/>
    <d v="1899-12-30T22:40:00"/>
    <n v="110.97"/>
    <n v="111.1"/>
    <n v="110.83"/>
    <n v="110.89"/>
  </r>
  <r>
    <x v="100"/>
    <d v="1899-12-30T22:45:00"/>
    <n v="110.87"/>
    <n v="111.1"/>
    <n v="110.86"/>
    <n v="111.05"/>
  </r>
  <r>
    <x v="100"/>
    <d v="1899-12-30T22:50:00"/>
    <n v="111.05"/>
    <n v="111.17"/>
    <n v="111.04"/>
    <n v="111.1"/>
  </r>
  <r>
    <x v="100"/>
    <d v="1899-12-30T22:55:00"/>
    <n v="111.08"/>
    <n v="111.13"/>
    <n v="111"/>
    <n v="111.04"/>
  </r>
  <r>
    <x v="100"/>
    <d v="1899-12-30T23:00:00"/>
    <n v="111.01"/>
    <n v="111.1"/>
    <n v="110.93"/>
    <n v="111"/>
  </r>
  <r>
    <x v="100"/>
    <d v="1899-12-30T23:05:00"/>
    <n v="111"/>
    <n v="111.07"/>
    <n v="110.91"/>
    <n v="111.03"/>
  </r>
  <r>
    <x v="100"/>
    <d v="1899-12-30T23:10:00"/>
    <n v="111.02"/>
    <n v="111.11"/>
    <n v="110.98"/>
    <n v="111.06"/>
  </r>
  <r>
    <x v="100"/>
    <d v="1899-12-30T23:15:00"/>
    <n v="111.09"/>
    <n v="111.14"/>
    <n v="110.98"/>
    <n v="111.06"/>
  </r>
  <r>
    <x v="100"/>
    <d v="1899-12-30T23:20:00"/>
    <n v="111.07"/>
    <n v="111.13"/>
    <n v="111.05"/>
    <n v="111.05"/>
  </r>
  <r>
    <x v="100"/>
    <d v="1899-12-30T23:25:00"/>
    <n v="111.07"/>
    <n v="111.1"/>
    <n v="111.03"/>
    <n v="111.08"/>
  </r>
  <r>
    <x v="100"/>
    <d v="1899-12-30T23:30:00"/>
    <n v="111.07"/>
    <n v="111.18"/>
    <n v="111.04"/>
    <n v="111.07"/>
  </r>
  <r>
    <x v="100"/>
    <d v="1899-12-30T23:35:00"/>
    <n v="111.07"/>
    <n v="111.13"/>
    <n v="111.05"/>
    <n v="111.08"/>
  </r>
  <r>
    <x v="100"/>
    <d v="1899-12-30T23:40:00"/>
    <n v="111.09"/>
    <n v="111.09"/>
    <n v="110.94"/>
    <n v="111.05"/>
  </r>
  <r>
    <x v="100"/>
    <d v="1899-12-30T23:45:00"/>
    <n v="111.04"/>
    <n v="111.06"/>
    <n v="110.92"/>
    <n v="111"/>
  </r>
  <r>
    <x v="100"/>
    <d v="1899-12-30T23:50:00"/>
    <n v="111.01"/>
    <n v="111.04"/>
    <n v="111"/>
    <n v="111.01"/>
  </r>
  <r>
    <x v="100"/>
    <d v="1899-12-30T23:55:00"/>
    <n v="111.02"/>
    <n v="111.1"/>
    <n v="111.02"/>
    <n v="111.04"/>
  </r>
  <r>
    <x v="101"/>
    <d v="1899-12-30T00:00:00"/>
    <n v="111.06"/>
    <n v="111.14"/>
    <n v="111.04"/>
    <n v="111.11"/>
  </r>
  <r>
    <x v="101"/>
    <d v="1899-12-30T00:05:00"/>
    <n v="111.12"/>
    <n v="111.15"/>
    <n v="111.08"/>
    <n v="111.09"/>
  </r>
  <r>
    <x v="101"/>
    <d v="1899-12-30T00:10:00"/>
    <n v="111.09"/>
    <n v="111.1"/>
    <n v="111.03"/>
    <n v="111.06"/>
  </r>
  <r>
    <x v="101"/>
    <d v="1899-12-30T00:15:00"/>
    <n v="111.05"/>
    <n v="111.08"/>
    <n v="111.04"/>
    <n v="111.08"/>
  </r>
  <r>
    <x v="101"/>
    <d v="1899-12-30T00:20:00"/>
    <n v="111.07"/>
    <n v="111.07"/>
    <n v="111.05"/>
    <n v="111.05"/>
  </r>
  <r>
    <x v="101"/>
    <d v="1899-12-30T00:25:00"/>
    <n v="111.06"/>
    <n v="111.08"/>
    <n v="111.05"/>
    <n v="111.05"/>
  </r>
  <r>
    <x v="101"/>
    <d v="1899-12-30T00:30:00"/>
    <n v="111.06"/>
    <n v="111.1"/>
    <n v="111.05"/>
    <n v="111.1"/>
  </r>
  <r>
    <x v="101"/>
    <d v="1899-12-30T00:35:00"/>
    <n v="111.1"/>
    <n v="111.14"/>
    <n v="111.09"/>
    <n v="111.1"/>
  </r>
  <r>
    <x v="101"/>
    <d v="1899-12-30T00:40:00"/>
    <n v="111.09"/>
    <n v="111.09"/>
    <n v="111.05"/>
    <n v="111.08"/>
  </r>
  <r>
    <x v="101"/>
    <d v="1899-12-30T00:45:00"/>
    <n v="111.06"/>
    <n v="111.14"/>
    <n v="111.05"/>
    <n v="111.12"/>
  </r>
  <r>
    <x v="101"/>
    <d v="1899-12-30T00:50:00"/>
    <n v="111.12"/>
    <n v="111.14"/>
    <n v="111.1"/>
    <n v="111.12"/>
  </r>
  <r>
    <x v="101"/>
    <d v="1899-12-30T00:55:00"/>
    <n v="111.12"/>
    <n v="111.14"/>
    <n v="111.08"/>
    <n v="111.11"/>
  </r>
  <r>
    <x v="101"/>
    <d v="1899-12-30T01:00:00"/>
    <n v="111.11"/>
    <n v="111.19"/>
    <n v="111.11"/>
    <n v="111.12"/>
  </r>
  <r>
    <x v="101"/>
    <d v="1899-12-30T01:05:00"/>
    <n v="111.12"/>
    <n v="111.12"/>
    <n v="111.08"/>
    <n v="111.12"/>
  </r>
  <r>
    <x v="101"/>
    <d v="1899-12-30T01:10:00"/>
    <n v="111.12"/>
    <n v="111.13"/>
    <n v="111.09"/>
    <n v="111.12"/>
  </r>
  <r>
    <x v="101"/>
    <d v="1899-12-30T01:15:00"/>
    <n v="111.11"/>
    <n v="111.14"/>
    <n v="111.06"/>
    <n v="111.07"/>
  </r>
  <r>
    <x v="101"/>
    <d v="1899-12-30T01:20:00"/>
    <n v="111.08"/>
    <n v="111.09"/>
    <n v="110.94"/>
    <n v="110.96"/>
  </r>
  <r>
    <x v="101"/>
    <d v="1899-12-30T01:25:00"/>
    <n v="110.97"/>
    <n v="111.02"/>
    <n v="110.94"/>
    <n v="111"/>
  </r>
  <r>
    <x v="101"/>
    <d v="1899-12-30T01:30:00"/>
    <n v="111"/>
    <n v="111.03"/>
    <n v="110.91"/>
    <n v="111"/>
  </r>
  <r>
    <x v="101"/>
    <d v="1899-12-30T01:35:00"/>
    <n v="111"/>
    <n v="111"/>
    <n v="110.77"/>
    <n v="110.8"/>
  </r>
  <r>
    <x v="101"/>
    <d v="1899-12-30T01:40:00"/>
    <n v="110.8"/>
    <n v="110.85"/>
    <n v="110.69"/>
    <n v="110.69"/>
  </r>
  <r>
    <x v="101"/>
    <d v="1899-12-30T01:45:00"/>
    <n v="110.69"/>
    <n v="110.8"/>
    <n v="110.65"/>
    <n v="110.78"/>
  </r>
  <r>
    <x v="101"/>
    <d v="1899-12-30T01:50:00"/>
    <n v="110.76"/>
    <n v="110.77"/>
    <n v="110.57"/>
    <n v="110.58"/>
  </r>
  <r>
    <x v="101"/>
    <d v="1899-12-30T01:55:00"/>
    <n v="110.57"/>
    <n v="110.69"/>
    <n v="110.49"/>
    <n v="110.69"/>
  </r>
  <r>
    <x v="101"/>
    <d v="1899-12-30T02:00:00"/>
    <n v="110.66"/>
    <n v="110.69"/>
    <n v="110.5"/>
    <n v="110.56"/>
  </r>
  <r>
    <x v="101"/>
    <d v="1899-12-30T02:05:00"/>
    <n v="110.56"/>
    <n v="110.58"/>
    <n v="110.44"/>
    <n v="110.46"/>
  </r>
  <r>
    <x v="101"/>
    <d v="1899-12-30T02:10:00"/>
    <n v="110.46"/>
    <n v="110.58"/>
    <n v="110.46"/>
    <n v="110.5"/>
  </r>
  <r>
    <x v="101"/>
    <d v="1899-12-30T02:15:00"/>
    <n v="110.5"/>
    <n v="110.57"/>
    <n v="110.25"/>
    <n v="110.25"/>
  </r>
  <r>
    <x v="101"/>
    <d v="1899-12-30T02:20:00"/>
    <n v="110.27"/>
    <n v="110.44"/>
    <n v="110.25"/>
    <n v="110.41"/>
  </r>
  <r>
    <x v="101"/>
    <d v="1899-12-30T02:25:00"/>
    <n v="110.41"/>
    <n v="110.46"/>
    <n v="110.34"/>
    <n v="110.44"/>
  </r>
  <r>
    <x v="101"/>
    <d v="1899-12-30T02:30:00"/>
    <n v="110.44"/>
    <n v="110.6"/>
    <n v="110.43"/>
    <n v="110.57"/>
  </r>
  <r>
    <x v="101"/>
    <d v="1899-12-30T02:35:00"/>
    <n v="110.55"/>
    <n v="110.68"/>
    <n v="110.5"/>
    <n v="110.65"/>
  </r>
  <r>
    <x v="101"/>
    <d v="1899-12-30T02:40:00"/>
    <n v="110.64"/>
    <n v="110.73"/>
    <n v="110.57"/>
    <n v="110.7"/>
  </r>
  <r>
    <x v="101"/>
    <d v="1899-12-30T02:45:00"/>
    <n v="110.7"/>
    <n v="110.96"/>
    <n v="110.67"/>
    <n v="110.91"/>
  </r>
  <r>
    <x v="101"/>
    <d v="1899-12-30T02:50:00"/>
    <n v="110.91"/>
    <n v="110.97"/>
    <n v="110.87"/>
    <n v="110.89"/>
  </r>
  <r>
    <x v="101"/>
    <d v="1899-12-30T02:55:00"/>
    <n v="110.91"/>
    <n v="111"/>
    <n v="110.81"/>
    <n v="110.83"/>
  </r>
  <r>
    <x v="101"/>
    <d v="1899-12-30T03:00:00"/>
    <n v="110.84"/>
    <n v="110.84"/>
    <n v="110.55"/>
    <n v="110.56"/>
  </r>
  <r>
    <x v="101"/>
    <d v="1899-12-30T03:05:00"/>
    <n v="110.56"/>
    <n v="110.88"/>
    <n v="110.54"/>
    <n v="110.88"/>
  </r>
  <r>
    <x v="101"/>
    <d v="1899-12-30T03:10:00"/>
    <n v="110.87"/>
    <n v="110.98"/>
    <n v="110.82"/>
    <n v="110.9"/>
  </r>
  <r>
    <x v="101"/>
    <d v="1899-12-30T03:15:00"/>
    <n v="110.89"/>
    <n v="110.91"/>
    <n v="110.74"/>
    <n v="110.78"/>
  </r>
  <r>
    <x v="101"/>
    <d v="1899-12-30T03:20:00"/>
    <n v="110.78"/>
    <n v="110.88"/>
    <n v="110.72"/>
    <n v="110.81"/>
  </r>
  <r>
    <x v="101"/>
    <d v="1899-12-30T03:25:00"/>
    <n v="110.81"/>
    <n v="110.92"/>
    <n v="110.78"/>
    <n v="110.79"/>
  </r>
  <r>
    <x v="101"/>
    <d v="1899-12-30T03:30:00"/>
    <n v="110.8"/>
    <n v="111.07"/>
    <n v="110.79"/>
    <n v="111.01"/>
  </r>
  <r>
    <x v="101"/>
    <d v="1899-12-30T03:35:00"/>
    <n v="111.03"/>
    <n v="111.05"/>
    <n v="110.89"/>
    <n v="110.93"/>
  </r>
  <r>
    <x v="101"/>
    <d v="1899-12-30T03:40:00"/>
    <n v="110.93"/>
    <n v="111.05"/>
    <n v="110.9"/>
    <n v="110.97"/>
  </r>
  <r>
    <x v="101"/>
    <d v="1899-12-30T03:45:00"/>
    <n v="110.96"/>
    <n v="111.08"/>
    <n v="110.75"/>
    <n v="110.79"/>
  </r>
  <r>
    <x v="101"/>
    <d v="1899-12-30T03:50:00"/>
    <n v="110.78"/>
    <n v="110.89"/>
    <n v="110.76"/>
    <n v="110.78"/>
  </r>
  <r>
    <x v="101"/>
    <d v="1899-12-30T03:55:00"/>
    <n v="110.78"/>
    <n v="110.83"/>
    <n v="110.65"/>
    <n v="110.83"/>
  </r>
  <r>
    <x v="101"/>
    <d v="1899-12-30T04:00:00"/>
    <n v="110.84"/>
    <n v="110.99"/>
    <n v="110.84"/>
    <n v="110.96"/>
  </r>
  <r>
    <x v="101"/>
    <d v="1899-12-30T04:05:00"/>
    <n v="110.98"/>
    <n v="111.09"/>
    <n v="110.67"/>
    <n v="110.71"/>
  </r>
  <r>
    <x v="101"/>
    <d v="1899-12-30T04:10:00"/>
    <n v="110.69"/>
    <n v="110.91"/>
    <n v="110.68"/>
    <n v="110.86"/>
  </r>
  <r>
    <x v="101"/>
    <d v="1899-12-30T04:15:00"/>
    <n v="110.87"/>
    <n v="110.97"/>
    <n v="110.79"/>
    <n v="110.91"/>
  </r>
  <r>
    <x v="101"/>
    <d v="1899-12-30T04:20:00"/>
    <n v="110.93"/>
    <n v="110.99"/>
    <n v="110.85"/>
    <n v="110.9"/>
  </r>
  <r>
    <x v="101"/>
    <d v="1899-12-30T04:25:00"/>
    <n v="110.91"/>
    <n v="110.96"/>
    <n v="110.72"/>
    <n v="110.76"/>
  </r>
  <r>
    <x v="101"/>
    <d v="1899-12-30T04:30:00"/>
    <n v="110.74"/>
    <n v="110.99"/>
    <n v="110.69"/>
    <n v="110.86"/>
  </r>
  <r>
    <x v="101"/>
    <d v="1899-12-30T04:35:00"/>
    <n v="110.86"/>
    <n v="111.04"/>
    <n v="110.82"/>
    <n v="110.9"/>
  </r>
  <r>
    <x v="101"/>
    <d v="1899-12-30T04:40:00"/>
    <n v="110.91"/>
    <n v="111.05"/>
    <n v="110.9"/>
    <n v="110.92"/>
  </r>
  <r>
    <x v="101"/>
    <d v="1899-12-30T04:45:00"/>
    <n v="110.93"/>
    <n v="111.1"/>
    <n v="110.93"/>
    <n v="111.04"/>
  </r>
  <r>
    <x v="101"/>
    <d v="1899-12-30T04:50:00"/>
    <n v="111.05"/>
    <n v="111.12"/>
    <n v="110.98"/>
    <n v="111.1"/>
  </r>
  <r>
    <x v="101"/>
    <d v="1899-12-30T04:55:00"/>
    <n v="111.08"/>
    <n v="111.11"/>
    <n v="110.89"/>
    <n v="110.92"/>
  </r>
  <r>
    <x v="101"/>
    <d v="1899-12-30T05:00:00"/>
    <n v="110.92"/>
    <n v="110.99"/>
    <n v="110.75"/>
    <n v="110.81"/>
  </r>
  <r>
    <x v="101"/>
    <d v="1899-12-30T05:05:00"/>
    <n v="110.81"/>
    <n v="110.9"/>
    <n v="110.76"/>
    <n v="110.83"/>
  </r>
  <r>
    <x v="101"/>
    <d v="1899-12-30T05:10:00"/>
    <n v="110.82"/>
    <n v="110.85"/>
    <n v="110.69"/>
    <n v="110.75"/>
  </r>
  <r>
    <x v="101"/>
    <d v="1899-12-30T05:15:00"/>
    <n v="110.74"/>
    <n v="110.94"/>
    <n v="110.71"/>
    <n v="110.87"/>
  </r>
  <r>
    <x v="101"/>
    <d v="1899-12-30T05:20:00"/>
    <n v="110.85"/>
    <n v="110.96"/>
    <n v="110.82"/>
    <n v="110.93"/>
  </r>
  <r>
    <x v="101"/>
    <d v="1899-12-30T05:25:00"/>
    <n v="110.95"/>
    <n v="111.3"/>
    <n v="110.95"/>
    <n v="111.27"/>
  </r>
  <r>
    <x v="101"/>
    <d v="1899-12-30T05:30:00"/>
    <n v="111.27"/>
    <n v="111.49"/>
    <n v="111.26"/>
    <n v="111.43"/>
  </r>
  <r>
    <x v="101"/>
    <d v="1899-12-30T05:35:00"/>
    <n v="111.44"/>
    <n v="111.64"/>
    <n v="111.4"/>
    <n v="111.56"/>
  </r>
  <r>
    <x v="101"/>
    <d v="1899-12-30T05:40:00"/>
    <n v="111.57"/>
    <n v="111.68"/>
    <n v="111.4"/>
    <n v="111.4"/>
  </r>
  <r>
    <x v="101"/>
    <d v="1899-12-30T05:45:00"/>
    <n v="111.4"/>
    <n v="111.57"/>
    <n v="111.34"/>
    <n v="111.52"/>
  </r>
  <r>
    <x v="101"/>
    <d v="1899-12-30T05:50:00"/>
    <n v="111.52"/>
    <n v="111.53"/>
    <n v="111.39"/>
    <n v="111.45"/>
  </r>
  <r>
    <x v="101"/>
    <d v="1899-12-30T05:55:00"/>
    <n v="111.45"/>
    <n v="111.48"/>
    <n v="111.37"/>
    <n v="111.4"/>
  </r>
  <r>
    <x v="101"/>
    <d v="1899-12-30T06:00:00"/>
    <n v="111.4"/>
    <n v="111.53"/>
    <n v="111.35"/>
    <n v="111.38"/>
  </r>
  <r>
    <x v="101"/>
    <d v="1899-12-30T06:05:00"/>
    <n v="111.37"/>
    <n v="111.41"/>
    <n v="111.11"/>
    <n v="111.18"/>
  </r>
  <r>
    <x v="101"/>
    <d v="1899-12-30T06:10:00"/>
    <n v="111.19"/>
    <n v="111.2"/>
    <n v="111.05"/>
    <n v="111.17"/>
  </r>
  <r>
    <x v="101"/>
    <d v="1899-12-30T06:15:00"/>
    <n v="111.18"/>
    <n v="111.32"/>
    <n v="111.16"/>
    <n v="111.3"/>
  </r>
  <r>
    <x v="101"/>
    <d v="1899-12-30T06:20:00"/>
    <n v="111.28"/>
    <n v="111.4"/>
    <n v="111.26"/>
    <n v="111.34"/>
  </r>
  <r>
    <x v="101"/>
    <d v="1899-12-30T06:25:00"/>
    <n v="111.33"/>
    <n v="111.42"/>
    <n v="111.28"/>
    <n v="111.36"/>
  </r>
  <r>
    <x v="101"/>
    <d v="1899-12-30T06:30:00"/>
    <n v="111.35"/>
    <n v="111.38"/>
    <n v="111.28"/>
    <n v="111.31"/>
  </r>
  <r>
    <x v="101"/>
    <d v="1899-12-30T06:35:00"/>
    <n v="111.33"/>
    <n v="111.37"/>
    <n v="111.21"/>
    <n v="111.24"/>
  </r>
  <r>
    <x v="101"/>
    <d v="1899-12-30T06:40:00"/>
    <n v="111.26"/>
    <n v="111.28"/>
    <n v="111.17"/>
    <n v="111.22"/>
  </r>
  <r>
    <x v="101"/>
    <d v="1899-12-30T06:45:00"/>
    <n v="111.22"/>
    <n v="111.32"/>
    <n v="111.18"/>
    <n v="111.32"/>
  </r>
  <r>
    <x v="101"/>
    <d v="1899-12-30T06:50:00"/>
    <n v="111.31"/>
    <n v="111.34"/>
    <n v="111.2"/>
    <n v="111.29"/>
  </r>
  <r>
    <x v="101"/>
    <d v="1899-12-30T06:55:00"/>
    <n v="111.28"/>
    <n v="111.31"/>
    <n v="111.18"/>
    <n v="111.19"/>
  </r>
  <r>
    <x v="101"/>
    <d v="1899-12-30T07:00:00"/>
    <n v="111.19"/>
    <n v="111.32"/>
    <n v="111.18"/>
    <n v="111.22"/>
  </r>
  <r>
    <x v="101"/>
    <d v="1899-12-30T07:05:00"/>
    <n v="111.23"/>
    <n v="111.28"/>
    <n v="111.13"/>
    <n v="111.26"/>
  </r>
  <r>
    <x v="101"/>
    <d v="1899-12-30T07:10:00"/>
    <n v="111.25"/>
    <n v="111.27"/>
    <n v="111.12"/>
    <n v="111.17"/>
  </r>
  <r>
    <x v="101"/>
    <d v="1899-12-30T07:15:00"/>
    <n v="111.17"/>
    <n v="111.3"/>
    <n v="111.12"/>
    <n v="111.25"/>
  </r>
  <r>
    <x v="101"/>
    <d v="1899-12-30T07:20:00"/>
    <n v="111.24"/>
    <n v="111.25"/>
    <n v="110.94"/>
    <n v="110.98"/>
  </r>
  <r>
    <x v="101"/>
    <d v="1899-12-30T07:25:00"/>
    <n v="110.98"/>
    <n v="111.05"/>
    <n v="110.92"/>
    <n v="111.03"/>
  </r>
  <r>
    <x v="101"/>
    <d v="1899-12-30T07:30:00"/>
    <n v="111.05"/>
    <n v="111.17"/>
    <n v="111"/>
    <n v="111.09"/>
  </r>
  <r>
    <x v="101"/>
    <d v="1899-12-30T07:35:00"/>
    <n v="111.08"/>
    <n v="111.08"/>
    <n v="110.81"/>
    <n v="110.97"/>
  </r>
  <r>
    <x v="101"/>
    <d v="1899-12-30T07:40:00"/>
    <n v="110.97"/>
    <n v="111.13"/>
    <n v="110.96"/>
    <n v="111"/>
  </r>
  <r>
    <x v="101"/>
    <d v="1899-12-30T07:45:00"/>
    <n v="110.99"/>
    <n v="111.08"/>
    <n v="110.91"/>
    <n v="111.05"/>
  </r>
  <r>
    <x v="101"/>
    <d v="1899-12-30T07:50:00"/>
    <n v="111.07"/>
    <n v="111.17"/>
    <n v="110.94"/>
    <n v="111.17"/>
  </r>
  <r>
    <x v="101"/>
    <d v="1899-12-30T07:55:00"/>
    <n v="111.16"/>
    <n v="111.19"/>
    <n v="111.07"/>
    <n v="111.11"/>
  </r>
  <r>
    <x v="101"/>
    <d v="1899-12-30T08:00:00"/>
    <n v="111.11"/>
    <n v="111.25"/>
    <n v="111.1"/>
    <n v="111.13"/>
  </r>
  <r>
    <x v="101"/>
    <d v="1899-12-30T08:05:00"/>
    <n v="111.12"/>
    <n v="111.12"/>
    <n v="110.88"/>
    <n v="110.96"/>
  </r>
  <r>
    <x v="101"/>
    <d v="1899-12-30T08:10:00"/>
    <n v="110.95"/>
    <n v="111.17"/>
    <n v="110.95"/>
    <n v="111.1"/>
  </r>
  <r>
    <x v="101"/>
    <d v="1899-12-30T08:15:00"/>
    <n v="111.11"/>
    <n v="111.15"/>
    <n v="111.03"/>
    <n v="111.07"/>
  </r>
  <r>
    <x v="101"/>
    <d v="1899-12-30T08:20:00"/>
    <n v="111.06"/>
    <n v="111.15"/>
    <n v="111.01"/>
    <n v="111.05"/>
  </r>
  <r>
    <x v="101"/>
    <d v="1899-12-30T08:25:00"/>
    <n v="111.04"/>
    <n v="111.07"/>
    <n v="110.93"/>
    <n v="111.06"/>
  </r>
  <r>
    <x v="101"/>
    <d v="1899-12-30T08:30:00"/>
    <n v="111.07"/>
    <n v="111.08"/>
    <n v="110.94"/>
    <n v="111"/>
  </r>
  <r>
    <x v="101"/>
    <d v="1899-12-30T08:35:00"/>
    <n v="111.01"/>
    <n v="111.1"/>
    <n v="110.87"/>
    <n v="111.07"/>
  </r>
  <r>
    <x v="101"/>
    <d v="1899-12-30T08:40:00"/>
    <n v="111.07"/>
    <n v="111.12"/>
    <n v="110.97"/>
    <n v="111.11"/>
  </r>
  <r>
    <x v="101"/>
    <d v="1899-12-30T08:45:00"/>
    <n v="111.11"/>
    <n v="111.18"/>
    <n v="111.1"/>
    <n v="111.12"/>
  </r>
  <r>
    <x v="101"/>
    <d v="1899-12-30T08:50:00"/>
    <n v="111.14"/>
    <n v="111.24"/>
    <n v="111.11"/>
    <n v="111.2"/>
  </r>
  <r>
    <x v="101"/>
    <d v="1899-12-30T08:55:00"/>
    <n v="111.22"/>
    <n v="111.29"/>
    <n v="111.11"/>
    <n v="111.19"/>
  </r>
  <r>
    <x v="101"/>
    <d v="1899-12-30T09:00:00"/>
    <n v="111.19"/>
    <n v="111.19"/>
    <n v="110.53"/>
    <n v="110.63"/>
  </r>
  <r>
    <x v="101"/>
    <d v="1899-12-30T09:05:00"/>
    <n v="110.62"/>
    <n v="111.04"/>
    <n v="110.59"/>
    <n v="110.87"/>
  </r>
  <r>
    <x v="101"/>
    <d v="1899-12-30T09:10:00"/>
    <n v="110.89"/>
    <n v="110.92"/>
    <n v="110.59"/>
    <n v="110.64"/>
  </r>
  <r>
    <x v="101"/>
    <d v="1899-12-30T09:15:00"/>
    <n v="110.64"/>
    <n v="110.82"/>
    <n v="110.56"/>
    <n v="110.7"/>
  </r>
  <r>
    <x v="101"/>
    <d v="1899-12-30T09:20:00"/>
    <n v="110.71"/>
    <n v="110.76"/>
    <n v="110.38"/>
    <n v="110.4"/>
  </r>
  <r>
    <x v="101"/>
    <d v="1899-12-30T09:25:00"/>
    <n v="110.4"/>
    <n v="110.48"/>
    <n v="110.34"/>
    <n v="110.44"/>
  </r>
  <r>
    <x v="101"/>
    <d v="1899-12-30T09:30:00"/>
    <n v="110.43"/>
    <n v="110.72"/>
    <n v="110.22"/>
    <n v="110.38"/>
  </r>
  <r>
    <x v="101"/>
    <d v="1899-12-30T09:35:00"/>
    <n v="110.39"/>
    <n v="110.53"/>
    <n v="110.28"/>
    <n v="110.36"/>
  </r>
  <r>
    <x v="101"/>
    <d v="1899-12-30T09:40:00"/>
    <n v="110.36"/>
    <n v="110.63"/>
    <n v="110.35"/>
    <n v="110.61"/>
  </r>
  <r>
    <x v="101"/>
    <d v="1899-12-30T09:45:00"/>
    <n v="110.62"/>
    <n v="110.77"/>
    <n v="110.42"/>
    <n v="110.44"/>
  </r>
  <r>
    <x v="101"/>
    <d v="1899-12-30T09:50:00"/>
    <n v="110.45"/>
    <n v="110.59"/>
    <n v="110.43"/>
    <n v="110.45"/>
  </r>
  <r>
    <x v="101"/>
    <d v="1899-12-30T09:55:00"/>
    <n v="110.44"/>
    <n v="110.61"/>
    <n v="110.42"/>
    <n v="110.54"/>
  </r>
  <r>
    <x v="101"/>
    <d v="1899-12-30T10:00:00"/>
    <n v="110.55"/>
    <n v="110.71"/>
    <n v="110.49"/>
    <n v="110.57"/>
  </r>
  <r>
    <x v="101"/>
    <d v="1899-12-30T10:05:00"/>
    <n v="110.58"/>
    <n v="110.64"/>
    <n v="110.27"/>
    <n v="110.42"/>
  </r>
  <r>
    <x v="101"/>
    <d v="1899-12-30T10:10:00"/>
    <n v="110.42"/>
    <n v="110.68"/>
    <n v="110.36"/>
    <n v="110.67"/>
  </r>
  <r>
    <x v="101"/>
    <d v="1899-12-30T10:15:00"/>
    <n v="110.67"/>
    <n v="110.83"/>
    <n v="110.53"/>
    <n v="110.78"/>
  </r>
  <r>
    <x v="101"/>
    <d v="1899-12-30T10:20:00"/>
    <n v="110.78"/>
    <n v="111.07"/>
    <n v="110.71"/>
    <n v="110.72"/>
  </r>
  <r>
    <x v="101"/>
    <d v="1899-12-30T10:25:00"/>
    <n v="110.72"/>
    <n v="110.99"/>
    <n v="110.7"/>
    <n v="110.77"/>
  </r>
  <r>
    <x v="101"/>
    <d v="1899-12-30T10:30:00"/>
    <n v="110.8"/>
    <n v="110.99"/>
    <n v="110.39"/>
    <n v="110.71"/>
  </r>
  <r>
    <x v="101"/>
    <d v="1899-12-30T10:35:00"/>
    <n v="110.71"/>
    <n v="110.83"/>
    <n v="110.46"/>
    <n v="110.48"/>
  </r>
  <r>
    <x v="101"/>
    <d v="1899-12-30T10:40:00"/>
    <n v="110.5"/>
    <n v="110.57"/>
    <n v="110.35"/>
    <n v="110.55"/>
  </r>
  <r>
    <x v="101"/>
    <d v="1899-12-30T10:45:00"/>
    <n v="110.57"/>
    <n v="110.59"/>
    <n v="109.98"/>
    <n v="110.17"/>
  </r>
  <r>
    <x v="101"/>
    <d v="1899-12-30T10:50:00"/>
    <n v="110.16"/>
    <n v="110.28"/>
    <n v="110"/>
    <n v="110.21"/>
  </r>
  <r>
    <x v="101"/>
    <d v="1899-12-30T10:55:00"/>
    <n v="110.22"/>
    <n v="110.26"/>
    <n v="110.05"/>
    <n v="110.11"/>
  </r>
  <r>
    <x v="101"/>
    <d v="1899-12-30T11:00:00"/>
    <n v="110.12"/>
    <n v="110.29"/>
    <n v="109.91"/>
    <n v="110.26"/>
  </r>
  <r>
    <x v="101"/>
    <d v="1899-12-30T11:05:00"/>
    <n v="110.26"/>
    <n v="110.29"/>
    <n v="109.57"/>
    <n v="109.6"/>
  </r>
  <r>
    <x v="101"/>
    <d v="1899-12-30T11:10:00"/>
    <n v="109.59"/>
    <n v="109.72"/>
    <n v="109.23"/>
    <n v="109.43"/>
  </r>
  <r>
    <x v="101"/>
    <d v="1899-12-30T11:15:00"/>
    <n v="109.41"/>
    <n v="109.72"/>
    <n v="109.33"/>
    <n v="109.59"/>
  </r>
  <r>
    <x v="101"/>
    <d v="1899-12-30T11:20:00"/>
    <n v="109.59"/>
    <n v="109.79"/>
    <n v="109.45"/>
    <n v="109.75"/>
  </r>
  <r>
    <x v="101"/>
    <d v="1899-12-30T11:25:00"/>
    <n v="109.73"/>
    <n v="110.12"/>
    <n v="109.57"/>
    <n v="109.96"/>
  </r>
  <r>
    <x v="101"/>
    <d v="1899-12-30T11:30:00"/>
    <n v="109.96"/>
    <n v="110.07"/>
    <n v="109.84"/>
    <n v="109.98"/>
  </r>
  <r>
    <x v="101"/>
    <d v="1899-12-30T11:35:00"/>
    <n v="109.95"/>
    <n v="110.1"/>
    <n v="109.75"/>
    <n v="109.82"/>
  </r>
  <r>
    <x v="101"/>
    <d v="1899-12-30T11:40:00"/>
    <n v="109.82"/>
    <n v="109.89"/>
    <n v="109.66"/>
    <n v="109.76"/>
  </r>
  <r>
    <x v="101"/>
    <d v="1899-12-30T11:45:00"/>
    <n v="109.74"/>
    <n v="109.77"/>
    <n v="109.47"/>
    <n v="109.57"/>
  </r>
  <r>
    <x v="101"/>
    <d v="1899-12-30T11:50:00"/>
    <n v="109.57"/>
    <n v="109.57"/>
    <n v="109.25"/>
    <n v="109.37"/>
  </r>
  <r>
    <x v="101"/>
    <d v="1899-12-30T11:55:00"/>
    <n v="109.37"/>
    <n v="109.52"/>
    <n v="109.34"/>
    <n v="109.35"/>
  </r>
  <r>
    <x v="101"/>
    <d v="1899-12-30T12:00:00"/>
    <n v="109.36"/>
    <n v="109.67"/>
    <n v="109.25"/>
    <n v="109.63"/>
  </r>
  <r>
    <x v="101"/>
    <d v="1899-12-30T12:05:00"/>
    <n v="109.63"/>
    <n v="109.91"/>
    <n v="109.57"/>
    <n v="109.66"/>
  </r>
  <r>
    <x v="101"/>
    <d v="1899-12-30T12:10:00"/>
    <n v="109.66"/>
    <n v="109.89"/>
    <n v="109.62"/>
    <n v="109.87"/>
  </r>
  <r>
    <x v="101"/>
    <d v="1899-12-30T12:15:00"/>
    <n v="109.86"/>
    <n v="110.07"/>
    <n v="109.83"/>
    <n v="109.99"/>
  </r>
  <r>
    <x v="101"/>
    <d v="1899-12-30T12:20:00"/>
    <n v="109.98"/>
    <n v="110.07"/>
    <n v="109.92"/>
    <n v="110"/>
  </r>
  <r>
    <x v="101"/>
    <d v="1899-12-30T12:25:00"/>
    <n v="110.01"/>
    <n v="110.08"/>
    <n v="109.91"/>
    <n v="110.08"/>
  </r>
  <r>
    <x v="101"/>
    <d v="1899-12-30T12:30:00"/>
    <n v="110.07"/>
    <n v="110.15"/>
    <n v="109.9"/>
    <n v="109.96"/>
  </r>
  <r>
    <x v="101"/>
    <d v="1899-12-30T12:35:00"/>
    <n v="109.95"/>
    <n v="110.05"/>
    <n v="109.84"/>
    <n v="109.87"/>
  </r>
  <r>
    <x v="101"/>
    <d v="1899-12-30T12:40:00"/>
    <n v="109.86"/>
    <n v="110.22"/>
    <n v="109.76"/>
    <n v="110.21"/>
  </r>
  <r>
    <x v="101"/>
    <d v="1899-12-30T12:45:00"/>
    <n v="110.21"/>
    <n v="110.32"/>
    <n v="110.01"/>
    <n v="110.02"/>
  </r>
  <r>
    <x v="101"/>
    <d v="1899-12-30T12:50:00"/>
    <n v="110.02"/>
    <n v="110.03"/>
    <n v="109.76"/>
    <n v="109.9"/>
  </r>
  <r>
    <x v="101"/>
    <d v="1899-12-30T12:55:00"/>
    <n v="109.89"/>
    <n v="110.18"/>
    <n v="109.88"/>
    <n v="110.15"/>
  </r>
  <r>
    <x v="101"/>
    <d v="1899-12-30T13:00:00"/>
    <n v="110.14"/>
    <n v="110.22"/>
    <n v="110.06"/>
    <n v="110.17"/>
  </r>
  <r>
    <x v="101"/>
    <d v="1899-12-30T13:05:00"/>
    <n v="110.19"/>
    <n v="110.24"/>
    <n v="109.99"/>
    <n v="110.05"/>
  </r>
  <r>
    <x v="101"/>
    <d v="1899-12-30T13:10:00"/>
    <n v="110.04"/>
    <n v="110.04"/>
    <n v="109.87"/>
    <n v="109.91"/>
  </r>
  <r>
    <x v="101"/>
    <d v="1899-12-30T13:15:00"/>
    <n v="109.91"/>
    <n v="110.05"/>
    <n v="109.87"/>
    <n v="109.96"/>
  </r>
  <r>
    <x v="101"/>
    <d v="1899-12-30T13:20:00"/>
    <n v="109.97"/>
    <n v="110.09"/>
    <n v="109.92"/>
    <n v="110"/>
  </r>
  <r>
    <x v="101"/>
    <d v="1899-12-30T13:25:00"/>
    <n v="109.98"/>
    <n v="109.99"/>
    <n v="109.75"/>
    <n v="109.82"/>
  </r>
  <r>
    <x v="101"/>
    <d v="1899-12-30T13:30:00"/>
    <n v="109.81"/>
    <n v="109.97"/>
    <n v="109.77"/>
    <n v="109.92"/>
  </r>
  <r>
    <x v="101"/>
    <d v="1899-12-30T13:35:00"/>
    <n v="109.91"/>
    <n v="110.26"/>
    <n v="109.88"/>
    <n v="110.12"/>
  </r>
  <r>
    <x v="101"/>
    <d v="1899-12-30T13:40:00"/>
    <n v="110.13"/>
    <n v="110.21"/>
    <n v="110.09"/>
    <n v="110.16"/>
  </r>
  <r>
    <x v="101"/>
    <d v="1899-12-30T13:45:00"/>
    <n v="110.15"/>
    <n v="110.25"/>
    <n v="110.07"/>
    <n v="110.11"/>
  </r>
  <r>
    <x v="101"/>
    <d v="1899-12-30T13:50:00"/>
    <n v="110.1"/>
    <n v="110.12"/>
    <n v="109.97"/>
    <n v="110.05"/>
  </r>
  <r>
    <x v="101"/>
    <d v="1899-12-30T13:55:00"/>
    <n v="110.05"/>
    <n v="110.09"/>
    <n v="109.97"/>
    <n v="110.05"/>
  </r>
  <r>
    <x v="101"/>
    <d v="1899-12-30T14:00:00"/>
    <n v="110.04"/>
    <n v="110.54"/>
    <n v="110.02"/>
    <n v="110.38"/>
  </r>
  <r>
    <x v="101"/>
    <d v="1899-12-30T14:05:00"/>
    <n v="110.41"/>
    <n v="110.47"/>
    <n v="110.09"/>
    <n v="110.27"/>
  </r>
  <r>
    <x v="101"/>
    <d v="1899-12-30T14:10:00"/>
    <n v="110.28"/>
    <n v="110.46"/>
    <n v="110.14"/>
    <n v="110.19"/>
  </r>
  <r>
    <x v="101"/>
    <d v="1899-12-30T14:15:00"/>
    <n v="110.19"/>
    <n v="110.32"/>
    <n v="110.11"/>
    <n v="110.25"/>
  </r>
  <r>
    <x v="101"/>
    <d v="1899-12-30T14:20:00"/>
    <n v="110.24"/>
    <n v="110.52"/>
    <n v="110.21"/>
    <n v="110.44"/>
  </r>
  <r>
    <x v="101"/>
    <d v="1899-12-30T14:25:00"/>
    <n v="110.44"/>
    <n v="110.58"/>
    <n v="110.25"/>
    <n v="110.37"/>
  </r>
  <r>
    <x v="101"/>
    <d v="1899-12-30T14:30:00"/>
    <n v="110.36"/>
    <n v="110.58"/>
    <n v="110.28"/>
    <n v="110.41"/>
  </r>
  <r>
    <x v="101"/>
    <d v="1899-12-30T14:35:00"/>
    <n v="110.38"/>
    <n v="110.65"/>
    <n v="110.33"/>
    <n v="110.64"/>
  </r>
  <r>
    <x v="101"/>
    <d v="1899-12-30T14:40:00"/>
    <n v="110.63"/>
    <n v="110.66"/>
    <n v="110.53"/>
    <n v="110.6"/>
  </r>
  <r>
    <x v="101"/>
    <d v="1899-12-30T14:45:00"/>
    <n v="110.59"/>
    <n v="110.64"/>
    <n v="110.52"/>
    <n v="110.52"/>
  </r>
  <r>
    <x v="101"/>
    <d v="1899-12-30T14:50:00"/>
    <n v="110.53"/>
    <n v="110.64"/>
    <n v="110.52"/>
    <n v="110.57"/>
  </r>
  <r>
    <x v="101"/>
    <d v="1899-12-30T14:55:00"/>
    <n v="110.58"/>
    <n v="110.62"/>
    <n v="110.5"/>
    <n v="110.53"/>
  </r>
  <r>
    <x v="101"/>
    <d v="1899-12-30T15:00:00"/>
    <n v="110.52"/>
    <n v="110.74"/>
    <n v="110.48"/>
    <n v="110.72"/>
  </r>
  <r>
    <x v="101"/>
    <d v="1899-12-30T15:05:00"/>
    <n v="110.71"/>
    <n v="110.83"/>
    <n v="110.63"/>
    <n v="110.72"/>
  </r>
  <r>
    <x v="101"/>
    <d v="1899-12-30T15:10:00"/>
    <n v="110.72"/>
    <n v="110.8"/>
    <n v="110.66"/>
    <n v="110.8"/>
  </r>
  <r>
    <x v="101"/>
    <d v="1899-12-30T15:15:00"/>
    <n v="110.78"/>
    <n v="110.79"/>
    <n v="110.59"/>
    <n v="110.66"/>
  </r>
  <r>
    <x v="101"/>
    <d v="1899-12-30T15:20:00"/>
    <n v="110.66"/>
    <n v="110.78"/>
    <n v="110.63"/>
    <n v="110.74"/>
  </r>
  <r>
    <x v="101"/>
    <d v="1899-12-30T15:25:00"/>
    <n v="110.73"/>
    <n v="110.77"/>
    <n v="110.68"/>
    <n v="110.74"/>
  </r>
  <r>
    <x v="101"/>
    <d v="1899-12-30T15:30:00"/>
    <n v="110.74"/>
    <n v="110.77"/>
    <n v="110.68"/>
    <n v="110.75"/>
  </r>
  <r>
    <x v="101"/>
    <d v="1899-12-30T15:35:00"/>
    <n v="110.75"/>
    <n v="110.79"/>
    <n v="110.68"/>
    <n v="110.71"/>
  </r>
  <r>
    <x v="101"/>
    <d v="1899-12-30T15:40:00"/>
    <n v="110.7"/>
    <n v="110.79"/>
    <n v="110.67"/>
    <n v="110.69"/>
  </r>
  <r>
    <x v="101"/>
    <d v="1899-12-30T15:45:00"/>
    <n v="110.69"/>
    <n v="110.7"/>
    <n v="110.65"/>
    <n v="110.69"/>
  </r>
  <r>
    <x v="101"/>
    <d v="1899-12-30T15:50:00"/>
    <n v="110.69"/>
    <n v="110.69"/>
    <n v="110.59"/>
    <n v="110.68"/>
  </r>
  <r>
    <x v="101"/>
    <d v="1899-12-30T15:55:00"/>
    <n v="110.67"/>
    <n v="110.83"/>
    <n v="110.67"/>
    <n v="110.82"/>
  </r>
  <r>
    <x v="101"/>
    <d v="1899-12-30T16:00:00"/>
    <n v="110.82"/>
    <n v="110.86"/>
    <n v="110.73"/>
    <n v="110.78"/>
  </r>
  <r>
    <x v="101"/>
    <d v="1899-12-30T16:05:00"/>
    <n v="110.78"/>
    <n v="110.83"/>
    <n v="110.78"/>
    <n v="110.8"/>
  </r>
  <r>
    <x v="101"/>
    <d v="1899-12-30T16:10:00"/>
    <n v="110.82"/>
    <n v="110.89"/>
    <n v="110.81"/>
    <n v="110.84"/>
  </r>
  <r>
    <x v="101"/>
    <d v="1899-12-30T16:15:00"/>
    <n v="110.83"/>
    <n v="110.86"/>
    <n v="110.8"/>
    <n v="110.8"/>
  </r>
  <r>
    <x v="101"/>
    <d v="1899-12-30T16:20:00"/>
    <n v="110.82"/>
    <n v="110.82"/>
    <n v="110.73"/>
    <n v="110.77"/>
  </r>
  <r>
    <x v="101"/>
    <d v="1899-12-30T16:25:00"/>
    <n v="110.76"/>
    <n v="110.77"/>
    <n v="110.67"/>
    <n v="110.69"/>
  </r>
  <r>
    <x v="101"/>
    <d v="1899-12-30T16:30:00"/>
    <n v="110.68"/>
    <n v="110.7"/>
    <n v="110.61"/>
    <n v="110.66"/>
  </r>
  <r>
    <x v="101"/>
    <d v="1899-12-30T16:35:00"/>
    <n v="110.65"/>
    <n v="110.73"/>
    <n v="110.63"/>
    <n v="110.71"/>
  </r>
  <r>
    <x v="101"/>
    <d v="1899-12-30T16:40:00"/>
    <n v="110.71"/>
    <n v="110.79"/>
    <n v="110.7"/>
    <n v="110.77"/>
  </r>
  <r>
    <x v="101"/>
    <d v="1899-12-30T16:45:00"/>
    <n v="110.78"/>
    <n v="110.82"/>
    <n v="110.72"/>
    <n v="110.79"/>
  </r>
  <r>
    <x v="101"/>
    <d v="1899-12-30T16:50:00"/>
    <n v="110.8"/>
    <n v="110.82"/>
    <n v="110.74"/>
    <n v="110.79"/>
  </r>
  <r>
    <x v="101"/>
    <d v="1899-12-30T16:55:00"/>
    <n v="110.79"/>
    <n v="110.82"/>
    <n v="110.72"/>
    <n v="110.74"/>
  </r>
  <r>
    <x v="101"/>
    <d v="1899-12-30T18:00:00"/>
    <n v="110.69"/>
    <n v="110.86"/>
    <n v="110.62"/>
    <n v="110.82"/>
  </r>
  <r>
    <x v="101"/>
    <d v="1899-12-30T18:05:00"/>
    <n v="110.85"/>
    <n v="110.87"/>
    <n v="110.81"/>
    <n v="110.85"/>
  </r>
  <r>
    <x v="101"/>
    <d v="1899-12-30T18:10:00"/>
    <n v="110.84"/>
    <n v="110.86"/>
    <n v="110.77"/>
    <n v="110.84"/>
  </r>
  <r>
    <x v="101"/>
    <d v="1899-12-30T18:15:00"/>
    <n v="110.84"/>
    <n v="110.88"/>
    <n v="110.8"/>
    <n v="110.87"/>
  </r>
  <r>
    <x v="101"/>
    <d v="1899-12-30T18:20:00"/>
    <n v="110.87"/>
    <n v="110.95"/>
    <n v="110.81"/>
    <n v="110.81"/>
  </r>
  <r>
    <x v="101"/>
    <d v="1899-12-30T18:25:00"/>
    <n v="110.8"/>
    <n v="110.9"/>
    <n v="110.74"/>
    <n v="110.75"/>
  </r>
  <r>
    <x v="101"/>
    <d v="1899-12-30T18:30:00"/>
    <n v="110.75"/>
    <n v="110.81"/>
    <n v="110.74"/>
    <n v="110.75"/>
  </r>
  <r>
    <x v="101"/>
    <d v="1899-12-30T18:35:00"/>
    <n v="110.78"/>
    <n v="110.82"/>
    <n v="110.78"/>
    <n v="110.82"/>
  </r>
  <r>
    <x v="101"/>
    <d v="1899-12-30T18:40:00"/>
    <n v="110.85"/>
    <n v="110.85"/>
    <n v="110.83"/>
    <n v="110.84"/>
  </r>
  <r>
    <x v="101"/>
    <d v="1899-12-30T18:45:00"/>
    <n v="110.78"/>
    <n v="110.82"/>
    <n v="110.76"/>
    <n v="110.76"/>
  </r>
  <r>
    <x v="101"/>
    <d v="1899-12-30T18:50:00"/>
    <n v="110.78"/>
    <n v="110.83"/>
    <n v="110.78"/>
    <n v="110.82"/>
  </r>
  <r>
    <x v="101"/>
    <d v="1899-12-30T18:55:00"/>
    <n v="110.82"/>
    <n v="110.84"/>
    <n v="110.8"/>
    <n v="110.84"/>
  </r>
  <r>
    <x v="101"/>
    <d v="1899-12-30T19:00:00"/>
    <n v="110.85"/>
    <n v="110.87"/>
    <n v="110.83"/>
    <n v="110.84"/>
  </r>
  <r>
    <x v="101"/>
    <d v="1899-12-30T19:05:00"/>
    <n v="110.86"/>
    <n v="110.86"/>
    <n v="110.79"/>
    <n v="110.79"/>
  </r>
  <r>
    <x v="101"/>
    <d v="1899-12-30T19:10:00"/>
    <n v="110.79"/>
    <n v="110.82"/>
    <n v="110.76"/>
    <n v="110.82"/>
  </r>
  <r>
    <x v="101"/>
    <d v="1899-12-30T19:15:00"/>
    <n v="110.84"/>
    <n v="110.87"/>
    <n v="110.83"/>
    <n v="110.85"/>
  </r>
  <r>
    <x v="101"/>
    <d v="1899-12-30T19:20:00"/>
    <n v="110.86"/>
    <n v="110.86"/>
    <n v="110.78"/>
    <n v="110.8"/>
  </r>
  <r>
    <x v="101"/>
    <d v="1899-12-30T19:25:00"/>
    <n v="110.8"/>
    <n v="110.89"/>
    <n v="110.77"/>
    <n v="110.88"/>
  </r>
  <r>
    <x v="101"/>
    <d v="1899-12-30T19:30:00"/>
    <n v="110.87"/>
    <n v="110.9"/>
    <n v="110.87"/>
    <n v="110.87"/>
  </r>
  <r>
    <x v="101"/>
    <d v="1899-12-30T19:35:00"/>
    <n v="110.87"/>
    <n v="110.88"/>
    <n v="110.85"/>
    <n v="110.86"/>
  </r>
  <r>
    <x v="101"/>
    <d v="1899-12-30T19:40:00"/>
    <n v="110.84"/>
    <n v="110.87"/>
    <n v="110.84"/>
    <n v="110.84"/>
  </r>
  <r>
    <x v="101"/>
    <d v="1899-12-30T19:45:00"/>
    <n v="110.83"/>
    <n v="110.83"/>
    <n v="110.76"/>
    <n v="110.78"/>
  </r>
  <r>
    <x v="101"/>
    <d v="1899-12-30T19:50:00"/>
    <n v="110.77"/>
    <n v="110.8"/>
    <n v="110.75"/>
    <n v="110.77"/>
  </r>
  <r>
    <x v="101"/>
    <d v="1899-12-30T19:55:00"/>
    <n v="110.75"/>
    <n v="110.77"/>
    <n v="110.7"/>
    <n v="110.7"/>
  </r>
  <r>
    <x v="101"/>
    <d v="1899-12-30T20:00:00"/>
    <n v="110.72"/>
    <n v="110.98"/>
    <n v="110.71"/>
    <n v="110.94"/>
  </r>
  <r>
    <x v="101"/>
    <d v="1899-12-30T20:05:00"/>
    <n v="110.95"/>
    <n v="111"/>
    <n v="110.94"/>
    <n v="110.98"/>
  </r>
  <r>
    <x v="101"/>
    <d v="1899-12-30T20:10:00"/>
    <n v="111"/>
    <n v="111.1"/>
    <n v="111"/>
    <n v="111.06"/>
  </r>
  <r>
    <x v="101"/>
    <d v="1899-12-30T20:15:00"/>
    <n v="111.05"/>
    <n v="111.09"/>
    <n v="110.93"/>
    <n v="110.95"/>
  </r>
  <r>
    <x v="101"/>
    <d v="1899-12-30T20:20:00"/>
    <n v="110.94"/>
    <n v="110.97"/>
    <n v="110.9"/>
    <n v="110.95"/>
  </r>
  <r>
    <x v="101"/>
    <d v="1899-12-30T20:25:00"/>
    <n v="110.96"/>
    <n v="111.1"/>
    <n v="110.95"/>
    <n v="111.1"/>
  </r>
  <r>
    <x v="101"/>
    <d v="1899-12-30T20:30:00"/>
    <n v="111.08"/>
    <n v="111.18"/>
    <n v="111.01"/>
    <n v="111.17"/>
  </r>
  <r>
    <x v="101"/>
    <d v="1899-12-30T20:35:00"/>
    <n v="111.17"/>
    <n v="111.19"/>
    <n v="111.01"/>
    <n v="111.05"/>
  </r>
  <r>
    <x v="101"/>
    <d v="1899-12-30T20:40:00"/>
    <n v="111.06"/>
    <n v="111.09"/>
    <n v="110.94"/>
    <n v="111.07"/>
  </r>
  <r>
    <x v="101"/>
    <d v="1899-12-30T20:45:00"/>
    <n v="111.09"/>
    <n v="111.11"/>
    <n v="111.05"/>
    <n v="111.05"/>
  </r>
  <r>
    <x v="101"/>
    <d v="1899-12-30T20:50:00"/>
    <n v="111.07"/>
    <n v="111.11"/>
    <n v="111"/>
    <n v="111.08"/>
  </r>
  <r>
    <x v="101"/>
    <d v="1899-12-30T20:55:00"/>
    <n v="111.09"/>
    <n v="111.09"/>
    <n v="110.93"/>
    <n v="111"/>
  </r>
  <r>
    <x v="101"/>
    <d v="1899-12-30T21:00:00"/>
    <n v="111"/>
    <n v="111"/>
    <n v="110.8"/>
    <n v="110.87"/>
  </r>
  <r>
    <x v="101"/>
    <d v="1899-12-30T21:05:00"/>
    <n v="110.86"/>
    <n v="111"/>
    <n v="110.8"/>
    <n v="110.99"/>
  </r>
  <r>
    <x v="101"/>
    <d v="1899-12-30T21:10:00"/>
    <n v="110.98"/>
    <n v="110.99"/>
    <n v="110.86"/>
    <n v="110.91"/>
  </r>
  <r>
    <x v="101"/>
    <d v="1899-12-30T21:15:00"/>
    <n v="110.9"/>
    <n v="110.97"/>
    <n v="110.71"/>
    <n v="110.76"/>
  </r>
  <r>
    <x v="101"/>
    <d v="1899-12-30T21:20:00"/>
    <n v="110.76"/>
    <n v="110.77"/>
    <n v="110.65"/>
    <n v="110.74"/>
  </r>
  <r>
    <x v="101"/>
    <d v="1899-12-30T21:25:00"/>
    <n v="110.74"/>
    <n v="110.74"/>
    <n v="110.59"/>
    <n v="110.61"/>
  </r>
  <r>
    <x v="101"/>
    <d v="1899-12-30T21:30:00"/>
    <n v="110.62"/>
    <n v="110.72"/>
    <n v="110.6"/>
    <n v="110.71"/>
  </r>
  <r>
    <x v="101"/>
    <d v="1899-12-30T21:35:00"/>
    <n v="110.7"/>
    <n v="110.73"/>
    <n v="110.48"/>
    <n v="110.51"/>
  </r>
  <r>
    <x v="101"/>
    <d v="1899-12-30T21:40:00"/>
    <n v="110.52"/>
    <n v="110.56"/>
    <n v="110.45"/>
    <n v="110.47"/>
  </r>
  <r>
    <x v="101"/>
    <d v="1899-12-30T21:45:00"/>
    <n v="110.46"/>
    <n v="110.52"/>
    <n v="110.38"/>
    <n v="110.41"/>
  </r>
  <r>
    <x v="101"/>
    <d v="1899-12-30T21:50:00"/>
    <n v="110.42"/>
    <n v="110.47"/>
    <n v="110.31"/>
    <n v="110.4"/>
  </r>
  <r>
    <x v="101"/>
    <d v="1899-12-30T21:55:00"/>
    <n v="110.38"/>
    <n v="110.42"/>
    <n v="110.27"/>
    <n v="110.32"/>
  </r>
  <r>
    <x v="101"/>
    <d v="1899-12-30T22:00:00"/>
    <n v="110.31"/>
    <n v="110.48"/>
    <n v="110.3"/>
    <n v="110.42"/>
  </r>
  <r>
    <x v="101"/>
    <d v="1899-12-30T22:05:00"/>
    <n v="110.41"/>
    <n v="110.55"/>
    <n v="110.37"/>
    <n v="110.47"/>
  </r>
  <r>
    <x v="101"/>
    <d v="1899-12-30T22:10:00"/>
    <n v="110.48"/>
    <n v="110.52"/>
    <n v="110.37"/>
    <n v="110.4"/>
  </r>
  <r>
    <x v="101"/>
    <d v="1899-12-30T22:15:00"/>
    <n v="110.38"/>
    <n v="110.56"/>
    <n v="110.38"/>
    <n v="110.55"/>
  </r>
  <r>
    <x v="101"/>
    <d v="1899-12-30T22:20:00"/>
    <n v="110.55"/>
    <n v="110.63"/>
    <n v="110.51"/>
    <n v="110.59"/>
  </r>
  <r>
    <x v="101"/>
    <d v="1899-12-30T22:25:00"/>
    <n v="110.59"/>
    <n v="110.68"/>
    <n v="110.58"/>
    <n v="110.58"/>
  </r>
  <r>
    <x v="101"/>
    <d v="1899-12-30T22:30:00"/>
    <n v="110.6"/>
    <n v="110.89"/>
    <n v="110.59"/>
    <n v="110.89"/>
  </r>
  <r>
    <x v="101"/>
    <d v="1899-12-30T22:35:00"/>
    <n v="110.89"/>
    <n v="110.97"/>
    <n v="110.86"/>
    <n v="110.92"/>
  </r>
  <r>
    <x v="101"/>
    <d v="1899-12-30T22:40:00"/>
    <n v="110.93"/>
    <n v="110.96"/>
    <n v="110.83"/>
    <n v="110.84"/>
  </r>
  <r>
    <x v="101"/>
    <d v="1899-12-30T22:45:00"/>
    <n v="110.86"/>
    <n v="111"/>
    <n v="110.86"/>
    <n v="110.98"/>
  </r>
  <r>
    <x v="101"/>
    <d v="1899-12-30T22:50:00"/>
    <n v="110.99"/>
    <n v="111.03"/>
    <n v="110.9"/>
    <n v="110.98"/>
  </r>
  <r>
    <x v="101"/>
    <d v="1899-12-30T22:55:00"/>
    <n v="110.98"/>
    <n v="111"/>
    <n v="110.93"/>
    <n v="110.97"/>
  </r>
  <r>
    <x v="101"/>
    <d v="1899-12-30T23:00:00"/>
    <n v="110.98"/>
    <n v="111.07"/>
    <n v="110.91"/>
    <n v="110.95"/>
  </r>
  <r>
    <x v="101"/>
    <d v="1899-12-30T23:05:00"/>
    <n v="110.98"/>
    <n v="111.01"/>
    <n v="110.83"/>
    <n v="110.89"/>
  </r>
  <r>
    <x v="101"/>
    <d v="1899-12-30T23:10:00"/>
    <n v="110.87"/>
    <n v="110.96"/>
    <n v="110.82"/>
    <n v="110.92"/>
  </r>
  <r>
    <x v="101"/>
    <d v="1899-12-30T23:15:00"/>
    <n v="110.93"/>
    <n v="110.98"/>
    <n v="110.83"/>
    <n v="110.85"/>
  </r>
  <r>
    <x v="101"/>
    <d v="1899-12-30T23:20:00"/>
    <n v="110.86"/>
    <n v="110.93"/>
    <n v="110.84"/>
    <n v="110.87"/>
  </r>
  <r>
    <x v="101"/>
    <d v="1899-12-30T23:25:00"/>
    <n v="110.86"/>
    <n v="110.97"/>
    <n v="110.84"/>
    <n v="110.9"/>
  </r>
  <r>
    <x v="101"/>
    <d v="1899-12-30T23:30:00"/>
    <n v="110.88"/>
    <n v="110.9"/>
    <n v="110.78"/>
    <n v="110.88"/>
  </r>
  <r>
    <x v="101"/>
    <d v="1899-12-30T23:35:00"/>
    <n v="110.88"/>
    <n v="110.91"/>
    <n v="110.87"/>
    <n v="110.89"/>
  </r>
  <r>
    <x v="101"/>
    <d v="1899-12-30T23:40:00"/>
    <n v="110.9"/>
    <n v="110.92"/>
    <n v="110.87"/>
    <n v="110.89"/>
  </r>
  <r>
    <x v="101"/>
    <d v="1899-12-30T23:45:00"/>
    <n v="110.9"/>
    <n v="110.92"/>
    <n v="110.86"/>
    <n v="110.91"/>
  </r>
  <r>
    <x v="101"/>
    <d v="1899-12-30T23:50:00"/>
    <n v="110.92"/>
    <n v="110.92"/>
    <n v="110.87"/>
    <n v="110.89"/>
  </r>
  <r>
    <x v="101"/>
    <d v="1899-12-30T23:55:00"/>
    <n v="110.9"/>
    <n v="110.95"/>
    <n v="110.87"/>
    <n v="110.92"/>
  </r>
  <r>
    <x v="102"/>
    <d v="1899-12-30T00:00:00"/>
    <n v="110.95"/>
    <n v="110.99"/>
    <n v="110.92"/>
    <n v="110.94"/>
  </r>
  <r>
    <x v="102"/>
    <d v="1899-12-30T00:05:00"/>
    <n v="110.94"/>
    <n v="110.94"/>
    <n v="110.86"/>
    <n v="110.88"/>
  </r>
  <r>
    <x v="102"/>
    <d v="1899-12-30T00:10:00"/>
    <n v="110.86"/>
    <n v="110.95"/>
    <n v="110.86"/>
    <n v="110.92"/>
  </r>
  <r>
    <x v="102"/>
    <d v="1899-12-30T00:15:00"/>
    <n v="110.92"/>
    <n v="110.94"/>
    <n v="110.91"/>
    <n v="110.91"/>
  </r>
  <r>
    <x v="102"/>
    <d v="1899-12-30T00:20:00"/>
    <n v="110.89"/>
    <n v="110.97"/>
    <n v="110.88"/>
    <n v="110.89"/>
  </r>
  <r>
    <x v="102"/>
    <d v="1899-12-30T00:25:00"/>
    <n v="110.9"/>
    <n v="110.92"/>
    <n v="110.86"/>
    <n v="110.9"/>
  </r>
  <r>
    <x v="102"/>
    <d v="1899-12-30T00:30:00"/>
    <n v="110.9"/>
    <n v="110.92"/>
    <n v="110.9"/>
    <n v="110.92"/>
  </r>
  <r>
    <x v="102"/>
    <d v="1899-12-30T00:35:00"/>
    <n v="110.92"/>
    <n v="110.98"/>
    <n v="110.9"/>
    <n v="110.9"/>
  </r>
  <r>
    <x v="102"/>
    <d v="1899-12-30T00:40:00"/>
    <n v="110.9"/>
    <n v="110.93"/>
    <n v="110.85"/>
    <n v="110.93"/>
  </r>
  <r>
    <x v="102"/>
    <d v="1899-12-30T00:45:00"/>
    <n v="110.92"/>
    <n v="110.94"/>
    <n v="110.91"/>
    <n v="110.91"/>
  </r>
  <r>
    <x v="102"/>
    <d v="1899-12-30T00:50:00"/>
    <n v="110.9"/>
    <n v="110.9"/>
    <n v="110.82"/>
    <n v="110.83"/>
  </r>
  <r>
    <x v="102"/>
    <d v="1899-12-30T00:55:00"/>
    <n v="110.84"/>
    <n v="110.85"/>
    <n v="110.78"/>
    <n v="110.8"/>
  </r>
  <r>
    <x v="102"/>
    <d v="1899-12-30T01:00:00"/>
    <n v="110.82"/>
    <n v="110.91"/>
    <n v="110.82"/>
    <n v="110.87"/>
  </r>
  <r>
    <x v="102"/>
    <d v="1899-12-30T01:05:00"/>
    <n v="110.86"/>
    <n v="111"/>
    <n v="110.84"/>
    <n v="110.94"/>
  </r>
  <r>
    <x v="102"/>
    <d v="1899-12-30T01:10:00"/>
    <n v="110.95"/>
    <n v="111"/>
    <n v="110.93"/>
    <n v="110.95"/>
  </r>
  <r>
    <x v="102"/>
    <d v="1899-12-30T01:15:00"/>
    <n v="110.93"/>
    <n v="110.97"/>
    <n v="110.9"/>
    <n v="110.97"/>
  </r>
  <r>
    <x v="102"/>
    <d v="1899-12-30T01:20:00"/>
    <n v="110.97"/>
    <n v="111.03"/>
    <n v="110.91"/>
    <n v="110.93"/>
  </r>
  <r>
    <x v="102"/>
    <d v="1899-12-30T01:25:00"/>
    <n v="110.95"/>
    <n v="110.97"/>
    <n v="110.93"/>
    <n v="110.96"/>
  </r>
  <r>
    <x v="102"/>
    <d v="1899-12-30T01:30:00"/>
    <n v="110.97"/>
    <n v="110.99"/>
    <n v="110.63"/>
    <n v="110.77"/>
  </r>
  <r>
    <x v="102"/>
    <d v="1899-12-30T01:35:00"/>
    <n v="110.78"/>
    <n v="110.93"/>
    <n v="110.73"/>
    <n v="110.84"/>
  </r>
  <r>
    <x v="102"/>
    <d v="1899-12-30T01:40:00"/>
    <n v="110.82"/>
    <n v="110.93"/>
    <n v="110.79"/>
    <n v="110.89"/>
  </r>
  <r>
    <x v="102"/>
    <d v="1899-12-30T01:45:00"/>
    <n v="110.85"/>
    <n v="110.97"/>
    <n v="110.81"/>
    <n v="110.86"/>
  </r>
  <r>
    <x v="102"/>
    <d v="1899-12-30T01:50:00"/>
    <n v="110.87"/>
    <n v="110.87"/>
    <n v="110.71"/>
    <n v="110.72"/>
  </r>
  <r>
    <x v="102"/>
    <d v="1899-12-30T01:55:00"/>
    <n v="110.73"/>
    <n v="110.88"/>
    <n v="110.69"/>
    <n v="110.83"/>
  </r>
  <r>
    <x v="102"/>
    <d v="1899-12-30T02:00:00"/>
    <n v="110.86"/>
    <n v="110.96"/>
    <n v="110.69"/>
    <n v="110.75"/>
  </r>
  <r>
    <x v="102"/>
    <d v="1899-12-30T02:05:00"/>
    <n v="110.74"/>
    <n v="110.8"/>
    <n v="110.69"/>
    <n v="110.73"/>
  </r>
  <r>
    <x v="102"/>
    <d v="1899-12-30T02:10:00"/>
    <n v="110.73"/>
    <n v="110.87"/>
    <n v="110.67"/>
    <n v="110.69"/>
  </r>
  <r>
    <x v="102"/>
    <d v="1899-12-30T02:15:00"/>
    <n v="110.73"/>
    <n v="110.78"/>
    <n v="110.68"/>
    <n v="110.72"/>
  </r>
  <r>
    <x v="102"/>
    <d v="1899-12-30T02:20:00"/>
    <n v="110.71"/>
    <n v="110.79"/>
    <n v="110.65"/>
    <n v="110.78"/>
  </r>
  <r>
    <x v="102"/>
    <d v="1899-12-30T02:25:00"/>
    <n v="110.76"/>
    <n v="110.78"/>
    <n v="110.6"/>
    <n v="110.63"/>
  </r>
  <r>
    <x v="102"/>
    <d v="1899-12-30T02:30:00"/>
    <n v="110.61"/>
    <n v="110.66"/>
    <n v="110.53"/>
    <n v="110.53"/>
  </r>
  <r>
    <x v="102"/>
    <d v="1899-12-30T02:35:00"/>
    <n v="110.54"/>
    <n v="110.68"/>
    <n v="110.49"/>
    <n v="110.59"/>
  </r>
  <r>
    <x v="102"/>
    <d v="1899-12-30T02:40:00"/>
    <n v="110.58"/>
    <n v="110.68"/>
    <n v="110.52"/>
    <n v="110.68"/>
  </r>
  <r>
    <x v="102"/>
    <d v="1899-12-30T02:45:00"/>
    <n v="110.67"/>
    <n v="110.77"/>
    <n v="110.63"/>
    <n v="110.72"/>
  </r>
  <r>
    <x v="102"/>
    <d v="1899-12-30T02:50:00"/>
    <n v="110.71"/>
    <n v="110.79"/>
    <n v="110.66"/>
    <n v="110.77"/>
  </r>
  <r>
    <x v="102"/>
    <d v="1899-12-30T02:55:00"/>
    <n v="110.75"/>
    <n v="110.99"/>
    <n v="110.74"/>
    <n v="110.92"/>
  </r>
  <r>
    <x v="102"/>
    <d v="1899-12-30T03:00:00"/>
    <n v="110.91"/>
    <n v="110.98"/>
    <n v="110.84"/>
    <n v="110.88"/>
  </r>
  <r>
    <x v="102"/>
    <d v="1899-12-30T03:05:00"/>
    <n v="110.88"/>
    <n v="110.99"/>
    <n v="110.87"/>
    <n v="110.89"/>
  </r>
  <r>
    <x v="102"/>
    <d v="1899-12-30T03:10:00"/>
    <n v="110.88"/>
    <n v="110.88"/>
    <n v="110.72"/>
    <n v="110.72"/>
  </r>
  <r>
    <x v="102"/>
    <d v="1899-12-30T03:15:00"/>
    <n v="110.72"/>
    <n v="110.9"/>
    <n v="110.69"/>
    <n v="110.86"/>
  </r>
  <r>
    <x v="102"/>
    <d v="1899-12-30T03:20:00"/>
    <n v="110.88"/>
    <n v="110.89"/>
    <n v="110.77"/>
    <n v="110.78"/>
  </r>
  <r>
    <x v="102"/>
    <d v="1899-12-30T03:25:00"/>
    <n v="110.82"/>
    <n v="110.82"/>
    <n v="110.66"/>
    <n v="110.72"/>
  </r>
  <r>
    <x v="102"/>
    <d v="1899-12-30T03:30:00"/>
    <n v="110.74"/>
    <n v="111.04"/>
    <n v="110.72"/>
    <n v="111.01"/>
  </r>
  <r>
    <x v="102"/>
    <d v="1899-12-30T03:35:00"/>
    <n v="111.01"/>
    <n v="111.17"/>
    <n v="110.99"/>
    <n v="111.11"/>
  </r>
  <r>
    <x v="102"/>
    <d v="1899-12-30T03:40:00"/>
    <n v="111.12"/>
    <n v="111.3"/>
    <n v="111.11"/>
    <n v="111.19"/>
  </r>
  <r>
    <x v="102"/>
    <d v="1899-12-30T03:45:00"/>
    <n v="111.19"/>
    <n v="111.22"/>
    <n v="111.11"/>
    <n v="111.11"/>
  </r>
  <r>
    <x v="102"/>
    <d v="1899-12-30T03:50:00"/>
    <n v="111.11"/>
    <n v="111.16"/>
    <n v="111.04"/>
    <n v="111.12"/>
  </r>
  <r>
    <x v="102"/>
    <d v="1899-12-30T03:55:00"/>
    <n v="111.11"/>
    <n v="111.24"/>
    <n v="111.07"/>
    <n v="111.23"/>
  </r>
  <r>
    <x v="102"/>
    <d v="1899-12-30T04:00:00"/>
    <n v="111.24"/>
    <n v="111.29"/>
    <n v="111.11"/>
    <n v="111.26"/>
  </r>
  <r>
    <x v="102"/>
    <d v="1899-12-30T04:05:00"/>
    <n v="111.28"/>
    <n v="111.29"/>
    <n v="111.09"/>
    <n v="111.13"/>
  </r>
  <r>
    <x v="102"/>
    <d v="1899-12-30T04:10:00"/>
    <n v="111.13"/>
    <n v="111.19"/>
    <n v="111.01"/>
    <n v="111.02"/>
  </r>
  <r>
    <x v="102"/>
    <d v="1899-12-30T04:15:00"/>
    <n v="111.02"/>
    <n v="111.14"/>
    <n v="111"/>
    <n v="111.09"/>
  </r>
  <r>
    <x v="102"/>
    <d v="1899-12-30T04:20:00"/>
    <n v="111.09"/>
    <n v="111.14"/>
    <n v="110.9"/>
    <n v="110.93"/>
  </r>
  <r>
    <x v="102"/>
    <d v="1899-12-30T04:25:00"/>
    <n v="110.94"/>
    <n v="111.05"/>
    <n v="110.87"/>
    <n v="110.98"/>
  </r>
  <r>
    <x v="102"/>
    <d v="1899-12-30T04:30:00"/>
    <n v="110.98"/>
    <n v="111.02"/>
    <n v="110.91"/>
    <n v="110.97"/>
  </r>
  <r>
    <x v="102"/>
    <d v="1899-12-30T04:35:00"/>
    <n v="110.96"/>
    <n v="111"/>
    <n v="110.92"/>
    <n v="110.97"/>
  </r>
  <r>
    <x v="102"/>
    <d v="1899-12-30T04:40:00"/>
    <n v="110.97"/>
    <n v="111.06"/>
    <n v="110.92"/>
    <n v="110.98"/>
  </r>
  <r>
    <x v="102"/>
    <d v="1899-12-30T04:45:00"/>
    <n v="110.97"/>
    <n v="111.06"/>
    <n v="110.95"/>
    <n v="110.96"/>
  </r>
  <r>
    <x v="102"/>
    <d v="1899-12-30T04:50:00"/>
    <n v="110.97"/>
    <n v="111.05"/>
    <n v="110.96"/>
    <n v="110.97"/>
  </r>
  <r>
    <x v="102"/>
    <d v="1899-12-30T04:55:00"/>
    <n v="110.96"/>
    <n v="110.99"/>
    <n v="110.9"/>
    <n v="110.93"/>
  </r>
  <r>
    <x v="102"/>
    <d v="1899-12-30T05:00:00"/>
    <n v="110.94"/>
    <n v="111.15"/>
    <n v="110.94"/>
    <n v="111"/>
  </r>
  <r>
    <x v="102"/>
    <d v="1899-12-30T05:05:00"/>
    <n v="111"/>
    <n v="111.09"/>
    <n v="111"/>
    <n v="111.07"/>
  </r>
  <r>
    <x v="102"/>
    <d v="1899-12-30T05:10:00"/>
    <n v="111.07"/>
    <n v="111.1"/>
    <n v="111.02"/>
    <n v="111.05"/>
  </r>
  <r>
    <x v="102"/>
    <d v="1899-12-30T05:15:00"/>
    <n v="111.02"/>
    <n v="111.15"/>
    <n v="111.02"/>
    <n v="111.09"/>
  </r>
  <r>
    <x v="102"/>
    <d v="1899-12-30T05:20:00"/>
    <n v="111.11"/>
    <n v="111.12"/>
    <n v="110.97"/>
    <n v="111.08"/>
  </r>
  <r>
    <x v="102"/>
    <d v="1899-12-30T05:25:00"/>
    <n v="111.08"/>
    <n v="111.18"/>
    <n v="111.08"/>
    <n v="111.15"/>
  </r>
  <r>
    <x v="102"/>
    <d v="1899-12-30T05:30:00"/>
    <n v="111.16"/>
    <n v="111.23"/>
    <n v="111.13"/>
    <n v="111.22"/>
  </r>
  <r>
    <x v="102"/>
    <d v="1899-12-30T05:35:00"/>
    <n v="111.22"/>
    <n v="111.34"/>
    <n v="111.22"/>
    <n v="111.3"/>
  </r>
  <r>
    <x v="102"/>
    <d v="1899-12-30T05:40:00"/>
    <n v="111.29"/>
    <n v="111.47"/>
    <n v="111.29"/>
    <n v="111.39"/>
  </r>
  <r>
    <x v="102"/>
    <d v="1899-12-30T05:45:00"/>
    <n v="111.4"/>
    <n v="111.46"/>
    <n v="111.33"/>
    <n v="111.36"/>
  </r>
  <r>
    <x v="102"/>
    <d v="1899-12-30T05:50:00"/>
    <n v="111.35"/>
    <n v="111.44"/>
    <n v="111.33"/>
    <n v="111.36"/>
  </r>
  <r>
    <x v="102"/>
    <d v="1899-12-30T05:55:00"/>
    <n v="111.36"/>
    <n v="111.42"/>
    <n v="111.28"/>
    <n v="111.31"/>
  </r>
  <r>
    <x v="102"/>
    <d v="1899-12-30T06:00:00"/>
    <n v="111.31"/>
    <n v="111.4"/>
    <n v="111.3"/>
    <n v="111.34"/>
  </r>
  <r>
    <x v="102"/>
    <d v="1899-12-30T06:05:00"/>
    <n v="111.33"/>
    <n v="111.36"/>
    <n v="111.26"/>
    <n v="111.36"/>
  </r>
  <r>
    <x v="102"/>
    <d v="1899-12-30T06:10:00"/>
    <n v="111.35"/>
    <n v="111.37"/>
    <n v="111.29"/>
    <n v="111.35"/>
  </r>
  <r>
    <x v="102"/>
    <d v="1899-12-30T06:15:00"/>
    <n v="111.35"/>
    <n v="111.37"/>
    <n v="111.3"/>
    <n v="111.32"/>
  </r>
  <r>
    <x v="102"/>
    <d v="1899-12-30T06:20:00"/>
    <n v="111.32"/>
    <n v="111.37"/>
    <n v="111.26"/>
    <n v="111.27"/>
  </r>
  <r>
    <x v="102"/>
    <d v="1899-12-30T06:25:00"/>
    <n v="111.26"/>
    <n v="111.37"/>
    <n v="111.24"/>
    <n v="111.34"/>
  </r>
  <r>
    <x v="102"/>
    <d v="1899-12-30T06:30:00"/>
    <n v="111.34"/>
    <n v="111.43"/>
    <n v="111.33"/>
    <n v="111.41"/>
  </r>
  <r>
    <x v="102"/>
    <d v="1899-12-30T06:35:00"/>
    <n v="111.41"/>
    <n v="111.44"/>
    <n v="111.18"/>
    <n v="111.22"/>
  </r>
  <r>
    <x v="102"/>
    <d v="1899-12-30T06:40:00"/>
    <n v="111.23"/>
    <n v="111.35"/>
    <n v="111.22"/>
    <n v="111.34"/>
  </r>
  <r>
    <x v="102"/>
    <d v="1899-12-30T06:45:00"/>
    <n v="111.35"/>
    <n v="111.39"/>
    <n v="111.32"/>
    <n v="111.32"/>
  </r>
  <r>
    <x v="102"/>
    <d v="1899-12-30T06:50:00"/>
    <n v="111.31"/>
    <n v="111.38"/>
    <n v="111.27"/>
    <n v="111.32"/>
  </r>
  <r>
    <x v="102"/>
    <d v="1899-12-30T06:55:00"/>
    <n v="111.32"/>
    <n v="111.38"/>
    <n v="111.31"/>
    <n v="111.33"/>
  </r>
  <r>
    <x v="102"/>
    <d v="1899-12-30T07:00:00"/>
    <n v="111.33"/>
    <n v="111.37"/>
    <n v="111.26"/>
    <n v="111.36"/>
  </r>
  <r>
    <x v="102"/>
    <d v="1899-12-30T07:05:00"/>
    <n v="111.35"/>
    <n v="111.37"/>
    <n v="111.19"/>
    <n v="111.29"/>
  </r>
  <r>
    <x v="102"/>
    <d v="1899-12-30T07:10:00"/>
    <n v="111.28"/>
    <n v="111.31"/>
    <n v="111.19"/>
    <n v="111.21"/>
  </r>
  <r>
    <x v="102"/>
    <d v="1899-12-30T07:15:00"/>
    <n v="111.2"/>
    <n v="111.27"/>
    <n v="111.18"/>
    <n v="111.23"/>
  </r>
  <r>
    <x v="102"/>
    <d v="1899-12-30T07:20:00"/>
    <n v="111.25"/>
    <n v="111.27"/>
    <n v="111.2"/>
    <n v="111.22"/>
  </r>
  <r>
    <x v="102"/>
    <d v="1899-12-30T07:25:00"/>
    <n v="111.22"/>
    <n v="111.22"/>
    <n v="111.03"/>
    <n v="111.07"/>
  </r>
  <r>
    <x v="102"/>
    <d v="1899-12-30T07:30:00"/>
    <n v="111.07"/>
    <n v="111.21"/>
    <n v="111.05"/>
    <n v="111.21"/>
  </r>
  <r>
    <x v="102"/>
    <d v="1899-12-30T07:35:00"/>
    <n v="111.2"/>
    <n v="111.28"/>
    <n v="111.14"/>
    <n v="111.27"/>
  </r>
  <r>
    <x v="102"/>
    <d v="1899-12-30T07:40:00"/>
    <n v="111.25"/>
    <n v="111.27"/>
    <n v="111.15"/>
    <n v="111.17"/>
  </r>
  <r>
    <x v="102"/>
    <d v="1899-12-30T07:45:00"/>
    <n v="111.15"/>
    <n v="111.25"/>
    <n v="111.13"/>
    <n v="111.23"/>
  </r>
  <r>
    <x v="102"/>
    <d v="1899-12-30T07:50:00"/>
    <n v="111.24"/>
    <n v="111.25"/>
    <n v="111.18"/>
    <n v="111.2"/>
  </r>
  <r>
    <x v="102"/>
    <d v="1899-12-30T07:55:00"/>
    <n v="111.2"/>
    <n v="111.23"/>
    <n v="111.15"/>
    <n v="111.22"/>
  </r>
  <r>
    <x v="102"/>
    <d v="1899-12-30T08:00:00"/>
    <n v="111.21"/>
    <n v="111.23"/>
    <n v="111.12"/>
    <n v="111.15"/>
  </r>
  <r>
    <x v="102"/>
    <d v="1899-12-30T08:05:00"/>
    <n v="111.15"/>
    <n v="111.15"/>
    <n v="110.96"/>
    <n v="111.04"/>
  </r>
  <r>
    <x v="102"/>
    <d v="1899-12-30T08:10:00"/>
    <n v="111.03"/>
    <n v="111.07"/>
    <n v="110.97"/>
    <n v="111.01"/>
  </r>
  <r>
    <x v="102"/>
    <d v="1899-12-30T08:15:00"/>
    <n v="111.02"/>
    <n v="111.02"/>
    <n v="110.86"/>
    <n v="110.98"/>
  </r>
  <r>
    <x v="102"/>
    <d v="1899-12-30T08:20:00"/>
    <n v="110.98"/>
    <n v="111.06"/>
    <n v="110.91"/>
    <n v="110.96"/>
  </r>
  <r>
    <x v="102"/>
    <d v="1899-12-30T08:25:00"/>
    <n v="110.96"/>
    <n v="110.97"/>
    <n v="110.74"/>
    <n v="110.92"/>
  </r>
  <r>
    <x v="102"/>
    <d v="1899-12-30T08:30:00"/>
    <n v="110.95"/>
    <n v="111.14"/>
    <n v="110.89"/>
    <n v="111.05"/>
  </r>
  <r>
    <x v="102"/>
    <d v="1899-12-30T08:35:00"/>
    <n v="111.05"/>
    <n v="111.2"/>
    <n v="110.98"/>
    <n v="111.15"/>
  </r>
  <r>
    <x v="102"/>
    <d v="1899-12-30T08:40:00"/>
    <n v="111.16"/>
    <n v="111.19"/>
    <n v="111.1"/>
    <n v="111.16"/>
  </r>
  <r>
    <x v="102"/>
    <d v="1899-12-30T08:45:00"/>
    <n v="111.16"/>
    <n v="111.19"/>
    <n v="111.06"/>
    <n v="111.08"/>
  </r>
  <r>
    <x v="102"/>
    <d v="1899-12-30T08:50:00"/>
    <n v="111.09"/>
    <n v="111.13"/>
    <n v="111.07"/>
    <n v="111.12"/>
  </r>
  <r>
    <x v="102"/>
    <d v="1899-12-30T08:55:00"/>
    <n v="111.12"/>
    <n v="111.24"/>
    <n v="111.12"/>
    <n v="111.17"/>
  </r>
  <r>
    <x v="102"/>
    <d v="1899-12-30T09:00:00"/>
    <n v="111.18"/>
    <n v="111.21"/>
    <n v="110.92"/>
    <n v="111.02"/>
  </r>
  <r>
    <x v="102"/>
    <d v="1899-12-30T09:05:00"/>
    <n v="111.03"/>
    <n v="111.52"/>
    <n v="111.03"/>
    <n v="111.27"/>
  </r>
  <r>
    <x v="102"/>
    <d v="1899-12-30T09:10:00"/>
    <n v="111.25"/>
    <n v="111.76"/>
    <n v="111.24"/>
    <n v="111.65"/>
  </r>
  <r>
    <x v="102"/>
    <d v="1899-12-30T09:15:00"/>
    <n v="111.66"/>
    <n v="112.02"/>
    <n v="111.66"/>
    <n v="111.94"/>
  </r>
  <r>
    <x v="102"/>
    <d v="1899-12-30T09:20:00"/>
    <n v="111.94"/>
    <n v="112.28"/>
    <n v="111.93"/>
    <n v="112.16"/>
  </r>
  <r>
    <x v="102"/>
    <d v="1899-12-30T09:25:00"/>
    <n v="112.14"/>
    <n v="112.16"/>
    <n v="111.94"/>
    <n v="112.14"/>
  </r>
  <r>
    <x v="102"/>
    <d v="1899-12-30T09:30:00"/>
    <n v="112.13"/>
    <n v="112.76"/>
    <n v="112.13"/>
    <n v="112.68"/>
  </r>
  <r>
    <x v="102"/>
    <d v="1899-12-30T09:35:00"/>
    <n v="112.69"/>
    <n v="112.74"/>
    <n v="112.53"/>
    <n v="112.67"/>
  </r>
  <r>
    <x v="102"/>
    <d v="1899-12-30T09:40:00"/>
    <n v="112.68"/>
    <n v="112.68"/>
    <n v="112.39"/>
    <n v="112.56"/>
  </r>
  <r>
    <x v="102"/>
    <d v="1899-12-30T09:45:00"/>
    <n v="112.55"/>
    <n v="112.92"/>
    <n v="112.51"/>
    <n v="112.66"/>
  </r>
  <r>
    <x v="102"/>
    <d v="1899-12-30T09:50:00"/>
    <n v="112.67"/>
    <n v="112.89"/>
    <n v="112.59"/>
    <n v="112.87"/>
  </r>
  <r>
    <x v="102"/>
    <d v="1899-12-30T09:55:00"/>
    <n v="112.87"/>
    <n v="113.06"/>
    <n v="112.79"/>
    <n v="112.79"/>
  </r>
  <r>
    <x v="102"/>
    <d v="1899-12-30T10:00:00"/>
    <n v="112.81"/>
    <n v="113.88"/>
    <n v="112.75"/>
    <n v="113.78"/>
  </r>
  <r>
    <x v="102"/>
    <d v="1899-12-30T10:05:00"/>
    <n v="113.79"/>
    <n v="113.9"/>
    <n v="113.51"/>
    <n v="113.62"/>
  </r>
  <r>
    <x v="102"/>
    <d v="1899-12-30T10:10:00"/>
    <n v="113.64"/>
    <n v="113.77"/>
    <n v="113.43"/>
    <n v="113.77"/>
  </r>
  <r>
    <x v="102"/>
    <d v="1899-12-30T10:15:00"/>
    <n v="113.78"/>
    <n v="113.93"/>
    <n v="113.67"/>
    <n v="113.73"/>
  </r>
  <r>
    <x v="102"/>
    <d v="1899-12-30T10:20:00"/>
    <n v="113.72"/>
    <n v="113.85"/>
    <n v="113.62"/>
    <n v="113.71"/>
  </r>
  <r>
    <x v="102"/>
    <d v="1899-12-30T10:25:00"/>
    <n v="113.73"/>
    <n v="113.88"/>
    <n v="113.7"/>
    <n v="113.71"/>
  </r>
  <r>
    <x v="102"/>
    <d v="1899-12-30T10:30:00"/>
    <n v="113.71"/>
    <n v="114.05"/>
    <n v="113.7"/>
    <n v="114"/>
  </r>
  <r>
    <x v="102"/>
    <d v="1899-12-30T10:35:00"/>
    <n v="114"/>
    <n v="114.05"/>
    <n v="113.79"/>
    <n v="113.81"/>
  </r>
  <r>
    <x v="102"/>
    <d v="1899-12-30T10:40:00"/>
    <n v="113.82"/>
    <n v="113.84"/>
    <n v="113.43"/>
    <n v="113.54"/>
  </r>
  <r>
    <x v="102"/>
    <d v="1899-12-30T10:45:00"/>
    <n v="113.55"/>
    <n v="113.72"/>
    <n v="113.49"/>
    <n v="113.68"/>
  </r>
  <r>
    <x v="102"/>
    <d v="1899-12-30T10:50:00"/>
    <n v="113.68"/>
    <n v="113.94"/>
    <n v="113.66"/>
    <n v="113.92"/>
  </r>
  <r>
    <x v="102"/>
    <d v="1899-12-30T10:55:00"/>
    <n v="113.92"/>
    <n v="114.24"/>
    <n v="113.83"/>
    <n v="114.13"/>
  </r>
  <r>
    <x v="102"/>
    <d v="1899-12-30T11:00:00"/>
    <n v="114.13"/>
    <n v="114.16"/>
    <n v="113.87"/>
    <n v="114.08"/>
  </r>
  <r>
    <x v="102"/>
    <d v="1899-12-30T11:05:00"/>
    <n v="114.07"/>
    <n v="114.43"/>
    <n v="113.98"/>
    <n v="114.23"/>
  </r>
  <r>
    <x v="102"/>
    <d v="1899-12-30T11:10:00"/>
    <n v="114.23"/>
    <n v="114.39"/>
    <n v="114.18"/>
    <n v="114.34"/>
  </r>
  <r>
    <x v="102"/>
    <d v="1899-12-30T11:15:00"/>
    <n v="114.34"/>
    <n v="114.39"/>
    <n v="114.16"/>
    <n v="114.36"/>
  </r>
  <r>
    <x v="102"/>
    <d v="1899-12-30T11:20:00"/>
    <n v="114.36"/>
    <n v="114.45"/>
    <n v="113.96"/>
    <n v="114.06"/>
  </r>
  <r>
    <x v="102"/>
    <d v="1899-12-30T11:25:00"/>
    <n v="114.06"/>
    <n v="114.48"/>
    <n v="114.05"/>
    <n v="114.18"/>
  </r>
  <r>
    <x v="102"/>
    <d v="1899-12-30T11:30:00"/>
    <n v="114.18"/>
    <n v="114.38"/>
    <n v="114.14"/>
    <n v="114.3"/>
  </r>
  <r>
    <x v="102"/>
    <d v="1899-12-30T11:35:00"/>
    <n v="114.29"/>
    <n v="114.36"/>
    <n v="114.11"/>
    <n v="114.15"/>
  </r>
  <r>
    <x v="102"/>
    <d v="1899-12-30T11:40:00"/>
    <n v="114.16"/>
    <n v="114.3"/>
    <n v="114.09"/>
    <n v="114.19"/>
  </r>
  <r>
    <x v="102"/>
    <d v="1899-12-30T11:45:00"/>
    <n v="114.2"/>
    <n v="114.33"/>
    <n v="114.15"/>
    <n v="114.26"/>
  </r>
  <r>
    <x v="102"/>
    <d v="1899-12-30T11:50:00"/>
    <n v="114.27"/>
    <n v="114.41"/>
    <n v="114.23"/>
    <n v="114.35"/>
  </r>
  <r>
    <x v="102"/>
    <d v="1899-12-30T11:55:00"/>
    <n v="114.34"/>
    <n v="114.45"/>
    <n v="114.31"/>
    <n v="114.33"/>
  </r>
  <r>
    <x v="102"/>
    <d v="1899-12-30T12:00:00"/>
    <n v="114.33"/>
    <n v="114.57"/>
    <n v="114.28"/>
    <n v="114.48"/>
  </r>
  <r>
    <x v="102"/>
    <d v="1899-12-30T12:05:00"/>
    <n v="114.48"/>
    <n v="114.52"/>
    <n v="114.41"/>
    <n v="114.44"/>
  </r>
  <r>
    <x v="102"/>
    <d v="1899-12-30T12:10:00"/>
    <n v="114.45"/>
    <n v="114.57"/>
    <n v="114.43"/>
    <n v="114.55"/>
  </r>
  <r>
    <x v="102"/>
    <d v="1899-12-30T12:15:00"/>
    <n v="114.56"/>
    <n v="114.57"/>
    <n v="114.42"/>
    <n v="114.51"/>
  </r>
  <r>
    <x v="102"/>
    <d v="1899-12-30T12:20:00"/>
    <n v="114.52"/>
    <n v="114.75"/>
    <n v="114.5"/>
    <n v="114.71"/>
  </r>
  <r>
    <x v="102"/>
    <d v="1899-12-30T12:25:00"/>
    <n v="114.72"/>
    <n v="114.75"/>
    <n v="114.6"/>
    <n v="114.7"/>
  </r>
  <r>
    <x v="102"/>
    <d v="1899-12-30T12:30:00"/>
    <n v="114.72"/>
    <n v="114.83"/>
    <n v="114.5"/>
    <n v="114.52"/>
  </r>
  <r>
    <x v="102"/>
    <d v="1899-12-30T12:35:00"/>
    <n v="114.53"/>
    <n v="114.64"/>
    <n v="114.52"/>
    <n v="114.53"/>
  </r>
  <r>
    <x v="102"/>
    <d v="1899-12-30T12:40:00"/>
    <n v="114.55"/>
    <n v="114.64"/>
    <n v="114.5"/>
    <n v="114.51"/>
  </r>
  <r>
    <x v="102"/>
    <d v="1899-12-30T12:45:00"/>
    <n v="114.52"/>
    <n v="114.59"/>
    <n v="114.38"/>
    <n v="114.41"/>
  </r>
  <r>
    <x v="102"/>
    <d v="1899-12-30T12:50:00"/>
    <n v="114.4"/>
    <n v="114.47"/>
    <n v="114.22"/>
    <n v="114.28"/>
  </r>
  <r>
    <x v="102"/>
    <d v="1899-12-30T12:55:00"/>
    <n v="114.28"/>
    <n v="114.39"/>
    <n v="114.1"/>
    <n v="114.14"/>
  </r>
  <r>
    <x v="102"/>
    <d v="1899-12-30T13:00:00"/>
    <n v="114.15"/>
    <n v="114.39"/>
    <n v="114.1"/>
    <n v="114.22"/>
  </r>
  <r>
    <x v="102"/>
    <d v="1899-12-30T13:05:00"/>
    <n v="114.22"/>
    <n v="114.36"/>
    <n v="114.22"/>
    <n v="114.3"/>
  </r>
  <r>
    <x v="102"/>
    <d v="1899-12-30T13:10:00"/>
    <n v="114.3"/>
    <n v="114.38"/>
    <n v="114.17"/>
    <n v="114.24"/>
  </r>
  <r>
    <x v="102"/>
    <d v="1899-12-30T13:15:00"/>
    <n v="114.23"/>
    <n v="114.3"/>
    <n v="114.19"/>
    <n v="114.24"/>
  </r>
  <r>
    <x v="102"/>
    <d v="1899-12-30T13:20:00"/>
    <n v="114.25"/>
    <n v="114.33"/>
    <n v="114.01"/>
    <n v="114.04"/>
  </r>
  <r>
    <x v="102"/>
    <d v="1899-12-30T13:25:00"/>
    <n v="114.05"/>
    <n v="114.26"/>
    <n v="114"/>
    <n v="114.2"/>
  </r>
  <r>
    <x v="102"/>
    <d v="1899-12-30T13:30:00"/>
    <n v="114.21"/>
    <n v="114.4"/>
    <n v="114.11"/>
    <n v="114.31"/>
  </r>
  <r>
    <x v="102"/>
    <d v="1899-12-30T13:35:00"/>
    <n v="114.3"/>
    <n v="114.35"/>
    <n v="114.04"/>
    <n v="114.08"/>
  </r>
  <r>
    <x v="102"/>
    <d v="1899-12-30T13:40:00"/>
    <n v="114.09"/>
    <n v="114.13"/>
    <n v="113.9"/>
    <n v="114"/>
  </r>
  <r>
    <x v="102"/>
    <d v="1899-12-30T13:45:00"/>
    <n v="114.02"/>
    <n v="114.17"/>
    <n v="114"/>
    <n v="114.15"/>
  </r>
  <r>
    <x v="102"/>
    <d v="1899-12-30T13:50:00"/>
    <n v="114.15"/>
    <n v="114.3"/>
    <n v="114.13"/>
    <n v="114.24"/>
  </r>
  <r>
    <x v="102"/>
    <d v="1899-12-30T13:55:00"/>
    <n v="114.25"/>
    <n v="114.4"/>
    <n v="114.25"/>
    <n v="114.34"/>
  </r>
  <r>
    <x v="102"/>
    <d v="1899-12-30T14:00:00"/>
    <n v="114.33"/>
    <n v="114.38"/>
    <n v="114.2"/>
    <n v="114.26"/>
  </r>
  <r>
    <x v="102"/>
    <d v="1899-12-30T14:05:00"/>
    <n v="114.27"/>
    <n v="114.61"/>
    <n v="114.18"/>
    <n v="114.56"/>
  </r>
  <r>
    <x v="102"/>
    <d v="1899-12-30T14:10:00"/>
    <n v="114.56"/>
    <n v="114.63"/>
    <n v="114.45"/>
    <n v="114.48"/>
  </r>
  <r>
    <x v="102"/>
    <d v="1899-12-30T14:15:00"/>
    <n v="114.49"/>
    <n v="114.62"/>
    <n v="114.46"/>
    <n v="114.61"/>
  </r>
  <r>
    <x v="102"/>
    <d v="1899-12-30T14:20:00"/>
    <n v="114.62"/>
    <n v="114.74"/>
    <n v="114.57"/>
    <n v="114.6"/>
  </r>
  <r>
    <x v="102"/>
    <d v="1899-12-30T14:25:00"/>
    <n v="114.61"/>
    <n v="114.72"/>
    <n v="113.94"/>
    <n v="113.96"/>
  </r>
  <r>
    <x v="102"/>
    <d v="1899-12-30T14:30:00"/>
    <n v="113.95"/>
    <n v="114.22"/>
    <n v="113.89"/>
    <n v="114.19"/>
  </r>
  <r>
    <x v="102"/>
    <d v="1899-12-30T14:35:00"/>
    <n v="114.19"/>
    <n v="114.25"/>
    <n v="114.01"/>
    <n v="114.16"/>
  </r>
  <r>
    <x v="102"/>
    <d v="1899-12-30T14:40:00"/>
    <n v="114.16"/>
    <n v="114.22"/>
    <n v="114.09"/>
    <n v="114.21"/>
  </r>
  <r>
    <x v="102"/>
    <d v="1899-12-30T14:45:00"/>
    <n v="114.22"/>
    <n v="114.25"/>
    <n v="114.13"/>
    <n v="114.16"/>
  </r>
  <r>
    <x v="102"/>
    <d v="1899-12-30T14:50:00"/>
    <n v="114.15"/>
    <n v="114.2"/>
    <n v="114.1"/>
    <n v="114.13"/>
  </r>
  <r>
    <x v="102"/>
    <d v="1899-12-30T14:55:00"/>
    <n v="114.14"/>
    <n v="114.27"/>
    <n v="114.11"/>
    <n v="114.19"/>
  </r>
  <r>
    <x v="102"/>
    <d v="1899-12-30T15:00:00"/>
    <n v="114.18"/>
    <n v="114.18"/>
    <n v="113.9"/>
    <n v="113.92"/>
  </r>
  <r>
    <x v="102"/>
    <d v="1899-12-30T15:05:00"/>
    <n v="113.93"/>
    <n v="114.13"/>
    <n v="113.92"/>
    <n v="114.12"/>
  </r>
  <r>
    <x v="102"/>
    <d v="1899-12-30T15:10:00"/>
    <n v="114.13"/>
    <n v="114.14"/>
    <n v="113.83"/>
    <n v="113.89"/>
  </r>
  <r>
    <x v="102"/>
    <d v="1899-12-30T15:15:00"/>
    <n v="113.9"/>
    <n v="113.91"/>
    <n v="113.79"/>
    <n v="113.87"/>
  </r>
  <r>
    <x v="102"/>
    <d v="1899-12-30T15:20:00"/>
    <n v="113.86"/>
    <n v="113.88"/>
    <n v="113.77"/>
    <n v="113.88"/>
  </r>
  <r>
    <x v="102"/>
    <d v="1899-12-30T15:25:00"/>
    <n v="113.88"/>
    <n v="113.97"/>
    <n v="113.78"/>
    <n v="113.91"/>
  </r>
  <r>
    <x v="102"/>
    <d v="1899-12-30T15:30:00"/>
    <n v="113.92"/>
    <n v="113.94"/>
    <n v="113.82"/>
    <n v="113.93"/>
  </r>
  <r>
    <x v="102"/>
    <d v="1899-12-30T15:35:00"/>
    <n v="113.93"/>
    <n v="113.98"/>
    <n v="113.86"/>
    <n v="113.93"/>
  </r>
  <r>
    <x v="102"/>
    <d v="1899-12-30T15:40:00"/>
    <n v="113.93"/>
    <n v="114.05"/>
    <n v="113.91"/>
    <n v="114.04"/>
  </r>
  <r>
    <x v="102"/>
    <d v="1899-12-30T15:45:00"/>
    <n v="114.05"/>
    <n v="114.09"/>
    <n v="114.03"/>
    <n v="114.05"/>
  </r>
  <r>
    <x v="102"/>
    <d v="1899-12-30T15:50:00"/>
    <n v="114.06"/>
    <n v="114.1"/>
    <n v="113.97"/>
    <n v="114.01"/>
  </r>
  <r>
    <x v="102"/>
    <d v="1899-12-30T15:55:00"/>
    <n v="113.98"/>
    <n v="114"/>
    <n v="113.89"/>
    <n v="113.91"/>
  </r>
  <r>
    <x v="102"/>
    <d v="1899-12-30T16:00:00"/>
    <n v="113.92"/>
    <n v="113.94"/>
    <n v="113.84"/>
    <n v="113.85"/>
  </r>
  <r>
    <x v="102"/>
    <d v="1899-12-30T16:05:00"/>
    <n v="113.85"/>
    <n v="113.85"/>
    <n v="113.77"/>
    <n v="113.84"/>
  </r>
  <r>
    <x v="102"/>
    <d v="1899-12-30T16:10:00"/>
    <n v="113.84"/>
    <n v="113.99"/>
    <n v="113.84"/>
    <n v="113.95"/>
  </r>
  <r>
    <x v="102"/>
    <d v="1899-12-30T16:15:00"/>
    <n v="113.94"/>
    <n v="114"/>
    <n v="113.92"/>
    <n v="113.96"/>
  </r>
  <r>
    <x v="102"/>
    <d v="1899-12-30T16:20:00"/>
    <n v="113.97"/>
    <n v="114.06"/>
    <n v="113.94"/>
    <n v="114.03"/>
  </r>
  <r>
    <x v="102"/>
    <d v="1899-12-30T16:25:00"/>
    <n v="114.04"/>
    <n v="114.18"/>
    <n v="114.03"/>
    <n v="114.16"/>
  </r>
  <r>
    <x v="102"/>
    <d v="1899-12-30T16:30:00"/>
    <n v="114.16"/>
    <n v="114.28"/>
    <n v="114.14"/>
    <n v="114.27"/>
  </r>
  <r>
    <x v="102"/>
    <d v="1899-12-30T16:35:00"/>
    <n v="114.26"/>
    <n v="114.28"/>
    <n v="114.17"/>
    <n v="114.24"/>
  </r>
  <r>
    <x v="102"/>
    <d v="1899-12-30T16:40:00"/>
    <n v="114.26"/>
    <n v="114.26"/>
    <n v="114.2"/>
    <n v="114.21"/>
  </r>
  <r>
    <x v="102"/>
    <d v="1899-12-30T16:45:00"/>
    <n v="114.2"/>
    <n v="114.29"/>
    <n v="114.08"/>
    <n v="114.28"/>
  </r>
  <r>
    <x v="102"/>
    <d v="1899-12-30T16:50:00"/>
    <n v="114.27"/>
    <n v="114.34"/>
    <n v="114.25"/>
    <n v="114.31"/>
  </r>
  <r>
    <x v="102"/>
    <d v="1899-12-30T16:55:00"/>
    <n v="114.32"/>
    <n v="114.32"/>
    <n v="114.24"/>
    <n v="114.26"/>
  </r>
  <r>
    <x v="102"/>
    <d v="1899-12-30T18:00:00"/>
    <n v="114.2"/>
    <n v="114.28"/>
    <n v="114.02"/>
    <n v="114.07"/>
  </r>
  <r>
    <x v="102"/>
    <d v="1899-12-30T18:05:00"/>
    <n v="114.09"/>
    <n v="114.12"/>
    <n v="114.02"/>
    <n v="114.08"/>
  </r>
  <r>
    <x v="102"/>
    <d v="1899-12-30T18:10:00"/>
    <n v="114.09"/>
    <n v="114.21"/>
    <n v="114.08"/>
    <n v="114.17"/>
  </r>
  <r>
    <x v="102"/>
    <d v="1899-12-30T18:15:00"/>
    <n v="114.17"/>
    <n v="114.34"/>
    <n v="114.17"/>
    <n v="114.26"/>
  </r>
  <r>
    <x v="102"/>
    <d v="1899-12-30T18:20:00"/>
    <n v="114.27"/>
    <n v="114.37"/>
    <n v="114.24"/>
    <n v="114.3"/>
  </r>
  <r>
    <x v="102"/>
    <d v="1899-12-30T18:25:00"/>
    <n v="114.31"/>
    <n v="114.36"/>
    <n v="114.28"/>
    <n v="114.28"/>
  </r>
  <r>
    <x v="102"/>
    <d v="1899-12-30T18:30:00"/>
    <n v="114.25"/>
    <n v="114.25"/>
    <n v="114.11"/>
    <n v="114.15"/>
  </r>
  <r>
    <x v="102"/>
    <d v="1899-12-30T18:35:00"/>
    <n v="114.16"/>
    <n v="114.21"/>
    <n v="114.16"/>
    <n v="114.19"/>
  </r>
  <r>
    <x v="102"/>
    <d v="1899-12-30T18:40:00"/>
    <n v="114.19"/>
    <n v="114.29"/>
    <n v="114.19"/>
    <n v="114.25"/>
  </r>
  <r>
    <x v="102"/>
    <d v="1899-12-30T18:45:00"/>
    <n v="114.25"/>
    <n v="114.26"/>
    <n v="114.2"/>
    <n v="114.23"/>
  </r>
  <r>
    <x v="102"/>
    <d v="1899-12-30T18:50:00"/>
    <n v="114.23"/>
    <n v="114.25"/>
    <n v="114.16"/>
    <n v="114.16"/>
  </r>
  <r>
    <x v="102"/>
    <d v="1899-12-30T18:55:00"/>
    <n v="114.15"/>
    <n v="114.15"/>
    <n v="114.1"/>
    <n v="114.12"/>
  </r>
  <r>
    <x v="102"/>
    <d v="1899-12-30T19:00:00"/>
    <n v="114.12"/>
    <n v="114.17"/>
    <n v="114.11"/>
    <n v="114.13"/>
  </r>
  <r>
    <x v="102"/>
    <d v="1899-12-30T19:05:00"/>
    <n v="114.11"/>
    <n v="114.23"/>
    <n v="114.11"/>
    <n v="114.23"/>
  </r>
  <r>
    <x v="102"/>
    <d v="1899-12-30T19:10:00"/>
    <n v="114.24"/>
    <n v="114.24"/>
    <n v="114.18"/>
    <n v="114.18"/>
  </r>
  <r>
    <x v="102"/>
    <d v="1899-12-30T19:15:00"/>
    <n v="114.17"/>
    <n v="114.31"/>
    <n v="114.16"/>
    <n v="114.29"/>
  </r>
  <r>
    <x v="102"/>
    <d v="1899-12-30T19:20:00"/>
    <n v="114.27"/>
    <n v="114.27"/>
    <n v="114.21"/>
    <n v="114.21"/>
  </r>
  <r>
    <x v="102"/>
    <d v="1899-12-30T19:25:00"/>
    <n v="114.21"/>
    <n v="114.21"/>
    <n v="114.1"/>
    <n v="114.15"/>
  </r>
  <r>
    <x v="102"/>
    <d v="1899-12-30T19:30:00"/>
    <n v="114.13"/>
    <n v="114.18"/>
    <n v="114.07"/>
    <n v="114.1"/>
  </r>
  <r>
    <x v="102"/>
    <d v="1899-12-30T19:35:00"/>
    <n v="114.11"/>
    <n v="114.18"/>
    <n v="114.11"/>
    <n v="114.16"/>
  </r>
  <r>
    <x v="102"/>
    <d v="1899-12-30T19:40:00"/>
    <n v="114.17"/>
    <n v="114.17"/>
    <n v="114.07"/>
    <n v="114.12"/>
  </r>
  <r>
    <x v="102"/>
    <d v="1899-12-30T19:45:00"/>
    <n v="114.1"/>
    <n v="114.17"/>
    <n v="114.1"/>
    <n v="114.17"/>
  </r>
  <r>
    <x v="102"/>
    <d v="1899-12-30T19:50:00"/>
    <n v="114.17"/>
    <n v="114.18"/>
    <n v="114.13"/>
    <n v="114.16"/>
  </r>
  <r>
    <x v="102"/>
    <d v="1899-12-30T19:55:00"/>
    <n v="114.16"/>
    <n v="114.16"/>
    <n v="114.04"/>
    <n v="114.04"/>
  </r>
  <r>
    <x v="102"/>
    <d v="1899-12-30T20:00:00"/>
    <n v="114.04"/>
    <n v="114.16"/>
    <n v="113.84"/>
    <n v="113.9"/>
  </r>
  <r>
    <x v="102"/>
    <d v="1899-12-30T20:05:00"/>
    <n v="113.91"/>
    <n v="114.12"/>
    <n v="113.84"/>
    <n v="113.94"/>
  </r>
  <r>
    <x v="102"/>
    <d v="1899-12-30T20:10:00"/>
    <n v="113.94"/>
    <n v="113.98"/>
    <n v="113.85"/>
    <n v="113.92"/>
  </r>
  <r>
    <x v="102"/>
    <d v="1899-12-30T20:15:00"/>
    <n v="113.93"/>
    <n v="113.97"/>
    <n v="113.88"/>
    <n v="113.91"/>
  </r>
  <r>
    <x v="102"/>
    <d v="1899-12-30T20:20:00"/>
    <n v="113.92"/>
    <n v="114.03"/>
    <n v="113.92"/>
    <n v="113.95"/>
  </r>
  <r>
    <x v="102"/>
    <d v="1899-12-30T20:25:00"/>
    <n v="113.97"/>
    <n v="114.09"/>
    <n v="113.88"/>
    <n v="113.91"/>
  </r>
  <r>
    <x v="102"/>
    <d v="1899-12-30T20:30:00"/>
    <n v="113.89"/>
    <n v="113.95"/>
    <n v="113.82"/>
    <n v="113.88"/>
  </r>
  <r>
    <x v="102"/>
    <d v="1899-12-30T20:35:00"/>
    <n v="113.87"/>
    <n v="113.99"/>
    <n v="113.86"/>
    <n v="113.95"/>
  </r>
  <r>
    <x v="102"/>
    <d v="1899-12-30T20:40:00"/>
    <n v="113.95"/>
    <n v="113.95"/>
    <n v="113.82"/>
    <n v="113.91"/>
  </r>
  <r>
    <x v="102"/>
    <d v="1899-12-30T20:45:00"/>
    <n v="113.88"/>
    <n v="113.95"/>
    <n v="113.88"/>
    <n v="113.92"/>
  </r>
  <r>
    <x v="102"/>
    <d v="1899-12-30T20:50:00"/>
    <n v="113.9"/>
    <n v="113.97"/>
    <n v="113.86"/>
    <n v="113.96"/>
  </r>
  <r>
    <x v="102"/>
    <d v="1899-12-30T20:55:00"/>
    <n v="113.97"/>
    <n v="114.03"/>
    <n v="113.9"/>
    <n v="113.91"/>
  </r>
  <r>
    <x v="102"/>
    <d v="1899-12-30T21:00:00"/>
    <n v="113.92"/>
    <n v="113.99"/>
    <n v="113.73"/>
    <n v="113.98"/>
  </r>
  <r>
    <x v="102"/>
    <d v="1899-12-30T21:05:00"/>
    <n v="113.99"/>
    <n v="114.19"/>
    <n v="113.98"/>
    <n v="114.13"/>
  </r>
  <r>
    <x v="102"/>
    <d v="1899-12-30T21:10:00"/>
    <n v="114.15"/>
    <n v="114.4"/>
    <n v="114.09"/>
    <n v="114.37"/>
  </r>
  <r>
    <x v="102"/>
    <d v="1899-12-30T21:15:00"/>
    <n v="114.37"/>
    <n v="114.4"/>
    <n v="114.22"/>
    <n v="114.23"/>
  </r>
  <r>
    <x v="102"/>
    <d v="1899-12-30T21:20:00"/>
    <n v="114.22"/>
    <n v="114.27"/>
    <n v="114.07"/>
    <n v="114.21"/>
  </r>
  <r>
    <x v="102"/>
    <d v="1899-12-30T21:25:00"/>
    <n v="114.19"/>
    <n v="114.29"/>
    <n v="114.08"/>
    <n v="114.25"/>
  </r>
  <r>
    <x v="102"/>
    <d v="1899-12-30T21:30:00"/>
    <n v="114.25"/>
    <n v="114.5"/>
    <n v="114.22"/>
    <n v="114.38"/>
  </r>
  <r>
    <x v="102"/>
    <d v="1899-12-30T21:35:00"/>
    <n v="114.41"/>
    <n v="114.48"/>
    <n v="114.34"/>
    <n v="114.41"/>
  </r>
  <r>
    <x v="102"/>
    <d v="1899-12-30T21:40:00"/>
    <n v="114.43"/>
    <n v="114.67"/>
    <n v="114.33"/>
    <n v="114.64"/>
  </r>
  <r>
    <x v="102"/>
    <d v="1899-12-30T21:45:00"/>
    <n v="114.64"/>
    <n v="114.74"/>
    <n v="114.57"/>
    <n v="114.69"/>
  </r>
  <r>
    <x v="102"/>
    <d v="1899-12-30T21:50:00"/>
    <n v="114.67"/>
    <n v="114.68"/>
    <n v="114.27"/>
    <n v="114.37"/>
  </r>
  <r>
    <x v="102"/>
    <d v="1899-12-30T21:55:00"/>
    <n v="114.38"/>
    <n v="114.5"/>
    <n v="114.25"/>
    <n v="114.31"/>
  </r>
  <r>
    <x v="102"/>
    <d v="1899-12-30T22:00:00"/>
    <n v="114.31"/>
    <n v="114.36"/>
    <n v="114.21"/>
    <n v="114.22"/>
  </r>
  <r>
    <x v="102"/>
    <d v="1899-12-30T22:05:00"/>
    <n v="114.22"/>
    <n v="114.32"/>
    <n v="114.12"/>
    <n v="114.16"/>
  </r>
  <r>
    <x v="102"/>
    <d v="1899-12-30T22:10:00"/>
    <n v="114.15"/>
    <n v="114.27"/>
    <n v="114.12"/>
    <n v="114.15"/>
  </r>
  <r>
    <x v="102"/>
    <d v="1899-12-30T22:15:00"/>
    <n v="114.15"/>
    <n v="114.22"/>
    <n v="114.15"/>
    <n v="114.22"/>
  </r>
  <r>
    <x v="102"/>
    <d v="1899-12-30T22:20:00"/>
    <n v="114.23"/>
    <n v="114.26"/>
    <n v="114.16"/>
    <n v="114.16"/>
  </r>
  <r>
    <x v="102"/>
    <d v="1899-12-30T22:25:00"/>
    <n v="114.16"/>
    <n v="114.19"/>
    <n v="114.09"/>
    <n v="114.13"/>
  </r>
  <r>
    <x v="102"/>
    <d v="1899-12-30T22:30:00"/>
    <n v="114.12"/>
    <n v="114.14"/>
    <n v="113.94"/>
    <n v="114.08"/>
  </r>
  <r>
    <x v="102"/>
    <d v="1899-12-30T22:35:00"/>
    <n v="114.08"/>
    <n v="114.08"/>
    <n v="113.9"/>
    <n v="113.97"/>
  </r>
  <r>
    <x v="102"/>
    <d v="1899-12-30T22:40:00"/>
    <n v="113.97"/>
    <n v="114.06"/>
    <n v="113.94"/>
    <n v="113.98"/>
  </r>
  <r>
    <x v="102"/>
    <d v="1899-12-30T22:45:00"/>
    <n v="114"/>
    <n v="114.04"/>
    <n v="113.91"/>
    <n v="114.02"/>
  </r>
  <r>
    <x v="102"/>
    <d v="1899-12-30T22:50:00"/>
    <n v="114"/>
    <n v="114.11"/>
    <n v="113.98"/>
    <n v="114.01"/>
  </r>
  <r>
    <x v="102"/>
    <d v="1899-12-30T22:55:00"/>
    <n v="114.01"/>
    <n v="114.05"/>
    <n v="113.91"/>
    <n v="114.02"/>
  </r>
  <r>
    <x v="102"/>
    <d v="1899-12-30T23:00:00"/>
    <n v="114.03"/>
    <n v="114.17"/>
    <n v="113.95"/>
    <n v="114.14"/>
  </r>
  <r>
    <x v="102"/>
    <d v="1899-12-30T23:05:00"/>
    <n v="114.13"/>
    <n v="114.28"/>
    <n v="114.07"/>
    <n v="114.16"/>
  </r>
  <r>
    <x v="102"/>
    <d v="1899-12-30T23:10:00"/>
    <n v="114.16"/>
    <n v="114.2"/>
    <n v="114.11"/>
    <n v="114.14"/>
  </r>
  <r>
    <x v="102"/>
    <d v="1899-12-30T23:15:00"/>
    <n v="114.15"/>
    <n v="114.26"/>
    <n v="114.14"/>
    <n v="114.26"/>
  </r>
  <r>
    <x v="102"/>
    <d v="1899-12-30T23:20:00"/>
    <n v="114.25"/>
    <n v="114.29"/>
    <n v="114.16"/>
    <n v="114.24"/>
  </r>
  <r>
    <x v="102"/>
    <d v="1899-12-30T23:25:00"/>
    <n v="114.21"/>
    <n v="114.31"/>
    <n v="114.15"/>
    <n v="114.18"/>
  </r>
  <r>
    <x v="102"/>
    <d v="1899-12-30T23:30:00"/>
    <n v="114.18"/>
    <n v="114.22"/>
    <n v="114.16"/>
    <n v="114.21"/>
  </r>
  <r>
    <x v="102"/>
    <d v="1899-12-30T23:35:00"/>
    <n v="114.21"/>
    <n v="114.25"/>
    <n v="114.17"/>
    <n v="114.18"/>
  </r>
  <r>
    <x v="102"/>
    <d v="1899-12-30T23:40:00"/>
    <n v="114.17"/>
    <n v="114.22"/>
    <n v="114.05"/>
    <n v="114.07"/>
  </r>
  <r>
    <x v="102"/>
    <d v="1899-12-30T23:45:00"/>
    <n v="114.07"/>
    <n v="114.14"/>
    <n v="114.07"/>
    <n v="114.13"/>
  </r>
  <r>
    <x v="102"/>
    <d v="1899-12-30T23:50:00"/>
    <n v="114.13"/>
    <n v="114.18"/>
    <n v="114.12"/>
    <n v="114.14"/>
  </r>
  <r>
    <x v="102"/>
    <d v="1899-12-30T23:55:00"/>
    <n v="114.15"/>
    <n v="114.17"/>
    <n v="114.12"/>
    <n v="114.12"/>
  </r>
  <r>
    <x v="103"/>
    <d v="1899-12-30T00:00:00"/>
    <n v="114.12"/>
    <n v="114.2"/>
    <n v="114.12"/>
    <n v="114.2"/>
  </r>
  <r>
    <x v="103"/>
    <d v="1899-12-30T00:05:00"/>
    <n v="114.21"/>
    <n v="114.21"/>
    <n v="114.16"/>
    <n v="114.18"/>
  </r>
  <r>
    <x v="103"/>
    <d v="1899-12-30T00:10:00"/>
    <n v="114.18"/>
    <n v="114.24"/>
    <n v="114.18"/>
    <n v="114.21"/>
  </r>
  <r>
    <x v="103"/>
    <d v="1899-12-30T00:15:00"/>
    <n v="114.22"/>
    <n v="114.23"/>
    <n v="114.19"/>
    <n v="114.21"/>
  </r>
  <r>
    <x v="103"/>
    <d v="1899-12-30T00:20:00"/>
    <n v="114.2"/>
    <n v="114.26"/>
    <n v="114.2"/>
    <n v="114.23"/>
  </r>
  <r>
    <x v="103"/>
    <d v="1899-12-30T00:25:00"/>
    <n v="114.2"/>
    <n v="114.22"/>
    <n v="114.15"/>
    <n v="114.18"/>
  </r>
  <r>
    <x v="103"/>
    <d v="1899-12-30T00:30:00"/>
    <n v="114.2"/>
    <n v="114.22"/>
    <n v="114.16"/>
    <n v="114.16"/>
  </r>
  <r>
    <x v="103"/>
    <d v="1899-12-30T00:35:00"/>
    <n v="114.16"/>
    <n v="114.28"/>
    <n v="114.16"/>
    <n v="114.24"/>
  </r>
  <r>
    <x v="103"/>
    <d v="1899-12-30T00:40:00"/>
    <n v="114.23"/>
    <n v="114.3"/>
    <n v="114.22"/>
    <n v="114.22"/>
  </r>
  <r>
    <x v="103"/>
    <d v="1899-12-30T00:45:00"/>
    <n v="114.22"/>
    <n v="114.25"/>
    <n v="114.2"/>
    <n v="114.21"/>
  </r>
  <r>
    <x v="103"/>
    <d v="1899-12-30T00:50:00"/>
    <n v="114.21"/>
    <n v="114.23"/>
    <n v="114.18"/>
    <n v="114.18"/>
  </r>
  <r>
    <x v="103"/>
    <d v="1899-12-30T00:55:00"/>
    <n v="114.19"/>
    <n v="114.24"/>
    <n v="114.17"/>
    <n v="114.24"/>
  </r>
  <r>
    <x v="103"/>
    <d v="1899-12-30T01:00:00"/>
    <n v="114.21"/>
    <n v="114.26"/>
    <n v="114.18"/>
    <n v="114.19"/>
  </r>
  <r>
    <x v="103"/>
    <d v="1899-12-30T01:05:00"/>
    <n v="114.19"/>
    <n v="114.31"/>
    <n v="114.12"/>
    <n v="114.3"/>
  </r>
  <r>
    <x v="103"/>
    <d v="1899-12-30T01:10:00"/>
    <n v="114.29"/>
    <n v="114.31"/>
    <n v="114.22"/>
    <n v="114.25"/>
  </r>
  <r>
    <x v="103"/>
    <d v="1899-12-30T01:15:00"/>
    <n v="114.25"/>
    <n v="114.27"/>
    <n v="114.19"/>
    <n v="114.2"/>
  </r>
  <r>
    <x v="103"/>
    <d v="1899-12-30T01:20:00"/>
    <n v="114.21"/>
    <n v="114.25"/>
    <n v="114.16"/>
    <n v="114.17"/>
  </r>
  <r>
    <x v="103"/>
    <d v="1899-12-30T01:25:00"/>
    <n v="114.18"/>
    <n v="114.23"/>
    <n v="114.11"/>
    <n v="114.15"/>
  </r>
  <r>
    <x v="103"/>
    <d v="1899-12-30T01:30:00"/>
    <n v="114.14"/>
    <n v="114.19"/>
    <n v="114.05"/>
    <n v="114.1"/>
  </r>
  <r>
    <x v="103"/>
    <d v="1899-12-30T01:35:00"/>
    <n v="114.1"/>
    <n v="114.15"/>
    <n v="114"/>
    <n v="114.04"/>
  </r>
  <r>
    <x v="103"/>
    <d v="1899-12-30T01:40:00"/>
    <n v="114.03"/>
    <n v="114.07"/>
    <n v="113.95"/>
    <n v="113.99"/>
  </r>
  <r>
    <x v="103"/>
    <d v="1899-12-30T01:45:00"/>
    <n v="113.98"/>
    <n v="114.03"/>
    <n v="113.93"/>
    <n v="113.97"/>
  </r>
  <r>
    <x v="103"/>
    <d v="1899-12-30T01:50:00"/>
    <n v="113.98"/>
    <n v="114.03"/>
    <n v="113.91"/>
    <n v="113.95"/>
  </r>
  <r>
    <x v="103"/>
    <d v="1899-12-30T01:55:00"/>
    <n v="113.94"/>
    <n v="113.97"/>
    <n v="113.88"/>
    <n v="113.92"/>
  </r>
  <r>
    <x v="103"/>
    <d v="1899-12-30T02:00:00"/>
    <n v="113.92"/>
    <n v="114.06"/>
    <n v="113.92"/>
    <n v="113.95"/>
  </r>
  <r>
    <x v="103"/>
    <d v="1899-12-30T02:05:00"/>
    <n v="113.94"/>
    <n v="113.97"/>
    <n v="113.77"/>
    <n v="113.8"/>
  </r>
  <r>
    <x v="103"/>
    <d v="1899-12-30T02:10:00"/>
    <n v="113.81"/>
    <n v="113.97"/>
    <n v="113.68"/>
    <n v="113.71"/>
  </r>
  <r>
    <x v="103"/>
    <d v="1899-12-30T02:15:00"/>
    <n v="113.71"/>
    <n v="113.85"/>
    <n v="113.69"/>
    <n v="113.81"/>
  </r>
  <r>
    <x v="103"/>
    <d v="1899-12-30T02:20:00"/>
    <n v="113.8"/>
    <n v="113.88"/>
    <n v="113.7"/>
    <n v="113.77"/>
  </r>
  <r>
    <x v="103"/>
    <d v="1899-12-30T02:25:00"/>
    <n v="113.76"/>
    <n v="113.93"/>
    <n v="113.73"/>
    <n v="113.87"/>
  </r>
  <r>
    <x v="103"/>
    <d v="1899-12-30T02:30:00"/>
    <n v="113.87"/>
    <n v="113.99"/>
    <n v="113.8"/>
    <n v="113.97"/>
  </r>
  <r>
    <x v="103"/>
    <d v="1899-12-30T02:35:00"/>
    <n v="113.97"/>
    <n v="114.03"/>
    <n v="113.92"/>
    <n v="113.96"/>
  </r>
  <r>
    <x v="103"/>
    <d v="1899-12-30T02:40:00"/>
    <n v="113.94"/>
    <n v="113.95"/>
    <n v="113.72"/>
    <n v="113.72"/>
  </r>
  <r>
    <x v="103"/>
    <d v="1899-12-30T02:45:00"/>
    <n v="113.74"/>
    <n v="113.82"/>
    <n v="113.73"/>
    <n v="113.76"/>
  </r>
  <r>
    <x v="103"/>
    <d v="1899-12-30T02:50:00"/>
    <n v="113.76"/>
    <n v="113.92"/>
    <n v="113.76"/>
    <n v="113.85"/>
  </r>
  <r>
    <x v="103"/>
    <d v="1899-12-30T02:55:00"/>
    <n v="113.88"/>
    <n v="113.9"/>
    <n v="113.73"/>
    <n v="113.84"/>
  </r>
  <r>
    <x v="103"/>
    <d v="1899-12-30T03:00:00"/>
    <n v="113.82"/>
    <n v="113.83"/>
    <n v="113.65"/>
    <n v="113.82"/>
  </r>
  <r>
    <x v="103"/>
    <d v="1899-12-30T03:05:00"/>
    <n v="113.81"/>
    <n v="113.87"/>
    <n v="113.78"/>
    <n v="113.81"/>
  </r>
  <r>
    <x v="103"/>
    <d v="1899-12-30T03:10:00"/>
    <n v="113.82"/>
    <n v="113.94"/>
    <n v="113.7"/>
    <n v="113.7"/>
  </r>
  <r>
    <x v="103"/>
    <d v="1899-12-30T03:15:00"/>
    <n v="113.7"/>
    <n v="113.78"/>
    <n v="113.61"/>
    <n v="113.66"/>
  </r>
  <r>
    <x v="103"/>
    <d v="1899-12-30T03:20:00"/>
    <n v="113.67"/>
    <n v="113.78"/>
    <n v="113.61"/>
    <n v="113.65"/>
  </r>
  <r>
    <x v="103"/>
    <d v="1899-12-30T03:25:00"/>
    <n v="113.64"/>
    <n v="113.94"/>
    <n v="113.61"/>
    <n v="113.84"/>
  </r>
  <r>
    <x v="103"/>
    <d v="1899-12-30T03:30:00"/>
    <n v="113.83"/>
    <n v="113.87"/>
    <n v="113.72"/>
    <n v="113.83"/>
  </r>
  <r>
    <x v="103"/>
    <d v="1899-12-30T03:35:00"/>
    <n v="113.85"/>
    <n v="114.07"/>
    <n v="113.85"/>
    <n v="114"/>
  </r>
  <r>
    <x v="103"/>
    <d v="1899-12-30T03:40:00"/>
    <n v="114"/>
    <n v="114.15"/>
    <n v="113.91"/>
    <n v="114.07"/>
  </r>
  <r>
    <x v="103"/>
    <d v="1899-12-30T03:45:00"/>
    <n v="114.07"/>
    <n v="114.27"/>
    <n v="114.06"/>
    <n v="114.15"/>
  </r>
  <r>
    <x v="103"/>
    <d v="1899-12-30T03:50:00"/>
    <n v="114.13"/>
    <n v="114.27"/>
    <n v="114.08"/>
    <n v="114.25"/>
  </r>
  <r>
    <x v="103"/>
    <d v="1899-12-30T03:55:00"/>
    <n v="114.24"/>
    <n v="114.36"/>
    <n v="114.13"/>
    <n v="114.22"/>
  </r>
  <r>
    <x v="103"/>
    <d v="1899-12-30T04:00:00"/>
    <n v="114.23"/>
    <n v="114.27"/>
    <n v="114.07"/>
    <n v="114.15"/>
  </r>
  <r>
    <x v="103"/>
    <d v="1899-12-30T04:05:00"/>
    <n v="114.13"/>
    <n v="114.4"/>
    <n v="114.06"/>
    <n v="114.16"/>
  </r>
  <r>
    <x v="103"/>
    <d v="1899-12-30T04:10:00"/>
    <n v="114.16"/>
    <n v="114.23"/>
    <n v="114.03"/>
    <n v="114.19"/>
  </r>
  <r>
    <x v="103"/>
    <d v="1899-12-30T04:15:00"/>
    <n v="114.19"/>
    <n v="114.31"/>
    <n v="114.14"/>
    <n v="114.19"/>
  </r>
  <r>
    <x v="103"/>
    <d v="1899-12-30T04:20:00"/>
    <n v="114.18"/>
    <n v="114.37"/>
    <n v="114.18"/>
    <n v="114.34"/>
  </r>
  <r>
    <x v="103"/>
    <d v="1899-12-30T04:25:00"/>
    <n v="114.35"/>
    <n v="114.42"/>
    <n v="114.23"/>
    <n v="114.24"/>
  </r>
  <r>
    <x v="103"/>
    <d v="1899-12-30T04:30:00"/>
    <n v="114.23"/>
    <n v="114.56"/>
    <n v="114.2"/>
    <n v="114.52"/>
  </r>
  <r>
    <x v="103"/>
    <d v="1899-12-30T04:35:00"/>
    <n v="114.53"/>
    <n v="114.66"/>
    <n v="114.39"/>
    <n v="114.44"/>
  </r>
  <r>
    <x v="103"/>
    <d v="1899-12-30T04:40:00"/>
    <n v="114.46"/>
    <n v="114.49"/>
    <n v="114.32"/>
    <n v="114.33"/>
  </r>
  <r>
    <x v="103"/>
    <d v="1899-12-30T04:45:00"/>
    <n v="114.35"/>
    <n v="114.35"/>
    <n v="114.16"/>
    <n v="114.18"/>
  </r>
  <r>
    <x v="103"/>
    <d v="1899-12-30T04:50:00"/>
    <n v="114.18"/>
    <n v="114.28"/>
    <n v="114.17"/>
    <n v="114.19"/>
  </r>
  <r>
    <x v="103"/>
    <d v="1899-12-30T04:55:00"/>
    <n v="114.2"/>
    <n v="114.36"/>
    <n v="114.18"/>
    <n v="114.35"/>
  </r>
  <r>
    <x v="103"/>
    <d v="1899-12-30T05:00:00"/>
    <n v="114.36"/>
    <n v="114.46"/>
    <n v="114.35"/>
    <n v="114.42"/>
  </r>
  <r>
    <x v="103"/>
    <d v="1899-12-30T05:05:00"/>
    <n v="114.43"/>
    <n v="114.62"/>
    <n v="114.38"/>
    <n v="114.53"/>
  </r>
  <r>
    <x v="103"/>
    <d v="1899-12-30T05:10:00"/>
    <n v="114.54"/>
    <n v="114.67"/>
    <n v="114.39"/>
    <n v="114.61"/>
  </r>
  <r>
    <x v="103"/>
    <d v="1899-12-30T05:15:00"/>
    <n v="114.61"/>
    <n v="114.88"/>
    <n v="114.6"/>
    <n v="114.83"/>
  </r>
  <r>
    <x v="103"/>
    <d v="1899-12-30T05:20:00"/>
    <n v="114.84"/>
    <n v="114.96"/>
    <n v="114.74"/>
    <n v="114.93"/>
  </r>
  <r>
    <x v="103"/>
    <d v="1899-12-30T05:25:00"/>
    <n v="114.92"/>
    <n v="114.95"/>
    <n v="114.7"/>
    <n v="114.74"/>
  </r>
  <r>
    <x v="103"/>
    <d v="1899-12-30T05:30:00"/>
    <n v="114.73"/>
    <n v="114.88"/>
    <n v="114.67"/>
    <n v="114.86"/>
  </r>
  <r>
    <x v="103"/>
    <d v="1899-12-30T05:35:00"/>
    <n v="114.86"/>
    <n v="114.96"/>
    <n v="114.78"/>
    <n v="114.85"/>
  </r>
  <r>
    <x v="103"/>
    <d v="1899-12-30T05:40:00"/>
    <n v="114.85"/>
    <n v="114.99"/>
    <n v="114.73"/>
    <n v="114.76"/>
  </r>
  <r>
    <x v="103"/>
    <d v="1899-12-30T05:45:00"/>
    <n v="114.77"/>
    <n v="114.88"/>
    <n v="114.66"/>
    <n v="114.82"/>
  </r>
  <r>
    <x v="103"/>
    <d v="1899-12-30T05:50:00"/>
    <n v="114.83"/>
    <n v="114.85"/>
    <n v="114.56"/>
    <n v="114.75"/>
  </r>
  <r>
    <x v="103"/>
    <d v="1899-12-30T05:55:00"/>
    <n v="114.76"/>
    <n v="114.78"/>
    <n v="114.33"/>
    <n v="114.35"/>
  </r>
  <r>
    <x v="103"/>
    <d v="1899-12-30T06:00:00"/>
    <n v="114.36"/>
    <n v="114.38"/>
    <n v="114.09"/>
    <n v="114.09"/>
  </r>
  <r>
    <x v="103"/>
    <d v="1899-12-30T06:05:00"/>
    <n v="114.1"/>
    <n v="114.2"/>
    <n v="113.84"/>
    <n v="113.89"/>
  </r>
  <r>
    <x v="103"/>
    <d v="1899-12-30T06:10:00"/>
    <n v="113.91"/>
    <n v="114.01"/>
    <n v="113.88"/>
    <n v="113.94"/>
  </r>
  <r>
    <x v="103"/>
    <d v="1899-12-30T06:15:00"/>
    <n v="113.95"/>
    <n v="113.96"/>
    <n v="113.45"/>
    <n v="113.6"/>
  </r>
  <r>
    <x v="103"/>
    <d v="1899-12-30T06:20:00"/>
    <n v="113.6"/>
    <n v="113.74"/>
    <n v="113.48"/>
    <n v="113.58"/>
  </r>
  <r>
    <x v="103"/>
    <d v="1899-12-30T06:25:00"/>
    <n v="113.58"/>
    <n v="113.64"/>
    <n v="113.17"/>
    <n v="113.29"/>
  </r>
  <r>
    <x v="103"/>
    <d v="1899-12-30T06:30:00"/>
    <n v="113.29"/>
    <n v="113.39"/>
    <n v="113.15"/>
    <n v="113.18"/>
  </r>
  <r>
    <x v="103"/>
    <d v="1899-12-30T06:35:00"/>
    <n v="113.17"/>
    <n v="113.31"/>
    <n v="113.15"/>
    <n v="113.24"/>
  </r>
  <r>
    <x v="103"/>
    <d v="1899-12-30T06:40:00"/>
    <n v="113.24"/>
    <n v="113.65"/>
    <n v="113.24"/>
    <n v="113.6"/>
  </r>
  <r>
    <x v="103"/>
    <d v="1899-12-30T06:45:00"/>
    <n v="113.6"/>
    <n v="113.8"/>
    <n v="113.54"/>
    <n v="113.65"/>
  </r>
  <r>
    <x v="103"/>
    <d v="1899-12-30T06:50:00"/>
    <n v="113.64"/>
    <n v="113.77"/>
    <n v="113.59"/>
    <n v="113.74"/>
  </r>
  <r>
    <x v="103"/>
    <d v="1899-12-30T06:55:00"/>
    <n v="113.71"/>
    <n v="113.84"/>
    <n v="113.63"/>
    <n v="113.74"/>
  </r>
  <r>
    <x v="103"/>
    <d v="1899-12-30T07:00:00"/>
    <n v="113.75"/>
    <n v="113.78"/>
    <n v="113.55"/>
    <n v="113.66"/>
  </r>
  <r>
    <x v="103"/>
    <d v="1899-12-30T07:05:00"/>
    <n v="113.67"/>
    <n v="113.73"/>
    <n v="113.55"/>
    <n v="113.65"/>
  </r>
  <r>
    <x v="103"/>
    <d v="1899-12-30T07:10:00"/>
    <n v="113.66"/>
    <n v="113.67"/>
    <n v="113.49"/>
    <n v="113.65"/>
  </r>
  <r>
    <x v="103"/>
    <d v="1899-12-30T07:15:00"/>
    <n v="113.66"/>
    <n v="113.68"/>
    <n v="113.49"/>
    <n v="113.58"/>
  </r>
  <r>
    <x v="103"/>
    <d v="1899-12-30T07:20:00"/>
    <n v="113.59"/>
    <n v="113.67"/>
    <n v="113.5"/>
    <n v="113.54"/>
  </r>
  <r>
    <x v="103"/>
    <d v="1899-12-30T07:25:00"/>
    <n v="113.56"/>
    <n v="113.56"/>
    <n v="113.2"/>
    <n v="113.21"/>
  </r>
  <r>
    <x v="103"/>
    <d v="1899-12-30T07:30:00"/>
    <n v="113.22"/>
    <n v="113.39"/>
    <n v="113.19"/>
    <n v="113.29"/>
  </r>
  <r>
    <x v="103"/>
    <d v="1899-12-30T07:35:00"/>
    <n v="113.29"/>
    <n v="113.4"/>
    <n v="113.2"/>
    <n v="113.33"/>
  </r>
  <r>
    <x v="103"/>
    <d v="1899-12-30T07:40:00"/>
    <n v="113.35"/>
    <n v="113.42"/>
    <n v="113.2"/>
    <n v="113.33"/>
  </r>
  <r>
    <x v="103"/>
    <d v="1899-12-30T07:45:00"/>
    <n v="113.33"/>
    <n v="113.38"/>
    <n v="113.22"/>
    <n v="113.35"/>
  </r>
  <r>
    <x v="103"/>
    <d v="1899-12-30T07:50:00"/>
    <n v="113.35"/>
    <n v="113.47"/>
    <n v="113.31"/>
    <n v="113.46"/>
  </r>
  <r>
    <x v="103"/>
    <d v="1899-12-30T07:55:00"/>
    <n v="113.45"/>
    <n v="113.54"/>
    <n v="113.43"/>
    <n v="113.49"/>
  </r>
  <r>
    <x v="103"/>
    <d v="1899-12-30T08:00:00"/>
    <n v="113.5"/>
    <n v="113.55"/>
    <n v="113.35"/>
    <n v="113.37"/>
  </r>
  <r>
    <x v="103"/>
    <d v="1899-12-30T08:05:00"/>
    <n v="113.36"/>
    <n v="113.41"/>
    <n v="113.1"/>
    <n v="113.14"/>
  </r>
  <r>
    <x v="103"/>
    <d v="1899-12-30T08:10:00"/>
    <n v="113.11"/>
    <n v="113.24"/>
    <n v="112.85"/>
    <n v="113.21"/>
  </r>
  <r>
    <x v="103"/>
    <d v="1899-12-30T08:15:00"/>
    <n v="113.2"/>
    <n v="113.22"/>
    <n v="113.03"/>
    <n v="113.1"/>
  </r>
  <r>
    <x v="103"/>
    <d v="1899-12-30T08:20:00"/>
    <n v="113.12"/>
    <n v="113.3"/>
    <n v="113.07"/>
    <n v="113.12"/>
  </r>
  <r>
    <x v="103"/>
    <d v="1899-12-30T08:25:00"/>
    <n v="113.11"/>
    <n v="113.31"/>
    <n v="112.98"/>
    <n v="113.26"/>
  </r>
  <r>
    <x v="103"/>
    <d v="1899-12-30T08:30:00"/>
    <n v="113.28"/>
    <n v="113.37"/>
    <n v="113.13"/>
    <n v="113.36"/>
  </r>
  <r>
    <x v="103"/>
    <d v="1899-12-30T08:35:00"/>
    <n v="113.35"/>
    <n v="113.75"/>
    <n v="113.3"/>
    <n v="113.63"/>
  </r>
  <r>
    <x v="103"/>
    <d v="1899-12-30T08:40:00"/>
    <n v="113.63"/>
    <n v="113.63"/>
    <n v="113.36"/>
    <n v="113.41"/>
  </r>
  <r>
    <x v="103"/>
    <d v="1899-12-30T08:45:00"/>
    <n v="113.4"/>
    <n v="113.47"/>
    <n v="113.27"/>
    <n v="113.44"/>
  </r>
  <r>
    <x v="103"/>
    <d v="1899-12-30T08:50:00"/>
    <n v="113.45"/>
    <n v="113.58"/>
    <n v="113.27"/>
    <n v="113.58"/>
  </r>
  <r>
    <x v="103"/>
    <d v="1899-12-30T08:55:00"/>
    <n v="113.58"/>
    <n v="113.83"/>
    <n v="113.55"/>
    <n v="113.81"/>
  </r>
  <r>
    <x v="103"/>
    <d v="1899-12-30T09:00:00"/>
    <n v="113.82"/>
    <n v="113.96"/>
    <n v="113.51"/>
    <n v="113.78"/>
  </r>
  <r>
    <x v="103"/>
    <d v="1899-12-30T09:05:00"/>
    <n v="113.77"/>
    <n v="114.03"/>
    <n v="113.68"/>
    <n v="113.77"/>
  </r>
  <r>
    <x v="103"/>
    <d v="1899-12-30T09:10:00"/>
    <n v="113.79"/>
    <n v="113.81"/>
    <n v="113.56"/>
    <n v="113.71"/>
  </r>
  <r>
    <x v="103"/>
    <d v="1899-12-30T09:15:00"/>
    <n v="113.7"/>
    <n v="114.08"/>
    <n v="113.54"/>
    <n v="113.83"/>
  </r>
  <r>
    <x v="103"/>
    <d v="1899-12-30T09:20:00"/>
    <n v="113.83"/>
    <n v="114.03"/>
    <n v="113.77"/>
    <n v="113.85"/>
  </r>
  <r>
    <x v="103"/>
    <d v="1899-12-30T09:25:00"/>
    <n v="113.86"/>
    <n v="113.89"/>
    <n v="113.64"/>
    <n v="113.68"/>
  </r>
  <r>
    <x v="103"/>
    <d v="1899-12-30T09:30:00"/>
    <n v="113.68"/>
    <n v="114.1"/>
    <n v="113.58"/>
    <n v="113.91"/>
  </r>
  <r>
    <x v="103"/>
    <d v="1899-12-30T09:35:00"/>
    <n v="113.91"/>
    <n v="114.22"/>
    <n v="113.88"/>
    <n v="113.96"/>
  </r>
  <r>
    <x v="103"/>
    <d v="1899-12-30T09:40:00"/>
    <n v="113.97"/>
    <n v="114.01"/>
    <n v="113.74"/>
    <n v="113.76"/>
  </r>
  <r>
    <x v="103"/>
    <d v="1899-12-30T09:45:00"/>
    <n v="113.78"/>
    <n v="114.04"/>
    <n v="113.64"/>
    <n v="114.02"/>
  </r>
  <r>
    <x v="103"/>
    <d v="1899-12-30T09:50:00"/>
    <n v="114.03"/>
    <n v="114.37"/>
    <n v="114.01"/>
    <n v="114.23"/>
  </r>
  <r>
    <x v="103"/>
    <d v="1899-12-30T09:55:00"/>
    <n v="114.26"/>
    <n v="114.37"/>
    <n v="114.05"/>
    <n v="114.13"/>
  </r>
  <r>
    <x v="103"/>
    <d v="1899-12-30T10:00:00"/>
    <n v="114.13"/>
    <n v="114.35"/>
    <n v="113.95"/>
    <n v="114.15"/>
  </r>
  <r>
    <x v="103"/>
    <d v="1899-12-30T10:05:00"/>
    <n v="114.17"/>
    <n v="114.24"/>
    <n v="114.01"/>
    <n v="114.2"/>
  </r>
  <r>
    <x v="103"/>
    <d v="1899-12-30T10:10:00"/>
    <n v="114.21"/>
    <n v="114.39"/>
    <n v="114.02"/>
    <n v="114.06"/>
  </r>
  <r>
    <x v="103"/>
    <d v="1899-12-30T10:15:00"/>
    <n v="114.07"/>
    <n v="114.14"/>
    <n v="113.91"/>
    <n v="114.1"/>
  </r>
  <r>
    <x v="103"/>
    <d v="1899-12-30T10:20:00"/>
    <n v="114.11"/>
    <n v="114.22"/>
    <n v="114"/>
    <n v="114.15"/>
  </r>
  <r>
    <x v="103"/>
    <d v="1899-12-30T10:25:00"/>
    <n v="114.15"/>
    <n v="114.27"/>
    <n v="114.06"/>
    <n v="114.09"/>
  </r>
  <r>
    <x v="103"/>
    <d v="1899-12-30T10:30:00"/>
    <n v="114.11"/>
    <n v="114.18"/>
    <n v="113.74"/>
    <n v="113.89"/>
  </r>
  <r>
    <x v="103"/>
    <d v="1899-12-30T10:35:00"/>
    <n v="113.86"/>
    <n v="113.97"/>
    <n v="113.66"/>
    <n v="113.67"/>
  </r>
  <r>
    <x v="103"/>
    <d v="1899-12-30T10:40:00"/>
    <n v="113.66"/>
    <n v="113.94"/>
    <n v="113.66"/>
    <n v="113.84"/>
  </r>
  <r>
    <x v="103"/>
    <d v="1899-12-30T10:45:00"/>
    <n v="113.83"/>
    <n v="113.87"/>
    <n v="113.73"/>
    <n v="113.77"/>
  </r>
  <r>
    <x v="103"/>
    <d v="1899-12-30T10:50:00"/>
    <n v="113.79"/>
    <n v="113.95"/>
    <n v="113.77"/>
    <n v="113.85"/>
  </r>
  <r>
    <x v="103"/>
    <d v="1899-12-30T10:55:00"/>
    <n v="113.87"/>
    <n v="113.89"/>
    <n v="113.65"/>
    <n v="113.71"/>
  </r>
  <r>
    <x v="103"/>
    <d v="1899-12-30T11:00:00"/>
    <n v="113.7"/>
    <n v="113.78"/>
    <n v="113.24"/>
    <n v="113.39"/>
  </r>
  <r>
    <x v="103"/>
    <d v="1899-12-30T11:05:00"/>
    <n v="113.39"/>
    <n v="113.54"/>
    <n v="113.3"/>
    <n v="113.35"/>
  </r>
  <r>
    <x v="103"/>
    <d v="1899-12-30T11:10:00"/>
    <n v="113.35"/>
    <n v="113.71"/>
    <n v="113.34"/>
    <n v="113.67"/>
  </r>
  <r>
    <x v="103"/>
    <d v="1899-12-30T11:15:00"/>
    <n v="113.67"/>
    <n v="113.97"/>
    <n v="113.67"/>
    <n v="113.75"/>
  </r>
  <r>
    <x v="103"/>
    <d v="1899-12-30T11:20:00"/>
    <n v="113.76"/>
    <n v="113.9"/>
    <n v="113.67"/>
    <n v="113.8"/>
  </r>
  <r>
    <x v="103"/>
    <d v="1899-12-30T11:25:00"/>
    <n v="113.81"/>
    <n v="114.26"/>
    <n v="113.81"/>
    <n v="114.1"/>
  </r>
  <r>
    <x v="103"/>
    <d v="1899-12-30T11:30:00"/>
    <n v="114.11"/>
    <n v="114.45"/>
    <n v="114.06"/>
    <n v="114.35"/>
  </r>
  <r>
    <x v="103"/>
    <d v="1899-12-30T11:35:00"/>
    <n v="114.33"/>
    <n v="114.39"/>
    <n v="114.12"/>
    <n v="114.17"/>
  </r>
  <r>
    <x v="103"/>
    <d v="1899-12-30T11:40:00"/>
    <n v="114.18"/>
    <n v="114.27"/>
    <n v="114.01"/>
    <n v="114.24"/>
  </r>
  <r>
    <x v="103"/>
    <d v="1899-12-30T11:45:00"/>
    <n v="114.24"/>
    <n v="114.35"/>
    <n v="114.19"/>
    <n v="114.31"/>
  </r>
  <r>
    <x v="103"/>
    <d v="1899-12-30T11:50:00"/>
    <n v="114.3"/>
    <n v="114.56"/>
    <n v="114.29"/>
    <n v="114.45"/>
  </r>
  <r>
    <x v="103"/>
    <d v="1899-12-30T11:55:00"/>
    <n v="114.46"/>
    <n v="114.56"/>
    <n v="114.3"/>
    <n v="114.5"/>
  </r>
  <r>
    <x v="103"/>
    <d v="1899-12-30T12:00:00"/>
    <n v="114.49"/>
    <n v="114.58"/>
    <n v="114.46"/>
    <n v="114.5"/>
  </r>
  <r>
    <x v="103"/>
    <d v="1899-12-30T12:05:00"/>
    <n v="114.5"/>
    <n v="114.82"/>
    <n v="114.44"/>
    <n v="114.79"/>
  </r>
  <r>
    <x v="103"/>
    <d v="1899-12-30T12:10:00"/>
    <n v="114.79"/>
    <n v="114.85"/>
    <n v="114.66"/>
    <n v="114.81"/>
  </r>
  <r>
    <x v="103"/>
    <d v="1899-12-30T12:15:00"/>
    <n v="114.81"/>
    <n v="115.06"/>
    <n v="114.75"/>
    <n v="115.05"/>
  </r>
  <r>
    <x v="103"/>
    <d v="1899-12-30T12:20:00"/>
    <n v="115.05"/>
    <n v="115.07"/>
    <n v="114.92"/>
    <n v="115.01"/>
  </r>
  <r>
    <x v="103"/>
    <d v="1899-12-30T12:25:00"/>
    <n v="115"/>
    <n v="115.19"/>
    <n v="114.94"/>
    <n v="115.07"/>
  </r>
  <r>
    <x v="103"/>
    <d v="1899-12-30T12:30:00"/>
    <n v="115.06"/>
    <n v="115.08"/>
    <n v="114.52"/>
    <n v="114.65"/>
  </r>
  <r>
    <x v="103"/>
    <d v="1899-12-30T12:35:00"/>
    <n v="114.63"/>
    <n v="114.83"/>
    <n v="114.61"/>
    <n v="114.74"/>
  </r>
  <r>
    <x v="103"/>
    <d v="1899-12-30T12:40:00"/>
    <n v="114.74"/>
    <n v="114.76"/>
    <n v="114.6"/>
    <n v="114.61"/>
  </r>
  <r>
    <x v="103"/>
    <d v="1899-12-30T12:45:00"/>
    <n v="114.62"/>
    <n v="114.67"/>
    <n v="114.53"/>
    <n v="114.61"/>
  </r>
  <r>
    <x v="103"/>
    <d v="1899-12-30T12:50:00"/>
    <n v="114.6"/>
    <n v="114.75"/>
    <n v="114.54"/>
    <n v="114.66"/>
  </r>
  <r>
    <x v="103"/>
    <d v="1899-12-30T12:55:00"/>
    <n v="114.68"/>
    <n v="114.71"/>
    <n v="114.39"/>
    <n v="114.53"/>
  </r>
  <r>
    <x v="103"/>
    <d v="1899-12-30T13:00:00"/>
    <n v="114.55"/>
    <n v="114.8"/>
    <n v="114.53"/>
    <n v="114.7"/>
  </r>
  <r>
    <x v="103"/>
    <d v="1899-12-30T13:05:00"/>
    <n v="114.7"/>
    <n v="114.81"/>
    <n v="114.63"/>
    <n v="114.78"/>
  </r>
  <r>
    <x v="103"/>
    <d v="1899-12-30T13:10:00"/>
    <n v="114.79"/>
    <n v="114.86"/>
    <n v="114.63"/>
    <n v="114.68"/>
  </r>
  <r>
    <x v="103"/>
    <d v="1899-12-30T13:15:00"/>
    <n v="114.69"/>
    <n v="114.8"/>
    <n v="114.65"/>
    <n v="114.68"/>
  </r>
  <r>
    <x v="103"/>
    <d v="1899-12-30T13:20:00"/>
    <n v="114.68"/>
    <n v="114.76"/>
    <n v="114.59"/>
    <n v="114.71"/>
  </r>
  <r>
    <x v="103"/>
    <d v="1899-12-30T13:25:00"/>
    <n v="114.71"/>
    <n v="114.81"/>
    <n v="114.55"/>
    <n v="114.63"/>
  </r>
  <r>
    <x v="103"/>
    <d v="1899-12-30T13:30:00"/>
    <n v="114.64"/>
    <n v="114.67"/>
    <n v="114.29"/>
    <n v="114.52"/>
  </r>
  <r>
    <x v="103"/>
    <d v="1899-12-30T13:35:00"/>
    <n v="114.5"/>
    <n v="114.6"/>
    <n v="114.33"/>
    <n v="114.37"/>
  </r>
  <r>
    <x v="103"/>
    <d v="1899-12-30T13:40:00"/>
    <n v="114.36"/>
    <n v="114.69"/>
    <n v="114.25"/>
    <n v="114.67"/>
  </r>
  <r>
    <x v="103"/>
    <d v="1899-12-30T13:45:00"/>
    <n v="114.66"/>
    <n v="114.68"/>
    <n v="114.58"/>
    <n v="114.64"/>
  </r>
  <r>
    <x v="103"/>
    <d v="1899-12-30T13:50:00"/>
    <n v="114.64"/>
    <n v="114.73"/>
    <n v="114.58"/>
    <n v="114.72"/>
  </r>
  <r>
    <x v="103"/>
    <d v="1899-12-30T13:55:00"/>
    <n v="114.72"/>
    <n v="114.77"/>
    <n v="114.69"/>
    <n v="114.75"/>
  </r>
  <r>
    <x v="103"/>
    <d v="1899-12-30T14:00:00"/>
    <n v="114.74"/>
    <n v="114.96"/>
    <n v="114.73"/>
    <n v="114.88"/>
  </r>
  <r>
    <x v="103"/>
    <d v="1899-12-30T14:05:00"/>
    <n v="114.89"/>
    <n v="114.9"/>
    <n v="114.76"/>
    <n v="114.88"/>
  </r>
  <r>
    <x v="103"/>
    <d v="1899-12-30T14:10:00"/>
    <n v="114.89"/>
    <n v="114.96"/>
    <n v="114.82"/>
    <n v="114.9"/>
  </r>
  <r>
    <x v="103"/>
    <d v="1899-12-30T14:15:00"/>
    <n v="114.9"/>
    <n v="115.15"/>
    <n v="114.9"/>
    <n v="115.11"/>
  </r>
  <r>
    <x v="103"/>
    <d v="1899-12-30T14:20:00"/>
    <n v="115.11"/>
    <n v="115.3"/>
    <n v="115.06"/>
    <n v="115.15"/>
  </r>
  <r>
    <x v="103"/>
    <d v="1899-12-30T14:25:00"/>
    <n v="115.15"/>
    <n v="115.25"/>
    <n v="114.99"/>
    <n v="115.02"/>
  </r>
  <r>
    <x v="103"/>
    <d v="1899-12-30T14:30:00"/>
    <n v="115.01"/>
    <n v="115.01"/>
    <n v="114.54"/>
    <n v="114.7"/>
  </r>
  <r>
    <x v="103"/>
    <d v="1899-12-30T14:35:00"/>
    <n v="114.7"/>
    <n v="114.93"/>
    <n v="114.66"/>
    <n v="114.92"/>
  </r>
  <r>
    <x v="103"/>
    <d v="1899-12-30T14:40:00"/>
    <n v="114.91"/>
    <n v="115"/>
    <n v="114.86"/>
    <n v="114.88"/>
  </r>
  <r>
    <x v="103"/>
    <d v="1899-12-30T14:45:00"/>
    <n v="114.86"/>
    <n v="114.94"/>
    <n v="114.86"/>
    <n v="114.88"/>
  </r>
  <r>
    <x v="103"/>
    <d v="1899-12-30T14:50:00"/>
    <n v="114.87"/>
    <n v="114.9"/>
    <n v="114.81"/>
    <n v="114.89"/>
  </r>
  <r>
    <x v="103"/>
    <d v="1899-12-30T14:55:00"/>
    <n v="114.88"/>
    <n v="114.91"/>
    <n v="114.83"/>
    <n v="114.88"/>
  </r>
  <r>
    <x v="103"/>
    <d v="1899-12-30T15:00:00"/>
    <n v="114.89"/>
    <n v="114.91"/>
    <n v="114.82"/>
    <n v="114.9"/>
  </r>
  <r>
    <x v="103"/>
    <d v="1899-12-30T15:05:00"/>
    <n v="114.91"/>
    <n v="114.94"/>
    <n v="114.87"/>
    <n v="114.91"/>
  </r>
  <r>
    <x v="103"/>
    <d v="1899-12-30T15:10:00"/>
    <n v="114.9"/>
    <n v="114.93"/>
    <n v="114.86"/>
    <n v="114.91"/>
  </r>
  <r>
    <x v="103"/>
    <d v="1899-12-30T15:15:00"/>
    <n v="114.9"/>
    <n v="114.94"/>
    <n v="114.83"/>
    <n v="114.87"/>
  </r>
  <r>
    <x v="103"/>
    <d v="1899-12-30T15:20:00"/>
    <n v="114.87"/>
    <n v="115.01"/>
    <n v="114.86"/>
    <n v="114.98"/>
  </r>
  <r>
    <x v="103"/>
    <d v="1899-12-30T15:25:00"/>
    <n v="114.98"/>
    <n v="115.07"/>
    <n v="114.96"/>
    <n v="115.07"/>
  </r>
  <r>
    <x v="103"/>
    <d v="1899-12-30T15:30:00"/>
    <n v="115.06"/>
    <n v="115.12"/>
    <n v="115"/>
    <n v="115.04"/>
  </r>
  <r>
    <x v="103"/>
    <d v="1899-12-30T15:35:00"/>
    <n v="115.05"/>
    <n v="115.07"/>
    <n v="114.96"/>
    <n v="115.07"/>
  </r>
  <r>
    <x v="103"/>
    <d v="1899-12-30T15:40:00"/>
    <n v="115.07"/>
    <n v="115.12"/>
    <n v="115.06"/>
    <n v="115.07"/>
  </r>
  <r>
    <x v="103"/>
    <d v="1899-12-30T15:45:00"/>
    <n v="115.05"/>
    <n v="115.08"/>
    <n v="115"/>
    <n v="115.04"/>
  </r>
  <r>
    <x v="103"/>
    <d v="1899-12-30T15:50:00"/>
    <n v="115.04"/>
    <n v="115.15"/>
    <n v="115.01"/>
    <n v="115.12"/>
  </r>
  <r>
    <x v="103"/>
    <d v="1899-12-30T15:55:00"/>
    <n v="115.11"/>
    <n v="115.2"/>
    <n v="115.03"/>
    <n v="115.17"/>
  </r>
  <r>
    <x v="103"/>
    <d v="1899-12-30T16:00:00"/>
    <n v="115.16"/>
    <n v="115.17"/>
    <n v="115.06"/>
    <n v="115.1"/>
  </r>
  <r>
    <x v="103"/>
    <d v="1899-12-30T16:05:00"/>
    <n v="115.1"/>
    <n v="115.14"/>
    <n v="115.07"/>
    <n v="115.14"/>
  </r>
  <r>
    <x v="103"/>
    <d v="1899-12-30T16:10:00"/>
    <n v="115.12"/>
    <n v="115.13"/>
    <n v="115.08"/>
    <n v="115.1"/>
  </r>
  <r>
    <x v="103"/>
    <d v="1899-12-30T16:15:00"/>
    <n v="115.1"/>
    <n v="115.2"/>
    <n v="115.09"/>
    <n v="115.15"/>
  </r>
  <r>
    <x v="103"/>
    <d v="1899-12-30T16:20:00"/>
    <n v="115.16"/>
    <n v="115.16"/>
    <n v="115.11"/>
    <n v="115.11"/>
  </r>
  <r>
    <x v="103"/>
    <d v="1899-12-30T16:25:00"/>
    <n v="115.11"/>
    <n v="115.14"/>
    <n v="115.11"/>
    <n v="115.13"/>
  </r>
  <r>
    <x v="103"/>
    <d v="1899-12-30T16:30:00"/>
    <n v="115.12"/>
    <n v="115.2"/>
    <n v="115.11"/>
    <n v="115.18"/>
  </r>
  <r>
    <x v="103"/>
    <d v="1899-12-30T16:35:00"/>
    <n v="115.21"/>
    <n v="115.22"/>
    <n v="115.16"/>
    <n v="115.17"/>
  </r>
  <r>
    <x v="103"/>
    <d v="1899-12-30T16:40:00"/>
    <n v="115.18"/>
    <n v="115.2"/>
    <n v="115.08"/>
    <n v="115.09"/>
  </r>
  <r>
    <x v="103"/>
    <d v="1899-12-30T16:45:00"/>
    <n v="115.1"/>
    <n v="115.2"/>
    <n v="115.09"/>
    <n v="115.17"/>
  </r>
  <r>
    <x v="103"/>
    <d v="1899-12-30T16:50:00"/>
    <n v="115.18"/>
    <n v="115.18"/>
    <n v="115"/>
    <n v="115"/>
  </r>
  <r>
    <x v="103"/>
    <d v="1899-12-30T16:55:00"/>
    <n v="115.03"/>
    <n v="115.08"/>
    <n v="114.97"/>
    <n v="115.07"/>
  </r>
  <r>
    <x v="104"/>
    <d v="1899-12-30T18:00:00"/>
    <n v="114.96"/>
    <n v="115.44"/>
    <n v="114.86"/>
    <n v="115.26"/>
  </r>
  <r>
    <x v="104"/>
    <d v="1899-12-30T18:05:00"/>
    <n v="115.28"/>
    <n v="115.44"/>
    <n v="115.25"/>
    <n v="115.3"/>
  </r>
  <r>
    <x v="104"/>
    <d v="1899-12-30T18:10:00"/>
    <n v="115.29"/>
    <n v="115.35"/>
    <n v="115.26"/>
    <n v="115.29"/>
  </r>
  <r>
    <x v="104"/>
    <d v="1899-12-30T18:15:00"/>
    <n v="115.26"/>
    <n v="115.32"/>
    <n v="115.26"/>
    <n v="115.3"/>
  </r>
  <r>
    <x v="104"/>
    <d v="1899-12-30T18:20:00"/>
    <n v="115.29"/>
    <n v="115.36"/>
    <n v="115.24"/>
    <n v="115.32"/>
  </r>
  <r>
    <x v="104"/>
    <d v="1899-12-30T18:25:00"/>
    <n v="115.31"/>
    <n v="115.34"/>
    <n v="115.24"/>
    <n v="115.34"/>
  </r>
  <r>
    <x v="104"/>
    <d v="1899-12-30T18:30:00"/>
    <n v="115.32"/>
    <n v="115.32"/>
    <n v="115.25"/>
    <n v="115.26"/>
  </r>
  <r>
    <x v="104"/>
    <d v="1899-12-30T18:35:00"/>
    <n v="115.29"/>
    <n v="115.29"/>
    <n v="115.22"/>
    <n v="115.27"/>
  </r>
  <r>
    <x v="104"/>
    <d v="1899-12-30T18:40:00"/>
    <n v="115.26"/>
    <n v="115.31"/>
    <n v="115.26"/>
    <n v="115.29"/>
  </r>
  <r>
    <x v="104"/>
    <d v="1899-12-30T18:45:00"/>
    <n v="115.29"/>
    <n v="115.38"/>
    <n v="115.29"/>
    <n v="115.35"/>
  </r>
  <r>
    <x v="104"/>
    <d v="1899-12-30T18:50:00"/>
    <n v="115.33"/>
    <n v="115.39"/>
    <n v="115.33"/>
    <n v="115.33"/>
  </r>
  <r>
    <x v="104"/>
    <d v="1899-12-30T18:55:00"/>
    <n v="115.31"/>
    <n v="115.33"/>
    <n v="115.26"/>
    <n v="115.28"/>
  </r>
  <r>
    <x v="104"/>
    <d v="1899-12-30T19:00:00"/>
    <n v="115.26"/>
    <n v="115.36"/>
    <n v="115.26"/>
    <n v="115.35"/>
  </r>
  <r>
    <x v="104"/>
    <d v="1899-12-30T19:05:00"/>
    <n v="115.34"/>
    <n v="115.39"/>
    <n v="115.33"/>
    <n v="115.39"/>
  </r>
  <r>
    <x v="104"/>
    <d v="1899-12-30T19:10:00"/>
    <n v="115.38"/>
    <n v="115.47"/>
    <n v="115.36"/>
    <n v="115.47"/>
  </r>
  <r>
    <x v="104"/>
    <d v="1899-12-30T19:15:00"/>
    <n v="115.44"/>
    <n v="115.46"/>
    <n v="115.42"/>
    <n v="115.44"/>
  </r>
  <r>
    <x v="104"/>
    <d v="1899-12-30T19:20:00"/>
    <n v="115.43"/>
    <n v="115.45"/>
    <n v="115.4"/>
    <n v="115.43"/>
  </r>
  <r>
    <x v="104"/>
    <d v="1899-12-30T19:25:00"/>
    <n v="115.42"/>
    <n v="115.64"/>
    <n v="115.41"/>
    <n v="115.6"/>
  </r>
  <r>
    <x v="104"/>
    <d v="1899-12-30T19:30:00"/>
    <n v="115.62"/>
    <n v="115.64"/>
    <n v="115.56"/>
    <n v="115.64"/>
  </r>
  <r>
    <x v="104"/>
    <d v="1899-12-30T19:35:00"/>
    <n v="115.63"/>
    <n v="115.75"/>
    <n v="115.63"/>
    <n v="115.74"/>
  </r>
  <r>
    <x v="104"/>
    <d v="1899-12-30T19:40:00"/>
    <n v="115.75"/>
    <n v="115.81"/>
    <n v="115.73"/>
    <n v="115.75"/>
  </r>
  <r>
    <x v="104"/>
    <d v="1899-12-30T19:45:00"/>
    <n v="115.74"/>
    <n v="115.77"/>
    <n v="115.73"/>
    <n v="115.75"/>
  </r>
  <r>
    <x v="104"/>
    <d v="1899-12-30T19:50:00"/>
    <n v="115.73"/>
    <n v="115.79"/>
    <n v="115.6"/>
    <n v="115.6"/>
  </r>
  <r>
    <x v="104"/>
    <d v="1899-12-30T19:55:00"/>
    <n v="115.6"/>
    <n v="115.63"/>
    <n v="115.58"/>
    <n v="115.6"/>
  </r>
  <r>
    <x v="104"/>
    <d v="1899-12-30T20:00:00"/>
    <n v="115.6"/>
    <n v="115.61"/>
    <n v="115.48"/>
    <n v="115.6"/>
  </r>
  <r>
    <x v="104"/>
    <d v="1899-12-30T20:05:00"/>
    <n v="115.59"/>
    <n v="115.59"/>
    <n v="115.43"/>
    <n v="115.43"/>
  </r>
  <r>
    <x v="104"/>
    <d v="1899-12-30T20:10:00"/>
    <n v="115.45"/>
    <n v="115.53"/>
    <n v="115.43"/>
    <n v="115.49"/>
  </r>
  <r>
    <x v="104"/>
    <d v="1899-12-30T20:15:00"/>
    <n v="115.51"/>
    <n v="115.59"/>
    <n v="115.5"/>
    <n v="115.55"/>
  </r>
  <r>
    <x v="104"/>
    <d v="1899-12-30T20:20:00"/>
    <n v="115.55"/>
    <n v="115.58"/>
    <n v="115.5"/>
    <n v="115.56"/>
  </r>
  <r>
    <x v="104"/>
    <d v="1899-12-30T20:25:00"/>
    <n v="115.55"/>
    <n v="115.63"/>
    <n v="115.52"/>
    <n v="115.62"/>
  </r>
  <r>
    <x v="104"/>
    <d v="1899-12-30T20:30:00"/>
    <n v="115.61"/>
    <n v="115.63"/>
    <n v="115.57"/>
    <n v="115.6"/>
  </r>
  <r>
    <x v="104"/>
    <d v="1899-12-30T20:35:00"/>
    <n v="115.6"/>
    <n v="115.62"/>
    <n v="115.49"/>
    <n v="115.51"/>
  </r>
  <r>
    <x v="104"/>
    <d v="1899-12-30T20:40:00"/>
    <n v="115.5"/>
    <n v="115.65"/>
    <n v="115.49"/>
    <n v="115.65"/>
  </r>
  <r>
    <x v="104"/>
    <d v="1899-12-30T20:45:00"/>
    <n v="115.65"/>
    <n v="115.76"/>
    <n v="115.64"/>
    <n v="115.73"/>
  </r>
  <r>
    <x v="104"/>
    <d v="1899-12-30T20:50:00"/>
    <n v="115.73"/>
    <n v="115.81"/>
    <n v="115.71"/>
    <n v="115.76"/>
  </r>
  <r>
    <x v="104"/>
    <d v="1899-12-30T20:55:00"/>
    <n v="115.77"/>
    <n v="115.78"/>
    <n v="115.68"/>
    <n v="115.7"/>
  </r>
  <r>
    <x v="104"/>
    <d v="1899-12-30T21:00:00"/>
    <n v="115.69"/>
    <n v="116.07"/>
    <n v="115.65"/>
    <n v="115.86"/>
  </r>
  <r>
    <x v="104"/>
    <d v="1899-12-30T21:05:00"/>
    <n v="115.86"/>
    <n v="115.87"/>
    <n v="115.49"/>
    <n v="115.57"/>
  </r>
  <r>
    <x v="104"/>
    <d v="1899-12-30T21:10:00"/>
    <n v="115.58"/>
    <n v="115.8"/>
    <n v="115.56"/>
    <n v="115.8"/>
  </r>
  <r>
    <x v="104"/>
    <d v="1899-12-30T21:15:00"/>
    <n v="115.81"/>
    <n v="115.87"/>
    <n v="115.52"/>
    <n v="115.65"/>
  </r>
  <r>
    <x v="104"/>
    <d v="1899-12-30T21:20:00"/>
    <n v="115.63"/>
    <n v="115.71"/>
    <n v="115.5"/>
    <n v="115.59"/>
  </r>
  <r>
    <x v="104"/>
    <d v="1899-12-30T21:25:00"/>
    <n v="115.58"/>
    <n v="115.62"/>
    <n v="115.5"/>
    <n v="115.54"/>
  </r>
  <r>
    <x v="104"/>
    <d v="1899-12-30T21:30:00"/>
    <n v="115.55"/>
    <n v="115.65"/>
    <n v="115.5"/>
    <n v="115.63"/>
  </r>
  <r>
    <x v="104"/>
    <d v="1899-12-30T21:35:00"/>
    <n v="115.63"/>
    <n v="115.97"/>
    <n v="115.63"/>
    <n v="115.96"/>
  </r>
  <r>
    <x v="104"/>
    <d v="1899-12-30T21:40:00"/>
    <n v="115.95"/>
    <n v="115.99"/>
    <n v="115.85"/>
    <n v="115.95"/>
  </r>
  <r>
    <x v="104"/>
    <d v="1899-12-30T21:45:00"/>
    <n v="115.96"/>
    <n v="116.06"/>
    <n v="115.93"/>
    <n v="116.01"/>
  </r>
  <r>
    <x v="104"/>
    <d v="1899-12-30T21:50:00"/>
    <n v="116.02"/>
    <n v="116.1"/>
    <n v="115.97"/>
    <n v="116.01"/>
  </r>
  <r>
    <x v="104"/>
    <d v="1899-12-30T21:55:00"/>
    <n v="116"/>
    <n v="116.01"/>
    <n v="115.87"/>
    <n v="115.97"/>
  </r>
  <r>
    <x v="104"/>
    <d v="1899-12-30T22:00:00"/>
    <n v="115.94"/>
    <n v="116.09"/>
    <n v="115.92"/>
    <n v="115.94"/>
  </r>
  <r>
    <x v="104"/>
    <d v="1899-12-30T22:05:00"/>
    <n v="115.95"/>
    <n v="116.05"/>
    <n v="115.94"/>
    <n v="116.01"/>
  </r>
  <r>
    <x v="104"/>
    <d v="1899-12-30T22:10:00"/>
    <n v="116.01"/>
    <n v="116.06"/>
    <n v="115.86"/>
    <n v="115.91"/>
  </r>
  <r>
    <x v="104"/>
    <d v="1899-12-30T22:15:00"/>
    <n v="115.9"/>
    <n v="116.03"/>
    <n v="115.89"/>
    <n v="116.01"/>
  </r>
  <r>
    <x v="104"/>
    <d v="1899-12-30T22:20:00"/>
    <n v="116.01"/>
    <n v="116.08"/>
    <n v="115.99"/>
    <n v="116"/>
  </r>
  <r>
    <x v="104"/>
    <d v="1899-12-30T22:25:00"/>
    <n v="116"/>
    <n v="116.06"/>
    <n v="115.93"/>
    <n v="115.97"/>
  </r>
  <r>
    <x v="104"/>
    <d v="1899-12-30T22:30:00"/>
    <n v="115.98"/>
    <n v="116.24"/>
    <n v="115.98"/>
    <n v="116.18"/>
  </r>
  <r>
    <x v="104"/>
    <d v="1899-12-30T22:35:00"/>
    <n v="116.18"/>
    <n v="116.38"/>
    <n v="116.13"/>
    <n v="116.36"/>
  </r>
  <r>
    <x v="104"/>
    <d v="1899-12-30T22:40:00"/>
    <n v="116.37"/>
    <n v="116.39"/>
    <n v="116.21"/>
    <n v="116.32"/>
  </r>
  <r>
    <x v="104"/>
    <d v="1899-12-30T22:45:00"/>
    <n v="116.34"/>
    <n v="116.36"/>
    <n v="116.13"/>
    <n v="116.15"/>
  </r>
  <r>
    <x v="104"/>
    <d v="1899-12-30T22:50:00"/>
    <n v="116.16"/>
    <n v="116.29"/>
    <n v="116.13"/>
    <n v="116.28"/>
  </r>
  <r>
    <x v="104"/>
    <d v="1899-12-30T22:55:00"/>
    <n v="116.26"/>
    <n v="116.27"/>
    <n v="116.16"/>
    <n v="116.23"/>
  </r>
  <r>
    <x v="104"/>
    <d v="1899-12-30T23:00:00"/>
    <n v="116.22"/>
    <n v="116.31"/>
    <n v="116.17"/>
    <n v="116.23"/>
  </r>
  <r>
    <x v="104"/>
    <d v="1899-12-30T23:05:00"/>
    <n v="116.25"/>
    <n v="116.38"/>
    <n v="116.22"/>
    <n v="116.23"/>
  </r>
  <r>
    <x v="104"/>
    <d v="1899-12-30T23:10:00"/>
    <n v="116.22"/>
    <n v="116.29"/>
    <n v="116.09"/>
    <n v="116.2"/>
  </r>
  <r>
    <x v="104"/>
    <d v="1899-12-30T23:15:00"/>
    <n v="116.19"/>
    <n v="116.24"/>
    <n v="116.08"/>
    <n v="116.08"/>
  </r>
  <r>
    <x v="104"/>
    <d v="1899-12-30T23:20:00"/>
    <n v="116.1"/>
    <n v="116.16"/>
    <n v="116.02"/>
    <n v="116.05"/>
  </r>
  <r>
    <x v="104"/>
    <d v="1899-12-30T23:25:00"/>
    <n v="116.04"/>
    <n v="116.09"/>
    <n v="115.9"/>
    <n v="115.92"/>
  </r>
  <r>
    <x v="104"/>
    <d v="1899-12-30T23:30:00"/>
    <n v="115.92"/>
    <n v="116.02"/>
    <n v="115.92"/>
    <n v="115.99"/>
  </r>
  <r>
    <x v="104"/>
    <d v="1899-12-30T23:35:00"/>
    <n v="116"/>
    <n v="116.02"/>
    <n v="115.96"/>
    <n v="116.01"/>
  </r>
  <r>
    <x v="104"/>
    <d v="1899-12-30T23:40:00"/>
    <n v="116.02"/>
    <n v="116.04"/>
    <n v="115.98"/>
    <n v="116.01"/>
  </r>
  <r>
    <x v="104"/>
    <d v="1899-12-30T23:45:00"/>
    <n v="116.02"/>
    <n v="116.06"/>
    <n v="116"/>
    <n v="116.05"/>
  </r>
  <r>
    <x v="104"/>
    <d v="1899-12-30T23:50:00"/>
    <n v="116.03"/>
    <n v="116.06"/>
    <n v="116.01"/>
    <n v="116.01"/>
  </r>
  <r>
    <x v="104"/>
    <d v="1899-12-30T23:55:00"/>
    <n v="116"/>
    <n v="116.04"/>
    <n v="115.96"/>
    <n v="115.99"/>
  </r>
  <r>
    <x v="105"/>
    <d v="1899-12-30T00:00:00"/>
    <n v="115.99"/>
    <n v="116.02"/>
    <n v="115.96"/>
    <n v="116.01"/>
  </r>
  <r>
    <x v="105"/>
    <d v="1899-12-30T00:05:00"/>
    <n v="116"/>
    <n v="116.08"/>
    <n v="116"/>
    <n v="116.08"/>
  </r>
  <r>
    <x v="105"/>
    <d v="1899-12-30T00:10:00"/>
    <n v="116.08"/>
    <n v="116.11"/>
    <n v="116.04"/>
    <n v="116.07"/>
  </r>
  <r>
    <x v="105"/>
    <d v="1899-12-30T00:15:00"/>
    <n v="116.08"/>
    <n v="116.11"/>
    <n v="116.07"/>
    <n v="116.08"/>
  </r>
  <r>
    <x v="105"/>
    <d v="1899-12-30T00:20:00"/>
    <n v="116.08"/>
    <n v="116.08"/>
    <n v="115.99"/>
    <n v="116.01"/>
  </r>
  <r>
    <x v="105"/>
    <d v="1899-12-30T00:25:00"/>
    <n v="116.01"/>
    <n v="116.1"/>
    <n v="116.01"/>
    <n v="116.1"/>
  </r>
  <r>
    <x v="105"/>
    <d v="1899-12-30T00:30:00"/>
    <n v="116.1"/>
    <n v="116.13"/>
    <n v="116.08"/>
    <n v="116.1"/>
  </r>
  <r>
    <x v="105"/>
    <d v="1899-12-30T00:35:00"/>
    <n v="116.1"/>
    <n v="116.19"/>
    <n v="116.07"/>
    <n v="116.09"/>
  </r>
  <r>
    <x v="105"/>
    <d v="1899-12-30T00:40:00"/>
    <n v="116.08"/>
    <n v="116.1"/>
    <n v="116.04"/>
    <n v="116.04"/>
  </r>
  <r>
    <x v="105"/>
    <d v="1899-12-30T00:45:00"/>
    <n v="116.05"/>
    <n v="116.09"/>
    <n v="116.05"/>
    <n v="116.07"/>
  </r>
  <r>
    <x v="105"/>
    <d v="1899-12-30T00:50:00"/>
    <n v="116.08"/>
    <n v="116.08"/>
    <n v="116.04"/>
    <n v="116.04"/>
  </r>
  <r>
    <x v="105"/>
    <d v="1899-12-30T00:55:00"/>
    <n v="116.05"/>
    <n v="116.08"/>
    <n v="116.02"/>
    <n v="116.03"/>
  </r>
  <r>
    <x v="105"/>
    <d v="1899-12-30T01:00:00"/>
    <n v="116.04"/>
    <n v="116.22"/>
    <n v="115.96"/>
    <n v="116.22"/>
  </r>
  <r>
    <x v="105"/>
    <d v="1899-12-30T01:05:00"/>
    <n v="116.21"/>
    <n v="116.26"/>
    <n v="116.15"/>
    <n v="116.17"/>
  </r>
  <r>
    <x v="105"/>
    <d v="1899-12-30T01:10:00"/>
    <n v="116.15"/>
    <n v="116.16"/>
    <n v="116.07"/>
    <n v="116.09"/>
  </r>
  <r>
    <x v="105"/>
    <d v="1899-12-30T01:15:00"/>
    <n v="116.1"/>
    <n v="116.11"/>
    <n v="115.93"/>
    <n v="115.93"/>
  </r>
  <r>
    <x v="105"/>
    <d v="1899-12-30T01:20:00"/>
    <n v="115.92"/>
    <n v="116.06"/>
    <n v="115.78"/>
    <n v="115.82"/>
  </r>
  <r>
    <x v="105"/>
    <d v="1899-12-30T01:25:00"/>
    <n v="115.81"/>
    <n v="115.83"/>
    <n v="115.74"/>
    <n v="115.76"/>
  </r>
  <r>
    <x v="105"/>
    <d v="1899-12-30T01:30:00"/>
    <n v="115.77"/>
    <n v="115.88"/>
    <n v="115.74"/>
    <n v="115.83"/>
  </r>
  <r>
    <x v="105"/>
    <d v="1899-12-30T01:35:00"/>
    <n v="115.83"/>
    <n v="115.91"/>
    <n v="115.79"/>
    <n v="115.88"/>
  </r>
  <r>
    <x v="105"/>
    <d v="1899-12-30T01:40:00"/>
    <n v="115.87"/>
    <n v="115.94"/>
    <n v="115.82"/>
    <n v="115.91"/>
  </r>
  <r>
    <x v="105"/>
    <d v="1899-12-30T01:45:00"/>
    <n v="115.92"/>
    <n v="115.97"/>
    <n v="115.89"/>
    <n v="115.93"/>
  </r>
  <r>
    <x v="105"/>
    <d v="1899-12-30T01:50:00"/>
    <n v="115.91"/>
    <n v="115.98"/>
    <n v="115.86"/>
    <n v="115.88"/>
  </r>
  <r>
    <x v="105"/>
    <d v="1899-12-30T01:55:00"/>
    <n v="115.9"/>
    <n v="115.95"/>
    <n v="115.88"/>
    <n v="115.92"/>
  </r>
  <r>
    <x v="105"/>
    <d v="1899-12-30T02:00:00"/>
    <n v="115.94"/>
    <n v="115.97"/>
    <n v="115.76"/>
    <n v="115.93"/>
  </r>
  <r>
    <x v="105"/>
    <d v="1899-12-30T02:05:00"/>
    <n v="115.94"/>
    <n v="116.12"/>
    <n v="115.88"/>
    <n v="115.93"/>
  </r>
  <r>
    <x v="105"/>
    <d v="1899-12-30T02:10:00"/>
    <n v="115.93"/>
    <n v="116.16"/>
    <n v="115.9"/>
    <n v="116.1"/>
  </r>
  <r>
    <x v="105"/>
    <d v="1899-12-30T02:15:00"/>
    <n v="116.12"/>
    <n v="116.12"/>
    <n v="115.97"/>
    <n v="116.04"/>
  </r>
  <r>
    <x v="105"/>
    <d v="1899-12-30T02:20:00"/>
    <n v="116.07"/>
    <n v="116.12"/>
    <n v="115.92"/>
    <n v="116.06"/>
  </r>
  <r>
    <x v="105"/>
    <d v="1899-12-30T02:25:00"/>
    <n v="116.08"/>
    <n v="116.14"/>
    <n v="115.98"/>
    <n v="116.07"/>
  </r>
  <r>
    <x v="105"/>
    <d v="1899-12-30T02:30:00"/>
    <n v="116.04"/>
    <n v="116.04"/>
    <n v="115.9"/>
    <n v="115.96"/>
  </r>
  <r>
    <x v="105"/>
    <d v="1899-12-30T02:35:00"/>
    <n v="115.99"/>
    <n v="116.05"/>
    <n v="115.93"/>
    <n v="116.04"/>
  </r>
  <r>
    <x v="105"/>
    <d v="1899-12-30T02:40:00"/>
    <n v="116.06"/>
    <n v="116.06"/>
    <n v="115.91"/>
    <n v="115.95"/>
  </r>
  <r>
    <x v="105"/>
    <d v="1899-12-30T02:45:00"/>
    <n v="115.95"/>
    <n v="115.97"/>
    <n v="115.85"/>
    <n v="115.92"/>
  </r>
  <r>
    <x v="105"/>
    <d v="1899-12-30T02:50:00"/>
    <n v="115.93"/>
    <n v="115.99"/>
    <n v="115.8"/>
    <n v="115.81"/>
  </r>
  <r>
    <x v="105"/>
    <d v="1899-12-30T02:55:00"/>
    <n v="115.81"/>
    <n v="115.83"/>
    <n v="115.65"/>
    <n v="115.78"/>
  </r>
  <r>
    <x v="105"/>
    <d v="1899-12-30T03:00:00"/>
    <n v="115.79"/>
    <n v="115.86"/>
    <n v="115.64"/>
    <n v="115.71"/>
  </r>
  <r>
    <x v="105"/>
    <d v="1899-12-30T03:05:00"/>
    <n v="115.73"/>
    <n v="115.74"/>
    <n v="115.52"/>
    <n v="115.55"/>
  </r>
  <r>
    <x v="105"/>
    <d v="1899-12-30T03:10:00"/>
    <n v="115.53"/>
    <n v="115.68"/>
    <n v="115.53"/>
    <n v="115.61"/>
  </r>
  <r>
    <x v="105"/>
    <d v="1899-12-30T03:15:00"/>
    <n v="115.61"/>
    <n v="115.69"/>
    <n v="115.49"/>
    <n v="115.68"/>
  </r>
  <r>
    <x v="105"/>
    <d v="1899-12-30T03:20:00"/>
    <n v="115.67"/>
    <n v="115.68"/>
    <n v="115.53"/>
    <n v="115.56"/>
  </r>
  <r>
    <x v="105"/>
    <d v="1899-12-30T03:25:00"/>
    <n v="115.58"/>
    <n v="115.75"/>
    <n v="115.57"/>
    <n v="115.67"/>
  </r>
  <r>
    <x v="105"/>
    <d v="1899-12-30T03:30:00"/>
    <n v="115.68"/>
    <n v="115.74"/>
    <n v="115.59"/>
    <n v="115.69"/>
  </r>
  <r>
    <x v="105"/>
    <d v="1899-12-30T03:35:00"/>
    <n v="115.69"/>
    <n v="115.7"/>
    <n v="115.5"/>
    <n v="115.54"/>
  </r>
  <r>
    <x v="105"/>
    <d v="1899-12-30T03:40:00"/>
    <n v="115.54"/>
    <n v="115.68"/>
    <n v="115.44"/>
    <n v="115.61"/>
  </r>
  <r>
    <x v="105"/>
    <d v="1899-12-30T03:45:00"/>
    <n v="115.62"/>
    <n v="115.78"/>
    <n v="115.59"/>
    <n v="115.67"/>
  </r>
  <r>
    <x v="105"/>
    <d v="1899-12-30T03:50:00"/>
    <n v="115.69"/>
    <n v="115.78"/>
    <n v="115.69"/>
    <n v="115.75"/>
  </r>
  <r>
    <x v="105"/>
    <d v="1899-12-30T03:55:00"/>
    <n v="115.74"/>
    <n v="115.89"/>
    <n v="115.74"/>
    <n v="115.89"/>
  </r>
  <r>
    <x v="105"/>
    <d v="1899-12-30T04:00:00"/>
    <n v="115.9"/>
    <n v="116.17"/>
    <n v="115.89"/>
    <n v="116.14"/>
  </r>
  <r>
    <x v="105"/>
    <d v="1899-12-30T04:05:00"/>
    <n v="116.13"/>
    <n v="116.13"/>
    <n v="116.01"/>
    <n v="116.05"/>
  </r>
  <r>
    <x v="105"/>
    <d v="1899-12-30T04:10:00"/>
    <n v="116.04"/>
    <n v="116.17"/>
    <n v="116.03"/>
    <n v="116.15"/>
  </r>
  <r>
    <x v="105"/>
    <d v="1899-12-30T04:15:00"/>
    <n v="116.15"/>
    <n v="116.22"/>
    <n v="116.09"/>
    <n v="116.12"/>
  </r>
  <r>
    <x v="105"/>
    <d v="1899-12-30T04:20:00"/>
    <n v="116.12"/>
    <n v="116.17"/>
    <n v="116.02"/>
    <n v="116.07"/>
  </r>
  <r>
    <x v="105"/>
    <d v="1899-12-30T04:25:00"/>
    <n v="116.05"/>
    <n v="116.13"/>
    <n v="115.98"/>
    <n v="116.04"/>
  </r>
  <r>
    <x v="105"/>
    <d v="1899-12-30T04:30:00"/>
    <n v="116.03"/>
    <n v="116.12"/>
    <n v="115.98"/>
    <n v="116.03"/>
  </r>
  <r>
    <x v="105"/>
    <d v="1899-12-30T04:35:00"/>
    <n v="116.03"/>
    <n v="116.12"/>
    <n v="116.01"/>
    <n v="116.06"/>
  </r>
  <r>
    <x v="105"/>
    <d v="1899-12-30T04:40:00"/>
    <n v="116.06"/>
    <n v="116.08"/>
    <n v="115.87"/>
    <n v="115.91"/>
  </r>
  <r>
    <x v="105"/>
    <d v="1899-12-30T04:45:00"/>
    <n v="115.92"/>
    <n v="115.94"/>
    <n v="115.72"/>
    <n v="115.73"/>
  </r>
  <r>
    <x v="105"/>
    <d v="1899-12-30T04:50:00"/>
    <n v="115.72"/>
    <n v="115.75"/>
    <n v="115.57"/>
    <n v="115.67"/>
  </r>
  <r>
    <x v="105"/>
    <d v="1899-12-30T04:55:00"/>
    <n v="115.66"/>
    <n v="115.69"/>
    <n v="115.39"/>
    <n v="115.53"/>
  </r>
  <r>
    <x v="105"/>
    <d v="1899-12-30T05:00:00"/>
    <n v="115.53"/>
    <n v="115.65"/>
    <n v="115.44"/>
    <n v="115.62"/>
  </r>
  <r>
    <x v="105"/>
    <d v="1899-12-30T05:05:00"/>
    <n v="115.62"/>
    <n v="115.8"/>
    <n v="115.59"/>
    <n v="115.74"/>
  </r>
  <r>
    <x v="105"/>
    <d v="1899-12-30T05:10:00"/>
    <n v="115.75"/>
    <n v="115.76"/>
    <n v="115.62"/>
    <n v="115.64"/>
  </r>
  <r>
    <x v="105"/>
    <d v="1899-12-30T05:15:00"/>
    <n v="115.64"/>
    <n v="115.75"/>
    <n v="115.55"/>
    <n v="115.67"/>
  </r>
  <r>
    <x v="105"/>
    <d v="1899-12-30T05:20:00"/>
    <n v="115.67"/>
    <n v="115.71"/>
    <n v="115.47"/>
    <n v="115.6"/>
  </r>
  <r>
    <x v="105"/>
    <d v="1899-12-30T05:25:00"/>
    <n v="115.58"/>
    <n v="115.6"/>
    <n v="115.47"/>
    <n v="115.6"/>
  </r>
  <r>
    <x v="105"/>
    <d v="1899-12-30T05:30:00"/>
    <n v="115.61"/>
    <n v="115.72"/>
    <n v="115.53"/>
    <n v="115.69"/>
  </r>
  <r>
    <x v="105"/>
    <d v="1899-12-30T05:35:00"/>
    <n v="115.69"/>
    <n v="115.78"/>
    <n v="115.64"/>
    <n v="115.75"/>
  </r>
  <r>
    <x v="105"/>
    <d v="1899-12-30T05:40:00"/>
    <n v="115.76"/>
    <n v="115.83"/>
    <n v="115.71"/>
    <n v="115.75"/>
  </r>
  <r>
    <x v="105"/>
    <d v="1899-12-30T05:45:00"/>
    <n v="115.76"/>
    <n v="115.8"/>
    <n v="115.71"/>
    <n v="115.74"/>
  </r>
  <r>
    <x v="105"/>
    <d v="1899-12-30T05:50:00"/>
    <n v="115.73"/>
    <n v="115.77"/>
    <n v="115.67"/>
    <n v="115.71"/>
  </r>
  <r>
    <x v="105"/>
    <d v="1899-12-30T05:55:00"/>
    <n v="115.7"/>
    <n v="115.71"/>
    <n v="115.58"/>
    <n v="115.58"/>
  </r>
  <r>
    <x v="105"/>
    <d v="1899-12-30T06:00:00"/>
    <n v="115.58"/>
    <n v="115.64"/>
    <n v="115.51"/>
    <n v="115.59"/>
  </r>
  <r>
    <x v="105"/>
    <d v="1899-12-30T06:05:00"/>
    <n v="115.59"/>
    <n v="115.62"/>
    <n v="115.5"/>
    <n v="115.51"/>
  </r>
  <r>
    <x v="105"/>
    <d v="1899-12-30T06:10:00"/>
    <n v="115.52"/>
    <n v="115.56"/>
    <n v="115.39"/>
    <n v="115.43"/>
  </r>
  <r>
    <x v="105"/>
    <d v="1899-12-30T06:15:00"/>
    <n v="115.45"/>
    <n v="115.54"/>
    <n v="115.4"/>
    <n v="115.5"/>
  </r>
  <r>
    <x v="105"/>
    <d v="1899-12-30T06:20:00"/>
    <n v="115.47"/>
    <n v="115.52"/>
    <n v="115.43"/>
    <n v="115.46"/>
  </r>
  <r>
    <x v="105"/>
    <d v="1899-12-30T06:25:00"/>
    <n v="115.46"/>
    <n v="115.59"/>
    <n v="115.41"/>
    <n v="115.55"/>
  </r>
  <r>
    <x v="105"/>
    <d v="1899-12-30T06:30:00"/>
    <n v="115.55"/>
    <n v="115.64"/>
    <n v="115.55"/>
    <n v="115.6"/>
  </r>
  <r>
    <x v="105"/>
    <d v="1899-12-30T06:35:00"/>
    <n v="115.6"/>
    <n v="115.68"/>
    <n v="115.52"/>
    <n v="115.53"/>
  </r>
  <r>
    <x v="105"/>
    <d v="1899-12-30T06:40:00"/>
    <n v="115.53"/>
    <n v="115.56"/>
    <n v="115.44"/>
    <n v="115.46"/>
  </r>
  <r>
    <x v="105"/>
    <d v="1899-12-30T06:45:00"/>
    <n v="115.46"/>
    <n v="115.52"/>
    <n v="115.44"/>
    <n v="115.5"/>
  </r>
  <r>
    <x v="105"/>
    <d v="1899-12-30T06:50:00"/>
    <n v="115.51"/>
    <n v="115.56"/>
    <n v="115.44"/>
    <n v="115.5"/>
  </r>
  <r>
    <x v="105"/>
    <d v="1899-12-30T06:55:00"/>
    <n v="115.51"/>
    <n v="115.73"/>
    <n v="115.5"/>
    <n v="115.72"/>
  </r>
  <r>
    <x v="105"/>
    <d v="1899-12-30T07:00:00"/>
    <n v="115.71"/>
    <n v="115.87"/>
    <n v="115.7"/>
    <n v="115.78"/>
  </r>
  <r>
    <x v="105"/>
    <d v="1899-12-30T07:05:00"/>
    <n v="115.78"/>
    <n v="115.92"/>
    <n v="115.78"/>
    <n v="115.89"/>
  </r>
  <r>
    <x v="105"/>
    <d v="1899-12-30T07:10:00"/>
    <n v="115.88"/>
    <n v="116"/>
    <n v="115.86"/>
    <n v="115.98"/>
  </r>
  <r>
    <x v="105"/>
    <d v="1899-12-30T07:15:00"/>
    <n v="115.97"/>
    <n v="115.99"/>
    <n v="115.81"/>
    <n v="115.84"/>
  </r>
  <r>
    <x v="105"/>
    <d v="1899-12-30T07:20:00"/>
    <n v="115.83"/>
    <n v="115.85"/>
    <n v="115.75"/>
    <n v="115.76"/>
  </r>
  <r>
    <x v="105"/>
    <d v="1899-12-30T07:25:00"/>
    <n v="115.77"/>
    <n v="115.9"/>
    <n v="115.74"/>
    <n v="115.88"/>
  </r>
  <r>
    <x v="105"/>
    <d v="1899-12-30T07:30:00"/>
    <n v="115.88"/>
    <n v="115.9"/>
    <n v="115.69"/>
    <n v="115.73"/>
  </r>
  <r>
    <x v="105"/>
    <d v="1899-12-30T07:35:00"/>
    <n v="115.72"/>
    <n v="115.75"/>
    <n v="115.55"/>
    <n v="115.73"/>
  </r>
  <r>
    <x v="105"/>
    <d v="1899-12-30T07:40:00"/>
    <n v="115.72"/>
    <n v="115.77"/>
    <n v="115.66"/>
    <n v="115.71"/>
  </r>
  <r>
    <x v="105"/>
    <d v="1899-12-30T07:45:00"/>
    <n v="115.72"/>
    <n v="115.78"/>
    <n v="115.69"/>
    <n v="115.78"/>
  </r>
  <r>
    <x v="105"/>
    <d v="1899-12-30T07:50:00"/>
    <n v="115.77"/>
    <n v="115.86"/>
    <n v="115.77"/>
    <n v="115.82"/>
  </r>
  <r>
    <x v="105"/>
    <d v="1899-12-30T07:55:00"/>
    <n v="115.83"/>
    <n v="115.85"/>
    <n v="115.8"/>
    <n v="115.83"/>
  </r>
  <r>
    <x v="105"/>
    <d v="1899-12-30T08:00:00"/>
    <n v="115.83"/>
    <n v="115.86"/>
    <n v="115.77"/>
    <n v="115.86"/>
  </r>
  <r>
    <x v="105"/>
    <d v="1899-12-30T08:05:00"/>
    <n v="115.86"/>
    <n v="115.88"/>
    <n v="115.68"/>
    <n v="115.75"/>
  </r>
  <r>
    <x v="105"/>
    <d v="1899-12-30T08:10:00"/>
    <n v="115.75"/>
    <n v="115.84"/>
    <n v="115.75"/>
    <n v="115.79"/>
  </r>
  <r>
    <x v="105"/>
    <d v="1899-12-30T08:15:00"/>
    <n v="115.78"/>
    <n v="115.87"/>
    <n v="115.77"/>
    <n v="115.85"/>
  </r>
  <r>
    <x v="105"/>
    <d v="1899-12-30T08:20:00"/>
    <n v="115.87"/>
    <n v="115.88"/>
    <n v="115.78"/>
    <n v="115.86"/>
  </r>
  <r>
    <x v="105"/>
    <d v="1899-12-30T08:25:00"/>
    <n v="115.85"/>
    <n v="115.89"/>
    <n v="115.76"/>
    <n v="115.77"/>
  </r>
  <r>
    <x v="105"/>
    <d v="1899-12-30T08:30:00"/>
    <n v="115.77"/>
    <n v="115.78"/>
    <n v="115.67"/>
    <n v="115.69"/>
  </r>
  <r>
    <x v="105"/>
    <d v="1899-12-30T08:35:00"/>
    <n v="115.69"/>
    <n v="115.82"/>
    <n v="115.69"/>
    <n v="115.79"/>
  </r>
  <r>
    <x v="105"/>
    <d v="1899-12-30T08:40:00"/>
    <n v="115.79"/>
    <n v="115.85"/>
    <n v="115.76"/>
    <n v="115.81"/>
  </r>
  <r>
    <x v="105"/>
    <d v="1899-12-30T08:45:00"/>
    <n v="115.82"/>
    <n v="115.96"/>
    <n v="115.82"/>
    <n v="115.87"/>
  </r>
  <r>
    <x v="105"/>
    <d v="1899-12-30T08:50:00"/>
    <n v="115.87"/>
    <n v="115.89"/>
    <n v="115.69"/>
    <n v="115.71"/>
  </r>
  <r>
    <x v="105"/>
    <d v="1899-12-30T08:55:00"/>
    <n v="115.69"/>
    <n v="115.83"/>
    <n v="115.69"/>
    <n v="115.82"/>
  </r>
  <r>
    <x v="105"/>
    <d v="1899-12-30T09:00:00"/>
    <n v="115.8"/>
    <n v="115.91"/>
    <n v="115.58"/>
    <n v="115.86"/>
  </r>
  <r>
    <x v="105"/>
    <d v="1899-12-30T09:05:00"/>
    <n v="115.86"/>
    <n v="115.96"/>
    <n v="115.73"/>
    <n v="115.81"/>
  </r>
  <r>
    <x v="105"/>
    <d v="1899-12-30T09:10:00"/>
    <n v="115.8"/>
    <n v="115.82"/>
    <n v="115.49"/>
    <n v="115.58"/>
  </r>
  <r>
    <x v="105"/>
    <d v="1899-12-30T09:15:00"/>
    <n v="115.59"/>
    <n v="115.74"/>
    <n v="115.54"/>
    <n v="115.69"/>
  </r>
  <r>
    <x v="105"/>
    <d v="1899-12-30T09:20:00"/>
    <n v="115.69"/>
    <n v="115.79"/>
    <n v="115.63"/>
    <n v="115.73"/>
  </r>
  <r>
    <x v="105"/>
    <d v="1899-12-30T09:25:00"/>
    <n v="115.72"/>
    <n v="115.73"/>
    <n v="115.57"/>
    <n v="115.65"/>
  </r>
  <r>
    <x v="105"/>
    <d v="1899-12-30T09:30:00"/>
    <n v="115.65"/>
    <n v="115.8"/>
    <n v="115.58"/>
    <n v="115.79"/>
  </r>
  <r>
    <x v="105"/>
    <d v="1899-12-30T09:35:00"/>
    <n v="115.8"/>
    <n v="115.87"/>
    <n v="115.75"/>
    <n v="115.81"/>
  </r>
  <r>
    <x v="105"/>
    <d v="1899-12-30T09:40:00"/>
    <n v="115.81"/>
    <n v="115.88"/>
    <n v="115.76"/>
    <n v="115.81"/>
  </r>
  <r>
    <x v="105"/>
    <d v="1899-12-30T09:45:00"/>
    <n v="115.8"/>
    <n v="115.92"/>
    <n v="115.77"/>
    <n v="115.92"/>
  </r>
  <r>
    <x v="105"/>
    <d v="1899-12-30T09:50:00"/>
    <n v="115.91"/>
    <n v="115.91"/>
    <n v="115.82"/>
    <n v="115.89"/>
  </r>
  <r>
    <x v="105"/>
    <d v="1899-12-30T09:55:00"/>
    <n v="115.89"/>
    <n v="115.96"/>
    <n v="115.81"/>
    <n v="115.86"/>
  </r>
  <r>
    <x v="105"/>
    <d v="1899-12-30T10:00:00"/>
    <n v="115.87"/>
    <n v="115.92"/>
    <n v="115.8"/>
    <n v="115.88"/>
  </r>
  <r>
    <x v="105"/>
    <d v="1899-12-30T10:05:00"/>
    <n v="115.9"/>
    <n v="116.17"/>
    <n v="115.88"/>
    <n v="116"/>
  </r>
  <r>
    <x v="105"/>
    <d v="1899-12-30T10:10:00"/>
    <n v="115.99"/>
    <n v="116.02"/>
    <n v="115.81"/>
    <n v="115.91"/>
  </r>
  <r>
    <x v="105"/>
    <d v="1899-12-30T10:15:00"/>
    <n v="115.91"/>
    <n v="115.96"/>
    <n v="115.86"/>
    <n v="115.94"/>
  </r>
  <r>
    <x v="105"/>
    <d v="1899-12-30T10:20:00"/>
    <n v="115.93"/>
    <n v="115.97"/>
    <n v="115.8"/>
    <n v="115.94"/>
  </r>
  <r>
    <x v="105"/>
    <d v="1899-12-30T10:25:00"/>
    <n v="115.94"/>
    <n v="115.99"/>
    <n v="115.8"/>
    <n v="115.88"/>
  </r>
  <r>
    <x v="105"/>
    <d v="1899-12-30T10:30:00"/>
    <n v="115.89"/>
    <n v="116.06"/>
    <n v="115.85"/>
    <n v="116"/>
  </r>
  <r>
    <x v="105"/>
    <d v="1899-12-30T10:35:00"/>
    <n v="116.01"/>
    <n v="116.04"/>
    <n v="115.92"/>
    <n v="115.94"/>
  </r>
  <r>
    <x v="105"/>
    <d v="1899-12-30T10:40:00"/>
    <n v="115.94"/>
    <n v="115.95"/>
    <n v="115.73"/>
    <n v="115.82"/>
  </r>
  <r>
    <x v="105"/>
    <d v="1899-12-30T10:45:00"/>
    <n v="115.82"/>
    <n v="115.88"/>
    <n v="115.68"/>
    <n v="115.79"/>
  </r>
  <r>
    <x v="105"/>
    <d v="1899-12-30T10:50:00"/>
    <n v="115.79"/>
    <n v="115.79"/>
    <n v="115.6"/>
    <n v="115.68"/>
  </r>
  <r>
    <x v="105"/>
    <d v="1899-12-30T10:55:00"/>
    <n v="115.69"/>
    <n v="115.83"/>
    <n v="115.69"/>
    <n v="115.79"/>
  </r>
  <r>
    <x v="105"/>
    <d v="1899-12-30T11:00:00"/>
    <n v="115.8"/>
    <n v="116.05"/>
    <n v="115.78"/>
    <n v="115.99"/>
  </r>
  <r>
    <x v="105"/>
    <d v="1899-12-30T11:05:00"/>
    <n v="116"/>
    <n v="116.13"/>
    <n v="115.99"/>
    <n v="116.09"/>
  </r>
  <r>
    <x v="105"/>
    <d v="1899-12-30T11:10:00"/>
    <n v="116.09"/>
    <n v="116.16"/>
    <n v="116.01"/>
    <n v="116.07"/>
  </r>
  <r>
    <x v="105"/>
    <d v="1899-12-30T11:15:00"/>
    <n v="116.09"/>
    <n v="116.18"/>
    <n v="116.07"/>
    <n v="116.15"/>
  </r>
  <r>
    <x v="105"/>
    <d v="1899-12-30T11:20:00"/>
    <n v="116.16"/>
    <n v="116.18"/>
    <n v="116.03"/>
    <n v="116.1"/>
  </r>
  <r>
    <x v="105"/>
    <d v="1899-12-30T11:25:00"/>
    <n v="116.11"/>
    <n v="116.18"/>
    <n v="115.95"/>
    <n v="116.01"/>
  </r>
  <r>
    <x v="105"/>
    <d v="1899-12-30T11:30:00"/>
    <n v="116.02"/>
    <n v="116.31"/>
    <n v="115.98"/>
    <n v="116.28"/>
  </r>
  <r>
    <x v="105"/>
    <d v="1899-12-30T11:35:00"/>
    <n v="116.27"/>
    <n v="116.37"/>
    <n v="116.17"/>
    <n v="116.3"/>
  </r>
  <r>
    <x v="105"/>
    <d v="1899-12-30T11:40:00"/>
    <n v="116.3"/>
    <n v="116.34"/>
    <n v="116.19"/>
    <n v="116.26"/>
  </r>
  <r>
    <x v="105"/>
    <d v="1899-12-30T11:45:00"/>
    <n v="116.24"/>
    <n v="116.34"/>
    <n v="116.21"/>
    <n v="116.23"/>
  </r>
  <r>
    <x v="105"/>
    <d v="1899-12-30T11:50:00"/>
    <n v="116.22"/>
    <n v="116.24"/>
    <n v="116.15"/>
    <n v="116.22"/>
  </r>
  <r>
    <x v="105"/>
    <d v="1899-12-30T11:55:00"/>
    <n v="116.21"/>
    <n v="116.24"/>
    <n v="116.16"/>
    <n v="116.23"/>
  </r>
  <r>
    <x v="105"/>
    <d v="1899-12-30T12:00:00"/>
    <n v="116.21"/>
    <n v="116.22"/>
    <n v="116.09"/>
    <n v="116.17"/>
  </r>
  <r>
    <x v="105"/>
    <d v="1899-12-30T12:05:00"/>
    <n v="116.16"/>
    <n v="116.17"/>
    <n v="116.09"/>
    <n v="116.11"/>
  </r>
  <r>
    <x v="105"/>
    <d v="1899-12-30T12:10:00"/>
    <n v="116.12"/>
    <n v="116.2"/>
    <n v="116.09"/>
    <n v="116.17"/>
  </r>
  <r>
    <x v="105"/>
    <d v="1899-12-30T12:15:00"/>
    <n v="116.17"/>
    <n v="116.21"/>
    <n v="116.12"/>
    <n v="116.2"/>
  </r>
  <r>
    <x v="105"/>
    <d v="1899-12-30T12:20:00"/>
    <n v="116.2"/>
    <n v="116.33"/>
    <n v="116.2"/>
    <n v="116.24"/>
  </r>
  <r>
    <x v="105"/>
    <d v="1899-12-30T12:25:00"/>
    <n v="116.24"/>
    <n v="116.3"/>
    <n v="116.06"/>
    <n v="116.11"/>
  </r>
  <r>
    <x v="105"/>
    <d v="1899-12-30T12:30:00"/>
    <n v="116.12"/>
    <n v="116.19"/>
    <n v="116.08"/>
    <n v="116.17"/>
  </r>
  <r>
    <x v="105"/>
    <d v="1899-12-30T12:35:00"/>
    <n v="116.16"/>
    <n v="116.21"/>
    <n v="116.14"/>
    <n v="116.19"/>
  </r>
  <r>
    <x v="105"/>
    <d v="1899-12-30T12:40:00"/>
    <n v="116.19"/>
    <n v="116.31"/>
    <n v="116.19"/>
    <n v="116.29"/>
  </r>
  <r>
    <x v="105"/>
    <d v="1899-12-30T12:45:00"/>
    <n v="116.3"/>
    <n v="116.38"/>
    <n v="116.29"/>
    <n v="116.29"/>
  </r>
  <r>
    <x v="105"/>
    <d v="1899-12-30T12:50:00"/>
    <n v="116.29"/>
    <n v="116.59"/>
    <n v="116.29"/>
    <n v="116.48"/>
  </r>
  <r>
    <x v="105"/>
    <d v="1899-12-30T12:55:00"/>
    <n v="116.48"/>
    <n v="117.18"/>
    <n v="116.46"/>
    <n v="117.08"/>
  </r>
  <r>
    <x v="105"/>
    <d v="1899-12-30T13:00:00"/>
    <n v="117.08"/>
    <n v="117.2"/>
    <n v="116.89"/>
    <n v="116.97"/>
  </r>
  <r>
    <x v="105"/>
    <d v="1899-12-30T13:05:00"/>
    <n v="116.95"/>
    <n v="116.98"/>
    <n v="116.8"/>
    <n v="116.86"/>
  </r>
  <r>
    <x v="105"/>
    <d v="1899-12-30T13:10:00"/>
    <n v="116.84"/>
    <n v="116.95"/>
    <n v="116.8"/>
    <n v="116.83"/>
  </r>
  <r>
    <x v="105"/>
    <d v="1899-12-30T13:15:00"/>
    <n v="116.84"/>
    <n v="116.96"/>
    <n v="116.82"/>
    <n v="116.95"/>
  </r>
  <r>
    <x v="105"/>
    <d v="1899-12-30T13:20:00"/>
    <n v="116.93"/>
    <n v="116.95"/>
    <n v="116.77"/>
    <n v="116.89"/>
  </r>
  <r>
    <x v="105"/>
    <d v="1899-12-30T13:25:00"/>
    <n v="116.89"/>
    <n v="117"/>
    <n v="116.83"/>
    <n v="116.98"/>
  </r>
  <r>
    <x v="105"/>
    <d v="1899-12-30T13:30:00"/>
    <n v="116.97"/>
    <n v="117.19"/>
    <n v="116.92"/>
    <n v="117.02"/>
  </r>
  <r>
    <x v="105"/>
    <d v="1899-12-30T13:35:00"/>
    <n v="117.02"/>
    <n v="117.13"/>
    <n v="117.01"/>
    <n v="117.13"/>
  </r>
  <r>
    <x v="105"/>
    <d v="1899-12-30T13:40:00"/>
    <n v="117.13"/>
    <n v="117.13"/>
    <n v="117.04"/>
    <n v="117.04"/>
  </r>
  <r>
    <x v="105"/>
    <d v="1899-12-30T13:45:00"/>
    <n v="117.03"/>
    <n v="117.14"/>
    <n v="117.02"/>
    <n v="117.14"/>
  </r>
  <r>
    <x v="105"/>
    <d v="1899-12-30T13:50:00"/>
    <n v="117.12"/>
    <n v="117.14"/>
    <n v="117.08"/>
    <n v="117.08"/>
  </r>
  <r>
    <x v="105"/>
    <d v="1899-12-30T13:55:00"/>
    <n v="117.08"/>
    <n v="117.15"/>
    <n v="117.02"/>
    <n v="117.08"/>
  </r>
  <r>
    <x v="105"/>
    <d v="1899-12-30T14:00:00"/>
    <n v="117.06"/>
    <n v="117.15"/>
    <n v="117.05"/>
    <n v="117.05"/>
  </r>
  <r>
    <x v="105"/>
    <d v="1899-12-30T14:05:00"/>
    <n v="117.07"/>
    <n v="117.11"/>
    <n v="117.04"/>
    <n v="117.08"/>
  </r>
  <r>
    <x v="105"/>
    <d v="1899-12-30T14:10:00"/>
    <n v="117.09"/>
    <n v="117.11"/>
    <n v="117.06"/>
    <n v="117.07"/>
  </r>
  <r>
    <x v="105"/>
    <d v="1899-12-30T14:15:00"/>
    <n v="117.1"/>
    <n v="117.11"/>
    <n v="117.01"/>
    <n v="117.04"/>
  </r>
  <r>
    <x v="105"/>
    <d v="1899-12-30T14:20:00"/>
    <n v="117.07"/>
    <n v="117.35"/>
    <n v="117.05"/>
    <n v="117.2"/>
  </r>
  <r>
    <x v="105"/>
    <d v="1899-12-30T14:25:00"/>
    <n v="117.18"/>
    <n v="117.25"/>
    <n v="117.07"/>
    <n v="117.17"/>
  </r>
  <r>
    <x v="105"/>
    <d v="1899-12-30T18:00:00"/>
    <n v="117.56"/>
    <n v="117.69"/>
    <n v="117"/>
    <n v="117.13"/>
  </r>
  <r>
    <x v="105"/>
    <d v="1899-12-30T18:05:00"/>
    <n v="117.16"/>
    <n v="117.45"/>
    <n v="117.16"/>
    <n v="117.31"/>
  </r>
  <r>
    <x v="105"/>
    <d v="1899-12-30T18:10:00"/>
    <n v="117.3"/>
    <n v="117.34"/>
    <n v="117.21"/>
    <n v="117.24"/>
  </r>
  <r>
    <x v="105"/>
    <d v="1899-12-30T18:15:00"/>
    <n v="117.24"/>
    <n v="117.24"/>
    <n v="117.08"/>
    <n v="117.18"/>
  </r>
  <r>
    <x v="105"/>
    <d v="1899-12-30T18:20:00"/>
    <n v="117.17"/>
    <n v="117.17"/>
    <n v="117.02"/>
    <n v="117.15"/>
  </r>
  <r>
    <x v="105"/>
    <d v="1899-12-30T18:25:00"/>
    <n v="117.12"/>
    <n v="117.19"/>
    <n v="117.1"/>
    <n v="117.19"/>
  </r>
  <r>
    <x v="105"/>
    <d v="1899-12-30T18:30:00"/>
    <n v="117.17"/>
    <n v="117.28"/>
    <n v="117.16"/>
    <n v="117.19"/>
  </r>
  <r>
    <x v="105"/>
    <d v="1899-12-30T18:35:00"/>
    <n v="117.21"/>
    <n v="117.39"/>
    <n v="117.21"/>
    <n v="117.39"/>
  </r>
  <r>
    <x v="105"/>
    <d v="1899-12-30T18:40:00"/>
    <n v="117.38"/>
    <n v="117.68"/>
    <n v="117.37"/>
    <n v="117.51"/>
  </r>
  <r>
    <x v="105"/>
    <d v="1899-12-30T18:45:00"/>
    <n v="117.48"/>
    <n v="117.55"/>
    <n v="117.43"/>
    <n v="117.5"/>
  </r>
  <r>
    <x v="105"/>
    <d v="1899-12-30T18:50:00"/>
    <n v="117.52"/>
    <n v="117.52"/>
    <n v="117.44"/>
    <n v="117.49"/>
  </r>
  <r>
    <x v="105"/>
    <d v="1899-12-30T18:55:00"/>
    <n v="117.47"/>
    <n v="117.52"/>
    <n v="117.43"/>
    <n v="117.46"/>
  </r>
  <r>
    <x v="105"/>
    <d v="1899-12-30T19:00:00"/>
    <n v="117.44"/>
    <n v="117.44"/>
    <n v="117.35"/>
    <n v="117.38"/>
  </r>
  <r>
    <x v="105"/>
    <d v="1899-12-30T19:05:00"/>
    <n v="117.39"/>
    <n v="117.49"/>
    <n v="117.39"/>
    <n v="117.4"/>
  </r>
  <r>
    <x v="105"/>
    <d v="1899-12-30T19:10:00"/>
    <n v="117.42"/>
    <n v="117.46"/>
    <n v="117.38"/>
    <n v="117.39"/>
  </r>
  <r>
    <x v="105"/>
    <d v="1899-12-30T19:15:00"/>
    <n v="117.4"/>
    <n v="117.43"/>
    <n v="117.37"/>
    <n v="117.41"/>
  </r>
  <r>
    <x v="105"/>
    <d v="1899-12-30T19:20:00"/>
    <n v="117.43"/>
    <n v="117.59"/>
    <n v="117.43"/>
    <n v="117.58"/>
  </r>
  <r>
    <x v="105"/>
    <d v="1899-12-30T19:25:00"/>
    <n v="117.59"/>
    <n v="117.82"/>
    <n v="117.59"/>
    <n v="117.75"/>
  </r>
  <r>
    <x v="105"/>
    <d v="1899-12-30T19:30:00"/>
    <n v="117.73"/>
    <n v="117.74"/>
    <n v="117.66"/>
    <n v="117.7"/>
  </r>
  <r>
    <x v="105"/>
    <d v="1899-12-30T19:35:00"/>
    <n v="117.69"/>
    <n v="117.71"/>
    <n v="117.6"/>
    <n v="117.66"/>
  </r>
  <r>
    <x v="105"/>
    <d v="1899-12-30T19:40:00"/>
    <n v="117.64"/>
    <n v="117.69"/>
    <n v="117.63"/>
    <n v="117.67"/>
  </r>
  <r>
    <x v="105"/>
    <d v="1899-12-30T19:45:00"/>
    <n v="117.68"/>
    <n v="117.71"/>
    <n v="117.63"/>
    <n v="117.69"/>
  </r>
  <r>
    <x v="105"/>
    <d v="1899-12-30T19:50:00"/>
    <n v="117.7"/>
    <n v="117.71"/>
    <n v="117.66"/>
    <n v="117.66"/>
  </r>
  <r>
    <x v="105"/>
    <d v="1899-12-30T19:55:00"/>
    <n v="117.66"/>
    <n v="117.66"/>
    <n v="117.6"/>
    <n v="117.61"/>
  </r>
  <r>
    <x v="105"/>
    <d v="1899-12-30T20:00:00"/>
    <n v="117.6"/>
    <n v="117.81"/>
    <n v="117.47"/>
    <n v="117.54"/>
  </r>
  <r>
    <x v="105"/>
    <d v="1899-12-30T20:05:00"/>
    <n v="117.53"/>
    <n v="117.73"/>
    <n v="117.49"/>
    <n v="117.65"/>
  </r>
  <r>
    <x v="105"/>
    <d v="1899-12-30T20:10:00"/>
    <n v="117.67"/>
    <n v="117.71"/>
    <n v="117.62"/>
    <n v="117.63"/>
  </r>
  <r>
    <x v="105"/>
    <d v="1899-12-30T20:15:00"/>
    <n v="117.62"/>
    <n v="117.62"/>
    <n v="117.43"/>
    <n v="117.52"/>
  </r>
  <r>
    <x v="105"/>
    <d v="1899-12-30T20:20:00"/>
    <n v="117.54"/>
    <n v="117.75"/>
    <n v="117.54"/>
    <n v="117.72"/>
  </r>
  <r>
    <x v="105"/>
    <d v="1899-12-30T20:25:00"/>
    <n v="117.73"/>
    <n v="117.91"/>
    <n v="117.5"/>
    <n v="117.53"/>
  </r>
  <r>
    <x v="105"/>
    <d v="1899-12-30T20:30:00"/>
    <n v="117.54"/>
    <n v="117.69"/>
    <n v="117.32"/>
    <n v="117.55"/>
  </r>
  <r>
    <x v="105"/>
    <d v="1899-12-30T20:35:00"/>
    <n v="117.56"/>
    <n v="117.85"/>
    <n v="117.34"/>
    <n v="117.49"/>
  </r>
  <r>
    <x v="105"/>
    <d v="1899-12-30T20:40:00"/>
    <n v="117.5"/>
    <n v="117.67"/>
    <n v="117.43"/>
    <n v="117.51"/>
  </r>
  <r>
    <x v="105"/>
    <d v="1899-12-30T20:45:00"/>
    <n v="117.51"/>
    <n v="117.52"/>
    <n v="117.14"/>
    <n v="117.25"/>
  </r>
  <r>
    <x v="105"/>
    <d v="1899-12-30T20:50:00"/>
    <n v="117.25"/>
    <n v="117.38"/>
    <n v="117.15"/>
    <n v="117.33"/>
  </r>
  <r>
    <x v="105"/>
    <d v="1899-12-30T20:55:00"/>
    <n v="117.31"/>
    <n v="117.32"/>
    <n v="117.17"/>
    <n v="117.24"/>
  </r>
  <r>
    <x v="105"/>
    <d v="1899-12-30T21:00:00"/>
    <n v="117.26"/>
    <n v="117.26"/>
    <n v="116.89"/>
    <n v="117.13"/>
  </r>
  <r>
    <x v="105"/>
    <d v="1899-12-30T21:05:00"/>
    <n v="117.14"/>
    <n v="117.24"/>
    <n v="116.94"/>
    <n v="117.22"/>
  </r>
  <r>
    <x v="105"/>
    <d v="1899-12-30T21:10:00"/>
    <n v="117.23"/>
    <n v="117.52"/>
    <n v="117.16"/>
    <n v="117.49"/>
  </r>
  <r>
    <x v="105"/>
    <d v="1899-12-30T21:15:00"/>
    <n v="117.49"/>
    <n v="117.56"/>
    <n v="117.38"/>
    <n v="117.55"/>
  </r>
  <r>
    <x v="105"/>
    <d v="1899-12-30T21:20:00"/>
    <n v="117.53"/>
    <n v="117.58"/>
    <n v="117.41"/>
    <n v="117.53"/>
  </r>
  <r>
    <x v="105"/>
    <d v="1899-12-30T21:25:00"/>
    <n v="117.53"/>
    <n v="117.78"/>
    <n v="117.53"/>
    <n v="117.63"/>
  </r>
  <r>
    <x v="105"/>
    <d v="1899-12-30T21:30:00"/>
    <n v="117.65"/>
    <n v="117.82"/>
    <n v="117.6"/>
    <n v="117.63"/>
  </r>
  <r>
    <x v="105"/>
    <d v="1899-12-30T21:35:00"/>
    <n v="117.63"/>
    <n v="117.63"/>
    <n v="117.41"/>
    <n v="117.57"/>
  </r>
  <r>
    <x v="105"/>
    <d v="1899-12-30T21:40:00"/>
    <n v="117.58"/>
    <n v="117.71"/>
    <n v="117.56"/>
    <n v="117.69"/>
  </r>
  <r>
    <x v="105"/>
    <d v="1899-12-30T21:45:00"/>
    <n v="117.7"/>
    <n v="117.76"/>
    <n v="117.58"/>
    <n v="117.67"/>
  </r>
  <r>
    <x v="105"/>
    <d v="1899-12-30T21:50:00"/>
    <n v="117.65"/>
    <n v="117.74"/>
    <n v="117.56"/>
    <n v="117.7"/>
  </r>
  <r>
    <x v="105"/>
    <d v="1899-12-30T21:55:00"/>
    <n v="117.72"/>
    <n v="117.74"/>
    <n v="117.63"/>
    <n v="117.71"/>
  </r>
  <r>
    <x v="105"/>
    <d v="1899-12-30T22:00:00"/>
    <n v="117.71"/>
    <n v="117.73"/>
    <n v="117.61"/>
    <n v="117.69"/>
  </r>
  <r>
    <x v="105"/>
    <d v="1899-12-30T22:05:00"/>
    <n v="117.68"/>
    <n v="117.68"/>
    <n v="117.47"/>
    <n v="117.59"/>
  </r>
  <r>
    <x v="105"/>
    <d v="1899-12-30T22:10:00"/>
    <n v="117.59"/>
    <n v="117.93"/>
    <n v="117.57"/>
    <n v="117.88"/>
  </r>
  <r>
    <x v="105"/>
    <d v="1899-12-30T22:15:00"/>
    <n v="117.88"/>
    <n v="117.89"/>
    <n v="117.76"/>
    <n v="117.79"/>
  </r>
  <r>
    <x v="105"/>
    <d v="1899-12-30T22:20:00"/>
    <n v="117.8"/>
    <n v="117.83"/>
    <n v="117.71"/>
    <n v="117.74"/>
  </r>
  <r>
    <x v="105"/>
    <d v="1899-12-30T22:25:00"/>
    <n v="117.75"/>
    <n v="117.9"/>
    <n v="117.74"/>
    <n v="117.85"/>
  </r>
  <r>
    <x v="105"/>
    <d v="1899-12-30T22:30:00"/>
    <n v="117.85"/>
    <n v="117.98"/>
    <n v="117.82"/>
    <n v="117.87"/>
  </r>
  <r>
    <x v="105"/>
    <d v="1899-12-30T22:35:00"/>
    <n v="117.86"/>
    <n v="118.1"/>
    <n v="117.81"/>
    <n v="118.03"/>
  </r>
  <r>
    <x v="105"/>
    <d v="1899-12-30T22:40:00"/>
    <n v="118.03"/>
    <n v="118.18"/>
    <n v="117.95"/>
    <n v="118.12"/>
  </r>
  <r>
    <x v="105"/>
    <d v="1899-12-30T22:45:00"/>
    <n v="118.13"/>
    <n v="118.16"/>
    <n v="118.03"/>
    <n v="118.1"/>
  </r>
  <r>
    <x v="105"/>
    <d v="1899-12-30T22:50:00"/>
    <n v="118.11"/>
    <n v="118.17"/>
    <n v="117.95"/>
    <n v="118"/>
  </r>
  <r>
    <x v="105"/>
    <d v="1899-12-30T22:55:00"/>
    <n v="118"/>
    <n v="118.12"/>
    <n v="118"/>
    <n v="118.08"/>
  </r>
  <r>
    <x v="105"/>
    <d v="1899-12-30T23:00:00"/>
    <n v="118.11"/>
    <n v="118.13"/>
    <n v="118"/>
    <n v="118.08"/>
  </r>
  <r>
    <x v="105"/>
    <d v="1899-12-30T23:05:00"/>
    <n v="118.07"/>
    <n v="118.14"/>
    <n v="118.03"/>
    <n v="118.07"/>
  </r>
  <r>
    <x v="105"/>
    <d v="1899-12-30T23:10:00"/>
    <n v="118.08"/>
    <n v="118.08"/>
    <n v="117.95"/>
    <n v="117.97"/>
  </r>
  <r>
    <x v="105"/>
    <d v="1899-12-30T23:15:00"/>
    <n v="117.99"/>
    <n v="118.09"/>
    <n v="117.94"/>
    <n v="118.09"/>
  </r>
  <r>
    <x v="105"/>
    <d v="1899-12-30T23:20:00"/>
    <n v="118.07"/>
    <n v="118.18"/>
    <n v="118.05"/>
    <n v="118.16"/>
  </r>
  <r>
    <x v="105"/>
    <d v="1899-12-30T23:25:00"/>
    <n v="118.15"/>
    <n v="118.28"/>
    <n v="118.05"/>
    <n v="118.08"/>
  </r>
  <r>
    <x v="105"/>
    <d v="1899-12-30T23:30:00"/>
    <n v="118.09"/>
    <n v="118.09"/>
    <n v="118.01"/>
    <n v="118.06"/>
  </r>
  <r>
    <x v="105"/>
    <d v="1899-12-30T23:35:00"/>
    <n v="118.04"/>
    <n v="118.18"/>
    <n v="118.04"/>
    <n v="118.15"/>
  </r>
  <r>
    <x v="105"/>
    <d v="1899-12-30T23:40:00"/>
    <n v="118.15"/>
    <n v="118.21"/>
    <n v="118.11"/>
    <n v="118.15"/>
  </r>
  <r>
    <x v="105"/>
    <d v="1899-12-30T23:45:00"/>
    <n v="118.16"/>
    <n v="118.17"/>
    <n v="118.09"/>
    <n v="118.15"/>
  </r>
  <r>
    <x v="105"/>
    <d v="1899-12-30T23:50:00"/>
    <n v="118.14"/>
    <n v="118.16"/>
    <n v="118.09"/>
    <n v="118.1"/>
  </r>
  <r>
    <x v="105"/>
    <d v="1899-12-30T23:55:00"/>
    <n v="118.11"/>
    <n v="118.29"/>
    <n v="118.1"/>
    <n v="118.28"/>
  </r>
  <r>
    <x v="106"/>
    <d v="1899-12-30T00:00:00"/>
    <n v="118.27"/>
    <n v="118.3"/>
    <n v="118.12"/>
    <n v="118.18"/>
  </r>
  <r>
    <x v="106"/>
    <d v="1899-12-30T00:05:00"/>
    <n v="118.19"/>
    <n v="118.29"/>
    <n v="118.19"/>
    <n v="118.25"/>
  </r>
  <r>
    <x v="106"/>
    <d v="1899-12-30T00:10:00"/>
    <n v="118.25"/>
    <n v="118.3"/>
    <n v="118.23"/>
    <n v="118.27"/>
  </r>
  <r>
    <x v="106"/>
    <d v="1899-12-30T00:15:00"/>
    <n v="118.26"/>
    <n v="118.47"/>
    <n v="118.25"/>
    <n v="118.46"/>
  </r>
  <r>
    <x v="106"/>
    <d v="1899-12-30T00:20:00"/>
    <n v="118.46"/>
    <n v="118.65"/>
    <n v="118.39"/>
    <n v="118.61"/>
  </r>
  <r>
    <x v="106"/>
    <d v="1899-12-30T00:25:00"/>
    <n v="118.6"/>
    <n v="118.62"/>
    <n v="118.46"/>
    <n v="118.49"/>
  </r>
  <r>
    <x v="106"/>
    <d v="1899-12-30T00:30:00"/>
    <n v="118.5"/>
    <n v="118.8"/>
    <n v="118.5"/>
    <n v="118.55"/>
  </r>
  <r>
    <x v="106"/>
    <d v="1899-12-30T00:35:00"/>
    <n v="118.54"/>
    <n v="118.69"/>
    <n v="118.5"/>
    <n v="118.62"/>
  </r>
  <r>
    <x v="106"/>
    <d v="1899-12-30T00:40:00"/>
    <n v="118.63"/>
    <n v="118.78"/>
    <n v="118.56"/>
    <n v="118.7"/>
  </r>
  <r>
    <x v="106"/>
    <d v="1899-12-30T00:45:00"/>
    <n v="118.71"/>
    <n v="118.78"/>
    <n v="118.65"/>
    <n v="118.65"/>
  </r>
  <r>
    <x v="106"/>
    <d v="1899-12-30T00:50:00"/>
    <n v="118.65"/>
    <n v="118.76"/>
    <n v="118.65"/>
    <n v="118.74"/>
  </r>
  <r>
    <x v="106"/>
    <d v="1899-12-30T00:55:00"/>
    <n v="118.75"/>
    <n v="118.87"/>
    <n v="118.71"/>
    <n v="118.86"/>
  </r>
  <r>
    <x v="106"/>
    <d v="1899-12-30T01:00:00"/>
    <n v="118.87"/>
    <n v="118.97"/>
    <n v="118.63"/>
    <n v="118.68"/>
  </r>
  <r>
    <x v="106"/>
    <d v="1899-12-30T01:05:00"/>
    <n v="118.68"/>
    <n v="118.75"/>
    <n v="118.65"/>
    <n v="118.69"/>
  </r>
  <r>
    <x v="106"/>
    <d v="1899-12-30T01:10:00"/>
    <n v="118.69"/>
    <n v="118.7"/>
    <n v="118.61"/>
    <n v="118.69"/>
  </r>
  <r>
    <x v="106"/>
    <d v="1899-12-30T01:15:00"/>
    <n v="118.68"/>
    <n v="118.73"/>
    <n v="118.62"/>
    <n v="118.62"/>
  </r>
  <r>
    <x v="106"/>
    <d v="1899-12-30T01:20:00"/>
    <n v="118.63"/>
    <n v="118.69"/>
    <n v="118.63"/>
    <n v="118.68"/>
  </r>
  <r>
    <x v="106"/>
    <d v="1899-12-30T01:25:00"/>
    <n v="118.67"/>
    <n v="118.79"/>
    <n v="118.52"/>
    <n v="118.67"/>
  </r>
  <r>
    <x v="106"/>
    <d v="1899-12-30T01:30:00"/>
    <n v="118.67"/>
    <n v="118.75"/>
    <n v="118.61"/>
    <n v="118.75"/>
  </r>
  <r>
    <x v="106"/>
    <d v="1899-12-30T01:35:00"/>
    <n v="118.74"/>
    <n v="118.78"/>
    <n v="118.61"/>
    <n v="118.65"/>
  </r>
  <r>
    <x v="106"/>
    <d v="1899-12-30T01:40:00"/>
    <n v="118.64"/>
    <n v="118.66"/>
    <n v="118.54"/>
    <n v="118.63"/>
  </r>
  <r>
    <x v="106"/>
    <d v="1899-12-30T01:45:00"/>
    <n v="118.62"/>
    <n v="118.63"/>
    <n v="118.47"/>
    <n v="118.58"/>
  </r>
  <r>
    <x v="106"/>
    <d v="1899-12-30T01:50:00"/>
    <n v="118.58"/>
    <n v="118.75"/>
    <n v="118.56"/>
    <n v="118.74"/>
  </r>
  <r>
    <x v="106"/>
    <d v="1899-12-30T01:55:00"/>
    <n v="118.75"/>
    <n v="118.88"/>
    <n v="118.75"/>
    <n v="118.8"/>
  </r>
  <r>
    <x v="106"/>
    <d v="1899-12-30T02:00:00"/>
    <n v="118.81"/>
    <n v="119.19"/>
    <n v="118.8"/>
    <n v="119.15"/>
  </r>
  <r>
    <x v="106"/>
    <d v="1899-12-30T02:05:00"/>
    <n v="119.16"/>
    <n v="119.24"/>
    <n v="119.01"/>
    <n v="119.19"/>
  </r>
  <r>
    <x v="106"/>
    <d v="1899-12-30T02:10:00"/>
    <n v="119.17"/>
    <n v="119.33"/>
    <n v="119.1"/>
    <n v="119.24"/>
  </r>
  <r>
    <x v="106"/>
    <d v="1899-12-30T02:15:00"/>
    <n v="119.23"/>
    <n v="119.35"/>
    <n v="119.02"/>
    <n v="119.11"/>
  </r>
  <r>
    <x v="106"/>
    <d v="1899-12-30T02:20:00"/>
    <n v="119.11"/>
    <n v="119.42"/>
    <n v="119.09"/>
    <n v="119.32"/>
  </r>
  <r>
    <x v="106"/>
    <d v="1899-12-30T02:25:00"/>
    <n v="119.33"/>
    <n v="119.4"/>
    <n v="119.13"/>
    <n v="119.16"/>
  </r>
  <r>
    <x v="106"/>
    <d v="1899-12-30T02:30:00"/>
    <n v="119.15"/>
    <n v="119.26"/>
    <n v="119.05"/>
    <n v="119.15"/>
  </r>
  <r>
    <x v="106"/>
    <d v="1899-12-30T02:35:00"/>
    <n v="119.15"/>
    <n v="119.2"/>
    <n v="118.96"/>
    <n v="119.2"/>
  </r>
  <r>
    <x v="106"/>
    <d v="1899-12-30T02:40:00"/>
    <n v="119.21"/>
    <n v="119.26"/>
    <n v="119.1"/>
    <n v="119.22"/>
  </r>
  <r>
    <x v="106"/>
    <d v="1899-12-30T02:45:00"/>
    <n v="119.22"/>
    <n v="119.27"/>
    <n v="119.11"/>
    <n v="119.12"/>
  </r>
  <r>
    <x v="106"/>
    <d v="1899-12-30T02:50:00"/>
    <n v="119.12"/>
    <n v="119.27"/>
    <n v="119.08"/>
    <n v="119.09"/>
  </r>
  <r>
    <x v="106"/>
    <d v="1899-12-30T02:55:00"/>
    <n v="119.08"/>
    <n v="119.13"/>
    <n v="118.87"/>
    <n v="118.99"/>
  </r>
  <r>
    <x v="106"/>
    <d v="1899-12-30T03:00:00"/>
    <n v="118.98"/>
    <n v="119.16"/>
    <n v="118.89"/>
    <n v="118.95"/>
  </r>
  <r>
    <x v="106"/>
    <d v="1899-12-30T03:05:00"/>
    <n v="118.94"/>
    <n v="118.98"/>
    <n v="118.74"/>
    <n v="118.77"/>
  </r>
  <r>
    <x v="106"/>
    <d v="1899-12-30T03:10:00"/>
    <n v="118.77"/>
    <n v="118.81"/>
    <n v="118.55"/>
    <n v="118.67"/>
  </r>
  <r>
    <x v="106"/>
    <d v="1899-12-30T03:15:00"/>
    <n v="118.66"/>
    <n v="118.76"/>
    <n v="118.51"/>
    <n v="118.67"/>
  </r>
  <r>
    <x v="106"/>
    <d v="1899-12-30T03:20:00"/>
    <n v="118.67"/>
    <n v="118.84"/>
    <n v="118.58"/>
    <n v="118.83"/>
  </r>
  <r>
    <x v="106"/>
    <d v="1899-12-30T03:25:00"/>
    <n v="118.83"/>
    <n v="118.84"/>
    <n v="118.52"/>
    <n v="118.54"/>
  </r>
  <r>
    <x v="106"/>
    <d v="1899-12-30T03:30:00"/>
    <n v="118.55"/>
    <n v="118.75"/>
    <n v="118.5"/>
    <n v="118.71"/>
  </r>
  <r>
    <x v="106"/>
    <d v="1899-12-30T03:35:00"/>
    <n v="118.71"/>
    <n v="118.75"/>
    <n v="118.47"/>
    <n v="118.52"/>
  </r>
  <r>
    <x v="106"/>
    <d v="1899-12-30T03:40:00"/>
    <n v="118.52"/>
    <n v="118.7"/>
    <n v="118.52"/>
    <n v="118.7"/>
  </r>
  <r>
    <x v="106"/>
    <d v="1899-12-30T03:45:00"/>
    <n v="118.71"/>
    <n v="118.83"/>
    <n v="118.65"/>
    <n v="118.69"/>
  </r>
  <r>
    <x v="106"/>
    <d v="1899-12-30T03:50:00"/>
    <n v="118.7"/>
    <n v="118.9"/>
    <n v="118.64"/>
    <n v="118.83"/>
  </r>
  <r>
    <x v="106"/>
    <d v="1899-12-30T03:55:00"/>
    <n v="118.83"/>
    <n v="119.21"/>
    <n v="118.83"/>
    <n v="119.16"/>
  </r>
  <r>
    <x v="106"/>
    <d v="1899-12-30T04:00:00"/>
    <n v="119.16"/>
    <n v="119.29"/>
    <n v="119.1"/>
    <n v="119.23"/>
  </r>
  <r>
    <x v="106"/>
    <d v="1899-12-30T04:05:00"/>
    <n v="119.24"/>
    <n v="119.29"/>
    <n v="119.11"/>
    <n v="119.21"/>
  </r>
  <r>
    <x v="106"/>
    <d v="1899-12-30T04:10:00"/>
    <n v="119.22"/>
    <n v="119.29"/>
    <n v="119.08"/>
    <n v="119.21"/>
  </r>
  <r>
    <x v="106"/>
    <d v="1899-12-30T04:15:00"/>
    <n v="119.21"/>
    <n v="119.43"/>
    <n v="119.16"/>
    <n v="119.29"/>
  </r>
  <r>
    <x v="106"/>
    <d v="1899-12-30T04:20:00"/>
    <n v="119.3"/>
    <n v="119.42"/>
    <n v="119.11"/>
    <n v="119.13"/>
  </r>
  <r>
    <x v="106"/>
    <d v="1899-12-30T04:25:00"/>
    <n v="119.13"/>
    <n v="119.41"/>
    <n v="119.13"/>
    <n v="119.14"/>
  </r>
  <r>
    <x v="106"/>
    <d v="1899-12-30T04:30:00"/>
    <n v="119.12"/>
    <n v="119.25"/>
    <n v="118.85"/>
    <n v="118.9"/>
  </r>
  <r>
    <x v="106"/>
    <d v="1899-12-30T04:35:00"/>
    <n v="118.9"/>
    <n v="119.08"/>
    <n v="118.88"/>
    <n v="119.03"/>
  </r>
  <r>
    <x v="106"/>
    <d v="1899-12-30T04:40:00"/>
    <n v="119.04"/>
    <n v="119.27"/>
    <n v="118.97"/>
    <n v="119.24"/>
  </r>
  <r>
    <x v="106"/>
    <d v="1899-12-30T04:45:00"/>
    <n v="119.25"/>
    <n v="119.38"/>
    <n v="119.15"/>
    <n v="119.25"/>
  </r>
  <r>
    <x v="106"/>
    <d v="1899-12-30T04:50:00"/>
    <n v="119.23"/>
    <n v="119.23"/>
    <n v="118.82"/>
    <n v="119"/>
  </r>
  <r>
    <x v="106"/>
    <d v="1899-12-30T04:55:00"/>
    <n v="119.04"/>
    <n v="119.09"/>
    <n v="118.95"/>
    <n v="119.06"/>
  </r>
  <r>
    <x v="106"/>
    <d v="1899-12-30T05:00:00"/>
    <n v="119.07"/>
    <n v="119.12"/>
    <n v="118.78"/>
    <n v="118.93"/>
  </r>
  <r>
    <x v="106"/>
    <d v="1899-12-30T05:05:00"/>
    <n v="118.94"/>
    <n v="119.08"/>
    <n v="118.91"/>
    <n v="118.92"/>
  </r>
  <r>
    <x v="106"/>
    <d v="1899-12-30T05:10:00"/>
    <n v="118.91"/>
    <n v="119.08"/>
    <n v="118.82"/>
    <n v="118.84"/>
  </r>
  <r>
    <x v="106"/>
    <d v="1899-12-30T05:15:00"/>
    <n v="118.83"/>
    <n v="118.87"/>
    <n v="118.7"/>
    <n v="118.81"/>
  </r>
  <r>
    <x v="106"/>
    <d v="1899-12-30T05:20:00"/>
    <n v="118.81"/>
    <n v="118.87"/>
    <n v="118.65"/>
    <n v="118.66"/>
  </r>
  <r>
    <x v="106"/>
    <d v="1899-12-30T05:25:00"/>
    <n v="118.68"/>
    <n v="118.91"/>
    <n v="118.17"/>
    <n v="118.75"/>
  </r>
  <r>
    <x v="106"/>
    <d v="1899-12-30T05:30:00"/>
    <n v="118.74"/>
    <n v="118.79"/>
    <n v="118.51"/>
    <n v="118.69"/>
  </r>
  <r>
    <x v="106"/>
    <d v="1899-12-30T05:35:00"/>
    <n v="118.66"/>
    <n v="118.8"/>
    <n v="118.63"/>
    <n v="118.76"/>
  </r>
  <r>
    <x v="106"/>
    <d v="1899-12-30T05:40:00"/>
    <n v="118.77"/>
    <n v="118.78"/>
    <n v="118.62"/>
    <n v="118.7"/>
  </r>
  <r>
    <x v="106"/>
    <d v="1899-12-30T05:45:00"/>
    <n v="118.72"/>
    <n v="118.92"/>
    <n v="118.72"/>
    <n v="118.79"/>
  </r>
  <r>
    <x v="106"/>
    <d v="1899-12-30T05:50:00"/>
    <n v="118.78"/>
    <n v="118.91"/>
    <n v="118.75"/>
    <n v="118.89"/>
  </r>
  <r>
    <x v="106"/>
    <d v="1899-12-30T05:55:00"/>
    <n v="118.9"/>
    <n v="119.18"/>
    <n v="118.84"/>
    <n v="119.14"/>
  </r>
  <r>
    <x v="106"/>
    <d v="1899-12-30T06:00:00"/>
    <n v="119.13"/>
    <n v="119.18"/>
    <n v="119.02"/>
    <n v="119.11"/>
  </r>
  <r>
    <x v="106"/>
    <d v="1899-12-30T06:05:00"/>
    <n v="119.08"/>
    <n v="119.09"/>
    <n v="118.9"/>
    <n v="119.02"/>
  </r>
  <r>
    <x v="106"/>
    <d v="1899-12-30T06:10:00"/>
    <n v="119.02"/>
    <n v="119.07"/>
    <n v="118.76"/>
    <n v="118.88"/>
  </r>
  <r>
    <x v="106"/>
    <d v="1899-12-30T06:15:00"/>
    <n v="118.87"/>
    <n v="119"/>
    <n v="118.81"/>
    <n v="118.91"/>
  </r>
  <r>
    <x v="106"/>
    <d v="1899-12-30T06:20:00"/>
    <n v="118.91"/>
    <n v="118.91"/>
    <n v="118.8"/>
    <n v="118.84"/>
  </r>
  <r>
    <x v="106"/>
    <d v="1899-12-30T06:25:00"/>
    <n v="118.85"/>
    <n v="118.99"/>
    <n v="118.81"/>
    <n v="118.93"/>
  </r>
  <r>
    <x v="106"/>
    <d v="1899-12-30T06:30:00"/>
    <n v="118.91"/>
    <n v="118.92"/>
    <n v="118.81"/>
    <n v="118.81"/>
  </r>
  <r>
    <x v="106"/>
    <d v="1899-12-30T06:35:00"/>
    <n v="118.81"/>
    <n v="119.01"/>
    <n v="118.74"/>
    <n v="119"/>
  </r>
  <r>
    <x v="106"/>
    <d v="1899-12-30T06:40:00"/>
    <n v="118.98"/>
    <n v="118.98"/>
    <n v="118.66"/>
    <n v="118.7"/>
  </r>
  <r>
    <x v="106"/>
    <d v="1899-12-30T06:45:00"/>
    <n v="118.7"/>
    <n v="118.85"/>
    <n v="118.68"/>
    <n v="118.76"/>
  </r>
  <r>
    <x v="106"/>
    <d v="1899-12-30T06:50:00"/>
    <n v="118.78"/>
    <n v="118.8"/>
    <n v="118.56"/>
    <n v="118.62"/>
  </r>
  <r>
    <x v="106"/>
    <d v="1899-12-30T06:55:00"/>
    <n v="118.62"/>
    <n v="118.69"/>
    <n v="118.51"/>
    <n v="118.61"/>
  </r>
  <r>
    <x v="106"/>
    <d v="1899-12-30T07:00:00"/>
    <n v="118.6"/>
    <n v="118.78"/>
    <n v="118.52"/>
    <n v="118.59"/>
  </r>
  <r>
    <x v="106"/>
    <d v="1899-12-30T07:05:00"/>
    <n v="118.6"/>
    <n v="118.62"/>
    <n v="118.39"/>
    <n v="118.43"/>
  </r>
  <r>
    <x v="106"/>
    <d v="1899-12-30T07:10:00"/>
    <n v="118.41"/>
    <n v="118.56"/>
    <n v="118.39"/>
    <n v="118.42"/>
  </r>
  <r>
    <x v="106"/>
    <d v="1899-12-30T07:15:00"/>
    <n v="118.42"/>
    <n v="118.46"/>
    <n v="118.21"/>
    <n v="118.28"/>
  </r>
  <r>
    <x v="106"/>
    <d v="1899-12-30T07:20:00"/>
    <n v="118.28"/>
    <n v="118.47"/>
    <n v="118.26"/>
    <n v="118.46"/>
  </r>
  <r>
    <x v="106"/>
    <d v="1899-12-30T07:25:00"/>
    <n v="118.45"/>
    <n v="118.97"/>
    <n v="118.41"/>
    <n v="118.91"/>
  </r>
  <r>
    <x v="106"/>
    <d v="1899-12-30T07:30:00"/>
    <n v="118.91"/>
    <n v="118.92"/>
    <n v="118.51"/>
    <n v="118.52"/>
  </r>
  <r>
    <x v="106"/>
    <d v="1899-12-30T07:35:00"/>
    <n v="118.51"/>
    <n v="118.65"/>
    <n v="118.47"/>
    <n v="118.62"/>
  </r>
  <r>
    <x v="106"/>
    <d v="1899-12-30T07:40:00"/>
    <n v="118.63"/>
    <n v="118.74"/>
    <n v="118.56"/>
    <n v="118.59"/>
  </r>
  <r>
    <x v="106"/>
    <d v="1899-12-30T07:45:00"/>
    <n v="118.59"/>
    <n v="118.6"/>
    <n v="118.35"/>
    <n v="118.57"/>
  </r>
  <r>
    <x v="106"/>
    <d v="1899-12-30T07:50:00"/>
    <n v="118.56"/>
    <n v="118.88"/>
    <n v="118.48"/>
    <n v="118.82"/>
  </r>
  <r>
    <x v="106"/>
    <d v="1899-12-30T07:55:00"/>
    <n v="118.81"/>
    <n v="118.83"/>
    <n v="118.64"/>
    <n v="118.77"/>
  </r>
  <r>
    <x v="106"/>
    <d v="1899-12-30T08:00:00"/>
    <n v="118.76"/>
    <n v="118.81"/>
    <n v="118.56"/>
    <n v="118.6"/>
  </r>
  <r>
    <x v="106"/>
    <d v="1899-12-30T08:05:00"/>
    <n v="118.61"/>
    <n v="118.63"/>
    <n v="118.37"/>
    <n v="118.4"/>
  </r>
  <r>
    <x v="106"/>
    <d v="1899-12-30T08:10:00"/>
    <n v="118.41"/>
    <n v="118.6"/>
    <n v="118.37"/>
    <n v="118.57"/>
  </r>
  <r>
    <x v="106"/>
    <d v="1899-12-30T08:15:00"/>
    <n v="118.56"/>
    <n v="118.78"/>
    <n v="118.46"/>
    <n v="118.72"/>
  </r>
  <r>
    <x v="106"/>
    <d v="1899-12-30T08:20:00"/>
    <n v="118.73"/>
    <n v="118.78"/>
    <n v="118.55"/>
    <n v="118.66"/>
  </r>
  <r>
    <x v="106"/>
    <d v="1899-12-30T08:25:00"/>
    <n v="118.67"/>
    <n v="118.79"/>
    <n v="118.5"/>
    <n v="118.5"/>
  </r>
  <r>
    <x v="106"/>
    <d v="1899-12-30T08:30:00"/>
    <n v="118.49"/>
    <n v="118.82"/>
    <n v="118.45"/>
    <n v="118.75"/>
  </r>
  <r>
    <x v="106"/>
    <d v="1899-12-30T08:35:00"/>
    <n v="118.75"/>
    <n v="119.07"/>
    <n v="118.66"/>
    <n v="119.04"/>
  </r>
  <r>
    <x v="106"/>
    <d v="1899-12-30T08:40:00"/>
    <n v="119.03"/>
    <n v="119.18"/>
    <n v="118.96"/>
    <n v="119.05"/>
  </r>
  <r>
    <x v="106"/>
    <d v="1899-12-30T08:45:00"/>
    <n v="119.06"/>
    <n v="119.14"/>
    <n v="118.91"/>
    <n v="119.12"/>
  </r>
  <r>
    <x v="106"/>
    <d v="1899-12-30T08:50:00"/>
    <n v="119.11"/>
    <n v="119.47"/>
    <n v="119.11"/>
    <n v="119.25"/>
  </r>
  <r>
    <x v="106"/>
    <d v="1899-12-30T08:55:00"/>
    <n v="119.26"/>
    <n v="119.4"/>
    <n v="119.09"/>
    <n v="119.17"/>
  </r>
  <r>
    <x v="106"/>
    <d v="1899-12-30T09:00:00"/>
    <n v="119.18"/>
    <n v="119.27"/>
    <n v="118.45"/>
    <n v="118.48"/>
  </r>
  <r>
    <x v="106"/>
    <d v="1899-12-30T09:05:00"/>
    <n v="118.46"/>
    <n v="118.96"/>
    <n v="118.45"/>
    <n v="118.6"/>
  </r>
  <r>
    <x v="106"/>
    <d v="1899-12-30T09:10:00"/>
    <n v="118.62"/>
    <n v="119.14"/>
    <n v="118.61"/>
    <n v="118.91"/>
  </r>
  <r>
    <x v="106"/>
    <d v="1899-12-30T09:15:00"/>
    <n v="118.91"/>
    <n v="119.12"/>
    <n v="118.81"/>
    <n v="118.87"/>
  </r>
  <r>
    <x v="106"/>
    <d v="1899-12-30T09:20:00"/>
    <n v="118.87"/>
    <n v="119.19"/>
    <n v="118.83"/>
    <n v="119.11"/>
  </r>
  <r>
    <x v="106"/>
    <d v="1899-12-30T09:25:00"/>
    <n v="119.11"/>
    <n v="119.98"/>
    <n v="118.77"/>
    <n v="118.95"/>
  </r>
  <r>
    <x v="106"/>
    <d v="1899-12-30T09:30:00"/>
    <n v="118.96"/>
    <n v="119.33"/>
    <n v="118.91"/>
    <n v="119.22"/>
  </r>
  <r>
    <x v="106"/>
    <d v="1899-12-30T09:35:00"/>
    <n v="119.24"/>
    <n v="119.4"/>
    <n v="119.01"/>
    <n v="119.12"/>
  </r>
  <r>
    <x v="106"/>
    <d v="1899-12-30T09:40:00"/>
    <n v="119.12"/>
    <n v="119.2"/>
    <n v="118.72"/>
    <n v="118.81"/>
  </r>
  <r>
    <x v="106"/>
    <d v="1899-12-30T09:45:00"/>
    <n v="118.84"/>
    <n v="118.91"/>
    <n v="118.63"/>
    <n v="118.76"/>
  </r>
  <r>
    <x v="106"/>
    <d v="1899-12-30T09:50:00"/>
    <n v="118.75"/>
    <n v="118.94"/>
    <n v="118.65"/>
    <n v="118.91"/>
  </r>
  <r>
    <x v="106"/>
    <d v="1899-12-30T09:55:00"/>
    <n v="118.91"/>
    <n v="118.91"/>
    <n v="118.64"/>
    <n v="118.74"/>
  </r>
  <r>
    <x v="106"/>
    <d v="1899-12-30T10:00:00"/>
    <n v="118.72"/>
    <n v="118.8"/>
    <n v="118.41"/>
    <n v="118.46"/>
  </r>
  <r>
    <x v="106"/>
    <d v="1899-12-30T10:05:00"/>
    <n v="118.45"/>
    <n v="118.78"/>
    <n v="118.31"/>
    <n v="118.53"/>
  </r>
  <r>
    <x v="106"/>
    <d v="1899-12-30T10:10:00"/>
    <n v="118.53"/>
    <n v="118.55"/>
    <n v="117.98"/>
    <n v="118.33"/>
  </r>
  <r>
    <x v="106"/>
    <d v="1899-12-30T10:15:00"/>
    <n v="118.33"/>
    <n v="118.52"/>
    <n v="118.2"/>
    <n v="118.25"/>
  </r>
  <r>
    <x v="106"/>
    <d v="1899-12-30T10:20:00"/>
    <n v="118.22"/>
    <n v="118.32"/>
    <n v="118.06"/>
    <n v="118.08"/>
  </r>
  <r>
    <x v="106"/>
    <d v="1899-12-30T10:25:00"/>
    <n v="118.06"/>
    <n v="118.32"/>
    <n v="117.81"/>
    <n v="118.07"/>
  </r>
  <r>
    <x v="106"/>
    <d v="1899-12-30T10:30:00"/>
    <n v="118.06"/>
    <n v="118.58"/>
    <n v="118.06"/>
    <n v="118.34"/>
  </r>
  <r>
    <x v="106"/>
    <d v="1899-12-30T10:35:00"/>
    <n v="118.33"/>
    <n v="118.55"/>
    <n v="117.96"/>
    <n v="118.01"/>
  </r>
  <r>
    <x v="106"/>
    <d v="1899-12-30T10:40:00"/>
    <n v="118"/>
    <n v="118.02"/>
    <n v="117.68"/>
    <n v="117.98"/>
  </r>
  <r>
    <x v="106"/>
    <d v="1899-12-30T10:45:00"/>
    <n v="117.99"/>
    <n v="118.29"/>
    <n v="117.89"/>
    <n v="117.94"/>
  </r>
  <r>
    <x v="106"/>
    <d v="1899-12-30T10:50:00"/>
    <n v="117.93"/>
    <n v="118.02"/>
    <n v="117.75"/>
    <n v="117.92"/>
  </r>
  <r>
    <x v="106"/>
    <d v="1899-12-30T10:55:00"/>
    <n v="117.93"/>
    <n v="118.03"/>
    <n v="117.39"/>
    <n v="117.54"/>
  </r>
  <r>
    <x v="106"/>
    <d v="1899-12-30T11:00:00"/>
    <n v="117.55"/>
    <n v="117.75"/>
    <n v="117.18"/>
    <n v="117.27"/>
  </r>
  <r>
    <x v="106"/>
    <d v="1899-12-30T11:05:00"/>
    <n v="117.28"/>
    <n v="117.36"/>
    <n v="116.45"/>
    <n v="116.54"/>
  </r>
  <r>
    <x v="106"/>
    <d v="1899-12-30T11:10:00"/>
    <n v="116.52"/>
    <n v="116.98"/>
    <n v="116.49"/>
    <n v="116.83"/>
  </r>
  <r>
    <x v="106"/>
    <d v="1899-12-30T11:15:00"/>
    <n v="116.84"/>
    <n v="116.96"/>
    <n v="116.56"/>
    <n v="116.63"/>
  </r>
  <r>
    <x v="106"/>
    <d v="1899-12-30T11:20:00"/>
    <n v="116.64"/>
    <n v="117"/>
    <n v="116.53"/>
    <n v="116.63"/>
  </r>
  <r>
    <x v="106"/>
    <d v="1899-12-30T11:25:00"/>
    <n v="116.63"/>
    <n v="117.18"/>
    <n v="116.53"/>
    <n v="117.12"/>
  </r>
  <r>
    <x v="106"/>
    <d v="1899-12-30T11:30:00"/>
    <n v="117.12"/>
    <n v="117.37"/>
    <n v="117.02"/>
    <n v="117.19"/>
  </r>
  <r>
    <x v="106"/>
    <d v="1899-12-30T11:35:00"/>
    <n v="117.17"/>
    <n v="117.66"/>
    <n v="117.17"/>
    <n v="117.33"/>
  </r>
  <r>
    <x v="106"/>
    <d v="1899-12-30T11:40:00"/>
    <n v="117.34"/>
    <n v="117.36"/>
    <n v="117.04"/>
    <n v="117.31"/>
  </r>
  <r>
    <x v="106"/>
    <d v="1899-12-30T11:45:00"/>
    <n v="117.31"/>
    <n v="117.62"/>
    <n v="117.24"/>
    <n v="117.39"/>
  </r>
  <r>
    <x v="106"/>
    <d v="1899-12-30T11:50:00"/>
    <n v="117.38"/>
    <n v="117.4"/>
    <n v="117.07"/>
    <n v="117.24"/>
  </r>
  <r>
    <x v="106"/>
    <d v="1899-12-30T11:55:00"/>
    <n v="117.23"/>
    <n v="117.27"/>
    <n v="116.81"/>
    <n v="116.88"/>
  </r>
  <r>
    <x v="106"/>
    <d v="1899-12-30T12:00:00"/>
    <n v="116.87"/>
    <n v="117.22"/>
    <n v="116.83"/>
    <n v="117.12"/>
  </r>
  <r>
    <x v="106"/>
    <d v="1899-12-30T12:05:00"/>
    <n v="117.12"/>
    <n v="117.14"/>
    <n v="116.74"/>
    <n v="116.86"/>
  </r>
  <r>
    <x v="106"/>
    <d v="1899-12-30T12:10:00"/>
    <n v="116.84"/>
    <n v="117.07"/>
    <n v="116.83"/>
    <n v="116.85"/>
  </r>
  <r>
    <x v="106"/>
    <d v="1899-12-30T12:15:00"/>
    <n v="116.85"/>
    <n v="116.97"/>
    <n v="116.79"/>
    <n v="116.93"/>
  </r>
  <r>
    <x v="106"/>
    <d v="1899-12-30T12:20:00"/>
    <n v="116.96"/>
    <n v="117.19"/>
    <n v="116.89"/>
    <n v="117.15"/>
  </r>
  <r>
    <x v="106"/>
    <d v="1899-12-30T12:25:00"/>
    <n v="117.14"/>
    <n v="117.25"/>
    <n v="116.95"/>
    <n v="117.02"/>
  </r>
  <r>
    <x v="106"/>
    <d v="1899-12-30T12:30:00"/>
    <n v="117.04"/>
    <n v="117.25"/>
    <n v="117"/>
    <n v="117.12"/>
  </r>
  <r>
    <x v="106"/>
    <d v="1899-12-30T12:35:00"/>
    <n v="117.13"/>
    <n v="117.49"/>
    <n v="117.05"/>
    <n v="117.46"/>
  </r>
  <r>
    <x v="106"/>
    <d v="1899-12-30T12:40:00"/>
    <n v="117.47"/>
    <n v="117.72"/>
    <n v="117.44"/>
    <n v="117.61"/>
  </r>
  <r>
    <x v="106"/>
    <d v="1899-12-30T12:45:00"/>
    <n v="117.62"/>
    <n v="117.83"/>
    <n v="117.59"/>
    <n v="117.69"/>
  </r>
  <r>
    <x v="106"/>
    <d v="1899-12-30T12:50:00"/>
    <n v="117.7"/>
    <n v="117.87"/>
    <n v="117.65"/>
    <n v="117.73"/>
  </r>
  <r>
    <x v="106"/>
    <d v="1899-12-30T12:55:00"/>
    <n v="117.73"/>
    <n v="117.81"/>
    <n v="117.57"/>
    <n v="117.7"/>
  </r>
  <r>
    <x v="106"/>
    <d v="1899-12-30T13:00:00"/>
    <n v="117.71"/>
    <n v="117.8"/>
    <n v="117.62"/>
    <n v="117.67"/>
  </r>
  <r>
    <x v="106"/>
    <d v="1899-12-30T13:05:00"/>
    <n v="117.68"/>
    <n v="117.73"/>
    <n v="117.41"/>
    <n v="117.5"/>
  </r>
  <r>
    <x v="106"/>
    <d v="1899-12-30T13:10:00"/>
    <n v="117.5"/>
    <n v="117.58"/>
    <n v="116.79"/>
    <n v="117.08"/>
  </r>
  <r>
    <x v="106"/>
    <d v="1899-12-30T13:15:00"/>
    <n v="117.09"/>
    <n v="117.2"/>
    <n v="116.96"/>
    <n v="117.15"/>
  </r>
  <r>
    <x v="106"/>
    <d v="1899-12-30T13:20:00"/>
    <n v="117.17"/>
    <n v="117.35"/>
    <n v="117.05"/>
    <n v="117.16"/>
  </r>
  <r>
    <x v="106"/>
    <d v="1899-12-30T13:25:00"/>
    <n v="117.19"/>
    <n v="117.25"/>
    <n v="116.99"/>
    <n v="117.22"/>
  </r>
  <r>
    <x v="106"/>
    <d v="1899-12-30T13:30:00"/>
    <n v="117.22"/>
    <n v="117.41"/>
    <n v="117.19"/>
    <n v="117.36"/>
  </r>
  <r>
    <x v="106"/>
    <d v="1899-12-30T13:35:00"/>
    <n v="117.37"/>
    <n v="117.58"/>
    <n v="117.36"/>
    <n v="117.56"/>
  </r>
  <r>
    <x v="106"/>
    <d v="1899-12-30T13:40:00"/>
    <n v="117.57"/>
    <n v="117.59"/>
    <n v="117.32"/>
    <n v="117.54"/>
  </r>
  <r>
    <x v="106"/>
    <d v="1899-12-30T13:45:00"/>
    <n v="117.53"/>
    <n v="117.57"/>
    <n v="116.44"/>
    <n v="116.71"/>
  </r>
  <r>
    <x v="106"/>
    <d v="1899-12-30T13:50:00"/>
    <n v="116.7"/>
    <n v="116.86"/>
    <n v="115.6"/>
    <n v="115.86"/>
  </r>
  <r>
    <x v="106"/>
    <d v="1899-12-30T13:55:00"/>
    <n v="115.86"/>
    <n v="115.93"/>
    <n v="114.32"/>
    <n v="114.56"/>
  </r>
  <r>
    <x v="106"/>
    <d v="1899-12-30T14:00:00"/>
    <n v="114.55"/>
    <n v="115.43"/>
    <n v="114.15"/>
    <n v="115.01"/>
  </r>
  <r>
    <x v="106"/>
    <d v="1899-12-30T14:05:00"/>
    <n v="115"/>
    <n v="115.11"/>
    <n v="114.31"/>
    <n v="115.09"/>
  </r>
  <r>
    <x v="106"/>
    <d v="1899-12-30T14:10:00"/>
    <n v="115.09"/>
    <n v="115.36"/>
    <n v="115.08"/>
    <n v="115.22"/>
  </r>
  <r>
    <x v="106"/>
    <d v="1899-12-30T14:15:00"/>
    <n v="115.21"/>
    <n v="115.45"/>
    <n v="115.03"/>
    <n v="115.27"/>
  </r>
  <r>
    <x v="106"/>
    <d v="1899-12-30T14:20:00"/>
    <n v="115.27"/>
    <n v="115.39"/>
    <n v="114.73"/>
    <n v="114.89"/>
  </r>
  <r>
    <x v="106"/>
    <d v="1899-12-30T14:25:00"/>
    <n v="114.88"/>
    <n v="114.96"/>
    <n v="114.28"/>
    <n v="114.43"/>
  </r>
  <r>
    <x v="106"/>
    <d v="1899-12-30T14:30:00"/>
    <n v="114.41"/>
    <n v="115.21"/>
    <n v="114.38"/>
    <n v="114.96"/>
  </r>
  <r>
    <x v="106"/>
    <d v="1899-12-30T14:35:00"/>
    <n v="114.96"/>
    <n v="115.1"/>
    <n v="114.79"/>
    <n v="115"/>
  </r>
  <r>
    <x v="106"/>
    <d v="1899-12-30T14:40:00"/>
    <n v="115"/>
    <n v="115.69"/>
    <n v="114.97"/>
    <n v="115.49"/>
  </r>
  <r>
    <x v="106"/>
    <d v="1899-12-30T14:45:00"/>
    <n v="115.51"/>
    <n v="115.64"/>
    <n v="115.4"/>
    <n v="115.47"/>
  </r>
  <r>
    <x v="106"/>
    <d v="1899-12-30T14:50:00"/>
    <n v="115.48"/>
    <n v="115.63"/>
    <n v="115.4"/>
    <n v="115.45"/>
  </r>
  <r>
    <x v="106"/>
    <d v="1899-12-30T14:55:00"/>
    <n v="115.43"/>
    <n v="115.46"/>
    <n v="115.13"/>
    <n v="115.2"/>
  </r>
  <r>
    <x v="106"/>
    <d v="1899-12-30T15:00:00"/>
    <n v="115.19"/>
    <n v="115.3"/>
    <n v="114.97"/>
    <n v="115.13"/>
  </r>
  <r>
    <x v="106"/>
    <d v="1899-12-30T15:05:00"/>
    <n v="115.13"/>
    <n v="115.49"/>
    <n v="115.08"/>
    <n v="115.47"/>
  </r>
  <r>
    <x v="106"/>
    <d v="1899-12-30T15:10:00"/>
    <n v="115.47"/>
    <n v="115.5"/>
    <n v="115.34"/>
    <n v="115.44"/>
  </r>
  <r>
    <x v="106"/>
    <d v="1899-12-30T15:15:00"/>
    <n v="115.45"/>
    <n v="115.53"/>
    <n v="115.4"/>
    <n v="115.43"/>
  </r>
  <r>
    <x v="106"/>
    <d v="1899-12-30T15:20:00"/>
    <n v="115.41"/>
    <n v="115.51"/>
    <n v="115.38"/>
    <n v="115.44"/>
  </r>
  <r>
    <x v="106"/>
    <d v="1899-12-30T15:25:00"/>
    <n v="115.44"/>
    <n v="115.49"/>
    <n v="115.29"/>
    <n v="115.3"/>
  </r>
  <r>
    <x v="106"/>
    <d v="1899-12-30T15:30:00"/>
    <n v="115.29"/>
    <n v="115.48"/>
    <n v="115.29"/>
    <n v="115.43"/>
  </r>
  <r>
    <x v="106"/>
    <d v="1899-12-30T15:35:00"/>
    <n v="115.42"/>
    <n v="115.46"/>
    <n v="115.17"/>
    <n v="115.19"/>
  </r>
  <r>
    <x v="106"/>
    <d v="1899-12-30T15:40:00"/>
    <n v="115.18"/>
    <n v="115.32"/>
    <n v="115.14"/>
    <n v="115.29"/>
  </r>
  <r>
    <x v="106"/>
    <d v="1899-12-30T15:45:00"/>
    <n v="115.28"/>
    <n v="115.37"/>
    <n v="115.21"/>
    <n v="115.25"/>
  </r>
  <r>
    <x v="106"/>
    <d v="1899-12-30T15:50:00"/>
    <n v="115.25"/>
    <n v="115.4"/>
    <n v="115.24"/>
    <n v="115.33"/>
  </r>
  <r>
    <x v="106"/>
    <d v="1899-12-30T15:55:00"/>
    <n v="115.33"/>
    <n v="115.35"/>
    <n v="115.11"/>
    <n v="115.17"/>
  </r>
  <r>
    <x v="106"/>
    <d v="1899-12-30T16:00:00"/>
    <n v="115.17"/>
    <n v="115.19"/>
    <n v="114.83"/>
    <n v="114.89"/>
  </r>
  <r>
    <x v="106"/>
    <d v="1899-12-30T16:05:00"/>
    <n v="114.9"/>
    <n v="115.03"/>
    <n v="114.89"/>
    <n v="115.02"/>
  </r>
  <r>
    <x v="106"/>
    <d v="1899-12-30T16:10:00"/>
    <n v="115.02"/>
    <n v="115.06"/>
    <n v="114.97"/>
    <n v="115"/>
  </r>
  <r>
    <x v="106"/>
    <d v="1899-12-30T16:15:00"/>
    <n v="114.99"/>
    <n v="115.08"/>
    <n v="114.84"/>
    <n v="115.08"/>
  </r>
  <r>
    <x v="106"/>
    <d v="1899-12-30T16:20:00"/>
    <n v="115.09"/>
    <n v="115.21"/>
    <n v="115.04"/>
    <n v="115.15"/>
  </r>
  <r>
    <x v="106"/>
    <d v="1899-12-30T16:25:00"/>
    <n v="115.12"/>
    <n v="115.26"/>
    <n v="115.02"/>
    <n v="115.2"/>
  </r>
  <r>
    <x v="106"/>
    <d v="1899-12-30T16:30:00"/>
    <n v="115.18"/>
    <n v="115.18"/>
    <n v="115.05"/>
    <n v="115.1"/>
  </r>
  <r>
    <x v="106"/>
    <d v="1899-12-30T16:35:00"/>
    <n v="115.08"/>
    <n v="115.15"/>
    <n v="115.07"/>
    <n v="115.1"/>
  </r>
  <r>
    <x v="106"/>
    <d v="1899-12-30T16:40:00"/>
    <n v="115.09"/>
    <n v="115.2"/>
    <n v="115.08"/>
    <n v="115.17"/>
  </r>
  <r>
    <x v="106"/>
    <d v="1899-12-30T16:45:00"/>
    <n v="115.17"/>
    <n v="115.35"/>
    <n v="115.14"/>
    <n v="115.34"/>
  </r>
  <r>
    <x v="106"/>
    <d v="1899-12-30T16:50:00"/>
    <n v="115.34"/>
    <n v="115.35"/>
    <n v="115.24"/>
    <n v="115.28"/>
  </r>
  <r>
    <x v="106"/>
    <d v="1899-12-30T16:55:00"/>
    <n v="115.27"/>
    <n v="115.32"/>
    <n v="115.24"/>
    <n v="115.26"/>
  </r>
  <r>
    <x v="106"/>
    <d v="1899-12-30T18:00:00"/>
    <n v="115.4"/>
    <n v="115.57"/>
    <n v="115.2"/>
    <n v="115.28"/>
  </r>
  <r>
    <x v="106"/>
    <d v="1899-12-30T18:05:00"/>
    <n v="115.28"/>
    <n v="115.35"/>
    <n v="115.28"/>
    <n v="115.35"/>
  </r>
  <r>
    <x v="106"/>
    <d v="1899-12-30T18:10:00"/>
    <n v="115.33"/>
    <n v="115.37"/>
    <n v="115.32"/>
    <n v="115.33"/>
  </r>
  <r>
    <x v="106"/>
    <d v="1899-12-30T18:15:00"/>
    <n v="115.33"/>
    <n v="115.36"/>
    <n v="115.32"/>
    <n v="115.34"/>
  </r>
  <r>
    <x v="106"/>
    <d v="1899-12-30T18:20:00"/>
    <n v="115.3"/>
    <n v="115.35"/>
    <n v="115.29"/>
    <n v="115.32"/>
  </r>
  <r>
    <x v="106"/>
    <d v="1899-12-30T18:25:00"/>
    <n v="115.32"/>
    <n v="115.36"/>
    <n v="115.22"/>
    <n v="115.25"/>
  </r>
  <r>
    <x v="106"/>
    <d v="1899-12-30T18:30:00"/>
    <n v="115.24"/>
    <n v="115.24"/>
    <n v="115.11"/>
    <n v="115.21"/>
  </r>
  <r>
    <x v="106"/>
    <d v="1899-12-30T18:35:00"/>
    <n v="115.21"/>
    <n v="115.21"/>
    <n v="115.11"/>
    <n v="115.11"/>
  </r>
  <r>
    <x v="106"/>
    <d v="1899-12-30T18:40:00"/>
    <n v="115.1"/>
    <n v="115.18"/>
    <n v="115.04"/>
    <n v="115.07"/>
  </r>
  <r>
    <x v="106"/>
    <d v="1899-12-30T18:45:00"/>
    <n v="115.05"/>
    <n v="115.16"/>
    <n v="115.05"/>
    <n v="115.13"/>
  </r>
  <r>
    <x v="106"/>
    <d v="1899-12-30T18:50:00"/>
    <n v="115.13"/>
    <n v="115.14"/>
    <n v="115.1"/>
    <n v="115.14"/>
  </r>
  <r>
    <x v="106"/>
    <d v="1899-12-30T18:55:00"/>
    <n v="115.14"/>
    <n v="115.18"/>
    <n v="115.13"/>
    <n v="115.15"/>
  </r>
  <r>
    <x v="106"/>
    <d v="1899-12-30T19:00:00"/>
    <n v="115.14"/>
    <n v="115.18"/>
    <n v="115.14"/>
    <n v="115.16"/>
  </r>
  <r>
    <x v="106"/>
    <d v="1899-12-30T19:05:00"/>
    <n v="115.15"/>
    <n v="115.16"/>
    <n v="115.11"/>
    <n v="115.13"/>
  </r>
  <r>
    <x v="106"/>
    <d v="1899-12-30T19:10:00"/>
    <n v="115.13"/>
    <n v="115.16"/>
    <n v="115.12"/>
    <n v="115.16"/>
  </r>
  <r>
    <x v="106"/>
    <d v="1899-12-30T19:15:00"/>
    <n v="115.16"/>
    <n v="115.25"/>
    <n v="115.11"/>
    <n v="115.2"/>
  </r>
  <r>
    <x v="106"/>
    <d v="1899-12-30T19:20:00"/>
    <n v="115.18"/>
    <n v="115.23"/>
    <n v="115.17"/>
    <n v="115.18"/>
  </r>
  <r>
    <x v="106"/>
    <d v="1899-12-30T19:25:00"/>
    <n v="115.19"/>
    <n v="115.19"/>
    <n v="115.17"/>
    <n v="115.17"/>
  </r>
  <r>
    <x v="106"/>
    <d v="1899-12-30T19:30:00"/>
    <n v="115.2"/>
    <n v="115.3"/>
    <n v="115.2"/>
    <n v="115.26"/>
  </r>
  <r>
    <x v="106"/>
    <d v="1899-12-30T19:35:00"/>
    <n v="115.29"/>
    <n v="115.29"/>
    <n v="115.19"/>
    <n v="115.2"/>
  </r>
  <r>
    <x v="106"/>
    <d v="1899-12-30T19:40:00"/>
    <n v="115.2"/>
    <n v="115.23"/>
    <n v="115.19"/>
    <n v="115.19"/>
  </r>
  <r>
    <x v="106"/>
    <d v="1899-12-30T19:45:00"/>
    <n v="115.19"/>
    <n v="115.28"/>
    <n v="115.18"/>
    <n v="115.26"/>
  </r>
  <r>
    <x v="106"/>
    <d v="1899-12-30T19:50:00"/>
    <n v="115.25"/>
    <n v="115.28"/>
    <n v="115.11"/>
    <n v="115.13"/>
  </r>
  <r>
    <x v="106"/>
    <d v="1899-12-30T19:55:00"/>
    <n v="115.14"/>
    <n v="115.19"/>
    <n v="115.01"/>
    <n v="115.06"/>
  </r>
  <r>
    <x v="106"/>
    <d v="1899-12-30T20:00:00"/>
    <n v="115.07"/>
    <n v="115.3"/>
    <n v="115.05"/>
    <n v="115.24"/>
  </r>
  <r>
    <x v="106"/>
    <d v="1899-12-30T20:05:00"/>
    <n v="115.25"/>
    <n v="115.6"/>
    <n v="115.19"/>
    <n v="115.43"/>
  </r>
  <r>
    <x v="106"/>
    <d v="1899-12-30T20:10:00"/>
    <n v="115.42"/>
    <n v="115.42"/>
    <n v="115.28"/>
    <n v="115.29"/>
  </r>
  <r>
    <x v="106"/>
    <d v="1899-12-30T20:15:00"/>
    <n v="115.31"/>
    <n v="115.36"/>
    <n v="115.07"/>
    <n v="115.13"/>
  </r>
  <r>
    <x v="106"/>
    <d v="1899-12-30T20:20:00"/>
    <n v="115.12"/>
    <n v="115.18"/>
    <n v="115.05"/>
    <n v="115.15"/>
  </r>
  <r>
    <x v="106"/>
    <d v="1899-12-30T20:25:00"/>
    <n v="115.15"/>
    <n v="115.2"/>
    <n v="115.09"/>
    <n v="115.12"/>
  </r>
  <r>
    <x v="106"/>
    <d v="1899-12-30T20:30:00"/>
    <n v="115.12"/>
    <n v="115.3"/>
    <n v="115.08"/>
    <n v="115.3"/>
  </r>
  <r>
    <x v="106"/>
    <d v="1899-12-30T20:35:00"/>
    <n v="115.29"/>
    <n v="115.4"/>
    <n v="115.22"/>
    <n v="115.25"/>
  </r>
  <r>
    <x v="106"/>
    <d v="1899-12-30T20:40:00"/>
    <n v="115.26"/>
    <n v="115.37"/>
    <n v="115.25"/>
    <n v="115.32"/>
  </r>
  <r>
    <x v="106"/>
    <d v="1899-12-30T20:45:00"/>
    <n v="115.3"/>
    <n v="115.45"/>
    <n v="115.29"/>
    <n v="115.43"/>
  </r>
  <r>
    <x v="106"/>
    <d v="1899-12-30T20:50:00"/>
    <n v="115.42"/>
    <n v="115.47"/>
    <n v="115.38"/>
    <n v="115.46"/>
  </r>
  <r>
    <x v="106"/>
    <d v="1899-12-30T20:55:00"/>
    <n v="115.45"/>
    <n v="115.66"/>
    <n v="115.38"/>
    <n v="115.66"/>
  </r>
  <r>
    <x v="106"/>
    <d v="1899-12-30T21:00:00"/>
    <n v="115.66"/>
    <n v="115.69"/>
    <n v="115.37"/>
    <n v="115.37"/>
  </r>
  <r>
    <x v="106"/>
    <d v="1899-12-30T21:05:00"/>
    <n v="115.37"/>
    <n v="115.63"/>
    <n v="115.36"/>
    <n v="115.47"/>
  </r>
  <r>
    <x v="106"/>
    <d v="1899-12-30T21:10:00"/>
    <n v="115.49"/>
    <n v="115.58"/>
    <n v="115.25"/>
    <n v="115.27"/>
  </r>
  <r>
    <x v="106"/>
    <d v="1899-12-30T21:15:00"/>
    <n v="115.26"/>
    <n v="115.46"/>
    <n v="115.21"/>
    <n v="115.41"/>
  </r>
  <r>
    <x v="106"/>
    <d v="1899-12-30T21:20:00"/>
    <n v="115.4"/>
    <n v="115.41"/>
    <n v="115.12"/>
    <n v="115.16"/>
  </r>
  <r>
    <x v="106"/>
    <d v="1899-12-30T21:25:00"/>
    <n v="115.15"/>
    <n v="115.24"/>
    <n v="115.09"/>
    <n v="115.17"/>
  </r>
  <r>
    <x v="106"/>
    <d v="1899-12-30T21:30:00"/>
    <n v="115.14"/>
    <n v="115.3"/>
    <n v="115.07"/>
    <n v="115.27"/>
  </r>
  <r>
    <x v="106"/>
    <d v="1899-12-30T21:35:00"/>
    <n v="115.29"/>
    <n v="115.37"/>
    <n v="115.12"/>
    <n v="115.35"/>
  </r>
  <r>
    <x v="106"/>
    <d v="1899-12-30T21:40:00"/>
    <n v="115.35"/>
    <n v="115.37"/>
    <n v="115.19"/>
    <n v="115.27"/>
  </r>
  <r>
    <x v="106"/>
    <d v="1899-12-30T21:45:00"/>
    <n v="115.26"/>
    <n v="115.33"/>
    <n v="115.15"/>
    <n v="115.18"/>
  </r>
  <r>
    <x v="106"/>
    <d v="1899-12-30T21:50:00"/>
    <n v="115.19"/>
    <n v="115.49"/>
    <n v="115.13"/>
    <n v="115.48"/>
  </r>
  <r>
    <x v="106"/>
    <d v="1899-12-30T21:55:00"/>
    <n v="115.48"/>
    <n v="115.63"/>
    <n v="115.48"/>
    <n v="115.56"/>
  </r>
  <r>
    <x v="106"/>
    <d v="1899-12-30T22:00:00"/>
    <n v="115.55"/>
    <n v="115.55"/>
    <n v="115.19"/>
    <n v="115.26"/>
  </r>
  <r>
    <x v="106"/>
    <d v="1899-12-30T22:05:00"/>
    <n v="115.27"/>
    <n v="115.37"/>
    <n v="115.2"/>
    <n v="115.23"/>
  </r>
  <r>
    <x v="106"/>
    <d v="1899-12-30T22:10:00"/>
    <n v="115.23"/>
    <n v="115.43"/>
    <n v="115.21"/>
    <n v="115.41"/>
  </r>
  <r>
    <x v="106"/>
    <d v="1899-12-30T22:15:00"/>
    <n v="115.42"/>
    <n v="115.47"/>
    <n v="115.35"/>
    <n v="115.38"/>
  </r>
  <r>
    <x v="106"/>
    <d v="1899-12-30T22:20:00"/>
    <n v="115.38"/>
    <n v="115.5"/>
    <n v="115.35"/>
    <n v="115.42"/>
  </r>
  <r>
    <x v="106"/>
    <d v="1899-12-30T22:25:00"/>
    <n v="115.41"/>
    <n v="115.45"/>
    <n v="115.38"/>
    <n v="115.4"/>
  </r>
  <r>
    <x v="106"/>
    <d v="1899-12-30T22:30:00"/>
    <n v="115.41"/>
    <n v="115.43"/>
    <n v="115.21"/>
    <n v="115.38"/>
  </r>
  <r>
    <x v="106"/>
    <d v="1899-12-30T22:35:00"/>
    <n v="115.38"/>
    <n v="115.38"/>
    <n v="115.23"/>
    <n v="115.27"/>
  </r>
  <r>
    <x v="106"/>
    <d v="1899-12-30T22:40:00"/>
    <n v="115.25"/>
    <n v="115.34"/>
    <n v="115.23"/>
    <n v="115.27"/>
  </r>
  <r>
    <x v="106"/>
    <d v="1899-12-30T22:45:00"/>
    <n v="115.29"/>
    <n v="115.32"/>
    <n v="115.17"/>
    <n v="115.2"/>
  </r>
  <r>
    <x v="106"/>
    <d v="1899-12-30T22:50:00"/>
    <n v="115.19"/>
    <n v="115.19"/>
    <n v="115"/>
    <n v="115.06"/>
  </r>
  <r>
    <x v="106"/>
    <d v="1899-12-30T22:55:00"/>
    <n v="115.08"/>
    <n v="115.21"/>
    <n v="115.05"/>
    <n v="115.2"/>
  </r>
  <r>
    <x v="106"/>
    <d v="1899-12-30T23:00:00"/>
    <n v="115.18"/>
    <n v="115.22"/>
    <n v="115.11"/>
    <n v="115.18"/>
  </r>
  <r>
    <x v="106"/>
    <d v="1899-12-30T23:05:00"/>
    <n v="115.18"/>
    <n v="115.19"/>
    <n v="115.1"/>
    <n v="115.11"/>
  </r>
  <r>
    <x v="106"/>
    <d v="1899-12-30T23:10:00"/>
    <n v="115.14"/>
    <n v="115.16"/>
    <n v="114.88"/>
    <n v="114.92"/>
  </r>
  <r>
    <x v="106"/>
    <d v="1899-12-30T23:15:00"/>
    <n v="114.92"/>
    <n v="115.07"/>
    <n v="114.91"/>
    <n v="115.01"/>
  </r>
  <r>
    <x v="106"/>
    <d v="1899-12-30T23:20:00"/>
    <n v="115"/>
    <n v="115.05"/>
    <n v="114.91"/>
    <n v="115.02"/>
  </r>
  <r>
    <x v="106"/>
    <d v="1899-12-30T23:25:00"/>
    <n v="115.04"/>
    <n v="115.05"/>
    <n v="114.87"/>
    <n v="114.92"/>
  </r>
  <r>
    <x v="106"/>
    <d v="1899-12-30T23:30:00"/>
    <n v="114.91"/>
    <n v="115.01"/>
    <n v="114.9"/>
    <n v="115"/>
  </r>
  <r>
    <x v="106"/>
    <d v="1899-12-30T23:35:00"/>
    <n v="115"/>
    <n v="115"/>
    <n v="114.95"/>
    <n v="114.99"/>
  </r>
  <r>
    <x v="106"/>
    <d v="1899-12-30T23:40:00"/>
    <n v="114.98"/>
    <n v="115.06"/>
    <n v="114.98"/>
    <n v="115.02"/>
  </r>
  <r>
    <x v="106"/>
    <d v="1899-12-30T23:45:00"/>
    <n v="115.02"/>
    <n v="115.09"/>
    <n v="115.02"/>
    <n v="115.06"/>
  </r>
  <r>
    <x v="106"/>
    <d v="1899-12-30T23:50:00"/>
    <n v="115.05"/>
    <n v="115.09"/>
    <n v="115.02"/>
    <n v="115.07"/>
  </r>
  <r>
    <x v="106"/>
    <d v="1899-12-30T23:55:00"/>
    <n v="115.07"/>
    <n v="115.13"/>
    <n v="115.07"/>
    <n v="115.09"/>
  </r>
  <r>
    <x v="107"/>
    <d v="1899-12-30T00:00:00"/>
    <n v="115.09"/>
    <n v="115.18"/>
    <n v="115.07"/>
    <n v="115.17"/>
  </r>
  <r>
    <x v="107"/>
    <d v="1899-12-30T00:05:00"/>
    <n v="115.18"/>
    <n v="115.2"/>
    <n v="115.1"/>
    <n v="115.12"/>
  </r>
  <r>
    <x v="107"/>
    <d v="1899-12-30T00:10:00"/>
    <n v="115.13"/>
    <n v="115.13"/>
    <n v="114.99"/>
    <n v="115.03"/>
  </r>
  <r>
    <x v="107"/>
    <d v="1899-12-30T00:15:00"/>
    <n v="115.03"/>
    <n v="115.06"/>
    <n v="114.97"/>
    <n v="115.04"/>
  </r>
  <r>
    <x v="107"/>
    <d v="1899-12-30T00:20:00"/>
    <n v="115.05"/>
    <n v="115.05"/>
    <n v="114.97"/>
    <n v="114.98"/>
  </r>
  <r>
    <x v="107"/>
    <d v="1899-12-30T00:25:00"/>
    <n v="114.97"/>
    <n v="115.04"/>
    <n v="114.96"/>
    <n v="115.03"/>
  </r>
  <r>
    <x v="107"/>
    <d v="1899-12-30T00:30:00"/>
    <n v="115.04"/>
    <n v="115.1"/>
    <n v="115.04"/>
    <n v="115.06"/>
  </r>
  <r>
    <x v="107"/>
    <d v="1899-12-30T00:35:00"/>
    <n v="115.05"/>
    <n v="115.07"/>
    <n v="114.97"/>
    <n v="114.98"/>
  </r>
  <r>
    <x v="107"/>
    <d v="1899-12-30T00:40:00"/>
    <n v="115.01"/>
    <n v="115.06"/>
    <n v="115.01"/>
    <n v="115.01"/>
  </r>
  <r>
    <x v="107"/>
    <d v="1899-12-30T00:45:00"/>
    <n v="115"/>
    <n v="115.01"/>
    <n v="114.88"/>
    <n v="114.92"/>
  </r>
  <r>
    <x v="107"/>
    <d v="1899-12-30T00:50:00"/>
    <n v="114.93"/>
    <n v="114.98"/>
    <n v="114.9"/>
    <n v="114.97"/>
  </r>
  <r>
    <x v="107"/>
    <d v="1899-12-30T00:55:00"/>
    <n v="114.95"/>
    <n v="115.03"/>
    <n v="114.95"/>
    <n v="115.03"/>
  </r>
  <r>
    <x v="107"/>
    <d v="1899-12-30T01:00:00"/>
    <n v="115.05"/>
    <n v="115.17"/>
    <n v="115.03"/>
    <n v="115.16"/>
  </r>
  <r>
    <x v="107"/>
    <d v="1899-12-30T01:05:00"/>
    <n v="115.17"/>
    <n v="115.28"/>
    <n v="115.16"/>
    <n v="115.2"/>
  </r>
  <r>
    <x v="107"/>
    <d v="1899-12-30T01:10:00"/>
    <n v="115.2"/>
    <n v="115.21"/>
    <n v="115.16"/>
    <n v="115.18"/>
  </r>
  <r>
    <x v="107"/>
    <d v="1899-12-30T01:15:00"/>
    <n v="115.17"/>
    <n v="115.24"/>
    <n v="115.15"/>
    <n v="115.2"/>
  </r>
  <r>
    <x v="107"/>
    <d v="1899-12-30T01:20:00"/>
    <n v="115.19"/>
    <n v="115.25"/>
    <n v="115.15"/>
    <n v="115.2"/>
  </r>
  <r>
    <x v="107"/>
    <d v="1899-12-30T01:25:00"/>
    <n v="115.2"/>
    <n v="115.36"/>
    <n v="115.17"/>
    <n v="115.32"/>
  </r>
  <r>
    <x v="107"/>
    <d v="1899-12-30T01:30:00"/>
    <n v="115.3"/>
    <n v="115.3"/>
    <n v="114.9"/>
    <n v="114.92"/>
  </r>
  <r>
    <x v="107"/>
    <d v="1899-12-30T01:35:00"/>
    <n v="114.91"/>
    <n v="114.91"/>
    <n v="114.67"/>
    <n v="114.73"/>
  </r>
  <r>
    <x v="107"/>
    <d v="1899-12-30T01:40:00"/>
    <n v="114.73"/>
    <n v="114.85"/>
    <n v="114.73"/>
    <n v="114.79"/>
  </r>
  <r>
    <x v="107"/>
    <d v="1899-12-30T01:45:00"/>
    <n v="114.81"/>
    <n v="114.9"/>
    <n v="114.58"/>
    <n v="114.71"/>
  </r>
  <r>
    <x v="107"/>
    <d v="1899-12-30T01:50:00"/>
    <n v="114.72"/>
    <n v="114.81"/>
    <n v="114.64"/>
    <n v="114.73"/>
  </r>
  <r>
    <x v="107"/>
    <d v="1899-12-30T01:55:00"/>
    <n v="114.75"/>
    <n v="114.82"/>
    <n v="114.61"/>
    <n v="114.78"/>
  </r>
  <r>
    <x v="107"/>
    <d v="1899-12-30T02:00:00"/>
    <n v="114.78"/>
    <n v="115.06"/>
    <n v="114.74"/>
    <n v="115.06"/>
  </r>
  <r>
    <x v="107"/>
    <d v="1899-12-30T02:05:00"/>
    <n v="115.07"/>
    <n v="115.24"/>
    <n v="115.02"/>
    <n v="115.23"/>
  </r>
  <r>
    <x v="107"/>
    <d v="1899-12-30T02:10:00"/>
    <n v="115.22"/>
    <n v="115.41"/>
    <n v="115.19"/>
    <n v="115.28"/>
  </r>
  <r>
    <x v="107"/>
    <d v="1899-12-30T02:15:00"/>
    <n v="115.28"/>
    <n v="115.38"/>
    <n v="115.18"/>
    <n v="115.34"/>
  </r>
  <r>
    <x v="107"/>
    <d v="1899-12-30T02:20:00"/>
    <n v="115.38"/>
    <n v="115.51"/>
    <n v="115.24"/>
    <n v="115.51"/>
  </r>
  <r>
    <x v="107"/>
    <d v="1899-12-30T02:25:00"/>
    <n v="115.51"/>
    <n v="115.58"/>
    <n v="115.45"/>
    <n v="115.58"/>
  </r>
  <r>
    <x v="107"/>
    <d v="1899-12-30T02:30:00"/>
    <n v="115.56"/>
    <n v="115.69"/>
    <n v="115.49"/>
    <n v="115.68"/>
  </r>
  <r>
    <x v="107"/>
    <d v="1899-12-30T02:35:00"/>
    <n v="115.67"/>
    <n v="115.92"/>
    <n v="115.56"/>
    <n v="115.91"/>
  </r>
  <r>
    <x v="107"/>
    <d v="1899-12-30T02:40:00"/>
    <n v="115.91"/>
    <n v="116.01"/>
    <n v="115.71"/>
    <n v="115.95"/>
  </r>
  <r>
    <x v="107"/>
    <d v="1899-12-30T02:45:00"/>
    <n v="115.97"/>
    <n v="115.98"/>
    <n v="115.78"/>
    <n v="115.88"/>
  </r>
  <r>
    <x v="107"/>
    <d v="1899-12-30T02:50:00"/>
    <n v="115.88"/>
    <n v="115.94"/>
    <n v="115.76"/>
    <n v="115.89"/>
  </r>
  <r>
    <x v="107"/>
    <d v="1899-12-30T02:55:00"/>
    <n v="115.89"/>
    <n v="116.1"/>
    <n v="115.84"/>
    <n v="116.09"/>
  </r>
  <r>
    <x v="107"/>
    <d v="1899-12-30T03:00:00"/>
    <n v="116.09"/>
    <n v="116.19"/>
    <n v="115.93"/>
    <n v="116.04"/>
  </r>
  <r>
    <x v="107"/>
    <d v="1899-12-30T03:05:00"/>
    <n v="116.03"/>
    <n v="116.17"/>
    <n v="115.98"/>
    <n v="116.11"/>
  </r>
  <r>
    <x v="107"/>
    <d v="1899-12-30T03:10:00"/>
    <n v="116.1"/>
    <n v="116.41"/>
    <n v="116.06"/>
    <n v="116.32"/>
  </r>
  <r>
    <x v="107"/>
    <d v="1899-12-30T03:15:00"/>
    <n v="116.31"/>
    <n v="116.37"/>
    <n v="116.14"/>
    <n v="116.27"/>
  </r>
  <r>
    <x v="107"/>
    <d v="1899-12-30T03:20:00"/>
    <n v="116.27"/>
    <n v="116.27"/>
    <n v="116.02"/>
    <n v="116.03"/>
  </r>
  <r>
    <x v="107"/>
    <d v="1899-12-30T03:25:00"/>
    <n v="116.03"/>
    <n v="116.13"/>
    <n v="115.96"/>
    <n v="116.05"/>
  </r>
  <r>
    <x v="107"/>
    <d v="1899-12-30T03:30:00"/>
    <n v="116.04"/>
    <n v="116.2"/>
    <n v="116"/>
    <n v="116.08"/>
  </r>
  <r>
    <x v="107"/>
    <d v="1899-12-30T03:35:00"/>
    <n v="116.07"/>
    <n v="116.3"/>
    <n v="116.06"/>
    <n v="116.25"/>
  </r>
  <r>
    <x v="107"/>
    <d v="1899-12-30T03:40:00"/>
    <n v="116.24"/>
    <n v="116.46"/>
    <n v="116.22"/>
    <n v="116.45"/>
  </r>
  <r>
    <x v="107"/>
    <d v="1899-12-30T03:45:00"/>
    <n v="116.45"/>
    <n v="116.8"/>
    <n v="116.33"/>
    <n v="116.73"/>
  </r>
  <r>
    <x v="107"/>
    <d v="1899-12-30T03:50:00"/>
    <n v="116.74"/>
    <n v="116.82"/>
    <n v="116.59"/>
    <n v="116.76"/>
  </r>
  <r>
    <x v="107"/>
    <d v="1899-12-30T03:55:00"/>
    <n v="116.76"/>
    <n v="116.79"/>
    <n v="116.53"/>
    <n v="116.67"/>
  </r>
  <r>
    <x v="107"/>
    <d v="1899-12-30T04:00:00"/>
    <n v="116.7"/>
    <n v="116.89"/>
    <n v="116.54"/>
    <n v="116.87"/>
  </r>
  <r>
    <x v="107"/>
    <d v="1899-12-30T04:05:00"/>
    <n v="116.87"/>
    <n v="116.94"/>
    <n v="116.59"/>
    <n v="116.75"/>
  </r>
  <r>
    <x v="107"/>
    <d v="1899-12-30T04:10:00"/>
    <n v="116.75"/>
    <n v="116.78"/>
    <n v="116.28"/>
    <n v="116.31"/>
  </r>
  <r>
    <x v="107"/>
    <d v="1899-12-30T04:15:00"/>
    <n v="116.3"/>
    <n v="116.57"/>
    <n v="116.28"/>
    <n v="116.46"/>
  </r>
  <r>
    <x v="107"/>
    <d v="1899-12-30T04:20:00"/>
    <n v="116.42"/>
    <n v="116.75"/>
    <n v="116.35"/>
    <n v="116.72"/>
  </r>
  <r>
    <x v="107"/>
    <d v="1899-12-30T04:25:00"/>
    <n v="116.72"/>
    <n v="116.78"/>
    <n v="116.3"/>
    <n v="116.33"/>
  </r>
  <r>
    <x v="107"/>
    <d v="1899-12-30T04:30:00"/>
    <n v="116.32"/>
    <n v="116.49"/>
    <n v="116.15"/>
    <n v="116.38"/>
  </r>
  <r>
    <x v="107"/>
    <d v="1899-12-30T04:35:00"/>
    <n v="116.38"/>
    <n v="116.56"/>
    <n v="116.34"/>
    <n v="116.44"/>
  </r>
  <r>
    <x v="107"/>
    <d v="1899-12-30T04:40:00"/>
    <n v="116.45"/>
    <n v="116.75"/>
    <n v="116.42"/>
    <n v="116.66"/>
  </r>
  <r>
    <x v="107"/>
    <d v="1899-12-30T04:45:00"/>
    <n v="116.67"/>
    <n v="116.68"/>
    <n v="116.35"/>
    <n v="116.37"/>
  </r>
  <r>
    <x v="107"/>
    <d v="1899-12-30T04:50:00"/>
    <n v="116.39"/>
    <n v="116.58"/>
    <n v="116.37"/>
    <n v="116.44"/>
  </r>
  <r>
    <x v="107"/>
    <d v="1899-12-30T04:55:00"/>
    <n v="116.41"/>
    <n v="116.41"/>
    <n v="116.18"/>
    <n v="116.21"/>
  </r>
  <r>
    <x v="107"/>
    <d v="1899-12-30T05:00:00"/>
    <n v="116.23"/>
    <n v="116.62"/>
    <n v="116.16"/>
    <n v="116.31"/>
  </r>
  <r>
    <x v="107"/>
    <d v="1899-12-30T05:05:00"/>
    <n v="116.32"/>
    <n v="116.55"/>
    <n v="116.3"/>
    <n v="116.38"/>
  </r>
  <r>
    <x v="107"/>
    <d v="1899-12-30T05:10:00"/>
    <n v="116.4"/>
    <n v="116.47"/>
    <n v="116.29"/>
    <n v="116.37"/>
  </r>
  <r>
    <x v="107"/>
    <d v="1899-12-30T05:15:00"/>
    <n v="116.39"/>
    <n v="116.56"/>
    <n v="116.34"/>
    <n v="116.46"/>
  </r>
  <r>
    <x v="107"/>
    <d v="1899-12-30T05:20:00"/>
    <n v="116.46"/>
    <n v="116.64"/>
    <n v="116.42"/>
    <n v="116.58"/>
  </r>
  <r>
    <x v="107"/>
    <d v="1899-12-30T05:25:00"/>
    <n v="116.59"/>
    <n v="116.66"/>
    <n v="116.37"/>
    <n v="116.37"/>
  </r>
  <r>
    <x v="107"/>
    <d v="1899-12-30T05:30:00"/>
    <n v="116.38"/>
    <n v="116.56"/>
    <n v="116.36"/>
    <n v="116.4"/>
  </r>
  <r>
    <x v="107"/>
    <d v="1899-12-30T05:35:00"/>
    <n v="116.38"/>
    <n v="116.43"/>
    <n v="116.24"/>
    <n v="116.35"/>
  </r>
  <r>
    <x v="107"/>
    <d v="1899-12-30T05:40:00"/>
    <n v="116.34"/>
    <n v="116.66"/>
    <n v="116.31"/>
    <n v="116.64"/>
  </r>
  <r>
    <x v="107"/>
    <d v="1899-12-30T05:45:00"/>
    <n v="116.64"/>
    <n v="116.64"/>
    <n v="116.38"/>
    <n v="116.49"/>
  </r>
  <r>
    <x v="107"/>
    <d v="1899-12-30T05:50:00"/>
    <n v="116.5"/>
    <n v="116.68"/>
    <n v="116.45"/>
    <n v="116.54"/>
  </r>
  <r>
    <x v="107"/>
    <d v="1899-12-30T05:55:00"/>
    <n v="116.53"/>
    <n v="116.75"/>
    <n v="116.51"/>
    <n v="116.67"/>
  </r>
  <r>
    <x v="107"/>
    <d v="1899-12-30T06:00:00"/>
    <n v="116.66"/>
    <n v="116.79"/>
    <n v="116.66"/>
    <n v="116.74"/>
  </r>
  <r>
    <x v="107"/>
    <d v="1899-12-30T06:05:00"/>
    <n v="116.75"/>
    <n v="116.79"/>
    <n v="116.44"/>
    <n v="116.45"/>
  </r>
  <r>
    <x v="107"/>
    <d v="1899-12-30T06:10:00"/>
    <n v="116.44"/>
    <n v="116.59"/>
    <n v="116.32"/>
    <n v="116.36"/>
  </r>
  <r>
    <x v="107"/>
    <d v="1899-12-30T06:15:00"/>
    <n v="116.33"/>
    <n v="116.34"/>
    <n v="116.17"/>
    <n v="116.22"/>
  </r>
  <r>
    <x v="107"/>
    <d v="1899-12-30T06:20:00"/>
    <n v="116.23"/>
    <n v="116.29"/>
    <n v="116.09"/>
    <n v="116.28"/>
  </r>
  <r>
    <x v="107"/>
    <d v="1899-12-30T06:25:00"/>
    <n v="116.3"/>
    <n v="116.3"/>
    <n v="116.12"/>
    <n v="116.19"/>
  </r>
  <r>
    <x v="107"/>
    <d v="1899-12-30T06:30:00"/>
    <n v="116.19"/>
    <n v="116.29"/>
    <n v="116.13"/>
    <n v="116.18"/>
  </r>
  <r>
    <x v="107"/>
    <d v="1899-12-30T06:35:00"/>
    <n v="116.18"/>
    <n v="116.23"/>
    <n v="115.93"/>
    <n v="115.99"/>
  </r>
  <r>
    <x v="107"/>
    <d v="1899-12-30T06:40:00"/>
    <n v="115.99"/>
    <n v="116.16"/>
    <n v="115.96"/>
    <n v="115.99"/>
  </r>
  <r>
    <x v="107"/>
    <d v="1899-12-30T06:45:00"/>
    <n v="116"/>
    <n v="116.2"/>
    <n v="115.98"/>
    <n v="116.06"/>
  </r>
  <r>
    <x v="107"/>
    <d v="1899-12-30T06:50:00"/>
    <n v="116.04"/>
    <n v="116.16"/>
    <n v="116"/>
    <n v="116.06"/>
  </r>
  <r>
    <x v="107"/>
    <d v="1899-12-30T06:55:00"/>
    <n v="116.05"/>
    <n v="116.18"/>
    <n v="115.72"/>
    <n v="115.86"/>
  </r>
  <r>
    <x v="107"/>
    <d v="1899-12-30T07:00:00"/>
    <n v="115.87"/>
    <n v="116.11"/>
    <n v="115.86"/>
    <n v="116"/>
  </r>
  <r>
    <x v="107"/>
    <d v="1899-12-30T07:05:00"/>
    <n v="116.01"/>
    <n v="116.13"/>
    <n v="115.98"/>
    <n v="116.04"/>
  </r>
  <r>
    <x v="107"/>
    <d v="1899-12-30T07:10:00"/>
    <n v="116.03"/>
    <n v="116.34"/>
    <n v="115.99"/>
    <n v="116.25"/>
  </r>
  <r>
    <x v="107"/>
    <d v="1899-12-30T07:15:00"/>
    <n v="116.24"/>
    <n v="116.3"/>
    <n v="116.14"/>
    <n v="116.18"/>
  </r>
  <r>
    <x v="107"/>
    <d v="1899-12-30T07:20:00"/>
    <n v="116.17"/>
    <n v="116.3"/>
    <n v="116.08"/>
    <n v="116.23"/>
  </r>
  <r>
    <x v="107"/>
    <d v="1899-12-30T07:25:00"/>
    <n v="116.23"/>
    <n v="116.23"/>
    <n v="115.97"/>
    <n v="116.01"/>
  </r>
  <r>
    <x v="107"/>
    <d v="1899-12-30T07:30:00"/>
    <n v="116.03"/>
    <n v="116.03"/>
    <n v="115.66"/>
    <n v="115.78"/>
  </r>
  <r>
    <x v="107"/>
    <d v="1899-12-30T07:35:00"/>
    <n v="115.78"/>
    <n v="115.93"/>
    <n v="115.69"/>
    <n v="115.86"/>
  </r>
  <r>
    <x v="107"/>
    <d v="1899-12-30T07:40:00"/>
    <n v="115.85"/>
    <n v="116.1"/>
    <n v="115.77"/>
    <n v="115.92"/>
  </r>
  <r>
    <x v="107"/>
    <d v="1899-12-30T07:45:00"/>
    <n v="115.92"/>
    <n v="115.95"/>
    <n v="115.68"/>
    <n v="115.75"/>
  </r>
  <r>
    <x v="107"/>
    <d v="1899-12-30T07:50:00"/>
    <n v="115.78"/>
    <n v="115.78"/>
    <n v="115.46"/>
    <n v="115.47"/>
  </r>
  <r>
    <x v="107"/>
    <d v="1899-12-30T07:55:00"/>
    <n v="115.49"/>
    <n v="115.49"/>
    <n v="115.3"/>
    <n v="115.44"/>
  </r>
  <r>
    <x v="107"/>
    <d v="1899-12-30T08:00:00"/>
    <n v="115.41"/>
    <n v="115.63"/>
    <n v="115.38"/>
    <n v="115.58"/>
  </r>
  <r>
    <x v="107"/>
    <d v="1899-12-30T08:05:00"/>
    <n v="115.57"/>
    <n v="115.66"/>
    <n v="115.37"/>
    <n v="115.44"/>
  </r>
  <r>
    <x v="107"/>
    <d v="1899-12-30T08:10:00"/>
    <n v="115.43"/>
    <n v="115.58"/>
    <n v="115.3"/>
    <n v="115.52"/>
  </r>
  <r>
    <x v="107"/>
    <d v="1899-12-30T08:15:00"/>
    <n v="115.53"/>
    <n v="115.7"/>
    <n v="115.52"/>
    <n v="115.6"/>
  </r>
  <r>
    <x v="107"/>
    <d v="1899-12-30T08:20:00"/>
    <n v="115.61"/>
    <n v="115.94"/>
    <n v="115.6"/>
    <n v="115.91"/>
  </r>
  <r>
    <x v="107"/>
    <d v="1899-12-30T08:25:00"/>
    <n v="115.92"/>
    <n v="116.38"/>
    <n v="115.92"/>
    <n v="116.29"/>
  </r>
  <r>
    <x v="107"/>
    <d v="1899-12-30T08:30:00"/>
    <n v="116.3"/>
    <n v="116.42"/>
    <n v="116.25"/>
    <n v="116.38"/>
  </r>
  <r>
    <x v="107"/>
    <d v="1899-12-30T08:35:00"/>
    <n v="116.4"/>
    <n v="116.81"/>
    <n v="116.29"/>
    <n v="116.62"/>
  </r>
  <r>
    <x v="107"/>
    <d v="1899-12-30T08:40:00"/>
    <n v="116.63"/>
    <n v="116.66"/>
    <n v="116.42"/>
    <n v="116.51"/>
  </r>
  <r>
    <x v="107"/>
    <d v="1899-12-30T08:45:00"/>
    <n v="116.51"/>
    <n v="116.51"/>
    <n v="116.15"/>
    <n v="116.2"/>
  </r>
  <r>
    <x v="107"/>
    <d v="1899-12-30T08:50:00"/>
    <n v="116.19"/>
    <n v="116.43"/>
    <n v="116.16"/>
    <n v="116.4"/>
  </r>
  <r>
    <x v="107"/>
    <d v="1899-12-30T08:55:00"/>
    <n v="116.4"/>
    <n v="116.42"/>
    <n v="116.01"/>
    <n v="116.16"/>
  </r>
  <r>
    <x v="107"/>
    <d v="1899-12-30T09:00:00"/>
    <n v="116.15"/>
    <n v="116.59"/>
    <n v="116.14"/>
    <n v="116.57"/>
  </r>
  <r>
    <x v="107"/>
    <d v="1899-12-30T09:05:00"/>
    <n v="116.57"/>
    <n v="116.68"/>
    <n v="116.24"/>
    <n v="116.52"/>
  </r>
  <r>
    <x v="107"/>
    <d v="1899-12-30T09:10:00"/>
    <n v="116.54"/>
    <n v="116.69"/>
    <n v="116.48"/>
    <n v="116.6"/>
  </r>
  <r>
    <x v="107"/>
    <d v="1899-12-30T09:15:00"/>
    <n v="116.6"/>
    <n v="116.7"/>
    <n v="116.47"/>
    <n v="116.66"/>
  </r>
  <r>
    <x v="107"/>
    <d v="1899-12-30T09:20:00"/>
    <n v="116.68"/>
    <n v="116.86"/>
    <n v="116.63"/>
    <n v="116.8"/>
  </r>
  <r>
    <x v="107"/>
    <d v="1899-12-30T09:25:00"/>
    <n v="116.81"/>
    <n v="117.23"/>
    <n v="116.74"/>
    <n v="117.06"/>
  </r>
  <r>
    <x v="107"/>
    <d v="1899-12-30T09:30:00"/>
    <n v="117.06"/>
    <n v="117.75"/>
    <n v="116.86"/>
    <n v="117.66"/>
  </r>
  <r>
    <x v="107"/>
    <d v="1899-12-30T09:35:00"/>
    <n v="117.66"/>
    <n v="117.87"/>
    <n v="117.43"/>
    <n v="117.66"/>
  </r>
  <r>
    <x v="107"/>
    <d v="1899-12-30T09:40:00"/>
    <n v="117.65"/>
    <n v="117.75"/>
    <n v="117.2"/>
    <n v="117.31"/>
  </r>
  <r>
    <x v="107"/>
    <d v="1899-12-30T09:45:00"/>
    <n v="117.29"/>
    <n v="117.45"/>
    <n v="117.16"/>
    <n v="117.3"/>
  </r>
  <r>
    <x v="107"/>
    <d v="1899-12-30T09:50:00"/>
    <n v="117.29"/>
    <n v="117.4"/>
    <n v="116.79"/>
    <n v="117.04"/>
  </r>
  <r>
    <x v="107"/>
    <d v="1899-12-30T09:55:00"/>
    <n v="117.04"/>
    <n v="117.29"/>
    <n v="117.04"/>
    <n v="117.21"/>
  </r>
  <r>
    <x v="107"/>
    <d v="1899-12-30T10:00:00"/>
    <n v="117.23"/>
    <n v="117.37"/>
    <n v="116.91"/>
    <n v="116.98"/>
  </r>
  <r>
    <x v="107"/>
    <d v="1899-12-30T10:05:00"/>
    <n v="116.99"/>
    <n v="116.99"/>
    <n v="116.42"/>
    <n v="116.8"/>
  </r>
  <r>
    <x v="107"/>
    <d v="1899-12-30T10:10:00"/>
    <n v="116.78"/>
    <n v="116.87"/>
    <n v="116.38"/>
    <n v="116.6"/>
  </r>
  <r>
    <x v="107"/>
    <d v="1899-12-30T10:15:00"/>
    <n v="116.6"/>
    <n v="116.67"/>
    <n v="116.31"/>
    <n v="116.46"/>
  </r>
  <r>
    <x v="107"/>
    <d v="1899-12-30T10:20:00"/>
    <n v="116.45"/>
    <n v="116.64"/>
    <n v="116.39"/>
    <n v="116.48"/>
  </r>
  <r>
    <x v="107"/>
    <d v="1899-12-30T10:25:00"/>
    <n v="116.48"/>
    <n v="116.71"/>
    <n v="116.36"/>
    <n v="116.46"/>
  </r>
  <r>
    <x v="107"/>
    <d v="1899-12-30T10:30:00"/>
    <n v="116.45"/>
    <n v="116.63"/>
    <n v="115.86"/>
    <n v="115.94"/>
  </r>
  <r>
    <x v="107"/>
    <d v="1899-12-30T10:35:00"/>
    <n v="115.93"/>
    <n v="116.25"/>
    <n v="115.89"/>
    <n v="116.11"/>
  </r>
  <r>
    <x v="107"/>
    <d v="1899-12-30T10:40:00"/>
    <n v="116.09"/>
    <n v="116.63"/>
    <n v="116.07"/>
    <n v="116.39"/>
  </r>
  <r>
    <x v="107"/>
    <d v="1899-12-30T10:45:00"/>
    <n v="116.38"/>
    <n v="116.38"/>
    <n v="115.87"/>
    <n v="116.04"/>
  </r>
  <r>
    <x v="107"/>
    <d v="1899-12-30T10:50:00"/>
    <n v="116.05"/>
    <n v="116.54"/>
    <n v="116"/>
    <n v="116.46"/>
  </r>
  <r>
    <x v="107"/>
    <d v="1899-12-30T10:55:00"/>
    <n v="116.44"/>
    <n v="116.49"/>
    <n v="116.05"/>
    <n v="116.16"/>
  </r>
  <r>
    <x v="107"/>
    <d v="1899-12-30T11:00:00"/>
    <n v="116.14"/>
    <n v="116.34"/>
    <n v="115.86"/>
    <n v="116.31"/>
  </r>
  <r>
    <x v="107"/>
    <d v="1899-12-30T11:05:00"/>
    <n v="116.33"/>
    <n v="116.43"/>
    <n v="116.17"/>
    <n v="116.2"/>
  </r>
  <r>
    <x v="107"/>
    <d v="1899-12-30T11:10:00"/>
    <n v="116.2"/>
    <n v="116.42"/>
    <n v="116.13"/>
    <n v="116.3"/>
  </r>
  <r>
    <x v="107"/>
    <d v="1899-12-30T11:15:00"/>
    <n v="116.3"/>
    <n v="116.46"/>
    <n v="116.06"/>
    <n v="116.4"/>
  </r>
  <r>
    <x v="107"/>
    <d v="1899-12-30T11:20:00"/>
    <n v="116.4"/>
    <n v="116.58"/>
    <n v="115.96"/>
    <n v="116.55"/>
  </r>
  <r>
    <x v="107"/>
    <d v="1899-12-30T11:25:00"/>
    <n v="116.55"/>
    <n v="116.73"/>
    <n v="115.9"/>
    <n v="116.55"/>
  </r>
  <r>
    <x v="107"/>
    <d v="1899-12-30T11:30:00"/>
    <n v="116.54"/>
    <n v="116.65"/>
    <n v="116.32"/>
    <n v="116.37"/>
  </r>
  <r>
    <x v="107"/>
    <d v="1899-12-30T11:35:00"/>
    <n v="116.38"/>
    <n v="116.42"/>
    <n v="115.96"/>
    <n v="116.24"/>
  </r>
  <r>
    <x v="107"/>
    <d v="1899-12-30T11:40:00"/>
    <n v="116.24"/>
    <n v="116.49"/>
    <n v="116.16"/>
    <n v="116.4"/>
  </r>
  <r>
    <x v="107"/>
    <d v="1899-12-30T11:45:00"/>
    <n v="116.4"/>
    <n v="116.47"/>
    <n v="116.19"/>
    <n v="116.19"/>
  </r>
  <r>
    <x v="107"/>
    <d v="1899-12-30T11:50:00"/>
    <n v="116.19"/>
    <n v="116.55"/>
    <n v="116.11"/>
    <n v="116.46"/>
  </r>
  <r>
    <x v="107"/>
    <d v="1899-12-30T11:55:00"/>
    <n v="116.46"/>
    <n v="116.5"/>
    <n v="116.18"/>
    <n v="116.23"/>
  </r>
  <r>
    <x v="107"/>
    <d v="1899-12-30T12:00:00"/>
    <n v="116.24"/>
    <n v="116.26"/>
    <n v="115.65"/>
    <n v="115.83"/>
  </r>
  <r>
    <x v="107"/>
    <d v="1899-12-30T12:05:00"/>
    <n v="115.83"/>
    <n v="116.33"/>
    <n v="115.8"/>
    <n v="116.19"/>
  </r>
  <r>
    <x v="107"/>
    <d v="1899-12-30T12:10:00"/>
    <n v="116.18"/>
    <n v="116.25"/>
    <n v="115.78"/>
    <n v="115.94"/>
  </r>
  <r>
    <x v="107"/>
    <d v="1899-12-30T12:15:00"/>
    <n v="115.93"/>
    <n v="116.01"/>
    <n v="115.81"/>
    <n v="115.94"/>
  </r>
  <r>
    <x v="107"/>
    <d v="1899-12-30T12:20:00"/>
    <n v="115.93"/>
    <n v="116.06"/>
    <n v="115.74"/>
    <n v="116.01"/>
  </r>
  <r>
    <x v="107"/>
    <d v="1899-12-30T12:25:00"/>
    <n v="116"/>
    <n v="116.22"/>
    <n v="115.96"/>
    <n v="116.07"/>
  </r>
  <r>
    <x v="107"/>
    <d v="1899-12-30T12:30:00"/>
    <n v="116.07"/>
    <n v="116.37"/>
    <n v="116.04"/>
    <n v="116.33"/>
  </r>
  <r>
    <x v="107"/>
    <d v="1899-12-30T12:35:00"/>
    <n v="116.32"/>
    <n v="116.48"/>
    <n v="116.23"/>
    <n v="116.32"/>
  </r>
  <r>
    <x v="107"/>
    <d v="1899-12-30T12:40:00"/>
    <n v="116.32"/>
    <n v="116.51"/>
    <n v="116.27"/>
    <n v="116.51"/>
  </r>
  <r>
    <x v="107"/>
    <d v="1899-12-30T12:45:00"/>
    <n v="116.52"/>
    <n v="116.81"/>
    <n v="116.47"/>
    <n v="116.66"/>
  </r>
  <r>
    <x v="107"/>
    <d v="1899-12-30T12:50:00"/>
    <n v="116.66"/>
    <n v="116.75"/>
    <n v="116.55"/>
    <n v="116.69"/>
  </r>
  <r>
    <x v="107"/>
    <d v="1899-12-30T12:55:00"/>
    <n v="116.7"/>
    <n v="116.82"/>
    <n v="116.6"/>
    <n v="116.78"/>
  </r>
  <r>
    <x v="107"/>
    <d v="1899-12-30T13:00:00"/>
    <n v="116.8"/>
    <n v="116.82"/>
    <n v="116.48"/>
    <n v="116.52"/>
  </r>
  <r>
    <x v="107"/>
    <d v="1899-12-30T13:05:00"/>
    <n v="116.53"/>
    <n v="117.01"/>
    <n v="116.5"/>
    <n v="116.98"/>
  </r>
  <r>
    <x v="107"/>
    <d v="1899-12-30T13:10:00"/>
    <n v="116.99"/>
    <n v="117.17"/>
    <n v="116.93"/>
    <n v="117.02"/>
  </r>
  <r>
    <x v="107"/>
    <d v="1899-12-30T13:15:00"/>
    <n v="117"/>
    <n v="117.12"/>
    <n v="116.92"/>
    <n v="116.98"/>
  </r>
  <r>
    <x v="107"/>
    <d v="1899-12-30T13:20:00"/>
    <n v="116.98"/>
    <n v="117.17"/>
    <n v="116.77"/>
    <n v="116.86"/>
  </r>
  <r>
    <x v="107"/>
    <d v="1899-12-30T13:25:00"/>
    <n v="116.86"/>
    <n v="116.99"/>
    <n v="116.78"/>
    <n v="116.82"/>
  </r>
  <r>
    <x v="107"/>
    <d v="1899-12-30T13:30:00"/>
    <n v="116.85"/>
    <n v="116.91"/>
    <n v="116.66"/>
    <n v="116.7"/>
  </r>
  <r>
    <x v="107"/>
    <d v="1899-12-30T13:35:00"/>
    <n v="116.7"/>
    <n v="116.85"/>
    <n v="116.61"/>
    <n v="116.64"/>
  </r>
  <r>
    <x v="107"/>
    <d v="1899-12-30T13:40:00"/>
    <n v="116.65"/>
    <n v="116.68"/>
    <n v="116.15"/>
    <n v="116.17"/>
  </r>
  <r>
    <x v="107"/>
    <d v="1899-12-30T13:45:00"/>
    <n v="116.18"/>
    <n v="116.38"/>
    <n v="116.09"/>
    <n v="116.18"/>
  </r>
  <r>
    <x v="107"/>
    <d v="1899-12-30T13:50:00"/>
    <n v="116.17"/>
    <n v="116.23"/>
    <n v="115.64"/>
    <n v="115.71"/>
  </r>
  <r>
    <x v="107"/>
    <d v="1899-12-30T13:55:00"/>
    <n v="115.7"/>
    <n v="115.9"/>
    <n v="115.64"/>
    <n v="115.73"/>
  </r>
  <r>
    <x v="107"/>
    <d v="1899-12-30T14:00:00"/>
    <n v="115.72"/>
    <n v="116.11"/>
    <n v="115.51"/>
    <n v="115.62"/>
  </r>
  <r>
    <x v="107"/>
    <d v="1899-12-30T14:05:00"/>
    <n v="115.61"/>
    <n v="115.66"/>
    <n v="115.24"/>
    <n v="115.52"/>
  </r>
  <r>
    <x v="107"/>
    <d v="1899-12-30T14:10:00"/>
    <n v="115.51"/>
    <n v="115.53"/>
    <n v="114.88"/>
    <n v="115.12"/>
  </r>
  <r>
    <x v="107"/>
    <d v="1899-12-30T14:15:00"/>
    <n v="115.12"/>
    <n v="115.32"/>
    <n v="114.82"/>
    <n v="114.93"/>
  </r>
  <r>
    <x v="107"/>
    <d v="1899-12-30T14:20:00"/>
    <n v="114.94"/>
    <n v="115.33"/>
    <n v="114.87"/>
    <n v="115.19"/>
  </r>
  <r>
    <x v="107"/>
    <d v="1899-12-30T14:25:00"/>
    <n v="115.18"/>
    <n v="115.39"/>
    <n v="114.97"/>
    <n v="115.33"/>
  </r>
  <r>
    <x v="107"/>
    <d v="1899-12-30T14:30:00"/>
    <n v="115.32"/>
    <n v="115.35"/>
    <n v="115.16"/>
    <n v="115.3"/>
  </r>
  <r>
    <x v="107"/>
    <d v="1899-12-30T14:35:00"/>
    <n v="115.3"/>
    <n v="115.4"/>
    <n v="115.24"/>
    <n v="115.31"/>
  </r>
  <r>
    <x v="107"/>
    <d v="1899-12-30T14:40:00"/>
    <n v="115.31"/>
    <n v="115.41"/>
    <n v="115.29"/>
    <n v="115.36"/>
  </r>
  <r>
    <x v="107"/>
    <d v="1899-12-30T14:45:00"/>
    <n v="115.36"/>
    <n v="115.45"/>
    <n v="115.34"/>
    <n v="115.4"/>
  </r>
  <r>
    <x v="107"/>
    <d v="1899-12-30T14:50:00"/>
    <n v="115.42"/>
    <n v="115.44"/>
    <n v="115.25"/>
    <n v="115.25"/>
  </r>
  <r>
    <x v="107"/>
    <d v="1899-12-30T14:55:00"/>
    <n v="115.26"/>
    <n v="115.4"/>
    <n v="115.26"/>
    <n v="115.39"/>
  </r>
  <r>
    <x v="107"/>
    <d v="1899-12-30T15:00:00"/>
    <n v="115.4"/>
    <n v="115.74"/>
    <n v="115.38"/>
    <n v="115.73"/>
  </r>
  <r>
    <x v="107"/>
    <d v="1899-12-30T15:05:00"/>
    <n v="115.73"/>
    <n v="115.86"/>
    <n v="115.69"/>
    <n v="115.77"/>
  </r>
  <r>
    <x v="107"/>
    <d v="1899-12-30T15:10:00"/>
    <n v="115.77"/>
    <n v="115.84"/>
    <n v="115.53"/>
    <n v="115.55"/>
  </r>
  <r>
    <x v="107"/>
    <d v="1899-12-30T15:15:00"/>
    <n v="115.55"/>
    <n v="115.6"/>
    <n v="115.3"/>
    <n v="115.34"/>
  </r>
  <r>
    <x v="107"/>
    <d v="1899-12-30T15:20:00"/>
    <n v="115.33"/>
    <n v="115.38"/>
    <n v="115.24"/>
    <n v="115.3"/>
  </r>
  <r>
    <x v="107"/>
    <d v="1899-12-30T15:25:00"/>
    <n v="115.31"/>
    <n v="115.32"/>
    <n v="115.13"/>
    <n v="115.15"/>
  </r>
  <r>
    <x v="107"/>
    <d v="1899-12-30T15:30:00"/>
    <n v="115.14"/>
    <n v="115.28"/>
    <n v="115.12"/>
    <n v="115.14"/>
  </r>
  <r>
    <x v="107"/>
    <d v="1899-12-30T15:35:00"/>
    <n v="115.13"/>
    <n v="115.13"/>
    <n v="114.95"/>
    <n v="114.99"/>
  </r>
  <r>
    <x v="107"/>
    <d v="1899-12-30T15:40:00"/>
    <n v="114.98"/>
    <n v="115.23"/>
    <n v="114.97"/>
    <n v="115.19"/>
  </r>
  <r>
    <x v="107"/>
    <d v="1899-12-30T15:45:00"/>
    <n v="115.19"/>
    <n v="115.28"/>
    <n v="115.12"/>
    <n v="115.15"/>
  </r>
  <r>
    <x v="107"/>
    <d v="1899-12-30T15:50:00"/>
    <n v="115.12"/>
    <n v="115.24"/>
    <n v="115"/>
    <n v="115.05"/>
  </r>
  <r>
    <x v="107"/>
    <d v="1899-12-30T15:55:00"/>
    <n v="115.04"/>
    <n v="115.04"/>
    <n v="114.83"/>
    <n v="114.93"/>
  </r>
  <r>
    <x v="107"/>
    <d v="1899-12-30T16:00:00"/>
    <n v="114.94"/>
    <n v="114.96"/>
    <n v="114.67"/>
    <n v="114.71"/>
  </r>
  <r>
    <x v="107"/>
    <d v="1899-12-30T16:05:00"/>
    <n v="114.73"/>
    <n v="114.81"/>
    <n v="114.68"/>
    <n v="114.72"/>
  </r>
  <r>
    <x v="107"/>
    <d v="1899-12-30T16:10:00"/>
    <n v="114.71"/>
    <n v="114.77"/>
    <n v="114.69"/>
    <n v="114.74"/>
  </r>
  <r>
    <x v="107"/>
    <d v="1899-12-30T16:15:00"/>
    <n v="114.73"/>
    <n v="114.74"/>
    <n v="114.62"/>
    <n v="114.71"/>
  </r>
  <r>
    <x v="107"/>
    <d v="1899-12-30T16:20:00"/>
    <n v="114.71"/>
    <n v="114.85"/>
    <n v="114.71"/>
    <n v="114.82"/>
  </r>
  <r>
    <x v="107"/>
    <d v="1899-12-30T16:25:00"/>
    <n v="114.83"/>
    <n v="114.92"/>
    <n v="114.66"/>
    <n v="114.75"/>
  </r>
  <r>
    <x v="107"/>
    <d v="1899-12-30T16:30:00"/>
    <n v="114.78"/>
    <n v="114.8"/>
    <n v="114.7"/>
    <n v="114.75"/>
  </r>
  <r>
    <x v="107"/>
    <d v="1899-12-30T16:35:00"/>
    <n v="114.76"/>
    <n v="114.89"/>
    <n v="114.76"/>
    <n v="114.87"/>
  </r>
  <r>
    <x v="107"/>
    <d v="1899-12-30T16:40:00"/>
    <n v="114.84"/>
    <n v="114.88"/>
    <n v="114.77"/>
    <n v="114.84"/>
  </r>
  <r>
    <x v="107"/>
    <d v="1899-12-30T16:45:00"/>
    <n v="114.83"/>
    <n v="114.86"/>
    <n v="114.73"/>
    <n v="114.74"/>
  </r>
  <r>
    <x v="107"/>
    <d v="1899-12-30T16:50:00"/>
    <n v="114.73"/>
    <n v="114.83"/>
    <n v="114.68"/>
    <n v="114.81"/>
  </r>
  <r>
    <x v="107"/>
    <d v="1899-12-30T16:55:00"/>
    <n v="114.81"/>
    <n v="114.87"/>
    <n v="114.78"/>
    <n v="114.79"/>
  </r>
  <r>
    <x v="107"/>
    <d v="1899-12-30T18:00:00"/>
    <n v="114.8"/>
    <n v="114.98"/>
    <n v="114.8"/>
    <n v="114.85"/>
  </r>
  <r>
    <x v="107"/>
    <d v="1899-12-30T18:05:00"/>
    <n v="114.84"/>
    <n v="114.91"/>
    <n v="114.78"/>
    <n v="114.78"/>
  </r>
  <r>
    <x v="107"/>
    <d v="1899-12-30T18:10:00"/>
    <n v="114.79"/>
    <n v="114.83"/>
    <n v="114.75"/>
    <n v="114.81"/>
  </r>
  <r>
    <x v="107"/>
    <d v="1899-12-30T18:15:00"/>
    <n v="114.81"/>
    <n v="114.84"/>
    <n v="114.78"/>
    <n v="114.78"/>
  </r>
  <r>
    <x v="107"/>
    <d v="1899-12-30T18:20:00"/>
    <n v="114.78"/>
    <n v="114.8"/>
    <n v="114.59"/>
    <n v="114.66"/>
  </r>
  <r>
    <x v="107"/>
    <d v="1899-12-30T18:25:00"/>
    <n v="114.65"/>
    <n v="114.69"/>
    <n v="114.03"/>
    <n v="114.13"/>
  </r>
  <r>
    <x v="107"/>
    <d v="1899-12-30T18:30:00"/>
    <n v="114.14"/>
    <n v="114.2"/>
    <n v="113.55"/>
    <n v="113.62"/>
  </r>
  <r>
    <x v="107"/>
    <d v="1899-12-30T18:35:00"/>
    <n v="113.65"/>
    <n v="113.9"/>
    <n v="113.43"/>
    <n v="113.8"/>
  </r>
  <r>
    <x v="107"/>
    <d v="1899-12-30T18:40:00"/>
    <n v="113.79"/>
    <n v="113.91"/>
    <n v="113.68"/>
    <n v="113.78"/>
  </r>
  <r>
    <x v="107"/>
    <d v="1899-12-30T18:45:00"/>
    <n v="113.8"/>
    <n v="113.86"/>
    <n v="113.77"/>
    <n v="113.79"/>
  </r>
  <r>
    <x v="107"/>
    <d v="1899-12-30T18:50:00"/>
    <n v="113.79"/>
    <n v="113.79"/>
    <n v="113.51"/>
    <n v="113.59"/>
  </r>
  <r>
    <x v="107"/>
    <d v="1899-12-30T18:55:00"/>
    <n v="113.57"/>
    <n v="113.67"/>
    <n v="113.36"/>
    <n v="113.39"/>
  </r>
  <r>
    <x v="107"/>
    <d v="1899-12-30T19:00:00"/>
    <n v="113.36"/>
    <n v="113.68"/>
    <n v="113.25"/>
    <n v="113.64"/>
  </r>
  <r>
    <x v="107"/>
    <d v="1899-12-30T19:05:00"/>
    <n v="113.62"/>
    <n v="113.68"/>
    <n v="113.55"/>
    <n v="113.63"/>
  </r>
  <r>
    <x v="107"/>
    <d v="1899-12-30T19:10:00"/>
    <n v="113.61"/>
    <n v="113.61"/>
    <n v="113.48"/>
    <n v="113.57"/>
  </r>
  <r>
    <x v="107"/>
    <d v="1899-12-30T19:15:00"/>
    <n v="113.55"/>
    <n v="113.58"/>
    <n v="113.44"/>
    <n v="113.45"/>
  </r>
  <r>
    <x v="107"/>
    <d v="1899-12-30T19:20:00"/>
    <n v="113.44"/>
    <n v="113.59"/>
    <n v="113.38"/>
    <n v="113.55"/>
  </r>
  <r>
    <x v="107"/>
    <d v="1899-12-30T19:25:00"/>
    <n v="113.55"/>
    <n v="113.58"/>
    <n v="113.33"/>
    <n v="113.37"/>
  </r>
  <r>
    <x v="107"/>
    <d v="1899-12-30T19:30:00"/>
    <n v="113.34"/>
    <n v="113.54"/>
    <n v="113.34"/>
    <n v="113.5"/>
  </r>
  <r>
    <x v="107"/>
    <d v="1899-12-30T19:35:00"/>
    <n v="113.5"/>
    <n v="113.54"/>
    <n v="113.48"/>
    <n v="113.49"/>
  </r>
  <r>
    <x v="107"/>
    <d v="1899-12-30T19:40:00"/>
    <n v="113.51"/>
    <n v="113.51"/>
    <n v="113.41"/>
    <n v="113.42"/>
  </r>
  <r>
    <x v="107"/>
    <d v="1899-12-30T19:45:00"/>
    <n v="113.41"/>
    <n v="113.45"/>
    <n v="113.35"/>
    <n v="113.45"/>
  </r>
  <r>
    <x v="107"/>
    <d v="1899-12-30T19:50:00"/>
    <n v="113.42"/>
    <n v="113.53"/>
    <n v="113.41"/>
    <n v="113.52"/>
  </r>
  <r>
    <x v="107"/>
    <d v="1899-12-30T19:55:00"/>
    <n v="113.51"/>
    <n v="113.53"/>
    <n v="113.07"/>
    <n v="113.14"/>
  </r>
  <r>
    <x v="107"/>
    <d v="1899-12-30T20:00:00"/>
    <n v="113.17"/>
    <n v="113.7"/>
    <n v="112.23"/>
    <n v="112.55"/>
  </r>
  <r>
    <x v="107"/>
    <d v="1899-12-30T20:05:00"/>
    <n v="112.56"/>
    <n v="112.58"/>
    <n v="111.8"/>
    <n v="112.06"/>
  </r>
  <r>
    <x v="107"/>
    <d v="1899-12-30T20:10:00"/>
    <n v="112.05"/>
    <n v="112.49"/>
    <n v="112"/>
    <n v="112.4"/>
  </r>
  <r>
    <x v="107"/>
    <d v="1899-12-30T20:15:00"/>
    <n v="112.4"/>
    <n v="112.52"/>
    <n v="112.33"/>
    <n v="112.47"/>
  </r>
  <r>
    <x v="107"/>
    <d v="1899-12-30T20:20:00"/>
    <n v="112.46"/>
    <n v="112.46"/>
    <n v="112.31"/>
    <n v="112.36"/>
  </r>
  <r>
    <x v="107"/>
    <d v="1899-12-30T20:25:00"/>
    <n v="112.37"/>
    <n v="112.4"/>
    <n v="112.1"/>
    <n v="112.36"/>
  </r>
  <r>
    <x v="107"/>
    <d v="1899-12-30T20:30:00"/>
    <n v="112.35"/>
    <n v="112.36"/>
    <n v="112.11"/>
    <n v="112.14"/>
  </r>
  <r>
    <x v="107"/>
    <d v="1899-12-30T20:35:00"/>
    <n v="112.13"/>
    <n v="112.36"/>
    <n v="112.08"/>
    <n v="112.29"/>
  </r>
  <r>
    <x v="107"/>
    <d v="1899-12-30T20:40:00"/>
    <n v="112.28"/>
    <n v="112.29"/>
    <n v="111.71"/>
    <n v="111.79"/>
  </r>
  <r>
    <x v="107"/>
    <d v="1899-12-30T20:45:00"/>
    <n v="111.79"/>
    <n v="111.88"/>
    <n v="111.64"/>
    <n v="111.86"/>
  </r>
  <r>
    <x v="107"/>
    <d v="1899-12-30T20:50:00"/>
    <n v="111.87"/>
    <n v="112.06"/>
    <n v="111.76"/>
    <n v="111.93"/>
  </r>
  <r>
    <x v="107"/>
    <d v="1899-12-30T20:55:00"/>
    <n v="111.94"/>
    <n v="112.01"/>
    <n v="111.84"/>
    <n v="111.94"/>
  </r>
  <r>
    <x v="107"/>
    <d v="1899-12-30T21:00:00"/>
    <n v="111.93"/>
    <n v="112.48"/>
    <n v="111.89"/>
    <n v="112.34"/>
  </r>
  <r>
    <x v="107"/>
    <d v="1899-12-30T21:05:00"/>
    <n v="112.33"/>
    <n v="112.45"/>
    <n v="112.28"/>
    <n v="112.28"/>
  </r>
  <r>
    <x v="107"/>
    <d v="1899-12-30T21:10:00"/>
    <n v="112.29"/>
    <n v="112.59"/>
    <n v="112.23"/>
    <n v="112.48"/>
  </r>
  <r>
    <x v="107"/>
    <d v="1899-12-30T21:15:00"/>
    <n v="112.5"/>
    <n v="112.63"/>
    <n v="112.43"/>
    <n v="112.54"/>
  </r>
  <r>
    <x v="107"/>
    <d v="1899-12-30T21:20:00"/>
    <n v="112.54"/>
    <n v="112.57"/>
    <n v="112.3"/>
    <n v="112.44"/>
  </r>
  <r>
    <x v="107"/>
    <d v="1899-12-30T21:25:00"/>
    <n v="112.45"/>
    <n v="112.53"/>
    <n v="112.35"/>
    <n v="112.52"/>
  </r>
  <r>
    <x v="107"/>
    <d v="1899-12-30T21:30:00"/>
    <n v="112.51"/>
    <n v="112.57"/>
    <n v="112.42"/>
    <n v="112.51"/>
  </r>
  <r>
    <x v="107"/>
    <d v="1899-12-30T21:35:00"/>
    <n v="112.51"/>
    <n v="112.56"/>
    <n v="112.42"/>
    <n v="112.46"/>
  </r>
  <r>
    <x v="107"/>
    <d v="1899-12-30T21:40:00"/>
    <n v="112.46"/>
    <n v="112.49"/>
    <n v="112.33"/>
    <n v="112.4"/>
  </r>
  <r>
    <x v="107"/>
    <d v="1899-12-30T21:45:00"/>
    <n v="112.4"/>
    <n v="112.48"/>
    <n v="112.35"/>
    <n v="112.42"/>
  </r>
  <r>
    <x v="107"/>
    <d v="1899-12-30T21:50:00"/>
    <n v="112.42"/>
    <n v="112.59"/>
    <n v="112.39"/>
    <n v="112.55"/>
  </r>
  <r>
    <x v="107"/>
    <d v="1899-12-30T21:55:00"/>
    <n v="112.55"/>
    <n v="112.57"/>
    <n v="112.32"/>
    <n v="112.49"/>
  </r>
  <r>
    <x v="107"/>
    <d v="1899-12-30T22:00:00"/>
    <n v="112.5"/>
    <n v="112.56"/>
    <n v="112.35"/>
    <n v="112.44"/>
  </r>
  <r>
    <x v="107"/>
    <d v="1899-12-30T22:05:00"/>
    <n v="112.45"/>
    <n v="112.54"/>
    <n v="112.37"/>
    <n v="112.44"/>
  </r>
  <r>
    <x v="107"/>
    <d v="1899-12-30T22:10:00"/>
    <n v="112.4"/>
    <n v="112.41"/>
    <n v="112.11"/>
    <n v="112.17"/>
  </r>
  <r>
    <x v="107"/>
    <d v="1899-12-30T22:15:00"/>
    <n v="112.18"/>
    <n v="112.48"/>
    <n v="112.18"/>
    <n v="112.31"/>
  </r>
  <r>
    <x v="107"/>
    <d v="1899-12-30T22:20:00"/>
    <n v="112.31"/>
    <n v="112.51"/>
    <n v="112.29"/>
    <n v="112.33"/>
  </r>
  <r>
    <x v="107"/>
    <d v="1899-12-30T22:25:00"/>
    <n v="112.33"/>
    <n v="112.61"/>
    <n v="112.33"/>
    <n v="112.61"/>
  </r>
  <r>
    <x v="107"/>
    <d v="1899-12-30T22:30:00"/>
    <n v="112.6"/>
    <n v="112.74"/>
    <n v="112.55"/>
    <n v="112.69"/>
  </r>
  <r>
    <x v="107"/>
    <d v="1899-12-30T22:35:00"/>
    <n v="112.71"/>
    <n v="113.09"/>
    <n v="112.69"/>
    <n v="113.04"/>
  </r>
  <r>
    <x v="107"/>
    <d v="1899-12-30T22:40:00"/>
    <n v="113.05"/>
    <n v="113.05"/>
    <n v="112.81"/>
    <n v="112.95"/>
  </r>
  <r>
    <x v="107"/>
    <d v="1899-12-30T22:45:00"/>
    <n v="112.95"/>
    <n v="112.95"/>
    <n v="112.67"/>
    <n v="112.76"/>
  </r>
  <r>
    <x v="107"/>
    <d v="1899-12-30T22:50:00"/>
    <n v="112.76"/>
    <n v="112.79"/>
    <n v="112.58"/>
    <n v="112.78"/>
  </r>
  <r>
    <x v="107"/>
    <d v="1899-12-30T22:55:00"/>
    <n v="112.76"/>
    <n v="112.76"/>
    <n v="112.52"/>
    <n v="112.72"/>
  </r>
  <r>
    <x v="107"/>
    <d v="1899-12-30T23:00:00"/>
    <n v="112.72"/>
    <n v="112.85"/>
    <n v="112.71"/>
    <n v="112.81"/>
  </r>
  <r>
    <x v="107"/>
    <d v="1899-12-30T23:05:00"/>
    <n v="112.78"/>
    <n v="113"/>
    <n v="112.78"/>
    <n v="112.91"/>
  </r>
  <r>
    <x v="107"/>
    <d v="1899-12-30T23:10:00"/>
    <n v="112.88"/>
    <n v="113.02"/>
    <n v="112.88"/>
    <n v="112.99"/>
  </r>
  <r>
    <x v="107"/>
    <d v="1899-12-30T23:15:00"/>
    <n v="112.98"/>
    <n v="113.04"/>
    <n v="112.87"/>
    <n v="112.99"/>
  </r>
  <r>
    <x v="107"/>
    <d v="1899-12-30T23:20:00"/>
    <n v="112.99"/>
    <n v="113.14"/>
    <n v="112.94"/>
    <n v="113.05"/>
  </r>
  <r>
    <x v="107"/>
    <d v="1899-12-30T23:25:00"/>
    <n v="113.04"/>
    <n v="113.3"/>
    <n v="113.04"/>
    <n v="113.28"/>
  </r>
  <r>
    <x v="107"/>
    <d v="1899-12-30T23:30:00"/>
    <n v="113.27"/>
    <n v="113.31"/>
    <n v="113.15"/>
    <n v="113.24"/>
  </r>
  <r>
    <x v="107"/>
    <d v="1899-12-30T23:35:00"/>
    <n v="113.23"/>
    <n v="113.23"/>
    <n v="113.08"/>
    <n v="113.16"/>
  </r>
  <r>
    <x v="107"/>
    <d v="1899-12-30T23:40:00"/>
    <n v="113.15"/>
    <n v="113.19"/>
    <n v="113.03"/>
    <n v="113.11"/>
  </r>
  <r>
    <x v="107"/>
    <d v="1899-12-30T23:45:00"/>
    <n v="113.1"/>
    <n v="113.11"/>
    <n v="113.04"/>
    <n v="113.07"/>
  </r>
  <r>
    <x v="107"/>
    <d v="1899-12-30T23:50:00"/>
    <n v="113.06"/>
    <n v="113.06"/>
    <n v="112.92"/>
    <n v="112.96"/>
  </r>
  <r>
    <x v="107"/>
    <d v="1899-12-30T23:55:00"/>
    <n v="112.97"/>
    <n v="113.01"/>
    <n v="112.93"/>
    <n v="112.95"/>
  </r>
  <r>
    <x v="108"/>
    <d v="1899-12-30T00:00:00"/>
    <n v="112.94"/>
    <n v="112.99"/>
    <n v="112.89"/>
    <n v="112.98"/>
  </r>
  <r>
    <x v="108"/>
    <d v="1899-12-30T00:05:00"/>
    <n v="112.98"/>
    <n v="113"/>
    <n v="112.88"/>
    <n v="113"/>
  </r>
  <r>
    <x v="108"/>
    <d v="1899-12-30T00:10:00"/>
    <n v="112.99"/>
    <n v="113.03"/>
    <n v="112.97"/>
    <n v="112.98"/>
  </r>
  <r>
    <x v="108"/>
    <d v="1899-12-30T00:15:00"/>
    <n v="112.99"/>
    <n v="113.12"/>
    <n v="112.98"/>
    <n v="113.11"/>
  </r>
  <r>
    <x v="108"/>
    <d v="1899-12-30T00:20:00"/>
    <n v="113.1"/>
    <n v="113.11"/>
    <n v="112.94"/>
    <n v="112.94"/>
  </r>
  <r>
    <x v="108"/>
    <d v="1899-12-30T00:25:00"/>
    <n v="112.96"/>
    <n v="113.02"/>
    <n v="112.89"/>
    <n v="112.99"/>
  </r>
  <r>
    <x v="108"/>
    <d v="1899-12-30T00:30:00"/>
    <n v="113"/>
    <n v="113.08"/>
    <n v="112.82"/>
    <n v="112.85"/>
  </r>
  <r>
    <x v="108"/>
    <d v="1899-12-30T00:35:00"/>
    <n v="112.85"/>
    <n v="113.11"/>
    <n v="112.84"/>
    <n v="113.04"/>
  </r>
  <r>
    <x v="108"/>
    <d v="1899-12-30T00:40:00"/>
    <n v="113.04"/>
    <n v="113.06"/>
    <n v="113.01"/>
    <n v="113.02"/>
  </r>
  <r>
    <x v="108"/>
    <d v="1899-12-30T00:45:00"/>
    <n v="113.03"/>
    <n v="113.08"/>
    <n v="113.01"/>
    <n v="113.07"/>
  </r>
  <r>
    <x v="108"/>
    <d v="1899-12-30T00:50:00"/>
    <n v="113.07"/>
    <n v="113.14"/>
    <n v="113.06"/>
    <n v="113.08"/>
  </r>
  <r>
    <x v="108"/>
    <d v="1899-12-30T00:55:00"/>
    <n v="113.07"/>
    <n v="113.17"/>
    <n v="113.06"/>
    <n v="113.12"/>
  </r>
  <r>
    <x v="108"/>
    <d v="1899-12-30T01:00:00"/>
    <n v="113.15"/>
    <n v="113.19"/>
    <n v="112.98"/>
    <n v="113"/>
  </r>
  <r>
    <x v="108"/>
    <d v="1899-12-30T01:05:00"/>
    <n v="113"/>
    <n v="113.09"/>
    <n v="112.97"/>
    <n v="112.99"/>
  </r>
  <r>
    <x v="108"/>
    <d v="1899-12-30T01:10:00"/>
    <n v="113.01"/>
    <n v="113.11"/>
    <n v="112.94"/>
    <n v="112.94"/>
  </r>
  <r>
    <x v="108"/>
    <d v="1899-12-30T01:15:00"/>
    <n v="112.93"/>
    <n v="112.98"/>
    <n v="112.9"/>
    <n v="112.94"/>
  </r>
  <r>
    <x v="108"/>
    <d v="1899-12-30T01:20:00"/>
    <n v="112.95"/>
    <n v="112.97"/>
    <n v="112.86"/>
    <n v="112.95"/>
  </r>
  <r>
    <x v="108"/>
    <d v="1899-12-30T01:25:00"/>
    <n v="112.97"/>
    <n v="112.97"/>
    <n v="112.75"/>
    <n v="112.88"/>
  </r>
  <r>
    <x v="108"/>
    <d v="1899-12-30T01:30:00"/>
    <n v="112.9"/>
    <n v="113.29"/>
    <n v="112.9"/>
    <n v="113.2"/>
  </r>
  <r>
    <x v="108"/>
    <d v="1899-12-30T01:35:00"/>
    <n v="113.2"/>
    <n v="113.24"/>
    <n v="113.08"/>
    <n v="113.22"/>
  </r>
  <r>
    <x v="108"/>
    <d v="1899-12-30T01:40:00"/>
    <n v="113.2"/>
    <n v="113.43"/>
    <n v="113.2"/>
    <n v="113.41"/>
  </r>
  <r>
    <x v="108"/>
    <d v="1899-12-30T01:45:00"/>
    <n v="113.41"/>
    <n v="113.51"/>
    <n v="113.34"/>
    <n v="113.45"/>
  </r>
  <r>
    <x v="108"/>
    <d v="1899-12-30T01:50:00"/>
    <n v="113.45"/>
    <n v="113.73"/>
    <n v="113.42"/>
    <n v="113.64"/>
  </r>
  <r>
    <x v="108"/>
    <d v="1899-12-30T01:55:00"/>
    <n v="113.63"/>
    <n v="113.66"/>
    <n v="113.47"/>
    <n v="113.52"/>
  </r>
  <r>
    <x v="108"/>
    <d v="1899-12-30T02:00:00"/>
    <n v="113.52"/>
    <n v="113.61"/>
    <n v="113.4"/>
    <n v="113.42"/>
  </r>
  <r>
    <x v="108"/>
    <d v="1899-12-30T02:05:00"/>
    <n v="113.42"/>
    <n v="113.45"/>
    <n v="113.21"/>
    <n v="113.3"/>
  </r>
  <r>
    <x v="108"/>
    <d v="1899-12-30T02:10:00"/>
    <n v="113.3"/>
    <n v="113.42"/>
    <n v="112.94"/>
    <n v="112.99"/>
  </r>
  <r>
    <x v="108"/>
    <d v="1899-12-30T02:15:00"/>
    <n v="113"/>
    <n v="113.13"/>
    <n v="112.9"/>
    <n v="113.04"/>
  </r>
  <r>
    <x v="108"/>
    <d v="1899-12-30T02:20:00"/>
    <n v="113.05"/>
    <n v="113.2"/>
    <n v="112.97"/>
    <n v="113.18"/>
  </r>
  <r>
    <x v="108"/>
    <d v="1899-12-30T02:25:00"/>
    <n v="113.2"/>
    <n v="113.22"/>
    <n v="113.01"/>
    <n v="113.13"/>
  </r>
  <r>
    <x v="108"/>
    <d v="1899-12-30T02:30:00"/>
    <n v="113.14"/>
    <n v="113.34"/>
    <n v="113.08"/>
    <n v="113.3"/>
  </r>
  <r>
    <x v="108"/>
    <d v="1899-12-30T02:35:00"/>
    <n v="113.3"/>
    <n v="113.4"/>
    <n v="113"/>
    <n v="113.02"/>
  </r>
  <r>
    <x v="108"/>
    <d v="1899-12-30T02:40:00"/>
    <n v="113.02"/>
    <n v="113.2"/>
    <n v="112.98"/>
    <n v="113.02"/>
  </r>
  <r>
    <x v="108"/>
    <d v="1899-12-30T02:45:00"/>
    <n v="113.02"/>
    <n v="113.21"/>
    <n v="112.99"/>
    <n v="113.03"/>
  </r>
  <r>
    <x v="108"/>
    <d v="1899-12-30T02:50:00"/>
    <n v="113.04"/>
    <n v="113.14"/>
    <n v="113"/>
    <n v="113.06"/>
  </r>
  <r>
    <x v="108"/>
    <d v="1899-12-30T02:55:00"/>
    <n v="113.06"/>
    <n v="113.23"/>
    <n v="112.93"/>
    <n v="113.15"/>
  </r>
  <r>
    <x v="108"/>
    <d v="1899-12-30T03:00:00"/>
    <n v="113.14"/>
    <n v="113.37"/>
    <n v="113.07"/>
    <n v="113.3"/>
  </r>
  <r>
    <x v="108"/>
    <d v="1899-12-30T03:05:00"/>
    <n v="113.3"/>
    <n v="113.38"/>
    <n v="112.97"/>
    <n v="112.97"/>
  </r>
  <r>
    <x v="108"/>
    <d v="1899-12-30T03:10:00"/>
    <n v="112.97"/>
    <n v="113.08"/>
    <n v="112.76"/>
    <n v="112.81"/>
  </r>
  <r>
    <x v="108"/>
    <d v="1899-12-30T03:15:00"/>
    <n v="112.79"/>
    <n v="112.9"/>
    <n v="112.7"/>
    <n v="112.78"/>
  </r>
  <r>
    <x v="108"/>
    <d v="1899-12-30T03:20:00"/>
    <n v="112.78"/>
    <n v="112.99"/>
    <n v="112.75"/>
    <n v="112.98"/>
  </r>
  <r>
    <x v="108"/>
    <d v="1899-12-30T03:25:00"/>
    <n v="112.98"/>
    <n v="113.18"/>
    <n v="112.92"/>
    <n v="112.92"/>
  </r>
  <r>
    <x v="108"/>
    <d v="1899-12-30T03:30:00"/>
    <n v="112.92"/>
    <n v="113.13"/>
    <n v="112.92"/>
    <n v="113.05"/>
  </r>
  <r>
    <x v="108"/>
    <d v="1899-12-30T03:35:00"/>
    <n v="113.07"/>
    <n v="113.25"/>
    <n v="112.83"/>
    <n v="112.86"/>
  </r>
  <r>
    <x v="108"/>
    <d v="1899-12-30T03:40:00"/>
    <n v="112.87"/>
    <n v="113.03"/>
    <n v="112.78"/>
    <n v="113"/>
  </r>
  <r>
    <x v="108"/>
    <d v="1899-12-30T03:45:00"/>
    <n v="113.03"/>
    <n v="113.13"/>
    <n v="112.71"/>
    <n v="112.77"/>
  </r>
  <r>
    <x v="108"/>
    <d v="1899-12-30T03:50:00"/>
    <n v="112.78"/>
    <n v="112.91"/>
    <n v="112.73"/>
    <n v="112.86"/>
  </r>
  <r>
    <x v="108"/>
    <d v="1899-12-30T03:55:00"/>
    <n v="112.85"/>
    <n v="112.87"/>
    <n v="112.71"/>
    <n v="112.83"/>
  </r>
  <r>
    <x v="108"/>
    <d v="1899-12-30T04:00:00"/>
    <n v="112.84"/>
    <n v="112.89"/>
    <n v="112.67"/>
    <n v="112.89"/>
  </r>
  <r>
    <x v="108"/>
    <d v="1899-12-30T04:05:00"/>
    <n v="112.89"/>
    <n v="112.97"/>
    <n v="112.63"/>
    <n v="112.68"/>
  </r>
  <r>
    <x v="108"/>
    <d v="1899-12-30T04:10:00"/>
    <n v="112.68"/>
    <n v="112.8"/>
    <n v="112.63"/>
    <n v="112.7"/>
  </r>
  <r>
    <x v="108"/>
    <d v="1899-12-30T04:15:00"/>
    <n v="112.69"/>
    <n v="112.72"/>
    <n v="112.51"/>
    <n v="112.61"/>
  </r>
  <r>
    <x v="108"/>
    <d v="1899-12-30T04:20:00"/>
    <n v="112.63"/>
    <n v="112.88"/>
    <n v="112.48"/>
    <n v="112.66"/>
  </r>
  <r>
    <x v="108"/>
    <d v="1899-12-30T04:25:00"/>
    <n v="112.65"/>
    <n v="112.72"/>
    <n v="112.47"/>
    <n v="112.53"/>
  </r>
  <r>
    <x v="108"/>
    <d v="1899-12-30T04:30:00"/>
    <n v="112.51"/>
    <n v="112.54"/>
    <n v="112.07"/>
    <n v="112.33"/>
  </r>
  <r>
    <x v="108"/>
    <d v="1899-12-30T04:35:00"/>
    <n v="112.33"/>
    <n v="112.56"/>
    <n v="112.3"/>
    <n v="112.51"/>
  </r>
  <r>
    <x v="108"/>
    <d v="1899-12-30T04:40:00"/>
    <n v="112.5"/>
    <n v="112.83"/>
    <n v="112.49"/>
    <n v="112.81"/>
  </r>
  <r>
    <x v="108"/>
    <d v="1899-12-30T04:45:00"/>
    <n v="112.79"/>
    <n v="112.9"/>
    <n v="112.72"/>
    <n v="112.81"/>
  </r>
  <r>
    <x v="108"/>
    <d v="1899-12-30T04:50:00"/>
    <n v="112.82"/>
    <n v="112.88"/>
    <n v="112.78"/>
    <n v="112.87"/>
  </r>
  <r>
    <x v="108"/>
    <d v="1899-12-30T04:55:00"/>
    <n v="112.86"/>
    <n v="113.2"/>
    <n v="112.83"/>
    <n v="113.16"/>
  </r>
  <r>
    <x v="108"/>
    <d v="1899-12-30T05:00:00"/>
    <n v="113.17"/>
    <n v="113.31"/>
    <n v="112.77"/>
    <n v="112.92"/>
  </r>
  <r>
    <x v="108"/>
    <d v="1899-12-30T05:05:00"/>
    <n v="112.91"/>
    <n v="113.03"/>
    <n v="112.82"/>
    <n v="112.92"/>
  </r>
  <r>
    <x v="108"/>
    <d v="1899-12-30T05:10:00"/>
    <n v="112.92"/>
    <n v="112.98"/>
    <n v="112.81"/>
    <n v="112.85"/>
  </r>
  <r>
    <x v="108"/>
    <d v="1899-12-30T05:15:00"/>
    <n v="112.86"/>
    <n v="112.93"/>
    <n v="112.8"/>
    <n v="112.89"/>
  </r>
  <r>
    <x v="108"/>
    <d v="1899-12-30T05:20:00"/>
    <n v="112.91"/>
    <n v="113.06"/>
    <n v="112.79"/>
    <n v="113"/>
  </r>
  <r>
    <x v="108"/>
    <d v="1899-12-30T05:25:00"/>
    <n v="113.01"/>
    <n v="113.09"/>
    <n v="112.77"/>
    <n v="112.84"/>
  </r>
  <r>
    <x v="108"/>
    <d v="1899-12-30T05:30:00"/>
    <n v="112.84"/>
    <n v="112.86"/>
    <n v="112.35"/>
    <n v="112.38"/>
  </r>
  <r>
    <x v="108"/>
    <d v="1899-12-30T05:35:00"/>
    <n v="112.37"/>
    <n v="112.5"/>
    <n v="112.32"/>
    <n v="112.41"/>
  </r>
  <r>
    <x v="108"/>
    <d v="1899-12-30T05:40:00"/>
    <n v="112.39"/>
    <n v="112.46"/>
    <n v="112.28"/>
    <n v="112.37"/>
  </r>
  <r>
    <x v="108"/>
    <d v="1899-12-30T05:45:00"/>
    <n v="112.38"/>
    <n v="112.61"/>
    <n v="112.37"/>
    <n v="112.53"/>
  </r>
  <r>
    <x v="108"/>
    <d v="1899-12-30T05:50:00"/>
    <n v="112.52"/>
    <n v="112.71"/>
    <n v="112.5"/>
    <n v="112.58"/>
  </r>
  <r>
    <x v="108"/>
    <d v="1899-12-30T05:55:00"/>
    <n v="112.58"/>
    <n v="112.76"/>
    <n v="112.58"/>
    <n v="112.69"/>
  </r>
  <r>
    <x v="108"/>
    <d v="1899-12-30T06:00:00"/>
    <n v="112.71"/>
    <n v="112.85"/>
    <n v="112.64"/>
    <n v="112.74"/>
  </r>
  <r>
    <x v="108"/>
    <d v="1899-12-30T06:05:00"/>
    <n v="112.71"/>
    <n v="112.75"/>
    <n v="112.53"/>
    <n v="112.73"/>
  </r>
  <r>
    <x v="108"/>
    <d v="1899-12-30T06:10:00"/>
    <n v="112.74"/>
    <n v="112.77"/>
    <n v="112.39"/>
    <n v="112.4"/>
  </r>
  <r>
    <x v="108"/>
    <d v="1899-12-30T06:15:00"/>
    <n v="112.39"/>
    <n v="112.48"/>
    <n v="112.26"/>
    <n v="112.37"/>
  </r>
  <r>
    <x v="108"/>
    <d v="1899-12-30T06:20:00"/>
    <n v="112.37"/>
    <n v="112.52"/>
    <n v="112.34"/>
    <n v="112.48"/>
  </r>
  <r>
    <x v="108"/>
    <d v="1899-12-30T06:25:00"/>
    <n v="112.47"/>
    <n v="112.62"/>
    <n v="112.2"/>
    <n v="112.52"/>
  </r>
  <r>
    <x v="108"/>
    <d v="1899-12-30T06:30:00"/>
    <n v="112.51"/>
    <n v="112.58"/>
    <n v="112.27"/>
    <n v="112.37"/>
  </r>
  <r>
    <x v="108"/>
    <d v="1899-12-30T06:35:00"/>
    <n v="112.38"/>
    <n v="112.47"/>
    <n v="112.06"/>
    <n v="112.15"/>
  </r>
  <r>
    <x v="108"/>
    <d v="1899-12-30T06:40:00"/>
    <n v="112.17"/>
    <n v="112.34"/>
    <n v="112.05"/>
    <n v="112.31"/>
  </r>
  <r>
    <x v="108"/>
    <d v="1899-12-30T06:45:00"/>
    <n v="112.3"/>
    <n v="112.38"/>
    <n v="112.2"/>
    <n v="112.25"/>
  </r>
  <r>
    <x v="108"/>
    <d v="1899-12-30T06:50:00"/>
    <n v="112.23"/>
    <n v="112.28"/>
    <n v="112.04"/>
    <n v="112.05"/>
  </r>
  <r>
    <x v="108"/>
    <d v="1899-12-30T06:55:00"/>
    <n v="112.05"/>
    <n v="112.23"/>
    <n v="112.04"/>
    <n v="112.09"/>
  </r>
  <r>
    <x v="108"/>
    <d v="1899-12-30T07:00:00"/>
    <n v="112.1"/>
    <n v="112.31"/>
    <n v="111.91"/>
    <n v="112.27"/>
  </r>
  <r>
    <x v="108"/>
    <d v="1899-12-30T07:05:00"/>
    <n v="112.27"/>
    <n v="112.34"/>
    <n v="112.13"/>
    <n v="112.21"/>
  </r>
  <r>
    <x v="108"/>
    <d v="1899-12-30T07:10:00"/>
    <n v="112.2"/>
    <n v="112.27"/>
    <n v="112"/>
    <n v="112.1"/>
  </r>
  <r>
    <x v="108"/>
    <d v="1899-12-30T07:15:00"/>
    <n v="112.1"/>
    <n v="112.28"/>
    <n v="111.94"/>
    <n v="112.15"/>
  </r>
  <r>
    <x v="108"/>
    <d v="1899-12-30T07:20:00"/>
    <n v="112.15"/>
    <n v="112.21"/>
    <n v="111.98"/>
    <n v="112.04"/>
  </r>
  <r>
    <x v="108"/>
    <d v="1899-12-30T07:25:00"/>
    <n v="112.05"/>
    <n v="112.31"/>
    <n v="112.02"/>
    <n v="112.3"/>
  </r>
  <r>
    <x v="108"/>
    <d v="1899-12-30T07:30:00"/>
    <n v="112.28"/>
    <n v="112.36"/>
    <n v="111.94"/>
    <n v="111.97"/>
  </r>
  <r>
    <x v="108"/>
    <d v="1899-12-30T07:35:00"/>
    <n v="111.96"/>
    <n v="112.22"/>
    <n v="111.94"/>
    <n v="112.16"/>
  </r>
  <r>
    <x v="108"/>
    <d v="1899-12-30T07:40:00"/>
    <n v="112.16"/>
    <n v="112.71"/>
    <n v="112.12"/>
    <n v="112.55"/>
  </r>
  <r>
    <x v="108"/>
    <d v="1899-12-30T07:45:00"/>
    <n v="112.57"/>
    <n v="112.65"/>
    <n v="112.06"/>
    <n v="112.14"/>
  </r>
  <r>
    <x v="108"/>
    <d v="1899-12-30T07:50:00"/>
    <n v="112.14"/>
    <n v="112.33"/>
    <n v="112.07"/>
    <n v="112.09"/>
  </r>
  <r>
    <x v="108"/>
    <d v="1899-12-30T07:55:00"/>
    <n v="112.09"/>
    <n v="112.14"/>
    <n v="111.91"/>
    <n v="112.09"/>
  </r>
  <r>
    <x v="108"/>
    <d v="1899-12-30T08:00:00"/>
    <n v="112.11"/>
    <n v="112.62"/>
    <n v="111.2"/>
    <n v="112.42"/>
  </r>
  <r>
    <x v="108"/>
    <d v="1899-12-30T08:05:00"/>
    <n v="112.42"/>
    <n v="113.59"/>
    <n v="112.36"/>
    <n v="113.52"/>
  </r>
  <r>
    <x v="108"/>
    <d v="1899-12-30T08:10:00"/>
    <n v="113.52"/>
    <n v="114.73"/>
    <n v="113.22"/>
    <n v="114.4"/>
  </r>
  <r>
    <x v="108"/>
    <d v="1899-12-30T08:15:00"/>
    <n v="114.4"/>
    <n v="114.79"/>
    <n v="114.16"/>
    <n v="114.45"/>
  </r>
  <r>
    <x v="108"/>
    <d v="1899-12-30T08:20:00"/>
    <n v="114.44"/>
    <n v="114.77"/>
    <n v="114.17"/>
    <n v="114.26"/>
  </r>
  <r>
    <x v="108"/>
    <d v="1899-12-30T08:25:00"/>
    <n v="114.25"/>
    <n v="114.32"/>
    <n v="113.87"/>
    <n v="114.11"/>
  </r>
  <r>
    <x v="108"/>
    <d v="1899-12-30T08:30:00"/>
    <n v="114.12"/>
    <n v="114.48"/>
    <n v="113.79"/>
    <n v="114.18"/>
  </r>
  <r>
    <x v="108"/>
    <d v="1899-12-30T08:35:00"/>
    <n v="114.18"/>
    <n v="114.28"/>
    <n v="113.87"/>
    <n v="114.14"/>
  </r>
  <r>
    <x v="108"/>
    <d v="1899-12-30T08:40:00"/>
    <n v="114.13"/>
    <n v="114.48"/>
    <n v="114.1"/>
    <n v="114.39"/>
  </r>
  <r>
    <x v="108"/>
    <d v="1899-12-30T08:45:00"/>
    <n v="114.38"/>
    <n v="114.88"/>
    <n v="114.24"/>
    <n v="114.4"/>
  </r>
  <r>
    <x v="108"/>
    <d v="1899-12-30T08:50:00"/>
    <n v="114.38"/>
    <n v="114.65"/>
    <n v="114.38"/>
    <n v="114.56"/>
  </r>
  <r>
    <x v="108"/>
    <d v="1899-12-30T08:55:00"/>
    <n v="114.56"/>
    <n v="114.76"/>
    <n v="114.37"/>
    <n v="114.46"/>
  </r>
  <r>
    <x v="108"/>
    <d v="1899-12-30T09:00:00"/>
    <n v="114.46"/>
    <n v="114.61"/>
    <n v="113.84"/>
    <n v="114.05"/>
  </r>
  <r>
    <x v="108"/>
    <d v="1899-12-30T09:05:00"/>
    <n v="114.05"/>
    <n v="114.46"/>
    <n v="113.98"/>
    <n v="114.14"/>
  </r>
  <r>
    <x v="108"/>
    <d v="1899-12-30T09:10:00"/>
    <n v="114.13"/>
    <n v="114.45"/>
    <n v="114.1"/>
    <n v="114.38"/>
  </r>
  <r>
    <x v="108"/>
    <d v="1899-12-30T09:15:00"/>
    <n v="114.36"/>
    <n v="114.52"/>
    <n v="113.94"/>
    <n v="113.96"/>
  </r>
  <r>
    <x v="108"/>
    <d v="1899-12-30T09:20:00"/>
    <n v="113.96"/>
    <n v="115.46"/>
    <n v="113.8"/>
    <n v="115.25"/>
  </r>
  <r>
    <x v="108"/>
    <d v="1899-12-30T09:25:00"/>
    <n v="115.25"/>
    <n v="115.78"/>
    <n v="115.15"/>
    <n v="115.31"/>
  </r>
  <r>
    <x v="108"/>
    <d v="1899-12-30T09:30:00"/>
    <n v="115.33"/>
    <n v="116.15"/>
    <n v="115.1"/>
    <n v="116.01"/>
  </r>
  <r>
    <x v="108"/>
    <d v="1899-12-30T09:35:00"/>
    <n v="116.01"/>
    <n v="116.08"/>
    <n v="115.58"/>
    <n v="115.82"/>
  </r>
  <r>
    <x v="108"/>
    <d v="1899-12-30T09:40:00"/>
    <n v="115.82"/>
    <n v="116.16"/>
    <n v="115.62"/>
    <n v="116.04"/>
  </r>
  <r>
    <x v="108"/>
    <d v="1899-12-30T09:45:00"/>
    <n v="116.04"/>
    <n v="116.18"/>
    <n v="115.65"/>
    <n v="116.14"/>
  </r>
  <r>
    <x v="108"/>
    <d v="1899-12-30T09:50:00"/>
    <n v="116.14"/>
    <n v="116.35"/>
    <n v="115.94"/>
    <n v="116.24"/>
  </r>
  <r>
    <x v="108"/>
    <d v="1899-12-30T09:55:00"/>
    <n v="116.26"/>
    <n v="116.43"/>
    <n v="116.17"/>
    <n v="116.37"/>
  </r>
  <r>
    <x v="108"/>
    <d v="1899-12-30T10:00:00"/>
    <n v="116.36"/>
    <n v="116.52"/>
    <n v="116.12"/>
    <n v="116.23"/>
  </r>
  <r>
    <x v="108"/>
    <d v="1899-12-30T10:05:00"/>
    <n v="116.22"/>
    <n v="116.43"/>
    <n v="116.02"/>
    <n v="116.3"/>
  </r>
  <r>
    <x v="108"/>
    <d v="1899-12-30T10:10:00"/>
    <n v="116.29"/>
    <n v="116.32"/>
    <n v="116.05"/>
    <n v="116.28"/>
  </r>
  <r>
    <x v="108"/>
    <d v="1899-12-30T10:15:00"/>
    <n v="116.28"/>
    <n v="116.4"/>
    <n v="116.11"/>
    <n v="116.12"/>
  </r>
  <r>
    <x v="108"/>
    <d v="1899-12-30T10:20:00"/>
    <n v="116.11"/>
    <n v="116.23"/>
    <n v="115.78"/>
    <n v="115.85"/>
  </r>
  <r>
    <x v="108"/>
    <d v="1899-12-30T10:25:00"/>
    <n v="115.83"/>
    <n v="116.19"/>
    <n v="115.7"/>
    <n v="116.03"/>
  </r>
  <r>
    <x v="108"/>
    <d v="1899-12-30T10:30:00"/>
    <n v="116.02"/>
    <n v="116.06"/>
    <n v="115.42"/>
    <n v="115.6"/>
  </r>
  <r>
    <x v="108"/>
    <d v="1899-12-30T10:35:00"/>
    <n v="115.59"/>
    <n v="115.91"/>
    <n v="115.48"/>
    <n v="115.5"/>
  </r>
  <r>
    <x v="108"/>
    <d v="1899-12-30T10:40:00"/>
    <n v="115.5"/>
    <n v="115.52"/>
    <n v="114.75"/>
    <n v="114.88"/>
  </r>
  <r>
    <x v="108"/>
    <d v="1899-12-30T10:45:00"/>
    <n v="114.89"/>
    <n v="115.25"/>
    <n v="114.85"/>
    <n v="115.11"/>
  </r>
  <r>
    <x v="108"/>
    <d v="1899-12-30T10:50:00"/>
    <n v="115.12"/>
    <n v="115.12"/>
    <n v="114.56"/>
    <n v="114.83"/>
  </r>
  <r>
    <x v="108"/>
    <d v="1899-12-30T10:55:00"/>
    <n v="114.84"/>
    <n v="115.3"/>
    <n v="114.66"/>
    <n v="114.86"/>
  </r>
  <r>
    <x v="108"/>
    <d v="1899-12-30T11:00:00"/>
    <n v="114.89"/>
    <n v="115.85"/>
    <n v="114.89"/>
    <n v="115.44"/>
  </r>
  <r>
    <x v="108"/>
    <d v="1899-12-30T11:05:00"/>
    <n v="115.46"/>
    <n v="116.18"/>
    <n v="115.34"/>
    <n v="116.17"/>
  </r>
  <r>
    <x v="108"/>
    <d v="1899-12-30T11:10:00"/>
    <n v="116.15"/>
    <n v="116.33"/>
    <n v="115.96"/>
    <n v="116.16"/>
  </r>
  <r>
    <x v="108"/>
    <d v="1899-12-30T11:15:00"/>
    <n v="116.16"/>
    <n v="116.25"/>
    <n v="115.92"/>
    <n v="115.97"/>
  </r>
  <r>
    <x v="108"/>
    <d v="1899-12-30T11:20:00"/>
    <n v="115.98"/>
    <n v="116.19"/>
    <n v="115.93"/>
    <n v="116.13"/>
  </r>
  <r>
    <x v="108"/>
    <d v="1899-12-30T11:25:00"/>
    <n v="116.14"/>
    <n v="116.38"/>
    <n v="115.93"/>
    <n v="116.26"/>
  </r>
  <r>
    <x v="108"/>
    <d v="1899-12-30T11:30:00"/>
    <n v="116.26"/>
    <n v="116.88"/>
    <n v="116.14"/>
    <n v="116.68"/>
  </r>
  <r>
    <x v="108"/>
    <d v="1899-12-30T11:35:00"/>
    <n v="116.69"/>
    <n v="116.85"/>
    <n v="116.52"/>
    <n v="116.73"/>
  </r>
  <r>
    <x v="108"/>
    <d v="1899-12-30T11:40:00"/>
    <n v="116.72"/>
    <n v="116.77"/>
    <n v="116.58"/>
    <n v="116.72"/>
  </r>
  <r>
    <x v="108"/>
    <d v="1899-12-30T11:45:00"/>
    <n v="116.72"/>
    <n v="116.85"/>
    <n v="116.65"/>
    <n v="116.71"/>
  </r>
  <r>
    <x v="108"/>
    <d v="1899-12-30T11:50:00"/>
    <n v="116.7"/>
    <n v="117.05"/>
    <n v="116.68"/>
    <n v="116.86"/>
  </r>
  <r>
    <x v="108"/>
    <d v="1899-12-30T11:55:00"/>
    <n v="116.86"/>
    <n v="116.99"/>
    <n v="116.74"/>
    <n v="116.76"/>
  </r>
  <r>
    <x v="108"/>
    <d v="1899-12-30T12:00:00"/>
    <n v="116.77"/>
    <n v="116.91"/>
    <n v="116.69"/>
    <n v="116.8"/>
  </r>
  <r>
    <x v="108"/>
    <d v="1899-12-30T12:05:00"/>
    <n v="116.81"/>
    <n v="117.25"/>
    <n v="116.65"/>
    <n v="117.11"/>
  </r>
  <r>
    <x v="108"/>
    <d v="1899-12-30T12:10:00"/>
    <n v="117.1"/>
    <n v="117.27"/>
    <n v="116.92"/>
    <n v="117.01"/>
  </r>
  <r>
    <x v="108"/>
    <d v="1899-12-30T12:15:00"/>
    <n v="117.03"/>
    <n v="117.25"/>
    <n v="116.96"/>
    <n v="117.18"/>
  </r>
  <r>
    <x v="108"/>
    <d v="1899-12-30T12:20:00"/>
    <n v="117.18"/>
    <n v="117.24"/>
    <n v="117.04"/>
    <n v="117.11"/>
  </r>
  <r>
    <x v="108"/>
    <d v="1899-12-30T12:25:00"/>
    <n v="117.12"/>
    <n v="117.15"/>
    <n v="116.96"/>
    <n v="117.12"/>
  </r>
  <r>
    <x v="108"/>
    <d v="1899-12-30T12:30:00"/>
    <n v="117.12"/>
    <n v="117.56"/>
    <n v="117.06"/>
    <n v="117.36"/>
  </r>
  <r>
    <x v="108"/>
    <d v="1899-12-30T12:35:00"/>
    <n v="117.34"/>
    <n v="117.45"/>
    <n v="117.24"/>
    <n v="117.26"/>
  </r>
  <r>
    <x v="108"/>
    <d v="1899-12-30T12:40:00"/>
    <n v="117.27"/>
    <n v="117.27"/>
    <n v="116.8"/>
    <n v="116.9"/>
  </r>
  <r>
    <x v="108"/>
    <d v="1899-12-30T12:45:00"/>
    <n v="116.9"/>
    <n v="116.93"/>
    <n v="116.8"/>
    <n v="116.85"/>
  </r>
  <r>
    <x v="108"/>
    <d v="1899-12-30T12:50:00"/>
    <n v="116.86"/>
    <n v="116.92"/>
    <n v="116.56"/>
    <n v="116.6"/>
  </r>
  <r>
    <x v="108"/>
    <d v="1899-12-30T12:55:00"/>
    <n v="116.61"/>
    <n v="116.9"/>
    <n v="116.61"/>
    <n v="116.87"/>
  </r>
  <r>
    <x v="108"/>
    <d v="1899-12-30T13:00:00"/>
    <n v="116.89"/>
    <n v="117.12"/>
    <n v="116.83"/>
    <n v="117.02"/>
  </r>
  <r>
    <x v="108"/>
    <d v="1899-12-30T13:05:00"/>
    <n v="117.01"/>
    <n v="117.04"/>
    <n v="116.75"/>
    <n v="116.95"/>
  </r>
  <r>
    <x v="108"/>
    <d v="1899-12-30T13:10:00"/>
    <n v="116.94"/>
    <n v="116.96"/>
    <n v="116.62"/>
    <n v="116.74"/>
  </r>
  <r>
    <x v="108"/>
    <d v="1899-12-30T13:15:00"/>
    <n v="116.73"/>
    <n v="117.05"/>
    <n v="116.71"/>
    <n v="116.94"/>
  </r>
  <r>
    <x v="108"/>
    <d v="1899-12-30T13:20:00"/>
    <n v="116.95"/>
    <n v="116.96"/>
    <n v="116.73"/>
    <n v="116.74"/>
  </r>
  <r>
    <x v="108"/>
    <d v="1899-12-30T13:25:00"/>
    <n v="116.75"/>
    <n v="116.96"/>
    <n v="116.65"/>
    <n v="116.93"/>
  </r>
  <r>
    <x v="108"/>
    <d v="1899-12-30T13:30:00"/>
    <n v="116.93"/>
    <n v="116.96"/>
    <n v="116.7"/>
    <n v="116.87"/>
  </r>
  <r>
    <x v="108"/>
    <d v="1899-12-30T13:35:00"/>
    <n v="116.89"/>
    <n v="116.93"/>
    <n v="116.7"/>
    <n v="116.91"/>
  </r>
  <r>
    <x v="108"/>
    <d v="1899-12-30T13:40:00"/>
    <n v="116.92"/>
    <n v="117.06"/>
    <n v="116.78"/>
    <n v="117.01"/>
  </r>
  <r>
    <x v="108"/>
    <d v="1899-12-30T13:45:00"/>
    <n v="117.01"/>
    <n v="117.17"/>
    <n v="116.87"/>
    <n v="116.98"/>
  </r>
  <r>
    <x v="108"/>
    <d v="1899-12-30T13:50:00"/>
    <n v="116.98"/>
    <n v="116.98"/>
    <n v="116.71"/>
    <n v="116.75"/>
  </r>
  <r>
    <x v="108"/>
    <d v="1899-12-30T13:55:00"/>
    <n v="116.75"/>
    <n v="116.93"/>
    <n v="116.64"/>
    <n v="116.9"/>
  </r>
  <r>
    <x v="108"/>
    <d v="1899-12-30T14:00:00"/>
    <n v="116.9"/>
    <n v="116.91"/>
    <n v="116.64"/>
    <n v="116.74"/>
  </r>
  <r>
    <x v="108"/>
    <d v="1899-12-30T14:05:00"/>
    <n v="116.75"/>
    <n v="116.86"/>
    <n v="116.67"/>
    <n v="116.8"/>
  </r>
  <r>
    <x v="108"/>
    <d v="1899-12-30T14:10:00"/>
    <n v="116.81"/>
    <n v="116.93"/>
    <n v="116.69"/>
    <n v="116.7"/>
  </r>
  <r>
    <x v="108"/>
    <d v="1899-12-30T14:15:00"/>
    <n v="116.7"/>
    <n v="116.95"/>
    <n v="116.69"/>
    <n v="116.88"/>
  </r>
  <r>
    <x v="108"/>
    <d v="1899-12-30T14:20:00"/>
    <n v="116.86"/>
    <n v="116.88"/>
    <n v="116.59"/>
    <n v="116.74"/>
  </r>
  <r>
    <x v="108"/>
    <d v="1899-12-30T14:25:00"/>
    <n v="116.73"/>
    <n v="116.94"/>
    <n v="116.59"/>
    <n v="116.91"/>
  </r>
  <r>
    <x v="108"/>
    <d v="1899-12-30T14:30:00"/>
    <n v="116.91"/>
    <n v="116.93"/>
    <n v="116.73"/>
    <n v="116.82"/>
  </r>
  <r>
    <x v="108"/>
    <d v="1899-12-30T14:35:00"/>
    <n v="116.82"/>
    <n v="116.88"/>
    <n v="116.73"/>
    <n v="116.75"/>
  </r>
  <r>
    <x v="108"/>
    <d v="1899-12-30T14:40:00"/>
    <n v="116.75"/>
    <n v="116.85"/>
    <n v="116.75"/>
    <n v="116.76"/>
  </r>
  <r>
    <x v="108"/>
    <d v="1899-12-30T14:45:00"/>
    <n v="116.76"/>
    <n v="116.84"/>
    <n v="116.74"/>
    <n v="116.81"/>
  </r>
  <r>
    <x v="108"/>
    <d v="1899-12-30T14:50:00"/>
    <n v="116.81"/>
    <n v="116.84"/>
    <n v="116.72"/>
    <n v="116.75"/>
  </r>
  <r>
    <x v="108"/>
    <d v="1899-12-30T14:55:00"/>
    <n v="116.76"/>
    <n v="116.82"/>
    <n v="116.72"/>
    <n v="116.8"/>
  </r>
  <r>
    <x v="108"/>
    <d v="1899-12-30T15:00:00"/>
    <n v="116.81"/>
    <n v="117.1"/>
    <n v="116.77"/>
    <n v="117.04"/>
  </r>
  <r>
    <x v="108"/>
    <d v="1899-12-30T15:05:00"/>
    <n v="117.01"/>
    <n v="117.17"/>
    <n v="116.97"/>
    <n v="117.13"/>
  </r>
  <r>
    <x v="108"/>
    <d v="1899-12-30T15:10:00"/>
    <n v="117.12"/>
    <n v="117.17"/>
    <n v="117"/>
    <n v="117.15"/>
  </r>
  <r>
    <x v="108"/>
    <d v="1899-12-30T15:15:00"/>
    <n v="117.15"/>
    <n v="117.31"/>
    <n v="117.1"/>
    <n v="117.13"/>
  </r>
  <r>
    <x v="108"/>
    <d v="1899-12-30T15:20:00"/>
    <n v="117.15"/>
    <n v="117.24"/>
    <n v="117.12"/>
    <n v="117.24"/>
  </r>
  <r>
    <x v="108"/>
    <d v="1899-12-30T15:25:00"/>
    <n v="117.24"/>
    <n v="117.24"/>
    <n v="117.08"/>
    <n v="117.14"/>
  </r>
  <r>
    <x v="108"/>
    <d v="1899-12-30T15:30:00"/>
    <n v="117.13"/>
    <n v="117.27"/>
    <n v="117.13"/>
    <n v="117.22"/>
  </r>
  <r>
    <x v="108"/>
    <d v="1899-12-30T15:35:00"/>
    <n v="117.22"/>
    <n v="117.29"/>
    <n v="117.13"/>
    <n v="117.19"/>
  </r>
  <r>
    <x v="108"/>
    <d v="1899-12-30T15:40:00"/>
    <n v="117.17"/>
    <n v="117.19"/>
    <n v="117.09"/>
    <n v="117.17"/>
  </r>
  <r>
    <x v="108"/>
    <d v="1899-12-30T15:45:00"/>
    <n v="117.18"/>
    <n v="117.29"/>
    <n v="117.15"/>
    <n v="117.25"/>
  </r>
  <r>
    <x v="108"/>
    <d v="1899-12-30T15:50:00"/>
    <n v="117.25"/>
    <n v="117.29"/>
    <n v="117.16"/>
    <n v="117.24"/>
  </r>
  <r>
    <x v="108"/>
    <d v="1899-12-30T15:55:00"/>
    <n v="117.25"/>
    <n v="117.29"/>
    <n v="117.18"/>
    <n v="117.2"/>
  </r>
  <r>
    <x v="108"/>
    <d v="1899-12-30T16:00:00"/>
    <n v="117.19"/>
    <n v="117.42"/>
    <n v="117.15"/>
    <n v="117.41"/>
  </r>
  <r>
    <x v="108"/>
    <d v="1899-12-30T16:05:00"/>
    <n v="117.4"/>
    <n v="117.75"/>
    <n v="117.37"/>
    <n v="117.7"/>
  </r>
  <r>
    <x v="108"/>
    <d v="1899-12-30T16:10:00"/>
    <n v="117.71"/>
    <n v="117.77"/>
    <n v="117.46"/>
    <n v="117.55"/>
  </r>
  <r>
    <x v="108"/>
    <d v="1899-12-30T16:15:00"/>
    <n v="117.54"/>
    <n v="117.56"/>
    <n v="117.44"/>
    <n v="117.47"/>
  </r>
  <r>
    <x v="108"/>
    <d v="1899-12-30T16:20:00"/>
    <n v="117.47"/>
    <n v="117.51"/>
    <n v="117.29"/>
    <n v="117.36"/>
  </r>
  <r>
    <x v="108"/>
    <d v="1899-12-30T16:25:00"/>
    <n v="117.36"/>
    <n v="117.45"/>
    <n v="117.34"/>
    <n v="117.41"/>
  </r>
  <r>
    <x v="108"/>
    <d v="1899-12-30T16:30:00"/>
    <n v="117.42"/>
    <n v="117.45"/>
    <n v="117.33"/>
    <n v="117.43"/>
  </r>
  <r>
    <x v="108"/>
    <d v="1899-12-30T16:35:00"/>
    <n v="117.42"/>
    <n v="117.46"/>
    <n v="117.39"/>
    <n v="117.43"/>
  </r>
  <r>
    <x v="108"/>
    <d v="1899-12-30T16:40:00"/>
    <n v="117.43"/>
    <n v="117.56"/>
    <n v="117.4"/>
    <n v="117.44"/>
  </r>
  <r>
    <x v="108"/>
    <d v="1899-12-30T16:45:00"/>
    <n v="117.44"/>
    <n v="117.56"/>
    <n v="117.37"/>
    <n v="117.4"/>
  </r>
  <r>
    <x v="108"/>
    <d v="1899-12-30T16:50:00"/>
    <n v="117.4"/>
    <n v="117.54"/>
    <n v="117.39"/>
    <n v="117.45"/>
  </r>
  <r>
    <x v="108"/>
    <d v="1899-12-30T16:55:00"/>
    <n v="117.47"/>
    <n v="117.57"/>
    <n v="117.44"/>
    <n v="117.55"/>
  </r>
  <r>
    <x v="108"/>
    <d v="1899-12-30T18:00:00"/>
    <n v="117.55"/>
    <n v="117.69"/>
    <n v="117.45"/>
    <n v="117.56"/>
  </r>
  <r>
    <x v="108"/>
    <d v="1899-12-30T18:05:00"/>
    <n v="117.57"/>
    <n v="117.65"/>
    <n v="117.5"/>
    <n v="117.53"/>
  </r>
  <r>
    <x v="108"/>
    <d v="1899-12-30T18:10:00"/>
    <n v="117.51"/>
    <n v="117.52"/>
    <n v="117.35"/>
    <n v="117.38"/>
  </r>
  <r>
    <x v="108"/>
    <d v="1899-12-30T18:15:00"/>
    <n v="117.38"/>
    <n v="117.38"/>
    <n v="117.22"/>
    <n v="117.27"/>
  </r>
  <r>
    <x v="108"/>
    <d v="1899-12-30T18:20:00"/>
    <n v="117.3"/>
    <n v="117.38"/>
    <n v="117.25"/>
    <n v="117.33"/>
  </r>
  <r>
    <x v="108"/>
    <d v="1899-12-30T18:25:00"/>
    <n v="117.31"/>
    <n v="117.31"/>
    <n v="117.23"/>
    <n v="117.28"/>
  </r>
  <r>
    <x v="108"/>
    <d v="1899-12-30T18:30:00"/>
    <n v="117.25"/>
    <n v="117.32"/>
    <n v="117.2"/>
    <n v="117.21"/>
  </r>
  <r>
    <x v="108"/>
    <d v="1899-12-30T18:35:00"/>
    <n v="117.23"/>
    <n v="117.26"/>
    <n v="117.21"/>
    <n v="117.23"/>
  </r>
  <r>
    <x v="108"/>
    <d v="1899-12-30T18:40:00"/>
    <n v="117.23"/>
    <n v="117.23"/>
    <n v="117.14"/>
    <n v="117.17"/>
  </r>
  <r>
    <x v="108"/>
    <d v="1899-12-30T18:45:00"/>
    <n v="117.18"/>
    <n v="117.18"/>
    <n v="117.1"/>
    <n v="117.11"/>
  </r>
  <r>
    <x v="108"/>
    <d v="1899-12-30T18:50:00"/>
    <n v="117.12"/>
    <n v="117.16"/>
    <n v="117.12"/>
    <n v="117.14"/>
  </r>
  <r>
    <x v="108"/>
    <d v="1899-12-30T18:55:00"/>
    <n v="117.14"/>
    <n v="117.28"/>
    <n v="117.12"/>
    <n v="117.25"/>
  </r>
  <r>
    <x v="108"/>
    <d v="1899-12-30T19:00:00"/>
    <n v="117.23"/>
    <n v="117.47"/>
    <n v="117.23"/>
    <n v="117.39"/>
  </r>
  <r>
    <x v="108"/>
    <d v="1899-12-30T19:05:00"/>
    <n v="117.38"/>
    <n v="117.47"/>
    <n v="117.36"/>
    <n v="117.36"/>
  </r>
  <r>
    <x v="108"/>
    <d v="1899-12-30T19:10:00"/>
    <n v="117.38"/>
    <n v="117.39"/>
    <n v="117.28"/>
    <n v="117.35"/>
  </r>
  <r>
    <x v="108"/>
    <d v="1899-12-30T19:15:00"/>
    <n v="117.36"/>
    <n v="117.5"/>
    <n v="117.35"/>
    <n v="117.46"/>
  </r>
  <r>
    <x v="108"/>
    <d v="1899-12-30T19:20:00"/>
    <n v="117.48"/>
    <n v="117.53"/>
    <n v="117.46"/>
    <n v="117.48"/>
  </r>
  <r>
    <x v="108"/>
    <d v="1899-12-30T19:25:00"/>
    <n v="117.5"/>
    <n v="117.54"/>
    <n v="117.48"/>
    <n v="117.51"/>
  </r>
  <r>
    <x v="108"/>
    <d v="1899-12-30T19:30:00"/>
    <n v="117.5"/>
    <n v="117.51"/>
    <n v="117.46"/>
    <n v="117.47"/>
  </r>
  <r>
    <x v="108"/>
    <d v="1899-12-30T19:35:00"/>
    <n v="117.48"/>
    <n v="117.5"/>
    <n v="117.47"/>
    <n v="117.48"/>
  </r>
  <r>
    <x v="108"/>
    <d v="1899-12-30T19:40:00"/>
    <n v="117.47"/>
    <n v="117.49"/>
    <n v="117.46"/>
    <n v="117.49"/>
  </r>
  <r>
    <x v="108"/>
    <d v="1899-12-30T19:45:00"/>
    <n v="117.46"/>
    <n v="117.49"/>
    <n v="117.42"/>
    <n v="117.42"/>
  </r>
  <r>
    <x v="108"/>
    <d v="1899-12-30T19:50:00"/>
    <n v="117.42"/>
    <n v="117.43"/>
    <n v="117.4"/>
    <n v="117.4"/>
  </r>
  <r>
    <x v="108"/>
    <d v="1899-12-30T19:55:00"/>
    <n v="117.39"/>
    <n v="117.46"/>
    <n v="117.37"/>
    <n v="117.39"/>
  </r>
  <r>
    <x v="108"/>
    <d v="1899-12-30T20:00:00"/>
    <n v="117.38"/>
    <n v="117.42"/>
    <n v="117.15"/>
    <n v="117.19"/>
  </r>
  <r>
    <x v="108"/>
    <d v="1899-12-30T20:05:00"/>
    <n v="117.16"/>
    <n v="117.27"/>
    <n v="117.14"/>
    <n v="117.26"/>
  </r>
  <r>
    <x v="108"/>
    <d v="1899-12-30T20:10:00"/>
    <n v="117.25"/>
    <n v="117.31"/>
    <n v="117.09"/>
    <n v="117.13"/>
  </r>
  <r>
    <x v="108"/>
    <d v="1899-12-30T20:15:00"/>
    <n v="117.14"/>
    <n v="117.17"/>
    <n v="117.04"/>
    <n v="117.04"/>
  </r>
  <r>
    <x v="108"/>
    <d v="1899-12-30T20:20:00"/>
    <n v="117.03"/>
    <n v="117.12"/>
    <n v="116.99"/>
    <n v="117.02"/>
  </r>
  <r>
    <x v="108"/>
    <d v="1899-12-30T20:25:00"/>
    <n v="117.01"/>
    <n v="117.07"/>
    <n v="116.97"/>
    <n v="116.99"/>
  </r>
  <r>
    <x v="108"/>
    <d v="1899-12-30T20:30:00"/>
    <n v="116.99"/>
    <n v="117.1"/>
    <n v="116.98"/>
    <n v="117.1"/>
  </r>
  <r>
    <x v="108"/>
    <d v="1899-12-30T20:35:00"/>
    <n v="117.09"/>
    <n v="117.09"/>
    <n v="116.98"/>
    <n v="117"/>
  </r>
  <r>
    <x v="108"/>
    <d v="1899-12-30T20:40:00"/>
    <n v="117.01"/>
    <n v="117.06"/>
    <n v="116.95"/>
    <n v="116.95"/>
  </r>
  <r>
    <x v="108"/>
    <d v="1899-12-30T20:45:00"/>
    <n v="116.95"/>
    <n v="116.95"/>
    <n v="116.86"/>
    <n v="116.89"/>
  </r>
  <r>
    <x v="108"/>
    <d v="1899-12-30T20:50:00"/>
    <n v="116.89"/>
    <n v="116.91"/>
    <n v="116.82"/>
    <n v="116.91"/>
  </r>
  <r>
    <x v="108"/>
    <d v="1899-12-30T20:55:00"/>
    <n v="116.91"/>
    <n v="116.96"/>
    <n v="116.86"/>
    <n v="116.89"/>
  </r>
  <r>
    <x v="108"/>
    <d v="1899-12-30T21:00:00"/>
    <n v="116.89"/>
    <n v="116.94"/>
    <n v="116.86"/>
    <n v="116.94"/>
  </r>
  <r>
    <x v="108"/>
    <d v="1899-12-30T21:05:00"/>
    <n v="116.93"/>
    <n v="116.98"/>
    <n v="116.9"/>
    <n v="116.9"/>
  </r>
  <r>
    <x v="108"/>
    <d v="1899-12-30T21:10:00"/>
    <n v="116.88"/>
    <n v="116.91"/>
    <n v="116.84"/>
    <n v="116.9"/>
  </r>
  <r>
    <x v="108"/>
    <d v="1899-12-30T21:15:00"/>
    <n v="116.88"/>
    <n v="116.88"/>
    <n v="116.78"/>
    <n v="116.8"/>
  </r>
  <r>
    <x v="108"/>
    <d v="1899-12-30T21:20:00"/>
    <n v="116.79"/>
    <n v="116.79"/>
    <n v="116.6"/>
    <n v="116.64"/>
  </r>
  <r>
    <x v="108"/>
    <d v="1899-12-30T21:25:00"/>
    <n v="116.63"/>
    <n v="116.71"/>
    <n v="116.6"/>
    <n v="116.7"/>
  </r>
  <r>
    <x v="108"/>
    <d v="1899-12-30T21:30:00"/>
    <n v="116.68"/>
    <n v="116.75"/>
    <n v="116.65"/>
    <n v="116.73"/>
  </r>
  <r>
    <x v="108"/>
    <d v="1899-12-30T21:35:00"/>
    <n v="116.71"/>
    <n v="116.76"/>
    <n v="116.67"/>
    <n v="116.67"/>
  </r>
  <r>
    <x v="108"/>
    <d v="1899-12-30T21:40:00"/>
    <n v="116.67"/>
    <n v="116.78"/>
    <n v="116.66"/>
    <n v="116.73"/>
  </r>
  <r>
    <x v="108"/>
    <d v="1899-12-30T21:45:00"/>
    <n v="116.73"/>
    <n v="116.85"/>
    <n v="116.66"/>
    <n v="116.78"/>
  </r>
  <r>
    <x v="108"/>
    <d v="1899-12-30T21:50:00"/>
    <n v="116.79"/>
    <n v="116.83"/>
    <n v="116.75"/>
    <n v="116.77"/>
  </r>
  <r>
    <x v="108"/>
    <d v="1899-12-30T21:55:00"/>
    <n v="116.77"/>
    <n v="116.79"/>
    <n v="116.52"/>
    <n v="116.57"/>
  </r>
  <r>
    <x v="108"/>
    <d v="1899-12-30T22:00:00"/>
    <n v="116.56"/>
    <n v="116.63"/>
    <n v="116.54"/>
    <n v="116.62"/>
  </r>
  <r>
    <x v="108"/>
    <d v="1899-12-30T22:05:00"/>
    <n v="116.61"/>
    <n v="116.65"/>
    <n v="116.59"/>
    <n v="116.61"/>
  </r>
  <r>
    <x v="108"/>
    <d v="1899-12-30T22:10:00"/>
    <n v="116.6"/>
    <n v="116.67"/>
    <n v="116.6"/>
    <n v="116.64"/>
  </r>
  <r>
    <x v="108"/>
    <d v="1899-12-30T22:15:00"/>
    <n v="116.64"/>
    <n v="116.69"/>
    <n v="116.61"/>
    <n v="116.65"/>
  </r>
  <r>
    <x v="108"/>
    <d v="1899-12-30T22:20:00"/>
    <n v="116.64"/>
    <n v="116.74"/>
    <n v="116.63"/>
    <n v="116.74"/>
  </r>
  <r>
    <x v="108"/>
    <d v="1899-12-30T22:25:00"/>
    <n v="116.74"/>
    <n v="116.8"/>
    <n v="116.68"/>
    <n v="116.69"/>
  </r>
  <r>
    <x v="108"/>
    <d v="1899-12-30T22:30:00"/>
    <n v="116.7"/>
    <n v="116.8"/>
    <n v="116.68"/>
    <n v="116.74"/>
  </r>
  <r>
    <x v="108"/>
    <d v="1899-12-30T22:35:00"/>
    <n v="116.75"/>
    <n v="116.78"/>
    <n v="116.73"/>
    <n v="116.78"/>
  </r>
  <r>
    <x v="108"/>
    <d v="1899-12-30T22:40:00"/>
    <n v="116.77"/>
    <n v="116.79"/>
    <n v="116.72"/>
    <n v="116.72"/>
  </r>
  <r>
    <x v="108"/>
    <d v="1899-12-30T22:45:00"/>
    <n v="116.71"/>
    <n v="116.74"/>
    <n v="116.65"/>
    <n v="116.65"/>
  </r>
  <r>
    <x v="108"/>
    <d v="1899-12-30T22:50:00"/>
    <n v="116.66"/>
    <n v="116.71"/>
    <n v="116.64"/>
    <n v="116.69"/>
  </r>
  <r>
    <x v="108"/>
    <d v="1899-12-30T22:55:00"/>
    <n v="116.69"/>
    <n v="116.71"/>
    <n v="116.67"/>
    <n v="116.68"/>
  </r>
  <r>
    <x v="108"/>
    <d v="1899-12-30T23:00:00"/>
    <n v="116.67"/>
    <n v="116.67"/>
    <n v="116.5"/>
    <n v="116.65"/>
  </r>
  <r>
    <x v="108"/>
    <d v="1899-12-30T23:05:00"/>
    <n v="116.65"/>
    <n v="116.65"/>
    <n v="116.53"/>
    <n v="116.54"/>
  </r>
  <r>
    <x v="108"/>
    <d v="1899-12-30T23:10:00"/>
    <n v="116.54"/>
    <n v="116.56"/>
    <n v="116.5"/>
    <n v="116.51"/>
  </r>
  <r>
    <x v="108"/>
    <d v="1899-12-30T23:15:00"/>
    <n v="116.51"/>
    <n v="116.59"/>
    <n v="116.5"/>
    <n v="116.57"/>
  </r>
  <r>
    <x v="108"/>
    <d v="1899-12-30T23:20:00"/>
    <n v="116.57"/>
    <n v="116.65"/>
    <n v="116.54"/>
    <n v="116.64"/>
  </r>
  <r>
    <x v="108"/>
    <d v="1899-12-30T23:25:00"/>
    <n v="116.64"/>
    <n v="116.66"/>
    <n v="116.55"/>
    <n v="116.59"/>
  </r>
  <r>
    <x v="108"/>
    <d v="1899-12-30T23:30:00"/>
    <n v="116.58"/>
    <n v="116.61"/>
    <n v="116.55"/>
    <n v="116.58"/>
  </r>
  <r>
    <x v="108"/>
    <d v="1899-12-30T23:35:00"/>
    <n v="116.58"/>
    <n v="116.61"/>
    <n v="116.55"/>
    <n v="116.6"/>
  </r>
  <r>
    <x v="108"/>
    <d v="1899-12-30T23:40:00"/>
    <n v="116.58"/>
    <n v="116.67"/>
    <n v="116.58"/>
    <n v="116.65"/>
  </r>
  <r>
    <x v="108"/>
    <d v="1899-12-30T23:45:00"/>
    <n v="116.64"/>
    <n v="116.69"/>
    <n v="116.64"/>
    <n v="116.66"/>
  </r>
  <r>
    <x v="108"/>
    <d v="1899-12-30T23:50:00"/>
    <n v="116.65"/>
    <n v="116.65"/>
    <n v="116.6"/>
    <n v="116.62"/>
  </r>
  <r>
    <x v="108"/>
    <d v="1899-12-30T23:55:00"/>
    <n v="116.63"/>
    <n v="116.63"/>
    <n v="116.58"/>
    <n v="116.59"/>
  </r>
  <r>
    <x v="109"/>
    <d v="1899-12-30T00:00:00"/>
    <n v="116.6"/>
    <n v="116.62"/>
    <n v="116.58"/>
    <n v="116.6"/>
  </r>
  <r>
    <x v="109"/>
    <d v="1899-12-30T00:05:00"/>
    <n v="116.6"/>
    <n v="116.65"/>
    <n v="116.56"/>
    <n v="116.58"/>
  </r>
  <r>
    <x v="109"/>
    <d v="1899-12-30T00:10:00"/>
    <n v="116.58"/>
    <n v="116.62"/>
    <n v="116.54"/>
    <n v="116.61"/>
  </r>
  <r>
    <x v="109"/>
    <d v="1899-12-30T00:15:00"/>
    <n v="116.62"/>
    <n v="116.62"/>
    <n v="116.54"/>
    <n v="116.57"/>
  </r>
  <r>
    <x v="109"/>
    <d v="1899-12-30T00:20:00"/>
    <n v="116.55"/>
    <n v="116.59"/>
    <n v="116.52"/>
    <n v="116.58"/>
  </r>
  <r>
    <x v="109"/>
    <d v="1899-12-30T00:25:00"/>
    <n v="116.58"/>
    <n v="116.61"/>
    <n v="116.57"/>
    <n v="116.6"/>
  </r>
  <r>
    <x v="109"/>
    <d v="1899-12-30T00:30:00"/>
    <n v="116.6"/>
    <n v="116.61"/>
    <n v="116.53"/>
    <n v="116.58"/>
  </r>
  <r>
    <x v="109"/>
    <d v="1899-12-30T00:35:00"/>
    <n v="116.57"/>
    <n v="116.58"/>
    <n v="116.54"/>
    <n v="116.58"/>
  </r>
  <r>
    <x v="109"/>
    <d v="1899-12-30T00:40:00"/>
    <n v="116.56"/>
    <n v="116.58"/>
    <n v="116.53"/>
    <n v="116.54"/>
  </r>
  <r>
    <x v="109"/>
    <d v="1899-12-30T00:45:00"/>
    <n v="116.53"/>
    <n v="116.55"/>
    <n v="116.28"/>
    <n v="116.34"/>
  </r>
  <r>
    <x v="109"/>
    <d v="1899-12-30T00:50:00"/>
    <n v="116.34"/>
    <n v="116.35"/>
    <n v="116.21"/>
    <n v="116.22"/>
  </r>
  <r>
    <x v="109"/>
    <d v="1899-12-30T00:55:00"/>
    <n v="116.22"/>
    <n v="116.28"/>
    <n v="116.21"/>
    <n v="116.25"/>
  </r>
  <r>
    <x v="109"/>
    <d v="1899-12-30T01:00:00"/>
    <n v="116.24"/>
    <n v="116.37"/>
    <n v="116.21"/>
    <n v="116.36"/>
  </r>
  <r>
    <x v="109"/>
    <d v="1899-12-30T01:05:00"/>
    <n v="116.36"/>
    <n v="116.39"/>
    <n v="116.28"/>
    <n v="116.3"/>
  </r>
  <r>
    <x v="109"/>
    <d v="1899-12-30T01:10:00"/>
    <n v="116.3"/>
    <n v="116.3"/>
    <n v="116.25"/>
    <n v="116.29"/>
  </r>
  <r>
    <x v="109"/>
    <d v="1899-12-30T01:15:00"/>
    <n v="116.29"/>
    <n v="116.3"/>
    <n v="116.22"/>
    <n v="116.25"/>
  </r>
  <r>
    <x v="109"/>
    <d v="1899-12-30T01:20:00"/>
    <n v="116.26"/>
    <n v="116.34"/>
    <n v="116.26"/>
    <n v="116.33"/>
  </r>
  <r>
    <x v="109"/>
    <d v="1899-12-30T01:25:00"/>
    <n v="116.33"/>
    <n v="116.44"/>
    <n v="116.33"/>
    <n v="116.42"/>
  </r>
  <r>
    <x v="109"/>
    <d v="1899-12-30T01:30:00"/>
    <n v="116.42"/>
    <n v="116.47"/>
    <n v="116.36"/>
    <n v="116.37"/>
  </r>
  <r>
    <x v="109"/>
    <d v="1899-12-30T01:35:00"/>
    <n v="116.38"/>
    <n v="116.43"/>
    <n v="116.36"/>
    <n v="116.38"/>
  </r>
  <r>
    <x v="109"/>
    <d v="1899-12-30T01:40:00"/>
    <n v="116.38"/>
    <n v="116.39"/>
    <n v="116.32"/>
    <n v="116.38"/>
  </r>
  <r>
    <x v="109"/>
    <d v="1899-12-30T01:45:00"/>
    <n v="116.4"/>
    <n v="116.42"/>
    <n v="116.32"/>
    <n v="116.32"/>
  </r>
  <r>
    <x v="109"/>
    <d v="1899-12-30T01:50:00"/>
    <n v="116.33"/>
    <n v="116.42"/>
    <n v="116.33"/>
    <n v="116.39"/>
  </r>
  <r>
    <x v="109"/>
    <d v="1899-12-30T01:55:00"/>
    <n v="116.38"/>
    <n v="116.45"/>
    <n v="116.33"/>
    <n v="116.43"/>
  </r>
  <r>
    <x v="109"/>
    <d v="1899-12-30T02:00:00"/>
    <n v="116.42"/>
    <n v="116.5"/>
    <n v="116.37"/>
    <n v="116.38"/>
  </r>
  <r>
    <x v="109"/>
    <d v="1899-12-30T02:05:00"/>
    <n v="116.38"/>
    <n v="116.38"/>
    <n v="116.22"/>
    <n v="116.29"/>
  </r>
  <r>
    <x v="109"/>
    <d v="1899-12-30T02:10:00"/>
    <n v="116.29"/>
    <n v="116.34"/>
    <n v="116.22"/>
    <n v="116.29"/>
  </r>
  <r>
    <x v="109"/>
    <d v="1899-12-30T02:15:00"/>
    <n v="116.32"/>
    <n v="116.37"/>
    <n v="116.3"/>
    <n v="116.3"/>
  </r>
  <r>
    <x v="109"/>
    <d v="1899-12-30T02:20:00"/>
    <n v="116.29"/>
    <n v="116.42"/>
    <n v="116.26"/>
    <n v="116.41"/>
  </r>
  <r>
    <x v="109"/>
    <d v="1899-12-30T02:25:00"/>
    <n v="116.42"/>
    <n v="116.45"/>
    <n v="116.35"/>
    <n v="116.39"/>
  </r>
  <r>
    <x v="109"/>
    <d v="1899-12-30T02:30:00"/>
    <n v="116.39"/>
    <n v="116.7"/>
    <n v="116.35"/>
    <n v="116.65"/>
  </r>
  <r>
    <x v="109"/>
    <d v="1899-12-30T02:35:00"/>
    <n v="116.65"/>
    <n v="116.95"/>
    <n v="116.62"/>
    <n v="116.9"/>
  </r>
  <r>
    <x v="109"/>
    <d v="1899-12-30T02:40:00"/>
    <n v="116.9"/>
    <n v="117"/>
    <n v="116.8"/>
    <n v="116.97"/>
  </r>
  <r>
    <x v="109"/>
    <d v="1899-12-30T02:45:00"/>
    <n v="116.99"/>
    <n v="117.05"/>
    <n v="116.89"/>
    <n v="116.91"/>
  </r>
  <r>
    <x v="109"/>
    <d v="1899-12-30T02:50:00"/>
    <n v="116.91"/>
    <n v="116.93"/>
    <n v="116.84"/>
    <n v="116.88"/>
  </r>
  <r>
    <x v="109"/>
    <d v="1899-12-30T02:55:00"/>
    <n v="116.89"/>
    <n v="116.93"/>
    <n v="116.7"/>
    <n v="116.74"/>
  </r>
  <r>
    <x v="109"/>
    <d v="1899-12-30T03:00:00"/>
    <n v="116.76"/>
    <n v="116.76"/>
    <n v="116.55"/>
    <n v="116.57"/>
  </r>
  <r>
    <x v="109"/>
    <d v="1899-12-30T03:05:00"/>
    <n v="116.56"/>
    <n v="116.62"/>
    <n v="116.31"/>
    <n v="116.35"/>
  </r>
  <r>
    <x v="109"/>
    <d v="1899-12-30T03:10:00"/>
    <n v="116.34"/>
    <n v="116.37"/>
    <n v="116.16"/>
    <n v="116.25"/>
  </r>
  <r>
    <x v="109"/>
    <d v="1899-12-30T03:15:00"/>
    <n v="116.26"/>
    <n v="116.35"/>
    <n v="116.18"/>
    <n v="116.33"/>
  </r>
  <r>
    <x v="109"/>
    <d v="1899-12-30T03:20:00"/>
    <n v="116.33"/>
    <n v="116.33"/>
    <n v="116.18"/>
    <n v="116.25"/>
  </r>
  <r>
    <x v="109"/>
    <d v="1899-12-30T03:25:00"/>
    <n v="116.25"/>
    <n v="116.25"/>
    <n v="116.02"/>
    <n v="116.05"/>
  </r>
  <r>
    <x v="109"/>
    <d v="1899-12-30T03:30:00"/>
    <n v="116.06"/>
    <n v="116.19"/>
    <n v="116.02"/>
    <n v="116.08"/>
  </r>
  <r>
    <x v="109"/>
    <d v="1899-12-30T03:35:00"/>
    <n v="116.08"/>
    <n v="116.15"/>
    <n v="115.96"/>
    <n v="116.09"/>
  </r>
  <r>
    <x v="109"/>
    <d v="1899-12-30T03:40:00"/>
    <n v="116.11"/>
    <n v="116.16"/>
    <n v="115.78"/>
    <n v="115.87"/>
  </r>
  <r>
    <x v="109"/>
    <d v="1899-12-30T03:45:00"/>
    <n v="115.88"/>
    <n v="115.91"/>
    <n v="115.58"/>
    <n v="115.82"/>
  </r>
  <r>
    <x v="109"/>
    <d v="1899-12-30T03:50:00"/>
    <n v="115.83"/>
    <n v="115.88"/>
    <n v="115.66"/>
    <n v="115.7"/>
  </r>
  <r>
    <x v="109"/>
    <d v="1899-12-30T03:55:00"/>
    <n v="115.71"/>
    <n v="115.72"/>
    <n v="115.44"/>
    <n v="115.59"/>
  </r>
  <r>
    <x v="109"/>
    <d v="1899-12-30T04:00:00"/>
    <n v="115.6"/>
    <n v="115.6"/>
    <n v="115.23"/>
    <n v="115.45"/>
  </r>
  <r>
    <x v="109"/>
    <d v="1899-12-30T04:05:00"/>
    <n v="115.46"/>
    <n v="115.69"/>
    <n v="115.43"/>
    <n v="115.6"/>
  </r>
  <r>
    <x v="109"/>
    <d v="1899-12-30T04:10:00"/>
    <n v="115.59"/>
    <n v="115.88"/>
    <n v="115.55"/>
    <n v="115.76"/>
  </r>
  <r>
    <x v="109"/>
    <d v="1899-12-30T04:15:00"/>
    <n v="115.75"/>
    <n v="115.93"/>
    <n v="115.63"/>
    <n v="115.84"/>
  </r>
  <r>
    <x v="109"/>
    <d v="1899-12-30T04:20:00"/>
    <n v="115.84"/>
    <n v="116.09"/>
    <n v="115.81"/>
    <n v="115.98"/>
  </r>
  <r>
    <x v="109"/>
    <d v="1899-12-30T04:25:00"/>
    <n v="115.98"/>
    <n v="116.33"/>
    <n v="115.75"/>
    <n v="116.25"/>
  </r>
  <r>
    <x v="109"/>
    <d v="1899-12-30T04:30:00"/>
    <n v="116.25"/>
    <n v="116.37"/>
    <n v="116.19"/>
    <n v="116.28"/>
  </r>
  <r>
    <x v="109"/>
    <d v="1899-12-30T04:35:00"/>
    <n v="116.29"/>
    <n v="116.34"/>
    <n v="116.14"/>
    <n v="116.17"/>
  </r>
  <r>
    <x v="109"/>
    <d v="1899-12-30T04:40:00"/>
    <n v="116.16"/>
    <n v="116.45"/>
    <n v="116.09"/>
    <n v="116.37"/>
  </r>
  <r>
    <x v="109"/>
    <d v="1899-12-30T04:45:00"/>
    <n v="116.37"/>
    <n v="116.37"/>
    <n v="115.95"/>
    <n v="115.98"/>
  </r>
  <r>
    <x v="109"/>
    <d v="1899-12-30T04:50:00"/>
    <n v="115.97"/>
    <n v="116.05"/>
    <n v="115.85"/>
    <n v="115.97"/>
  </r>
  <r>
    <x v="109"/>
    <d v="1899-12-30T04:55:00"/>
    <n v="115.96"/>
    <n v="116.02"/>
    <n v="115.85"/>
    <n v="115.94"/>
  </r>
  <r>
    <x v="109"/>
    <d v="1899-12-30T05:00:00"/>
    <n v="115.95"/>
    <n v="116.07"/>
    <n v="115.81"/>
    <n v="115.84"/>
  </r>
  <r>
    <x v="109"/>
    <d v="1899-12-30T05:05:00"/>
    <n v="115.84"/>
    <n v="116.11"/>
    <n v="115.79"/>
    <n v="115.97"/>
  </r>
  <r>
    <x v="109"/>
    <d v="1899-12-30T05:10:00"/>
    <n v="115.97"/>
    <n v="116.06"/>
    <n v="115.9"/>
    <n v="116.04"/>
  </r>
  <r>
    <x v="109"/>
    <d v="1899-12-30T05:15:00"/>
    <n v="116.05"/>
    <n v="116.06"/>
    <n v="115.87"/>
    <n v="115.9"/>
  </r>
  <r>
    <x v="109"/>
    <d v="1899-12-30T05:20:00"/>
    <n v="115.9"/>
    <n v="115.93"/>
    <n v="115.68"/>
    <n v="115.84"/>
  </r>
  <r>
    <x v="109"/>
    <d v="1899-12-30T05:25:00"/>
    <n v="115.86"/>
    <n v="115.91"/>
    <n v="115.74"/>
    <n v="115.88"/>
  </r>
  <r>
    <x v="109"/>
    <d v="1899-12-30T05:30:00"/>
    <n v="115.87"/>
    <n v="115.95"/>
    <n v="115.77"/>
    <n v="115.85"/>
  </r>
  <r>
    <x v="109"/>
    <d v="1899-12-30T05:35:00"/>
    <n v="115.85"/>
    <n v="115.95"/>
    <n v="115.79"/>
    <n v="115.94"/>
  </r>
  <r>
    <x v="109"/>
    <d v="1899-12-30T05:40:00"/>
    <n v="115.95"/>
    <n v="116.03"/>
    <n v="115.89"/>
    <n v="115.91"/>
  </r>
  <r>
    <x v="109"/>
    <d v="1899-12-30T05:45:00"/>
    <n v="115.92"/>
    <n v="116.25"/>
    <n v="115.89"/>
    <n v="116.15"/>
  </r>
  <r>
    <x v="109"/>
    <d v="1899-12-30T05:50:00"/>
    <n v="116.17"/>
    <n v="116.26"/>
    <n v="116.14"/>
    <n v="116.23"/>
  </r>
  <r>
    <x v="109"/>
    <d v="1899-12-30T05:55:00"/>
    <n v="116.23"/>
    <n v="116.23"/>
    <n v="116.08"/>
    <n v="116.16"/>
  </r>
  <r>
    <x v="109"/>
    <d v="1899-12-30T06:00:00"/>
    <n v="116.18"/>
    <n v="116.19"/>
    <n v="115.92"/>
    <n v="115.93"/>
  </r>
  <r>
    <x v="109"/>
    <d v="1899-12-30T06:05:00"/>
    <n v="115.94"/>
    <n v="115.96"/>
    <n v="115.75"/>
    <n v="115.84"/>
  </r>
  <r>
    <x v="109"/>
    <d v="1899-12-30T06:10:00"/>
    <n v="115.83"/>
    <n v="115.92"/>
    <n v="115.77"/>
    <n v="115.86"/>
  </r>
  <r>
    <x v="109"/>
    <d v="1899-12-30T06:15:00"/>
    <n v="115.84"/>
    <n v="115.87"/>
    <n v="115.77"/>
    <n v="115.8"/>
  </r>
  <r>
    <x v="109"/>
    <d v="1899-12-30T06:20:00"/>
    <n v="115.82"/>
    <n v="115.88"/>
    <n v="115.71"/>
    <n v="115.88"/>
  </r>
  <r>
    <x v="109"/>
    <d v="1899-12-30T06:25:00"/>
    <n v="115.86"/>
    <n v="115.91"/>
    <n v="115.81"/>
    <n v="115.85"/>
  </r>
  <r>
    <x v="109"/>
    <d v="1899-12-30T06:30:00"/>
    <n v="115.85"/>
    <n v="116.17"/>
    <n v="115.85"/>
    <n v="116.13"/>
  </r>
  <r>
    <x v="109"/>
    <d v="1899-12-30T06:35:00"/>
    <n v="116.15"/>
    <n v="116.28"/>
    <n v="116.05"/>
    <n v="116.11"/>
  </r>
  <r>
    <x v="109"/>
    <d v="1899-12-30T06:40:00"/>
    <n v="116.12"/>
    <n v="116.19"/>
    <n v="116.09"/>
    <n v="116.1"/>
  </r>
  <r>
    <x v="109"/>
    <d v="1899-12-30T06:45:00"/>
    <n v="116.09"/>
    <n v="116.28"/>
    <n v="116.07"/>
    <n v="116.26"/>
  </r>
  <r>
    <x v="109"/>
    <d v="1899-12-30T06:50:00"/>
    <n v="116.25"/>
    <n v="116.28"/>
    <n v="116.14"/>
    <n v="116.19"/>
  </r>
  <r>
    <x v="109"/>
    <d v="1899-12-30T06:55:00"/>
    <n v="116.21"/>
    <n v="116.21"/>
    <n v="115.97"/>
    <n v="116.06"/>
  </r>
  <r>
    <x v="109"/>
    <d v="1899-12-30T07:00:00"/>
    <n v="116.07"/>
    <n v="116.18"/>
    <n v="115.93"/>
    <n v="116"/>
  </r>
  <r>
    <x v="109"/>
    <d v="1899-12-30T07:05:00"/>
    <n v="116"/>
    <n v="116.08"/>
    <n v="115.97"/>
    <n v="115.97"/>
  </r>
  <r>
    <x v="109"/>
    <d v="1899-12-30T07:10:00"/>
    <n v="115.96"/>
    <n v="116.08"/>
    <n v="115.92"/>
    <n v="116.02"/>
  </r>
  <r>
    <x v="109"/>
    <d v="1899-12-30T07:15:00"/>
    <n v="116.04"/>
    <n v="116.07"/>
    <n v="115.97"/>
    <n v="116.04"/>
  </r>
  <r>
    <x v="109"/>
    <d v="1899-12-30T07:20:00"/>
    <n v="116.03"/>
    <n v="116.57"/>
    <n v="116.02"/>
    <n v="116.46"/>
  </r>
  <r>
    <x v="109"/>
    <d v="1899-12-30T07:25:00"/>
    <n v="116.46"/>
    <n v="116.73"/>
    <n v="116.45"/>
    <n v="116.52"/>
  </r>
  <r>
    <x v="109"/>
    <d v="1899-12-30T07:30:00"/>
    <n v="116.5"/>
    <n v="116.69"/>
    <n v="116.41"/>
    <n v="116.68"/>
  </r>
  <r>
    <x v="109"/>
    <d v="1899-12-30T07:35:00"/>
    <n v="116.69"/>
    <n v="116.69"/>
    <n v="116.47"/>
    <n v="116.5"/>
  </r>
  <r>
    <x v="109"/>
    <d v="1899-12-30T07:40:00"/>
    <n v="116.51"/>
    <n v="116.57"/>
    <n v="116.43"/>
    <n v="116.46"/>
  </r>
  <r>
    <x v="109"/>
    <d v="1899-12-30T07:45:00"/>
    <n v="116.45"/>
    <n v="116.52"/>
    <n v="116.39"/>
    <n v="116.44"/>
  </r>
  <r>
    <x v="109"/>
    <d v="1899-12-30T07:50:00"/>
    <n v="116.43"/>
    <n v="116.52"/>
    <n v="116.34"/>
    <n v="116.43"/>
  </r>
  <r>
    <x v="109"/>
    <d v="1899-12-30T07:55:00"/>
    <n v="116.43"/>
    <n v="116.47"/>
    <n v="116.15"/>
    <n v="116.27"/>
  </r>
  <r>
    <x v="109"/>
    <d v="1899-12-30T08:00:00"/>
    <n v="116.25"/>
    <n v="116.43"/>
    <n v="116.16"/>
    <n v="116.43"/>
  </r>
  <r>
    <x v="109"/>
    <d v="1899-12-30T08:05:00"/>
    <n v="116.43"/>
    <n v="116.87"/>
    <n v="116.36"/>
    <n v="116.82"/>
  </r>
  <r>
    <x v="109"/>
    <d v="1899-12-30T08:10:00"/>
    <n v="116.83"/>
    <n v="117.13"/>
    <n v="116.83"/>
    <n v="117"/>
  </r>
  <r>
    <x v="109"/>
    <d v="1899-12-30T08:15:00"/>
    <n v="117"/>
    <n v="117.17"/>
    <n v="116.88"/>
    <n v="117.1"/>
  </r>
  <r>
    <x v="109"/>
    <d v="1899-12-30T08:20:00"/>
    <n v="117.11"/>
    <n v="117.35"/>
    <n v="117.11"/>
    <n v="117.29"/>
  </r>
  <r>
    <x v="109"/>
    <d v="1899-12-30T08:25:00"/>
    <n v="117.29"/>
    <n v="117.32"/>
    <n v="117.11"/>
    <n v="117.24"/>
  </r>
  <r>
    <x v="109"/>
    <d v="1899-12-30T08:30:00"/>
    <n v="117.27"/>
    <n v="117.58"/>
    <n v="117.26"/>
    <n v="117.55"/>
  </r>
  <r>
    <x v="109"/>
    <d v="1899-12-30T08:35:00"/>
    <n v="117.54"/>
    <n v="117.54"/>
    <n v="117.14"/>
    <n v="117.21"/>
  </r>
  <r>
    <x v="109"/>
    <d v="1899-12-30T08:40:00"/>
    <n v="117.19"/>
    <n v="117.34"/>
    <n v="117.1"/>
    <n v="117.3"/>
  </r>
  <r>
    <x v="109"/>
    <d v="1899-12-30T08:45:00"/>
    <n v="117.29"/>
    <n v="117.59"/>
    <n v="117.23"/>
    <n v="117.4"/>
  </r>
  <r>
    <x v="109"/>
    <d v="1899-12-30T08:50:00"/>
    <n v="117.41"/>
    <n v="117.48"/>
    <n v="117.27"/>
    <n v="117.41"/>
  </r>
  <r>
    <x v="109"/>
    <d v="1899-12-30T08:55:00"/>
    <n v="117.42"/>
    <n v="117.75"/>
    <n v="117.27"/>
    <n v="117.7"/>
  </r>
  <r>
    <x v="109"/>
    <d v="1899-12-30T09:00:00"/>
    <n v="117.7"/>
    <n v="117.88"/>
    <n v="117.22"/>
    <n v="117.29"/>
  </r>
  <r>
    <x v="109"/>
    <d v="1899-12-30T09:05:00"/>
    <n v="117.28"/>
    <n v="117.37"/>
    <n v="117.12"/>
    <n v="117.32"/>
  </r>
  <r>
    <x v="109"/>
    <d v="1899-12-30T09:10:00"/>
    <n v="117.32"/>
    <n v="117.64"/>
    <n v="117.14"/>
    <n v="117.2"/>
  </r>
  <r>
    <x v="109"/>
    <d v="1899-12-30T09:15:00"/>
    <n v="117.21"/>
    <n v="117.32"/>
    <n v="117.03"/>
    <n v="117.28"/>
  </r>
  <r>
    <x v="109"/>
    <d v="1899-12-30T09:20:00"/>
    <n v="117.28"/>
    <n v="117.35"/>
    <n v="117.15"/>
    <n v="117.3"/>
  </r>
  <r>
    <x v="109"/>
    <d v="1899-12-30T09:25:00"/>
    <n v="117.31"/>
    <n v="117.38"/>
    <n v="117.09"/>
    <n v="117.11"/>
  </r>
  <r>
    <x v="109"/>
    <d v="1899-12-30T09:30:00"/>
    <n v="117.12"/>
    <n v="117.3"/>
    <n v="117.04"/>
    <n v="117.11"/>
  </r>
  <r>
    <x v="109"/>
    <d v="1899-12-30T09:35:00"/>
    <n v="117.11"/>
    <n v="117.47"/>
    <n v="116.92"/>
    <n v="117.45"/>
  </r>
  <r>
    <x v="109"/>
    <d v="1899-12-30T09:40:00"/>
    <n v="117.46"/>
    <n v="117.49"/>
    <n v="117.19"/>
    <n v="117.24"/>
  </r>
  <r>
    <x v="109"/>
    <d v="1899-12-30T09:45:00"/>
    <n v="117.22"/>
    <n v="117.46"/>
    <n v="116.75"/>
    <n v="117.42"/>
  </r>
  <r>
    <x v="109"/>
    <d v="1899-12-30T09:50:00"/>
    <n v="117.41"/>
    <n v="117.94"/>
    <n v="117.24"/>
    <n v="117.71"/>
  </r>
  <r>
    <x v="109"/>
    <d v="1899-12-30T09:55:00"/>
    <n v="117.72"/>
    <n v="117.91"/>
    <n v="117.66"/>
    <n v="117.75"/>
  </r>
  <r>
    <x v="109"/>
    <d v="1899-12-30T10:00:00"/>
    <n v="117.74"/>
    <n v="118"/>
    <n v="117.57"/>
    <n v="117.89"/>
  </r>
  <r>
    <x v="109"/>
    <d v="1899-12-30T10:05:00"/>
    <n v="117.89"/>
    <n v="118.09"/>
    <n v="117.76"/>
    <n v="117.92"/>
  </r>
  <r>
    <x v="109"/>
    <d v="1899-12-30T10:10:00"/>
    <n v="117.91"/>
    <n v="118.12"/>
    <n v="117.8"/>
    <n v="118"/>
  </r>
  <r>
    <x v="109"/>
    <d v="1899-12-30T10:15:00"/>
    <n v="117.99"/>
    <n v="118.35"/>
    <n v="117.94"/>
    <n v="118.18"/>
  </r>
  <r>
    <x v="109"/>
    <d v="1899-12-30T10:20:00"/>
    <n v="118.19"/>
    <n v="118.27"/>
    <n v="117.94"/>
    <n v="118.04"/>
  </r>
  <r>
    <x v="109"/>
    <d v="1899-12-30T10:25:00"/>
    <n v="118.05"/>
    <n v="118.3"/>
    <n v="118.02"/>
    <n v="118.24"/>
  </r>
  <r>
    <x v="109"/>
    <d v="1899-12-30T10:30:00"/>
    <n v="118.24"/>
    <n v="118.61"/>
    <n v="118.13"/>
    <n v="118.55"/>
  </r>
  <r>
    <x v="109"/>
    <d v="1899-12-30T10:35:00"/>
    <n v="118.54"/>
    <n v="118.59"/>
    <n v="118.21"/>
    <n v="118.32"/>
  </r>
  <r>
    <x v="109"/>
    <d v="1899-12-30T10:40:00"/>
    <n v="118.32"/>
    <n v="118.37"/>
    <n v="118.1"/>
    <n v="118.32"/>
  </r>
  <r>
    <x v="109"/>
    <d v="1899-12-30T10:45:00"/>
    <n v="118.33"/>
    <n v="118.54"/>
    <n v="118.32"/>
    <n v="118.44"/>
  </r>
  <r>
    <x v="109"/>
    <d v="1899-12-30T10:50:00"/>
    <n v="118.43"/>
    <n v="118.78"/>
    <n v="118.37"/>
    <n v="118.68"/>
  </r>
  <r>
    <x v="109"/>
    <d v="1899-12-30T10:55:00"/>
    <n v="118.69"/>
    <n v="119"/>
    <n v="118.69"/>
    <n v="118.88"/>
  </r>
  <r>
    <x v="109"/>
    <d v="1899-12-30T11:00:00"/>
    <n v="118.88"/>
    <n v="119.15"/>
    <n v="118.85"/>
    <n v="119.13"/>
  </r>
  <r>
    <x v="109"/>
    <d v="1899-12-30T11:05:00"/>
    <n v="119.14"/>
    <n v="119.21"/>
    <n v="118.95"/>
    <n v="119.14"/>
  </r>
  <r>
    <x v="109"/>
    <d v="1899-12-30T11:10:00"/>
    <n v="119.14"/>
    <n v="119.19"/>
    <n v="118.95"/>
    <n v="119.15"/>
  </r>
  <r>
    <x v="109"/>
    <d v="1899-12-30T11:15:00"/>
    <n v="119.16"/>
    <n v="119.42"/>
    <n v="119.04"/>
    <n v="119.29"/>
  </r>
  <r>
    <x v="109"/>
    <d v="1899-12-30T11:20:00"/>
    <n v="119.29"/>
    <n v="119.34"/>
    <n v="118.97"/>
    <n v="119.09"/>
  </r>
  <r>
    <x v="109"/>
    <d v="1899-12-30T11:25:00"/>
    <n v="119.1"/>
    <n v="119.36"/>
    <n v="119.1"/>
    <n v="119.19"/>
  </r>
  <r>
    <x v="109"/>
    <d v="1899-12-30T11:30:00"/>
    <n v="119.2"/>
    <n v="119.41"/>
    <n v="119.18"/>
    <n v="119.37"/>
  </r>
  <r>
    <x v="109"/>
    <d v="1899-12-30T11:35:00"/>
    <n v="119.38"/>
    <n v="119.41"/>
    <n v="119.19"/>
    <n v="119.25"/>
  </r>
  <r>
    <x v="109"/>
    <d v="1899-12-30T11:40:00"/>
    <n v="119.25"/>
    <n v="119.3"/>
    <n v="119.15"/>
    <n v="119.25"/>
  </r>
  <r>
    <x v="109"/>
    <d v="1899-12-30T11:45:00"/>
    <n v="119.27"/>
    <n v="119.32"/>
    <n v="119.1"/>
    <n v="119.1"/>
  </r>
  <r>
    <x v="109"/>
    <d v="1899-12-30T11:50:00"/>
    <n v="119.1"/>
    <n v="119.15"/>
    <n v="118.77"/>
    <n v="118.84"/>
  </r>
  <r>
    <x v="109"/>
    <d v="1899-12-30T11:55:00"/>
    <n v="118.85"/>
    <n v="118.87"/>
    <n v="118.48"/>
    <n v="118.54"/>
  </r>
  <r>
    <x v="109"/>
    <d v="1899-12-30T12:00:00"/>
    <n v="118.55"/>
    <n v="118.64"/>
    <n v="118.47"/>
    <n v="118.59"/>
  </r>
  <r>
    <x v="109"/>
    <d v="1899-12-30T12:05:00"/>
    <n v="118.61"/>
    <n v="119.08"/>
    <n v="118.58"/>
    <n v="118.97"/>
  </r>
  <r>
    <x v="109"/>
    <d v="1899-12-30T12:10:00"/>
    <n v="118.96"/>
    <n v="119.02"/>
    <n v="118.79"/>
    <n v="118.79"/>
  </r>
  <r>
    <x v="109"/>
    <d v="1899-12-30T12:15:00"/>
    <n v="118.78"/>
    <n v="118.98"/>
    <n v="118.74"/>
    <n v="118.87"/>
  </r>
  <r>
    <x v="109"/>
    <d v="1899-12-30T12:20:00"/>
    <n v="118.88"/>
    <n v="119.07"/>
    <n v="118.75"/>
    <n v="118.92"/>
  </r>
  <r>
    <x v="109"/>
    <d v="1899-12-30T12:25:00"/>
    <n v="118.92"/>
    <n v="119.07"/>
    <n v="118.86"/>
    <n v="119.03"/>
  </r>
  <r>
    <x v="109"/>
    <d v="1899-12-30T12:30:00"/>
    <n v="119.04"/>
    <n v="119.09"/>
    <n v="118.91"/>
    <n v="119.07"/>
  </r>
  <r>
    <x v="109"/>
    <d v="1899-12-30T12:35:00"/>
    <n v="119.07"/>
    <n v="119.19"/>
    <n v="119.02"/>
    <n v="119.15"/>
  </r>
  <r>
    <x v="109"/>
    <d v="1899-12-30T12:40:00"/>
    <n v="119.14"/>
    <n v="119.32"/>
    <n v="118.88"/>
    <n v="118.88"/>
  </r>
  <r>
    <x v="109"/>
    <d v="1899-12-30T12:45:00"/>
    <n v="118.87"/>
    <n v="118.99"/>
    <n v="118.75"/>
    <n v="118.81"/>
  </r>
  <r>
    <x v="109"/>
    <d v="1899-12-30T12:50:00"/>
    <n v="118.8"/>
    <n v="118.96"/>
    <n v="118.78"/>
    <n v="118.9"/>
  </r>
  <r>
    <x v="109"/>
    <d v="1899-12-30T12:55:00"/>
    <n v="118.92"/>
    <n v="119"/>
    <n v="118.81"/>
    <n v="118.88"/>
  </r>
  <r>
    <x v="109"/>
    <d v="1899-12-30T13:00:00"/>
    <n v="118.88"/>
    <n v="118.95"/>
    <n v="118.77"/>
    <n v="118.79"/>
  </r>
  <r>
    <x v="109"/>
    <d v="1899-12-30T13:05:00"/>
    <n v="118.79"/>
    <n v="119"/>
    <n v="118.78"/>
    <n v="118.94"/>
  </r>
  <r>
    <x v="109"/>
    <d v="1899-12-30T13:10:00"/>
    <n v="118.93"/>
    <n v="119"/>
    <n v="118.85"/>
    <n v="118.89"/>
  </r>
  <r>
    <x v="109"/>
    <d v="1899-12-30T13:15:00"/>
    <n v="118.9"/>
    <n v="118.98"/>
    <n v="118.88"/>
    <n v="118.95"/>
  </r>
  <r>
    <x v="109"/>
    <d v="1899-12-30T13:20:00"/>
    <n v="118.95"/>
    <n v="119.29"/>
    <n v="118.9"/>
    <n v="119.08"/>
  </r>
  <r>
    <x v="109"/>
    <d v="1899-12-30T13:25:00"/>
    <n v="119.08"/>
    <n v="119.12"/>
    <n v="118.98"/>
    <n v="119.09"/>
  </r>
  <r>
    <x v="109"/>
    <d v="1899-12-30T13:30:00"/>
    <n v="119.08"/>
    <n v="119.13"/>
    <n v="118.98"/>
    <n v="119.09"/>
  </r>
  <r>
    <x v="109"/>
    <d v="1899-12-30T13:35:00"/>
    <n v="119.12"/>
    <n v="119.14"/>
    <n v="118.99"/>
    <n v="118.99"/>
  </r>
  <r>
    <x v="109"/>
    <d v="1899-12-30T13:40:00"/>
    <n v="118.99"/>
    <n v="119.09"/>
    <n v="118.88"/>
    <n v="118.94"/>
  </r>
  <r>
    <x v="109"/>
    <d v="1899-12-30T13:45:00"/>
    <n v="118.95"/>
    <n v="118.95"/>
    <n v="118.8"/>
    <n v="118.93"/>
  </r>
  <r>
    <x v="109"/>
    <d v="1899-12-30T13:50:00"/>
    <n v="118.93"/>
    <n v="118.94"/>
    <n v="118.69"/>
    <n v="118.71"/>
  </r>
  <r>
    <x v="109"/>
    <d v="1899-12-30T13:55:00"/>
    <n v="118.7"/>
    <n v="118.81"/>
    <n v="118.68"/>
    <n v="118.75"/>
  </r>
  <r>
    <x v="109"/>
    <d v="1899-12-30T14:00:00"/>
    <n v="118.77"/>
    <n v="118.77"/>
    <n v="118.54"/>
    <n v="118.65"/>
  </r>
  <r>
    <x v="109"/>
    <d v="1899-12-30T14:05:00"/>
    <n v="118.65"/>
    <n v="118.67"/>
    <n v="118.43"/>
    <n v="118.56"/>
  </r>
  <r>
    <x v="109"/>
    <d v="1899-12-30T14:10:00"/>
    <n v="118.55"/>
    <n v="118.61"/>
    <n v="118.46"/>
    <n v="118.57"/>
  </r>
  <r>
    <x v="109"/>
    <d v="1899-12-30T14:15:00"/>
    <n v="118.56"/>
    <n v="118.6"/>
    <n v="118.44"/>
    <n v="118.48"/>
  </r>
  <r>
    <x v="109"/>
    <d v="1899-12-30T14:20:00"/>
    <n v="118.49"/>
    <n v="118.65"/>
    <n v="118.38"/>
    <n v="118.59"/>
  </r>
  <r>
    <x v="109"/>
    <d v="1899-12-30T14:25:00"/>
    <n v="118.59"/>
    <n v="119.04"/>
    <n v="118.41"/>
    <n v="118.99"/>
  </r>
  <r>
    <x v="109"/>
    <d v="1899-12-30T14:30:00"/>
    <n v="118.99"/>
    <n v="119.19"/>
    <n v="118.92"/>
    <n v="119.11"/>
  </r>
  <r>
    <x v="109"/>
    <d v="1899-12-30T14:35:00"/>
    <n v="119.11"/>
    <n v="119.16"/>
    <n v="119"/>
    <n v="119.08"/>
  </r>
  <r>
    <x v="109"/>
    <d v="1899-12-30T14:40:00"/>
    <n v="119.08"/>
    <n v="119.27"/>
    <n v="119.02"/>
    <n v="119.25"/>
  </r>
  <r>
    <x v="109"/>
    <d v="1899-12-30T14:45:00"/>
    <n v="119.26"/>
    <n v="119.57"/>
    <n v="119.25"/>
    <n v="119.53"/>
  </r>
  <r>
    <x v="109"/>
    <d v="1899-12-30T14:50:00"/>
    <n v="119.54"/>
    <n v="119.66"/>
    <n v="119.51"/>
    <n v="119.62"/>
  </r>
  <r>
    <x v="109"/>
    <d v="1899-12-30T14:55:00"/>
    <n v="119.61"/>
    <n v="119.78"/>
    <n v="119.52"/>
    <n v="119.58"/>
  </r>
  <r>
    <x v="109"/>
    <d v="1899-12-30T15:00:00"/>
    <n v="119.58"/>
    <n v="119.63"/>
    <n v="119.43"/>
    <n v="119.46"/>
  </r>
  <r>
    <x v="109"/>
    <d v="1899-12-30T15:05:00"/>
    <n v="119.46"/>
    <n v="119.63"/>
    <n v="119.41"/>
    <n v="119.63"/>
  </r>
  <r>
    <x v="109"/>
    <d v="1899-12-30T15:10:00"/>
    <n v="119.64"/>
    <n v="119.76"/>
    <n v="119.57"/>
    <n v="119.7"/>
  </r>
  <r>
    <x v="109"/>
    <d v="1899-12-30T15:15:00"/>
    <n v="119.71"/>
    <n v="120"/>
    <n v="119.66"/>
    <n v="119.96"/>
  </r>
  <r>
    <x v="109"/>
    <d v="1899-12-30T15:20:00"/>
    <n v="119.97"/>
    <n v="120.29"/>
    <n v="119.95"/>
    <n v="120.23"/>
  </r>
  <r>
    <x v="109"/>
    <d v="1899-12-30T15:25:00"/>
    <n v="120.25"/>
    <n v="120.43"/>
    <n v="120.14"/>
    <n v="120.26"/>
  </r>
  <r>
    <x v="109"/>
    <d v="1899-12-30T15:30:00"/>
    <n v="120.26"/>
    <n v="120.33"/>
    <n v="120.19"/>
    <n v="120.31"/>
  </r>
  <r>
    <x v="109"/>
    <d v="1899-12-30T15:35:00"/>
    <n v="120.32"/>
    <n v="120.32"/>
    <n v="120.2"/>
    <n v="120.22"/>
  </r>
  <r>
    <x v="109"/>
    <d v="1899-12-30T15:40:00"/>
    <n v="120.21"/>
    <n v="120.38"/>
    <n v="120.16"/>
    <n v="120.33"/>
  </r>
  <r>
    <x v="109"/>
    <d v="1899-12-30T15:45:00"/>
    <n v="120.33"/>
    <n v="120.41"/>
    <n v="120.27"/>
    <n v="120.32"/>
  </r>
  <r>
    <x v="109"/>
    <d v="1899-12-30T15:50:00"/>
    <n v="120.31"/>
    <n v="120.4"/>
    <n v="120.27"/>
    <n v="120.35"/>
  </r>
  <r>
    <x v="109"/>
    <d v="1899-12-30T15:55:00"/>
    <n v="120.36"/>
    <n v="120.46"/>
    <n v="120.27"/>
    <n v="120.28"/>
  </r>
  <r>
    <x v="109"/>
    <d v="1899-12-30T16:00:00"/>
    <n v="120.28"/>
    <n v="120.41"/>
    <n v="120.24"/>
    <n v="120.4"/>
  </r>
  <r>
    <x v="109"/>
    <d v="1899-12-30T16:05:00"/>
    <n v="120.41"/>
    <n v="120.42"/>
    <n v="120.3"/>
    <n v="120.34"/>
  </r>
  <r>
    <x v="109"/>
    <d v="1899-12-30T16:10:00"/>
    <n v="120.31"/>
    <n v="120.34"/>
    <n v="120.26"/>
    <n v="120.32"/>
  </r>
  <r>
    <x v="109"/>
    <d v="1899-12-30T16:15:00"/>
    <n v="120.33"/>
    <n v="120.33"/>
    <n v="120.23"/>
    <n v="120.25"/>
  </r>
  <r>
    <x v="109"/>
    <d v="1899-12-30T16:20:00"/>
    <n v="120.26"/>
    <n v="120.3"/>
    <n v="120.25"/>
    <n v="120.29"/>
  </r>
  <r>
    <x v="109"/>
    <d v="1899-12-30T16:25:00"/>
    <n v="120.29"/>
    <n v="120.33"/>
    <n v="120.26"/>
    <n v="120.3"/>
  </r>
  <r>
    <x v="109"/>
    <d v="1899-12-30T16:30:00"/>
    <n v="120.3"/>
    <n v="120.38"/>
    <n v="120.26"/>
    <n v="120.34"/>
  </r>
  <r>
    <x v="109"/>
    <d v="1899-12-30T16:35:00"/>
    <n v="120.33"/>
    <n v="120.4"/>
    <n v="120.32"/>
    <n v="120.36"/>
  </r>
  <r>
    <x v="109"/>
    <d v="1899-12-30T16:40:00"/>
    <n v="120.36"/>
    <n v="120.39"/>
    <n v="120.31"/>
    <n v="120.36"/>
  </r>
  <r>
    <x v="109"/>
    <d v="1899-12-30T16:45:00"/>
    <n v="120.35"/>
    <n v="120.43"/>
    <n v="120.26"/>
    <n v="120.42"/>
  </r>
  <r>
    <x v="109"/>
    <d v="1899-12-30T16:50:00"/>
    <n v="120.42"/>
    <n v="120.42"/>
    <n v="120.32"/>
    <n v="120.33"/>
  </r>
  <r>
    <x v="109"/>
    <d v="1899-12-30T16:55:00"/>
    <n v="120.33"/>
    <n v="120.37"/>
    <n v="120"/>
    <n v="120.26"/>
  </r>
  <r>
    <x v="110"/>
    <d v="1899-12-30T18:00:00"/>
    <n v="120.82"/>
    <n v="120.99"/>
    <n v="120.37"/>
    <n v="120.56"/>
  </r>
  <r>
    <x v="110"/>
    <d v="1899-12-30T18:05:00"/>
    <n v="120.58"/>
    <n v="120.93"/>
    <n v="120.55"/>
    <n v="120.86"/>
  </r>
  <r>
    <x v="110"/>
    <d v="1899-12-30T18:10:00"/>
    <n v="120.89"/>
    <n v="120.9"/>
    <n v="120.48"/>
    <n v="120.51"/>
  </r>
  <r>
    <x v="110"/>
    <d v="1899-12-30T18:15:00"/>
    <n v="120.51"/>
    <n v="120.57"/>
    <n v="120.42"/>
    <n v="120.49"/>
  </r>
  <r>
    <x v="110"/>
    <d v="1899-12-30T18:20:00"/>
    <n v="120.48"/>
    <n v="120.48"/>
    <n v="120.31"/>
    <n v="120.31"/>
  </r>
  <r>
    <x v="110"/>
    <d v="1899-12-30T18:25:00"/>
    <n v="120.34"/>
    <n v="120.43"/>
    <n v="120.25"/>
    <n v="120.36"/>
  </r>
  <r>
    <x v="110"/>
    <d v="1899-12-30T18:30:00"/>
    <n v="120.36"/>
    <n v="120.41"/>
    <n v="120.27"/>
    <n v="120.28"/>
  </r>
  <r>
    <x v="110"/>
    <d v="1899-12-30T18:35:00"/>
    <n v="120.29"/>
    <n v="120.41"/>
    <n v="120.29"/>
    <n v="120.35"/>
  </r>
  <r>
    <x v="110"/>
    <d v="1899-12-30T18:40:00"/>
    <n v="120.36"/>
    <n v="120.45"/>
    <n v="120.32"/>
    <n v="120.45"/>
  </r>
  <r>
    <x v="110"/>
    <d v="1899-12-30T18:45:00"/>
    <n v="120.45"/>
    <n v="120.46"/>
    <n v="120.34"/>
    <n v="120.4"/>
  </r>
  <r>
    <x v="110"/>
    <d v="1899-12-30T18:50:00"/>
    <n v="120.41"/>
    <n v="120.44"/>
    <n v="120.38"/>
    <n v="120.38"/>
  </r>
  <r>
    <x v="110"/>
    <d v="1899-12-30T18:55:00"/>
    <n v="120.38"/>
    <n v="120.45"/>
    <n v="120.38"/>
    <n v="120.4"/>
  </r>
  <r>
    <x v="110"/>
    <d v="1899-12-30T19:00:00"/>
    <n v="120.43"/>
    <n v="120.54"/>
    <n v="120.39"/>
    <n v="120.51"/>
  </r>
  <r>
    <x v="110"/>
    <d v="1899-12-30T19:05:00"/>
    <n v="120.5"/>
    <n v="120.51"/>
    <n v="120.46"/>
    <n v="120.5"/>
  </r>
  <r>
    <x v="110"/>
    <d v="1899-12-30T19:10:00"/>
    <n v="120.51"/>
    <n v="120.56"/>
    <n v="120.51"/>
    <n v="120.53"/>
  </r>
  <r>
    <x v="110"/>
    <d v="1899-12-30T19:15:00"/>
    <n v="120.5"/>
    <n v="120.55"/>
    <n v="120.46"/>
    <n v="120.5"/>
  </r>
  <r>
    <x v="110"/>
    <d v="1899-12-30T19:20:00"/>
    <n v="120.49"/>
    <n v="120.51"/>
    <n v="120.48"/>
    <n v="120.48"/>
  </r>
  <r>
    <x v="110"/>
    <d v="1899-12-30T19:25:00"/>
    <n v="120.48"/>
    <n v="120.49"/>
    <n v="120.35"/>
    <n v="120.37"/>
  </r>
  <r>
    <x v="110"/>
    <d v="1899-12-30T19:30:00"/>
    <n v="120.37"/>
    <n v="120.43"/>
    <n v="120.34"/>
    <n v="120.43"/>
  </r>
  <r>
    <x v="110"/>
    <d v="1899-12-30T19:35:00"/>
    <n v="120.41"/>
    <n v="120.43"/>
    <n v="120.37"/>
    <n v="120.41"/>
  </r>
  <r>
    <x v="110"/>
    <d v="1899-12-30T19:40:00"/>
    <n v="120.4"/>
    <n v="120.5"/>
    <n v="120.38"/>
    <n v="120.49"/>
  </r>
  <r>
    <x v="110"/>
    <d v="1899-12-30T19:45:00"/>
    <n v="120.48"/>
    <n v="120.54"/>
    <n v="120.47"/>
    <n v="120.47"/>
  </r>
  <r>
    <x v="110"/>
    <d v="1899-12-30T19:50:00"/>
    <n v="120.48"/>
    <n v="120.5"/>
    <n v="120.36"/>
    <n v="120.41"/>
  </r>
  <r>
    <x v="110"/>
    <d v="1899-12-30T19:55:00"/>
    <n v="120.42"/>
    <n v="120.45"/>
    <n v="120.26"/>
    <n v="120.26"/>
  </r>
  <r>
    <x v="110"/>
    <d v="1899-12-30T20:00:00"/>
    <n v="120.29"/>
    <n v="120.41"/>
    <n v="120.17"/>
    <n v="120.41"/>
  </r>
  <r>
    <x v="110"/>
    <d v="1899-12-30T20:05:00"/>
    <n v="120.41"/>
    <n v="120.5"/>
    <n v="120.34"/>
    <n v="120.46"/>
  </r>
  <r>
    <x v="110"/>
    <d v="1899-12-30T20:10:00"/>
    <n v="120.48"/>
    <n v="120.5"/>
    <n v="120.37"/>
    <n v="120.46"/>
  </r>
  <r>
    <x v="110"/>
    <d v="1899-12-30T20:15:00"/>
    <n v="120.46"/>
    <n v="120.47"/>
    <n v="120.34"/>
    <n v="120.4"/>
  </r>
  <r>
    <x v="110"/>
    <d v="1899-12-30T20:20:00"/>
    <n v="120.39"/>
    <n v="120.47"/>
    <n v="120.37"/>
    <n v="120.44"/>
  </r>
  <r>
    <x v="110"/>
    <d v="1899-12-30T20:25:00"/>
    <n v="120.45"/>
    <n v="120.48"/>
    <n v="120.3"/>
    <n v="120.37"/>
  </r>
  <r>
    <x v="110"/>
    <d v="1899-12-30T20:30:00"/>
    <n v="120.37"/>
    <n v="120.47"/>
    <n v="120.34"/>
    <n v="120.41"/>
  </r>
  <r>
    <x v="110"/>
    <d v="1899-12-30T20:35:00"/>
    <n v="120.42"/>
    <n v="120.42"/>
    <n v="120.18"/>
    <n v="120.19"/>
  </r>
  <r>
    <x v="110"/>
    <d v="1899-12-30T20:40:00"/>
    <n v="120.19"/>
    <n v="120.3"/>
    <n v="120.09"/>
    <n v="120.25"/>
  </r>
  <r>
    <x v="110"/>
    <d v="1899-12-30T20:45:00"/>
    <n v="120.25"/>
    <n v="120.28"/>
    <n v="120.14"/>
    <n v="120.14"/>
  </r>
  <r>
    <x v="110"/>
    <d v="1899-12-30T20:50:00"/>
    <n v="120.15"/>
    <n v="120.2"/>
    <n v="120.01"/>
    <n v="120.08"/>
  </r>
  <r>
    <x v="110"/>
    <d v="1899-12-30T20:55:00"/>
    <n v="120.05"/>
    <n v="120.1"/>
    <n v="119.89"/>
    <n v="119.91"/>
  </r>
  <r>
    <x v="110"/>
    <d v="1899-12-30T21:00:00"/>
    <n v="119.92"/>
    <n v="119.94"/>
    <n v="119.3"/>
    <n v="119.46"/>
  </r>
  <r>
    <x v="110"/>
    <d v="1899-12-30T21:05:00"/>
    <n v="119.45"/>
    <n v="119.45"/>
    <n v="119.08"/>
    <n v="119.09"/>
  </r>
  <r>
    <x v="110"/>
    <d v="1899-12-30T21:10:00"/>
    <n v="119.08"/>
    <n v="119.18"/>
    <n v="119.04"/>
    <n v="119.18"/>
  </r>
  <r>
    <x v="110"/>
    <d v="1899-12-30T21:15:00"/>
    <n v="119.16"/>
    <n v="119.17"/>
    <n v="118.96"/>
    <n v="119.01"/>
  </r>
  <r>
    <x v="110"/>
    <d v="1899-12-30T21:20:00"/>
    <n v="119"/>
    <n v="119.53"/>
    <n v="119"/>
    <n v="119.3"/>
  </r>
  <r>
    <x v="110"/>
    <d v="1899-12-30T21:25:00"/>
    <n v="119.3"/>
    <n v="119.41"/>
    <n v="119.24"/>
    <n v="119.32"/>
  </r>
  <r>
    <x v="110"/>
    <d v="1899-12-30T21:30:00"/>
    <n v="119.31"/>
    <n v="119.32"/>
    <n v="118.99"/>
    <n v="119.11"/>
  </r>
  <r>
    <x v="110"/>
    <d v="1899-12-30T21:35:00"/>
    <n v="119.12"/>
    <n v="119.36"/>
    <n v="119.07"/>
    <n v="119.26"/>
  </r>
  <r>
    <x v="110"/>
    <d v="1899-12-30T21:40:00"/>
    <n v="119.28"/>
    <n v="119.36"/>
    <n v="119.21"/>
    <n v="119.34"/>
  </r>
  <r>
    <x v="110"/>
    <d v="1899-12-30T21:45:00"/>
    <n v="119.32"/>
    <n v="119.57"/>
    <n v="119.25"/>
    <n v="119.53"/>
  </r>
  <r>
    <x v="110"/>
    <d v="1899-12-30T21:50:00"/>
    <n v="119.54"/>
    <n v="119.93"/>
    <n v="119.52"/>
    <n v="119.76"/>
  </r>
  <r>
    <x v="110"/>
    <d v="1899-12-30T21:55:00"/>
    <n v="119.77"/>
    <n v="119.77"/>
    <n v="119.51"/>
    <n v="119.6"/>
  </r>
  <r>
    <x v="110"/>
    <d v="1899-12-30T22:00:00"/>
    <n v="119.59"/>
    <n v="119.78"/>
    <n v="119.59"/>
    <n v="119.64"/>
  </r>
  <r>
    <x v="110"/>
    <d v="1899-12-30T22:05:00"/>
    <n v="119.63"/>
    <n v="119.72"/>
    <n v="119.58"/>
    <n v="119.69"/>
  </r>
  <r>
    <x v="110"/>
    <d v="1899-12-30T22:10:00"/>
    <n v="119.7"/>
    <n v="119.84"/>
    <n v="119.69"/>
    <n v="119.77"/>
  </r>
  <r>
    <x v="110"/>
    <d v="1899-12-30T22:15:00"/>
    <n v="119.75"/>
    <n v="119.78"/>
    <n v="119.61"/>
    <n v="119.67"/>
  </r>
  <r>
    <x v="110"/>
    <d v="1899-12-30T22:20:00"/>
    <n v="119.66"/>
    <n v="119.78"/>
    <n v="119.66"/>
    <n v="119.74"/>
  </r>
  <r>
    <x v="110"/>
    <d v="1899-12-30T22:25:00"/>
    <n v="119.71"/>
    <n v="119.72"/>
    <n v="119.65"/>
    <n v="119.66"/>
  </r>
  <r>
    <x v="110"/>
    <d v="1899-12-30T22:30:00"/>
    <n v="119.65"/>
    <n v="119.85"/>
    <n v="119.62"/>
    <n v="119.82"/>
  </r>
  <r>
    <x v="110"/>
    <d v="1899-12-30T22:35:00"/>
    <n v="119.79"/>
    <n v="119.93"/>
    <n v="119.78"/>
    <n v="119.88"/>
  </r>
  <r>
    <x v="110"/>
    <d v="1899-12-30T22:40:00"/>
    <n v="119.9"/>
    <n v="119.93"/>
    <n v="119.81"/>
    <n v="119.87"/>
  </r>
  <r>
    <x v="110"/>
    <d v="1899-12-30T22:45:00"/>
    <n v="119.88"/>
    <n v="119.96"/>
    <n v="119.83"/>
    <n v="119.87"/>
  </r>
  <r>
    <x v="110"/>
    <d v="1899-12-30T22:50:00"/>
    <n v="119.88"/>
    <n v="119.93"/>
    <n v="119.82"/>
    <n v="119.84"/>
  </r>
  <r>
    <x v="110"/>
    <d v="1899-12-30T22:55:00"/>
    <n v="119.85"/>
    <n v="119.91"/>
    <n v="119.8"/>
    <n v="119.86"/>
  </r>
  <r>
    <x v="110"/>
    <d v="1899-12-30T23:00:00"/>
    <n v="119.86"/>
    <n v="119.9"/>
    <n v="119.7"/>
    <n v="119.78"/>
  </r>
  <r>
    <x v="110"/>
    <d v="1899-12-30T23:05:00"/>
    <n v="119.78"/>
    <n v="119.9"/>
    <n v="119.64"/>
    <n v="119.89"/>
  </r>
  <r>
    <x v="110"/>
    <d v="1899-12-30T23:10:00"/>
    <n v="119.87"/>
    <n v="120.09"/>
    <n v="119.83"/>
    <n v="120.08"/>
  </r>
  <r>
    <x v="110"/>
    <d v="1899-12-30T23:15:00"/>
    <n v="120.06"/>
    <n v="120.22"/>
    <n v="120.02"/>
    <n v="120.07"/>
  </r>
  <r>
    <x v="110"/>
    <d v="1899-12-30T23:20:00"/>
    <n v="120.07"/>
    <n v="120.08"/>
    <n v="119.87"/>
    <n v="119.91"/>
  </r>
  <r>
    <x v="110"/>
    <d v="1899-12-30T23:25:00"/>
    <n v="119.9"/>
    <n v="119.93"/>
    <n v="119.76"/>
    <n v="119.85"/>
  </r>
  <r>
    <x v="110"/>
    <d v="1899-12-30T23:30:00"/>
    <n v="119.84"/>
    <n v="119.85"/>
    <n v="119.77"/>
    <n v="119.81"/>
  </r>
  <r>
    <x v="110"/>
    <d v="1899-12-30T23:35:00"/>
    <n v="119.82"/>
    <n v="119.83"/>
    <n v="119.78"/>
    <n v="119.83"/>
  </r>
  <r>
    <x v="110"/>
    <d v="1899-12-30T23:40:00"/>
    <n v="119.81"/>
    <n v="119.86"/>
    <n v="119.73"/>
    <n v="119.76"/>
  </r>
  <r>
    <x v="110"/>
    <d v="1899-12-30T23:45:00"/>
    <n v="119.76"/>
    <n v="119.79"/>
    <n v="119.75"/>
    <n v="119.77"/>
  </r>
  <r>
    <x v="110"/>
    <d v="1899-12-30T23:50:00"/>
    <n v="119.77"/>
    <n v="119.82"/>
    <n v="119.76"/>
    <n v="119.79"/>
  </r>
  <r>
    <x v="110"/>
    <d v="1899-12-30T23:55:00"/>
    <n v="119.81"/>
    <n v="119.81"/>
    <n v="119.77"/>
    <n v="119.78"/>
  </r>
  <r>
    <x v="111"/>
    <d v="1899-12-30T00:00:00"/>
    <n v="119.78"/>
    <n v="119.78"/>
    <n v="119.7"/>
    <n v="119.77"/>
  </r>
  <r>
    <x v="111"/>
    <d v="1899-12-30T00:05:00"/>
    <n v="119.75"/>
    <n v="119.75"/>
    <n v="119.71"/>
    <n v="119.74"/>
  </r>
  <r>
    <x v="111"/>
    <d v="1899-12-30T00:10:00"/>
    <n v="119.75"/>
    <n v="119.75"/>
    <n v="119.71"/>
    <n v="119.73"/>
  </r>
  <r>
    <x v="111"/>
    <d v="1899-12-30T00:15:00"/>
    <n v="119.73"/>
    <n v="119.82"/>
    <n v="119.72"/>
    <n v="119.82"/>
  </r>
  <r>
    <x v="111"/>
    <d v="1899-12-30T00:20:00"/>
    <n v="119.82"/>
    <n v="119.82"/>
    <n v="119.72"/>
    <n v="119.77"/>
  </r>
  <r>
    <x v="111"/>
    <d v="1899-12-30T00:25:00"/>
    <n v="119.78"/>
    <n v="119.85"/>
    <n v="119.73"/>
    <n v="119.74"/>
  </r>
  <r>
    <x v="111"/>
    <d v="1899-12-30T00:30:00"/>
    <n v="119.74"/>
    <n v="119.89"/>
    <n v="119.69"/>
    <n v="119.73"/>
  </r>
  <r>
    <x v="111"/>
    <d v="1899-12-30T00:35:00"/>
    <n v="119.71"/>
    <n v="119.73"/>
    <n v="119.65"/>
    <n v="119.69"/>
  </r>
  <r>
    <x v="111"/>
    <d v="1899-12-30T00:40:00"/>
    <n v="119.69"/>
    <n v="119.69"/>
    <n v="119.64"/>
    <n v="119.64"/>
  </r>
  <r>
    <x v="111"/>
    <d v="1899-12-30T00:45:00"/>
    <n v="119.64"/>
    <n v="119.65"/>
    <n v="119.6"/>
    <n v="119.62"/>
  </r>
  <r>
    <x v="111"/>
    <d v="1899-12-30T00:50:00"/>
    <n v="119.61"/>
    <n v="119.66"/>
    <n v="119.59"/>
    <n v="119.6"/>
  </r>
  <r>
    <x v="111"/>
    <d v="1899-12-30T00:55:00"/>
    <n v="119.6"/>
    <n v="119.67"/>
    <n v="119.59"/>
    <n v="119.64"/>
  </r>
  <r>
    <x v="111"/>
    <d v="1899-12-30T01:00:00"/>
    <n v="119.65"/>
    <n v="119.65"/>
    <n v="119.61"/>
    <n v="119.62"/>
  </r>
  <r>
    <x v="111"/>
    <d v="1899-12-30T01:05:00"/>
    <n v="119.63"/>
    <n v="119.78"/>
    <n v="119.63"/>
    <n v="119.67"/>
  </r>
  <r>
    <x v="111"/>
    <d v="1899-12-30T01:10:00"/>
    <n v="119.68"/>
    <n v="119.68"/>
    <n v="119.52"/>
    <n v="119.59"/>
  </r>
  <r>
    <x v="111"/>
    <d v="1899-12-30T01:15:00"/>
    <n v="119.58"/>
    <n v="119.6"/>
    <n v="119.49"/>
    <n v="119.49"/>
  </r>
  <r>
    <x v="111"/>
    <d v="1899-12-30T01:20:00"/>
    <n v="119.49"/>
    <n v="119.57"/>
    <n v="119.45"/>
    <n v="119.53"/>
  </r>
  <r>
    <x v="111"/>
    <d v="1899-12-30T01:25:00"/>
    <n v="119.55"/>
    <n v="119.56"/>
    <n v="119.51"/>
    <n v="119.55"/>
  </r>
  <r>
    <x v="111"/>
    <d v="1899-12-30T01:30:00"/>
    <n v="119.55"/>
    <n v="119.65"/>
    <n v="119.47"/>
    <n v="119.62"/>
  </r>
  <r>
    <x v="111"/>
    <d v="1899-12-30T01:35:00"/>
    <n v="119.61"/>
    <n v="119.75"/>
    <n v="119.6"/>
    <n v="119.72"/>
  </r>
  <r>
    <x v="111"/>
    <d v="1899-12-30T01:40:00"/>
    <n v="119.71"/>
    <n v="119.78"/>
    <n v="119.69"/>
    <n v="119.75"/>
  </r>
  <r>
    <x v="111"/>
    <d v="1899-12-30T01:45:00"/>
    <n v="119.72"/>
    <n v="119.72"/>
    <n v="119.59"/>
    <n v="119.65"/>
  </r>
  <r>
    <x v="111"/>
    <d v="1899-12-30T01:50:00"/>
    <n v="119.68"/>
    <n v="119.75"/>
    <n v="119.63"/>
    <n v="119.67"/>
  </r>
  <r>
    <x v="111"/>
    <d v="1899-12-30T01:55:00"/>
    <n v="119.65"/>
    <n v="119.67"/>
    <n v="119.61"/>
    <n v="119.67"/>
  </r>
  <r>
    <x v="111"/>
    <d v="1899-12-30T02:00:00"/>
    <n v="119.63"/>
    <n v="119.64"/>
    <n v="119.34"/>
    <n v="119.4"/>
  </r>
  <r>
    <x v="111"/>
    <d v="1899-12-30T02:05:00"/>
    <n v="119.41"/>
    <n v="119.53"/>
    <n v="119.31"/>
    <n v="119.48"/>
  </r>
  <r>
    <x v="111"/>
    <d v="1899-12-30T02:10:00"/>
    <n v="119.47"/>
    <n v="119.51"/>
    <n v="119.35"/>
    <n v="119.5"/>
  </r>
  <r>
    <x v="111"/>
    <d v="1899-12-30T02:15:00"/>
    <n v="119.51"/>
    <n v="119.65"/>
    <n v="119.47"/>
    <n v="119.65"/>
  </r>
  <r>
    <x v="111"/>
    <d v="1899-12-30T02:20:00"/>
    <n v="119.63"/>
    <n v="119.7"/>
    <n v="119.52"/>
    <n v="119.54"/>
  </r>
  <r>
    <x v="111"/>
    <d v="1899-12-30T02:25:00"/>
    <n v="119.52"/>
    <n v="119.55"/>
    <n v="119.43"/>
    <n v="119.53"/>
  </r>
  <r>
    <x v="111"/>
    <d v="1899-12-30T02:30:00"/>
    <n v="119.52"/>
    <n v="119.67"/>
    <n v="119.46"/>
    <n v="119.48"/>
  </r>
  <r>
    <x v="111"/>
    <d v="1899-12-30T02:35:00"/>
    <n v="119.48"/>
    <n v="119.53"/>
    <n v="119.41"/>
    <n v="119.51"/>
  </r>
  <r>
    <x v="111"/>
    <d v="1899-12-30T02:40:00"/>
    <n v="119.51"/>
    <n v="119.63"/>
    <n v="119.47"/>
    <n v="119.61"/>
  </r>
  <r>
    <x v="111"/>
    <d v="1899-12-30T02:45:00"/>
    <n v="119.6"/>
    <n v="119.76"/>
    <n v="119.56"/>
    <n v="119.63"/>
  </r>
  <r>
    <x v="111"/>
    <d v="1899-12-30T02:50:00"/>
    <n v="119.62"/>
    <n v="119.62"/>
    <n v="119.45"/>
    <n v="119.51"/>
  </r>
  <r>
    <x v="111"/>
    <d v="1899-12-30T02:55:00"/>
    <n v="119.5"/>
    <n v="119.55"/>
    <n v="119.38"/>
    <n v="119.43"/>
  </r>
  <r>
    <x v="111"/>
    <d v="1899-12-30T03:00:00"/>
    <n v="119.43"/>
    <n v="119.88"/>
    <n v="119.43"/>
    <n v="119.49"/>
  </r>
  <r>
    <x v="111"/>
    <d v="1899-12-30T03:05:00"/>
    <n v="119.48"/>
    <n v="119.52"/>
    <n v="119.15"/>
    <n v="119.23"/>
  </r>
  <r>
    <x v="111"/>
    <d v="1899-12-30T03:10:00"/>
    <n v="119.24"/>
    <n v="119.3"/>
    <n v="119.17"/>
    <n v="119.24"/>
  </r>
  <r>
    <x v="111"/>
    <d v="1899-12-30T03:15:00"/>
    <n v="119.23"/>
    <n v="119.4"/>
    <n v="119.23"/>
    <n v="119.25"/>
  </r>
  <r>
    <x v="111"/>
    <d v="1899-12-30T03:20:00"/>
    <n v="119.25"/>
    <n v="119.48"/>
    <n v="119.25"/>
    <n v="119.3"/>
  </r>
  <r>
    <x v="111"/>
    <d v="1899-12-30T03:25:00"/>
    <n v="119.29"/>
    <n v="119.3"/>
    <n v="119.18"/>
    <n v="119.3"/>
  </r>
  <r>
    <x v="111"/>
    <d v="1899-12-30T03:30:00"/>
    <n v="119.28"/>
    <n v="119.34"/>
    <n v="119.24"/>
    <n v="119.34"/>
  </r>
  <r>
    <x v="111"/>
    <d v="1899-12-30T03:35:00"/>
    <n v="119.34"/>
    <n v="119.42"/>
    <n v="119.24"/>
    <n v="119.41"/>
  </r>
  <r>
    <x v="111"/>
    <d v="1899-12-30T03:40:00"/>
    <n v="119.42"/>
    <n v="119.42"/>
    <n v="119.24"/>
    <n v="119.34"/>
  </r>
  <r>
    <x v="111"/>
    <d v="1899-12-30T03:45:00"/>
    <n v="119.32"/>
    <n v="119.36"/>
    <n v="119.19"/>
    <n v="119.28"/>
  </r>
  <r>
    <x v="111"/>
    <d v="1899-12-30T03:50:00"/>
    <n v="119.27"/>
    <n v="119.42"/>
    <n v="119.19"/>
    <n v="119.36"/>
  </r>
  <r>
    <x v="111"/>
    <d v="1899-12-30T03:55:00"/>
    <n v="119.36"/>
    <n v="119.53"/>
    <n v="119.27"/>
    <n v="119.49"/>
  </r>
  <r>
    <x v="111"/>
    <d v="1899-12-30T04:00:00"/>
    <n v="119.5"/>
    <n v="119.62"/>
    <n v="119.32"/>
    <n v="119.57"/>
  </r>
  <r>
    <x v="111"/>
    <d v="1899-12-30T04:05:00"/>
    <n v="119.55"/>
    <n v="119.73"/>
    <n v="119.55"/>
    <n v="119.68"/>
  </r>
  <r>
    <x v="111"/>
    <d v="1899-12-30T04:10:00"/>
    <n v="119.68"/>
    <n v="119.74"/>
    <n v="119.61"/>
    <n v="119.66"/>
  </r>
  <r>
    <x v="111"/>
    <d v="1899-12-30T04:15:00"/>
    <n v="119.67"/>
    <n v="119.81"/>
    <n v="119.58"/>
    <n v="119.62"/>
  </r>
  <r>
    <x v="111"/>
    <d v="1899-12-30T04:20:00"/>
    <n v="119.61"/>
    <n v="119.65"/>
    <n v="119.37"/>
    <n v="119.4"/>
  </r>
  <r>
    <x v="111"/>
    <d v="1899-12-30T04:25:00"/>
    <n v="119.41"/>
    <n v="119.59"/>
    <n v="119.35"/>
    <n v="119.38"/>
  </r>
  <r>
    <x v="111"/>
    <d v="1899-12-30T04:30:00"/>
    <n v="119.39"/>
    <n v="119.57"/>
    <n v="119.26"/>
    <n v="119.53"/>
  </r>
  <r>
    <x v="111"/>
    <d v="1899-12-30T04:35:00"/>
    <n v="119.53"/>
    <n v="119.82"/>
    <n v="119.47"/>
    <n v="119.79"/>
  </r>
  <r>
    <x v="111"/>
    <d v="1899-12-30T04:40:00"/>
    <n v="119.78"/>
    <n v="119.95"/>
    <n v="119.59"/>
    <n v="119.62"/>
  </r>
  <r>
    <x v="111"/>
    <d v="1899-12-30T04:45:00"/>
    <n v="119.63"/>
    <n v="119.63"/>
    <n v="119.22"/>
    <n v="119.29"/>
  </r>
  <r>
    <x v="111"/>
    <d v="1899-12-30T04:50:00"/>
    <n v="119.28"/>
    <n v="119.39"/>
    <n v="119.18"/>
    <n v="119.26"/>
  </r>
  <r>
    <x v="111"/>
    <d v="1899-12-30T04:55:00"/>
    <n v="119.28"/>
    <n v="119.35"/>
    <n v="119.21"/>
    <n v="119.24"/>
  </r>
  <r>
    <x v="111"/>
    <d v="1899-12-30T05:00:00"/>
    <n v="119.26"/>
    <n v="119.28"/>
    <n v="119.1"/>
    <n v="119.21"/>
  </r>
  <r>
    <x v="111"/>
    <d v="1899-12-30T05:05:00"/>
    <n v="119.2"/>
    <n v="119.39"/>
    <n v="119.18"/>
    <n v="119.29"/>
  </r>
  <r>
    <x v="111"/>
    <d v="1899-12-30T05:10:00"/>
    <n v="119.29"/>
    <n v="119.32"/>
    <n v="119.2"/>
    <n v="119.27"/>
  </r>
  <r>
    <x v="111"/>
    <d v="1899-12-30T05:15:00"/>
    <n v="119.28"/>
    <n v="119.39"/>
    <n v="119.19"/>
    <n v="119.2"/>
  </r>
  <r>
    <x v="111"/>
    <d v="1899-12-30T05:20:00"/>
    <n v="119.2"/>
    <n v="119.34"/>
    <n v="119.13"/>
    <n v="119.28"/>
  </r>
  <r>
    <x v="111"/>
    <d v="1899-12-30T05:25:00"/>
    <n v="119.28"/>
    <n v="119.44"/>
    <n v="119.25"/>
    <n v="119.44"/>
  </r>
  <r>
    <x v="111"/>
    <d v="1899-12-30T05:30:00"/>
    <n v="119.43"/>
    <n v="119.59"/>
    <n v="119.35"/>
    <n v="119.59"/>
  </r>
  <r>
    <x v="111"/>
    <d v="1899-12-30T05:35:00"/>
    <n v="119.59"/>
    <n v="119.61"/>
    <n v="119.5"/>
    <n v="119.51"/>
  </r>
  <r>
    <x v="111"/>
    <d v="1899-12-30T05:40:00"/>
    <n v="119.53"/>
    <n v="119.62"/>
    <n v="119.49"/>
    <n v="119.62"/>
  </r>
  <r>
    <x v="111"/>
    <d v="1899-12-30T05:45:00"/>
    <n v="119.62"/>
    <n v="119.86"/>
    <n v="119.6"/>
    <n v="119.79"/>
  </r>
  <r>
    <x v="111"/>
    <d v="1899-12-30T05:50:00"/>
    <n v="119.8"/>
    <n v="119.91"/>
    <n v="119.75"/>
    <n v="119.79"/>
  </r>
  <r>
    <x v="111"/>
    <d v="1899-12-30T05:55:00"/>
    <n v="119.8"/>
    <n v="119.89"/>
    <n v="119.76"/>
    <n v="119.78"/>
  </r>
  <r>
    <x v="111"/>
    <d v="1899-12-30T06:00:00"/>
    <n v="119.79"/>
    <n v="119.88"/>
    <n v="119.74"/>
    <n v="119.77"/>
  </r>
  <r>
    <x v="111"/>
    <d v="1899-12-30T06:05:00"/>
    <n v="119.76"/>
    <n v="119.79"/>
    <n v="119.63"/>
    <n v="119.68"/>
  </r>
  <r>
    <x v="111"/>
    <d v="1899-12-30T06:10:00"/>
    <n v="119.67"/>
    <n v="119.69"/>
    <n v="119.54"/>
    <n v="119.57"/>
  </r>
  <r>
    <x v="111"/>
    <d v="1899-12-30T06:15:00"/>
    <n v="119.57"/>
    <n v="119.57"/>
    <n v="119.4"/>
    <n v="119.52"/>
  </r>
  <r>
    <x v="111"/>
    <d v="1899-12-30T06:20:00"/>
    <n v="119.53"/>
    <n v="119.78"/>
    <n v="119.52"/>
    <n v="119.71"/>
  </r>
  <r>
    <x v="111"/>
    <d v="1899-12-30T06:25:00"/>
    <n v="119.7"/>
    <n v="119.79"/>
    <n v="119.64"/>
    <n v="119.79"/>
  </r>
  <r>
    <x v="111"/>
    <d v="1899-12-30T06:30:00"/>
    <n v="119.78"/>
    <n v="119.78"/>
    <n v="119.48"/>
    <n v="119.52"/>
  </r>
  <r>
    <x v="111"/>
    <d v="1899-12-30T06:35:00"/>
    <n v="119.51"/>
    <n v="119.61"/>
    <n v="119.46"/>
    <n v="119.56"/>
  </r>
  <r>
    <x v="111"/>
    <d v="1899-12-30T06:40:00"/>
    <n v="119.55"/>
    <n v="119.58"/>
    <n v="119.43"/>
    <n v="119.47"/>
  </r>
  <r>
    <x v="111"/>
    <d v="1899-12-30T06:45:00"/>
    <n v="119.46"/>
    <n v="119.46"/>
    <n v="119.29"/>
    <n v="119.39"/>
  </r>
  <r>
    <x v="111"/>
    <d v="1899-12-30T06:50:00"/>
    <n v="119.4"/>
    <n v="119.46"/>
    <n v="119.3"/>
    <n v="119.45"/>
  </r>
  <r>
    <x v="111"/>
    <d v="1899-12-30T06:55:00"/>
    <n v="119.44"/>
    <n v="119.53"/>
    <n v="119.36"/>
    <n v="119.41"/>
  </r>
  <r>
    <x v="111"/>
    <d v="1899-12-30T07:00:00"/>
    <n v="119.43"/>
    <n v="119.5"/>
    <n v="119.34"/>
    <n v="119.45"/>
  </r>
  <r>
    <x v="111"/>
    <d v="1899-12-30T07:05:00"/>
    <n v="119.5"/>
    <n v="119.54"/>
    <n v="119.42"/>
    <n v="119.5"/>
  </r>
  <r>
    <x v="111"/>
    <d v="1899-12-30T07:10:00"/>
    <n v="119.5"/>
    <n v="119.54"/>
    <n v="119.32"/>
    <n v="119.45"/>
  </r>
  <r>
    <x v="111"/>
    <d v="1899-12-30T07:15:00"/>
    <n v="119.46"/>
    <n v="119.67"/>
    <n v="119.45"/>
    <n v="119.5"/>
  </r>
  <r>
    <x v="111"/>
    <d v="1899-12-30T07:20:00"/>
    <n v="119.49"/>
    <n v="119.52"/>
    <n v="119.24"/>
    <n v="119.35"/>
  </r>
  <r>
    <x v="111"/>
    <d v="1899-12-30T07:25:00"/>
    <n v="119.37"/>
    <n v="119.38"/>
    <n v="119.26"/>
    <n v="119.32"/>
  </r>
  <r>
    <x v="111"/>
    <d v="1899-12-30T07:30:00"/>
    <n v="119.31"/>
    <n v="119.33"/>
    <n v="119.11"/>
    <n v="119.19"/>
  </r>
  <r>
    <x v="111"/>
    <d v="1899-12-30T07:35:00"/>
    <n v="119.18"/>
    <n v="119.25"/>
    <n v="119.12"/>
    <n v="119.14"/>
  </r>
  <r>
    <x v="111"/>
    <d v="1899-12-30T07:40:00"/>
    <n v="119.12"/>
    <n v="119.21"/>
    <n v="118.78"/>
    <n v="118.9"/>
  </r>
  <r>
    <x v="111"/>
    <d v="1899-12-30T07:45:00"/>
    <n v="118.91"/>
    <n v="118.99"/>
    <n v="118.83"/>
    <n v="118.92"/>
  </r>
  <r>
    <x v="111"/>
    <d v="1899-12-30T07:50:00"/>
    <n v="118.91"/>
    <n v="119.02"/>
    <n v="118.87"/>
    <n v="118.97"/>
  </r>
  <r>
    <x v="111"/>
    <d v="1899-12-30T07:55:00"/>
    <n v="118.97"/>
    <n v="119.15"/>
    <n v="118.93"/>
    <n v="119.13"/>
  </r>
  <r>
    <x v="111"/>
    <d v="1899-12-30T08:00:00"/>
    <n v="119.12"/>
    <n v="119.17"/>
    <n v="118.89"/>
    <n v="118.95"/>
  </r>
  <r>
    <x v="111"/>
    <d v="1899-12-30T08:05:00"/>
    <n v="118.95"/>
    <n v="118.96"/>
    <n v="118.81"/>
    <n v="118.91"/>
  </r>
  <r>
    <x v="111"/>
    <d v="1899-12-30T08:10:00"/>
    <n v="118.92"/>
    <n v="118.95"/>
    <n v="118.8"/>
    <n v="118.92"/>
  </r>
  <r>
    <x v="111"/>
    <d v="1899-12-30T08:15:00"/>
    <n v="118.92"/>
    <n v="118.98"/>
    <n v="118.85"/>
    <n v="118.9"/>
  </r>
  <r>
    <x v="111"/>
    <d v="1899-12-30T08:20:00"/>
    <n v="118.91"/>
    <n v="118.96"/>
    <n v="118.79"/>
    <n v="118.82"/>
  </r>
  <r>
    <x v="111"/>
    <d v="1899-12-30T08:25:00"/>
    <n v="118.82"/>
    <n v="118.83"/>
    <n v="118.26"/>
    <n v="118.33"/>
  </r>
  <r>
    <x v="111"/>
    <d v="1899-12-30T08:30:00"/>
    <n v="118.34"/>
    <n v="118.48"/>
    <n v="118.24"/>
    <n v="118.4"/>
  </r>
  <r>
    <x v="111"/>
    <d v="1899-12-30T08:35:00"/>
    <n v="118.39"/>
    <n v="118.48"/>
    <n v="118.19"/>
    <n v="118.25"/>
  </r>
  <r>
    <x v="111"/>
    <d v="1899-12-30T08:40:00"/>
    <n v="118.24"/>
    <n v="118.39"/>
    <n v="118.24"/>
    <n v="118.3"/>
  </r>
  <r>
    <x v="111"/>
    <d v="1899-12-30T08:45:00"/>
    <n v="118.31"/>
    <n v="118.79"/>
    <n v="118.31"/>
    <n v="118.73"/>
  </r>
  <r>
    <x v="111"/>
    <d v="1899-12-30T08:50:00"/>
    <n v="118.73"/>
    <n v="118.82"/>
    <n v="118.62"/>
    <n v="118.69"/>
  </r>
  <r>
    <x v="111"/>
    <d v="1899-12-30T08:55:00"/>
    <n v="118.69"/>
    <n v="118.84"/>
    <n v="118.58"/>
    <n v="118.73"/>
  </r>
  <r>
    <x v="111"/>
    <d v="1899-12-30T09:00:00"/>
    <n v="118.72"/>
    <n v="119.13"/>
    <n v="118.7"/>
    <n v="119.05"/>
  </r>
  <r>
    <x v="111"/>
    <d v="1899-12-30T09:05:00"/>
    <n v="119.05"/>
    <n v="119.28"/>
    <n v="118.92"/>
    <n v="118.96"/>
  </r>
  <r>
    <x v="111"/>
    <d v="1899-12-30T09:10:00"/>
    <n v="118.96"/>
    <n v="119.25"/>
    <n v="118.93"/>
    <n v="119.01"/>
  </r>
  <r>
    <x v="111"/>
    <d v="1899-12-30T09:15:00"/>
    <n v="119.01"/>
    <n v="119.12"/>
    <n v="118.95"/>
    <n v="119.01"/>
  </r>
  <r>
    <x v="111"/>
    <d v="1899-12-30T09:20:00"/>
    <n v="119.01"/>
    <n v="119.43"/>
    <n v="119"/>
    <n v="119.41"/>
  </r>
  <r>
    <x v="111"/>
    <d v="1899-12-30T09:25:00"/>
    <n v="119.42"/>
    <n v="119.76"/>
    <n v="119.41"/>
    <n v="119.66"/>
  </r>
  <r>
    <x v="111"/>
    <d v="1899-12-30T09:30:00"/>
    <n v="119.66"/>
    <n v="119.83"/>
    <n v="119.55"/>
    <n v="119.62"/>
  </r>
  <r>
    <x v="111"/>
    <d v="1899-12-30T09:35:00"/>
    <n v="119.61"/>
    <n v="119.66"/>
    <n v="119.48"/>
    <n v="119.51"/>
  </r>
  <r>
    <x v="111"/>
    <d v="1899-12-30T09:40:00"/>
    <n v="119.51"/>
    <n v="119.55"/>
    <n v="119.41"/>
    <n v="119.47"/>
  </r>
  <r>
    <x v="111"/>
    <d v="1899-12-30T09:45:00"/>
    <n v="119.46"/>
    <n v="119.53"/>
    <n v="119.26"/>
    <n v="119.47"/>
  </r>
  <r>
    <x v="111"/>
    <d v="1899-12-30T09:50:00"/>
    <n v="119.47"/>
    <n v="119.52"/>
    <n v="118.83"/>
    <n v="118.89"/>
  </r>
  <r>
    <x v="111"/>
    <d v="1899-12-30T09:55:00"/>
    <n v="118.89"/>
    <n v="118.98"/>
    <n v="118.46"/>
    <n v="118.6"/>
  </r>
  <r>
    <x v="111"/>
    <d v="1899-12-30T10:00:00"/>
    <n v="118.6"/>
    <n v="118.84"/>
    <n v="118.52"/>
    <n v="118.56"/>
  </r>
  <r>
    <x v="111"/>
    <d v="1899-12-30T10:05:00"/>
    <n v="118.56"/>
    <n v="118.79"/>
    <n v="118.42"/>
    <n v="118.51"/>
  </r>
  <r>
    <x v="111"/>
    <d v="1899-12-30T10:10:00"/>
    <n v="118.52"/>
    <n v="118.72"/>
    <n v="118.42"/>
    <n v="118.61"/>
  </r>
  <r>
    <x v="111"/>
    <d v="1899-12-30T10:15:00"/>
    <n v="118.6"/>
    <n v="118.67"/>
    <n v="118.39"/>
    <n v="118.58"/>
  </r>
  <r>
    <x v="111"/>
    <d v="1899-12-30T10:20:00"/>
    <n v="118.57"/>
    <n v="118.61"/>
    <n v="118.23"/>
    <n v="118.4"/>
  </r>
  <r>
    <x v="111"/>
    <d v="1899-12-30T10:25:00"/>
    <n v="118.41"/>
    <n v="118.84"/>
    <n v="118.41"/>
    <n v="118.78"/>
  </r>
  <r>
    <x v="111"/>
    <d v="1899-12-30T10:30:00"/>
    <n v="118.79"/>
    <n v="118.8"/>
    <n v="118.54"/>
    <n v="118.59"/>
  </r>
  <r>
    <x v="111"/>
    <d v="1899-12-30T10:35:00"/>
    <n v="118.58"/>
    <n v="118.83"/>
    <n v="118.54"/>
    <n v="118.82"/>
  </r>
  <r>
    <x v="111"/>
    <d v="1899-12-30T10:40:00"/>
    <n v="118.82"/>
    <n v="119.01"/>
    <n v="118.59"/>
    <n v="118.74"/>
  </r>
  <r>
    <x v="111"/>
    <d v="1899-12-30T10:45:00"/>
    <n v="118.74"/>
    <n v="118.81"/>
    <n v="118.51"/>
    <n v="118.68"/>
  </r>
  <r>
    <x v="111"/>
    <d v="1899-12-30T10:50:00"/>
    <n v="118.7"/>
    <n v="118.86"/>
    <n v="118.59"/>
    <n v="118.86"/>
  </r>
  <r>
    <x v="111"/>
    <d v="1899-12-30T10:55:00"/>
    <n v="118.86"/>
    <n v="118.91"/>
    <n v="118.74"/>
    <n v="118.76"/>
  </r>
  <r>
    <x v="111"/>
    <d v="1899-12-30T11:00:00"/>
    <n v="118.77"/>
    <n v="118.8"/>
    <n v="118.36"/>
    <n v="118.45"/>
  </r>
  <r>
    <x v="111"/>
    <d v="1899-12-30T11:05:00"/>
    <n v="118.47"/>
    <n v="118.53"/>
    <n v="118.09"/>
    <n v="118.11"/>
  </r>
  <r>
    <x v="111"/>
    <d v="1899-12-30T11:10:00"/>
    <n v="118.11"/>
    <n v="118.12"/>
    <n v="117.63"/>
    <n v="117.84"/>
  </r>
  <r>
    <x v="111"/>
    <d v="1899-12-30T11:15:00"/>
    <n v="117.84"/>
    <n v="118.11"/>
    <n v="117.76"/>
    <n v="117.85"/>
  </r>
  <r>
    <x v="111"/>
    <d v="1899-12-30T11:20:00"/>
    <n v="117.83"/>
    <n v="118.17"/>
    <n v="117.82"/>
    <n v="118.01"/>
  </r>
  <r>
    <x v="111"/>
    <d v="1899-12-30T11:25:00"/>
    <n v="118.02"/>
    <n v="118.5"/>
    <n v="117.92"/>
    <n v="118.12"/>
  </r>
  <r>
    <x v="111"/>
    <d v="1899-12-30T11:30:00"/>
    <n v="118.11"/>
    <n v="118.47"/>
    <n v="118.1"/>
    <n v="118.25"/>
  </r>
  <r>
    <x v="111"/>
    <d v="1899-12-30T11:35:00"/>
    <n v="118.25"/>
    <n v="118.52"/>
    <n v="118.23"/>
    <n v="118.37"/>
  </r>
  <r>
    <x v="111"/>
    <d v="1899-12-30T11:40:00"/>
    <n v="118.36"/>
    <n v="118.61"/>
    <n v="118.31"/>
    <n v="118.58"/>
  </r>
  <r>
    <x v="111"/>
    <d v="1899-12-30T11:45:00"/>
    <n v="118.59"/>
    <n v="118.65"/>
    <n v="118.35"/>
    <n v="118.42"/>
  </r>
  <r>
    <x v="111"/>
    <d v="1899-12-30T11:50:00"/>
    <n v="118.42"/>
    <n v="118.64"/>
    <n v="118.4"/>
    <n v="118.59"/>
  </r>
  <r>
    <x v="111"/>
    <d v="1899-12-30T11:55:00"/>
    <n v="118.6"/>
    <n v="118.68"/>
    <n v="118.48"/>
    <n v="118.65"/>
  </r>
  <r>
    <x v="111"/>
    <d v="1899-12-30T12:00:00"/>
    <n v="118.65"/>
    <n v="118.89"/>
    <n v="118.54"/>
    <n v="118.57"/>
  </r>
  <r>
    <x v="111"/>
    <d v="1899-12-30T12:05:00"/>
    <n v="118.56"/>
    <n v="118.72"/>
    <n v="118.5"/>
    <n v="118.71"/>
  </r>
  <r>
    <x v="111"/>
    <d v="1899-12-30T12:10:00"/>
    <n v="118.71"/>
    <n v="118.97"/>
    <n v="118.71"/>
    <n v="118.93"/>
  </r>
  <r>
    <x v="111"/>
    <d v="1899-12-30T12:15:00"/>
    <n v="118.93"/>
    <n v="119.18"/>
    <n v="118.88"/>
    <n v="118.95"/>
  </r>
  <r>
    <x v="111"/>
    <d v="1899-12-30T12:20:00"/>
    <n v="118.95"/>
    <n v="118.98"/>
    <n v="118.67"/>
    <n v="118.67"/>
  </r>
  <r>
    <x v="111"/>
    <d v="1899-12-30T12:25:00"/>
    <n v="118.68"/>
    <n v="118.78"/>
    <n v="118.6"/>
    <n v="118.7"/>
  </r>
  <r>
    <x v="111"/>
    <d v="1899-12-30T12:30:00"/>
    <n v="118.72"/>
    <n v="118.76"/>
    <n v="118.59"/>
    <n v="118.74"/>
  </r>
  <r>
    <x v="111"/>
    <d v="1899-12-30T12:35:00"/>
    <n v="118.73"/>
    <n v="118.87"/>
    <n v="118.71"/>
    <n v="118.77"/>
  </r>
  <r>
    <x v="111"/>
    <d v="1899-12-30T12:40:00"/>
    <n v="118.78"/>
    <n v="118.79"/>
    <n v="118.57"/>
    <n v="118.64"/>
  </r>
  <r>
    <x v="111"/>
    <d v="1899-12-30T12:45:00"/>
    <n v="118.64"/>
    <n v="118.89"/>
    <n v="118.61"/>
    <n v="118.72"/>
  </r>
  <r>
    <x v="111"/>
    <d v="1899-12-30T12:50:00"/>
    <n v="118.71"/>
    <n v="118.72"/>
    <n v="118.26"/>
    <n v="118.42"/>
  </r>
  <r>
    <x v="111"/>
    <d v="1899-12-30T12:55:00"/>
    <n v="118.41"/>
    <n v="118.5"/>
    <n v="118.35"/>
    <n v="118.44"/>
  </r>
  <r>
    <x v="111"/>
    <d v="1899-12-30T13:00:00"/>
    <n v="118.45"/>
    <n v="118.45"/>
    <n v="118.14"/>
    <n v="118.3"/>
  </r>
  <r>
    <x v="111"/>
    <d v="1899-12-30T13:05:00"/>
    <n v="118.3"/>
    <n v="118.47"/>
    <n v="118.26"/>
    <n v="118.38"/>
  </r>
  <r>
    <x v="111"/>
    <d v="1899-12-30T13:10:00"/>
    <n v="118.38"/>
    <n v="118.64"/>
    <n v="118.34"/>
    <n v="118.44"/>
  </r>
  <r>
    <x v="111"/>
    <d v="1899-12-30T13:15:00"/>
    <n v="118.43"/>
    <n v="118.74"/>
    <n v="118.43"/>
    <n v="118.48"/>
  </r>
  <r>
    <x v="111"/>
    <d v="1899-12-30T13:20:00"/>
    <n v="118.49"/>
    <n v="118.61"/>
    <n v="118.36"/>
    <n v="118.41"/>
  </r>
  <r>
    <x v="111"/>
    <d v="1899-12-30T13:25:00"/>
    <n v="118.43"/>
    <n v="118.63"/>
    <n v="118.4"/>
    <n v="118.63"/>
  </r>
  <r>
    <x v="111"/>
    <d v="1899-12-30T13:30:00"/>
    <n v="118.62"/>
    <n v="118.68"/>
    <n v="118.45"/>
    <n v="118.64"/>
  </r>
  <r>
    <x v="111"/>
    <d v="1899-12-30T13:35:00"/>
    <n v="118.64"/>
    <n v="118.87"/>
    <n v="118.57"/>
    <n v="118.8"/>
  </r>
  <r>
    <x v="111"/>
    <d v="1899-12-30T13:40:00"/>
    <n v="118.81"/>
    <n v="118.86"/>
    <n v="118.71"/>
    <n v="118.82"/>
  </r>
  <r>
    <x v="111"/>
    <d v="1899-12-30T13:45:00"/>
    <n v="118.82"/>
    <n v="118.87"/>
    <n v="118.69"/>
    <n v="118.72"/>
  </r>
  <r>
    <x v="111"/>
    <d v="1899-12-30T13:50:00"/>
    <n v="118.73"/>
    <n v="118.74"/>
    <n v="118.42"/>
    <n v="118.54"/>
  </r>
  <r>
    <x v="111"/>
    <d v="1899-12-30T13:55:00"/>
    <n v="118.53"/>
    <n v="118.72"/>
    <n v="118.41"/>
    <n v="118.63"/>
  </r>
  <r>
    <x v="111"/>
    <d v="1899-12-30T14:00:00"/>
    <n v="118.66"/>
    <n v="118.73"/>
    <n v="118.58"/>
    <n v="118.72"/>
  </r>
  <r>
    <x v="111"/>
    <d v="1899-12-30T14:05:00"/>
    <n v="118.73"/>
    <n v="118.74"/>
    <n v="118.25"/>
    <n v="118.41"/>
  </r>
  <r>
    <x v="111"/>
    <d v="1899-12-30T14:10:00"/>
    <n v="118.38"/>
    <n v="118.8"/>
    <n v="118.33"/>
    <n v="118.54"/>
  </r>
  <r>
    <x v="111"/>
    <d v="1899-12-30T14:15:00"/>
    <n v="118.55"/>
    <n v="118.66"/>
    <n v="118.45"/>
    <n v="118.56"/>
  </r>
  <r>
    <x v="111"/>
    <d v="1899-12-30T14:20:00"/>
    <n v="118.56"/>
    <n v="118.81"/>
    <n v="118.48"/>
    <n v="118.79"/>
  </r>
  <r>
    <x v="111"/>
    <d v="1899-12-30T14:25:00"/>
    <n v="118.8"/>
    <n v="118.97"/>
    <n v="118.27"/>
    <n v="118.42"/>
  </r>
  <r>
    <x v="111"/>
    <d v="1899-12-30T14:30:00"/>
    <n v="118.41"/>
    <n v="118.45"/>
    <n v="118.14"/>
    <n v="118.28"/>
  </r>
  <r>
    <x v="111"/>
    <d v="1899-12-30T14:35:00"/>
    <n v="118.28"/>
    <n v="118.38"/>
    <n v="118.16"/>
    <n v="118.34"/>
  </r>
  <r>
    <x v="111"/>
    <d v="1899-12-30T14:40:00"/>
    <n v="118.33"/>
    <n v="118.37"/>
    <n v="118.23"/>
    <n v="118.31"/>
  </r>
  <r>
    <x v="111"/>
    <d v="1899-12-30T14:45:00"/>
    <n v="118.28"/>
    <n v="118.32"/>
    <n v="118.19"/>
    <n v="118.2"/>
  </r>
  <r>
    <x v="111"/>
    <d v="1899-12-30T14:50:00"/>
    <n v="118.19"/>
    <n v="118.34"/>
    <n v="118.14"/>
    <n v="118.32"/>
  </r>
  <r>
    <x v="111"/>
    <d v="1899-12-30T14:55:00"/>
    <n v="118.3"/>
    <n v="118.37"/>
    <n v="118.22"/>
    <n v="118.25"/>
  </r>
  <r>
    <x v="111"/>
    <d v="1899-12-30T15:00:00"/>
    <n v="118.25"/>
    <n v="118.32"/>
    <n v="118.19"/>
    <n v="118.27"/>
  </r>
  <r>
    <x v="111"/>
    <d v="1899-12-30T15:05:00"/>
    <n v="118.27"/>
    <n v="118.32"/>
    <n v="118.21"/>
    <n v="118.28"/>
  </r>
  <r>
    <x v="111"/>
    <d v="1899-12-30T15:10:00"/>
    <n v="118.3"/>
    <n v="118.38"/>
    <n v="118.3"/>
    <n v="118.33"/>
  </r>
  <r>
    <x v="111"/>
    <d v="1899-12-30T15:15:00"/>
    <n v="118.34"/>
    <n v="118.41"/>
    <n v="118.32"/>
    <n v="118.37"/>
  </r>
  <r>
    <x v="111"/>
    <d v="1899-12-30T15:20:00"/>
    <n v="118.37"/>
    <n v="118.44"/>
    <n v="118.23"/>
    <n v="118.34"/>
  </r>
  <r>
    <x v="111"/>
    <d v="1899-12-30T15:25:00"/>
    <n v="118.36"/>
    <n v="118.4"/>
    <n v="118.27"/>
    <n v="118.32"/>
  </r>
  <r>
    <x v="111"/>
    <d v="1899-12-30T15:30:00"/>
    <n v="118.31"/>
    <n v="118.32"/>
    <n v="118.18"/>
    <n v="118.19"/>
  </r>
  <r>
    <x v="111"/>
    <d v="1899-12-30T15:35:00"/>
    <n v="118.21"/>
    <n v="118.25"/>
    <n v="118.18"/>
    <n v="118.25"/>
  </r>
  <r>
    <x v="111"/>
    <d v="1899-12-30T15:40:00"/>
    <n v="118.25"/>
    <n v="118.32"/>
    <n v="118.21"/>
    <n v="118.27"/>
  </r>
  <r>
    <x v="111"/>
    <d v="1899-12-30T15:45:00"/>
    <n v="118.27"/>
    <n v="118.27"/>
    <n v="118.19"/>
    <n v="118.21"/>
  </r>
  <r>
    <x v="111"/>
    <d v="1899-12-30T15:50:00"/>
    <n v="118.21"/>
    <n v="118.27"/>
    <n v="118.1"/>
    <n v="118.11"/>
  </r>
  <r>
    <x v="111"/>
    <d v="1899-12-30T15:55:00"/>
    <n v="118.1"/>
    <n v="118.36"/>
    <n v="117.97"/>
    <n v="118.36"/>
  </r>
  <r>
    <x v="111"/>
    <d v="1899-12-30T16:00:00"/>
    <n v="118.35"/>
    <n v="118.47"/>
    <n v="118.29"/>
    <n v="118.45"/>
  </r>
  <r>
    <x v="111"/>
    <d v="1899-12-30T16:05:00"/>
    <n v="118.44"/>
    <n v="118.75"/>
    <n v="118.44"/>
    <n v="118.75"/>
  </r>
  <r>
    <x v="111"/>
    <d v="1899-12-30T16:10:00"/>
    <n v="118.74"/>
    <n v="118.78"/>
    <n v="118.67"/>
    <n v="118.78"/>
  </r>
  <r>
    <x v="111"/>
    <d v="1899-12-30T16:15:00"/>
    <n v="118.78"/>
    <n v="118.88"/>
    <n v="118.74"/>
    <n v="118.83"/>
  </r>
  <r>
    <x v="111"/>
    <d v="1899-12-30T16:20:00"/>
    <n v="118.83"/>
    <n v="118.83"/>
    <n v="118.7"/>
    <n v="118.73"/>
  </r>
  <r>
    <x v="111"/>
    <d v="1899-12-30T16:25:00"/>
    <n v="118.71"/>
    <n v="118.88"/>
    <n v="118.65"/>
    <n v="118.88"/>
  </r>
  <r>
    <x v="111"/>
    <d v="1899-12-30T16:30:00"/>
    <n v="118.88"/>
    <n v="119.11"/>
    <n v="118.84"/>
    <n v="119"/>
  </r>
  <r>
    <x v="111"/>
    <d v="1899-12-30T16:35:00"/>
    <n v="119.01"/>
    <n v="119.03"/>
    <n v="118.91"/>
    <n v="118.91"/>
  </r>
  <r>
    <x v="111"/>
    <d v="1899-12-30T16:40:00"/>
    <n v="118.91"/>
    <n v="118.92"/>
    <n v="118.83"/>
    <n v="118.91"/>
  </r>
  <r>
    <x v="111"/>
    <d v="1899-12-30T16:45:00"/>
    <n v="118.92"/>
    <n v="119.24"/>
    <n v="118.86"/>
    <n v="119.2"/>
  </r>
  <r>
    <x v="111"/>
    <d v="1899-12-30T16:50:00"/>
    <n v="119.2"/>
    <n v="119.44"/>
    <n v="119.16"/>
    <n v="119.37"/>
  </r>
  <r>
    <x v="111"/>
    <d v="1899-12-30T16:55:00"/>
    <n v="119.37"/>
    <n v="119.49"/>
    <n v="119.35"/>
    <n v="119.4"/>
  </r>
  <r>
    <x v="111"/>
    <d v="1899-12-30T18:00:00"/>
    <n v="119.1"/>
    <n v="119.3"/>
    <n v="118.99"/>
    <n v="119.07"/>
  </r>
  <r>
    <x v="111"/>
    <d v="1899-12-30T18:05:00"/>
    <n v="119.05"/>
    <n v="119.11"/>
    <n v="118.96"/>
    <n v="119.03"/>
  </r>
  <r>
    <x v="111"/>
    <d v="1899-12-30T18:10:00"/>
    <n v="119"/>
    <n v="119.04"/>
    <n v="118.86"/>
    <n v="118.87"/>
  </r>
  <r>
    <x v="111"/>
    <d v="1899-12-30T18:15:00"/>
    <n v="118.86"/>
    <n v="118.89"/>
    <n v="118.82"/>
    <n v="118.86"/>
  </r>
  <r>
    <x v="111"/>
    <d v="1899-12-30T18:20:00"/>
    <n v="118.86"/>
    <n v="118.96"/>
    <n v="118.85"/>
    <n v="118.94"/>
  </r>
  <r>
    <x v="111"/>
    <d v="1899-12-30T18:25:00"/>
    <n v="118.94"/>
    <n v="118.94"/>
    <n v="118.88"/>
    <n v="118.9"/>
  </r>
  <r>
    <x v="111"/>
    <d v="1899-12-30T18:30:00"/>
    <n v="118.9"/>
    <n v="118.96"/>
    <n v="118.87"/>
    <n v="118.92"/>
  </r>
  <r>
    <x v="111"/>
    <d v="1899-12-30T18:35:00"/>
    <n v="118.91"/>
    <n v="118.96"/>
    <n v="118.9"/>
    <n v="118.94"/>
  </r>
  <r>
    <x v="111"/>
    <d v="1899-12-30T18:40:00"/>
    <n v="118.94"/>
    <n v="118.96"/>
    <n v="118.91"/>
    <n v="118.94"/>
  </r>
  <r>
    <x v="111"/>
    <d v="1899-12-30T18:45:00"/>
    <n v="118.96"/>
    <n v="118.97"/>
    <n v="118.92"/>
    <n v="118.92"/>
  </r>
  <r>
    <x v="111"/>
    <d v="1899-12-30T18:50:00"/>
    <n v="118.91"/>
    <n v="118.91"/>
    <n v="118.8"/>
    <n v="118.81"/>
  </r>
  <r>
    <x v="111"/>
    <d v="1899-12-30T18:55:00"/>
    <n v="118.82"/>
    <n v="118.89"/>
    <n v="118.81"/>
    <n v="118.87"/>
  </r>
  <r>
    <x v="111"/>
    <d v="1899-12-30T19:00:00"/>
    <n v="118.85"/>
    <n v="118.95"/>
    <n v="118.85"/>
    <n v="118.95"/>
  </r>
  <r>
    <x v="111"/>
    <d v="1899-12-30T19:05:00"/>
    <n v="118.95"/>
    <n v="118.97"/>
    <n v="118.92"/>
    <n v="118.95"/>
  </r>
  <r>
    <x v="111"/>
    <d v="1899-12-30T19:10:00"/>
    <n v="118.96"/>
    <n v="118.96"/>
    <n v="118.92"/>
    <n v="118.94"/>
  </r>
  <r>
    <x v="111"/>
    <d v="1899-12-30T19:15:00"/>
    <n v="118.94"/>
    <n v="118.96"/>
    <n v="118.94"/>
    <n v="118.96"/>
  </r>
  <r>
    <x v="111"/>
    <d v="1899-12-30T19:20:00"/>
    <n v="118.95"/>
    <n v="118.95"/>
    <n v="118.88"/>
    <n v="118.91"/>
  </r>
  <r>
    <x v="111"/>
    <d v="1899-12-30T19:25:00"/>
    <n v="118.93"/>
    <n v="118.94"/>
    <n v="118.82"/>
    <n v="118.84"/>
  </r>
  <r>
    <x v="111"/>
    <d v="1899-12-30T19:30:00"/>
    <n v="118.84"/>
    <n v="118.94"/>
    <n v="118.83"/>
    <n v="118.89"/>
  </r>
  <r>
    <x v="111"/>
    <d v="1899-12-30T19:35:00"/>
    <n v="118.9"/>
    <n v="118.9"/>
    <n v="118.82"/>
    <n v="118.83"/>
  </r>
  <r>
    <x v="111"/>
    <d v="1899-12-30T19:40:00"/>
    <n v="118.84"/>
    <n v="118.86"/>
    <n v="118.83"/>
    <n v="118.85"/>
  </r>
  <r>
    <x v="111"/>
    <d v="1899-12-30T19:45:00"/>
    <n v="118.86"/>
    <n v="118.93"/>
    <n v="118.85"/>
    <n v="118.92"/>
  </r>
  <r>
    <x v="111"/>
    <d v="1899-12-30T19:50:00"/>
    <n v="118.94"/>
    <n v="119.04"/>
    <n v="118.93"/>
    <n v="118.99"/>
  </r>
  <r>
    <x v="111"/>
    <d v="1899-12-30T19:55:00"/>
    <n v="118.98"/>
    <n v="119.01"/>
    <n v="118.97"/>
    <n v="118.98"/>
  </r>
  <r>
    <x v="111"/>
    <d v="1899-12-30T20:00:00"/>
    <n v="119"/>
    <n v="119.03"/>
    <n v="118.54"/>
    <n v="118.59"/>
  </r>
  <r>
    <x v="111"/>
    <d v="1899-12-30T20:05:00"/>
    <n v="118.6"/>
    <n v="118.61"/>
    <n v="118.34"/>
    <n v="118.46"/>
  </r>
  <r>
    <x v="111"/>
    <d v="1899-12-30T20:10:00"/>
    <n v="118.46"/>
    <n v="118.53"/>
    <n v="118.41"/>
    <n v="118.49"/>
  </r>
  <r>
    <x v="111"/>
    <d v="1899-12-30T20:15:00"/>
    <n v="118.49"/>
    <n v="118.66"/>
    <n v="118.48"/>
    <n v="118.64"/>
  </r>
  <r>
    <x v="111"/>
    <d v="1899-12-30T20:20:00"/>
    <n v="118.64"/>
    <n v="118.69"/>
    <n v="118.6"/>
    <n v="118.61"/>
  </r>
  <r>
    <x v="111"/>
    <d v="1899-12-30T20:25:00"/>
    <n v="118.61"/>
    <n v="118.69"/>
    <n v="118.59"/>
    <n v="118.68"/>
  </r>
  <r>
    <x v="111"/>
    <d v="1899-12-30T20:30:00"/>
    <n v="118.69"/>
    <n v="118.77"/>
    <n v="118.67"/>
    <n v="118.67"/>
  </r>
  <r>
    <x v="111"/>
    <d v="1899-12-30T20:35:00"/>
    <n v="118.68"/>
    <n v="118.73"/>
    <n v="118.66"/>
    <n v="118.71"/>
  </r>
  <r>
    <x v="111"/>
    <d v="1899-12-30T20:40:00"/>
    <n v="118.7"/>
    <n v="118.77"/>
    <n v="118.68"/>
    <n v="118.74"/>
  </r>
  <r>
    <x v="111"/>
    <d v="1899-12-30T20:45:00"/>
    <n v="118.74"/>
    <n v="118.76"/>
    <n v="118.69"/>
    <n v="118.73"/>
  </r>
  <r>
    <x v="111"/>
    <d v="1899-12-30T20:50:00"/>
    <n v="118.75"/>
    <n v="118.76"/>
    <n v="118.66"/>
    <n v="118.68"/>
  </r>
  <r>
    <x v="111"/>
    <d v="1899-12-30T20:55:00"/>
    <n v="118.68"/>
    <n v="118.74"/>
    <n v="118.67"/>
    <n v="118.7"/>
  </r>
  <r>
    <x v="111"/>
    <d v="1899-12-30T21:00:00"/>
    <n v="118.7"/>
    <n v="118.85"/>
    <n v="118.66"/>
    <n v="118.85"/>
  </r>
  <r>
    <x v="111"/>
    <d v="1899-12-30T21:05:00"/>
    <n v="118.85"/>
    <n v="119.18"/>
    <n v="118.8"/>
    <n v="119.18"/>
  </r>
  <r>
    <x v="111"/>
    <d v="1899-12-30T21:10:00"/>
    <n v="119.19"/>
    <n v="119.19"/>
    <n v="119.04"/>
    <n v="119.14"/>
  </r>
  <r>
    <x v="111"/>
    <d v="1899-12-30T21:15:00"/>
    <n v="119.12"/>
    <n v="119.21"/>
    <n v="119.08"/>
    <n v="119.14"/>
  </r>
  <r>
    <x v="111"/>
    <d v="1899-12-30T21:20:00"/>
    <n v="119.15"/>
    <n v="119.2"/>
    <n v="119.03"/>
    <n v="119.07"/>
  </r>
  <r>
    <x v="111"/>
    <d v="1899-12-30T21:25:00"/>
    <n v="119.07"/>
    <n v="119.19"/>
    <n v="118.91"/>
    <n v="119.15"/>
  </r>
  <r>
    <x v="111"/>
    <d v="1899-12-30T21:30:00"/>
    <n v="119.16"/>
    <n v="119.41"/>
    <n v="119.12"/>
    <n v="119.36"/>
  </r>
  <r>
    <x v="111"/>
    <d v="1899-12-30T21:35:00"/>
    <n v="119.37"/>
    <n v="119.45"/>
    <n v="119.34"/>
    <n v="119.38"/>
  </r>
  <r>
    <x v="111"/>
    <d v="1899-12-30T21:40:00"/>
    <n v="119.38"/>
    <n v="119.4"/>
    <n v="119.23"/>
    <n v="119.4"/>
  </r>
  <r>
    <x v="111"/>
    <d v="1899-12-30T21:45:00"/>
    <n v="119.4"/>
    <n v="119.47"/>
    <n v="119.34"/>
    <n v="119.43"/>
  </r>
  <r>
    <x v="111"/>
    <d v="1899-12-30T21:50:00"/>
    <n v="119.43"/>
    <n v="119.43"/>
    <n v="119.29"/>
    <n v="119.3"/>
  </r>
  <r>
    <x v="111"/>
    <d v="1899-12-30T21:55:00"/>
    <n v="119.3"/>
    <n v="119.36"/>
    <n v="119.24"/>
    <n v="119.31"/>
  </r>
  <r>
    <x v="111"/>
    <d v="1899-12-30T22:00:00"/>
    <n v="119.32"/>
    <n v="119.43"/>
    <n v="119.31"/>
    <n v="119.37"/>
  </r>
  <r>
    <x v="111"/>
    <d v="1899-12-30T22:05:00"/>
    <n v="119.38"/>
    <n v="119.38"/>
    <n v="119.32"/>
    <n v="119.36"/>
  </r>
  <r>
    <x v="111"/>
    <d v="1899-12-30T22:10:00"/>
    <n v="119.37"/>
    <n v="119.37"/>
    <n v="119.23"/>
    <n v="119.31"/>
  </r>
  <r>
    <x v="111"/>
    <d v="1899-12-30T22:15:00"/>
    <n v="119.31"/>
    <n v="119.35"/>
    <n v="119.3"/>
    <n v="119.33"/>
  </r>
  <r>
    <x v="111"/>
    <d v="1899-12-30T22:20:00"/>
    <n v="119.33"/>
    <n v="119.35"/>
    <n v="119.3"/>
    <n v="119.3"/>
  </r>
  <r>
    <x v="111"/>
    <d v="1899-12-30T22:25:00"/>
    <n v="119.29"/>
    <n v="119.31"/>
    <n v="119.25"/>
    <n v="119.27"/>
  </r>
  <r>
    <x v="111"/>
    <d v="1899-12-30T22:30:00"/>
    <n v="119.28"/>
    <n v="119.29"/>
    <n v="119.22"/>
    <n v="119.27"/>
  </r>
  <r>
    <x v="111"/>
    <d v="1899-12-30T22:35:00"/>
    <n v="119.27"/>
    <n v="119.38"/>
    <n v="119.27"/>
    <n v="119.37"/>
  </r>
  <r>
    <x v="111"/>
    <d v="1899-12-30T22:40:00"/>
    <n v="119.36"/>
    <n v="119.37"/>
    <n v="119.32"/>
    <n v="119.32"/>
  </r>
  <r>
    <x v="111"/>
    <d v="1899-12-30T22:45:00"/>
    <n v="119.32"/>
    <n v="119.42"/>
    <n v="119.28"/>
    <n v="119.4"/>
  </r>
  <r>
    <x v="111"/>
    <d v="1899-12-30T22:50:00"/>
    <n v="119.4"/>
    <n v="119.42"/>
    <n v="119.35"/>
    <n v="119.38"/>
  </r>
  <r>
    <x v="111"/>
    <d v="1899-12-30T22:55:00"/>
    <n v="119.37"/>
    <n v="119.37"/>
    <n v="119.22"/>
    <n v="119.24"/>
  </r>
  <r>
    <x v="111"/>
    <d v="1899-12-30T23:00:00"/>
    <n v="119.24"/>
    <n v="119.25"/>
    <n v="119.05"/>
    <n v="119.07"/>
  </r>
  <r>
    <x v="111"/>
    <d v="1899-12-30T23:05:00"/>
    <n v="119.07"/>
    <n v="119.21"/>
    <n v="119.07"/>
    <n v="119.17"/>
  </r>
  <r>
    <x v="111"/>
    <d v="1899-12-30T23:10:00"/>
    <n v="119.16"/>
    <n v="119.22"/>
    <n v="119.14"/>
    <n v="119.15"/>
  </r>
  <r>
    <x v="111"/>
    <d v="1899-12-30T23:15:00"/>
    <n v="119.16"/>
    <n v="119.3"/>
    <n v="119.16"/>
    <n v="119.25"/>
  </r>
  <r>
    <x v="111"/>
    <d v="1899-12-30T23:20:00"/>
    <n v="119.24"/>
    <n v="119.33"/>
    <n v="119.23"/>
    <n v="119.3"/>
  </r>
  <r>
    <x v="111"/>
    <d v="1899-12-30T23:25:00"/>
    <n v="119.3"/>
    <n v="119.42"/>
    <n v="119.29"/>
    <n v="119.38"/>
  </r>
  <r>
    <x v="111"/>
    <d v="1899-12-30T23:30:00"/>
    <n v="119.37"/>
    <n v="119.43"/>
    <n v="119.36"/>
    <n v="119.36"/>
  </r>
  <r>
    <x v="111"/>
    <d v="1899-12-30T23:35:00"/>
    <n v="119.37"/>
    <n v="119.4"/>
    <n v="119.34"/>
    <n v="119.38"/>
  </r>
  <r>
    <x v="111"/>
    <d v="1899-12-30T23:40:00"/>
    <n v="119.38"/>
    <n v="119.42"/>
    <n v="119.33"/>
    <n v="119.42"/>
  </r>
  <r>
    <x v="111"/>
    <d v="1899-12-30T23:45:00"/>
    <n v="119.42"/>
    <n v="119.43"/>
    <n v="119.38"/>
    <n v="119.39"/>
  </r>
  <r>
    <x v="111"/>
    <d v="1899-12-30T23:50:00"/>
    <n v="119.4"/>
    <n v="119.42"/>
    <n v="119.3"/>
    <n v="119.36"/>
  </r>
  <r>
    <x v="111"/>
    <d v="1899-12-30T23:55:00"/>
    <n v="119.35"/>
    <n v="119.39"/>
    <n v="119.28"/>
    <n v="119.3"/>
  </r>
  <r>
    <x v="112"/>
    <d v="1899-12-30T00:00:00"/>
    <n v="119.29"/>
    <n v="119.31"/>
    <n v="119.25"/>
    <n v="119.27"/>
  </r>
  <r>
    <x v="112"/>
    <d v="1899-12-30T00:05:00"/>
    <n v="119.28"/>
    <n v="119.32"/>
    <n v="119.24"/>
    <n v="119.27"/>
  </r>
  <r>
    <x v="112"/>
    <d v="1899-12-30T00:10:00"/>
    <n v="119.27"/>
    <n v="119.35"/>
    <n v="119.23"/>
    <n v="119.28"/>
  </r>
  <r>
    <x v="112"/>
    <d v="1899-12-30T00:15:00"/>
    <n v="119.28"/>
    <n v="119.3"/>
    <n v="119.24"/>
    <n v="119.25"/>
  </r>
  <r>
    <x v="112"/>
    <d v="1899-12-30T00:20:00"/>
    <n v="119.25"/>
    <n v="119.29"/>
    <n v="119.23"/>
    <n v="119.28"/>
  </r>
  <r>
    <x v="112"/>
    <d v="1899-12-30T00:25:00"/>
    <n v="119.29"/>
    <n v="119.37"/>
    <n v="119.26"/>
    <n v="119.35"/>
  </r>
  <r>
    <x v="112"/>
    <d v="1899-12-30T00:30:00"/>
    <n v="119.35"/>
    <n v="119.41"/>
    <n v="119.32"/>
    <n v="119.32"/>
  </r>
  <r>
    <x v="112"/>
    <d v="1899-12-30T00:35:00"/>
    <n v="119.32"/>
    <n v="119.41"/>
    <n v="119.32"/>
    <n v="119.35"/>
  </r>
  <r>
    <x v="112"/>
    <d v="1899-12-30T00:40:00"/>
    <n v="119.35"/>
    <n v="119.38"/>
    <n v="119.33"/>
    <n v="119.36"/>
  </r>
  <r>
    <x v="112"/>
    <d v="1899-12-30T00:45:00"/>
    <n v="119.35"/>
    <n v="119.36"/>
    <n v="119.32"/>
    <n v="119.33"/>
  </r>
  <r>
    <x v="112"/>
    <d v="1899-12-30T00:50:00"/>
    <n v="119.32"/>
    <n v="119.37"/>
    <n v="119.32"/>
    <n v="119.35"/>
  </r>
  <r>
    <x v="112"/>
    <d v="1899-12-30T00:55:00"/>
    <n v="119.36"/>
    <n v="119.36"/>
    <n v="119.28"/>
    <n v="119.28"/>
  </r>
  <r>
    <x v="112"/>
    <d v="1899-12-30T01:00:00"/>
    <n v="119.29"/>
    <n v="119.35"/>
    <n v="119.29"/>
    <n v="119.32"/>
  </r>
  <r>
    <x v="112"/>
    <d v="1899-12-30T01:05:00"/>
    <n v="119.31"/>
    <n v="119.31"/>
    <n v="119.2"/>
    <n v="119.25"/>
  </r>
  <r>
    <x v="112"/>
    <d v="1899-12-30T01:10:00"/>
    <n v="119.26"/>
    <n v="119.26"/>
    <n v="119.13"/>
    <n v="119.16"/>
  </r>
  <r>
    <x v="112"/>
    <d v="1899-12-30T01:15:00"/>
    <n v="119.15"/>
    <n v="119.22"/>
    <n v="119.15"/>
    <n v="119.19"/>
  </r>
  <r>
    <x v="112"/>
    <d v="1899-12-30T01:20:00"/>
    <n v="119.19"/>
    <n v="119.22"/>
    <n v="119.15"/>
    <n v="119.17"/>
  </r>
  <r>
    <x v="112"/>
    <d v="1899-12-30T01:25:00"/>
    <n v="119.16"/>
    <n v="119.17"/>
    <n v="119.08"/>
    <n v="119.09"/>
  </r>
  <r>
    <x v="112"/>
    <d v="1899-12-30T01:30:00"/>
    <n v="119.1"/>
    <n v="119.28"/>
    <n v="119.06"/>
    <n v="119.24"/>
  </r>
  <r>
    <x v="112"/>
    <d v="1899-12-30T01:35:00"/>
    <n v="119.24"/>
    <n v="119.33"/>
    <n v="119.18"/>
    <n v="119.23"/>
  </r>
  <r>
    <x v="112"/>
    <d v="1899-12-30T01:40:00"/>
    <n v="119.24"/>
    <n v="119.39"/>
    <n v="119.24"/>
    <n v="119.32"/>
  </r>
  <r>
    <x v="112"/>
    <d v="1899-12-30T01:45:00"/>
    <n v="119.33"/>
    <n v="119.35"/>
    <n v="119.28"/>
    <n v="119.28"/>
  </r>
  <r>
    <x v="112"/>
    <d v="1899-12-30T01:50:00"/>
    <n v="119.27"/>
    <n v="119.28"/>
    <n v="119.16"/>
    <n v="119.22"/>
  </r>
  <r>
    <x v="112"/>
    <d v="1899-12-30T01:55:00"/>
    <n v="119.19"/>
    <n v="119.22"/>
    <n v="118.82"/>
    <n v="118.84"/>
  </r>
  <r>
    <x v="112"/>
    <d v="1899-12-30T02:00:00"/>
    <n v="118.82"/>
    <n v="118.87"/>
    <n v="118.64"/>
    <n v="118.71"/>
  </r>
  <r>
    <x v="112"/>
    <d v="1899-12-30T02:05:00"/>
    <n v="118.7"/>
    <n v="118.94"/>
    <n v="118.7"/>
    <n v="118.89"/>
  </r>
  <r>
    <x v="112"/>
    <d v="1899-12-30T02:10:00"/>
    <n v="118.88"/>
    <n v="118.95"/>
    <n v="118.85"/>
    <n v="118.93"/>
  </r>
  <r>
    <x v="112"/>
    <d v="1899-12-30T02:15:00"/>
    <n v="118.95"/>
    <n v="119.06"/>
    <n v="118.91"/>
    <n v="119.01"/>
  </r>
  <r>
    <x v="112"/>
    <d v="1899-12-30T02:20:00"/>
    <n v="119.02"/>
    <n v="119.23"/>
    <n v="119.02"/>
    <n v="119.12"/>
  </r>
  <r>
    <x v="112"/>
    <d v="1899-12-30T02:25:00"/>
    <n v="119.14"/>
    <n v="119.23"/>
    <n v="119.1"/>
    <n v="119.18"/>
  </r>
  <r>
    <x v="112"/>
    <d v="1899-12-30T02:30:00"/>
    <n v="119.19"/>
    <n v="119.26"/>
    <n v="119.14"/>
    <n v="119.23"/>
  </r>
  <r>
    <x v="112"/>
    <d v="1899-12-30T02:35:00"/>
    <n v="119.23"/>
    <n v="119.41"/>
    <n v="119.22"/>
    <n v="119.41"/>
  </r>
  <r>
    <x v="112"/>
    <d v="1899-12-30T02:40:00"/>
    <n v="119.42"/>
    <n v="119.5"/>
    <n v="119.33"/>
    <n v="119.37"/>
  </r>
  <r>
    <x v="112"/>
    <d v="1899-12-30T02:45:00"/>
    <n v="119.37"/>
    <n v="119.44"/>
    <n v="119.33"/>
    <n v="119.41"/>
  </r>
  <r>
    <x v="112"/>
    <d v="1899-12-30T02:50:00"/>
    <n v="119.41"/>
    <n v="119.43"/>
    <n v="119.25"/>
    <n v="119.27"/>
  </r>
  <r>
    <x v="112"/>
    <d v="1899-12-30T02:55:00"/>
    <n v="119.26"/>
    <n v="119.46"/>
    <n v="119.21"/>
    <n v="119.41"/>
  </r>
  <r>
    <x v="112"/>
    <d v="1899-12-30T03:00:00"/>
    <n v="119.39"/>
    <n v="119.49"/>
    <n v="119.17"/>
    <n v="119.24"/>
  </r>
  <r>
    <x v="112"/>
    <d v="1899-12-30T03:05:00"/>
    <n v="119.23"/>
    <n v="119.36"/>
    <n v="119.19"/>
    <n v="119.29"/>
  </r>
  <r>
    <x v="112"/>
    <d v="1899-12-30T03:10:00"/>
    <n v="119.29"/>
    <n v="119.35"/>
    <n v="119"/>
    <n v="119.01"/>
  </r>
  <r>
    <x v="112"/>
    <d v="1899-12-30T03:15:00"/>
    <n v="119.01"/>
    <n v="119.08"/>
    <n v="118.84"/>
    <n v="118.92"/>
  </r>
  <r>
    <x v="112"/>
    <d v="1899-12-30T03:20:00"/>
    <n v="118.91"/>
    <n v="119.07"/>
    <n v="118.88"/>
    <n v="119.04"/>
  </r>
  <r>
    <x v="112"/>
    <d v="1899-12-30T03:25:00"/>
    <n v="119.01"/>
    <n v="119.29"/>
    <n v="118.98"/>
    <n v="119.27"/>
  </r>
  <r>
    <x v="112"/>
    <d v="1899-12-30T03:30:00"/>
    <n v="119.27"/>
    <n v="119.28"/>
    <n v="118.94"/>
    <n v="119.04"/>
  </r>
  <r>
    <x v="112"/>
    <d v="1899-12-30T03:35:00"/>
    <n v="119.03"/>
    <n v="119.12"/>
    <n v="118.96"/>
    <n v="119.01"/>
  </r>
  <r>
    <x v="112"/>
    <d v="1899-12-30T03:40:00"/>
    <n v="119"/>
    <n v="119.05"/>
    <n v="118.87"/>
    <n v="118.96"/>
  </r>
  <r>
    <x v="112"/>
    <d v="1899-12-30T03:45:00"/>
    <n v="118.95"/>
    <n v="119.13"/>
    <n v="118.94"/>
    <n v="119.04"/>
  </r>
  <r>
    <x v="112"/>
    <d v="1899-12-30T03:50:00"/>
    <n v="119.03"/>
    <n v="119.19"/>
    <n v="118.95"/>
    <n v="119.15"/>
  </r>
  <r>
    <x v="112"/>
    <d v="1899-12-30T03:55:00"/>
    <n v="119.15"/>
    <n v="119.17"/>
    <n v="119.03"/>
    <n v="119.13"/>
  </r>
  <r>
    <x v="112"/>
    <d v="1899-12-30T04:00:00"/>
    <n v="119.12"/>
    <n v="119.44"/>
    <n v="119.12"/>
    <n v="119.32"/>
  </r>
  <r>
    <x v="112"/>
    <d v="1899-12-30T04:05:00"/>
    <n v="119.34"/>
    <n v="119.42"/>
    <n v="119.11"/>
    <n v="119.19"/>
  </r>
  <r>
    <x v="112"/>
    <d v="1899-12-30T04:10:00"/>
    <n v="119.17"/>
    <n v="119.26"/>
    <n v="119.12"/>
    <n v="119.13"/>
  </r>
  <r>
    <x v="112"/>
    <d v="1899-12-30T04:15:00"/>
    <n v="119.12"/>
    <n v="119.23"/>
    <n v="119.05"/>
    <n v="119.12"/>
  </r>
  <r>
    <x v="112"/>
    <d v="1899-12-30T04:20:00"/>
    <n v="119.14"/>
    <n v="119.2"/>
    <n v="118.95"/>
    <n v="119.17"/>
  </r>
  <r>
    <x v="112"/>
    <d v="1899-12-30T04:25:00"/>
    <n v="119.17"/>
    <n v="119.23"/>
    <n v="118.88"/>
    <n v="118.91"/>
  </r>
  <r>
    <x v="112"/>
    <d v="1899-12-30T04:30:00"/>
    <n v="118.91"/>
    <n v="119.02"/>
    <n v="118.84"/>
    <n v="118.97"/>
  </r>
  <r>
    <x v="112"/>
    <d v="1899-12-30T04:35:00"/>
    <n v="118.97"/>
    <n v="119.03"/>
    <n v="118.88"/>
    <n v="118.91"/>
  </r>
  <r>
    <x v="112"/>
    <d v="1899-12-30T04:40:00"/>
    <n v="118.91"/>
    <n v="118.98"/>
    <n v="118.69"/>
    <n v="118.94"/>
  </r>
  <r>
    <x v="112"/>
    <d v="1899-12-30T04:45:00"/>
    <n v="118.94"/>
    <n v="118.98"/>
    <n v="118.69"/>
    <n v="118.72"/>
  </r>
  <r>
    <x v="112"/>
    <d v="1899-12-30T04:50:00"/>
    <n v="118.71"/>
    <n v="118.83"/>
    <n v="118.69"/>
    <n v="118.77"/>
  </r>
  <r>
    <x v="112"/>
    <d v="1899-12-30T04:55:00"/>
    <n v="118.77"/>
    <n v="118.78"/>
    <n v="118.5"/>
    <n v="118.57"/>
  </r>
  <r>
    <x v="112"/>
    <d v="1899-12-30T05:00:00"/>
    <n v="118.57"/>
    <n v="118.69"/>
    <n v="118.38"/>
    <n v="118.51"/>
  </r>
  <r>
    <x v="112"/>
    <d v="1899-12-30T05:05:00"/>
    <n v="118.52"/>
    <n v="118.53"/>
    <n v="118.15"/>
    <n v="118.24"/>
  </r>
  <r>
    <x v="112"/>
    <d v="1899-12-30T05:10:00"/>
    <n v="118.25"/>
    <n v="118.3"/>
    <n v="117.91"/>
    <n v="118.02"/>
  </r>
  <r>
    <x v="112"/>
    <d v="1899-12-30T05:15:00"/>
    <n v="118.01"/>
    <n v="118.05"/>
    <n v="117.76"/>
    <n v="118"/>
  </r>
  <r>
    <x v="112"/>
    <d v="1899-12-30T05:20:00"/>
    <n v="117.99"/>
    <n v="118.2"/>
    <n v="117.88"/>
    <n v="118.19"/>
  </r>
  <r>
    <x v="112"/>
    <d v="1899-12-30T05:25:00"/>
    <n v="118.19"/>
    <n v="118.33"/>
    <n v="118.18"/>
    <n v="118.26"/>
  </r>
  <r>
    <x v="112"/>
    <d v="1899-12-30T05:30:00"/>
    <n v="118.25"/>
    <n v="118.33"/>
    <n v="118.14"/>
    <n v="118.24"/>
  </r>
  <r>
    <x v="112"/>
    <d v="1899-12-30T05:35:00"/>
    <n v="118.24"/>
    <n v="118.3"/>
    <n v="118.15"/>
    <n v="118.15"/>
  </r>
  <r>
    <x v="112"/>
    <d v="1899-12-30T05:40:00"/>
    <n v="118.17"/>
    <n v="118.2"/>
    <n v="118.07"/>
    <n v="118.17"/>
  </r>
  <r>
    <x v="112"/>
    <d v="1899-12-30T05:45:00"/>
    <n v="118.19"/>
    <n v="118.22"/>
    <n v="118.08"/>
    <n v="118.17"/>
  </r>
  <r>
    <x v="112"/>
    <d v="1899-12-30T05:50:00"/>
    <n v="118.17"/>
    <n v="118.24"/>
    <n v="118.1"/>
    <n v="118.23"/>
  </r>
  <r>
    <x v="112"/>
    <d v="1899-12-30T05:55:00"/>
    <n v="118.24"/>
    <n v="118.28"/>
    <n v="118.07"/>
    <n v="118.13"/>
  </r>
  <r>
    <x v="112"/>
    <d v="1899-12-30T06:00:00"/>
    <n v="118.13"/>
    <n v="118.17"/>
    <n v="117.96"/>
    <n v="118.16"/>
  </r>
  <r>
    <x v="112"/>
    <d v="1899-12-30T06:05:00"/>
    <n v="118.17"/>
    <n v="118.24"/>
    <n v="118.07"/>
    <n v="118.11"/>
  </r>
  <r>
    <x v="112"/>
    <d v="1899-12-30T06:10:00"/>
    <n v="118.11"/>
    <n v="118.28"/>
    <n v="118.09"/>
    <n v="118.24"/>
  </r>
  <r>
    <x v="112"/>
    <d v="1899-12-30T06:15:00"/>
    <n v="118.23"/>
    <n v="118.33"/>
    <n v="118.18"/>
    <n v="118.31"/>
  </r>
  <r>
    <x v="112"/>
    <d v="1899-12-30T06:20:00"/>
    <n v="118.29"/>
    <n v="118.38"/>
    <n v="118.21"/>
    <n v="118.31"/>
  </r>
  <r>
    <x v="112"/>
    <d v="1899-12-30T06:25:00"/>
    <n v="118.32"/>
    <n v="118.34"/>
    <n v="118.2"/>
    <n v="118.29"/>
  </r>
  <r>
    <x v="112"/>
    <d v="1899-12-30T06:30:00"/>
    <n v="118.28"/>
    <n v="118.28"/>
    <n v="118.12"/>
    <n v="118.28"/>
  </r>
  <r>
    <x v="112"/>
    <d v="1899-12-30T06:35:00"/>
    <n v="118.28"/>
    <n v="118.48"/>
    <n v="118.28"/>
    <n v="118.45"/>
  </r>
  <r>
    <x v="112"/>
    <d v="1899-12-30T06:40:00"/>
    <n v="118.45"/>
    <n v="118.51"/>
    <n v="118.39"/>
    <n v="118.41"/>
  </r>
  <r>
    <x v="112"/>
    <d v="1899-12-30T06:45:00"/>
    <n v="118.41"/>
    <n v="118.48"/>
    <n v="118.38"/>
    <n v="118.44"/>
  </r>
  <r>
    <x v="112"/>
    <d v="1899-12-30T06:50:00"/>
    <n v="118.43"/>
    <n v="118.49"/>
    <n v="118.38"/>
    <n v="118.42"/>
  </r>
  <r>
    <x v="112"/>
    <d v="1899-12-30T06:55:00"/>
    <n v="118.42"/>
    <n v="118.58"/>
    <n v="118.32"/>
    <n v="118.41"/>
  </r>
  <r>
    <x v="112"/>
    <d v="1899-12-30T07:00:00"/>
    <n v="118.42"/>
    <n v="118.57"/>
    <n v="118.33"/>
    <n v="118.34"/>
  </r>
  <r>
    <x v="112"/>
    <d v="1899-12-30T07:05:00"/>
    <n v="118.34"/>
    <n v="118.35"/>
    <n v="117.93"/>
    <n v="117.93"/>
  </r>
  <r>
    <x v="112"/>
    <d v="1899-12-30T07:10:00"/>
    <n v="117.93"/>
    <n v="117.95"/>
    <n v="117.72"/>
    <n v="117.94"/>
  </r>
  <r>
    <x v="112"/>
    <d v="1899-12-30T07:15:00"/>
    <n v="117.95"/>
    <n v="118.05"/>
    <n v="117.85"/>
    <n v="118.03"/>
  </r>
  <r>
    <x v="112"/>
    <d v="1899-12-30T07:20:00"/>
    <n v="118.03"/>
    <n v="118.23"/>
    <n v="118.01"/>
    <n v="118.17"/>
  </r>
  <r>
    <x v="112"/>
    <d v="1899-12-30T07:25:00"/>
    <n v="118.17"/>
    <n v="118.18"/>
    <n v="118.03"/>
    <n v="118.08"/>
  </r>
  <r>
    <x v="112"/>
    <d v="1899-12-30T07:30:00"/>
    <n v="118.08"/>
    <n v="118.09"/>
    <n v="117.85"/>
    <n v="117.87"/>
  </r>
  <r>
    <x v="112"/>
    <d v="1899-12-30T07:35:00"/>
    <n v="117.86"/>
    <n v="118.13"/>
    <n v="117.8"/>
    <n v="118.11"/>
  </r>
  <r>
    <x v="112"/>
    <d v="1899-12-30T07:40:00"/>
    <n v="118.12"/>
    <n v="118.28"/>
    <n v="118.1"/>
    <n v="118.26"/>
  </r>
  <r>
    <x v="112"/>
    <d v="1899-12-30T07:45:00"/>
    <n v="118.27"/>
    <n v="118.34"/>
    <n v="118.08"/>
    <n v="118.12"/>
  </r>
  <r>
    <x v="112"/>
    <d v="1899-12-30T07:50:00"/>
    <n v="118.13"/>
    <n v="118.18"/>
    <n v="118.06"/>
    <n v="118.15"/>
  </r>
  <r>
    <x v="112"/>
    <d v="1899-12-30T07:55:00"/>
    <n v="118.15"/>
    <n v="118.27"/>
    <n v="118.14"/>
    <n v="118.27"/>
  </r>
  <r>
    <x v="112"/>
    <d v="1899-12-30T08:00:00"/>
    <n v="118.25"/>
    <n v="118.36"/>
    <n v="118.17"/>
    <n v="118.2"/>
  </r>
  <r>
    <x v="112"/>
    <d v="1899-12-30T08:05:00"/>
    <n v="118.21"/>
    <n v="118.27"/>
    <n v="118.06"/>
    <n v="118.11"/>
  </r>
  <r>
    <x v="112"/>
    <d v="1899-12-30T08:10:00"/>
    <n v="118.12"/>
    <n v="118.22"/>
    <n v="118.11"/>
    <n v="118.12"/>
  </r>
  <r>
    <x v="112"/>
    <d v="1899-12-30T08:15:00"/>
    <n v="118.13"/>
    <n v="118.14"/>
    <n v="117.9"/>
    <n v="117.94"/>
  </r>
  <r>
    <x v="112"/>
    <d v="1899-12-30T08:20:00"/>
    <n v="117.95"/>
    <n v="118.21"/>
    <n v="117.95"/>
    <n v="118.11"/>
  </r>
  <r>
    <x v="112"/>
    <d v="1899-12-30T08:25:00"/>
    <n v="118.12"/>
    <n v="118.38"/>
    <n v="118.1"/>
    <n v="118.33"/>
  </r>
  <r>
    <x v="112"/>
    <d v="1899-12-30T08:30:00"/>
    <n v="118.32"/>
    <n v="118.35"/>
    <n v="118.16"/>
    <n v="118.34"/>
  </r>
  <r>
    <x v="112"/>
    <d v="1899-12-30T08:35:00"/>
    <n v="118.33"/>
    <n v="118.36"/>
    <n v="118.16"/>
    <n v="118.16"/>
  </r>
  <r>
    <x v="112"/>
    <d v="1899-12-30T08:40:00"/>
    <n v="118.15"/>
    <n v="118.29"/>
    <n v="118.09"/>
    <n v="118.21"/>
  </r>
  <r>
    <x v="112"/>
    <d v="1899-12-30T08:45:00"/>
    <n v="118.19"/>
    <n v="118.31"/>
    <n v="118.12"/>
    <n v="118.21"/>
  </r>
  <r>
    <x v="112"/>
    <d v="1899-12-30T08:50:00"/>
    <n v="118.21"/>
    <n v="118.38"/>
    <n v="118.19"/>
    <n v="118.31"/>
  </r>
  <r>
    <x v="112"/>
    <d v="1899-12-30T08:55:00"/>
    <n v="118.32"/>
    <n v="118.59"/>
    <n v="118.29"/>
    <n v="118.54"/>
  </r>
  <r>
    <x v="112"/>
    <d v="1899-12-30T09:00:00"/>
    <n v="118.54"/>
    <n v="118.85"/>
    <n v="118.24"/>
    <n v="118.55"/>
  </r>
  <r>
    <x v="112"/>
    <d v="1899-12-30T09:05:00"/>
    <n v="118.52"/>
    <n v="118.52"/>
    <n v="118.06"/>
    <n v="118.13"/>
  </r>
  <r>
    <x v="112"/>
    <d v="1899-12-30T09:10:00"/>
    <n v="118.12"/>
    <n v="118.22"/>
    <n v="118"/>
    <n v="118.18"/>
  </r>
  <r>
    <x v="112"/>
    <d v="1899-12-30T09:15:00"/>
    <n v="118.16"/>
    <n v="118.19"/>
    <n v="117.85"/>
    <n v="118.01"/>
  </r>
  <r>
    <x v="112"/>
    <d v="1899-12-30T09:20:00"/>
    <n v="118"/>
    <n v="118.11"/>
    <n v="117.92"/>
    <n v="117.99"/>
  </r>
  <r>
    <x v="112"/>
    <d v="1899-12-30T09:25:00"/>
    <n v="118"/>
    <n v="118.43"/>
    <n v="117.89"/>
    <n v="118.32"/>
  </r>
  <r>
    <x v="112"/>
    <d v="1899-12-30T09:30:00"/>
    <n v="118.33"/>
    <n v="118.49"/>
    <n v="118.12"/>
    <n v="118.39"/>
  </r>
  <r>
    <x v="112"/>
    <d v="1899-12-30T09:35:00"/>
    <n v="118.38"/>
    <n v="118.49"/>
    <n v="118.29"/>
    <n v="118.39"/>
  </r>
  <r>
    <x v="112"/>
    <d v="1899-12-30T09:40:00"/>
    <n v="118.4"/>
    <n v="118.59"/>
    <n v="118.29"/>
    <n v="118.58"/>
  </r>
  <r>
    <x v="112"/>
    <d v="1899-12-30T09:45:00"/>
    <n v="118.58"/>
    <n v="119.42"/>
    <n v="118.57"/>
    <n v="119.32"/>
  </r>
  <r>
    <x v="112"/>
    <d v="1899-12-30T09:50:00"/>
    <n v="119.31"/>
    <n v="120.12"/>
    <n v="119.18"/>
    <n v="119.81"/>
  </r>
  <r>
    <x v="112"/>
    <d v="1899-12-30T09:55:00"/>
    <n v="119.81"/>
    <n v="120.06"/>
    <n v="119.76"/>
    <n v="119.77"/>
  </r>
  <r>
    <x v="112"/>
    <d v="1899-12-30T10:00:00"/>
    <n v="119.78"/>
    <n v="120.01"/>
    <n v="119.54"/>
    <n v="119.8"/>
  </r>
  <r>
    <x v="112"/>
    <d v="1899-12-30T10:05:00"/>
    <n v="119.81"/>
    <n v="120"/>
    <n v="119.81"/>
    <n v="119.87"/>
  </r>
  <r>
    <x v="112"/>
    <d v="1899-12-30T10:10:00"/>
    <n v="119.87"/>
    <n v="119.87"/>
    <n v="119.65"/>
    <n v="119.75"/>
  </r>
  <r>
    <x v="112"/>
    <d v="1899-12-30T10:15:00"/>
    <n v="119.75"/>
    <n v="119.82"/>
    <n v="119.64"/>
    <n v="119.76"/>
  </r>
  <r>
    <x v="112"/>
    <d v="1899-12-30T10:20:00"/>
    <n v="119.78"/>
    <n v="120.26"/>
    <n v="119.77"/>
    <n v="120.12"/>
  </r>
  <r>
    <x v="112"/>
    <d v="1899-12-30T10:25:00"/>
    <n v="120.13"/>
    <n v="120.14"/>
    <n v="119.71"/>
    <n v="119.76"/>
  </r>
  <r>
    <x v="112"/>
    <d v="1899-12-30T10:30:00"/>
    <n v="119.75"/>
    <n v="120.02"/>
    <n v="119.69"/>
    <n v="119.95"/>
  </r>
  <r>
    <x v="112"/>
    <d v="1899-12-30T10:35:00"/>
    <n v="119.95"/>
    <n v="120.17"/>
    <n v="119.79"/>
    <n v="119.83"/>
  </r>
  <r>
    <x v="112"/>
    <d v="1899-12-30T10:40:00"/>
    <n v="119.84"/>
    <n v="120.06"/>
    <n v="119.78"/>
    <n v="119.99"/>
  </r>
  <r>
    <x v="112"/>
    <d v="1899-12-30T10:45:00"/>
    <n v="119.98"/>
    <n v="120.15"/>
    <n v="119.98"/>
    <n v="120.03"/>
  </r>
  <r>
    <x v="112"/>
    <d v="1899-12-30T10:50:00"/>
    <n v="120.03"/>
    <n v="120.06"/>
    <n v="119.68"/>
    <n v="119.83"/>
  </r>
  <r>
    <x v="112"/>
    <d v="1899-12-30T10:55:00"/>
    <n v="119.82"/>
    <n v="119.82"/>
    <n v="119.27"/>
    <n v="119.35"/>
  </r>
  <r>
    <x v="112"/>
    <d v="1899-12-30T11:00:00"/>
    <n v="119.35"/>
    <n v="119.53"/>
    <n v="119.31"/>
    <n v="119.33"/>
  </r>
  <r>
    <x v="112"/>
    <d v="1899-12-30T11:05:00"/>
    <n v="119.33"/>
    <n v="119.37"/>
    <n v="118.89"/>
    <n v="119.08"/>
  </r>
  <r>
    <x v="112"/>
    <d v="1899-12-30T11:10:00"/>
    <n v="119.07"/>
    <n v="119.45"/>
    <n v="119.01"/>
    <n v="119.29"/>
  </r>
  <r>
    <x v="112"/>
    <d v="1899-12-30T11:15:00"/>
    <n v="119.29"/>
    <n v="119.38"/>
    <n v="119.19"/>
    <n v="119.31"/>
  </r>
  <r>
    <x v="112"/>
    <d v="1899-12-30T11:20:00"/>
    <n v="119.32"/>
    <n v="119.44"/>
    <n v="119.15"/>
    <n v="119.26"/>
  </r>
  <r>
    <x v="112"/>
    <d v="1899-12-30T11:25:00"/>
    <n v="119.26"/>
    <n v="119.36"/>
    <n v="118.99"/>
    <n v="119.19"/>
  </r>
  <r>
    <x v="112"/>
    <d v="1899-12-30T11:30:00"/>
    <n v="119.2"/>
    <n v="119.29"/>
    <n v="118.94"/>
    <n v="118.99"/>
  </r>
  <r>
    <x v="112"/>
    <d v="1899-12-30T11:35:00"/>
    <n v="118.98"/>
    <n v="119.14"/>
    <n v="118.85"/>
    <n v="119.11"/>
  </r>
  <r>
    <x v="112"/>
    <d v="1899-12-30T11:40:00"/>
    <n v="119.09"/>
    <n v="119.34"/>
    <n v="119.05"/>
    <n v="119.29"/>
  </r>
  <r>
    <x v="112"/>
    <d v="1899-12-30T11:45:00"/>
    <n v="119.3"/>
    <n v="119.75"/>
    <n v="119.27"/>
    <n v="119.5"/>
  </r>
  <r>
    <x v="112"/>
    <d v="1899-12-30T11:50:00"/>
    <n v="119.48"/>
    <n v="119.57"/>
    <n v="119.39"/>
    <n v="119.52"/>
  </r>
  <r>
    <x v="112"/>
    <d v="1899-12-30T11:55:00"/>
    <n v="119.51"/>
    <n v="119.62"/>
    <n v="119.42"/>
    <n v="119.47"/>
  </r>
  <r>
    <x v="112"/>
    <d v="1899-12-30T12:00:00"/>
    <n v="119.46"/>
    <n v="119.54"/>
    <n v="119.25"/>
    <n v="119.3"/>
  </r>
  <r>
    <x v="112"/>
    <d v="1899-12-30T12:05:00"/>
    <n v="119.3"/>
    <n v="119.32"/>
    <n v="119.13"/>
    <n v="119.27"/>
  </r>
  <r>
    <x v="112"/>
    <d v="1899-12-30T12:10:00"/>
    <n v="119.27"/>
    <n v="119.38"/>
    <n v="119.15"/>
    <n v="119.3"/>
  </r>
  <r>
    <x v="112"/>
    <d v="1899-12-30T12:15:00"/>
    <n v="119.28"/>
    <n v="119.3"/>
    <n v="118.89"/>
    <n v="119.16"/>
  </r>
  <r>
    <x v="112"/>
    <d v="1899-12-30T12:20:00"/>
    <n v="119.16"/>
    <n v="119.21"/>
    <n v="119.08"/>
    <n v="119.19"/>
  </r>
  <r>
    <x v="112"/>
    <d v="1899-12-30T12:25:00"/>
    <n v="119.19"/>
    <n v="119.33"/>
    <n v="119.17"/>
    <n v="119.22"/>
  </r>
  <r>
    <x v="112"/>
    <d v="1899-12-30T12:30:00"/>
    <n v="119.21"/>
    <n v="119.24"/>
    <n v="119.13"/>
    <n v="119.19"/>
  </r>
  <r>
    <x v="112"/>
    <d v="1899-12-30T12:35:00"/>
    <n v="119.19"/>
    <n v="119.31"/>
    <n v="118.98"/>
    <n v="119.05"/>
  </r>
  <r>
    <x v="112"/>
    <d v="1899-12-30T12:40:00"/>
    <n v="119.05"/>
    <n v="119.16"/>
    <n v="118.92"/>
    <n v="119.14"/>
  </r>
  <r>
    <x v="112"/>
    <d v="1899-12-30T12:45:00"/>
    <n v="119.14"/>
    <n v="119.21"/>
    <n v="118.95"/>
    <n v="118.96"/>
  </r>
  <r>
    <x v="112"/>
    <d v="1899-12-30T12:50:00"/>
    <n v="118.96"/>
    <n v="119.05"/>
    <n v="118.86"/>
    <n v="119.04"/>
  </r>
  <r>
    <x v="112"/>
    <d v="1899-12-30T12:55:00"/>
    <n v="119.04"/>
    <n v="119.31"/>
    <n v="119.04"/>
    <n v="119.29"/>
  </r>
  <r>
    <x v="112"/>
    <d v="1899-12-30T13:00:00"/>
    <n v="119.28"/>
    <n v="119.33"/>
    <n v="118.34"/>
    <n v="118.38"/>
  </r>
  <r>
    <x v="112"/>
    <d v="1899-12-30T13:05:00"/>
    <n v="118.37"/>
    <n v="118.45"/>
    <n v="117.98"/>
    <n v="118.17"/>
  </r>
  <r>
    <x v="112"/>
    <d v="1899-12-30T13:10:00"/>
    <n v="118.16"/>
    <n v="118.23"/>
    <n v="117.14"/>
    <n v="117.56"/>
  </r>
  <r>
    <x v="112"/>
    <d v="1899-12-30T13:15:00"/>
    <n v="117.58"/>
    <n v="117.69"/>
    <n v="117.31"/>
    <n v="117.63"/>
  </r>
  <r>
    <x v="112"/>
    <d v="1899-12-30T13:20:00"/>
    <n v="117.62"/>
    <n v="117.9"/>
    <n v="117.45"/>
    <n v="117.83"/>
  </r>
  <r>
    <x v="112"/>
    <d v="1899-12-30T13:25:00"/>
    <n v="117.82"/>
    <n v="117.95"/>
    <n v="117.78"/>
    <n v="117.85"/>
  </r>
  <r>
    <x v="112"/>
    <d v="1899-12-30T13:30:00"/>
    <n v="117.86"/>
    <n v="117.91"/>
    <n v="117.61"/>
    <n v="117.82"/>
  </r>
  <r>
    <x v="112"/>
    <d v="1899-12-30T13:35:00"/>
    <n v="117.81"/>
    <n v="118.07"/>
    <n v="117.72"/>
    <n v="117.93"/>
  </r>
  <r>
    <x v="112"/>
    <d v="1899-12-30T13:40:00"/>
    <n v="117.94"/>
    <n v="118.34"/>
    <n v="117.9"/>
    <n v="118.28"/>
  </r>
  <r>
    <x v="112"/>
    <d v="1899-12-30T13:45:00"/>
    <n v="118.29"/>
    <n v="118.33"/>
    <n v="118.11"/>
    <n v="118.23"/>
  </r>
  <r>
    <x v="112"/>
    <d v="1899-12-30T13:50:00"/>
    <n v="118.23"/>
    <n v="118.23"/>
    <n v="118.01"/>
    <n v="118.06"/>
  </r>
  <r>
    <x v="112"/>
    <d v="1899-12-30T13:55:00"/>
    <n v="118.06"/>
    <n v="118.36"/>
    <n v="118.04"/>
    <n v="118.12"/>
  </r>
  <r>
    <x v="112"/>
    <d v="1899-12-30T14:00:00"/>
    <n v="118.13"/>
    <n v="118.17"/>
    <n v="117.98"/>
    <n v="118.01"/>
  </r>
  <r>
    <x v="112"/>
    <d v="1899-12-30T14:05:00"/>
    <n v="118.01"/>
    <n v="118.3"/>
    <n v="117.99"/>
    <n v="118.24"/>
  </r>
  <r>
    <x v="112"/>
    <d v="1899-12-30T14:10:00"/>
    <n v="118.24"/>
    <n v="118.55"/>
    <n v="118.16"/>
    <n v="118.49"/>
  </r>
  <r>
    <x v="112"/>
    <d v="1899-12-30T14:15:00"/>
    <n v="118.49"/>
    <n v="119.11"/>
    <n v="118.49"/>
    <n v="119.06"/>
  </r>
  <r>
    <x v="112"/>
    <d v="1899-12-30T14:20:00"/>
    <n v="119.05"/>
    <n v="119.2"/>
    <n v="118.8"/>
    <n v="119.01"/>
  </r>
  <r>
    <x v="112"/>
    <d v="1899-12-30T14:25:00"/>
    <n v="119"/>
    <n v="119.59"/>
    <n v="118.99"/>
    <n v="119.56"/>
  </r>
  <r>
    <x v="112"/>
    <d v="1899-12-30T14:30:00"/>
    <n v="119.56"/>
    <n v="119.72"/>
    <n v="119.36"/>
    <n v="119.64"/>
  </r>
  <r>
    <x v="112"/>
    <d v="1899-12-30T14:35:00"/>
    <n v="119.65"/>
    <n v="120.12"/>
    <n v="119.63"/>
    <n v="119.95"/>
  </r>
  <r>
    <x v="112"/>
    <d v="1899-12-30T14:40:00"/>
    <n v="119.95"/>
    <n v="120.01"/>
    <n v="119.87"/>
    <n v="119.94"/>
  </r>
  <r>
    <x v="112"/>
    <d v="1899-12-30T14:45:00"/>
    <n v="119.92"/>
    <n v="120.1"/>
    <n v="119.88"/>
    <n v="120.05"/>
  </r>
  <r>
    <x v="112"/>
    <d v="1899-12-30T14:50:00"/>
    <n v="120.06"/>
    <n v="120.17"/>
    <n v="119.93"/>
    <n v="119.99"/>
  </r>
  <r>
    <x v="112"/>
    <d v="1899-12-30T14:55:00"/>
    <n v="119.98"/>
    <n v="120.11"/>
    <n v="119.91"/>
    <n v="120.1"/>
  </r>
  <r>
    <x v="112"/>
    <d v="1899-12-30T15:00:00"/>
    <n v="120.09"/>
    <n v="120.22"/>
    <n v="120.08"/>
    <n v="120.17"/>
  </r>
  <r>
    <x v="112"/>
    <d v="1899-12-30T15:05:00"/>
    <n v="120.18"/>
    <n v="120.34"/>
    <n v="120.11"/>
    <n v="120.23"/>
  </r>
  <r>
    <x v="112"/>
    <d v="1899-12-30T15:10:00"/>
    <n v="120.24"/>
    <n v="120.28"/>
    <n v="120.16"/>
    <n v="120.22"/>
  </r>
  <r>
    <x v="112"/>
    <d v="1899-12-30T15:15:00"/>
    <n v="120.23"/>
    <n v="120.36"/>
    <n v="120.19"/>
    <n v="120.3"/>
  </r>
  <r>
    <x v="112"/>
    <d v="1899-12-30T15:20:00"/>
    <n v="120.3"/>
    <n v="120.33"/>
    <n v="120.13"/>
    <n v="120.2"/>
  </r>
  <r>
    <x v="112"/>
    <d v="1899-12-30T15:25:00"/>
    <n v="120.18"/>
    <n v="120.21"/>
    <n v="120.06"/>
    <n v="120.14"/>
  </r>
  <r>
    <x v="112"/>
    <d v="1899-12-30T15:30:00"/>
    <n v="120.14"/>
    <n v="120.17"/>
    <n v="120"/>
    <n v="120.05"/>
  </r>
  <r>
    <x v="112"/>
    <d v="1899-12-30T15:35:00"/>
    <n v="120.06"/>
    <n v="120.1"/>
    <n v="119.98"/>
    <n v="120.06"/>
  </r>
  <r>
    <x v="112"/>
    <d v="1899-12-30T15:40:00"/>
    <n v="120.05"/>
    <n v="120.1"/>
    <n v="119.94"/>
    <n v="120.01"/>
  </r>
  <r>
    <x v="112"/>
    <d v="1899-12-30T15:45:00"/>
    <n v="120.01"/>
    <n v="120.07"/>
    <n v="120.01"/>
    <n v="120.01"/>
  </r>
  <r>
    <x v="112"/>
    <d v="1899-12-30T15:50:00"/>
    <n v="120.01"/>
    <n v="120.05"/>
    <n v="119.95"/>
    <n v="119.96"/>
  </r>
  <r>
    <x v="112"/>
    <d v="1899-12-30T15:55:00"/>
    <n v="119.96"/>
    <n v="120.17"/>
    <n v="119.96"/>
    <n v="120.12"/>
  </r>
  <r>
    <x v="112"/>
    <d v="1899-12-30T16:00:00"/>
    <n v="120.12"/>
    <n v="120.12"/>
    <n v="119.95"/>
    <n v="120"/>
  </r>
  <r>
    <x v="112"/>
    <d v="1899-12-30T16:05:00"/>
    <n v="120.03"/>
    <n v="120.05"/>
    <n v="120"/>
    <n v="120.02"/>
  </r>
  <r>
    <x v="112"/>
    <d v="1899-12-30T16:10:00"/>
    <n v="120.03"/>
    <n v="120.05"/>
    <n v="119.97"/>
    <n v="119.98"/>
  </r>
  <r>
    <x v="112"/>
    <d v="1899-12-30T16:15:00"/>
    <n v="119.97"/>
    <n v="120.04"/>
    <n v="119.92"/>
    <n v="120.03"/>
  </r>
  <r>
    <x v="112"/>
    <d v="1899-12-30T16:20:00"/>
    <n v="120.02"/>
    <n v="120.03"/>
    <n v="119.92"/>
    <n v="119.97"/>
  </r>
  <r>
    <x v="112"/>
    <d v="1899-12-30T16:25:00"/>
    <n v="119.96"/>
    <n v="119.98"/>
    <n v="119.61"/>
    <n v="119.73"/>
  </r>
  <r>
    <x v="112"/>
    <d v="1899-12-30T16:30:00"/>
    <n v="119.73"/>
    <n v="119.73"/>
    <n v="119.54"/>
    <n v="119.56"/>
  </r>
  <r>
    <x v="112"/>
    <d v="1899-12-30T16:35:00"/>
    <n v="119.56"/>
    <n v="119.71"/>
    <n v="119.46"/>
    <n v="119.56"/>
  </r>
  <r>
    <x v="112"/>
    <d v="1899-12-30T16:40:00"/>
    <n v="119.6"/>
    <n v="119.64"/>
    <n v="119.54"/>
    <n v="119.55"/>
  </r>
  <r>
    <x v="112"/>
    <d v="1899-12-30T16:45:00"/>
    <n v="119.56"/>
    <n v="119.67"/>
    <n v="119.52"/>
    <n v="119.67"/>
  </r>
  <r>
    <x v="112"/>
    <d v="1899-12-30T16:50:00"/>
    <n v="119.67"/>
    <n v="119.87"/>
    <n v="119.67"/>
    <n v="119.81"/>
  </r>
  <r>
    <x v="112"/>
    <d v="1899-12-30T16:55:00"/>
    <n v="119.82"/>
    <n v="119.83"/>
    <n v="119.69"/>
    <n v="119.77"/>
  </r>
  <r>
    <x v="112"/>
    <d v="1899-12-30T18:00:00"/>
    <n v="119.79"/>
    <n v="119.94"/>
    <n v="119.56"/>
    <n v="119.66"/>
  </r>
  <r>
    <x v="112"/>
    <d v="1899-12-30T18:05:00"/>
    <n v="119.67"/>
    <n v="119.74"/>
    <n v="119.52"/>
    <n v="119.62"/>
  </r>
  <r>
    <x v="112"/>
    <d v="1899-12-30T18:10:00"/>
    <n v="119.61"/>
    <n v="119.65"/>
    <n v="119.59"/>
    <n v="119.59"/>
  </r>
  <r>
    <x v="112"/>
    <d v="1899-12-30T18:15:00"/>
    <n v="119.6"/>
    <n v="119.68"/>
    <n v="119.56"/>
    <n v="119.57"/>
  </r>
  <r>
    <x v="112"/>
    <d v="1899-12-30T18:20:00"/>
    <n v="119.58"/>
    <n v="119.66"/>
    <n v="119.57"/>
    <n v="119.59"/>
  </r>
  <r>
    <x v="112"/>
    <d v="1899-12-30T18:25:00"/>
    <n v="119.59"/>
    <n v="119.6"/>
    <n v="119.49"/>
    <n v="119.55"/>
  </r>
  <r>
    <x v="112"/>
    <d v="1899-12-30T18:30:00"/>
    <n v="119.55"/>
    <n v="119.65"/>
    <n v="119.52"/>
    <n v="119.61"/>
  </r>
  <r>
    <x v="112"/>
    <d v="1899-12-30T18:35:00"/>
    <n v="119.61"/>
    <n v="119.67"/>
    <n v="119.61"/>
    <n v="119.67"/>
  </r>
  <r>
    <x v="112"/>
    <d v="1899-12-30T18:40:00"/>
    <n v="119.68"/>
    <n v="119.69"/>
    <n v="119.66"/>
    <n v="119.67"/>
  </r>
  <r>
    <x v="112"/>
    <d v="1899-12-30T18:45:00"/>
    <n v="119.67"/>
    <n v="119.69"/>
    <n v="119.47"/>
    <n v="119.51"/>
  </r>
  <r>
    <x v="112"/>
    <d v="1899-12-30T18:50:00"/>
    <n v="119.51"/>
    <n v="119.57"/>
    <n v="119.48"/>
    <n v="119.49"/>
  </r>
  <r>
    <x v="112"/>
    <d v="1899-12-30T18:55:00"/>
    <n v="119.48"/>
    <n v="119.59"/>
    <n v="119.48"/>
    <n v="119.56"/>
  </r>
  <r>
    <x v="112"/>
    <d v="1899-12-30T19:00:00"/>
    <n v="119.57"/>
    <n v="119.59"/>
    <n v="119.55"/>
    <n v="119.57"/>
  </r>
  <r>
    <x v="112"/>
    <d v="1899-12-30T19:05:00"/>
    <n v="119.55"/>
    <n v="119.58"/>
    <n v="119.47"/>
    <n v="119.49"/>
  </r>
  <r>
    <x v="112"/>
    <d v="1899-12-30T19:10:00"/>
    <n v="119.49"/>
    <n v="119.53"/>
    <n v="119.47"/>
    <n v="119.53"/>
  </r>
  <r>
    <x v="112"/>
    <d v="1899-12-30T19:15:00"/>
    <n v="119.52"/>
    <n v="119.55"/>
    <n v="119.51"/>
    <n v="119.55"/>
  </r>
  <r>
    <x v="112"/>
    <d v="1899-12-30T19:20:00"/>
    <n v="119.55"/>
    <n v="119.55"/>
    <n v="119.32"/>
    <n v="119.35"/>
  </r>
  <r>
    <x v="112"/>
    <d v="1899-12-30T19:25:00"/>
    <n v="119.36"/>
    <n v="119.4"/>
    <n v="119.33"/>
    <n v="119.39"/>
  </r>
  <r>
    <x v="112"/>
    <d v="1899-12-30T19:30:00"/>
    <n v="119.39"/>
    <n v="119.41"/>
    <n v="119.3"/>
    <n v="119.34"/>
  </r>
  <r>
    <x v="112"/>
    <d v="1899-12-30T19:35:00"/>
    <n v="119.35"/>
    <n v="119.39"/>
    <n v="119.33"/>
    <n v="119.33"/>
  </r>
  <r>
    <x v="112"/>
    <d v="1899-12-30T19:40:00"/>
    <n v="119.33"/>
    <n v="119.41"/>
    <n v="119.33"/>
    <n v="119.39"/>
  </r>
  <r>
    <x v="112"/>
    <d v="1899-12-30T19:45:00"/>
    <n v="119.39"/>
    <n v="119.39"/>
    <n v="119.33"/>
    <n v="119.35"/>
  </r>
  <r>
    <x v="112"/>
    <d v="1899-12-30T19:50:00"/>
    <n v="119.34"/>
    <n v="119.42"/>
    <n v="119.33"/>
    <n v="119.38"/>
  </r>
  <r>
    <x v="112"/>
    <d v="1899-12-30T19:55:00"/>
    <n v="119.38"/>
    <n v="119.51"/>
    <n v="119.37"/>
    <n v="119.49"/>
  </r>
  <r>
    <x v="112"/>
    <d v="1899-12-30T20:00:00"/>
    <n v="119.49"/>
    <n v="119.64"/>
    <n v="119.33"/>
    <n v="119.51"/>
  </r>
  <r>
    <x v="112"/>
    <d v="1899-12-30T20:05:00"/>
    <n v="119.53"/>
    <n v="119.59"/>
    <n v="119.46"/>
    <n v="119.59"/>
  </r>
  <r>
    <x v="112"/>
    <d v="1899-12-30T20:10:00"/>
    <n v="119.59"/>
    <n v="119.69"/>
    <n v="119.59"/>
    <n v="119.68"/>
  </r>
  <r>
    <x v="112"/>
    <d v="1899-12-30T20:15:00"/>
    <n v="119.68"/>
    <n v="119.76"/>
    <n v="119.63"/>
    <n v="119.73"/>
  </r>
  <r>
    <x v="112"/>
    <d v="1899-12-30T20:20:00"/>
    <n v="119.73"/>
    <n v="119.73"/>
    <n v="119.62"/>
    <n v="119.66"/>
  </r>
  <r>
    <x v="112"/>
    <d v="1899-12-30T20:25:00"/>
    <n v="119.65"/>
    <n v="119.66"/>
    <n v="119.56"/>
    <n v="119.65"/>
  </r>
  <r>
    <x v="112"/>
    <d v="1899-12-30T20:30:00"/>
    <n v="119.63"/>
    <n v="119.69"/>
    <n v="119.62"/>
    <n v="119.68"/>
  </r>
  <r>
    <x v="112"/>
    <d v="1899-12-30T20:35:00"/>
    <n v="119.69"/>
    <n v="119.82"/>
    <n v="119.6"/>
    <n v="119.78"/>
  </r>
  <r>
    <x v="112"/>
    <d v="1899-12-30T20:40:00"/>
    <n v="119.79"/>
    <n v="119.88"/>
    <n v="119.73"/>
    <n v="119.78"/>
  </r>
  <r>
    <x v="112"/>
    <d v="1899-12-30T20:45:00"/>
    <n v="119.78"/>
    <n v="119.79"/>
    <n v="119.51"/>
    <n v="119.58"/>
  </r>
  <r>
    <x v="112"/>
    <d v="1899-12-30T20:50:00"/>
    <n v="119.58"/>
    <n v="119.61"/>
    <n v="119.52"/>
    <n v="119.59"/>
  </r>
  <r>
    <x v="112"/>
    <d v="1899-12-30T20:55:00"/>
    <n v="119.61"/>
    <n v="119.69"/>
    <n v="119.58"/>
    <n v="119.68"/>
  </r>
  <r>
    <x v="112"/>
    <d v="1899-12-30T21:00:00"/>
    <n v="119.68"/>
    <n v="119.87"/>
    <n v="119.48"/>
    <n v="119.49"/>
  </r>
  <r>
    <x v="112"/>
    <d v="1899-12-30T21:05:00"/>
    <n v="119.47"/>
    <n v="119.79"/>
    <n v="119.45"/>
    <n v="119.59"/>
  </r>
  <r>
    <x v="112"/>
    <d v="1899-12-30T21:10:00"/>
    <n v="119.59"/>
    <n v="119.67"/>
    <n v="119.52"/>
    <n v="119.63"/>
  </r>
  <r>
    <x v="112"/>
    <d v="1899-12-30T21:15:00"/>
    <n v="119.62"/>
    <n v="119.8"/>
    <n v="119.61"/>
    <n v="119.69"/>
  </r>
  <r>
    <x v="112"/>
    <d v="1899-12-30T21:20:00"/>
    <n v="119.69"/>
    <n v="119.72"/>
    <n v="119.55"/>
    <n v="119.68"/>
  </r>
  <r>
    <x v="112"/>
    <d v="1899-12-30T21:25:00"/>
    <n v="119.68"/>
    <n v="119.68"/>
    <n v="119.53"/>
    <n v="119.57"/>
  </r>
  <r>
    <x v="112"/>
    <d v="1899-12-30T21:30:00"/>
    <n v="119.62"/>
    <n v="119.71"/>
    <n v="119.6"/>
    <n v="119.7"/>
  </r>
  <r>
    <x v="112"/>
    <d v="1899-12-30T21:35:00"/>
    <n v="119.71"/>
    <n v="119.81"/>
    <n v="119.66"/>
    <n v="119.66"/>
  </r>
  <r>
    <x v="112"/>
    <d v="1899-12-30T21:40:00"/>
    <n v="119.66"/>
    <n v="119.69"/>
    <n v="119.6"/>
    <n v="119.65"/>
  </r>
  <r>
    <x v="112"/>
    <d v="1899-12-30T21:45:00"/>
    <n v="119.65"/>
    <n v="119.65"/>
    <n v="119.49"/>
    <n v="119.57"/>
  </r>
  <r>
    <x v="112"/>
    <d v="1899-12-30T21:50:00"/>
    <n v="119.56"/>
    <n v="119.68"/>
    <n v="119.42"/>
    <n v="119.43"/>
  </r>
  <r>
    <x v="112"/>
    <d v="1899-12-30T21:55:00"/>
    <n v="119.43"/>
    <n v="119.57"/>
    <n v="119.42"/>
    <n v="119.52"/>
  </r>
  <r>
    <x v="112"/>
    <d v="1899-12-30T22:00:00"/>
    <n v="119.53"/>
    <n v="119.66"/>
    <n v="119.49"/>
    <n v="119.56"/>
  </r>
  <r>
    <x v="112"/>
    <d v="1899-12-30T22:05:00"/>
    <n v="119.56"/>
    <n v="119.7"/>
    <n v="119.55"/>
    <n v="119.66"/>
  </r>
  <r>
    <x v="112"/>
    <d v="1899-12-30T22:10:00"/>
    <n v="119.65"/>
    <n v="119.72"/>
    <n v="119.65"/>
    <n v="119.71"/>
  </r>
  <r>
    <x v="112"/>
    <d v="1899-12-30T22:15:00"/>
    <n v="119.7"/>
    <n v="119.75"/>
    <n v="119.69"/>
    <n v="119.69"/>
  </r>
  <r>
    <x v="112"/>
    <d v="1899-12-30T22:20:00"/>
    <n v="119.69"/>
    <n v="119.72"/>
    <n v="119.64"/>
    <n v="119.68"/>
  </r>
  <r>
    <x v="112"/>
    <d v="1899-12-30T22:25:00"/>
    <n v="119.69"/>
    <n v="119.69"/>
    <n v="119.66"/>
    <n v="119.68"/>
  </r>
  <r>
    <x v="112"/>
    <d v="1899-12-30T22:30:00"/>
    <n v="119.69"/>
    <n v="119.76"/>
    <n v="119.63"/>
    <n v="119.76"/>
  </r>
  <r>
    <x v="112"/>
    <d v="1899-12-30T22:35:00"/>
    <n v="119.76"/>
    <n v="120.17"/>
    <n v="119.75"/>
    <n v="120.06"/>
  </r>
  <r>
    <x v="112"/>
    <d v="1899-12-30T22:40:00"/>
    <n v="120.05"/>
    <n v="120.06"/>
    <n v="119.83"/>
    <n v="119.93"/>
  </r>
  <r>
    <x v="112"/>
    <d v="1899-12-30T22:45:00"/>
    <n v="119.93"/>
    <n v="119.94"/>
    <n v="119.78"/>
    <n v="119.81"/>
  </r>
  <r>
    <x v="112"/>
    <d v="1899-12-30T22:50:00"/>
    <n v="119.81"/>
    <n v="120"/>
    <n v="119.78"/>
    <n v="120"/>
  </r>
  <r>
    <x v="112"/>
    <d v="1899-12-30T22:55:00"/>
    <n v="119.98"/>
    <n v="120"/>
    <n v="119.92"/>
    <n v="119.98"/>
  </r>
  <r>
    <x v="112"/>
    <d v="1899-12-30T23:00:00"/>
    <n v="119.96"/>
    <n v="120.02"/>
    <n v="119.91"/>
    <n v="119.95"/>
  </r>
  <r>
    <x v="112"/>
    <d v="1899-12-30T23:05:00"/>
    <n v="119.95"/>
    <n v="119.98"/>
    <n v="119.89"/>
    <n v="119.95"/>
  </r>
  <r>
    <x v="112"/>
    <d v="1899-12-30T23:10:00"/>
    <n v="119.96"/>
    <n v="119.99"/>
    <n v="119.72"/>
    <n v="119.75"/>
  </r>
  <r>
    <x v="112"/>
    <d v="1899-12-30T23:15:00"/>
    <n v="119.75"/>
    <n v="119.84"/>
    <n v="119.62"/>
    <n v="119.63"/>
  </r>
  <r>
    <x v="112"/>
    <d v="1899-12-30T23:20:00"/>
    <n v="119.66"/>
    <n v="119.76"/>
    <n v="119.62"/>
    <n v="119.73"/>
  </r>
  <r>
    <x v="112"/>
    <d v="1899-12-30T23:25:00"/>
    <n v="119.73"/>
    <n v="119.74"/>
    <n v="119.52"/>
    <n v="119.55"/>
  </r>
  <r>
    <x v="112"/>
    <d v="1899-12-30T23:30:00"/>
    <n v="119.55"/>
    <n v="119.67"/>
    <n v="119.53"/>
    <n v="119.58"/>
  </r>
  <r>
    <x v="112"/>
    <d v="1899-12-30T23:35:00"/>
    <n v="119.59"/>
    <n v="119.66"/>
    <n v="119.59"/>
    <n v="119.64"/>
  </r>
  <r>
    <x v="112"/>
    <d v="1899-12-30T23:40:00"/>
    <n v="119.64"/>
    <n v="119.66"/>
    <n v="119.58"/>
    <n v="119.61"/>
  </r>
  <r>
    <x v="112"/>
    <d v="1899-12-30T23:45:00"/>
    <n v="119.59"/>
    <n v="119.72"/>
    <n v="119.58"/>
    <n v="119.65"/>
  </r>
  <r>
    <x v="112"/>
    <d v="1899-12-30T23:50:00"/>
    <n v="119.65"/>
    <n v="119.7"/>
    <n v="119.64"/>
    <n v="119.69"/>
  </r>
  <r>
    <x v="112"/>
    <d v="1899-12-30T23:55:00"/>
    <n v="119.68"/>
    <n v="119.73"/>
    <n v="119.68"/>
    <n v="119.73"/>
  </r>
  <r>
    <x v="113"/>
    <d v="1899-12-30T00:00:00"/>
    <n v="119.73"/>
    <n v="119.79"/>
    <n v="119.69"/>
    <n v="119.77"/>
  </r>
  <r>
    <x v="113"/>
    <d v="1899-12-30T00:05:00"/>
    <n v="119.76"/>
    <n v="119.79"/>
    <n v="119.72"/>
    <n v="119.75"/>
  </r>
  <r>
    <x v="113"/>
    <d v="1899-12-30T00:10:00"/>
    <n v="119.74"/>
    <n v="119.8"/>
    <n v="119.71"/>
    <n v="119.8"/>
  </r>
  <r>
    <x v="113"/>
    <d v="1899-12-30T00:15:00"/>
    <n v="119.8"/>
    <n v="119.87"/>
    <n v="119.8"/>
    <n v="119.84"/>
  </r>
  <r>
    <x v="113"/>
    <d v="1899-12-30T00:20:00"/>
    <n v="119.84"/>
    <n v="119.86"/>
    <n v="119.8"/>
    <n v="119.81"/>
  </r>
  <r>
    <x v="113"/>
    <d v="1899-12-30T00:25:00"/>
    <n v="119.81"/>
    <n v="119.83"/>
    <n v="119.77"/>
    <n v="119.81"/>
  </r>
  <r>
    <x v="113"/>
    <d v="1899-12-30T00:30:00"/>
    <n v="119.8"/>
    <n v="119.83"/>
    <n v="119.78"/>
    <n v="119.83"/>
  </r>
  <r>
    <x v="113"/>
    <d v="1899-12-30T00:35:00"/>
    <n v="119.83"/>
    <n v="119.86"/>
    <n v="119.79"/>
    <n v="119.8"/>
  </r>
  <r>
    <x v="113"/>
    <d v="1899-12-30T00:40:00"/>
    <n v="119.79"/>
    <n v="119.84"/>
    <n v="119.79"/>
    <n v="119.82"/>
  </r>
  <r>
    <x v="113"/>
    <d v="1899-12-30T00:45:00"/>
    <n v="119.83"/>
    <n v="119.85"/>
    <n v="119.83"/>
    <n v="119.84"/>
  </r>
  <r>
    <x v="113"/>
    <d v="1899-12-30T00:50:00"/>
    <n v="119.84"/>
    <n v="119.89"/>
    <n v="119.82"/>
    <n v="119.87"/>
  </r>
  <r>
    <x v="113"/>
    <d v="1899-12-30T00:55:00"/>
    <n v="119.89"/>
    <n v="119.92"/>
    <n v="119.86"/>
    <n v="119.9"/>
  </r>
  <r>
    <x v="113"/>
    <d v="1899-12-30T01:00:00"/>
    <n v="119.89"/>
    <n v="119.98"/>
    <n v="119.88"/>
    <n v="119.96"/>
  </r>
  <r>
    <x v="113"/>
    <d v="1899-12-30T01:05:00"/>
    <n v="119.94"/>
    <n v="120.01"/>
    <n v="119.94"/>
    <n v="120"/>
  </r>
  <r>
    <x v="113"/>
    <d v="1899-12-30T01:10:00"/>
    <n v="120"/>
    <n v="120.17"/>
    <n v="119.99"/>
    <n v="120.13"/>
  </r>
  <r>
    <x v="113"/>
    <d v="1899-12-30T01:15:00"/>
    <n v="120.13"/>
    <n v="120.16"/>
    <n v="120.07"/>
    <n v="120.09"/>
  </r>
  <r>
    <x v="113"/>
    <d v="1899-12-30T01:20:00"/>
    <n v="120.09"/>
    <n v="120.16"/>
    <n v="120.07"/>
    <n v="120.08"/>
  </r>
  <r>
    <x v="113"/>
    <d v="1899-12-30T01:25:00"/>
    <n v="120.08"/>
    <n v="120.08"/>
    <n v="120.02"/>
    <n v="120.04"/>
  </r>
  <r>
    <x v="113"/>
    <d v="1899-12-30T01:30:00"/>
    <n v="120.05"/>
    <n v="120.08"/>
    <n v="119.92"/>
    <n v="119.99"/>
  </r>
  <r>
    <x v="113"/>
    <d v="1899-12-30T01:35:00"/>
    <n v="119.98"/>
    <n v="120.11"/>
    <n v="119.94"/>
    <n v="120.01"/>
  </r>
  <r>
    <x v="113"/>
    <d v="1899-12-30T01:40:00"/>
    <n v="120"/>
    <n v="120.05"/>
    <n v="119.94"/>
    <n v="119.95"/>
  </r>
  <r>
    <x v="113"/>
    <d v="1899-12-30T01:45:00"/>
    <n v="119.96"/>
    <n v="120.04"/>
    <n v="119.95"/>
    <n v="120.03"/>
  </r>
  <r>
    <x v="113"/>
    <d v="1899-12-30T01:50:00"/>
    <n v="120.03"/>
    <n v="120.13"/>
    <n v="120.01"/>
    <n v="120.11"/>
  </r>
  <r>
    <x v="113"/>
    <d v="1899-12-30T01:55:00"/>
    <n v="120.1"/>
    <n v="120.19"/>
    <n v="120.08"/>
    <n v="120.19"/>
  </r>
  <r>
    <x v="113"/>
    <d v="1899-12-30T02:00:00"/>
    <n v="120.19"/>
    <n v="120.22"/>
    <n v="120.08"/>
    <n v="120.1"/>
  </r>
  <r>
    <x v="113"/>
    <d v="1899-12-30T02:05:00"/>
    <n v="120.11"/>
    <n v="120.15"/>
    <n v="120.02"/>
    <n v="120.08"/>
  </r>
  <r>
    <x v="113"/>
    <d v="1899-12-30T02:10:00"/>
    <n v="120.06"/>
    <n v="120.06"/>
    <n v="119.88"/>
    <n v="119.91"/>
  </r>
  <r>
    <x v="113"/>
    <d v="1899-12-30T02:15:00"/>
    <n v="119.91"/>
    <n v="120.05"/>
    <n v="119.91"/>
    <n v="119.99"/>
  </r>
  <r>
    <x v="113"/>
    <d v="1899-12-30T02:20:00"/>
    <n v="120"/>
    <n v="120.05"/>
    <n v="119.94"/>
    <n v="120.05"/>
  </r>
  <r>
    <x v="113"/>
    <d v="1899-12-30T02:25:00"/>
    <n v="120.05"/>
    <n v="120.06"/>
    <n v="119.95"/>
    <n v="120.02"/>
  </r>
  <r>
    <x v="113"/>
    <d v="1899-12-30T02:30:00"/>
    <n v="120.02"/>
    <n v="120.08"/>
    <n v="119.9"/>
    <n v="119.99"/>
  </r>
  <r>
    <x v="113"/>
    <d v="1899-12-30T02:35:00"/>
    <n v="119.98"/>
    <n v="120.02"/>
    <n v="119.95"/>
    <n v="119.97"/>
  </r>
  <r>
    <x v="113"/>
    <d v="1899-12-30T02:40:00"/>
    <n v="119.97"/>
    <n v="120.03"/>
    <n v="119.95"/>
    <n v="119.97"/>
  </r>
  <r>
    <x v="113"/>
    <d v="1899-12-30T02:45:00"/>
    <n v="119.97"/>
    <n v="120.03"/>
    <n v="119.95"/>
    <n v="120"/>
  </r>
  <r>
    <x v="113"/>
    <d v="1899-12-30T02:50:00"/>
    <n v="120.01"/>
    <n v="120.08"/>
    <n v="120.01"/>
    <n v="120.08"/>
  </r>
  <r>
    <x v="113"/>
    <d v="1899-12-30T02:55:00"/>
    <n v="120.06"/>
    <n v="120.22"/>
    <n v="120.06"/>
    <n v="120.17"/>
  </r>
  <r>
    <x v="113"/>
    <d v="1899-12-30T03:00:00"/>
    <n v="120.18"/>
    <n v="120.3"/>
    <n v="119.86"/>
    <n v="119.99"/>
  </r>
  <r>
    <x v="113"/>
    <d v="1899-12-30T03:05:00"/>
    <n v="120"/>
    <n v="120.16"/>
    <n v="119.88"/>
    <n v="119.91"/>
  </r>
  <r>
    <x v="113"/>
    <d v="1899-12-30T03:10:00"/>
    <n v="119.91"/>
    <n v="119.91"/>
    <n v="119.77"/>
    <n v="119.83"/>
  </r>
  <r>
    <x v="113"/>
    <d v="1899-12-30T03:15:00"/>
    <n v="119.84"/>
    <n v="119.94"/>
    <n v="119.77"/>
    <n v="119.93"/>
  </r>
  <r>
    <x v="113"/>
    <d v="1899-12-30T03:20:00"/>
    <n v="119.92"/>
    <n v="119.98"/>
    <n v="119.89"/>
    <n v="119.89"/>
  </r>
  <r>
    <x v="113"/>
    <d v="1899-12-30T03:25:00"/>
    <n v="119.9"/>
    <n v="119.99"/>
    <n v="119.86"/>
    <n v="119.89"/>
  </r>
  <r>
    <x v="113"/>
    <d v="1899-12-30T03:30:00"/>
    <n v="119.91"/>
    <n v="119.95"/>
    <n v="119.82"/>
    <n v="119.91"/>
  </r>
  <r>
    <x v="113"/>
    <d v="1899-12-30T03:35:00"/>
    <n v="119.91"/>
    <n v="120.16"/>
    <n v="119.91"/>
    <n v="120.15"/>
  </r>
  <r>
    <x v="113"/>
    <d v="1899-12-30T03:40:00"/>
    <n v="120.15"/>
    <n v="120.44"/>
    <n v="120.13"/>
    <n v="120.32"/>
  </r>
  <r>
    <x v="113"/>
    <d v="1899-12-30T03:45:00"/>
    <n v="120.32"/>
    <n v="120.45"/>
    <n v="120.25"/>
    <n v="120.36"/>
  </r>
  <r>
    <x v="113"/>
    <d v="1899-12-30T03:50:00"/>
    <n v="120.37"/>
    <n v="120.4"/>
    <n v="120.13"/>
    <n v="120.25"/>
  </r>
  <r>
    <x v="113"/>
    <d v="1899-12-30T03:55:00"/>
    <n v="120.26"/>
    <n v="120.28"/>
    <n v="120.08"/>
    <n v="120.15"/>
  </r>
  <r>
    <x v="113"/>
    <d v="1899-12-30T04:00:00"/>
    <n v="120.16"/>
    <n v="120.26"/>
    <n v="120.09"/>
    <n v="120.18"/>
  </r>
  <r>
    <x v="113"/>
    <d v="1899-12-30T04:05:00"/>
    <n v="120.16"/>
    <n v="120.19"/>
    <n v="119.96"/>
    <n v="120"/>
  </r>
  <r>
    <x v="113"/>
    <d v="1899-12-30T04:10:00"/>
    <n v="119.98"/>
    <n v="120.08"/>
    <n v="119.73"/>
    <n v="119.87"/>
  </r>
  <r>
    <x v="113"/>
    <d v="1899-12-30T04:15:00"/>
    <n v="119.87"/>
    <n v="119.93"/>
    <n v="119.77"/>
    <n v="119.83"/>
  </r>
  <r>
    <x v="113"/>
    <d v="1899-12-30T04:20:00"/>
    <n v="119.85"/>
    <n v="119.92"/>
    <n v="119.78"/>
    <n v="119.79"/>
  </r>
  <r>
    <x v="113"/>
    <d v="1899-12-30T04:25:00"/>
    <n v="119.8"/>
    <n v="119.9"/>
    <n v="119.69"/>
    <n v="119.71"/>
  </r>
  <r>
    <x v="113"/>
    <d v="1899-12-30T04:30:00"/>
    <n v="119.71"/>
    <n v="120.09"/>
    <n v="119.62"/>
    <n v="119.96"/>
  </r>
  <r>
    <x v="113"/>
    <d v="1899-12-30T04:35:00"/>
    <n v="119.98"/>
    <n v="120.25"/>
    <n v="119.98"/>
    <n v="120.2"/>
  </r>
  <r>
    <x v="113"/>
    <d v="1899-12-30T04:40:00"/>
    <n v="120.19"/>
    <n v="120.21"/>
    <n v="120.11"/>
    <n v="120.18"/>
  </r>
  <r>
    <x v="113"/>
    <d v="1899-12-30T04:45:00"/>
    <n v="120.2"/>
    <n v="120.36"/>
    <n v="120.19"/>
    <n v="120.27"/>
  </r>
  <r>
    <x v="113"/>
    <d v="1899-12-30T04:50:00"/>
    <n v="120.29"/>
    <n v="120.37"/>
    <n v="120.2"/>
    <n v="120.35"/>
  </r>
  <r>
    <x v="113"/>
    <d v="1899-12-30T04:55:00"/>
    <n v="120.35"/>
    <n v="120.36"/>
    <n v="120.27"/>
    <n v="120.32"/>
  </r>
  <r>
    <x v="113"/>
    <d v="1899-12-30T05:00:00"/>
    <n v="120.33"/>
    <n v="120.34"/>
    <n v="120.14"/>
    <n v="120.15"/>
  </r>
  <r>
    <x v="113"/>
    <d v="1899-12-30T05:05:00"/>
    <n v="120.14"/>
    <n v="120.2"/>
    <n v="120.02"/>
    <n v="120.09"/>
  </r>
  <r>
    <x v="113"/>
    <d v="1899-12-30T05:10:00"/>
    <n v="120.1"/>
    <n v="120.14"/>
    <n v="120.05"/>
    <n v="120.09"/>
  </r>
  <r>
    <x v="113"/>
    <d v="1899-12-30T05:15:00"/>
    <n v="120.09"/>
    <n v="120.32"/>
    <n v="120.07"/>
    <n v="120.26"/>
  </r>
  <r>
    <x v="113"/>
    <d v="1899-12-30T05:20:00"/>
    <n v="120.26"/>
    <n v="120.28"/>
    <n v="120.19"/>
    <n v="120.23"/>
  </r>
  <r>
    <x v="113"/>
    <d v="1899-12-30T05:25:00"/>
    <n v="120.24"/>
    <n v="120.68"/>
    <n v="120.24"/>
    <n v="120.66"/>
  </r>
  <r>
    <x v="113"/>
    <d v="1899-12-30T05:30:00"/>
    <n v="120.66"/>
    <n v="120.68"/>
    <n v="120.58"/>
    <n v="120.61"/>
  </r>
  <r>
    <x v="113"/>
    <d v="1899-12-30T05:35:00"/>
    <n v="120.6"/>
    <n v="120.65"/>
    <n v="120.56"/>
    <n v="120.61"/>
  </r>
  <r>
    <x v="113"/>
    <d v="1899-12-30T05:40:00"/>
    <n v="120.61"/>
    <n v="120.73"/>
    <n v="120.59"/>
    <n v="120.72"/>
  </r>
  <r>
    <x v="113"/>
    <d v="1899-12-30T05:45:00"/>
    <n v="120.71"/>
    <n v="120.78"/>
    <n v="120.7"/>
    <n v="120.71"/>
  </r>
  <r>
    <x v="113"/>
    <d v="1899-12-30T05:50:00"/>
    <n v="120.72"/>
    <n v="121.24"/>
    <n v="120.69"/>
    <n v="121.17"/>
  </r>
  <r>
    <x v="113"/>
    <d v="1899-12-30T05:55:00"/>
    <n v="121.17"/>
    <n v="121.36"/>
    <n v="121.12"/>
    <n v="121.21"/>
  </r>
  <r>
    <x v="113"/>
    <d v="1899-12-30T06:00:00"/>
    <n v="121.22"/>
    <n v="121.37"/>
    <n v="121.08"/>
    <n v="121.13"/>
  </r>
  <r>
    <x v="113"/>
    <d v="1899-12-30T06:05:00"/>
    <n v="121.13"/>
    <n v="121.15"/>
    <n v="121.04"/>
    <n v="121.09"/>
  </r>
  <r>
    <x v="113"/>
    <d v="1899-12-30T06:10:00"/>
    <n v="121.09"/>
    <n v="121.12"/>
    <n v="120.93"/>
    <n v="120.93"/>
  </r>
  <r>
    <x v="113"/>
    <d v="1899-12-30T06:15:00"/>
    <n v="120.94"/>
    <n v="120.99"/>
    <n v="120.83"/>
    <n v="120.87"/>
  </r>
  <r>
    <x v="113"/>
    <d v="1899-12-30T06:20:00"/>
    <n v="120.88"/>
    <n v="121.02"/>
    <n v="120.88"/>
    <n v="120.92"/>
  </r>
  <r>
    <x v="113"/>
    <d v="1899-12-30T06:25:00"/>
    <n v="120.92"/>
    <n v="121.04"/>
    <n v="120.9"/>
    <n v="121.01"/>
  </r>
  <r>
    <x v="113"/>
    <d v="1899-12-30T06:30:00"/>
    <n v="120.99"/>
    <n v="121.04"/>
    <n v="120.9"/>
    <n v="120.98"/>
  </r>
  <r>
    <x v="113"/>
    <d v="1899-12-30T06:35:00"/>
    <n v="121"/>
    <n v="121.08"/>
    <n v="120.99"/>
    <n v="121.05"/>
  </r>
  <r>
    <x v="113"/>
    <d v="1899-12-30T06:40:00"/>
    <n v="121.06"/>
    <n v="121.09"/>
    <n v="120.91"/>
    <n v="120.98"/>
  </r>
  <r>
    <x v="113"/>
    <d v="1899-12-30T06:45:00"/>
    <n v="120.98"/>
    <n v="121.03"/>
    <n v="120.79"/>
    <n v="120.81"/>
  </r>
  <r>
    <x v="113"/>
    <d v="1899-12-30T06:50:00"/>
    <n v="120.83"/>
    <n v="120.86"/>
    <n v="120.67"/>
    <n v="120.71"/>
  </r>
  <r>
    <x v="113"/>
    <d v="1899-12-30T06:55:00"/>
    <n v="120.71"/>
    <n v="120.74"/>
    <n v="120.63"/>
    <n v="120.69"/>
  </r>
  <r>
    <x v="113"/>
    <d v="1899-12-30T07:00:00"/>
    <n v="120.7"/>
    <n v="120.72"/>
    <n v="120.58"/>
    <n v="120.63"/>
  </r>
  <r>
    <x v="113"/>
    <d v="1899-12-30T07:05:00"/>
    <n v="120.61"/>
    <n v="120.64"/>
    <n v="120.52"/>
    <n v="120.55"/>
  </r>
  <r>
    <x v="113"/>
    <d v="1899-12-30T07:10:00"/>
    <n v="120.55"/>
    <n v="120.6"/>
    <n v="120.46"/>
    <n v="120.56"/>
  </r>
  <r>
    <x v="113"/>
    <d v="1899-12-30T07:15:00"/>
    <n v="120.57"/>
    <n v="120.6"/>
    <n v="120.51"/>
    <n v="120.51"/>
  </r>
  <r>
    <x v="113"/>
    <d v="1899-12-30T07:20:00"/>
    <n v="120.52"/>
    <n v="120.6"/>
    <n v="120.5"/>
    <n v="120.57"/>
  </r>
  <r>
    <x v="113"/>
    <d v="1899-12-30T07:25:00"/>
    <n v="120.57"/>
    <n v="120.68"/>
    <n v="120.54"/>
    <n v="120.64"/>
  </r>
  <r>
    <x v="113"/>
    <d v="1899-12-30T07:30:00"/>
    <n v="120.65"/>
    <n v="120.73"/>
    <n v="120.63"/>
    <n v="120.66"/>
  </r>
  <r>
    <x v="113"/>
    <d v="1899-12-30T07:35:00"/>
    <n v="120.67"/>
    <n v="120.74"/>
    <n v="120.61"/>
    <n v="120.63"/>
  </r>
  <r>
    <x v="113"/>
    <d v="1899-12-30T07:40:00"/>
    <n v="120.63"/>
    <n v="120.63"/>
    <n v="120.5"/>
    <n v="120.58"/>
  </r>
  <r>
    <x v="113"/>
    <d v="1899-12-30T07:45:00"/>
    <n v="120.58"/>
    <n v="120.65"/>
    <n v="120.54"/>
    <n v="120.59"/>
  </r>
  <r>
    <x v="113"/>
    <d v="1899-12-30T07:50:00"/>
    <n v="120.59"/>
    <n v="120.62"/>
    <n v="120.55"/>
    <n v="120.61"/>
  </r>
  <r>
    <x v="113"/>
    <d v="1899-12-30T07:55:00"/>
    <n v="120.61"/>
    <n v="120.72"/>
    <n v="120.57"/>
    <n v="120.67"/>
  </r>
  <r>
    <x v="113"/>
    <d v="1899-12-30T08:00:00"/>
    <n v="120.66"/>
    <n v="120.84"/>
    <n v="120.42"/>
    <n v="120.76"/>
  </r>
  <r>
    <x v="113"/>
    <d v="1899-12-30T08:05:00"/>
    <n v="120.75"/>
    <n v="120.84"/>
    <n v="120.72"/>
    <n v="120.76"/>
  </r>
  <r>
    <x v="113"/>
    <d v="1899-12-30T08:10:00"/>
    <n v="120.76"/>
    <n v="120.84"/>
    <n v="120.7"/>
    <n v="120.78"/>
  </r>
  <r>
    <x v="113"/>
    <d v="1899-12-30T08:15:00"/>
    <n v="120.77"/>
    <n v="120.78"/>
    <n v="120.5"/>
    <n v="120.51"/>
  </r>
  <r>
    <x v="113"/>
    <d v="1899-12-30T08:20:00"/>
    <n v="120.52"/>
    <n v="120.6"/>
    <n v="120.39"/>
    <n v="120.53"/>
  </r>
  <r>
    <x v="113"/>
    <d v="1899-12-30T08:25:00"/>
    <n v="120.52"/>
    <n v="120.53"/>
    <n v="120.44"/>
    <n v="120.47"/>
  </r>
  <r>
    <x v="113"/>
    <d v="1899-12-30T08:30:00"/>
    <n v="120.45"/>
    <n v="120.7"/>
    <n v="120.38"/>
    <n v="120.51"/>
  </r>
  <r>
    <x v="113"/>
    <d v="1899-12-30T08:35:00"/>
    <n v="120.52"/>
    <n v="120.76"/>
    <n v="120.52"/>
    <n v="120.74"/>
  </r>
  <r>
    <x v="113"/>
    <d v="1899-12-30T08:40:00"/>
    <n v="120.75"/>
    <n v="120.98"/>
    <n v="120.75"/>
    <n v="120.91"/>
  </r>
  <r>
    <x v="113"/>
    <d v="1899-12-30T08:45:00"/>
    <n v="120.91"/>
    <n v="121.01"/>
    <n v="120.88"/>
    <n v="120.94"/>
  </r>
  <r>
    <x v="113"/>
    <d v="1899-12-30T08:50:00"/>
    <n v="120.95"/>
    <n v="120.98"/>
    <n v="120.84"/>
    <n v="120.89"/>
  </r>
  <r>
    <x v="113"/>
    <d v="1899-12-30T08:55:00"/>
    <n v="120.89"/>
    <n v="120.91"/>
    <n v="120.64"/>
    <n v="120.74"/>
  </r>
  <r>
    <x v="113"/>
    <d v="1899-12-30T09:00:00"/>
    <n v="120.74"/>
    <n v="120.79"/>
    <n v="120.29"/>
    <n v="120.48"/>
  </r>
  <r>
    <x v="113"/>
    <d v="1899-12-30T09:05:00"/>
    <n v="120.46"/>
    <n v="120.5"/>
    <n v="120.23"/>
    <n v="120.39"/>
  </r>
  <r>
    <x v="113"/>
    <d v="1899-12-30T09:10:00"/>
    <n v="120.4"/>
    <n v="120.48"/>
    <n v="120.34"/>
    <n v="120.4"/>
  </r>
  <r>
    <x v="113"/>
    <d v="1899-12-30T09:15:00"/>
    <n v="120.4"/>
    <n v="120.45"/>
    <n v="120.04"/>
    <n v="120.07"/>
  </r>
  <r>
    <x v="113"/>
    <d v="1899-12-30T09:20:00"/>
    <n v="120.06"/>
    <n v="120.42"/>
    <n v="120.05"/>
    <n v="120.36"/>
  </r>
  <r>
    <x v="113"/>
    <d v="1899-12-30T09:25:00"/>
    <n v="120.37"/>
    <n v="120.4"/>
    <n v="120.24"/>
    <n v="120.28"/>
  </r>
  <r>
    <x v="113"/>
    <d v="1899-12-30T09:30:00"/>
    <n v="120.27"/>
    <n v="120.33"/>
    <n v="120.06"/>
    <n v="120.11"/>
  </r>
  <r>
    <x v="113"/>
    <d v="1899-12-30T09:35:00"/>
    <n v="120.12"/>
    <n v="120.23"/>
    <n v="119.97"/>
    <n v="120.12"/>
  </r>
  <r>
    <x v="113"/>
    <d v="1899-12-30T09:40:00"/>
    <n v="120.12"/>
    <n v="120.28"/>
    <n v="120.07"/>
    <n v="120.11"/>
  </r>
  <r>
    <x v="113"/>
    <d v="1899-12-30T09:45:00"/>
    <n v="120.1"/>
    <n v="120.16"/>
    <n v="119.86"/>
    <n v="119.9"/>
  </r>
  <r>
    <x v="113"/>
    <d v="1899-12-30T09:50:00"/>
    <n v="119.91"/>
    <n v="120.18"/>
    <n v="119.83"/>
    <n v="120.15"/>
  </r>
  <r>
    <x v="113"/>
    <d v="1899-12-30T09:55:00"/>
    <n v="120.15"/>
    <n v="120.23"/>
    <n v="119.87"/>
    <n v="119.88"/>
  </r>
  <r>
    <x v="113"/>
    <d v="1899-12-30T10:00:00"/>
    <n v="119.89"/>
    <n v="119.95"/>
    <n v="119.52"/>
    <n v="119.67"/>
  </r>
  <r>
    <x v="113"/>
    <d v="1899-12-30T10:05:00"/>
    <n v="119.67"/>
    <n v="119.82"/>
    <n v="119.62"/>
    <n v="119.66"/>
  </r>
  <r>
    <x v="113"/>
    <d v="1899-12-30T10:10:00"/>
    <n v="119.66"/>
    <n v="119.67"/>
    <n v="119.45"/>
    <n v="119.51"/>
  </r>
  <r>
    <x v="113"/>
    <d v="1899-12-30T10:15:00"/>
    <n v="119.51"/>
    <n v="119.7"/>
    <n v="119.51"/>
    <n v="119.59"/>
  </r>
  <r>
    <x v="113"/>
    <d v="1899-12-30T10:20:00"/>
    <n v="119.61"/>
    <n v="119.7"/>
    <n v="119.49"/>
    <n v="119.67"/>
  </r>
  <r>
    <x v="113"/>
    <d v="1899-12-30T10:25:00"/>
    <n v="119.67"/>
    <n v="119.89"/>
    <n v="119.55"/>
    <n v="119.88"/>
  </r>
  <r>
    <x v="113"/>
    <d v="1899-12-30T10:30:00"/>
    <n v="119.8"/>
    <n v="120.34"/>
    <n v="119.44"/>
    <n v="120.22"/>
  </r>
  <r>
    <x v="113"/>
    <d v="1899-12-30T10:35:00"/>
    <n v="120.23"/>
    <n v="120.33"/>
    <n v="119.72"/>
    <n v="120.01"/>
  </r>
  <r>
    <x v="113"/>
    <d v="1899-12-30T10:40:00"/>
    <n v="120"/>
    <n v="120.29"/>
    <n v="119.92"/>
    <n v="120.06"/>
  </r>
  <r>
    <x v="113"/>
    <d v="1899-12-30T10:45:00"/>
    <n v="120.06"/>
    <n v="120.67"/>
    <n v="120"/>
    <n v="120.43"/>
  </r>
  <r>
    <x v="113"/>
    <d v="1899-12-30T10:50:00"/>
    <n v="120.42"/>
    <n v="120.66"/>
    <n v="120.3"/>
    <n v="120.51"/>
  </r>
  <r>
    <x v="113"/>
    <d v="1899-12-30T10:55:00"/>
    <n v="120.51"/>
    <n v="120.73"/>
    <n v="120.44"/>
    <n v="120.69"/>
  </r>
  <r>
    <x v="113"/>
    <d v="1899-12-30T11:00:00"/>
    <n v="120.7"/>
    <n v="120.85"/>
    <n v="120.58"/>
    <n v="120.75"/>
  </r>
  <r>
    <x v="113"/>
    <d v="1899-12-30T11:05:00"/>
    <n v="120.76"/>
    <n v="120.83"/>
    <n v="120.47"/>
    <n v="120.71"/>
  </r>
  <r>
    <x v="113"/>
    <d v="1899-12-30T11:10:00"/>
    <n v="120.72"/>
    <n v="120.77"/>
    <n v="120.57"/>
    <n v="120.64"/>
  </r>
  <r>
    <x v="113"/>
    <d v="1899-12-30T11:15:00"/>
    <n v="120.64"/>
    <n v="120.74"/>
    <n v="120.45"/>
    <n v="120.69"/>
  </r>
  <r>
    <x v="113"/>
    <d v="1899-12-30T11:20:00"/>
    <n v="120.7"/>
    <n v="120.78"/>
    <n v="120.48"/>
    <n v="120.77"/>
  </r>
  <r>
    <x v="113"/>
    <d v="1899-12-30T11:25:00"/>
    <n v="120.78"/>
    <n v="121.34"/>
    <n v="120.7"/>
    <n v="121.12"/>
  </r>
  <r>
    <x v="113"/>
    <d v="1899-12-30T11:30:00"/>
    <n v="121.13"/>
    <n v="121.4"/>
    <n v="121.1"/>
    <n v="121.21"/>
  </r>
  <r>
    <x v="113"/>
    <d v="1899-12-30T11:35:00"/>
    <n v="121.21"/>
    <n v="121.35"/>
    <n v="121.2"/>
    <n v="121.29"/>
  </r>
  <r>
    <x v="113"/>
    <d v="1899-12-30T11:40:00"/>
    <n v="121.27"/>
    <n v="121.37"/>
    <n v="121.18"/>
    <n v="121.32"/>
  </r>
  <r>
    <x v="113"/>
    <d v="1899-12-30T11:45:00"/>
    <n v="121.32"/>
    <n v="121.68"/>
    <n v="121.3"/>
    <n v="121.56"/>
  </r>
  <r>
    <x v="113"/>
    <d v="1899-12-30T11:50:00"/>
    <n v="121.55"/>
    <n v="121.7"/>
    <n v="121.5"/>
    <n v="121.61"/>
  </r>
  <r>
    <x v="113"/>
    <d v="1899-12-30T11:55:00"/>
    <n v="121.62"/>
    <n v="121.78"/>
    <n v="121.56"/>
    <n v="121.74"/>
  </r>
  <r>
    <x v="113"/>
    <d v="1899-12-30T12:00:00"/>
    <n v="121.76"/>
    <n v="122.06"/>
    <n v="121.72"/>
    <n v="121.88"/>
  </r>
  <r>
    <x v="113"/>
    <d v="1899-12-30T12:05:00"/>
    <n v="121.89"/>
    <n v="121.91"/>
    <n v="121.63"/>
    <n v="121.71"/>
  </r>
  <r>
    <x v="113"/>
    <d v="1899-12-30T12:10:00"/>
    <n v="121.72"/>
    <n v="122.13"/>
    <n v="121.71"/>
    <n v="122.06"/>
  </r>
  <r>
    <x v="113"/>
    <d v="1899-12-30T12:15:00"/>
    <n v="122.07"/>
    <n v="122.23"/>
    <n v="121.95"/>
    <n v="122.19"/>
  </r>
  <r>
    <x v="113"/>
    <d v="1899-12-30T12:20:00"/>
    <n v="122.2"/>
    <n v="122.21"/>
    <n v="121.82"/>
    <n v="121.85"/>
  </r>
  <r>
    <x v="113"/>
    <d v="1899-12-30T12:25:00"/>
    <n v="121.84"/>
    <n v="122.09"/>
    <n v="121.83"/>
    <n v="122.09"/>
  </r>
  <r>
    <x v="113"/>
    <d v="1899-12-30T12:30:00"/>
    <n v="122.08"/>
    <n v="122.17"/>
    <n v="122"/>
    <n v="122.07"/>
  </r>
  <r>
    <x v="113"/>
    <d v="1899-12-30T12:35:00"/>
    <n v="122.07"/>
    <n v="122.15"/>
    <n v="121.98"/>
    <n v="121.99"/>
  </r>
  <r>
    <x v="113"/>
    <d v="1899-12-30T12:40:00"/>
    <n v="122"/>
    <n v="122.13"/>
    <n v="121.96"/>
    <n v="122.1"/>
  </r>
  <r>
    <x v="113"/>
    <d v="1899-12-30T12:45:00"/>
    <n v="122.11"/>
    <n v="122.54"/>
    <n v="122.11"/>
    <n v="122.45"/>
  </r>
  <r>
    <x v="113"/>
    <d v="1899-12-30T12:50:00"/>
    <n v="122.44"/>
    <n v="122.51"/>
    <n v="122.17"/>
    <n v="122.4"/>
  </r>
  <r>
    <x v="113"/>
    <d v="1899-12-30T12:55:00"/>
    <n v="122.38"/>
    <n v="122.74"/>
    <n v="122.32"/>
    <n v="122.59"/>
  </r>
  <r>
    <x v="113"/>
    <d v="1899-12-30T13:00:00"/>
    <n v="122.59"/>
    <n v="122.99"/>
    <n v="122.59"/>
    <n v="122.87"/>
  </r>
  <r>
    <x v="113"/>
    <d v="1899-12-30T13:05:00"/>
    <n v="122.87"/>
    <n v="123.16"/>
    <n v="122.81"/>
    <n v="123.04"/>
  </r>
  <r>
    <x v="113"/>
    <d v="1899-12-30T13:10:00"/>
    <n v="123.04"/>
    <n v="123.18"/>
    <n v="122.8"/>
    <n v="122.83"/>
  </r>
  <r>
    <x v="113"/>
    <d v="1899-12-30T13:15:00"/>
    <n v="122.82"/>
    <n v="122.96"/>
    <n v="122.68"/>
    <n v="122.69"/>
  </r>
  <r>
    <x v="113"/>
    <d v="1899-12-30T13:20:00"/>
    <n v="122.69"/>
    <n v="122.77"/>
    <n v="122.56"/>
    <n v="122.72"/>
  </r>
  <r>
    <x v="113"/>
    <d v="1899-12-30T13:25:00"/>
    <n v="122.72"/>
    <n v="122.87"/>
    <n v="122.54"/>
    <n v="122.54"/>
  </r>
  <r>
    <x v="113"/>
    <d v="1899-12-30T13:30:00"/>
    <n v="122.56"/>
    <n v="122.72"/>
    <n v="122.42"/>
    <n v="122.7"/>
  </r>
  <r>
    <x v="113"/>
    <d v="1899-12-30T13:35:00"/>
    <n v="122.7"/>
    <n v="122.88"/>
    <n v="122.61"/>
    <n v="122.64"/>
  </r>
  <r>
    <x v="113"/>
    <d v="1899-12-30T13:40:00"/>
    <n v="122.65"/>
    <n v="122.89"/>
    <n v="122.55"/>
    <n v="122.86"/>
  </r>
  <r>
    <x v="113"/>
    <d v="1899-12-30T13:45:00"/>
    <n v="122.86"/>
    <n v="123.02"/>
    <n v="122.81"/>
    <n v="122.87"/>
  </r>
  <r>
    <x v="113"/>
    <d v="1899-12-30T13:50:00"/>
    <n v="122.86"/>
    <n v="122.92"/>
    <n v="122.44"/>
    <n v="122.57"/>
  </r>
  <r>
    <x v="113"/>
    <d v="1899-12-30T13:55:00"/>
    <n v="122.58"/>
    <n v="122.87"/>
    <n v="122.56"/>
    <n v="122.6"/>
  </r>
  <r>
    <x v="113"/>
    <d v="1899-12-30T14:00:00"/>
    <n v="122.61"/>
    <n v="122.85"/>
    <n v="122.41"/>
    <n v="122.62"/>
  </r>
  <r>
    <x v="113"/>
    <d v="1899-12-30T14:05:00"/>
    <n v="122.63"/>
    <n v="122.86"/>
    <n v="122.58"/>
    <n v="122.8"/>
  </r>
  <r>
    <x v="113"/>
    <d v="1899-12-30T14:10:00"/>
    <n v="122.8"/>
    <n v="122.96"/>
    <n v="122.66"/>
    <n v="122.9"/>
  </r>
  <r>
    <x v="113"/>
    <d v="1899-12-30T14:15:00"/>
    <n v="122.91"/>
    <n v="123.02"/>
    <n v="122.68"/>
    <n v="122.69"/>
  </r>
  <r>
    <x v="113"/>
    <d v="1899-12-30T14:20:00"/>
    <n v="122.68"/>
    <n v="122.74"/>
    <n v="122.29"/>
    <n v="122.39"/>
  </r>
  <r>
    <x v="113"/>
    <d v="1899-12-30T14:25:00"/>
    <n v="122.38"/>
    <n v="122.7"/>
    <n v="121.88"/>
    <n v="121.96"/>
  </r>
  <r>
    <x v="113"/>
    <d v="1899-12-30T14:30:00"/>
    <n v="121.97"/>
    <n v="122.21"/>
    <n v="121.93"/>
    <n v="122.05"/>
  </r>
  <r>
    <x v="113"/>
    <d v="1899-12-30T14:35:00"/>
    <n v="122.04"/>
    <n v="122.08"/>
    <n v="121.87"/>
    <n v="121.94"/>
  </r>
  <r>
    <x v="113"/>
    <d v="1899-12-30T14:40:00"/>
    <n v="121.95"/>
    <n v="122.05"/>
    <n v="121.87"/>
    <n v="121.97"/>
  </r>
  <r>
    <x v="113"/>
    <d v="1899-12-30T14:45:00"/>
    <n v="121.94"/>
    <n v="122"/>
    <n v="121.85"/>
    <n v="121.94"/>
  </r>
  <r>
    <x v="113"/>
    <d v="1899-12-30T14:50:00"/>
    <n v="121.93"/>
    <n v="122.13"/>
    <n v="121.89"/>
    <n v="122.09"/>
  </r>
  <r>
    <x v="113"/>
    <d v="1899-12-30T14:55:00"/>
    <n v="122.08"/>
    <n v="122.58"/>
    <n v="122.05"/>
    <n v="122.51"/>
  </r>
  <r>
    <x v="113"/>
    <d v="1899-12-30T15:00:00"/>
    <n v="122.47"/>
    <n v="122.56"/>
    <n v="122.29"/>
    <n v="122.36"/>
  </r>
  <r>
    <x v="113"/>
    <d v="1899-12-30T15:05:00"/>
    <n v="122.36"/>
    <n v="122.41"/>
    <n v="122.22"/>
    <n v="122.23"/>
  </r>
  <r>
    <x v="113"/>
    <d v="1899-12-30T15:10:00"/>
    <n v="122.22"/>
    <n v="122.41"/>
    <n v="122.16"/>
    <n v="122.34"/>
  </r>
  <r>
    <x v="113"/>
    <d v="1899-12-30T15:15:00"/>
    <n v="122.35"/>
    <n v="122.4"/>
    <n v="122.31"/>
    <n v="122.39"/>
  </r>
  <r>
    <x v="113"/>
    <d v="1899-12-30T15:20:00"/>
    <n v="122.39"/>
    <n v="122.46"/>
    <n v="122.37"/>
    <n v="122.41"/>
  </r>
  <r>
    <x v="113"/>
    <d v="1899-12-30T15:25:00"/>
    <n v="122.42"/>
    <n v="122.58"/>
    <n v="122.36"/>
    <n v="122.39"/>
  </r>
  <r>
    <x v="113"/>
    <d v="1899-12-30T15:30:00"/>
    <n v="122.38"/>
    <n v="122.41"/>
    <n v="122.25"/>
    <n v="122.31"/>
  </r>
  <r>
    <x v="113"/>
    <d v="1899-12-30T15:35:00"/>
    <n v="122.3"/>
    <n v="122.47"/>
    <n v="122.28"/>
    <n v="122.38"/>
  </r>
  <r>
    <x v="113"/>
    <d v="1899-12-30T15:40:00"/>
    <n v="122.39"/>
    <n v="122.46"/>
    <n v="122.34"/>
    <n v="122.44"/>
  </r>
  <r>
    <x v="113"/>
    <d v="1899-12-30T15:45:00"/>
    <n v="122.43"/>
    <n v="122.5"/>
    <n v="122.39"/>
    <n v="122.41"/>
  </r>
  <r>
    <x v="113"/>
    <d v="1899-12-30T15:50:00"/>
    <n v="122.42"/>
    <n v="122.49"/>
    <n v="122.36"/>
    <n v="122.48"/>
  </r>
  <r>
    <x v="113"/>
    <d v="1899-12-30T15:55:00"/>
    <n v="122.49"/>
    <n v="122.73"/>
    <n v="122.46"/>
    <n v="122.71"/>
  </r>
  <r>
    <x v="113"/>
    <d v="1899-12-30T16:00:00"/>
    <n v="122.7"/>
    <n v="122.7"/>
    <n v="122.54"/>
    <n v="122.61"/>
  </r>
  <r>
    <x v="113"/>
    <d v="1899-12-30T16:05:00"/>
    <n v="122.62"/>
    <n v="122.69"/>
    <n v="122.61"/>
    <n v="122.64"/>
  </r>
  <r>
    <x v="113"/>
    <d v="1899-12-30T16:10:00"/>
    <n v="122.64"/>
    <n v="122.67"/>
    <n v="122.46"/>
    <n v="122.52"/>
  </r>
  <r>
    <x v="113"/>
    <d v="1899-12-30T16:15:00"/>
    <n v="122.53"/>
    <n v="122.6"/>
    <n v="122.52"/>
    <n v="122.6"/>
  </r>
  <r>
    <x v="113"/>
    <d v="1899-12-30T16:20:00"/>
    <n v="122.6"/>
    <n v="122.64"/>
    <n v="122.53"/>
    <n v="122.58"/>
  </r>
  <r>
    <x v="113"/>
    <d v="1899-12-30T16:25:00"/>
    <n v="122.58"/>
    <n v="122.64"/>
    <n v="122.52"/>
    <n v="122.56"/>
  </r>
  <r>
    <x v="113"/>
    <d v="1899-12-30T16:30:00"/>
    <n v="122.57"/>
    <n v="122.7"/>
    <n v="122.54"/>
    <n v="122.65"/>
  </r>
  <r>
    <x v="113"/>
    <d v="1899-12-30T16:35:00"/>
    <n v="122.65"/>
    <n v="122.65"/>
    <n v="122.54"/>
    <n v="122.54"/>
  </r>
  <r>
    <x v="113"/>
    <d v="1899-12-30T16:40:00"/>
    <n v="122.57"/>
    <n v="122.59"/>
    <n v="122.51"/>
    <n v="122.51"/>
  </r>
  <r>
    <x v="113"/>
    <d v="1899-12-30T16:45:00"/>
    <n v="122.52"/>
    <n v="122.55"/>
    <n v="122.47"/>
    <n v="122.49"/>
  </r>
  <r>
    <x v="113"/>
    <d v="1899-12-30T16:50:00"/>
    <n v="122.47"/>
    <n v="122.52"/>
    <n v="122.4"/>
    <n v="122.43"/>
  </r>
  <r>
    <x v="113"/>
    <d v="1899-12-30T16:55:00"/>
    <n v="122.43"/>
    <n v="122.47"/>
    <n v="122.39"/>
    <n v="122.41"/>
  </r>
  <r>
    <x v="113"/>
    <d v="1899-12-30T18:00:00"/>
    <n v="122.43"/>
    <n v="122.48"/>
    <n v="122.26"/>
    <n v="122.43"/>
  </r>
  <r>
    <x v="113"/>
    <d v="1899-12-30T18:05:00"/>
    <n v="122.45"/>
    <n v="122.45"/>
    <n v="122.34"/>
    <n v="122.38"/>
  </r>
  <r>
    <x v="113"/>
    <d v="1899-12-30T18:10:00"/>
    <n v="122.35"/>
    <n v="122.44"/>
    <n v="122.23"/>
    <n v="122.43"/>
  </r>
  <r>
    <x v="113"/>
    <d v="1899-12-30T18:15:00"/>
    <n v="122.44"/>
    <n v="122.44"/>
    <n v="122.33"/>
    <n v="122.37"/>
  </r>
  <r>
    <x v="113"/>
    <d v="1899-12-30T18:20:00"/>
    <n v="122.39"/>
    <n v="122.42"/>
    <n v="122.35"/>
    <n v="122.35"/>
  </r>
  <r>
    <x v="113"/>
    <d v="1899-12-30T18:25:00"/>
    <n v="122.35"/>
    <n v="122.41"/>
    <n v="122.35"/>
    <n v="122.39"/>
  </r>
  <r>
    <x v="113"/>
    <d v="1899-12-30T18:30:00"/>
    <n v="122.4"/>
    <n v="122.47"/>
    <n v="122.4"/>
    <n v="122.45"/>
  </r>
  <r>
    <x v="113"/>
    <d v="1899-12-30T18:35:00"/>
    <n v="122.45"/>
    <n v="122.47"/>
    <n v="122.37"/>
    <n v="122.47"/>
  </r>
  <r>
    <x v="113"/>
    <d v="1899-12-30T18:40:00"/>
    <n v="122.45"/>
    <n v="122.45"/>
    <n v="122.37"/>
    <n v="122.37"/>
  </r>
  <r>
    <x v="113"/>
    <d v="1899-12-30T18:45:00"/>
    <n v="122.38"/>
    <n v="122.39"/>
    <n v="122.36"/>
    <n v="122.36"/>
  </r>
  <r>
    <x v="113"/>
    <d v="1899-12-30T18:50:00"/>
    <n v="122.36"/>
    <n v="122.44"/>
    <n v="122.35"/>
    <n v="122.41"/>
  </r>
  <r>
    <x v="113"/>
    <d v="1899-12-30T18:55:00"/>
    <n v="122.4"/>
    <n v="122.43"/>
    <n v="122.39"/>
    <n v="122.39"/>
  </r>
  <r>
    <x v="113"/>
    <d v="1899-12-30T19:00:00"/>
    <n v="122.39"/>
    <n v="122.4"/>
    <n v="122.32"/>
    <n v="122.35"/>
  </r>
  <r>
    <x v="113"/>
    <d v="1899-12-30T19:05:00"/>
    <n v="122.34"/>
    <n v="122.35"/>
    <n v="122.32"/>
    <n v="122.35"/>
  </r>
  <r>
    <x v="113"/>
    <d v="1899-12-30T19:10:00"/>
    <n v="122.34"/>
    <n v="122.35"/>
    <n v="122.31"/>
    <n v="122.31"/>
  </r>
  <r>
    <x v="113"/>
    <d v="1899-12-30T19:15:00"/>
    <n v="122.31"/>
    <n v="122.33"/>
    <n v="122.22"/>
    <n v="122.24"/>
  </r>
  <r>
    <x v="113"/>
    <d v="1899-12-30T19:20:00"/>
    <n v="122.24"/>
    <n v="122.3"/>
    <n v="122.21"/>
    <n v="122.3"/>
  </r>
  <r>
    <x v="113"/>
    <d v="1899-12-30T19:25:00"/>
    <n v="122.29"/>
    <n v="122.32"/>
    <n v="122.29"/>
    <n v="122.3"/>
  </r>
  <r>
    <x v="113"/>
    <d v="1899-12-30T19:30:00"/>
    <n v="122.28"/>
    <n v="122.33"/>
    <n v="122.26"/>
    <n v="122.3"/>
  </r>
  <r>
    <x v="113"/>
    <d v="1899-12-30T19:35:00"/>
    <n v="122.3"/>
    <n v="122.31"/>
    <n v="122.28"/>
    <n v="122.28"/>
  </r>
  <r>
    <x v="113"/>
    <d v="1899-12-30T19:40:00"/>
    <n v="122.29"/>
    <n v="122.3"/>
    <n v="122.28"/>
    <n v="122.3"/>
  </r>
  <r>
    <x v="113"/>
    <d v="1899-12-30T19:45:00"/>
    <n v="122.32"/>
    <n v="122.33"/>
    <n v="122.28"/>
    <n v="122.31"/>
  </r>
  <r>
    <x v="113"/>
    <d v="1899-12-30T19:50:00"/>
    <n v="122.31"/>
    <n v="122.31"/>
    <n v="122.19"/>
    <n v="122.19"/>
  </r>
  <r>
    <x v="113"/>
    <d v="1899-12-30T19:55:00"/>
    <n v="122.19"/>
    <n v="122.21"/>
    <n v="122.11"/>
    <n v="122.11"/>
  </r>
  <r>
    <x v="113"/>
    <d v="1899-12-30T20:00:00"/>
    <n v="122.12"/>
    <n v="122.23"/>
    <n v="122.06"/>
    <n v="122.14"/>
  </r>
  <r>
    <x v="113"/>
    <d v="1899-12-30T20:05:00"/>
    <n v="122.14"/>
    <n v="122.26"/>
    <n v="122.12"/>
    <n v="122.23"/>
  </r>
  <r>
    <x v="113"/>
    <d v="1899-12-30T20:10:00"/>
    <n v="122.24"/>
    <n v="122.37"/>
    <n v="122.14"/>
    <n v="122.16"/>
  </r>
  <r>
    <x v="113"/>
    <d v="1899-12-30T20:15:00"/>
    <n v="122.2"/>
    <n v="122.32"/>
    <n v="122.07"/>
    <n v="122.32"/>
  </r>
  <r>
    <x v="113"/>
    <d v="1899-12-30T20:20:00"/>
    <n v="122.31"/>
    <n v="122.44"/>
    <n v="122.29"/>
    <n v="122.34"/>
  </r>
  <r>
    <x v="113"/>
    <d v="1899-12-30T20:25:00"/>
    <n v="122.33"/>
    <n v="122.34"/>
    <n v="122.27"/>
    <n v="122.29"/>
  </r>
  <r>
    <x v="113"/>
    <d v="1899-12-30T20:30:00"/>
    <n v="122.29"/>
    <n v="122.29"/>
    <n v="122.16"/>
    <n v="122.2"/>
  </r>
  <r>
    <x v="113"/>
    <d v="1899-12-30T20:35:00"/>
    <n v="122.19"/>
    <n v="122.2"/>
    <n v="122.07"/>
    <n v="122.08"/>
  </r>
  <r>
    <x v="113"/>
    <d v="1899-12-30T20:40:00"/>
    <n v="122.08"/>
    <n v="122.1"/>
    <n v="122"/>
    <n v="122.03"/>
  </r>
  <r>
    <x v="113"/>
    <d v="1899-12-30T20:45:00"/>
    <n v="122.04"/>
    <n v="122.18"/>
    <n v="121.95"/>
    <n v="122.15"/>
  </r>
  <r>
    <x v="113"/>
    <d v="1899-12-30T20:50:00"/>
    <n v="122.16"/>
    <n v="122.21"/>
    <n v="121.97"/>
    <n v="122.04"/>
  </r>
  <r>
    <x v="113"/>
    <d v="1899-12-30T20:55:00"/>
    <n v="122.06"/>
    <n v="122.08"/>
    <n v="121.95"/>
    <n v="122.01"/>
  </r>
  <r>
    <x v="113"/>
    <d v="1899-12-30T21:00:00"/>
    <n v="122.02"/>
    <n v="122.03"/>
    <n v="121.87"/>
    <n v="122.01"/>
  </r>
  <r>
    <x v="113"/>
    <d v="1899-12-30T21:05:00"/>
    <n v="122.01"/>
    <n v="122.18"/>
    <n v="121.93"/>
    <n v="122.17"/>
  </r>
  <r>
    <x v="113"/>
    <d v="1899-12-30T21:10:00"/>
    <n v="122.18"/>
    <n v="122.56"/>
    <n v="122.17"/>
    <n v="122.56"/>
  </r>
  <r>
    <x v="113"/>
    <d v="1899-12-30T21:15:00"/>
    <n v="122.56"/>
    <n v="122.71"/>
    <n v="122.49"/>
    <n v="122.67"/>
  </r>
  <r>
    <x v="113"/>
    <d v="1899-12-30T21:20:00"/>
    <n v="122.68"/>
    <n v="122.7"/>
    <n v="122.58"/>
    <n v="122.66"/>
  </r>
  <r>
    <x v="113"/>
    <d v="1899-12-30T21:25:00"/>
    <n v="122.67"/>
    <n v="122.72"/>
    <n v="122.44"/>
    <n v="122.49"/>
  </r>
  <r>
    <x v="113"/>
    <d v="1899-12-30T21:30:00"/>
    <n v="122.49"/>
    <n v="122.57"/>
    <n v="122.37"/>
    <n v="122.43"/>
  </r>
  <r>
    <x v="113"/>
    <d v="1899-12-30T21:35:00"/>
    <n v="122.45"/>
    <n v="122.48"/>
    <n v="122.24"/>
    <n v="122.29"/>
  </r>
  <r>
    <x v="113"/>
    <d v="1899-12-30T21:40:00"/>
    <n v="122.3"/>
    <n v="122.51"/>
    <n v="122.3"/>
    <n v="122.45"/>
  </r>
  <r>
    <x v="113"/>
    <d v="1899-12-30T21:45:00"/>
    <n v="122.44"/>
    <n v="122.53"/>
    <n v="122.44"/>
    <n v="122.5"/>
  </r>
  <r>
    <x v="113"/>
    <d v="1899-12-30T21:50:00"/>
    <n v="122.5"/>
    <n v="122.54"/>
    <n v="122.42"/>
    <n v="122.52"/>
  </r>
  <r>
    <x v="113"/>
    <d v="1899-12-30T21:55:00"/>
    <n v="122.52"/>
    <n v="122.54"/>
    <n v="122.35"/>
    <n v="122.42"/>
  </r>
  <r>
    <x v="113"/>
    <d v="1899-12-30T22:00:00"/>
    <n v="122.43"/>
    <n v="122.49"/>
    <n v="122.32"/>
    <n v="122.36"/>
  </r>
  <r>
    <x v="113"/>
    <d v="1899-12-30T22:05:00"/>
    <n v="122.36"/>
    <n v="122.36"/>
    <n v="122.21"/>
    <n v="122.24"/>
  </r>
  <r>
    <x v="113"/>
    <d v="1899-12-30T22:10:00"/>
    <n v="122.26"/>
    <n v="122.36"/>
    <n v="122.23"/>
    <n v="122.3"/>
  </r>
  <r>
    <x v="113"/>
    <d v="1899-12-30T22:15:00"/>
    <n v="122.29"/>
    <n v="122.29"/>
    <n v="122.1"/>
    <n v="122.13"/>
  </r>
  <r>
    <x v="113"/>
    <d v="1899-12-30T22:20:00"/>
    <n v="122.13"/>
    <n v="122.16"/>
    <n v="122.11"/>
    <n v="122.13"/>
  </r>
  <r>
    <x v="113"/>
    <d v="1899-12-30T22:25:00"/>
    <n v="122.14"/>
    <n v="122.18"/>
    <n v="122.08"/>
    <n v="122.17"/>
  </r>
  <r>
    <x v="113"/>
    <d v="1899-12-30T22:30:00"/>
    <n v="122.17"/>
    <n v="122.44"/>
    <n v="122.16"/>
    <n v="122.39"/>
  </r>
  <r>
    <x v="113"/>
    <d v="1899-12-30T22:35:00"/>
    <n v="122.4"/>
    <n v="122.51"/>
    <n v="122.38"/>
    <n v="122.46"/>
  </r>
  <r>
    <x v="113"/>
    <d v="1899-12-30T22:40:00"/>
    <n v="122.47"/>
    <n v="122.52"/>
    <n v="122.33"/>
    <n v="122.38"/>
  </r>
  <r>
    <x v="113"/>
    <d v="1899-12-30T22:45:00"/>
    <n v="122.39"/>
    <n v="122.52"/>
    <n v="122.31"/>
    <n v="122.5"/>
  </r>
  <r>
    <x v="113"/>
    <d v="1899-12-30T22:50:00"/>
    <n v="122.5"/>
    <n v="122.5"/>
    <n v="122.41"/>
    <n v="122.44"/>
  </r>
  <r>
    <x v="113"/>
    <d v="1899-12-30T22:55:00"/>
    <n v="122.44"/>
    <n v="122.51"/>
    <n v="122.41"/>
    <n v="122.46"/>
  </r>
  <r>
    <x v="113"/>
    <d v="1899-12-30T23:00:00"/>
    <n v="122.45"/>
    <n v="122.48"/>
    <n v="122.4"/>
    <n v="122.42"/>
  </r>
  <r>
    <x v="113"/>
    <d v="1899-12-30T23:05:00"/>
    <n v="122.43"/>
    <n v="122.46"/>
    <n v="122.41"/>
    <n v="122.45"/>
  </r>
  <r>
    <x v="113"/>
    <d v="1899-12-30T23:10:00"/>
    <n v="122.44"/>
    <n v="122.44"/>
    <n v="122.26"/>
    <n v="122.34"/>
  </r>
  <r>
    <x v="113"/>
    <d v="1899-12-30T23:15:00"/>
    <n v="122.35"/>
    <n v="122.38"/>
    <n v="122.26"/>
    <n v="122.3"/>
  </r>
  <r>
    <x v="113"/>
    <d v="1899-12-30T23:20:00"/>
    <n v="122.29"/>
    <n v="122.35"/>
    <n v="122.24"/>
    <n v="122.3"/>
  </r>
  <r>
    <x v="113"/>
    <d v="1899-12-30T23:25:00"/>
    <n v="122.29"/>
    <n v="122.34"/>
    <n v="122.27"/>
    <n v="122.33"/>
  </r>
  <r>
    <x v="113"/>
    <d v="1899-12-30T23:30:00"/>
    <n v="122.32"/>
    <n v="122.32"/>
    <n v="122.23"/>
    <n v="122.29"/>
  </r>
  <r>
    <x v="113"/>
    <d v="1899-12-30T23:35:00"/>
    <n v="122.29"/>
    <n v="122.32"/>
    <n v="122.27"/>
    <n v="122.3"/>
  </r>
  <r>
    <x v="113"/>
    <d v="1899-12-30T23:40:00"/>
    <n v="122.31"/>
    <n v="122.36"/>
    <n v="122.29"/>
    <n v="122.36"/>
  </r>
  <r>
    <x v="113"/>
    <d v="1899-12-30T23:45:00"/>
    <n v="122.35"/>
    <n v="122.44"/>
    <n v="122.35"/>
    <n v="122.38"/>
  </r>
  <r>
    <x v="113"/>
    <d v="1899-12-30T23:50:00"/>
    <n v="122.4"/>
    <n v="122.46"/>
    <n v="122.4"/>
    <n v="122.4"/>
  </r>
  <r>
    <x v="113"/>
    <d v="1899-12-30T23:55:00"/>
    <n v="122.41"/>
    <n v="122.42"/>
    <n v="122.38"/>
    <n v="122.38"/>
  </r>
  <r>
    <x v="114"/>
    <d v="1899-12-30T00:00:00"/>
    <n v="122.38"/>
    <n v="122.4"/>
    <n v="122.33"/>
    <n v="122.35"/>
  </r>
  <r>
    <x v="114"/>
    <d v="1899-12-30T00:05:00"/>
    <n v="122.35"/>
    <n v="122.35"/>
    <n v="122.3"/>
    <n v="122.33"/>
  </r>
  <r>
    <x v="114"/>
    <d v="1899-12-30T00:10:00"/>
    <n v="122.34"/>
    <n v="122.38"/>
    <n v="122.32"/>
    <n v="122.37"/>
  </r>
  <r>
    <x v="114"/>
    <d v="1899-12-30T00:15:00"/>
    <n v="122.37"/>
    <n v="122.39"/>
    <n v="122.36"/>
    <n v="122.39"/>
  </r>
  <r>
    <x v="114"/>
    <d v="1899-12-30T00:20:00"/>
    <n v="122.4"/>
    <n v="122.42"/>
    <n v="122.36"/>
    <n v="122.36"/>
  </r>
  <r>
    <x v="114"/>
    <d v="1899-12-30T00:25:00"/>
    <n v="122.35"/>
    <n v="122.38"/>
    <n v="122.29"/>
    <n v="122.32"/>
  </r>
  <r>
    <x v="114"/>
    <d v="1899-12-30T00:30:00"/>
    <n v="122.32"/>
    <n v="122.33"/>
    <n v="122.28"/>
    <n v="122.31"/>
  </r>
  <r>
    <x v="114"/>
    <d v="1899-12-30T00:35:00"/>
    <n v="122.3"/>
    <n v="122.35"/>
    <n v="122.29"/>
    <n v="122.3"/>
  </r>
  <r>
    <x v="114"/>
    <d v="1899-12-30T00:40:00"/>
    <n v="122.3"/>
    <n v="122.3"/>
    <n v="122.26"/>
    <n v="122.27"/>
  </r>
  <r>
    <x v="114"/>
    <d v="1899-12-30T00:45:00"/>
    <n v="122.27"/>
    <n v="122.36"/>
    <n v="122.27"/>
    <n v="122.33"/>
  </r>
  <r>
    <x v="114"/>
    <d v="1899-12-30T00:50:00"/>
    <n v="122.34"/>
    <n v="122.41"/>
    <n v="122.33"/>
    <n v="122.38"/>
  </r>
  <r>
    <x v="114"/>
    <d v="1899-12-30T00:55:00"/>
    <n v="122.38"/>
    <n v="122.39"/>
    <n v="122.35"/>
    <n v="122.35"/>
  </r>
  <r>
    <x v="114"/>
    <d v="1899-12-30T01:00:00"/>
    <n v="122.35"/>
    <n v="122.42"/>
    <n v="122.34"/>
    <n v="122.36"/>
  </r>
  <r>
    <x v="114"/>
    <d v="1899-12-30T01:05:00"/>
    <n v="122.38"/>
    <n v="122.52"/>
    <n v="122.38"/>
    <n v="122.46"/>
  </r>
  <r>
    <x v="114"/>
    <d v="1899-12-30T01:10:00"/>
    <n v="122.47"/>
    <n v="122.5"/>
    <n v="122.38"/>
    <n v="122.39"/>
  </r>
  <r>
    <x v="114"/>
    <d v="1899-12-30T01:15:00"/>
    <n v="122.38"/>
    <n v="122.42"/>
    <n v="122.34"/>
    <n v="122.4"/>
  </r>
  <r>
    <x v="114"/>
    <d v="1899-12-30T01:20:00"/>
    <n v="122.41"/>
    <n v="122.46"/>
    <n v="122.29"/>
    <n v="122.34"/>
  </r>
  <r>
    <x v="114"/>
    <d v="1899-12-30T01:25:00"/>
    <n v="122.34"/>
    <n v="122.35"/>
    <n v="122.29"/>
    <n v="122.34"/>
  </r>
  <r>
    <x v="114"/>
    <d v="1899-12-30T01:30:00"/>
    <n v="122.34"/>
    <n v="122.48"/>
    <n v="122.27"/>
    <n v="122.36"/>
  </r>
  <r>
    <x v="114"/>
    <d v="1899-12-30T01:35:00"/>
    <n v="122.36"/>
    <n v="122.51"/>
    <n v="122.33"/>
    <n v="122.41"/>
  </r>
  <r>
    <x v="114"/>
    <d v="1899-12-30T01:40:00"/>
    <n v="122.39"/>
    <n v="122.4"/>
    <n v="122.24"/>
    <n v="122.32"/>
  </r>
  <r>
    <x v="114"/>
    <d v="1899-12-30T01:45:00"/>
    <n v="122.32"/>
    <n v="122.38"/>
    <n v="122.16"/>
    <n v="122.27"/>
  </r>
  <r>
    <x v="114"/>
    <d v="1899-12-30T01:50:00"/>
    <n v="122.27"/>
    <n v="122.28"/>
    <n v="122.17"/>
    <n v="122.24"/>
  </r>
  <r>
    <x v="114"/>
    <d v="1899-12-30T01:55:00"/>
    <n v="122.24"/>
    <n v="122.26"/>
    <n v="122.18"/>
    <n v="122.24"/>
  </r>
  <r>
    <x v="114"/>
    <d v="1899-12-30T02:00:00"/>
    <n v="122.23"/>
    <n v="122.28"/>
    <n v="122.03"/>
    <n v="122.08"/>
  </r>
  <r>
    <x v="114"/>
    <d v="1899-12-30T02:05:00"/>
    <n v="122.06"/>
    <n v="122.14"/>
    <n v="122.01"/>
    <n v="122.11"/>
  </r>
  <r>
    <x v="114"/>
    <d v="1899-12-30T02:10:00"/>
    <n v="122.13"/>
    <n v="122.13"/>
    <n v="121.98"/>
    <n v="122"/>
  </r>
  <r>
    <x v="114"/>
    <d v="1899-12-30T02:15:00"/>
    <n v="122.02"/>
    <n v="122.11"/>
    <n v="121.92"/>
    <n v="121.97"/>
  </r>
  <r>
    <x v="114"/>
    <d v="1899-12-30T02:20:00"/>
    <n v="121.98"/>
    <n v="121.99"/>
    <n v="121.91"/>
    <n v="121.96"/>
  </r>
  <r>
    <x v="114"/>
    <d v="1899-12-30T02:25:00"/>
    <n v="121.97"/>
    <n v="122.01"/>
    <n v="121.85"/>
    <n v="121.9"/>
  </r>
  <r>
    <x v="114"/>
    <d v="1899-12-30T02:30:00"/>
    <n v="121.91"/>
    <n v="121.95"/>
    <n v="121.7"/>
    <n v="121.71"/>
  </r>
  <r>
    <x v="114"/>
    <d v="1899-12-30T02:35:00"/>
    <n v="121.71"/>
    <n v="121.86"/>
    <n v="121.64"/>
    <n v="121.8"/>
  </r>
  <r>
    <x v="114"/>
    <d v="1899-12-30T02:40:00"/>
    <n v="121.82"/>
    <n v="121.9"/>
    <n v="121.72"/>
    <n v="121.87"/>
  </r>
  <r>
    <x v="114"/>
    <d v="1899-12-30T02:45:00"/>
    <n v="121.88"/>
    <n v="121.9"/>
    <n v="121.71"/>
    <n v="121.77"/>
  </r>
  <r>
    <x v="114"/>
    <d v="1899-12-30T02:50:00"/>
    <n v="121.75"/>
    <n v="121.8"/>
    <n v="121.66"/>
    <n v="121.67"/>
  </r>
  <r>
    <x v="114"/>
    <d v="1899-12-30T02:55:00"/>
    <n v="121.71"/>
    <n v="121.83"/>
    <n v="121.52"/>
    <n v="121.56"/>
  </r>
  <r>
    <x v="114"/>
    <d v="1899-12-30T03:00:00"/>
    <n v="121.56"/>
    <n v="121.65"/>
    <n v="121.44"/>
    <n v="121.48"/>
  </r>
  <r>
    <x v="114"/>
    <d v="1899-12-30T03:05:00"/>
    <n v="121.46"/>
    <n v="121.76"/>
    <n v="121.46"/>
    <n v="121.72"/>
  </r>
  <r>
    <x v="114"/>
    <d v="1899-12-30T03:10:00"/>
    <n v="121.74"/>
    <n v="121.74"/>
    <n v="121.53"/>
    <n v="121.57"/>
  </r>
  <r>
    <x v="114"/>
    <d v="1899-12-30T03:15:00"/>
    <n v="121.56"/>
    <n v="121.67"/>
    <n v="121.5"/>
    <n v="121.64"/>
  </r>
  <r>
    <x v="114"/>
    <d v="1899-12-30T03:20:00"/>
    <n v="121.64"/>
    <n v="121.72"/>
    <n v="121.58"/>
    <n v="121.61"/>
  </r>
  <r>
    <x v="114"/>
    <d v="1899-12-30T03:25:00"/>
    <n v="121.59"/>
    <n v="121.66"/>
    <n v="121.52"/>
    <n v="121.58"/>
  </r>
  <r>
    <x v="114"/>
    <d v="1899-12-30T03:30:00"/>
    <n v="121.61"/>
    <n v="121.76"/>
    <n v="121.58"/>
    <n v="121.74"/>
  </r>
  <r>
    <x v="114"/>
    <d v="1899-12-30T03:35:00"/>
    <n v="121.75"/>
    <n v="121.76"/>
    <n v="121.55"/>
    <n v="121.57"/>
  </r>
  <r>
    <x v="114"/>
    <d v="1899-12-30T03:40:00"/>
    <n v="121.57"/>
    <n v="121.6"/>
    <n v="121.34"/>
    <n v="121.37"/>
  </r>
  <r>
    <x v="114"/>
    <d v="1899-12-30T03:45:00"/>
    <n v="121.37"/>
    <n v="121.5"/>
    <n v="121.33"/>
    <n v="121.41"/>
  </r>
  <r>
    <x v="114"/>
    <d v="1899-12-30T03:50:00"/>
    <n v="121.42"/>
    <n v="121.59"/>
    <n v="121.34"/>
    <n v="121.57"/>
  </r>
  <r>
    <x v="114"/>
    <d v="1899-12-30T03:55:00"/>
    <n v="121.57"/>
    <n v="121.71"/>
    <n v="121.54"/>
    <n v="121.71"/>
  </r>
  <r>
    <x v="114"/>
    <d v="1899-12-30T04:00:00"/>
    <n v="121.7"/>
    <n v="121.82"/>
    <n v="121.66"/>
    <n v="121.74"/>
  </r>
  <r>
    <x v="114"/>
    <d v="1899-12-30T04:05:00"/>
    <n v="121.75"/>
    <n v="121.78"/>
    <n v="121.51"/>
    <n v="121.55"/>
  </r>
  <r>
    <x v="114"/>
    <d v="1899-12-30T04:10:00"/>
    <n v="121.56"/>
    <n v="121.6"/>
    <n v="121.37"/>
    <n v="121.48"/>
  </r>
  <r>
    <x v="114"/>
    <d v="1899-12-30T04:15:00"/>
    <n v="121.48"/>
    <n v="121.6"/>
    <n v="121.38"/>
    <n v="121.6"/>
  </r>
  <r>
    <x v="114"/>
    <d v="1899-12-30T04:20:00"/>
    <n v="121.58"/>
    <n v="121.61"/>
    <n v="121.44"/>
    <n v="121.49"/>
  </r>
  <r>
    <x v="114"/>
    <d v="1899-12-30T04:25:00"/>
    <n v="121.5"/>
    <n v="121.56"/>
    <n v="121.38"/>
    <n v="121.56"/>
  </r>
  <r>
    <x v="114"/>
    <d v="1899-12-30T04:30:00"/>
    <n v="121.55"/>
    <n v="121.58"/>
    <n v="121.45"/>
    <n v="121.56"/>
  </r>
  <r>
    <x v="114"/>
    <d v="1899-12-30T04:35:00"/>
    <n v="121.57"/>
    <n v="121.8"/>
    <n v="121.55"/>
    <n v="121.77"/>
  </r>
  <r>
    <x v="114"/>
    <d v="1899-12-30T04:40:00"/>
    <n v="121.76"/>
    <n v="121.8"/>
    <n v="121.64"/>
    <n v="121.76"/>
  </r>
  <r>
    <x v="114"/>
    <d v="1899-12-30T04:45:00"/>
    <n v="121.76"/>
    <n v="121.82"/>
    <n v="121.74"/>
    <n v="121.8"/>
  </r>
  <r>
    <x v="114"/>
    <d v="1899-12-30T04:50:00"/>
    <n v="121.81"/>
    <n v="121.94"/>
    <n v="121.81"/>
    <n v="121.83"/>
  </r>
  <r>
    <x v="114"/>
    <d v="1899-12-30T04:55:00"/>
    <n v="121.83"/>
    <n v="122.04"/>
    <n v="121.77"/>
    <n v="121.95"/>
  </r>
  <r>
    <x v="114"/>
    <d v="1899-12-30T05:00:00"/>
    <n v="121.95"/>
    <n v="122.04"/>
    <n v="121.89"/>
    <n v="122.03"/>
  </r>
  <r>
    <x v="114"/>
    <d v="1899-12-30T05:05:00"/>
    <n v="122.02"/>
    <n v="122.15"/>
    <n v="121.94"/>
    <n v="122.13"/>
  </r>
  <r>
    <x v="114"/>
    <d v="1899-12-30T05:10:00"/>
    <n v="122.13"/>
    <n v="122.18"/>
    <n v="122.03"/>
    <n v="122.13"/>
  </r>
  <r>
    <x v="114"/>
    <d v="1899-12-30T05:15:00"/>
    <n v="122.14"/>
    <n v="122.26"/>
    <n v="122.14"/>
    <n v="122.19"/>
  </r>
  <r>
    <x v="114"/>
    <d v="1899-12-30T05:20:00"/>
    <n v="122.19"/>
    <n v="122.19"/>
    <n v="122.04"/>
    <n v="122.13"/>
  </r>
  <r>
    <x v="114"/>
    <d v="1899-12-30T05:25:00"/>
    <n v="122.12"/>
    <n v="122.18"/>
    <n v="122.09"/>
    <n v="122.1"/>
  </r>
  <r>
    <x v="114"/>
    <d v="1899-12-30T05:30:00"/>
    <n v="122.11"/>
    <n v="122.15"/>
    <n v="121.79"/>
    <n v="121.98"/>
  </r>
  <r>
    <x v="114"/>
    <d v="1899-12-30T05:35:00"/>
    <n v="121.99"/>
    <n v="122.05"/>
    <n v="121.89"/>
    <n v="121.95"/>
  </r>
  <r>
    <x v="114"/>
    <d v="1899-12-30T05:40:00"/>
    <n v="121.96"/>
    <n v="121.97"/>
    <n v="121.85"/>
    <n v="121.9"/>
  </r>
  <r>
    <x v="114"/>
    <d v="1899-12-30T05:45:00"/>
    <n v="121.91"/>
    <n v="121.96"/>
    <n v="121.84"/>
    <n v="121.93"/>
  </r>
  <r>
    <x v="114"/>
    <d v="1899-12-30T05:50:00"/>
    <n v="121.92"/>
    <n v="121.95"/>
    <n v="121.8"/>
    <n v="121.84"/>
  </r>
  <r>
    <x v="114"/>
    <d v="1899-12-30T05:55:00"/>
    <n v="121.84"/>
    <n v="121.87"/>
    <n v="121.62"/>
    <n v="121.86"/>
  </r>
  <r>
    <x v="114"/>
    <d v="1899-12-30T06:00:00"/>
    <n v="121.86"/>
    <n v="121.92"/>
    <n v="121.75"/>
    <n v="121.76"/>
  </r>
  <r>
    <x v="114"/>
    <d v="1899-12-30T06:05:00"/>
    <n v="121.76"/>
    <n v="121.88"/>
    <n v="121.68"/>
    <n v="121.69"/>
  </r>
  <r>
    <x v="114"/>
    <d v="1899-12-30T06:10:00"/>
    <n v="121.7"/>
    <n v="121.73"/>
    <n v="121.58"/>
    <n v="121.65"/>
  </r>
  <r>
    <x v="114"/>
    <d v="1899-12-30T06:15:00"/>
    <n v="121.65"/>
    <n v="121.78"/>
    <n v="121.63"/>
    <n v="121.69"/>
  </r>
  <r>
    <x v="114"/>
    <d v="1899-12-30T06:20:00"/>
    <n v="121.7"/>
    <n v="121.83"/>
    <n v="121.67"/>
    <n v="121.83"/>
  </r>
  <r>
    <x v="114"/>
    <d v="1899-12-30T06:25:00"/>
    <n v="121.83"/>
    <n v="121.87"/>
    <n v="121.76"/>
    <n v="121.87"/>
  </r>
  <r>
    <x v="114"/>
    <d v="1899-12-30T06:30:00"/>
    <n v="121.87"/>
    <n v="121.87"/>
    <n v="121.7"/>
    <n v="121.75"/>
  </r>
  <r>
    <x v="114"/>
    <d v="1899-12-30T06:35:00"/>
    <n v="121.74"/>
    <n v="121.94"/>
    <n v="121.68"/>
    <n v="121.89"/>
  </r>
  <r>
    <x v="114"/>
    <d v="1899-12-30T06:40:00"/>
    <n v="121.9"/>
    <n v="121.99"/>
    <n v="121.84"/>
    <n v="121.89"/>
  </r>
  <r>
    <x v="114"/>
    <d v="1899-12-30T06:45:00"/>
    <n v="121.89"/>
    <n v="121.89"/>
    <n v="121.72"/>
    <n v="121.73"/>
  </r>
  <r>
    <x v="114"/>
    <d v="1899-12-30T06:50:00"/>
    <n v="121.74"/>
    <n v="121.87"/>
    <n v="121.74"/>
    <n v="121.84"/>
  </r>
  <r>
    <x v="114"/>
    <d v="1899-12-30T06:55:00"/>
    <n v="121.86"/>
    <n v="122"/>
    <n v="121.81"/>
    <n v="121.99"/>
  </r>
  <r>
    <x v="114"/>
    <d v="1899-12-30T07:00:00"/>
    <n v="121.99"/>
    <n v="122.17"/>
    <n v="121.99"/>
    <n v="122.14"/>
  </r>
  <r>
    <x v="114"/>
    <d v="1899-12-30T07:05:00"/>
    <n v="122.15"/>
    <n v="122.17"/>
    <n v="122.04"/>
    <n v="122.07"/>
  </r>
  <r>
    <x v="114"/>
    <d v="1899-12-30T07:10:00"/>
    <n v="122.07"/>
    <n v="122.09"/>
    <n v="121.92"/>
    <n v="121.97"/>
  </r>
  <r>
    <x v="114"/>
    <d v="1899-12-30T07:15:00"/>
    <n v="121.96"/>
    <n v="122.05"/>
    <n v="121.88"/>
    <n v="122.05"/>
  </r>
  <r>
    <x v="114"/>
    <d v="1899-12-30T07:20:00"/>
    <n v="122.05"/>
    <n v="122.21"/>
    <n v="122.03"/>
    <n v="122.09"/>
  </r>
  <r>
    <x v="114"/>
    <d v="1899-12-30T07:25:00"/>
    <n v="122.09"/>
    <n v="122.09"/>
    <n v="121.86"/>
    <n v="121.96"/>
  </r>
  <r>
    <x v="114"/>
    <d v="1899-12-30T07:30:00"/>
    <n v="121.94"/>
    <n v="121.98"/>
    <n v="121.7"/>
    <n v="121.72"/>
  </r>
  <r>
    <x v="114"/>
    <d v="1899-12-30T07:35:00"/>
    <n v="121.73"/>
    <n v="121.85"/>
    <n v="121.72"/>
    <n v="121.8"/>
  </r>
  <r>
    <x v="114"/>
    <d v="1899-12-30T07:40:00"/>
    <n v="121.81"/>
    <n v="121.85"/>
    <n v="121.77"/>
    <n v="121.79"/>
  </r>
  <r>
    <x v="114"/>
    <d v="1899-12-30T07:45:00"/>
    <n v="121.81"/>
    <n v="121.91"/>
    <n v="121.7"/>
    <n v="121.77"/>
  </r>
  <r>
    <x v="114"/>
    <d v="1899-12-30T07:50:00"/>
    <n v="121.78"/>
    <n v="122.02"/>
    <n v="121.77"/>
    <n v="121.91"/>
  </r>
  <r>
    <x v="114"/>
    <d v="1899-12-30T07:55:00"/>
    <n v="121.92"/>
    <n v="121.94"/>
    <n v="121.86"/>
    <n v="121.92"/>
  </r>
  <r>
    <x v="114"/>
    <d v="1899-12-30T08:00:00"/>
    <n v="121.93"/>
    <n v="122.05"/>
    <n v="121.86"/>
    <n v="122.02"/>
  </r>
  <r>
    <x v="114"/>
    <d v="1899-12-30T08:05:00"/>
    <n v="122"/>
    <n v="122.1"/>
    <n v="121.91"/>
    <n v="122.07"/>
  </r>
  <r>
    <x v="114"/>
    <d v="1899-12-30T08:10:00"/>
    <n v="122.08"/>
    <n v="122.22"/>
    <n v="122.06"/>
    <n v="122.14"/>
  </r>
  <r>
    <x v="114"/>
    <d v="1899-12-30T08:15:00"/>
    <n v="122.15"/>
    <n v="122.26"/>
    <n v="122.12"/>
    <n v="122.22"/>
  </r>
  <r>
    <x v="114"/>
    <d v="1899-12-30T08:20:00"/>
    <n v="122.22"/>
    <n v="122.3"/>
    <n v="122.11"/>
    <n v="122.14"/>
  </r>
  <r>
    <x v="114"/>
    <d v="1899-12-30T08:25:00"/>
    <n v="122.13"/>
    <n v="122.18"/>
    <n v="122.08"/>
    <n v="122.17"/>
  </r>
  <r>
    <x v="114"/>
    <d v="1899-12-30T08:30:00"/>
    <n v="122.16"/>
    <n v="122.19"/>
    <n v="122.04"/>
    <n v="122.08"/>
  </r>
  <r>
    <x v="114"/>
    <d v="1899-12-30T08:35:00"/>
    <n v="122.08"/>
    <n v="122.13"/>
    <n v="121.87"/>
    <n v="121.93"/>
  </r>
  <r>
    <x v="114"/>
    <d v="1899-12-30T08:40:00"/>
    <n v="121.94"/>
    <n v="121.94"/>
    <n v="121.68"/>
    <n v="121.76"/>
  </r>
  <r>
    <x v="114"/>
    <d v="1899-12-30T08:45:00"/>
    <n v="121.75"/>
    <n v="121.82"/>
    <n v="121.6"/>
    <n v="121.64"/>
  </r>
  <r>
    <x v="114"/>
    <d v="1899-12-30T08:50:00"/>
    <n v="121.64"/>
    <n v="121.84"/>
    <n v="121.54"/>
    <n v="121.75"/>
  </r>
  <r>
    <x v="114"/>
    <d v="1899-12-30T08:55:00"/>
    <n v="121.73"/>
    <n v="121.76"/>
    <n v="121.56"/>
    <n v="121.67"/>
  </r>
  <r>
    <x v="114"/>
    <d v="1899-12-30T09:00:00"/>
    <n v="121.65"/>
    <n v="121.7"/>
    <n v="121.32"/>
    <n v="121.34"/>
  </r>
  <r>
    <x v="114"/>
    <d v="1899-12-30T09:05:00"/>
    <n v="121.36"/>
    <n v="121.45"/>
    <n v="120.79"/>
    <n v="120.96"/>
  </r>
  <r>
    <x v="114"/>
    <d v="1899-12-30T09:10:00"/>
    <n v="120.96"/>
    <n v="121.35"/>
    <n v="120.93"/>
    <n v="121.17"/>
  </r>
  <r>
    <x v="114"/>
    <d v="1899-12-30T09:15:00"/>
    <n v="121.16"/>
    <n v="121.59"/>
    <n v="121.15"/>
    <n v="121.47"/>
  </r>
  <r>
    <x v="114"/>
    <d v="1899-12-30T09:20:00"/>
    <n v="121.48"/>
    <n v="121.55"/>
    <n v="121.32"/>
    <n v="121.35"/>
  </r>
  <r>
    <x v="114"/>
    <d v="1899-12-30T09:25:00"/>
    <n v="121.35"/>
    <n v="121.42"/>
    <n v="121.2"/>
    <n v="121.28"/>
  </r>
  <r>
    <x v="114"/>
    <d v="1899-12-30T09:30:00"/>
    <n v="121.27"/>
    <n v="121.36"/>
    <n v="120.96"/>
    <n v="121.3"/>
  </r>
  <r>
    <x v="114"/>
    <d v="1899-12-30T09:35:00"/>
    <n v="121.31"/>
    <n v="121.42"/>
    <n v="121.14"/>
    <n v="121.31"/>
  </r>
  <r>
    <x v="114"/>
    <d v="1899-12-30T09:40:00"/>
    <n v="121.3"/>
    <n v="121.37"/>
    <n v="121.14"/>
    <n v="121.25"/>
  </r>
  <r>
    <x v="114"/>
    <d v="1899-12-30T09:45:00"/>
    <n v="121.24"/>
    <n v="121.3"/>
    <n v="120.93"/>
    <n v="121.26"/>
  </r>
  <r>
    <x v="114"/>
    <d v="1899-12-30T09:50:00"/>
    <n v="121.27"/>
    <n v="121.75"/>
    <n v="121.25"/>
    <n v="121.58"/>
  </r>
  <r>
    <x v="114"/>
    <d v="1899-12-30T09:55:00"/>
    <n v="121.58"/>
    <n v="121.67"/>
    <n v="121.43"/>
    <n v="121.66"/>
  </r>
  <r>
    <x v="114"/>
    <d v="1899-12-30T10:00:00"/>
    <n v="121.66"/>
    <n v="121.83"/>
    <n v="121.56"/>
    <n v="121.68"/>
  </r>
  <r>
    <x v="114"/>
    <d v="1899-12-30T10:05:00"/>
    <n v="121.67"/>
    <n v="121.88"/>
    <n v="121.61"/>
    <n v="121.86"/>
  </r>
  <r>
    <x v="114"/>
    <d v="1899-12-30T10:10:00"/>
    <n v="121.86"/>
    <n v="121.94"/>
    <n v="121.79"/>
    <n v="121.9"/>
  </r>
  <r>
    <x v="114"/>
    <d v="1899-12-30T10:15:00"/>
    <n v="121.91"/>
    <n v="121.96"/>
    <n v="121.75"/>
    <n v="121.89"/>
  </r>
  <r>
    <x v="114"/>
    <d v="1899-12-30T10:20:00"/>
    <n v="121.88"/>
    <n v="121.94"/>
    <n v="121.8"/>
    <n v="121.9"/>
  </r>
  <r>
    <x v="114"/>
    <d v="1899-12-30T10:25:00"/>
    <n v="121.9"/>
    <n v="121.94"/>
    <n v="121.87"/>
    <n v="121.88"/>
  </r>
  <r>
    <x v="114"/>
    <d v="1899-12-30T10:30:00"/>
    <n v="121.89"/>
    <n v="121.91"/>
    <n v="121.72"/>
    <n v="121.85"/>
  </r>
  <r>
    <x v="114"/>
    <d v="1899-12-30T10:35:00"/>
    <n v="121.87"/>
    <n v="122.04"/>
    <n v="121.83"/>
    <n v="121.86"/>
  </r>
  <r>
    <x v="114"/>
    <d v="1899-12-30T10:40:00"/>
    <n v="121.86"/>
    <n v="121.87"/>
    <n v="121.57"/>
    <n v="121.8"/>
  </r>
  <r>
    <x v="114"/>
    <d v="1899-12-30T10:45:00"/>
    <n v="121.79"/>
    <n v="122.09"/>
    <n v="121.79"/>
    <n v="121.98"/>
  </r>
  <r>
    <x v="114"/>
    <d v="1899-12-30T10:50:00"/>
    <n v="122"/>
    <n v="122.04"/>
    <n v="121.65"/>
    <n v="121.67"/>
  </r>
  <r>
    <x v="114"/>
    <d v="1899-12-30T10:55:00"/>
    <n v="121.66"/>
    <n v="121.95"/>
    <n v="121.66"/>
    <n v="121.8"/>
  </r>
  <r>
    <x v="114"/>
    <d v="1899-12-30T11:00:00"/>
    <n v="121.79"/>
    <n v="122.02"/>
    <n v="121.77"/>
    <n v="121.93"/>
  </r>
  <r>
    <x v="114"/>
    <d v="1899-12-30T11:05:00"/>
    <n v="121.92"/>
    <n v="122.04"/>
    <n v="121.6"/>
    <n v="121.64"/>
  </r>
  <r>
    <x v="114"/>
    <d v="1899-12-30T11:10:00"/>
    <n v="121.63"/>
    <n v="121.72"/>
    <n v="121.52"/>
    <n v="121.63"/>
  </r>
  <r>
    <x v="114"/>
    <d v="1899-12-30T11:15:00"/>
    <n v="121.64"/>
    <n v="121.83"/>
    <n v="121.57"/>
    <n v="121.65"/>
  </r>
  <r>
    <x v="114"/>
    <d v="1899-12-30T11:20:00"/>
    <n v="121.65"/>
    <n v="121.82"/>
    <n v="121.52"/>
    <n v="121.77"/>
  </r>
  <r>
    <x v="114"/>
    <d v="1899-12-30T11:25:00"/>
    <n v="121.78"/>
    <n v="121.98"/>
    <n v="121.65"/>
    <n v="121.92"/>
  </r>
  <r>
    <x v="114"/>
    <d v="1899-12-30T11:30:00"/>
    <n v="121.92"/>
    <n v="122.03"/>
    <n v="121.75"/>
    <n v="121.78"/>
  </r>
  <r>
    <x v="114"/>
    <d v="1899-12-30T11:35:00"/>
    <n v="121.77"/>
    <n v="121.89"/>
    <n v="121.64"/>
    <n v="121.82"/>
  </r>
  <r>
    <x v="114"/>
    <d v="1899-12-30T11:40:00"/>
    <n v="121.84"/>
    <n v="121.84"/>
    <n v="121.65"/>
    <n v="121.74"/>
  </r>
  <r>
    <x v="114"/>
    <d v="1899-12-30T11:45:00"/>
    <n v="121.73"/>
    <n v="121.74"/>
    <n v="121.39"/>
    <n v="121.53"/>
  </r>
  <r>
    <x v="114"/>
    <d v="1899-12-30T11:50:00"/>
    <n v="121.52"/>
    <n v="121.95"/>
    <n v="121.48"/>
    <n v="121.93"/>
  </r>
  <r>
    <x v="114"/>
    <d v="1899-12-30T11:55:00"/>
    <n v="121.93"/>
    <n v="121.94"/>
    <n v="121.76"/>
    <n v="121.82"/>
  </r>
  <r>
    <x v="114"/>
    <d v="1899-12-30T12:00:00"/>
    <n v="121.82"/>
    <n v="121.87"/>
    <n v="121.63"/>
    <n v="121.67"/>
  </r>
  <r>
    <x v="114"/>
    <d v="1899-12-30T12:05:00"/>
    <n v="121.68"/>
    <n v="121.73"/>
    <n v="121.46"/>
    <n v="121.48"/>
  </r>
  <r>
    <x v="114"/>
    <d v="1899-12-30T12:10:00"/>
    <n v="121.48"/>
    <n v="121.64"/>
    <n v="121.33"/>
    <n v="121.6"/>
  </r>
  <r>
    <x v="114"/>
    <d v="1899-12-30T12:15:00"/>
    <n v="121.59"/>
    <n v="121.65"/>
    <n v="121.53"/>
    <n v="121.55"/>
  </r>
  <r>
    <x v="114"/>
    <d v="1899-12-30T12:20:00"/>
    <n v="121.56"/>
    <n v="121.56"/>
    <n v="121.35"/>
    <n v="121.39"/>
  </r>
  <r>
    <x v="114"/>
    <d v="1899-12-30T12:25:00"/>
    <n v="121.39"/>
    <n v="121.39"/>
    <n v="121.14"/>
    <n v="121.33"/>
  </r>
  <r>
    <x v="114"/>
    <d v="1899-12-30T12:30:00"/>
    <n v="121.35"/>
    <n v="121.55"/>
    <n v="121.32"/>
    <n v="121.51"/>
  </r>
  <r>
    <x v="114"/>
    <d v="1899-12-30T12:35:00"/>
    <n v="121.5"/>
    <n v="121.63"/>
    <n v="121.43"/>
    <n v="121.49"/>
  </r>
  <r>
    <x v="114"/>
    <d v="1899-12-30T12:40:00"/>
    <n v="121.49"/>
    <n v="121.62"/>
    <n v="121.35"/>
    <n v="121.56"/>
  </r>
  <r>
    <x v="114"/>
    <d v="1899-12-30T12:45:00"/>
    <n v="121.57"/>
    <n v="121.69"/>
    <n v="121.52"/>
    <n v="121.56"/>
  </r>
  <r>
    <x v="114"/>
    <d v="1899-12-30T12:50:00"/>
    <n v="121.55"/>
    <n v="121.71"/>
    <n v="121.5"/>
    <n v="121.61"/>
  </r>
  <r>
    <x v="114"/>
    <d v="1899-12-30T12:55:00"/>
    <n v="121.59"/>
    <n v="121.75"/>
    <n v="121.59"/>
    <n v="121.7"/>
  </r>
  <r>
    <x v="114"/>
    <d v="1899-12-30T13:00:00"/>
    <n v="121.69"/>
    <n v="121.76"/>
    <n v="121.6"/>
    <n v="121.73"/>
  </r>
  <r>
    <x v="114"/>
    <d v="1899-12-30T13:05:00"/>
    <n v="121.72"/>
    <n v="121.85"/>
    <n v="121.72"/>
    <n v="121.77"/>
  </r>
  <r>
    <x v="114"/>
    <d v="1899-12-30T13:10:00"/>
    <n v="121.78"/>
    <n v="121.83"/>
    <n v="121.71"/>
    <n v="121.79"/>
  </r>
  <r>
    <x v="114"/>
    <d v="1899-12-30T13:15:00"/>
    <n v="121.79"/>
    <n v="121.82"/>
    <n v="121.7"/>
    <n v="121.82"/>
  </r>
  <r>
    <x v="114"/>
    <d v="1899-12-30T13:20:00"/>
    <n v="121.81"/>
    <n v="121.81"/>
    <n v="121.64"/>
    <n v="121.65"/>
  </r>
  <r>
    <x v="114"/>
    <d v="1899-12-30T13:25:00"/>
    <n v="121.66"/>
    <n v="121.7"/>
    <n v="121.5"/>
    <n v="121.7"/>
  </r>
  <r>
    <x v="114"/>
    <d v="1899-12-30T13:30:00"/>
    <n v="121.7"/>
    <n v="121.87"/>
    <n v="121.62"/>
    <n v="121.84"/>
  </r>
  <r>
    <x v="114"/>
    <d v="1899-12-30T13:35:00"/>
    <n v="121.84"/>
    <n v="121.84"/>
    <n v="121.67"/>
    <n v="121.75"/>
  </r>
  <r>
    <x v="114"/>
    <d v="1899-12-30T13:40:00"/>
    <n v="121.76"/>
    <n v="121.9"/>
    <n v="121.73"/>
    <n v="121.88"/>
  </r>
  <r>
    <x v="114"/>
    <d v="1899-12-30T13:45:00"/>
    <n v="121.87"/>
    <n v="121.89"/>
    <n v="121.8"/>
    <n v="121.82"/>
  </r>
  <r>
    <x v="114"/>
    <d v="1899-12-30T13:50:00"/>
    <n v="121.82"/>
    <n v="121.85"/>
    <n v="121.73"/>
    <n v="121.76"/>
  </r>
  <r>
    <x v="114"/>
    <d v="1899-12-30T13:55:00"/>
    <n v="121.77"/>
    <n v="121.92"/>
    <n v="121.68"/>
    <n v="121.89"/>
  </r>
  <r>
    <x v="114"/>
    <d v="1899-12-30T14:00:00"/>
    <n v="121.89"/>
    <n v="121.93"/>
    <n v="121.63"/>
    <n v="121.65"/>
  </r>
  <r>
    <x v="114"/>
    <d v="1899-12-30T14:05:00"/>
    <n v="121.67"/>
    <n v="121.82"/>
    <n v="121.56"/>
    <n v="121.66"/>
  </r>
  <r>
    <x v="114"/>
    <d v="1899-12-30T14:10:00"/>
    <n v="121.67"/>
    <n v="121.88"/>
    <n v="121.66"/>
    <n v="121.86"/>
  </r>
  <r>
    <x v="114"/>
    <d v="1899-12-30T14:15:00"/>
    <n v="121.86"/>
    <n v="121.94"/>
    <n v="121.69"/>
    <n v="121.75"/>
  </r>
  <r>
    <x v="114"/>
    <d v="1899-12-30T14:20:00"/>
    <n v="121.76"/>
    <n v="121.9"/>
    <n v="121.47"/>
    <n v="121.52"/>
  </r>
  <r>
    <x v="114"/>
    <d v="1899-12-30T14:25:00"/>
    <n v="121.53"/>
    <n v="121.64"/>
    <n v="121.3"/>
    <n v="121.4"/>
  </r>
  <r>
    <x v="114"/>
    <d v="1899-12-30T14:30:00"/>
    <n v="121.39"/>
    <n v="121.55"/>
    <n v="121.32"/>
    <n v="121.51"/>
  </r>
  <r>
    <x v="114"/>
    <d v="1899-12-30T14:35:00"/>
    <n v="121.51"/>
    <n v="121.53"/>
    <n v="121.32"/>
    <n v="121.36"/>
  </r>
  <r>
    <x v="114"/>
    <d v="1899-12-30T14:40:00"/>
    <n v="121.36"/>
    <n v="121.39"/>
    <n v="121.27"/>
    <n v="121.38"/>
  </r>
  <r>
    <x v="114"/>
    <d v="1899-12-30T14:45:00"/>
    <n v="121.38"/>
    <n v="121.41"/>
    <n v="121.34"/>
    <n v="121.39"/>
  </r>
  <r>
    <x v="114"/>
    <d v="1899-12-30T14:50:00"/>
    <n v="121.39"/>
    <n v="121.57"/>
    <n v="121.39"/>
    <n v="121.55"/>
  </r>
  <r>
    <x v="114"/>
    <d v="1899-12-30T14:55:00"/>
    <n v="121.55"/>
    <n v="121.62"/>
    <n v="121.52"/>
    <n v="121.55"/>
  </r>
  <r>
    <x v="114"/>
    <d v="1899-12-30T15:00:00"/>
    <n v="121.54"/>
    <n v="121.59"/>
    <n v="121.29"/>
    <n v="121.37"/>
  </r>
  <r>
    <x v="114"/>
    <d v="1899-12-30T15:05:00"/>
    <n v="121.36"/>
    <n v="121.44"/>
    <n v="121.29"/>
    <n v="121.31"/>
  </r>
  <r>
    <x v="114"/>
    <d v="1899-12-30T15:10:00"/>
    <n v="121.31"/>
    <n v="121.34"/>
    <n v="121.25"/>
    <n v="121.25"/>
  </r>
  <r>
    <x v="114"/>
    <d v="1899-12-30T15:15:00"/>
    <n v="121.26"/>
    <n v="121.32"/>
    <n v="121.16"/>
    <n v="121.18"/>
  </r>
  <r>
    <x v="114"/>
    <d v="1899-12-30T15:20:00"/>
    <n v="121.18"/>
    <n v="121.23"/>
    <n v="121.08"/>
    <n v="121.16"/>
  </r>
  <r>
    <x v="114"/>
    <d v="1899-12-30T15:25:00"/>
    <n v="121.15"/>
    <n v="121.18"/>
    <n v="121.02"/>
    <n v="121.05"/>
  </r>
  <r>
    <x v="114"/>
    <d v="1899-12-30T15:30:00"/>
    <n v="121.05"/>
    <n v="121.06"/>
    <n v="120.93"/>
    <n v="121"/>
  </r>
  <r>
    <x v="114"/>
    <d v="1899-12-30T15:35:00"/>
    <n v="120.99"/>
    <n v="121.23"/>
    <n v="120.98"/>
    <n v="121.19"/>
  </r>
  <r>
    <x v="114"/>
    <d v="1899-12-30T15:40:00"/>
    <n v="121.21"/>
    <n v="121.35"/>
    <n v="121.19"/>
    <n v="121.25"/>
  </r>
  <r>
    <x v="114"/>
    <d v="1899-12-30T15:45:00"/>
    <n v="121.24"/>
    <n v="121.32"/>
    <n v="121.21"/>
    <n v="121.24"/>
  </r>
  <r>
    <x v="114"/>
    <d v="1899-12-30T15:50:00"/>
    <n v="121.23"/>
    <n v="121.3"/>
    <n v="121.17"/>
    <n v="121.2"/>
  </r>
  <r>
    <x v="114"/>
    <d v="1899-12-30T15:55:00"/>
    <n v="121.18"/>
    <n v="121.49"/>
    <n v="121.08"/>
    <n v="121.39"/>
  </r>
  <r>
    <x v="114"/>
    <d v="1899-12-30T16:00:00"/>
    <n v="121.39"/>
    <n v="121.4"/>
    <n v="121.24"/>
    <n v="121.26"/>
  </r>
  <r>
    <x v="114"/>
    <d v="1899-12-30T16:05:00"/>
    <n v="121.26"/>
    <n v="121.29"/>
    <n v="121.11"/>
    <n v="121.11"/>
  </r>
  <r>
    <x v="114"/>
    <d v="1899-12-30T16:10:00"/>
    <n v="121.11"/>
    <n v="121.2"/>
    <n v="121.1"/>
    <n v="121.19"/>
  </r>
  <r>
    <x v="114"/>
    <d v="1899-12-30T16:15:00"/>
    <n v="121.18"/>
    <n v="121.25"/>
    <n v="121.18"/>
    <n v="121.22"/>
  </r>
  <r>
    <x v="114"/>
    <d v="1899-12-30T16:20:00"/>
    <n v="121.21"/>
    <n v="121.28"/>
    <n v="121.19"/>
    <n v="121.26"/>
  </r>
  <r>
    <x v="114"/>
    <d v="1899-12-30T16:25:00"/>
    <n v="121.24"/>
    <n v="121.34"/>
    <n v="121.22"/>
    <n v="121.34"/>
  </r>
  <r>
    <x v="114"/>
    <d v="1899-12-30T16:30:00"/>
    <n v="121.33"/>
    <n v="121.4"/>
    <n v="121.32"/>
    <n v="121.33"/>
  </r>
  <r>
    <x v="114"/>
    <d v="1899-12-30T16:35:00"/>
    <n v="121.32"/>
    <n v="121.33"/>
    <n v="121.23"/>
    <n v="121.3"/>
  </r>
  <r>
    <x v="114"/>
    <d v="1899-12-30T16:40:00"/>
    <n v="121.3"/>
    <n v="121.47"/>
    <n v="121.3"/>
    <n v="121.37"/>
  </r>
  <r>
    <x v="114"/>
    <d v="1899-12-30T16:45:00"/>
    <n v="121.37"/>
    <n v="121.4"/>
    <n v="121.24"/>
    <n v="121.26"/>
  </r>
  <r>
    <x v="114"/>
    <d v="1899-12-30T16:50:00"/>
    <n v="121.26"/>
    <n v="121.4"/>
    <n v="121.26"/>
    <n v="121.36"/>
  </r>
  <r>
    <x v="114"/>
    <d v="1899-12-30T16:55:00"/>
    <n v="121.38"/>
    <n v="121.46"/>
    <n v="121.35"/>
    <n v="121.4"/>
  </r>
  <r>
    <x v="114"/>
    <d v="1899-12-30T18:00:00"/>
    <n v="121.46"/>
    <n v="121.58"/>
    <n v="121.2"/>
    <n v="121.32"/>
  </r>
  <r>
    <x v="114"/>
    <d v="1899-12-30T18:05:00"/>
    <n v="121.3"/>
    <n v="121.37"/>
    <n v="121.22"/>
    <n v="121.33"/>
  </r>
  <r>
    <x v="114"/>
    <d v="1899-12-30T18:10:00"/>
    <n v="121.32"/>
    <n v="121.32"/>
    <n v="121.17"/>
    <n v="121.24"/>
  </r>
  <r>
    <x v="114"/>
    <d v="1899-12-30T18:15:00"/>
    <n v="121.23"/>
    <n v="121.25"/>
    <n v="121.14"/>
    <n v="121.21"/>
  </r>
  <r>
    <x v="114"/>
    <d v="1899-12-30T18:20:00"/>
    <n v="121.2"/>
    <n v="121.21"/>
    <n v="121.14"/>
    <n v="121.17"/>
  </r>
  <r>
    <x v="114"/>
    <d v="1899-12-30T18:25:00"/>
    <n v="121.19"/>
    <n v="121.26"/>
    <n v="121.19"/>
    <n v="121.23"/>
  </r>
  <r>
    <x v="114"/>
    <d v="1899-12-30T18:30:00"/>
    <n v="121.22"/>
    <n v="121.24"/>
    <n v="121.09"/>
    <n v="121.17"/>
  </r>
  <r>
    <x v="114"/>
    <d v="1899-12-30T18:35:00"/>
    <n v="121.16"/>
    <n v="121.19"/>
    <n v="121.13"/>
    <n v="121.19"/>
  </r>
  <r>
    <x v="114"/>
    <d v="1899-12-30T18:40:00"/>
    <n v="121.19"/>
    <n v="121.2"/>
    <n v="121.1"/>
    <n v="121.14"/>
  </r>
  <r>
    <x v="114"/>
    <d v="1899-12-30T18:45:00"/>
    <n v="121.16"/>
    <n v="121.21"/>
    <n v="121.16"/>
    <n v="121.2"/>
  </r>
  <r>
    <x v="114"/>
    <d v="1899-12-30T18:50:00"/>
    <n v="121.2"/>
    <n v="121.2"/>
    <n v="121.19"/>
    <n v="121.19"/>
  </r>
  <r>
    <x v="114"/>
    <d v="1899-12-30T18:55:00"/>
    <n v="121.18"/>
    <n v="121.22"/>
    <n v="121.17"/>
    <n v="121.17"/>
  </r>
  <r>
    <x v="114"/>
    <d v="1899-12-30T19:00:00"/>
    <n v="121.17"/>
    <n v="121.18"/>
    <n v="121.14"/>
    <n v="121.18"/>
  </r>
  <r>
    <x v="114"/>
    <d v="1899-12-30T19:05:00"/>
    <n v="121.17"/>
    <n v="121.25"/>
    <n v="121.15"/>
    <n v="121.25"/>
  </r>
  <r>
    <x v="114"/>
    <d v="1899-12-30T19:10:00"/>
    <n v="121.24"/>
    <n v="121.32"/>
    <n v="121.23"/>
    <n v="121.28"/>
  </r>
  <r>
    <x v="114"/>
    <d v="1899-12-30T19:15:00"/>
    <n v="121.28"/>
    <n v="121.35"/>
    <n v="121.28"/>
    <n v="121.35"/>
  </r>
  <r>
    <x v="114"/>
    <d v="1899-12-30T19:20:00"/>
    <n v="121.35"/>
    <n v="121.39"/>
    <n v="121.31"/>
    <n v="121.36"/>
  </r>
  <r>
    <x v="114"/>
    <d v="1899-12-30T19:25:00"/>
    <n v="121.36"/>
    <n v="121.38"/>
    <n v="121.3"/>
    <n v="121.34"/>
  </r>
  <r>
    <x v="114"/>
    <d v="1899-12-30T19:30:00"/>
    <n v="121.35"/>
    <n v="121.42"/>
    <n v="121.35"/>
    <n v="121.41"/>
  </r>
  <r>
    <x v="114"/>
    <d v="1899-12-30T19:35:00"/>
    <n v="121.42"/>
    <n v="121.44"/>
    <n v="121.39"/>
    <n v="121.41"/>
  </r>
  <r>
    <x v="114"/>
    <d v="1899-12-30T19:40:00"/>
    <n v="121.43"/>
    <n v="121.48"/>
    <n v="121.42"/>
    <n v="121.43"/>
  </r>
  <r>
    <x v="114"/>
    <d v="1899-12-30T19:45:00"/>
    <n v="121.43"/>
    <n v="121.45"/>
    <n v="121.37"/>
    <n v="121.39"/>
  </r>
  <r>
    <x v="114"/>
    <d v="1899-12-30T19:50:00"/>
    <n v="121.39"/>
    <n v="121.41"/>
    <n v="121.31"/>
    <n v="121.32"/>
  </r>
  <r>
    <x v="114"/>
    <d v="1899-12-30T19:55:00"/>
    <n v="121.34"/>
    <n v="121.34"/>
    <n v="121.28"/>
    <n v="121.31"/>
  </r>
  <r>
    <x v="114"/>
    <d v="1899-12-30T20:00:00"/>
    <n v="121.32"/>
    <n v="121.42"/>
    <n v="121.23"/>
    <n v="121.42"/>
  </r>
  <r>
    <x v="114"/>
    <d v="1899-12-30T20:05:00"/>
    <n v="121.4"/>
    <n v="121.4"/>
    <n v="121.32"/>
    <n v="121.35"/>
  </r>
  <r>
    <x v="114"/>
    <d v="1899-12-30T20:10:00"/>
    <n v="121.34"/>
    <n v="121.35"/>
    <n v="121.21"/>
    <n v="121.31"/>
  </r>
  <r>
    <x v="114"/>
    <d v="1899-12-30T20:15:00"/>
    <n v="121.31"/>
    <n v="121.35"/>
    <n v="121.26"/>
    <n v="121.32"/>
  </r>
  <r>
    <x v="114"/>
    <d v="1899-12-30T20:20:00"/>
    <n v="121.31"/>
    <n v="121.36"/>
    <n v="121.27"/>
    <n v="121.29"/>
  </r>
  <r>
    <x v="114"/>
    <d v="1899-12-30T20:25:00"/>
    <n v="121.27"/>
    <n v="121.32"/>
    <n v="121.25"/>
    <n v="121.29"/>
  </r>
  <r>
    <x v="114"/>
    <d v="1899-12-30T20:30:00"/>
    <n v="121.26"/>
    <n v="121.28"/>
    <n v="121.22"/>
    <n v="121.27"/>
  </r>
  <r>
    <x v="114"/>
    <d v="1899-12-30T20:35:00"/>
    <n v="121.25"/>
    <n v="121.29"/>
    <n v="121.21"/>
    <n v="121.26"/>
  </r>
  <r>
    <x v="114"/>
    <d v="1899-12-30T20:40:00"/>
    <n v="121.27"/>
    <n v="121.33"/>
    <n v="121.22"/>
    <n v="121.31"/>
  </r>
  <r>
    <x v="114"/>
    <d v="1899-12-30T20:45:00"/>
    <n v="121.31"/>
    <n v="121.35"/>
    <n v="121.27"/>
    <n v="121.33"/>
  </r>
  <r>
    <x v="114"/>
    <d v="1899-12-30T20:50:00"/>
    <n v="121.33"/>
    <n v="121.33"/>
    <n v="121.23"/>
    <n v="121.23"/>
  </r>
  <r>
    <x v="114"/>
    <d v="1899-12-30T20:55:00"/>
    <n v="121.24"/>
    <n v="121.3"/>
    <n v="121.21"/>
    <n v="121.26"/>
  </r>
  <r>
    <x v="114"/>
    <d v="1899-12-30T21:00:00"/>
    <n v="121.24"/>
    <n v="121.26"/>
    <n v="120.65"/>
    <n v="120.7"/>
  </r>
  <r>
    <x v="114"/>
    <d v="1899-12-30T21:05:00"/>
    <n v="120.71"/>
    <n v="120.82"/>
    <n v="120.48"/>
    <n v="120.49"/>
  </r>
  <r>
    <x v="114"/>
    <d v="1899-12-30T21:10:00"/>
    <n v="120.51"/>
    <n v="120.55"/>
    <n v="120.38"/>
    <n v="120.44"/>
  </r>
  <r>
    <x v="114"/>
    <d v="1899-12-30T21:15:00"/>
    <n v="120.44"/>
    <n v="120.59"/>
    <n v="120.12"/>
    <n v="120.32"/>
  </r>
  <r>
    <x v="114"/>
    <d v="1899-12-30T21:20:00"/>
    <n v="120.33"/>
    <n v="120.37"/>
    <n v="120.09"/>
    <n v="120.2"/>
  </r>
  <r>
    <x v="114"/>
    <d v="1899-12-30T21:25:00"/>
    <n v="120.16"/>
    <n v="120.25"/>
    <n v="120.13"/>
    <n v="120.18"/>
  </r>
  <r>
    <x v="114"/>
    <d v="1899-12-30T21:30:00"/>
    <n v="120.17"/>
    <n v="120.26"/>
    <n v="120.09"/>
    <n v="120.24"/>
  </r>
  <r>
    <x v="114"/>
    <d v="1899-12-30T21:35:00"/>
    <n v="120.24"/>
    <n v="120.43"/>
    <n v="120.19"/>
    <n v="120.4"/>
  </r>
  <r>
    <x v="114"/>
    <d v="1899-12-30T21:40:00"/>
    <n v="120.41"/>
    <n v="120.68"/>
    <n v="120.37"/>
    <n v="120.51"/>
  </r>
  <r>
    <x v="114"/>
    <d v="1899-12-30T21:45:00"/>
    <n v="120.5"/>
    <n v="120.59"/>
    <n v="120.38"/>
    <n v="120.48"/>
  </r>
  <r>
    <x v="114"/>
    <d v="1899-12-30T21:50:00"/>
    <n v="120.48"/>
    <n v="120.53"/>
    <n v="120.38"/>
    <n v="120.43"/>
  </r>
  <r>
    <x v="114"/>
    <d v="1899-12-30T21:55:00"/>
    <n v="120.42"/>
    <n v="120.61"/>
    <n v="120.41"/>
    <n v="120.5"/>
  </r>
  <r>
    <x v="114"/>
    <d v="1899-12-30T22:00:00"/>
    <n v="120.49"/>
    <n v="120.59"/>
    <n v="120.37"/>
    <n v="120.56"/>
  </r>
  <r>
    <x v="114"/>
    <d v="1899-12-30T22:05:00"/>
    <n v="120.56"/>
    <n v="120.59"/>
    <n v="120.45"/>
    <n v="120.47"/>
  </r>
  <r>
    <x v="114"/>
    <d v="1899-12-30T22:10:00"/>
    <n v="120.47"/>
    <n v="120.51"/>
    <n v="120.32"/>
    <n v="120.47"/>
  </r>
  <r>
    <x v="114"/>
    <d v="1899-12-30T22:15:00"/>
    <n v="120.46"/>
    <n v="120.57"/>
    <n v="120.45"/>
    <n v="120.54"/>
  </r>
  <r>
    <x v="114"/>
    <d v="1899-12-30T22:20:00"/>
    <n v="120.55"/>
    <n v="120.57"/>
    <n v="120.52"/>
    <n v="120.56"/>
  </r>
  <r>
    <x v="114"/>
    <d v="1899-12-30T22:25:00"/>
    <n v="120.58"/>
    <n v="120.64"/>
    <n v="120.57"/>
    <n v="120.64"/>
  </r>
  <r>
    <x v="114"/>
    <d v="1899-12-30T22:30:00"/>
    <n v="120.62"/>
    <n v="120.64"/>
    <n v="120.47"/>
    <n v="120.47"/>
  </r>
  <r>
    <x v="114"/>
    <d v="1899-12-30T22:35:00"/>
    <n v="120.49"/>
    <n v="120.66"/>
    <n v="120.45"/>
    <n v="120.62"/>
  </r>
  <r>
    <x v="114"/>
    <d v="1899-12-30T22:40:00"/>
    <n v="120.63"/>
    <n v="120.67"/>
    <n v="120.56"/>
    <n v="120.63"/>
  </r>
  <r>
    <x v="114"/>
    <d v="1899-12-30T22:45:00"/>
    <n v="120.64"/>
    <n v="120.69"/>
    <n v="120.55"/>
    <n v="120.67"/>
  </r>
  <r>
    <x v="114"/>
    <d v="1899-12-30T22:50:00"/>
    <n v="120.66"/>
    <n v="120.79"/>
    <n v="120.63"/>
    <n v="120.77"/>
  </r>
  <r>
    <x v="114"/>
    <d v="1899-12-30T22:55:00"/>
    <n v="120.76"/>
    <n v="120.84"/>
    <n v="120.69"/>
    <n v="120.83"/>
  </r>
  <r>
    <x v="114"/>
    <d v="1899-12-30T23:00:00"/>
    <n v="120.84"/>
    <n v="120.86"/>
    <n v="120.77"/>
    <n v="120.79"/>
  </r>
  <r>
    <x v="114"/>
    <d v="1899-12-30T23:05:00"/>
    <n v="120.8"/>
    <n v="120.85"/>
    <n v="120.74"/>
    <n v="120.81"/>
  </r>
  <r>
    <x v="114"/>
    <d v="1899-12-30T23:10:00"/>
    <n v="120.8"/>
    <n v="120.83"/>
    <n v="120.77"/>
    <n v="120.81"/>
  </r>
  <r>
    <x v="114"/>
    <d v="1899-12-30T23:15:00"/>
    <n v="120.81"/>
    <n v="120.88"/>
    <n v="120.68"/>
    <n v="120.86"/>
  </r>
  <r>
    <x v="114"/>
    <d v="1899-12-30T23:20:00"/>
    <n v="120.88"/>
    <n v="120.97"/>
    <n v="120.79"/>
    <n v="120.79"/>
  </r>
  <r>
    <x v="114"/>
    <d v="1899-12-30T23:25:00"/>
    <n v="120.79"/>
    <n v="120.88"/>
    <n v="120.77"/>
    <n v="120.8"/>
  </r>
  <r>
    <x v="114"/>
    <d v="1899-12-30T23:30:00"/>
    <n v="120.79"/>
    <n v="120.83"/>
    <n v="120.72"/>
    <n v="120.73"/>
  </r>
  <r>
    <x v="114"/>
    <d v="1899-12-30T23:35:00"/>
    <n v="120.74"/>
    <n v="120.8"/>
    <n v="120.72"/>
    <n v="120.78"/>
  </r>
  <r>
    <x v="114"/>
    <d v="1899-12-30T23:40:00"/>
    <n v="120.79"/>
    <n v="120.79"/>
    <n v="120.69"/>
    <n v="120.72"/>
  </r>
  <r>
    <x v="114"/>
    <d v="1899-12-30T23:45:00"/>
    <n v="120.73"/>
    <n v="120.78"/>
    <n v="120.73"/>
    <n v="120.78"/>
  </r>
  <r>
    <x v="114"/>
    <d v="1899-12-30T23:50:00"/>
    <n v="120.79"/>
    <n v="120.84"/>
    <n v="120.78"/>
    <n v="120.79"/>
  </r>
  <r>
    <x v="114"/>
    <d v="1899-12-30T23:55:00"/>
    <n v="120.8"/>
    <n v="120.8"/>
    <n v="120.75"/>
    <n v="120.79"/>
  </r>
  <r>
    <x v="115"/>
    <d v="1899-12-30T00:00:00"/>
    <n v="120.79"/>
    <n v="120.79"/>
    <n v="120.72"/>
    <n v="120.74"/>
  </r>
  <r>
    <x v="115"/>
    <d v="1899-12-30T00:05:00"/>
    <n v="120.75"/>
    <n v="120.8"/>
    <n v="120.74"/>
    <n v="120.76"/>
  </r>
  <r>
    <x v="115"/>
    <d v="1899-12-30T00:10:00"/>
    <n v="120.76"/>
    <n v="120.83"/>
    <n v="120.76"/>
    <n v="120.82"/>
  </r>
  <r>
    <x v="115"/>
    <d v="1899-12-30T00:15:00"/>
    <n v="120.82"/>
    <n v="120.82"/>
    <n v="120.78"/>
    <n v="120.78"/>
  </r>
  <r>
    <x v="115"/>
    <d v="1899-12-30T00:20:00"/>
    <n v="120.78"/>
    <n v="120.78"/>
    <n v="120.63"/>
    <n v="120.68"/>
  </r>
  <r>
    <x v="115"/>
    <d v="1899-12-30T00:25:00"/>
    <n v="120.66"/>
    <n v="120.77"/>
    <n v="120.62"/>
    <n v="120.75"/>
  </r>
  <r>
    <x v="115"/>
    <d v="1899-12-30T00:30:00"/>
    <n v="120.75"/>
    <n v="120.9"/>
    <n v="120.74"/>
    <n v="120.84"/>
  </r>
  <r>
    <x v="115"/>
    <d v="1899-12-30T00:35:00"/>
    <n v="120.85"/>
    <n v="120.85"/>
    <n v="120.72"/>
    <n v="120.79"/>
  </r>
  <r>
    <x v="115"/>
    <d v="1899-12-30T00:40:00"/>
    <n v="120.77"/>
    <n v="120.79"/>
    <n v="120.73"/>
    <n v="120.75"/>
  </r>
  <r>
    <x v="115"/>
    <d v="1899-12-30T00:45:00"/>
    <n v="120.77"/>
    <n v="120.87"/>
    <n v="120.77"/>
    <n v="120.83"/>
  </r>
  <r>
    <x v="115"/>
    <d v="1899-12-30T00:50:00"/>
    <n v="120.83"/>
    <n v="120.86"/>
    <n v="120.81"/>
    <n v="120.83"/>
  </r>
  <r>
    <x v="115"/>
    <d v="1899-12-30T00:55:00"/>
    <n v="120.83"/>
    <n v="120.86"/>
    <n v="120.82"/>
    <n v="120.83"/>
  </r>
  <r>
    <x v="115"/>
    <d v="1899-12-30T01:00:00"/>
    <n v="120.84"/>
    <n v="120.92"/>
    <n v="120.78"/>
    <n v="120.9"/>
  </r>
  <r>
    <x v="115"/>
    <d v="1899-12-30T01:05:00"/>
    <n v="120.9"/>
    <n v="120.96"/>
    <n v="120.8"/>
    <n v="120.8"/>
  </r>
  <r>
    <x v="115"/>
    <d v="1899-12-30T01:10:00"/>
    <n v="120.81"/>
    <n v="120.88"/>
    <n v="120.76"/>
    <n v="120.77"/>
  </r>
  <r>
    <x v="115"/>
    <d v="1899-12-30T01:15:00"/>
    <n v="120.79"/>
    <n v="120.94"/>
    <n v="120.77"/>
    <n v="120.9"/>
  </r>
  <r>
    <x v="115"/>
    <d v="1899-12-30T01:20:00"/>
    <n v="120.9"/>
    <n v="120.92"/>
    <n v="120.86"/>
    <n v="120.87"/>
  </r>
  <r>
    <x v="115"/>
    <d v="1899-12-30T01:25:00"/>
    <n v="120.87"/>
    <n v="120.92"/>
    <n v="120.85"/>
    <n v="120.91"/>
  </r>
  <r>
    <x v="115"/>
    <d v="1899-12-30T01:30:00"/>
    <n v="120.93"/>
    <n v="121.17"/>
    <n v="120.92"/>
    <n v="121.1"/>
  </r>
  <r>
    <x v="115"/>
    <d v="1899-12-30T01:35:00"/>
    <n v="121.11"/>
    <n v="121.13"/>
    <n v="120.99"/>
    <n v="121.03"/>
  </r>
  <r>
    <x v="115"/>
    <d v="1899-12-30T01:40:00"/>
    <n v="121.05"/>
    <n v="121.1"/>
    <n v="121"/>
    <n v="121.08"/>
  </r>
  <r>
    <x v="115"/>
    <d v="1899-12-30T01:45:00"/>
    <n v="121.08"/>
    <n v="121.09"/>
    <n v="120.93"/>
    <n v="120.99"/>
  </r>
  <r>
    <x v="115"/>
    <d v="1899-12-30T01:50:00"/>
    <n v="121"/>
    <n v="121.08"/>
    <n v="120.96"/>
    <n v="121.06"/>
  </r>
  <r>
    <x v="115"/>
    <d v="1899-12-30T01:55:00"/>
    <n v="121.07"/>
    <n v="121.25"/>
    <n v="121.07"/>
    <n v="121.19"/>
  </r>
  <r>
    <x v="115"/>
    <d v="1899-12-30T02:00:00"/>
    <n v="121.18"/>
    <n v="121.22"/>
    <n v="121.07"/>
    <n v="121.14"/>
  </r>
  <r>
    <x v="115"/>
    <d v="1899-12-30T02:05:00"/>
    <n v="121.12"/>
    <n v="121.32"/>
    <n v="121.11"/>
    <n v="121.25"/>
  </r>
  <r>
    <x v="115"/>
    <d v="1899-12-30T02:10:00"/>
    <n v="121.24"/>
    <n v="121.36"/>
    <n v="121.21"/>
    <n v="121.34"/>
  </r>
  <r>
    <x v="115"/>
    <d v="1899-12-30T02:15:00"/>
    <n v="121.35"/>
    <n v="121.38"/>
    <n v="121.25"/>
    <n v="121.26"/>
  </r>
  <r>
    <x v="115"/>
    <d v="1899-12-30T02:20:00"/>
    <n v="121.27"/>
    <n v="121.28"/>
    <n v="121.21"/>
    <n v="121.25"/>
  </r>
  <r>
    <x v="115"/>
    <d v="1899-12-30T02:25:00"/>
    <n v="121.26"/>
    <n v="121.31"/>
    <n v="121.21"/>
    <n v="121.23"/>
  </r>
  <r>
    <x v="115"/>
    <d v="1899-12-30T02:30:00"/>
    <n v="121.24"/>
    <n v="121.26"/>
    <n v="121.18"/>
    <n v="121.21"/>
  </r>
  <r>
    <x v="115"/>
    <d v="1899-12-30T02:35:00"/>
    <n v="121.22"/>
    <n v="121.28"/>
    <n v="121.19"/>
    <n v="121.26"/>
  </r>
  <r>
    <x v="115"/>
    <d v="1899-12-30T02:40:00"/>
    <n v="121.25"/>
    <n v="121.29"/>
    <n v="121.15"/>
    <n v="121.23"/>
  </r>
  <r>
    <x v="115"/>
    <d v="1899-12-30T02:45:00"/>
    <n v="121.22"/>
    <n v="121.26"/>
    <n v="121.14"/>
    <n v="121.17"/>
  </r>
  <r>
    <x v="115"/>
    <d v="1899-12-30T02:50:00"/>
    <n v="121.17"/>
    <n v="121.29"/>
    <n v="121.15"/>
    <n v="121.25"/>
  </r>
  <r>
    <x v="115"/>
    <d v="1899-12-30T02:55:00"/>
    <n v="121.24"/>
    <n v="121.26"/>
    <n v="121.06"/>
    <n v="121.09"/>
  </r>
  <r>
    <x v="115"/>
    <d v="1899-12-30T03:00:00"/>
    <n v="121.08"/>
    <n v="121.14"/>
    <n v="120.92"/>
    <n v="120.96"/>
  </r>
  <r>
    <x v="115"/>
    <d v="1899-12-30T03:05:00"/>
    <n v="120.95"/>
    <n v="121.02"/>
    <n v="120.8"/>
    <n v="120.81"/>
  </r>
  <r>
    <x v="115"/>
    <d v="1899-12-30T03:10:00"/>
    <n v="120.81"/>
    <n v="120.91"/>
    <n v="120.7"/>
    <n v="120.78"/>
  </r>
  <r>
    <x v="115"/>
    <d v="1899-12-30T03:15:00"/>
    <n v="120.77"/>
    <n v="120.79"/>
    <n v="120.57"/>
    <n v="120.61"/>
  </r>
  <r>
    <x v="115"/>
    <d v="1899-12-30T03:20:00"/>
    <n v="120.59"/>
    <n v="120.73"/>
    <n v="120.58"/>
    <n v="120.7"/>
  </r>
  <r>
    <x v="115"/>
    <d v="1899-12-30T03:25:00"/>
    <n v="120.68"/>
    <n v="120.79"/>
    <n v="120.66"/>
    <n v="120.77"/>
  </r>
  <r>
    <x v="115"/>
    <d v="1899-12-30T03:30:00"/>
    <n v="120.77"/>
    <n v="120.88"/>
    <n v="120.68"/>
    <n v="120.69"/>
  </r>
  <r>
    <x v="115"/>
    <d v="1899-12-30T03:35:00"/>
    <n v="120.7"/>
    <n v="120.79"/>
    <n v="120.62"/>
    <n v="120.63"/>
  </r>
  <r>
    <x v="115"/>
    <d v="1899-12-30T03:40:00"/>
    <n v="120.63"/>
    <n v="120.87"/>
    <n v="120.52"/>
    <n v="120.81"/>
  </r>
  <r>
    <x v="115"/>
    <d v="1899-12-30T03:45:00"/>
    <n v="120.8"/>
    <n v="121.1"/>
    <n v="120.78"/>
    <n v="120.98"/>
  </r>
  <r>
    <x v="115"/>
    <d v="1899-12-30T03:50:00"/>
    <n v="120.98"/>
    <n v="121"/>
    <n v="120.74"/>
    <n v="120.8"/>
  </r>
  <r>
    <x v="115"/>
    <d v="1899-12-30T03:55:00"/>
    <n v="120.8"/>
    <n v="120.88"/>
    <n v="120.62"/>
    <n v="120.77"/>
  </r>
  <r>
    <x v="115"/>
    <d v="1899-12-30T04:00:00"/>
    <n v="120.75"/>
    <n v="120.88"/>
    <n v="120.69"/>
    <n v="120.76"/>
  </r>
  <r>
    <x v="115"/>
    <d v="1899-12-30T04:05:00"/>
    <n v="120.76"/>
    <n v="121.03"/>
    <n v="120.73"/>
    <n v="120.95"/>
  </r>
  <r>
    <x v="115"/>
    <d v="1899-12-30T04:10:00"/>
    <n v="120.96"/>
    <n v="121.14"/>
    <n v="120.94"/>
    <n v="121.12"/>
  </r>
  <r>
    <x v="115"/>
    <d v="1899-12-30T04:15:00"/>
    <n v="121.13"/>
    <n v="121.3"/>
    <n v="121.09"/>
    <n v="121.27"/>
  </r>
  <r>
    <x v="115"/>
    <d v="1899-12-30T04:20:00"/>
    <n v="121.28"/>
    <n v="121.37"/>
    <n v="121.24"/>
    <n v="121.32"/>
  </r>
  <r>
    <x v="115"/>
    <d v="1899-12-30T04:25:00"/>
    <n v="121.31"/>
    <n v="121.47"/>
    <n v="121.25"/>
    <n v="121.39"/>
  </r>
  <r>
    <x v="115"/>
    <d v="1899-12-30T04:30:00"/>
    <n v="121.39"/>
    <n v="121.5"/>
    <n v="121.17"/>
    <n v="121.23"/>
  </r>
  <r>
    <x v="115"/>
    <d v="1899-12-30T04:35:00"/>
    <n v="121.23"/>
    <n v="121.33"/>
    <n v="121.19"/>
    <n v="121.32"/>
  </r>
  <r>
    <x v="115"/>
    <d v="1899-12-30T04:40:00"/>
    <n v="121.29"/>
    <n v="121.49"/>
    <n v="121.26"/>
    <n v="121.49"/>
  </r>
  <r>
    <x v="115"/>
    <d v="1899-12-30T04:45:00"/>
    <n v="121.5"/>
    <n v="121.91"/>
    <n v="121.49"/>
    <n v="121.79"/>
  </r>
  <r>
    <x v="115"/>
    <d v="1899-12-30T04:50:00"/>
    <n v="121.8"/>
    <n v="121.85"/>
    <n v="121.69"/>
    <n v="121.75"/>
  </r>
  <r>
    <x v="115"/>
    <d v="1899-12-30T04:55:00"/>
    <n v="121.76"/>
    <n v="121.77"/>
    <n v="121.63"/>
    <n v="121.63"/>
  </r>
  <r>
    <x v="115"/>
    <d v="1899-12-30T05:00:00"/>
    <n v="121.65"/>
    <n v="121.72"/>
    <n v="121.58"/>
    <n v="121.71"/>
  </r>
  <r>
    <x v="115"/>
    <d v="1899-12-30T05:05:00"/>
    <n v="121.71"/>
    <n v="121.74"/>
    <n v="121.59"/>
    <n v="121.63"/>
  </r>
  <r>
    <x v="115"/>
    <d v="1899-12-30T05:10:00"/>
    <n v="121.63"/>
    <n v="121.67"/>
    <n v="121.54"/>
    <n v="121.6"/>
  </r>
  <r>
    <x v="115"/>
    <d v="1899-12-30T05:15:00"/>
    <n v="121.6"/>
    <n v="121.73"/>
    <n v="121.57"/>
    <n v="121.71"/>
  </r>
  <r>
    <x v="115"/>
    <d v="1899-12-30T05:20:00"/>
    <n v="121.73"/>
    <n v="121.79"/>
    <n v="121.64"/>
    <n v="121.75"/>
  </r>
  <r>
    <x v="115"/>
    <d v="1899-12-30T05:25:00"/>
    <n v="121.76"/>
    <n v="121.87"/>
    <n v="121.69"/>
    <n v="121.85"/>
  </r>
  <r>
    <x v="115"/>
    <d v="1899-12-30T05:30:00"/>
    <n v="121.85"/>
    <n v="121.9"/>
    <n v="121.8"/>
    <n v="121.86"/>
  </r>
  <r>
    <x v="115"/>
    <d v="1899-12-30T05:35:00"/>
    <n v="121.85"/>
    <n v="122.05"/>
    <n v="121.82"/>
    <n v="122.04"/>
  </r>
  <r>
    <x v="115"/>
    <d v="1899-12-30T05:40:00"/>
    <n v="122.03"/>
    <n v="122.06"/>
    <n v="121.92"/>
    <n v="121.95"/>
  </r>
  <r>
    <x v="115"/>
    <d v="1899-12-30T05:45:00"/>
    <n v="121.95"/>
    <n v="122.08"/>
    <n v="121.93"/>
    <n v="122.03"/>
  </r>
  <r>
    <x v="115"/>
    <d v="1899-12-30T05:50:00"/>
    <n v="122.04"/>
    <n v="122.22"/>
    <n v="121.98"/>
    <n v="122.19"/>
  </r>
  <r>
    <x v="115"/>
    <d v="1899-12-30T05:55:00"/>
    <n v="122.2"/>
    <n v="122.25"/>
    <n v="122.08"/>
    <n v="122.09"/>
  </r>
  <r>
    <x v="115"/>
    <d v="1899-12-30T06:00:00"/>
    <n v="122.09"/>
    <n v="122.16"/>
    <n v="122.06"/>
    <n v="122.12"/>
  </r>
  <r>
    <x v="115"/>
    <d v="1899-12-30T06:05:00"/>
    <n v="122.14"/>
    <n v="122.22"/>
    <n v="122.1"/>
    <n v="122.14"/>
  </r>
  <r>
    <x v="115"/>
    <d v="1899-12-30T06:10:00"/>
    <n v="122.14"/>
    <n v="122.28"/>
    <n v="122.12"/>
    <n v="122.2"/>
  </r>
  <r>
    <x v="115"/>
    <d v="1899-12-30T06:15:00"/>
    <n v="122.21"/>
    <n v="122.28"/>
    <n v="122.17"/>
    <n v="122.18"/>
  </r>
  <r>
    <x v="115"/>
    <d v="1899-12-30T06:20:00"/>
    <n v="122.19"/>
    <n v="122.24"/>
    <n v="122.15"/>
    <n v="122.19"/>
  </r>
  <r>
    <x v="115"/>
    <d v="1899-12-30T06:25:00"/>
    <n v="122.18"/>
    <n v="122.42"/>
    <n v="122.18"/>
    <n v="122.37"/>
  </r>
  <r>
    <x v="115"/>
    <d v="1899-12-30T06:30:00"/>
    <n v="122.36"/>
    <n v="122.39"/>
    <n v="122.33"/>
    <n v="122.34"/>
  </r>
  <r>
    <x v="115"/>
    <d v="1899-12-30T06:35:00"/>
    <n v="122.34"/>
    <n v="122.5"/>
    <n v="122.34"/>
    <n v="122.43"/>
  </r>
  <r>
    <x v="115"/>
    <d v="1899-12-30T06:40:00"/>
    <n v="122.44"/>
    <n v="122.54"/>
    <n v="122.35"/>
    <n v="122.37"/>
  </r>
  <r>
    <x v="115"/>
    <d v="1899-12-30T06:45:00"/>
    <n v="122.38"/>
    <n v="122.39"/>
    <n v="122.26"/>
    <n v="122.33"/>
  </r>
  <r>
    <x v="115"/>
    <d v="1899-12-30T06:50:00"/>
    <n v="122.33"/>
    <n v="122.46"/>
    <n v="122.33"/>
    <n v="122.46"/>
  </r>
  <r>
    <x v="115"/>
    <d v="1899-12-30T06:55:00"/>
    <n v="122.44"/>
    <n v="122.48"/>
    <n v="122.27"/>
    <n v="122.38"/>
  </r>
  <r>
    <x v="115"/>
    <d v="1899-12-30T07:00:00"/>
    <n v="122.4"/>
    <n v="122.5"/>
    <n v="122.36"/>
    <n v="122.45"/>
  </r>
  <r>
    <x v="115"/>
    <d v="1899-12-30T07:05:00"/>
    <n v="122.46"/>
    <n v="122.49"/>
    <n v="122.36"/>
    <n v="122.4"/>
  </r>
  <r>
    <x v="115"/>
    <d v="1899-12-30T07:10:00"/>
    <n v="122.39"/>
    <n v="122.6"/>
    <n v="122.37"/>
    <n v="122.49"/>
  </r>
  <r>
    <x v="115"/>
    <d v="1899-12-30T07:15:00"/>
    <n v="122.51"/>
    <n v="122.56"/>
    <n v="122.4"/>
    <n v="122.46"/>
  </r>
  <r>
    <x v="115"/>
    <d v="1899-12-30T07:20:00"/>
    <n v="122.45"/>
    <n v="122.53"/>
    <n v="122.4"/>
    <n v="122.48"/>
  </r>
  <r>
    <x v="115"/>
    <d v="1899-12-30T07:25:00"/>
    <n v="122.47"/>
    <n v="122.5"/>
    <n v="122.32"/>
    <n v="122.35"/>
  </r>
  <r>
    <x v="115"/>
    <d v="1899-12-30T07:30:00"/>
    <n v="122.36"/>
    <n v="122.46"/>
    <n v="122.26"/>
    <n v="122.27"/>
  </r>
  <r>
    <x v="115"/>
    <d v="1899-12-30T07:35:00"/>
    <n v="122.27"/>
    <n v="122.28"/>
    <n v="122.14"/>
    <n v="122.21"/>
  </r>
  <r>
    <x v="115"/>
    <d v="1899-12-30T07:40:00"/>
    <n v="122.2"/>
    <n v="122.27"/>
    <n v="122.17"/>
    <n v="122.23"/>
  </r>
  <r>
    <x v="115"/>
    <d v="1899-12-30T07:45:00"/>
    <n v="122.23"/>
    <n v="122.27"/>
    <n v="122.13"/>
    <n v="122.2"/>
  </r>
  <r>
    <x v="115"/>
    <d v="1899-12-30T07:50:00"/>
    <n v="122.19"/>
    <n v="122.43"/>
    <n v="122.18"/>
    <n v="122.35"/>
  </r>
  <r>
    <x v="115"/>
    <d v="1899-12-30T07:55:00"/>
    <n v="122.36"/>
    <n v="122.37"/>
    <n v="122.27"/>
    <n v="122.31"/>
  </r>
  <r>
    <x v="115"/>
    <d v="1899-12-30T08:00:00"/>
    <n v="122.33"/>
    <n v="122.55"/>
    <n v="122.3"/>
    <n v="122.47"/>
  </r>
  <r>
    <x v="115"/>
    <d v="1899-12-30T08:05:00"/>
    <n v="122.46"/>
    <n v="122.52"/>
    <n v="122.29"/>
    <n v="122.31"/>
  </r>
  <r>
    <x v="115"/>
    <d v="1899-12-30T08:10:00"/>
    <n v="122.31"/>
    <n v="122.54"/>
    <n v="122.26"/>
    <n v="122.52"/>
  </r>
  <r>
    <x v="115"/>
    <d v="1899-12-30T08:15:00"/>
    <n v="122.51"/>
    <n v="122.75"/>
    <n v="122.49"/>
    <n v="122.65"/>
  </r>
  <r>
    <x v="115"/>
    <d v="1899-12-30T08:20:00"/>
    <n v="122.66"/>
    <n v="122.7"/>
    <n v="122.5"/>
    <n v="122.52"/>
  </r>
  <r>
    <x v="115"/>
    <d v="1899-12-30T08:25:00"/>
    <n v="122.51"/>
    <n v="122.52"/>
    <n v="122.37"/>
    <n v="122.44"/>
  </r>
  <r>
    <x v="115"/>
    <d v="1899-12-30T08:30:00"/>
    <n v="122.43"/>
    <n v="122.43"/>
    <n v="122.01"/>
    <n v="122.1"/>
  </r>
  <r>
    <x v="115"/>
    <d v="1899-12-30T08:35:00"/>
    <n v="122.11"/>
    <n v="122.34"/>
    <n v="122.06"/>
    <n v="122.1"/>
  </r>
  <r>
    <x v="115"/>
    <d v="1899-12-30T08:40:00"/>
    <n v="122.11"/>
    <n v="122.16"/>
    <n v="121.87"/>
    <n v="121.88"/>
  </r>
  <r>
    <x v="115"/>
    <d v="1899-12-30T08:45:00"/>
    <n v="121.88"/>
    <n v="121.96"/>
    <n v="121.79"/>
    <n v="121.93"/>
  </r>
  <r>
    <x v="115"/>
    <d v="1899-12-30T08:50:00"/>
    <n v="121.95"/>
    <n v="121.98"/>
    <n v="121.53"/>
    <n v="121.59"/>
  </r>
  <r>
    <x v="115"/>
    <d v="1899-12-30T08:55:00"/>
    <n v="121.58"/>
    <n v="121.59"/>
    <n v="121.11"/>
    <n v="121.45"/>
  </r>
  <r>
    <x v="115"/>
    <d v="1899-12-30T09:00:00"/>
    <n v="121.47"/>
    <n v="121.73"/>
    <n v="121.15"/>
    <n v="121.68"/>
  </r>
  <r>
    <x v="115"/>
    <d v="1899-12-30T09:05:00"/>
    <n v="121.69"/>
    <n v="121.71"/>
    <n v="121.26"/>
    <n v="121.4"/>
  </r>
  <r>
    <x v="115"/>
    <d v="1899-12-30T09:10:00"/>
    <n v="121.4"/>
    <n v="121.71"/>
    <n v="121.31"/>
    <n v="121.43"/>
  </r>
  <r>
    <x v="115"/>
    <d v="1899-12-30T09:15:00"/>
    <n v="121.42"/>
    <n v="121.55"/>
    <n v="121.05"/>
    <n v="121.09"/>
  </r>
  <r>
    <x v="115"/>
    <d v="1899-12-30T09:20:00"/>
    <n v="121.08"/>
    <n v="121.17"/>
    <n v="120.81"/>
    <n v="120.95"/>
  </r>
  <r>
    <x v="115"/>
    <d v="1899-12-30T09:25:00"/>
    <n v="120.96"/>
    <n v="121.02"/>
    <n v="120.68"/>
    <n v="120.76"/>
  </r>
  <r>
    <x v="115"/>
    <d v="1899-12-30T09:30:00"/>
    <n v="120.76"/>
    <n v="120.92"/>
    <n v="120.33"/>
    <n v="120.46"/>
  </r>
  <r>
    <x v="115"/>
    <d v="1899-12-30T09:35:00"/>
    <n v="120.47"/>
    <n v="120.69"/>
    <n v="120.32"/>
    <n v="120.49"/>
  </r>
  <r>
    <x v="115"/>
    <d v="1899-12-30T09:40:00"/>
    <n v="120.49"/>
    <n v="120.7"/>
    <n v="120.39"/>
    <n v="120.61"/>
  </r>
  <r>
    <x v="115"/>
    <d v="1899-12-30T09:45:00"/>
    <n v="120.6"/>
    <n v="121.1"/>
    <n v="120.57"/>
    <n v="120.94"/>
  </r>
  <r>
    <x v="115"/>
    <d v="1899-12-30T09:50:00"/>
    <n v="120.93"/>
    <n v="121.46"/>
    <n v="120.89"/>
    <n v="121.44"/>
  </r>
  <r>
    <x v="115"/>
    <d v="1899-12-30T09:55:00"/>
    <n v="121.43"/>
    <n v="121.63"/>
    <n v="121.41"/>
    <n v="121.56"/>
  </r>
  <r>
    <x v="115"/>
    <d v="1899-12-30T10:00:00"/>
    <n v="121.55"/>
    <n v="121.6"/>
    <n v="121.14"/>
    <n v="121.29"/>
  </r>
  <r>
    <x v="115"/>
    <d v="1899-12-30T10:05:00"/>
    <n v="121.27"/>
    <n v="121.62"/>
    <n v="121.13"/>
    <n v="121.41"/>
  </r>
  <r>
    <x v="115"/>
    <d v="1899-12-30T10:10:00"/>
    <n v="121.42"/>
    <n v="121.47"/>
    <n v="121.11"/>
    <n v="121.29"/>
  </r>
  <r>
    <x v="115"/>
    <d v="1899-12-30T10:15:00"/>
    <n v="121.31"/>
    <n v="121.34"/>
    <n v="121.05"/>
    <n v="121.12"/>
  </r>
  <r>
    <x v="115"/>
    <d v="1899-12-30T10:20:00"/>
    <n v="121.13"/>
    <n v="121.29"/>
    <n v="121.06"/>
    <n v="121.11"/>
  </r>
  <r>
    <x v="115"/>
    <d v="1899-12-30T10:25:00"/>
    <n v="121.1"/>
    <n v="121.49"/>
    <n v="121.1"/>
    <n v="121.22"/>
  </r>
  <r>
    <x v="115"/>
    <d v="1899-12-30T10:30:00"/>
    <n v="121.23"/>
    <n v="121.23"/>
    <n v="120.53"/>
    <n v="120.64"/>
  </r>
  <r>
    <x v="115"/>
    <d v="1899-12-30T10:35:00"/>
    <n v="120.63"/>
    <n v="120.72"/>
    <n v="120.15"/>
    <n v="120.18"/>
  </r>
  <r>
    <x v="115"/>
    <d v="1899-12-30T10:40:00"/>
    <n v="120.17"/>
    <n v="120.32"/>
    <n v="119.57"/>
    <n v="119.67"/>
  </r>
  <r>
    <x v="115"/>
    <d v="1899-12-30T10:45:00"/>
    <n v="119.66"/>
    <n v="119.83"/>
    <n v="118.64"/>
    <n v="119.34"/>
  </r>
  <r>
    <x v="115"/>
    <d v="1899-12-30T10:50:00"/>
    <n v="119.33"/>
    <n v="119.46"/>
    <n v="119.04"/>
    <n v="119.22"/>
  </r>
  <r>
    <x v="115"/>
    <d v="1899-12-30T10:55:00"/>
    <n v="119.28"/>
    <n v="119.61"/>
    <n v="119.19"/>
    <n v="119.38"/>
  </r>
  <r>
    <x v="115"/>
    <d v="1899-12-30T11:00:00"/>
    <n v="119.38"/>
    <n v="119.43"/>
    <n v="118.35"/>
    <n v="118.36"/>
  </r>
  <r>
    <x v="115"/>
    <d v="1899-12-30T11:05:00"/>
    <n v="118.35"/>
    <n v="118.74"/>
    <n v="118.33"/>
    <n v="118.57"/>
  </r>
  <r>
    <x v="115"/>
    <d v="1899-12-30T11:10:00"/>
    <n v="118.61"/>
    <n v="119.22"/>
    <n v="118.47"/>
    <n v="119.12"/>
  </r>
  <r>
    <x v="115"/>
    <d v="1899-12-30T11:15:00"/>
    <n v="119.12"/>
    <n v="119.65"/>
    <n v="118.85"/>
    <n v="119.57"/>
  </r>
  <r>
    <x v="115"/>
    <d v="1899-12-30T11:20:00"/>
    <n v="119.55"/>
    <n v="119.89"/>
    <n v="119.36"/>
    <n v="119.68"/>
  </r>
  <r>
    <x v="115"/>
    <d v="1899-12-30T11:25:00"/>
    <n v="119.68"/>
    <n v="119.89"/>
    <n v="119.44"/>
    <n v="119.85"/>
  </r>
  <r>
    <x v="115"/>
    <d v="1899-12-30T11:30:00"/>
    <n v="119.86"/>
    <n v="120.19"/>
    <n v="119.46"/>
    <n v="119.55"/>
  </r>
  <r>
    <x v="115"/>
    <d v="1899-12-30T11:35:00"/>
    <n v="119.55"/>
    <n v="119.62"/>
    <n v="119.3"/>
    <n v="119.33"/>
  </r>
  <r>
    <x v="115"/>
    <d v="1899-12-30T11:40:00"/>
    <n v="119.32"/>
    <n v="119.76"/>
    <n v="119.22"/>
    <n v="119.76"/>
  </r>
  <r>
    <x v="115"/>
    <d v="1899-12-30T11:45:00"/>
    <n v="119.73"/>
    <n v="119.86"/>
    <n v="119.34"/>
    <n v="119.37"/>
  </r>
  <r>
    <x v="115"/>
    <d v="1899-12-30T11:50:00"/>
    <n v="119.36"/>
    <n v="119.57"/>
    <n v="119.34"/>
    <n v="119.42"/>
  </r>
  <r>
    <x v="115"/>
    <d v="1899-12-30T11:55:00"/>
    <n v="119.41"/>
    <n v="119.67"/>
    <n v="119.38"/>
    <n v="119.53"/>
  </r>
  <r>
    <x v="115"/>
    <d v="1899-12-30T12:00:00"/>
    <n v="119.53"/>
    <n v="119.84"/>
    <n v="119.53"/>
    <n v="119.74"/>
  </r>
  <r>
    <x v="115"/>
    <d v="1899-12-30T12:05:00"/>
    <n v="119.74"/>
    <n v="119.87"/>
    <n v="119.59"/>
    <n v="119.73"/>
  </r>
  <r>
    <x v="115"/>
    <d v="1899-12-30T12:10:00"/>
    <n v="119.7"/>
    <n v="119.71"/>
    <n v="119.32"/>
    <n v="119.36"/>
  </r>
  <r>
    <x v="115"/>
    <d v="1899-12-30T12:15:00"/>
    <n v="119.37"/>
    <n v="119.59"/>
    <n v="119.19"/>
    <n v="119.56"/>
  </r>
  <r>
    <x v="115"/>
    <d v="1899-12-30T12:20:00"/>
    <n v="119.57"/>
    <n v="119.81"/>
    <n v="119.53"/>
    <n v="119.72"/>
  </r>
  <r>
    <x v="115"/>
    <d v="1899-12-30T12:25:00"/>
    <n v="119.73"/>
    <n v="119.75"/>
    <n v="119.49"/>
    <n v="119.56"/>
  </r>
  <r>
    <x v="115"/>
    <d v="1899-12-30T12:30:00"/>
    <n v="119.59"/>
    <n v="119.75"/>
    <n v="119.46"/>
    <n v="119.49"/>
  </r>
  <r>
    <x v="115"/>
    <d v="1899-12-30T12:35:00"/>
    <n v="119.48"/>
    <n v="119.54"/>
    <n v="119.29"/>
    <n v="119.34"/>
  </r>
  <r>
    <x v="115"/>
    <d v="1899-12-30T12:40:00"/>
    <n v="119.34"/>
    <n v="119.54"/>
    <n v="119.33"/>
    <n v="119.47"/>
  </r>
  <r>
    <x v="115"/>
    <d v="1899-12-30T12:45:00"/>
    <n v="119.48"/>
    <n v="119.64"/>
    <n v="119.48"/>
    <n v="119.63"/>
  </r>
  <r>
    <x v="115"/>
    <d v="1899-12-30T12:50:00"/>
    <n v="119.63"/>
    <n v="119.65"/>
    <n v="119.45"/>
    <n v="119.6"/>
  </r>
  <r>
    <x v="115"/>
    <d v="1899-12-30T12:55:00"/>
    <n v="119.6"/>
    <n v="120.17"/>
    <n v="119.56"/>
    <n v="120.13"/>
  </r>
  <r>
    <x v="115"/>
    <d v="1899-12-30T13:00:00"/>
    <n v="120.12"/>
    <n v="120.14"/>
    <n v="119.83"/>
    <n v="119.88"/>
  </r>
  <r>
    <x v="115"/>
    <d v="1899-12-30T13:05:00"/>
    <n v="119.86"/>
    <n v="120.37"/>
    <n v="119.79"/>
    <n v="120.28"/>
  </r>
  <r>
    <x v="115"/>
    <d v="1899-12-30T13:10:00"/>
    <n v="120.28"/>
    <n v="120.82"/>
    <n v="120.22"/>
    <n v="120.8"/>
  </r>
  <r>
    <x v="115"/>
    <d v="1899-12-30T13:15:00"/>
    <n v="120.79"/>
    <n v="120.85"/>
    <n v="120.46"/>
    <n v="120.61"/>
  </r>
  <r>
    <x v="115"/>
    <d v="1899-12-30T13:20:00"/>
    <n v="120.62"/>
    <n v="120.68"/>
    <n v="120.2"/>
    <n v="120.25"/>
  </r>
  <r>
    <x v="115"/>
    <d v="1899-12-30T13:25:00"/>
    <n v="120.25"/>
    <n v="120.45"/>
    <n v="120.19"/>
    <n v="120.42"/>
  </r>
  <r>
    <x v="115"/>
    <d v="1899-12-30T13:30:00"/>
    <n v="120.43"/>
    <n v="120.47"/>
    <n v="120.29"/>
    <n v="120.45"/>
  </r>
  <r>
    <x v="115"/>
    <d v="1899-12-30T13:35:00"/>
    <n v="120.47"/>
    <n v="120.72"/>
    <n v="120.44"/>
    <n v="120.68"/>
  </r>
  <r>
    <x v="115"/>
    <d v="1899-12-30T13:40:00"/>
    <n v="120.68"/>
    <n v="120.78"/>
    <n v="120.55"/>
    <n v="120.72"/>
  </r>
  <r>
    <x v="115"/>
    <d v="1899-12-30T13:45:00"/>
    <n v="120.71"/>
    <n v="120.77"/>
    <n v="120.49"/>
    <n v="120.5"/>
  </r>
  <r>
    <x v="115"/>
    <d v="1899-12-30T13:50:00"/>
    <n v="120.5"/>
    <n v="120.51"/>
    <n v="120.16"/>
    <n v="120.24"/>
  </r>
  <r>
    <x v="115"/>
    <d v="1899-12-30T13:55:00"/>
    <n v="120.24"/>
    <n v="120.35"/>
    <n v="120.15"/>
    <n v="120.27"/>
  </r>
  <r>
    <x v="115"/>
    <d v="1899-12-30T14:00:00"/>
    <n v="120.28"/>
    <n v="120.55"/>
    <n v="120.24"/>
    <n v="120.45"/>
  </r>
  <r>
    <x v="115"/>
    <d v="1899-12-30T14:05:00"/>
    <n v="120.46"/>
    <n v="120.48"/>
    <n v="120.19"/>
    <n v="120.26"/>
  </r>
  <r>
    <x v="115"/>
    <d v="1899-12-30T14:10:00"/>
    <n v="120.27"/>
    <n v="120.33"/>
    <n v="120.13"/>
    <n v="120.32"/>
  </r>
  <r>
    <x v="115"/>
    <d v="1899-12-30T14:15:00"/>
    <n v="120.32"/>
    <n v="120.38"/>
    <n v="120.21"/>
    <n v="120.36"/>
  </r>
  <r>
    <x v="115"/>
    <d v="1899-12-30T14:20:00"/>
    <n v="120.37"/>
    <n v="120.51"/>
    <n v="120.28"/>
    <n v="120.43"/>
  </r>
  <r>
    <x v="115"/>
    <d v="1899-12-30T14:25:00"/>
    <n v="120.43"/>
    <n v="121.06"/>
    <n v="120.4"/>
    <n v="120.74"/>
  </r>
  <r>
    <x v="115"/>
    <d v="1899-12-30T14:30:00"/>
    <n v="120.74"/>
    <n v="120.74"/>
    <n v="120.37"/>
    <n v="120.55"/>
  </r>
  <r>
    <x v="115"/>
    <d v="1899-12-30T14:35:00"/>
    <n v="120.54"/>
    <n v="120.65"/>
    <n v="120.44"/>
    <n v="120.47"/>
  </r>
  <r>
    <x v="115"/>
    <d v="1899-12-30T14:40:00"/>
    <n v="120.46"/>
    <n v="120.54"/>
    <n v="120.41"/>
    <n v="120.42"/>
  </r>
  <r>
    <x v="115"/>
    <d v="1899-12-30T14:45:00"/>
    <n v="120.42"/>
    <n v="120.61"/>
    <n v="120.31"/>
    <n v="120.57"/>
  </r>
  <r>
    <x v="115"/>
    <d v="1899-12-30T14:50:00"/>
    <n v="120.56"/>
    <n v="120.59"/>
    <n v="120.48"/>
    <n v="120.57"/>
  </r>
  <r>
    <x v="115"/>
    <d v="1899-12-30T14:55:00"/>
    <n v="120.56"/>
    <n v="120.62"/>
    <n v="120.53"/>
    <n v="120.59"/>
  </r>
  <r>
    <x v="115"/>
    <d v="1899-12-30T15:00:00"/>
    <n v="120.6"/>
    <n v="120.7"/>
    <n v="120.52"/>
    <n v="120.54"/>
  </r>
  <r>
    <x v="115"/>
    <d v="1899-12-30T15:05:00"/>
    <n v="120.53"/>
    <n v="120.58"/>
    <n v="120.32"/>
    <n v="120.37"/>
  </r>
  <r>
    <x v="115"/>
    <d v="1899-12-30T15:10:00"/>
    <n v="120.38"/>
    <n v="120.42"/>
    <n v="120.34"/>
    <n v="120.39"/>
  </r>
  <r>
    <x v="115"/>
    <d v="1899-12-30T15:15:00"/>
    <n v="120.39"/>
    <n v="120.46"/>
    <n v="120.32"/>
    <n v="120.43"/>
  </r>
  <r>
    <x v="115"/>
    <d v="1899-12-30T15:20:00"/>
    <n v="120.44"/>
    <n v="120.44"/>
    <n v="120.19"/>
    <n v="120.26"/>
  </r>
  <r>
    <x v="115"/>
    <d v="1899-12-30T15:25:00"/>
    <n v="120.28"/>
    <n v="120.59"/>
    <n v="120.28"/>
    <n v="120.54"/>
  </r>
  <r>
    <x v="115"/>
    <d v="1899-12-30T15:30:00"/>
    <n v="120.53"/>
    <n v="120.56"/>
    <n v="120.45"/>
    <n v="120.55"/>
  </r>
  <r>
    <x v="115"/>
    <d v="1899-12-30T15:35:00"/>
    <n v="120.54"/>
    <n v="120.59"/>
    <n v="120.49"/>
    <n v="120.56"/>
  </r>
  <r>
    <x v="115"/>
    <d v="1899-12-30T15:40:00"/>
    <n v="120.55"/>
    <n v="120.57"/>
    <n v="120.42"/>
    <n v="120.42"/>
  </r>
  <r>
    <x v="115"/>
    <d v="1899-12-30T15:45:00"/>
    <n v="120.43"/>
    <n v="120.53"/>
    <n v="120.32"/>
    <n v="120.49"/>
  </r>
  <r>
    <x v="115"/>
    <d v="1899-12-30T15:50:00"/>
    <n v="120.48"/>
    <n v="120.48"/>
    <n v="120.35"/>
    <n v="120.46"/>
  </r>
  <r>
    <x v="115"/>
    <d v="1899-12-30T15:55:00"/>
    <n v="120.47"/>
    <n v="120.62"/>
    <n v="120.4"/>
    <n v="120.5"/>
  </r>
  <r>
    <x v="115"/>
    <d v="1899-12-30T16:00:00"/>
    <n v="120.52"/>
    <n v="120.68"/>
    <n v="120.5"/>
    <n v="120.62"/>
  </r>
  <r>
    <x v="115"/>
    <d v="1899-12-30T16:05:00"/>
    <n v="120.62"/>
    <n v="120.65"/>
    <n v="120.46"/>
    <n v="120.48"/>
  </r>
  <r>
    <x v="115"/>
    <d v="1899-12-30T16:10:00"/>
    <n v="120.49"/>
    <n v="120.5"/>
    <n v="120.43"/>
    <n v="120.44"/>
  </r>
  <r>
    <x v="115"/>
    <d v="1899-12-30T16:15:00"/>
    <n v="120.44"/>
    <n v="120.5"/>
    <n v="120.4"/>
    <n v="120.47"/>
  </r>
  <r>
    <x v="115"/>
    <d v="1899-12-30T16:20:00"/>
    <n v="120.48"/>
    <n v="120.56"/>
    <n v="120.44"/>
    <n v="120.56"/>
  </r>
  <r>
    <x v="115"/>
    <d v="1899-12-30T16:25:00"/>
    <n v="120.54"/>
    <n v="120.57"/>
    <n v="120.48"/>
    <n v="120.51"/>
  </r>
  <r>
    <x v="115"/>
    <d v="1899-12-30T16:30:00"/>
    <n v="120.52"/>
    <n v="120.58"/>
    <n v="120.5"/>
    <n v="120.54"/>
  </r>
  <r>
    <x v="115"/>
    <d v="1899-12-30T16:35:00"/>
    <n v="120.53"/>
    <n v="120.56"/>
    <n v="120.32"/>
    <n v="120.32"/>
  </r>
  <r>
    <x v="115"/>
    <d v="1899-12-30T16:40:00"/>
    <n v="120.34"/>
    <n v="120.34"/>
    <n v="120.21"/>
    <n v="120.25"/>
  </r>
  <r>
    <x v="115"/>
    <d v="1899-12-30T16:45:00"/>
    <n v="120.24"/>
    <n v="120.33"/>
    <n v="120.19"/>
    <n v="120.24"/>
  </r>
  <r>
    <x v="115"/>
    <d v="1899-12-30T16:50:00"/>
    <n v="120.23"/>
    <n v="120.55"/>
    <n v="120.21"/>
    <n v="120.43"/>
  </r>
  <r>
    <x v="115"/>
    <d v="1899-12-30T16:55:00"/>
    <n v="120.42"/>
    <n v="120.64"/>
    <n v="120.32"/>
    <n v="120.47"/>
  </r>
  <r>
    <x v="116"/>
    <d v="1899-12-30T18:00:00"/>
    <n v="120.19"/>
    <n v="120.26"/>
    <n v="118.95"/>
    <n v="119.26"/>
  </r>
  <r>
    <x v="116"/>
    <d v="1899-12-30T18:05:00"/>
    <n v="119.3"/>
    <n v="119.5"/>
    <n v="118.94"/>
    <n v="118.97"/>
  </r>
  <r>
    <x v="116"/>
    <d v="1899-12-30T18:10:00"/>
    <n v="118.99"/>
    <n v="119.14"/>
    <n v="118.73"/>
    <n v="119.04"/>
  </r>
  <r>
    <x v="116"/>
    <d v="1899-12-30T18:15:00"/>
    <n v="119.05"/>
    <n v="119.1"/>
    <n v="118.95"/>
    <n v="118.98"/>
  </r>
  <r>
    <x v="116"/>
    <d v="1899-12-30T18:20:00"/>
    <n v="118.96"/>
    <n v="119.02"/>
    <n v="118.82"/>
    <n v="118.95"/>
  </r>
  <r>
    <x v="116"/>
    <d v="1899-12-30T18:25:00"/>
    <n v="118.95"/>
    <n v="119.12"/>
    <n v="118.93"/>
    <n v="119.07"/>
  </r>
  <r>
    <x v="116"/>
    <d v="1899-12-30T18:30:00"/>
    <n v="119.07"/>
    <n v="119.18"/>
    <n v="119.01"/>
    <n v="119.01"/>
  </r>
  <r>
    <x v="116"/>
    <d v="1899-12-30T18:35:00"/>
    <n v="119.02"/>
    <n v="119.02"/>
    <n v="118.89"/>
    <n v="118.95"/>
  </r>
  <r>
    <x v="116"/>
    <d v="1899-12-30T18:40:00"/>
    <n v="118.93"/>
    <n v="119.02"/>
    <n v="118.71"/>
    <n v="118.75"/>
  </r>
  <r>
    <x v="116"/>
    <d v="1899-12-30T18:45:00"/>
    <n v="118.73"/>
    <n v="118.83"/>
    <n v="118.71"/>
    <n v="118.8"/>
  </r>
  <r>
    <x v="116"/>
    <d v="1899-12-30T18:50:00"/>
    <n v="118.79"/>
    <n v="118.79"/>
    <n v="118.68"/>
    <n v="118.73"/>
  </r>
  <r>
    <x v="116"/>
    <d v="1899-12-30T18:55:00"/>
    <n v="118.73"/>
    <n v="118.92"/>
    <n v="118.72"/>
    <n v="118.91"/>
  </r>
  <r>
    <x v="116"/>
    <d v="1899-12-30T19:00:00"/>
    <n v="118.92"/>
    <n v="118.95"/>
    <n v="118.79"/>
    <n v="118.86"/>
  </r>
  <r>
    <x v="116"/>
    <d v="1899-12-30T19:05:00"/>
    <n v="118.85"/>
    <n v="118.93"/>
    <n v="118.8"/>
    <n v="118.92"/>
  </r>
  <r>
    <x v="116"/>
    <d v="1899-12-30T19:10:00"/>
    <n v="118.92"/>
    <n v="119.08"/>
    <n v="118.92"/>
    <n v="119.08"/>
  </r>
  <r>
    <x v="116"/>
    <d v="1899-12-30T19:15:00"/>
    <n v="119.07"/>
    <n v="119.17"/>
    <n v="118.97"/>
    <n v="118.97"/>
  </r>
  <r>
    <x v="116"/>
    <d v="1899-12-30T19:20:00"/>
    <n v="118.98"/>
    <n v="119.14"/>
    <n v="118.98"/>
    <n v="119.06"/>
  </r>
  <r>
    <x v="116"/>
    <d v="1899-12-30T19:25:00"/>
    <n v="119.06"/>
    <n v="119.09"/>
    <n v="119"/>
    <n v="119.01"/>
  </r>
  <r>
    <x v="116"/>
    <d v="1899-12-30T19:30:00"/>
    <n v="119.01"/>
    <n v="119.1"/>
    <n v="118.89"/>
    <n v="119.07"/>
  </r>
  <r>
    <x v="116"/>
    <d v="1899-12-30T19:35:00"/>
    <n v="119.04"/>
    <n v="119.08"/>
    <n v="118.91"/>
    <n v="119.04"/>
  </r>
  <r>
    <x v="116"/>
    <d v="1899-12-30T19:40:00"/>
    <n v="119.03"/>
    <n v="119.11"/>
    <n v="119.03"/>
    <n v="119.07"/>
  </r>
  <r>
    <x v="116"/>
    <d v="1899-12-30T19:45:00"/>
    <n v="119.08"/>
    <n v="119.1"/>
    <n v="118.87"/>
    <n v="118.88"/>
  </r>
  <r>
    <x v="116"/>
    <d v="1899-12-30T19:50:00"/>
    <n v="118.88"/>
    <n v="118.98"/>
    <n v="118.85"/>
    <n v="118.94"/>
  </r>
  <r>
    <x v="116"/>
    <d v="1899-12-30T19:55:00"/>
    <n v="118.94"/>
    <n v="118.94"/>
    <n v="118.83"/>
    <n v="118.83"/>
  </r>
  <r>
    <x v="116"/>
    <d v="1899-12-30T20:00:00"/>
    <n v="118.84"/>
    <n v="118.92"/>
    <n v="118.73"/>
    <n v="118.76"/>
  </r>
  <r>
    <x v="116"/>
    <d v="1899-12-30T20:05:00"/>
    <n v="118.76"/>
    <n v="118.82"/>
    <n v="118.62"/>
    <n v="118.81"/>
  </r>
  <r>
    <x v="116"/>
    <d v="1899-12-30T20:10:00"/>
    <n v="118.8"/>
    <n v="118.8"/>
    <n v="118.5"/>
    <n v="118.54"/>
  </r>
  <r>
    <x v="116"/>
    <d v="1899-12-30T20:15:00"/>
    <n v="118.53"/>
    <n v="118.56"/>
    <n v="118.16"/>
    <n v="118.2"/>
  </r>
  <r>
    <x v="116"/>
    <d v="1899-12-30T20:20:00"/>
    <n v="118.2"/>
    <n v="118.49"/>
    <n v="118.17"/>
    <n v="118.42"/>
  </r>
  <r>
    <x v="116"/>
    <d v="1899-12-30T20:25:00"/>
    <n v="118.42"/>
    <n v="118.54"/>
    <n v="118.31"/>
    <n v="118.49"/>
  </r>
  <r>
    <x v="116"/>
    <d v="1899-12-30T20:30:00"/>
    <n v="118.49"/>
    <n v="118.61"/>
    <n v="118.45"/>
    <n v="118.54"/>
  </r>
  <r>
    <x v="116"/>
    <d v="1899-12-30T20:35:00"/>
    <n v="118.55"/>
    <n v="118.7"/>
    <n v="118.51"/>
    <n v="118.6"/>
  </r>
  <r>
    <x v="116"/>
    <d v="1899-12-30T20:40:00"/>
    <n v="118.59"/>
    <n v="118.59"/>
    <n v="118.46"/>
    <n v="118.46"/>
  </r>
  <r>
    <x v="116"/>
    <d v="1899-12-30T20:45:00"/>
    <n v="118.47"/>
    <n v="118.58"/>
    <n v="118.45"/>
    <n v="118.55"/>
  </r>
  <r>
    <x v="116"/>
    <d v="1899-12-30T20:50:00"/>
    <n v="118.55"/>
    <n v="118.65"/>
    <n v="118.5"/>
    <n v="118.51"/>
  </r>
  <r>
    <x v="116"/>
    <d v="1899-12-30T20:55:00"/>
    <n v="118.52"/>
    <n v="118.57"/>
    <n v="118.42"/>
    <n v="118.55"/>
  </r>
  <r>
    <x v="116"/>
    <d v="1899-12-30T21:00:00"/>
    <n v="118.54"/>
    <n v="118.8"/>
    <n v="118.34"/>
    <n v="118.76"/>
  </r>
  <r>
    <x v="116"/>
    <d v="1899-12-30T21:05:00"/>
    <n v="118.74"/>
    <n v="119.18"/>
    <n v="118.69"/>
    <n v="118.91"/>
  </r>
  <r>
    <x v="116"/>
    <d v="1899-12-30T21:10:00"/>
    <n v="118.9"/>
    <n v="118.9"/>
    <n v="118.42"/>
    <n v="118.45"/>
  </r>
  <r>
    <x v="116"/>
    <d v="1899-12-30T21:15:00"/>
    <n v="118.46"/>
    <n v="118.6"/>
    <n v="118.4"/>
    <n v="118.57"/>
  </r>
  <r>
    <x v="116"/>
    <d v="1899-12-30T21:20:00"/>
    <n v="118.54"/>
    <n v="118.99"/>
    <n v="118.47"/>
    <n v="118.92"/>
  </r>
  <r>
    <x v="116"/>
    <d v="1899-12-30T21:25:00"/>
    <n v="118.9"/>
    <n v="119.11"/>
    <n v="118.82"/>
    <n v="118.83"/>
  </r>
  <r>
    <x v="116"/>
    <d v="1899-12-30T21:30:00"/>
    <n v="118.84"/>
    <n v="119.13"/>
    <n v="118.79"/>
    <n v="118.98"/>
  </r>
  <r>
    <x v="116"/>
    <d v="1899-12-30T21:35:00"/>
    <n v="118.98"/>
    <n v="119"/>
    <n v="118.75"/>
    <n v="118.82"/>
  </r>
  <r>
    <x v="116"/>
    <d v="1899-12-30T21:40:00"/>
    <n v="118.82"/>
    <n v="118.9"/>
    <n v="118.65"/>
    <n v="118.69"/>
  </r>
  <r>
    <x v="116"/>
    <d v="1899-12-30T21:45:00"/>
    <n v="118.69"/>
    <n v="118.81"/>
    <n v="118.63"/>
    <n v="118.77"/>
  </r>
  <r>
    <x v="116"/>
    <d v="1899-12-30T21:50:00"/>
    <n v="118.77"/>
    <n v="118.77"/>
    <n v="118.38"/>
    <n v="118.41"/>
  </r>
  <r>
    <x v="116"/>
    <d v="1899-12-30T21:55:00"/>
    <n v="118.4"/>
    <n v="118.44"/>
    <n v="118.25"/>
    <n v="118.29"/>
  </r>
  <r>
    <x v="116"/>
    <d v="1899-12-30T22:00:00"/>
    <n v="118.29"/>
    <n v="118.58"/>
    <n v="118.25"/>
    <n v="118.55"/>
  </r>
  <r>
    <x v="116"/>
    <d v="1899-12-30T22:05:00"/>
    <n v="118.55"/>
    <n v="118.71"/>
    <n v="118.54"/>
    <n v="118.59"/>
  </r>
  <r>
    <x v="116"/>
    <d v="1899-12-30T22:10:00"/>
    <n v="118.57"/>
    <n v="118.65"/>
    <n v="118.41"/>
    <n v="118.46"/>
  </r>
  <r>
    <x v="116"/>
    <d v="1899-12-30T22:15:00"/>
    <n v="118.45"/>
    <n v="118.53"/>
    <n v="118.44"/>
    <n v="118.49"/>
  </r>
  <r>
    <x v="116"/>
    <d v="1899-12-30T22:20:00"/>
    <n v="118.47"/>
    <n v="118.62"/>
    <n v="118.41"/>
    <n v="118.62"/>
  </r>
  <r>
    <x v="116"/>
    <d v="1899-12-30T22:25:00"/>
    <n v="118.61"/>
    <n v="118.65"/>
    <n v="118.5"/>
    <n v="118.5"/>
  </r>
  <r>
    <x v="116"/>
    <d v="1899-12-30T22:30:00"/>
    <n v="118.5"/>
    <n v="118.65"/>
    <n v="118.39"/>
    <n v="118.48"/>
  </r>
  <r>
    <x v="116"/>
    <d v="1899-12-30T22:35:00"/>
    <n v="118.49"/>
    <n v="118.61"/>
    <n v="118.45"/>
    <n v="118.55"/>
  </r>
  <r>
    <x v="116"/>
    <d v="1899-12-30T22:40:00"/>
    <n v="118.55"/>
    <n v="118.71"/>
    <n v="118.51"/>
    <n v="118.65"/>
  </r>
  <r>
    <x v="116"/>
    <d v="1899-12-30T22:45:00"/>
    <n v="118.65"/>
    <n v="118.8"/>
    <n v="118.61"/>
    <n v="118.8"/>
  </r>
  <r>
    <x v="116"/>
    <d v="1899-12-30T22:50:00"/>
    <n v="118.81"/>
    <n v="118.93"/>
    <n v="118.78"/>
    <n v="118.91"/>
  </r>
  <r>
    <x v="116"/>
    <d v="1899-12-30T22:55:00"/>
    <n v="118.91"/>
    <n v="119.1"/>
    <n v="118.91"/>
    <n v="119.08"/>
  </r>
  <r>
    <x v="116"/>
    <d v="1899-12-30T23:00:00"/>
    <n v="119.09"/>
    <n v="119.11"/>
    <n v="118.96"/>
    <n v="119.01"/>
  </r>
  <r>
    <x v="116"/>
    <d v="1899-12-30T23:05:00"/>
    <n v="119.01"/>
    <n v="119.05"/>
    <n v="118.91"/>
    <n v="118.93"/>
  </r>
  <r>
    <x v="116"/>
    <d v="1899-12-30T23:10:00"/>
    <n v="118.94"/>
    <n v="119.02"/>
    <n v="118.79"/>
    <n v="118.89"/>
  </r>
  <r>
    <x v="116"/>
    <d v="1899-12-30T23:15:00"/>
    <n v="118.88"/>
    <n v="118.88"/>
    <n v="118.8"/>
    <n v="118.87"/>
  </r>
  <r>
    <x v="116"/>
    <d v="1899-12-30T23:20:00"/>
    <n v="118.87"/>
    <n v="118.98"/>
    <n v="118.87"/>
    <n v="118.93"/>
  </r>
  <r>
    <x v="116"/>
    <d v="1899-12-30T23:25:00"/>
    <n v="118.91"/>
    <n v="119"/>
    <n v="118.89"/>
    <n v="118.96"/>
  </r>
  <r>
    <x v="116"/>
    <d v="1899-12-30T23:30:00"/>
    <n v="118.95"/>
    <n v="119.01"/>
    <n v="118.93"/>
    <n v="118.95"/>
  </r>
  <r>
    <x v="116"/>
    <d v="1899-12-30T23:35:00"/>
    <n v="118.94"/>
    <n v="119"/>
    <n v="118.93"/>
    <n v="118.98"/>
  </r>
  <r>
    <x v="116"/>
    <d v="1899-12-30T23:40:00"/>
    <n v="118.96"/>
    <n v="119"/>
    <n v="118.92"/>
    <n v="119"/>
  </r>
  <r>
    <x v="116"/>
    <d v="1899-12-30T23:45:00"/>
    <n v="118.99"/>
    <n v="118.99"/>
    <n v="118.92"/>
    <n v="118.96"/>
  </r>
  <r>
    <x v="116"/>
    <d v="1899-12-30T23:50:00"/>
    <n v="118.94"/>
    <n v="118.94"/>
    <n v="118.85"/>
    <n v="118.89"/>
  </r>
  <r>
    <x v="116"/>
    <d v="1899-12-30T23:55:00"/>
    <n v="118.87"/>
    <n v="118.94"/>
    <n v="118.85"/>
    <n v="118.89"/>
  </r>
  <r>
    <x v="117"/>
    <d v="1899-12-30T00:00:00"/>
    <n v="118.9"/>
    <n v="118.94"/>
    <n v="118.88"/>
    <n v="118.93"/>
  </r>
  <r>
    <x v="117"/>
    <d v="1899-12-30T00:05:00"/>
    <n v="118.95"/>
    <n v="119.01"/>
    <n v="118.93"/>
    <n v="118.99"/>
  </r>
  <r>
    <x v="117"/>
    <d v="1899-12-30T00:10:00"/>
    <n v="118.99"/>
    <n v="119.08"/>
    <n v="118.97"/>
    <n v="119.08"/>
  </r>
  <r>
    <x v="117"/>
    <d v="1899-12-30T00:15:00"/>
    <n v="119.08"/>
    <n v="119.11"/>
    <n v="119.02"/>
    <n v="119.05"/>
  </r>
  <r>
    <x v="117"/>
    <d v="1899-12-30T00:20:00"/>
    <n v="119.06"/>
    <n v="119.09"/>
    <n v="119"/>
    <n v="119"/>
  </r>
  <r>
    <x v="117"/>
    <d v="1899-12-30T00:25:00"/>
    <n v="119.02"/>
    <n v="119.02"/>
    <n v="118.94"/>
    <n v="118.98"/>
  </r>
  <r>
    <x v="117"/>
    <d v="1899-12-30T00:30:00"/>
    <n v="118.97"/>
    <n v="118.97"/>
    <n v="118.81"/>
    <n v="118.82"/>
  </r>
  <r>
    <x v="117"/>
    <d v="1899-12-30T00:35:00"/>
    <n v="118.81"/>
    <n v="118.87"/>
    <n v="118.79"/>
    <n v="118.86"/>
  </r>
  <r>
    <x v="117"/>
    <d v="1899-12-30T00:40:00"/>
    <n v="118.87"/>
    <n v="118.87"/>
    <n v="118.79"/>
    <n v="118.83"/>
  </r>
  <r>
    <x v="117"/>
    <d v="1899-12-30T00:45:00"/>
    <n v="118.83"/>
    <n v="118.87"/>
    <n v="118.81"/>
    <n v="118.84"/>
  </r>
  <r>
    <x v="117"/>
    <d v="1899-12-30T00:50:00"/>
    <n v="118.83"/>
    <n v="118.83"/>
    <n v="118.66"/>
    <n v="118.69"/>
  </r>
  <r>
    <x v="117"/>
    <d v="1899-12-30T00:55:00"/>
    <n v="118.69"/>
    <n v="118.71"/>
    <n v="118.67"/>
    <n v="118.69"/>
  </r>
  <r>
    <x v="117"/>
    <d v="1899-12-30T01:00:00"/>
    <n v="118.69"/>
    <n v="118.72"/>
    <n v="118.59"/>
    <n v="118.71"/>
  </r>
  <r>
    <x v="117"/>
    <d v="1899-12-30T01:05:00"/>
    <n v="118.7"/>
    <n v="118.72"/>
    <n v="118.65"/>
    <n v="118.7"/>
  </r>
  <r>
    <x v="117"/>
    <d v="1899-12-30T01:10:00"/>
    <n v="118.68"/>
    <n v="118.79"/>
    <n v="118.68"/>
    <n v="118.77"/>
  </r>
  <r>
    <x v="117"/>
    <d v="1899-12-30T01:15:00"/>
    <n v="118.77"/>
    <n v="118.77"/>
    <n v="118.64"/>
    <n v="118.66"/>
  </r>
  <r>
    <x v="117"/>
    <d v="1899-12-30T01:20:00"/>
    <n v="118.65"/>
    <n v="118.72"/>
    <n v="118.65"/>
    <n v="118.7"/>
  </r>
  <r>
    <x v="117"/>
    <d v="1899-12-30T01:25:00"/>
    <n v="118.7"/>
    <n v="118.82"/>
    <n v="118.64"/>
    <n v="118.79"/>
  </r>
  <r>
    <x v="117"/>
    <d v="1899-12-30T01:30:00"/>
    <n v="118.79"/>
    <n v="118.95"/>
    <n v="118.76"/>
    <n v="118.88"/>
  </r>
  <r>
    <x v="117"/>
    <d v="1899-12-30T01:35:00"/>
    <n v="118.89"/>
    <n v="118.92"/>
    <n v="118.76"/>
    <n v="118.92"/>
  </r>
  <r>
    <x v="117"/>
    <d v="1899-12-30T01:40:00"/>
    <n v="118.92"/>
    <n v="118.97"/>
    <n v="118.78"/>
    <n v="118.82"/>
  </r>
  <r>
    <x v="117"/>
    <d v="1899-12-30T01:45:00"/>
    <n v="118.82"/>
    <n v="119.12"/>
    <n v="118.78"/>
    <n v="119.07"/>
  </r>
  <r>
    <x v="117"/>
    <d v="1899-12-30T01:50:00"/>
    <n v="119.06"/>
    <n v="119.21"/>
    <n v="119.01"/>
    <n v="119.11"/>
  </r>
  <r>
    <x v="117"/>
    <d v="1899-12-30T01:55:00"/>
    <n v="119.11"/>
    <n v="119.12"/>
    <n v="118.78"/>
    <n v="118.82"/>
  </r>
  <r>
    <x v="117"/>
    <d v="1899-12-30T02:00:00"/>
    <n v="118.8"/>
    <n v="118.83"/>
    <n v="118.47"/>
    <n v="118.53"/>
  </r>
  <r>
    <x v="117"/>
    <d v="1899-12-30T02:05:00"/>
    <n v="118.5"/>
    <n v="118.57"/>
    <n v="118.45"/>
    <n v="118.52"/>
  </r>
  <r>
    <x v="117"/>
    <d v="1899-12-30T02:10:00"/>
    <n v="118.5"/>
    <n v="118.58"/>
    <n v="118.4"/>
    <n v="118.53"/>
  </r>
  <r>
    <x v="117"/>
    <d v="1899-12-30T02:15:00"/>
    <n v="118.53"/>
    <n v="118.61"/>
    <n v="118.39"/>
    <n v="118.4"/>
  </r>
  <r>
    <x v="117"/>
    <d v="1899-12-30T02:20:00"/>
    <n v="118.41"/>
    <n v="118.6"/>
    <n v="118.34"/>
    <n v="118.59"/>
  </r>
  <r>
    <x v="117"/>
    <d v="1899-12-30T02:25:00"/>
    <n v="118.59"/>
    <n v="118.66"/>
    <n v="118.35"/>
    <n v="118.35"/>
  </r>
  <r>
    <x v="117"/>
    <d v="1899-12-30T02:30:00"/>
    <n v="118.35"/>
    <n v="118.57"/>
    <n v="118.29"/>
    <n v="118.41"/>
  </r>
  <r>
    <x v="117"/>
    <d v="1899-12-30T02:35:00"/>
    <n v="118.42"/>
    <n v="118.63"/>
    <n v="118.42"/>
    <n v="118.57"/>
  </r>
  <r>
    <x v="117"/>
    <d v="1899-12-30T02:40:00"/>
    <n v="118.57"/>
    <n v="118.64"/>
    <n v="118.2"/>
    <n v="118.36"/>
  </r>
  <r>
    <x v="117"/>
    <d v="1899-12-30T02:45:00"/>
    <n v="118.37"/>
    <n v="118.45"/>
    <n v="118.34"/>
    <n v="118.37"/>
  </r>
  <r>
    <x v="117"/>
    <d v="1899-12-30T02:50:00"/>
    <n v="118.38"/>
    <n v="118.47"/>
    <n v="118.13"/>
    <n v="118.46"/>
  </r>
  <r>
    <x v="117"/>
    <d v="1899-12-30T02:55:00"/>
    <n v="118.45"/>
    <n v="118.71"/>
    <n v="118.45"/>
    <n v="118.61"/>
  </r>
  <r>
    <x v="117"/>
    <d v="1899-12-30T03:00:00"/>
    <n v="118.6"/>
    <n v="118.71"/>
    <n v="118.55"/>
    <n v="118.64"/>
  </r>
  <r>
    <x v="117"/>
    <d v="1899-12-30T03:05:00"/>
    <n v="118.63"/>
    <n v="118.93"/>
    <n v="118.56"/>
    <n v="118.92"/>
  </r>
  <r>
    <x v="117"/>
    <d v="1899-12-30T03:10:00"/>
    <n v="118.93"/>
    <n v="118.96"/>
    <n v="118.67"/>
    <n v="118.69"/>
  </r>
  <r>
    <x v="117"/>
    <d v="1899-12-30T03:15:00"/>
    <n v="118.68"/>
    <n v="118.7"/>
    <n v="118.54"/>
    <n v="118.56"/>
  </r>
  <r>
    <x v="117"/>
    <d v="1899-12-30T03:20:00"/>
    <n v="118.55"/>
    <n v="118.56"/>
    <n v="118.25"/>
    <n v="118.41"/>
  </r>
  <r>
    <x v="117"/>
    <d v="1899-12-30T03:25:00"/>
    <n v="118.42"/>
    <n v="118.46"/>
    <n v="118.1"/>
    <n v="118.16"/>
  </r>
  <r>
    <x v="117"/>
    <d v="1899-12-30T03:30:00"/>
    <n v="118.15"/>
    <n v="118.18"/>
    <n v="118.02"/>
    <n v="118.04"/>
  </r>
  <r>
    <x v="117"/>
    <d v="1899-12-30T03:35:00"/>
    <n v="118.04"/>
    <n v="118.47"/>
    <n v="118"/>
    <n v="118.45"/>
  </r>
  <r>
    <x v="117"/>
    <d v="1899-12-30T03:40:00"/>
    <n v="118.44"/>
    <n v="118.7"/>
    <n v="118.41"/>
    <n v="118.47"/>
  </r>
  <r>
    <x v="117"/>
    <d v="1899-12-30T03:45:00"/>
    <n v="118.46"/>
    <n v="118.55"/>
    <n v="118.26"/>
    <n v="118.47"/>
  </r>
  <r>
    <x v="117"/>
    <d v="1899-12-30T03:50:00"/>
    <n v="118.48"/>
    <n v="118.64"/>
    <n v="118.48"/>
    <n v="118.57"/>
  </r>
  <r>
    <x v="117"/>
    <d v="1899-12-30T03:55:00"/>
    <n v="118.53"/>
    <n v="118.67"/>
    <n v="118.45"/>
    <n v="118.62"/>
  </r>
  <r>
    <x v="117"/>
    <d v="1899-12-30T04:00:00"/>
    <n v="118.62"/>
    <n v="118.7"/>
    <n v="118.31"/>
    <n v="118.33"/>
  </r>
  <r>
    <x v="117"/>
    <d v="1899-12-30T04:05:00"/>
    <n v="118.34"/>
    <n v="118.4"/>
    <n v="118.29"/>
    <n v="118.35"/>
  </r>
  <r>
    <x v="117"/>
    <d v="1899-12-30T04:10:00"/>
    <n v="118.35"/>
    <n v="118.35"/>
    <n v="118.14"/>
    <n v="118.15"/>
  </r>
  <r>
    <x v="117"/>
    <d v="1899-12-30T04:15:00"/>
    <n v="118.16"/>
    <n v="118.25"/>
    <n v="118.14"/>
    <n v="118.19"/>
  </r>
  <r>
    <x v="117"/>
    <d v="1899-12-30T04:20:00"/>
    <n v="118.2"/>
    <n v="118.25"/>
    <n v="118.09"/>
    <n v="118.14"/>
  </r>
  <r>
    <x v="117"/>
    <d v="1899-12-30T04:25:00"/>
    <n v="118.14"/>
    <n v="118.5"/>
    <n v="118.13"/>
    <n v="118.2"/>
  </r>
  <r>
    <x v="117"/>
    <d v="1899-12-30T04:30:00"/>
    <n v="118.19"/>
    <n v="118.39"/>
    <n v="118.1"/>
    <n v="118.26"/>
  </r>
  <r>
    <x v="117"/>
    <d v="1899-12-30T04:35:00"/>
    <n v="118.25"/>
    <n v="118.49"/>
    <n v="118.21"/>
    <n v="118.47"/>
  </r>
  <r>
    <x v="117"/>
    <d v="1899-12-30T04:40:00"/>
    <n v="118.48"/>
    <n v="118.65"/>
    <n v="118.44"/>
    <n v="118.57"/>
  </r>
  <r>
    <x v="117"/>
    <d v="1899-12-30T04:45:00"/>
    <n v="118.55"/>
    <n v="118.8"/>
    <n v="118.55"/>
    <n v="118.66"/>
  </r>
  <r>
    <x v="117"/>
    <d v="1899-12-30T04:50:00"/>
    <n v="118.65"/>
    <n v="118.79"/>
    <n v="118.55"/>
    <n v="118.59"/>
  </r>
  <r>
    <x v="117"/>
    <d v="1899-12-30T04:55:00"/>
    <n v="118.57"/>
    <n v="118.57"/>
    <n v="118.36"/>
    <n v="118.43"/>
  </r>
  <r>
    <x v="117"/>
    <d v="1899-12-30T05:00:00"/>
    <n v="118.44"/>
    <n v="118.79"/>
    <n v="118.44"/>
    <n v="118.69"/>
  </r>
  <r>
    <x v="117"/>
    <d v="1899-12-30T05:05:00"/>
    <n v="118.69"/>
    <n v="118.72"/>
    <n v="118.49"/>
    <n v="118.55"/>
  </r>
  <r>
    <x v="117"/>
    <d v="1899-12-30T05:10:00"/>
    <n v="118.55"/>
    <n v="118.75"/>
    <n v="118.49"/>
    <n v="118.68"/>
  </r>
  <r>
    <x v="117"/>
    <d v="1899-12-30T05:15:00"/>
    <n v="118.71"/>
    <n v="119.15"/>
    <n v="118.7"/>
    <n v="119.09"/>
  </r>
  <r>
    <x v="117"/>
    <d v="1899-12-30T05:20:00"/>
    <n v="119.11"/>
    <n v="119.55"/>
    <n v="119.06"/>
    <n v="119.28"/>
  </r>
  <r>
    <x v="117"/>
    <d v="1899-12-30T05:25:00"/>
    <n v="119.29"/>
    <n v="119.39"/>
    <n v="119.23"/>
    <n v="119.33"/>
  </r>
  <r>
    <x v="117"/>
    <d v="1899-12-30T05:30:00"/>
    <n v="119.34"/>
    <n v="119.38"/>
    <n v="119.2"/>
    <n v="119.24"/>
  </r>
  <r>
    <x v="117"/>
    <d v="1899-12-30T05:35:00"/>
    <n v="119.24"/>
    <n v="119.32"/>
    <n v="119.07"/>
    <n v="119.09"/>
  </r>
  <r>
    <x v="117"/>
    <d v="1899-12-30T05:40:00"/>
    <n v="119.1"/>
    <n v="119.22"/>
    <n v="119.04"/>
    <n v="119.12"/>
  </r>
  <r>
    <x v="117"/>
    <d v="1899-12-30T05:45:00"/>
    <n v="119.11"/>
    <n v="119.19"/>
    <n v="119.06"/>
    <n v="119.08"/>
  </r>
  <r>
    <x v="117"/>
    <d v="1899-12-30T05:50:00"/>
    <n v="119.07"/>
    <n v="119.08"/>
    <n v="118.89"/>
    <n v="118.91"/>
  </r>
  <r>
    <x v="117"/>
    <d v="1899-12-30T05:55:00"/>
    <n v="118.91"/>
    <n v="118.91"/>
    <n v="118.61"/>
    <n v="118.64"/>
  </r>
  <r>
    <x v="117"/>
    <d v="1899-12-30T06:00:00"/>
    <n v="118.65"/>
    <n v="118.82"/>
    <n v="118.59"/>
    <n v="118.72"/>
  </r>
  <r>
    <x v="117"/>
    <d v="1899-12-30T06:05:00"/>
    <n v="118.71"/>
    <n v="118.75"/>
    <n v="118.55"/>
    <n v="118.64"/>
  </r>
  <r>
    <x v="117"/>
    <d v="1899-12-30T06:10:00"/>
    <n v="118.64"/>
    <n v="118.64"/>
    <n v="118.48"/>
    <n v="118.62"/>
  </r>
  <r>
    <x v="117"/>
    <d v="1899-12-30T06:15:00"/>
    <n v="118.61"/>
    <n v="118.61"/>
    <n v="118.45"/>
    <n v="118.49"/>
  </r>
  <r>
    <x v="117"/>
    <d v="1899-12-30T06:20:00"/>
    <n v="118.49"/>
    <n v="118.65"/>
    <n v="118.46"/>
    <n v="118.59"/>
  </r>
  <r>
    <x v="117"/>
    <d v="1899-12-30T06:25:00"/>
    <n v="118.57"/>
    <n v="118.59"/>
    <n v="118.42"/>
    <n v="118.49"/>
  </r>
  <r>
    <x v="117"/>
    <d v="1899-12-30T06:30:00"/>
    <n v="118.48"/>
    <n v="118.63"/>
    <n v="118.45"/>
    <n v="118.59"/>
  </r>
  <r>
    <x v="117"/>
    <d v="1899-12-30T06:35:00"/>
    <n v="118.6"/>
    <n v="118.91"/>
    <n v="118.57"/>
    <n v="118.88"/>
  </r>
  <r>
    <x v="117"/>
    <d v="1899-12-30T06:40:00"/>
    <n v="118.87"/>
    <n v="118.96"/>
    <n v="118.78"/>
    <n v="118.94"/>
  </r>
  <r>
    <x v="117"/>
    <d v="1899-12-30T06:45:00"/>
    <n v="118.95"/>
    <n v="119.09"/>
    <n v="118.91"/>
    <n v="119"/>
  </r>
  <r>
    <x v="117"/>
    <d v="1899-12-30T06:50:00"/>
    <n v="119"/>
    <n v="119.08"/>
    <n v="118.85"/>
    <n v="119.07"/>
  </r>
  <r>
    <x v="117"/>
    <d v="1899-12-30T06:55:00"/>
    <n v="119.06"/>
    <n v="119.1"/>
    <n v="118.91"/>
    <n v="118.94"/>
  </r>
  <r>
    <x v="117"/>
    <d v="1899-12-30T07:00:00"/>
    <n v="118.95"/>
    <n v="119.16"/>
    <n v="118.94"/>
    <n v="119.05"/>
  </r>
  <r>
    <x v="117"/>
    <d v="1899-12-30T07:05:00"/>
    <n v="119.06"/>
    <n v="119.07"/>
    <n v="118.92"/>
    <n v="119"/>
  </r>
  <r>
    <x v="117"/>
    <d v="1899-12-30T07:10:00"/>
    <n v="119"/>
    <n v="119"/>
    <n v="118.77"/>
    <n v="118.82"/>
  </r>
  <r>
    <x v="117"/>
    <d v="1899-12-30T07:15:00"/>
    <n v="118.83"/>
    <n v="118.89"/>
    <n v="118.5"/>
    <n v="118.58"/>
  </r>
  <r>
    <x v="117"/>
    <d v="1899-12-30T07:20:00"/>
    <n v="118.59"/>
    <n v="118.68"/>
    <n v="118.48"/>
    <n v="118.6"/>
  </r>
  <r>
    <x v="117"/>
    <d v="1899-12-30T07:25:00"/>
    <n v="118.6"/>
    <n v="118.62"/>
    <n v="118.52"/>
    <n v="118.57"/>
  </r>
  <r>
    <x v="117"/>
    <d v="1899-12-30T07:30:00"/>
    <n v="118.57"/>
    <n v="118.69"/>
    <n v="118.55"/>
    <n v="118.55"/>
  </r>
  <r>
    <x v="117"/>
    <d v="1899-12-30T07:35:00"/>
    <n v="118.56"/>
    <n v="118.82"/>
    <n v="118.52"/>
    <n v="118.77"/>
  </r>
  <r>
    <x v="117"/>
    <d v="1899-12-30T07:40:00"/>
    <n v="118.78"/>
    <n v="118.8"/>
    <n v="118.65"/>
    <n v="118.74"/>
  </r>
  <r>
    <x v="117"/>
    <d v="1899-12-30T07:45:00"/>
    <n v="118.73"/>
    <n v="118.78"/>
    <n v="118.65"/>
    <n v="118.73"/>
  </r>
  <r>
    <x v="117"/>
    <d v="1899-12-30T07:50:00"/>
    <n v="118.72"/>
    <n v="118.72"/>
    <n v="118.53"/>
    <n v="118.62"/>
  </r>
  <r>
    <x v="117"/>
    <d v="1899-12-30T07:55:00"/>
    <n v="118.62"/>
    <n v="118.72"/>
    <n v="118.6"/>
    <n v="118.61"/>
  </r>
  <r>
    <x v="117"/>
    <d v="1899-12-30T08:00:00"/>
    <n v="118.62"/>
    <n v="118.92"/>
    <n v="118.59"/>
    <n v="118.86"/>
  </r>
  <r>
    <x v="117"/>
    <d v="1899-12-30T08:05:00"/>
    <n v="118.87"/>
    <n v="119.06"/>
    <n v="118.82"/>
    <n v="118.96"/>
  </r>
  <r>
    <x v="117"/>
    <d v="1899-12-30T08:10:00"/>
    <n v="118.97"/>
    <n v="119"/>
    <n v="118.89"/>
    <n v="118.91"/>
  </r>
  <r>
    <x v="117"/>
    <d v="1899-12-30T08:15:00"/>
    <n v="118.93"/>
    <n v="118.94"/>
    <n v="118.8"/>
    <n v="118.93"/>
  </r>
  <r>
    <x v="117"/>
    <d v="1899-12-30T08:20:00"/>
    <n v="118.92"/>
    <n v="118.94"/>
    <n v="118.81"/>
    <n v="118.86"/>
  </r>
  <r>
    <x v="117"/>
    <d v="1899-12-30T08:25:00"/>
    <n v="118.85"/>
    <n v="119.09"/>
    <n v="118.82"/>
    <n v="119.08"/>
  </r>
  <r>
    <x v="117"/>
    <d v="1899-12-30T08:30:00"/>
    <n v="119.07"/>
    <n v="119.19"/>
    <n v="118.98"/>
    <n v="119.11"/>
  </r>
  <r>
    <x v="117"/>
    <d v="1899-12-30T08:35:00"/>
    <n v="119.1"/>
    <n v="119.21"/>
    <n v="119.03"/>
    <n v="119.1"/>
  </r>
  <r>
    <x v="117"/>
    <d v="1899-12-30T08:40:00"/>
    <n v="119.09"/>
    <n v="119.2"/>
    <n v="118.88"/>
    <n v="118.88"/>
  </r>
  <r>
    <x v="117"/>
    <d v="1899-12-30T08:45:00"/>
    <n v="118.88"/>
    <n v="119.03"/>
    <n v="118.85"/>
    <n v="118.92"/>
  </r>
  <r>
    <x v="117"/>
    <d v="1899-12-30T08:50:00"/>
    <n v="118.9"/>
    <n v="119.21"/>
    <n v="118.88"/>
    <n v="119.17"/>
  </r>
  <r>
    <x v="117"/>
    <d v="1899-12-30T08:55:00"/>
    <n v="119.15"/>
    <n v="119.25"/>
    <n v="118.86"/>
    <n v="118.93"/>
  </r>
  <r>
    <x v="117"/>
    <d v="1899-12-30T09:00:00"/>
    <n v="118.92"/>
    <n v="119.05"/>
    <n v="118.58"/>
    <n v="118.92"/>
  </r>
  <r>
    <x v="117"/>
    <d v="1899-12-30T09:05:00"/>
    <n v="118.93"/>
    <n v="119.15"/>
    <n v="118.75"/>
    <n v="119.12"/>
  </r>
  <r>
    <x v="117"/>
    <d v="1899-12-30T09:10:00"/>
    <n v="119.11"/>
    <n v="119.16"/>
    <n v="118.81"/>
    <n v="118.94"/>
  </r>
  <r>
    <x v="117"/>
    <d v="1899-12-30T09:15:00"/>
    <n v="118.93"/>
    <n v="119.54"/>
    <n v="118.78"/>
    <n v="119.49"/>
  </r>
  <r>
    <x v="117"/>
    <d v="1899-12-30T09:20:00"/>
    <n v="119.51"/>
    <n v="119.77"/>
    <n v="119.44"/>
    <n v="119.69"/>
  </r>
  <r>
    <x v="117"/>
    <d v="1899-12-30T09:25:00"/>
    <n v="119.69"/>
    <n v="119.76"/>
    <n v="119.58"/>
    <n v="119.62"/>
  </r>
  <r>
    <x v="117"/>
    <d v="1899-12-30T09:30:00"/>
    <n v="119.61"/>
    <n v="119.72"/>
    <n v="119.35"/>
    <n v="119.39"/>
  </r>
  <r>
    <x v="117"/>
    <d v="1899-12-30T09:35:00"/>
    <n v="119.4"/>
    <n v="119.4"/>
    <n v="118.93"/>
    <n v="119.08"/>
  </r>
  <r>
    <x v="117"/>
    <d v="1899-12-30T09:40:00"/>
    <n v="119.1"/>
    <n v="119.22"/>
    <n v="118.93"/>
    <n v="119.15"/>
  </r>
  <r>
    <x v="117"/>
    <d v="1899-12-30T09:45:00"/>
    <n v="119.14"/>
    <n v="119.52"/>
    <n v="119.12"/>
    <n v="119.47"/>
  </r>
  <r>
    <x v="117"/>
    <d v="1899-12-30T09:50:00"/>
    <n v="119.46"/>
    <n v="119.92"/>
    <n v="119.37"/>
    <n v="119.84"/>
  </r>
  <r>
    <x v="117"/>
    <d v="1899-12-30T09:55:00"/>
    <n v="119.84"/>
    <n v="120.09"/>
    <n v="119.77"/>
    <n v="119.82"/>
  </r>
  <r>
    <x v="117"/>
    <d v="1899-12-30T10:00:00"/>
    <n v="119.83"/>
    <n v="119.9"/>
    <n v="119.56"/>
    <n v="119.6"/>
  </r>
  <r>
    <x v="117"/>
    <d v="1899-12-30T10:05:00"/>
    <n v="119.6"/>
    <n v="119.72"/>
    <n v="119.36"/>
    <n v="119.4"/>
  </r>
  <r>
    <x v="117"/>
    <d v="1899-12-30T10:10:00"/>
    <n v="119.38"/>
    <n v="119.44"/>
    <n v="119.1"/>
    <n v="119.15"/>
  </r>
  <r>
    <x v="117"/>
    <d v="1899-12-30T10:15:00"/>
    <n v="119.14"/>
    <n v="119.43"/>
    <n v="118.92"/>
    <n v="118.98"/>
  </r>
  <r>
    <x v="117"/>
    <d v="1899-12-30T10:20:00"/>
    <n v="118.99"/>
    <n v="119.23"/>
    <n v="118.68"/>
    <n v="118.7"/>
  </r>
  <r>
    <x v="117"/>
    <d v="1899-12-30T10:25:00"/>
    <n v="118.72"/>
    <n v="118.83"/>
    <n v="118.55"/>
    <n v="118.59"/>
  </r>
  <r>
    <x v="117"/>
    <d v="1899-12-30T10:30:00"/>
    <n v="118.58"/>
    <n v="118.83"/>
    <n v="118.47"/>
    <n v="118.73"/>
  </r>
  <r>
    <x v="117"/>
    <d v="1899-12-30T10:35:00"/>
    <n v="118.72"/>
    <n v="118.82"/>
    <n v="118.26"/>
    <n v="118.52"/>
  </r>
  <r>
    <x v="117"/>
    <d v="1899-12-30T10:40:00"/>
    <n v="118.52"/>
    <n v="118.63"/>
    <n v="118.17"/>
    <n v="118.3"/>
  </r>
  <r>
    <x v="117"/>
    <d v="1899-12-30T10:45:00"/>
    <n v="118.29"/>
    <n v="118.29"/>
    <n v="117.57"/>
    <n v="117.58"/>
  </r>
  <r>
    <x v="117"/>
    <d v="1899-12-30T10:50:00"/>
    <n v="117.58"/>
    <n v="118.13"/>
    <n v="117.47"/>
    <n v="118.01"/>
  </r>
  <r>
    <x v="117"/>
    <d v="1899-12-30T10:55:00"/>
    <n v="118.02"/>
    <n v="118.05"/>
    <n v="117.66"/>
    <n v="117.73"/>
  </r>
  <r>
    <x v="117"/>
    <d v="1899-12-30T11:00:00"/>
    <n v="117.72"/>
    <n v="117.88"/>
    <n v="117.62"/>
    <n v="117.74"/>
  </r>
  <r>
    <x v="117"/>
    <d v="1899-12-30T11:05:00"/>
    <n v="117.75"/>
    <n v="118.45"/>
    <n v="117.73"/>
    <n v="118.18"/>
  </r>
  <r>
    <x v="117"/>
    <d v="1899-12-30T11:10:00"/>
    <n v="118.18"/>
    <n v="118.48"/>
    <n v="118.15"/>
    <n v="118.43"/>
  </r>
  <r>
    <x v="117"/>
    <d v="1899-12-30T11:15:00"/>
    <n v="118.42"/>
    <n v="118.73"/>
    <n v="118.32"/>
    <n v="118.69"/>
  </r>
  <r>
    <x v="117"/>
    <d v="1899-12-30T11:20:00"/>
    <n v="118.69"/>
    <n v="118.84"/>
    <n v="118.64"/>
    <n v="118.8"/>
  </r>
  <r>
    <x v="117"/>
    <d v="1899-12-30T11:25:00"/>
    <n v="118.8"/>
    <n v="119.46"/>
    <n v="118.78"/>
    <n v="119.32"/>
  </r>
  <r>
    <x v="117"/>
    <d v="1899-12-30T11:30:00"/>
    <n v="119.31"/>
    <n v="119.47"/>
    <n v="119.11"/>
    <n v="119.11"/>
  </r>
  <r>
    <x v="117"/>
    <d v="1899-12-30T11:35:00"/>
    <n v="119.1"/>
    <n v="119.26"/>
    <n v="119.07"/>
    <n v="119.21"/>
  </r>
  <r>
    <x v="117"/>
    <d v="1899-12-30T11:40:00"/>
    <n v="119.2"/>
    <n v="120.01"/>
    <n v="119.2"/>
    <n v="119.88"/>
  </r>
  <r>
    <x v="117"/>
    <d v="1899-12-30T11:45:00"/>
    <n v="119.89"/>
    <n v="121.13"/>
    <n v="119.79"/>
    <n v="120.99"/>
  </r>
  <r>
    <x v="117"/>
    <d v="1899-12-30T11:50:00"/>
    <n v="121"/>
    <n v="121.05"/>
    <n v="120.63"/>
    <n v="120.7"/>
  </r>
  <r>
    <x v="117"/>
    <d v="1899-12-30T11:55:00"/>
    <n v="120.72"/>
    <n v="121.41"/>
    <n v="120.62"/>
    <n v="121.24"/>
  </r>
  <r>
    <x v="117"/>
    <d v="1899-12-30T12:00:00"/>
    <n v="121.25"/>
    <n v="121.59"/>
    <n v="121.06"/>
    <n v="121.16"/>
  </r>
  <r>
    <x v="117"/>
    <d v="1899-12-30T12:05:00"/>
    <n v="121.16"/>
    <n v="121.41"/>
    <n v="121.14"/>
    <n v="121.33"/>
  </r>
  <r>
    <x v="117"/>
    <d v="1899-12-30T12:10:00"/>
    <n v="121.31"/>
    <n v="121.48"/>
    <n v="121.19"/>
    <n v="121.28"/>
  </r>
  <r>
    <x v="117"/>
    <d v="1899-12-30T12:15:00"/>
    <n v="121.29"/>
    <n v="121.36"/>
    <n v="121.14"/>
    <n v="121.22"/>
  </r>
  <r>
    <x v="117"/>
    <d v="1899-12-30T12:20:00"/>
    <n v="121.23"/>
    <n v="121.47"/>
    <n v="121.21"/>
    <n v="121.29"/>
  </r>
  <r>
    <x v="117"/>
    <d v="1899-12-30T12:25:00"/>
    <n v="121.27"/>
    <n v="121.47"/>
    <n v="121.22"/>
    <n v="121.22"/>
  </r>
  <r>
    <x v="117"/>
    <d v="1899-12-30T12:30:00"/>
    <n v="121.23"/>
    <n v="121.88"/>
    <n v="121.17"/>
    <n v="121.81"/>
  </r>
  <r>
    <x v="117"/>
    <d v="1899-12-30T12:35:00"/>
    <n v="121.81"/>
    <n v="122.25"/>
    <n v="121.55"/>
    <n v="121.93"/>
  </r>
  <r>
    <x v="117"/>
    <d v="1899-12-30T12:40:00"/>
    <n v="121.94"/>
    <n v="122.04"/>
    <n v="121.73"/>
    <n v="121.76"/>
  </r>
  <r>
    <x v="117"/>
    <d v="1899-12-30T12:45:00"/>
    <n v="121.77"/>
    <n v="122.05"/>
    <n v="121.72"/>
    <n v="121.97"/>
  </r>
  <r>
    <x v="117"/>
    <d v="1899-12-30T12:50:00"/>
    <n v="121.95"/>
    <n v="122.13"/>
    <n v="121.77"/>
    <n v="121.82"/>
  </r>
  <r>
    <x v="117"/>
    <d v="1899-12-30T12:55:00"/>
    <n v="121.83"/>
    <n v="121.98"/>
    <n v="121.63"/>
    <n v="121.72"/>
  </r>
  <r>
    <x v="117"/>
    <d v="1899-12-30T13:00:00"/>
    <n v="121.71"/>
    <n v="121.91"/>
    <n v="121.59"/>
    <n v="121.61"/>
  </r>
  <r>
    <x v="117"/>
    <d v="1899-12-30T13:05:00"/>
    <n v="121.62"/>
    <n v="121.85"/>
    <n v="121.61"/>
    <n v="121.68"/>
  </r>
  <r>
    <x v="117"/>
    <d v="1899-12-30T13:10:00"/>
    <n v="121.67"/>
    <n v="121.78"/>
    <n v="121.4"/>
    <n v="121.51"/>
  </r>
  <r>
    <x v="117"/>
    <d v="1899-12-30T13:15:00"/>
    <n v="121.51"/>
    <n v="121.55"/>
    <n v="121.19"/>
    <n v="121.21"/>
  </r>
  <r>
    <x v="117"/>
    <d v="1899-12-30T13:20:00"/>
    <n v="121.21"/>
    <n v="121.31"/>
    <n v="121.14"/>
    <n v="121.16"/>
  </r>
  <r>
    <x v="117"/>
    <d v="1899-12-30T13:25:00"/>
    <n v="121.16"/>
    <n v="121.29"/>
    <n v="120.74"/>
    <n v="120.76"/>
  </r>
  <r>
    <x v="117"/>
    <d v="1899-12-30T13:30:00"/>
    <n v="120.78"/>
    <n v="120.81"/>
    <n v="120.57"/>
    <n v="120.68"/>
  </r>
  <r>
    <x v="117"/>
    <d v="1899-12-30T13:35:00"/>
    <n v="120.7"/>
    <n v="121.12"/>
    <n v="120.68"/>
    <n v="120.99"/>
  </r>
  <r>
    <x v="117"/>
    <d v="1899-12-30T13:40:00"/>
    <n v="120.98"/>
    <n v="121.12"/>
    <n v="120.68"/>
    <n v="121.12"/>
  </r>
  <r>
    <x v="117"/>
    <d v="1899-12-30T13:45:00"/>
    <n v="121.1"/>
    <n v="121.26"/>
    <n v="121.09"/>
    <n v="121.17"/>
  </r>
  <r>
    <x v="117"/>
    <d v="1899-12-30T13:50:00"/>
    <n v="121.16"/>
    <n v="121.16"/>
    <n v="120.87"/>
    <n v="121.03"/>
  </r>
  <r>
    <x v="117"/>
    <d v="1899-12-30T13:55:00"/>
    <n v="121.02"/>
    <n v="121.41"/>
    <n v="121.02"/>
    <n v="121.16"/>
  </r>
  <r>
    <x v="117"/>
    <d v="1899-12-30T14:00:00"/>
    <n v="121.16"/>
    <n v="121.2"/>
    <n v="120.7"/>
    <n v="120.79"/>
  </r>
  <r>
    <x v="117"/>
    <d v="1899-12-30T14:05:00"/>
    <n v="120.8"/>
    <n v="121.01"/>
    <n v="120.64"/>
    <n v="120.92"/>
  </r>
  <r>
    <x v="117"/>
    <d v="1899-12-30T14:10:00"/>
    <n v="120.91"/>
    <n v="120.94"/>
    <n v="120.7"/>
    <n v="120.74"/>
  </r>
  <r>
    <x v="117"/>
    <d v="1899-12-30T14:15:00"/>
    <n v="120.74"/>
    <n v="121.15"/>
    <n v="120.72"/>
    <n v="121.09"/>
  </r>
  <r>
    <x v="117"/>
    <d v="1899-12-30T14:20:00"/>
    <n v="121.07"/>
    <n v="121.17"/>
    <n v="120.9"/>
    <n v="121"/>
  </r>
  <r>
    <x v="117"/>
    <d v="1899-12-30T14:25:00"/>
    <n v="120.99"/>
    <n v="121.08"/>
    <n v="120.72"/>
    <n v="120.96"/>
  </r>
  <r>
    <x v="117"/>
    <d v="1899-12-30T14:30:00"/>
    <n v="120.95"/>
    <n v="120.98"/>
    <n v="120.59"/>
    <n v="120.6"/>
  </r>
  <r>
    <x v="117"/>
    <d v="1899-12-30T14:35:00"/>
    <n v="120.59"/>
    <n v="120.88"/>
    <n v="120.48"/>
    <n v="120.73"/>
  </r>
  <r>
    <x v="117"/>
    <d v="1899-12-30T14:40:00"/>
    <n v="120.72"/>
    <n v="120.83"/>
    <n v="120.68"/>
    <n v="120.71"/>
  </r>
  <r>
    <x v="117"/>
    <d v="1899-12-30T14:45:00"/>
    <n v="120.69"/>
    <n v="120.73"/>
    <n v="120.27"/>
    <n v="120.37"/>
  </r>
  <r>
    <x v="117"/>
    <d v="1899-12-30T14:50:00"/>
    <n v="120.36"/>
    <n v="120.51"/>
    <n v="120.26"/>
    <n v="120.49"/>
  </r>
  <r>
    <x v="117"/>
    <d v="1899-12-30T14:55:00"/>
    <n v="120.48"/>
    <n v="120.69"/>
    <n v="120.45"/>
    <n v="120.54"/>
  </r>
  <r>
    <x v="117"/>
    <d v="1899-12-30T15:00:00"/>
    <n v="120.54"/>
    <n v="120.57"/>
    <n v="120.36"/>
    <n v="120.54"/>
  </r>
  <r>
    <x v="117"/>
    <d v="1899-12-30T15:05:00"/>
    <n v="120.52"/>
    <n v="120.58"/>
    <n v="120.32"/>
    <n v="120.32"/>
  </r>
  <r>
    <x v="117"/>
    <d v="1899-12-30T15:10:00"/>
    <n v="120.32"/>
    <n v="120.48"/>
    <n v="120.29"/>
    <n v="120.45"/>
  </r>
  <r>
    <x v="117"/>
    <d v="1899-12-30T15:15:00"/>
    <n v="120.45"/>
    <n v="120.57"/>
    <n v="120.14"/>
    <n v="120.15"/>
  </r>
  <r>
    <x v="117"/>
    <d v="1899-12-30T15:20:00"/>
    <n v="120.15"/>
    <n v="120.34"/>
    <n v="120.14"/>
    <n v="120.24"/>
  </r>
  <r>
    <x v="117"/>
    <d v="1899-12-30T15:25:00"/>
    <n v="120.26"/>
    <n v="120.3"/>
    <n v="120.1"/>
    <n v="120.19"/>
  </r>
  <r>
    <x v="117"/>
    <d v="1899-12-30T15:30:00"/>
    <n v="120.2"/>
    <n v="120.32"/>
    <n v="119.97"/>
    <n v="120.22"/>
  </r>
  <r>
    <x v="117"/>
    <d v="1899-12-30T15:35:00"/>
    <n v="120.25"/>
    <n v="120.34"/>
    <n v="119.91"/>
    <n v="119.93"/>
  </r>
  <r>
    <x v="117"/>
    <d v="1899-12-30T15:40:00"/>
    <n v="119.93"/>
    <n v="120.17"/>
    <n v="119.86"/>
    <n v="120.17"/>
  </r>
  <r>
    <x v="117"/>
    <d v="1899-12-30T15:45:00"/>
    <n v="120.17"/>
    <n v="120.27"/>
    <n v="120.11"/>
    <n v="120.17"/>
  </r>
  <r>
    <x v="117"/>
    <d v="1899-12-30T15:50:00"/>
    <n v="120.17"/>
    <n v="120.6"/>
    <n v="120.17"/>
    <n v="120.59"/>
  </r>
  <r>
    <x v="117"/>
    <d v="1899-12-30T15:55:00"/>
    <n v="120.6"/>
    <n v="121.13"/>
    <n v="120.56"/>
    <n v="121.06"/>
  </r>
  <r>
    <x v="117"/>
    <d v="1899-12-30T16:00:00"/>
    <n v="121.07"/>
    <n v="121.07"/>
    <n v="120.8"/>
    <n v="120.95"/>
  </r>
  <r>
    <x v="117"/>
    <d v="1899-12-30T16:05:00"/>
    <n v="120.94"/>
    <n v="121"/>
    <n v="120.81"/>
    <n v="120.83"/>
  </r>
  <r>
    <x v="117"/>
    <d v="1899-12-30T16:10:00"/>
    <n v="120.83"/>
    <n v="120.95"/>
    <n v="120.8"/>
    <n v="120.81"/>
  </r>
  <r>
    <x v="117"/>
    <d v="1899-12-30T16:15:00"/>
    <n v="120.83"/>
    <n v="120.94"/>
    <n v="120.79"/>
    <n v="120.87"/>
  </r>
  <r>
    <x v="117"/>
    <d v="1899-12-30T16:20:00"/>
    <n v="120.88"/>
    <n v="120.92"/>
    <n v="120.84"/>
    <n v="120.86"/>
  </r>
  <r>
    <x v="117"/>
    <d v="1899-12-30T16:25:00"/>
    <n v="120.9"/>
    <n v="120.93"/>
    <n v="120.8"/>
    <n v="120.87"/>
  </r>
  <r>
    <x v="117"/>
    <d v="1899-12-30T16:30:00"/>
    <n v="120.87"/>
    <n v="120.92"/>
    <n v="120.8"/>
    <n v="120.81"/>
  </r>
  <r>
    <x v="117"/>
    <d v="1899-12-30T16:35:00"/>
    <n v="120.79"/>
    <n v="120.85"/>
    <n v="120.77"/>
    <n v="120.82"/>
  </r>
  <r>
    <x v="117"/>
    <d v="1899-12-30T16:40:00"/>
    <n v="120.83"/>
    <n v="120.85"/>
    <n v="120.77"/>
    <n v="120.77"/>
  </r>
  <r>
    <x v="117"/>
    <d v="1899-12-30T16:45:00"/>
    <n v="120.78"/>
    <n v="120.92"/>
    <n v="120.76"/>
    <n v="120.91"/>
  </r>
  <r>
    <x v="117"/>
    <d v="1899-12-30T16:50:00"/>
    <n v="120.91"/>
    <n v="120.99"/>
    <n v="120.86"/>
    <n v="120.88"/>
  </r>
  <r>
    <x v="117"/>
    <d v="1899-12-30T16:55:00"/>
    <n v="120.89"/>
    <n v="121.09"/>
    <n v="120.88"/>
    <n v="121.09"/>
  </r>
  <r>
    <x v="117"/>
    <d v="1899-12-30T18:00:00"/>
    <n v="121.09"/>
    <n v="121.16"/>
    <n v="120.65"/>
    <n v="120.72"/>
  </r>
  <r>
    <x v="117"/>
    <d v="1899-12-30T18:05:00"/>
    <n v="120.72"/>
    <n v="120.79"/>
    <n v="120.64"/>
    <n v="120.79"/>
  </r>
  <r>
    <x v="117"/>
    <d v="1899-12-30T18:10:00"/>
    <n v="120.81"/>
    <n v="120.9"/>
    <n v="120.7"/>
    <n v="120.76"/>
  </r>
  <r>
    <x v="117"/>
    <d v="1899-12-30T18:15:00"/>
    <n v="120.78"/>
    <n v="120.91"/>
    <n v="120.75"/>
    <n v="120.77"/>
  </r>
  <r>
    <x v="117"/>
    <d v="1899-12-30T18:20:00"/>
    <n v="120.76"/>
    <n v="120.86"/>
    <n v="120.74"/>
    <n v="120.83"/>
  </r>
  <r>
    <x v="117"/>
    <d v="1899-12-30T18:25:00"/>
    <n v="120.85"/>
    <n v="120.88"/>
    <n v="120.8"/>
    <n v="120.85"/>
  </r>
  <r>
    <x v="117"/>
    <d v="1899-12-30T18:30:00"/>
    <n v="120.83"/>
    <n v="120.83"/>
    <n v="120.74"/>
    <n v="120.74"/>
  </r>
  <r>
    <x v="117"/>
    <d v="1899-12-30T18:35:00"/>
    <n v="120.75"/>
    <n v="120.8"/>
    <n v="120.68"/>
    <n v="120.78"/>
  </r>
  <r>
    <x v="117"/>
    <d v="1899-12-30T18:40:00"/>
    <n v="120.77"/>
    <n v="120.79"/>
    <n v="120.72"/>
    <n v="120.79"/>
  </r>
  <r>
    <x v="117"/>
    <d v="1899-12-30T18:45:00"/>
    <n v="120.78"/>
    <n v="120.81"/>
    <n v="120.77"/>
    <n v="120.77"/>
  </r>
  <r>
    <x v="117"/>
    <d v="1899-12-30T18:50:00"/>
    <n v="120.76"/>
    <n v="120.84"/>
    <n v="120.75"/>
    <n v="120.78"/>
  </r>
  <r>
    <x v="117"/>
    <d v="1899-12-30T18:55:00"/>
    <n v="120.8"/>
    <n v="120.85"/>
    <n v="120.77"/>
    <n v="120.82"/>
  </r>
  <r>
    <x v="117"/>
    <d v="1899-12-30T19:00:00"/>
    <n v="120.81"/>
    <n v="120.87"/>
    <n v="120.8"/>
    <n v="120.86"/>
  </r>
  <r>
    <x v="117"/>
    <d v="1899-12-30T19:05:00"/>
    <n v="120.83"/>
    <n v="120.84"/>
    <n v="120.74"/>
    <n v="120.76"/>
  </r>
  <r>
    <x v="117"/>
    <d v="1899-12-30T19:10:00"/>
    <n v="120.76"/>
    <n v="120.79"/>
    <n v="120.75"/>
    <n v="120.78"/>
  </r>
  <r>
    <x v="117"/>
    <d v="1899-12-30T19:15:00"/>
    <n v="120.78"/>
    <n v="120.78"/>
    <n v="120.72"/>
    <n v="120.72"/>
  </r>
  <r>
    <x v="117"/>
    <d v="1899-12-30T19:20:00"/>
    <n v="120.72"/>
    <n v="120.72"/>
    <n v="120.62"/>
    <n v="120.67"/>
  </r>
  <r>
    <x v="117"/>
    <d v="1899-12-30T19:25:00"/>
    <n v="120.65"/>
    <n v="120.75"/>
    <n v="120.64"/>
    <n v="120.74"/>
  </r>
  <r>
    <x v="117"/>
    <d v="1899-12-30T19:30:00"/>
    <n v="120.74"/>
    <n v="120.74"/>
    <n v="120.63"/>
    <n v="120.64"/>
  </r>
  <r>
    <x v="117"/>
    <d v="1899-12-30T19:35:00"/>
    <n v="120.63"/>
    <n v="120.67"/>
    <n v="120.6"/>
    <n v="120.62"/>
  </r>
  <r>
    <x v="117"/>
    <d v="1899-12-30T19:40:00"/>
    <n v="120.62"/>
    <n v="120.62"/>
    <n v="120.48"/>
    <n v="120.5"/>
  </r>
  <r>
    <x v="117"/>
    <d v="1899-12-30T19:45:00"/>
    <n v="120.49"/>
    <n v="120.61"/>
    <n v="120.48"/>
    <n v="120.59"/>
  </r>
  <r>
    <x v="117"/>
    <d v="1899-12-30T19:50:00"/>
    <n v="120.59"/>
    <n v="120.74"/>
    <n v="120.59"/>
    <n v="120.68"/>
  </r>
  <r>
    <x v="117"/>
    <d v="1899-12-30T19:55:00"/>
    <n v="120.66"/>
    <n v="120.69"/>
    <n v="120.57"/>
    <n v="120.57"/>
  </r>
  <r>
    <x v="117"/>
    <d v="1899-12-30T20:00:00"/>
    <n v="120.57"/>
    <n v="120.69"/>
    <n v="120.38"/>
    <n v="120.46"/>
  </r>
  <r>
    <x v="117"/>
    <d v="1899-12-30T20:05:00"/>
    <n v="120.46"/>
    <n v="120.65"/>
    <n v="120.42"/>
    <n v="120.63"/>
  </r>
  <r>
    <x v="117"/>
    <d v="1899-12-30T20:10:00"/>
    <n v="120.64"/>
    <n v="120.8"/>
    <n v="120.6"/>
    <n v="120.69"/>
  </r>
  <r>
    <x v="117"/>
    <d v="1899-12-30T20:15:00"/>
    <n v="120.69"/>
    <n v="120.74"/>
    <n v="120.51"/>
    <n v="120.64"/>
  </r>
  <r>
    <x v="117"/>
    <d v="1899-12-30T20:20:00"/>
    <n v="120.64"/>
    <n v="120.89"/>
    <n v="120.6"/>
    <n v="120.84"/>
  </r>
  <r>
    <x v="117"/>
    <d v="1899-12-30T20:25:00"/>
    <n v="120.86"/>
    <n v="120.99"/>
    <n v="120.81"/>
    <n v="120.97"/>
  </r>
  <r>
    <x v="117"/>
    <d v="1899-12-30T20:30:00"/>
    <n v="120.97"/>
    <n v="120.99"/>
    <n v="120.87"/>
    <n v="120.99"/>
  </r>
  <r>
    <x v="117"/>
    <d v="1899-12-30T20:35:00"/>
    <n v="120.99"/>
    <n v="121.1"/>
    <n v="120.93"/>
    <n v="121.06"/>
  </r>
  <r>
    <x v="117"/>
    <d v="1899-12-30T20:40:00"/>
    <n v="121.06"/>
    <n v="121.1"/>
    <n v="120.98"/>
    <n v="120.99"/>
  </r>
  <r>
    <x v="117"/>
    <d v="1899-12-30T20:45:00"/>
    <n v="120.99"/>
    <n v="120.99"/>
    <n v="120.89"/>
    <n v="120.93"/>
  </r>
  <r>
    <x v="117"/>
    <d v="1899-12-30T20:50:00"/>
    <n v="120.95"/>
    <n v="120.97"/>
    <n v="120.88"/>
    <n v="120.95"/>
  </r>
  <r>
    <x v="117"/>
    <d v="1899-12-30T20:55:00"/>
    <n v="120.95"/>
    <n v="121.06"/>
    <n v="120.93"/>
    <n v="120.95"/>
  </r>
  <r>
    <x v="117"/>
    <d v="1899-12-30T21:00:00"/>
    <n v="120.94"/>
    <n v="121.09"/>
    <n v="120.73"/>
    <n v="121.09"/>
  </r>
  <r>
    <x v="117"/>
    <d v="1899-12-30T21:05:00"/>
    <n v="121.07"/>
    <n v="121.1"/>
    <n v="120.78"/>
    <n v="120.81"/>
  </r>
  <r>
    <x v="117"/>
    <d v="1899-12-30T21:10:00"/>
    <n v="120.79"/>
    <n v="120.82"/>
    <n v="120.6"/>
    <n v="120.68"/>
  </r>
  <r>
    <x v="117"/>
    <d v="1899-12-30T21:15:00"/>
    <n v="120.67"/>
    <n v="120.72"/>
    <n v="120.44"/>
    <n v="120.5"/>
  </r>
  <r>
    <x v="117"/>
    <d v="1899-12-30T21:20:00"/>
    <n v="120.5"/>
    <n v="120.98"/>
    <n v="120.47"/>
    <n v="120.98"/>
  </r>
  <r>
    <x v="117"/>
    <d v="1899-12-30T21:25:00"/>
    <n v="120.97"/>
    <n v="121.26"/>
    <n v="120.95"/>
    <n v="121.13"/>
  </r>
  <r>
    <x v="117"/>
    <d v="1899-12-30T21:30:00"/>
    <n v="121.12"/>
    <n v="121.24"/>
    <n v="121.01"/>
    <n v="121.19"/>
  </r>
  <r>
    <x v="117"/>
    <d v="1899-12-30T21:35:00"/>
    <n v="121.19"/>
    <n v="121.25"/>
    <n v="121.07"/>
    <n v="121.18"/>
  </r>
  <r>
    <x v="117"/>
    <d v="1899-12-30T21:40:00"/>
    <n v="121.18"/>
    <n v="121.19"/>
    <n v="121.04"/>
    <n v="121.06"/>
  </r>
  <r>
    <x v="117"/>
    <d v="1899-12-30T21:45:00"/>
    <n v="121.04"/>
    <n v="121.06"/>
    <n v="120.83"/>
    <n v="120.93"/>
  </r>
  <r>
    <x v="117"/>
    <d v="1899-12-30T21:50:00"/>
    <n v="120.9"/>
    <n v="121.01"/>
    <n v="120.86"/>
    <n v="120.94"/>
  </r>
  <r>
    <x v="117"/>
    <d v="1899-12-30T21:55:00"/>
    <n v="120.93"/>
    <n v="120.94"/>
    <n v="120.69"/>
    <n v="120.75"/>
  </r>
  <r>
    <x v="117"/>
    <d v="1899-12-30T22:00:00"/>
    <n v="120.76"/>
    <n v="120.96"/>
    <n v="120.74"/>
    <n v="120.87"/>
  </r>
  <r>
    <x v="117"/>
    <d v="1899-12-30T22:05:00"/>
    <n v="120.85"/>
    <n v="121.15"/>
    <n v="120.82"/>
    <n v="121.13"/>
  </r>
  <r>
    <x v="117"/>
    <d v="1899-12-30T22:10:00"/>
    <n v="121.13"/>
    <n v="121.17"/>
    <n v="121.05"/>
    <n v="121.11"/>
  </r>
  <r>
    <x v="117"/>
    <d v="1899-12-30T22:15:00"/>
    <n v="121.1"/>
    <n v="121.15"/>
    <n v="120.98"/>
    <n v="121.01"/>
  </r>
  <r>
    <x v="117"/>
    <d v="1899-12-30T22:20:00"/>
    <n v="121.03"/>
    <n v="121.05"/>
    <n v="120.9"/>
    <n v="121.01"/>
  </r>
  <r>
    <x v="117"/>
    <d v="1899-12-30T22:25:00"/>
    <n v="121.02"/>
    <n v="121.04"/>
    <n v="120.91"/>
    <n v="120.98"/>
  </r>
  <r>
    <x v="117"/>
    <d v="1899-12-30T22:30:00"/>
    <n v="120.98"/>
    <n v="121.17"/>
    <n v="120.98"/>
    <n v="121.04"/>
  </r>
  <r>
    <x v="117"/>
    <d v="1899-12-30T22:35:00"/>
    <n v="121.03"/>
    <n v="121.13"/>
    <n v="120.98"/>
    <n v="121.01"/>
  </r>
  <r>
    <x v="117"/>
    <d v="1899-12-30T22:40:00"/>
    <n v="121.02"/>
    <n v="121.15"/>
    <n v="121.02"/>
    <n v="121.09"/>
  </r>
  <r>
    <x v="117"/>
    <d v="1899-12-30T22:45:00"/>
    <n v="121.1"/>
    <n v="121.19"/>
    <n v="121.05"/>
    <n v="121.15"/>
  </r>
  <r>
    <x v="117"/>
    <d v="1899-12-30T22:50:00"/>
    <n v="121.16"/>
    <n v="121.22"/>
    <n v="121.09"/>
    <n v="121.13"/>
  </r>
  <r>
    <x v="117"/>
    <d v="1899-12-30T22:55:00"/>
    <n v="121.14"/>
    <n v="121.18"/>
    <n v="121.05"/>
    <n v="121.15"/>
  </r>
  <r>
    <x v="117"/>
    <d v="1899-12-30T23:00:00"/>
    <n v="121.12"/>
    <n v="121.19"/>
    <n v="121.08"/>
    <n v="121.19"/>
  </r>
  <r>
    <x v="117"/>
    <d v="1899-12-30T23:05:00"/>
    <n v="121.18"/>
    <n v="121.19"/>
    <n v="121.08"/>
    <n v="121.08"/>
  </r>
  <r>
    <x v="117"/>
    <d v="1899-12-30T23:10:00"/>
    <n v="121.09"/>
    <n v="121.15"/>
    <n v="120.99"/>
    <n v="121.05"/>
  </r>
  <r>
    <x v="117"/>
    <d v="1899-12-30T23:15:00"/>
    <n v="121.04"/>
    <n v="121.04"/>
    <n v="120.86"/>
    <n v="120.89"/>
  </r>
  <r>
    <x v="117"/>
    <d v="1899-12-30T23:20:00"/>
    <n v="120.89"/>
    <n v="120.97"/>
    <n v="120.82"/>
    <n v="120.84"/>
  </r>
  <r>
    <x v="117"/>
    <d v="1899-12-30T23:25:00"/>
    <n v="120.85"/>
    <n v="120.94"/>
    <n v="120.83"/>
    <n v="120.91"/>
  </r>
  <r>
    <x v="117"/>
    <d v="1899-12-30T23:30:00"/>
    <n v="120.9"/>
    <n v="120.96"/>
    <n v="120.88"/>
    <n v="120.95"/>
  </r>
  <r>
    <x v="117"/>
    <d v="1899-12-30T23:35:00"/>
    <n v="120.95"/>
    <n v="120.97"/>
    <n v="120.83"/>
    <n v="120.86"/>
  </r>
  <r>
    <x v="117"/>
    <d v="1899-12-30T23:40:00"/>
    <n v="120.86"/>
    <n v="120.86"/>
    <n v="120.79"/>
    <n v="120.81"/>
  </r>
  <r>
    <x v="117"/>
    <d v="1899-12-30T23:45:00"/>
    <n v="120.81"/>
    <n v="120.82"/>
    <n v="120.71"/>
    <n v="120.78"/>
  </r>
  <r>
    <x v="117"/>
    <d v="1899-12-30T23:50:00"/>
    <n v="120.77"/>
    <n v="120.77"/>
    <n v="120.63"/>
    <n v="120.7"/>
  </r>
  <r>
    <x v="117"/>
    <d v="1899-12-30T23:55:00"/>
    <n v="120.7"/>
    <n v="120.74"/>
    <n v="120.68"/>
    <n v="120.69"/>
  </r>
  <r>
    <x v="118"/>
    <d v="1899-12-30T00:00:00"/>
    <n v="120.7"/>
    <n v="120.84"/>
    <n v="120.67"/>
    <n v="120.78"/>
  </r>
  <r>
    <x v="118"/>
    <d v="1899-12-30T00:05:00"/>
    <n v="120.8"/>
    <n v="120.85"/>
    <n v="120.73"/>
    <n v="120.77"/>
  </r>
  <r>
    <x v="118"/>
    <d v="1899-12-30T00:10:00"/>
    <n v="120.78"/>
    <n v="120.81"/>
    <n v="120.73"/>
    <n v="120.77"/>
  </r>
  <r>
    <x v="118"/>
    <d v="1899-12-30T00:15:00"/>
    <n v="120.77"/>
    <n v="120.79"/>
    <n v="120.74"/>
    <n v="120.74"/>
  </r>
  <r>
    <x v="118"/>
    <d v="1899-12-30T00:20:00"/>
    <n v="120.75"/>
    <n v="120.75"/>
    <n v="120.68"/>
    <n v="120.72"/>
  </r>
  <r>
    <x v="118"/>
    <d v="1899-12-30T00:25:00"/>
    <n v="120.72"/>
    <n v="120.72"/>
    <n v="120.62"/>
    <n v="120.68"/>
  </r>
  <r>
    <x v="118"/>
    <d v="1899-12-30T00:30:00"/>
    <n v="120.68"/>
    <n v="120.82"/>
    <n v="120.62"/>
    <n v="120.77"/>
  </r>
  <r>
    <x v="118"/>
    <d v="1899-12-30T00:35:00"/>
    <n v="120.79"/>
    <n v="120.79"/>
    <n v="120.73"/>
    <n v="120.75"/>
  </r>
  <r>
    <x v="118"/>
    <d v="1899-12-30T00:40:00"/>
    <n v="120.76"/>
    <n v="120.83"/>
    <n v="120.76"/>
    <n v="120.79"/>
  </r>
  <r>
    <x v="118"/>
    <d v="1899-12-30T00:45:00"/>
    <n v="120.81"/>
    <n v="120.81"/>
    <n v="120.68"/>
    <n v="120.71"/>
  </r>
  <r>
    <x v="118"/>
    <d v="1899-12-30T00:50:00"/>
    <n v="120.7"/>
    <n v="120.77"/>
    <n v="120.68"/>
    <n v="120.76"/>
  </r>
  <r>
    <x v="118"/>
    <d v="1899-12-30T00:55:00"/>
    <n v="120.76"/>
    <n v="120.81"/>
    <n v="120.75"/>
    <n v="120.78"/>
  </r>
  <r>
    <x v="118"/>
    <d v="1899-12-30T01:00:00"/>
    <n v="120.78"/>
    <n v="120.86"/>
    <n v="120.71"/>
    <n v="120.82"/>
  </r>
  <r>
    <x v="118"/>
    <d v="1899-12-30T01:05:00"/>
    <n v="120.82"/>
    <n v="121.05"/>
    <n v="120.82"/>
    <n v="120.85"/>
  </r>
  <r>
    <x v="118"/>
    <d v="1899-12-30T01:10:00"/>
    <n v="120.86"/>
    <n v="120.96"/>
    <n v="120.83"/>
    <n v="120.9"/>
  </r>
  <r>
    <x v="118"/>
    <d v="1899-12-30T01:15:00"/>
    <n v="120.91"/>
    <n v="120.95"/>
    <n v="120.81"/>
    <n v="120.95"/>
  </r>
  <r>
    <x v="118"/>
    <d v="1899-12-30T01:20:00"/>
    <n v="120.94"/>
    <n v="120.94"/>
    <n v="120.84"/>
    <n v="120.88"/>
  </r>
  <r>
    <x v="118"/>
    <d v="1899-12-30T01:25:00"/>
    <n v="120.88"/>
    <n v="120.96"/>
    <n v="120.86"/>
    <n v="120.88"/>
  </r>
  <r>
    <x v="118"/>
    <d v="1899-12-30T01:30:00"/>
    <n v="120.9"/>
    <n v="121.22"/>
    <n v="120.89"/>
    <n v="121.07"/>
  </r>
  <r>
    <x v="118"/>
    <d v="1899-12-30T01:35:00"/>
    <n v="121.06"/>
    <n v="121.11"/>
    <n v="121.01"/>
    <n v="121.1"/>
  </r>
  <r>
    <x v="118"/>
    <d v="1899-12-30T01:40:00"/>
    <n v="121.07"/>
    <n v="121.13"/>
    <n v="120.97"/>
    <n v="121.05"/>
  </r>
  <r>
    <x v="118"/>
    <d v="1899-12-30T01:45:00"/>
    <n v="121.04"/>
    <n v="121.29"/>
    <n v="121.01"/>
    <n v="121.27"/>
  </r>
  <r>
    <x v="118"/>
    <d v="1899-12-30T01:50:00"/>
    <n v="121.25"/>
    <n v="121.34"/>
    <n v="121.21"/>
    <n v="121.25"/>
  </r>
  <r>
    <x v="118"/>
    <d v="1899-12-30T01:55:00"/>
    <n v="121.25"/>
    <n v="121.49"/>
    <n v="121.25"/>
    <n v="121.39"/>
  </r>
  <r>
    <x v="118"/>
    <d v="1899-12-30T02:00:00"/>
    <n v="121.4"/>
    <n v="121.7"/>
    <n v="121.4"/>
    <n v="121.61"/>
  </r>
  <r>
    <x v="118"/>
    <d v="1899-12-30T02:05:00"/>
    <n v="121.61"/>
    <n v="121.7"/>
    <n v="121.53"/>
    <n v="121.68"/>
  </r>
  <r>
    <x v="118"/>
    <d v="1899-12-30T02:10:00"/>
    <n v="121.68"/>
    <n v="121.7"/>
    <n v="121.52"/>
    <n v="121.68"/>
  </r>
  <r>
    <x v="118"/>
    <d v="1899-12-30T02:15:00"/>
    <n v="121.68"/>
    <n v="121.83"/>
    <n v="121.66"/>
    <n v="121.83"/>
  </r>
  <r>
    <x v="118"/>
    <d v="1899-12-30T02:20:00"/>
    <n v="121.81"/>
    <n v="121.89"/>
    <n v="121.7"/>
    <n v="121.83"/>
  </r>
  <r>
    <x v="118"/>
    <d v="1899-12-30T02:25:00"/>
    <n v="121.84"/>
    <n v="122.03"/>
    <n v="121.78"/>
    <n v="121.92"/>
  </r>
  <r>
    <x v="118"/>
    <d v="1899-12-30T02:30:00"/>
    <n v="121.92"/>
    <n v="122.05"/>
    <n v="121.89"/>
    <n v="121.94"/>
  </r>
  <r>
    <x v="118"/>
    <d v="1899-12-30T02:35:00"/>
    <n v="121.94"/>
    <n v="121.94"/>
    <n v="121.63"/>
    <n v="121.65"/>
  </r>
  <r>
    <x v="118"/>
    <d v="1899-12-30T02:40:00"/>
    <n v="121.65"/>
    <n v="121.86"/>
    <n v="121.65"/>
    <n v="121.85"/>
  </r>
  <r>
    <x v="118"/>
    <d v="1899-12-30T02:45:00"/>
    <n v="121.84"/>
    <n v="121.86"/>
    <n v="121.66"/>
    <n v="121.67"/>
  </r>
  <r>
    <x v="118"/>
    <d v="1899-12-30T02:50:00"/>
    <n v="121.66"/>
    <n v="121.75"/>
    <n v="121.62"/>
    <n v="121.73"/>
  </r>
  <r>
    <x v="118"/>
    <d v="1899-12-30T02:55:00"/>
    <n v="121.72"/>
    <n v="121.72"/>
    <n v="121.56"/>
    <n v="121.68"/>
  </r>
  <r>
    <x v="118"/>
    <d v="1899-12-30T03:00:00"/>
    <n v="121.68"/>
    <n v="121.75"/>
    <n v="121.55"/>
    <n v="121.62"/>
  </r>
  <r>
    <x v="118"/>
    <d v="1899-12-30T03:05:00"/>
    <n v="121.63"/>
    <n v="121.96"/>
    <n v="121.62"/>
    <n v="121.95"/>
  </r>
  <r>
    <x v="118"/>
    <d v="1899-12-30T03:10:00"/>
    <n v="121.95"/>
    <n v="122.12"/>
    <n v="121.82"/>
    <n v="121.84"/>
  </r>
  <r>
    <x v="118"/>
    <d v="1899-12-30T03:15:00"/>
    <n v="121.85"/>
    <n v="122.13"/>
    <n v="121.7"/>
    <n v="122.04"/>
  </r>
  <r>
    <x v="118"/>
    <d v="1899-12-30T03:20:00"/>
    <n v="122.04"/>
    <n v="122.19"/>
    <n v="121.99"/>
    <n v="122.19"/>
  </r>
  <r>
    <x v="118"/>
    <d v="1899-12-30T03:25:00"/>
    <n v="122.18"/>
    <n v="122.37"/>
    <n v="121.94"/>
    <n v="121.98"/>
  </r>
  <r>
    <x v="118"/>
    <d v="1899-12-30T03:30:00"/>
    <n v="121.98"/>
    <n v="122.03"/>
    <n v="121.8"/>
    <n v="121.95"/>
  </r>
  <r>
    <x v="118"/>
    <d v="1899-12-30T03:35:00"/>
    <n v="121.95"/>
    <n v="121.97"/>
    <n v="121.83"/>
    <n v="121.86"/>
  </r>
  <r>
    <x v="118"/>
    <d v="1899-12-30T03:40:00"/>
    <n v="121.87"/>
    <n v="121.92"/>
    <n v="121.65"/>
    <n v="121.74"/>
  </r>
  <r>
    <x v="118"/>
    <d v="1899-12-30T03:45:00"/>
    <n v="121.75"/>
    <n v="121.86"/>
    <n v="121.68"/>
    <n v="121.86"/>
  </r>
  <r>
    <x v="118"/>
    <d v="1899-12-30T03:50:00"/>
    <n v="121.86"/>
    <n v="122.02"/>
    <n v="121.86"/>
    <n v="121.96"/>
  </r>
  <r>
    <x v="118"/>
    <d v="1899-12-30T03:55:00"/>
    <n v="121.95"/>
    <n v="122.04"/>
    <n v="121.88"/>
    <n v="122.03"/>
  </r>
  <r>
    <x v="118"/>
    <d v="1899-12-30T04:00:00"/>
    <n v="122.01"/>
    <n v="122.03"/>
    <n v="121.74"/>
    <n v="121.78"/>
  </r>
  <r>
    <x v="118"/>
    <d v="1899-12-30T04:05:00"/>
    <n v="121.78"/>
    <n v="121.9"/>
    <n v="121.68"/>
    <n v="121.79"/>
  </r>
  <r>
    <x v="118"/>
    <d v="1899-12-30T04:10:00"/>
    <n v="121.74"/>
    <n v="121.98"/>
    <n v="121.74"/>
    <n v="121.86"/>
  </r>
  <r>
    <x v="118"/>
    <d v="1899-12-30T04:15:00"/>
    <n v="121.85"/>
    <n v="121.89"/>
    <n v="121.7"/>
    <n v="121.7"/>
  </r>
  <r>
    <x v="118"/>
    <d v="1899-12-30T04:20:00"/>
    <n v="121.72"/>
    <n v="121.94"/>
    <n v="121.66"/>
    <n v="121.72"/>
  </r>
  <r>
    <x v="118"/>
    <d v="1899-12-30T04:25:00"/>
    <n v="121.73"/>
    <n v="121.93"/>
    <n v="121.69"/>
    <n v="121.84"/>
  </r>
  <r>
    <x v="118"/>
    <d v="1899-12-30T04:30:00"/>
    <n v="121.83"/>
    <n v="121.91"/>
    <n v="121.68"/>
    <n v="121.76"/>
  </r>
  <r>
    <x v="118"/>
    <d v="1899-12-30T04:35:00"/>
    <n v="121.77"/>
    <n v="121.87"/>
    <n v="121.62"/>
    <n v="121.82"/>
  </r>
  <r>
    <x v="118"/>
    <d v="1899-12-30T04:40:00"/>
    <n v="121.83"/>
    <n v="121.92"/>
    <n v="121.72"/>
    <n v="121.74"/>
  </r>
  <r>
    <x v="118"/>
    <d v="1899-12-30T04:45:00"/>
    <n v="121.75"/>
    <n v="121.88"/>
    <n v="121.65"/>
    <n v="121.67"/>
  </r>
  <r>
    <x v="118"/>
    <d v="1899-12-30T04:50:00"/>
    <n v="121.68"/>
    <n v="121.77"/>
    <n v="121.6"/>
    <n v="121.65"/>
  </r>
  <r>
    <x v="118"/>
    <d v="1899-12-30T04:55:00"/>
    <n v="121.65"/>
    <n v="121.88"/>
    <n v="121.64"/>
    <n v="121.8"/>
  </r>
  <r>
    <x v="118"/>
    <d v="1899-12-30T05:00:00"/>
    <n v="121.82"/>
    <n v="121.86"/>
    <n v="121.68"/>
    <n v="121.71"/>
  </r>
  <r>
    <x v="118"/>
    <d v="1899-12-30T05:05:00"/>
    <n v="121.71"/>
    <n v="121.87"/>
    <n v="121.7"/>
    <n v="121.81"/>
  </r>
  <r>
    <x v="118"/>
    <d v="1899-12-30T05:10:00"/>
    <n v="121.8"/>
    <n v="121.8"/>
    <n v="121.69"/>
    <n v="121.7"/>
  </r>
  <r>
    <x v="118"/>
    <d v="1899-12-30T05:15:00"/>
    <n v="121.72"/>
    <n v="121.73"/>
    <n v="121.21"/>
    <n v="121.47"/>
  </r>
  <r>
    <x v="118"/>
    <d v="1899-12-30T05:20:00"/>
    <n v="121.47"/>
    <n v="121.8"/>
    <n v="121.45"/>
    <n v="121.78"/>
  </r>
  <r>
    <x v="118"/>
    <d v="1899-12-30T05:25:00"/>
    <n v="121.79"/>
    <n v="121.8"/>
    <n v="121.5"/>
    <n v="121.5"/>
  </r>
  <r>
    <x v="118"/>
    <d v="1899-12-30T05:30:00"/>
    <n v="121.49"/>
    <n v="121.64"/>
    <n v="121.42"/>
    <n v="121.56"/>
  </r>
  <r>
    <x v="118"/>
    <d v="1899-12-30T05:35:00"/>
    <n v="121.55"/>
    <n v="121.66"/>
    <n v="121.51"/>
    <n v="121.54"/>
  </r>
  <r>
    <x v="118"/>
    <d v="1899-12-30T05:40:00"/>
    <n v="121.54"/>
    <n v="121.65"/>
    <n v="121.43"/>
    <n v="121.6"/>
  </r>
  <r>
    <x v="118"/>
    <d v="1899-12-30T05:45:00"/>
    <n v="121.61"/>
    <n v="121.77"/>
    <n v="121.56"/>
    <n v="121.73"/>
  </r>
  <r>
    <x v="118"/>
    <d v="1899-12-30T05:50:00"/>
    <n v="121.72"/>
    <n v="121.99"/>
    <n v="121.71"/>
    <n v="121.9"/>
  </r>
  <r>
    <x v="118"/>
    <d v="1899-12-30T05:55:00"/>
    <n v="121.9"/>
    <n v="121.9"/>
    <n v="121.71"/>
    <n v="121.81"/>
  </r>
  <r>
    <x v="118"/>
    <d v="1899-12-30T06:00:00"/>
    <n v="121.82"/>
    <n v="121.82"/>
    <n v="121.57"/>
    <n v="121.65"/>
  </r>
  <r>
    <x v="118"/>
    <d v="1899-12-30T06:05:00"/>
    <n v="121.66"/>
    <n v="121.77"/>
    <n v="121.62"/>
    <n v="121.72"/>
  </r>
  <r>
    <x v="118"/>
    <d v="1899-12-30T06:10:00"/>
    <n v="121.72"/>
    <n v="121.72"/>
    <n v="121.5"/>
    <n v="121.57"/>
  </r>
  <r>
    <x v="118"/>
    <d v="1899-12-30T06:15:00"/>
    <n v="121.56"/>
    <n v="121.61"/>
    <n v="121.51"/>
    <n v="121.57"/>
  </r>
  <r>
    <x v="118"/>
    <d v="1899-12-30T06:20:00"/>
    <n v="121.56"/>
    <n v="121.73"/>
    <n v="121.55"/>
    <n v="121.67"/>
  </r>
  <r>
    <x v="118"/>
    <d v="1899-12-30T06:25:00"/>
    <n v="121.65"/>
    <n v="121.88"/>
    <n v="121.52"/>
    <n v="121.84"/>
  </r>
  <r>
    <x v="118"/>
    <d v="1899-12-30T06:30:00"/>
    <n v="121.84"/>
    <n v="121.89"/>
    <n v="121.7"/>
    <n v="121.88"/>
  </r>
  <r>
    <x v="118"/>
    <d v="1899-12-30T06:35:00"/>
    <n v="121.9"/>
    <n v="121.9"/>
    <n v="121.81"/>
    <n v="121.85"/>
  </r>
  <r>
    <x v="118"/>
    <d v="1899-12-30T06:40:00"/>
    <n v="121.84"/>
    <n v="121.93"/>
    <n v="121.82"/>
    <n v="121.86"/>
  </r>
  <r>
    <x v="118"/>
    <d v="1899-12-30T06:45:00"/>
    <n v="121.86"/>
    <n v="121.96"/>
    <n v="121.85"/>
    <n v="121.88"/>
  </r>
  <r>
    <x v="118"/>
    <d v="1899-12-30T06:50:00"/>
    <n v="121.89"/>
    <n v="122.14"/>
    <n v="121.8"/>
    <n v="122.12"/>
  </r>
  <r>
    <x v="118"/>
    <d v="1899-12-30T06:55:00"/>
    <n v="122.13"/>
    <n v="122.17"/>
    <n v="121.95"/>
    <n v="122"/>
  </r>
  <r>
    <x v="118"/>
    <d v="1899-12-30T07:00:00"/>
    <n v="121.98"/>
    <n v="122.06"/>
    <n v="121.75"/>
    <n v="121.78"/>
  </r>
  <r>
    <x v="118"/>
    <d v="1899-12-30T07:05:00"/>
    <n v="121.76"/>
    <n v="121.76"/>
    <n v="121.57"/>
    <n v="121.63"/>
  </r>
  <r>
    <x v="118"/>
    <d v="1899-12-30T07:10:00"/>
    <n v="121.63"/>
    <n v="121.91"/>
    <n v="121.61"/>
    <n v="121.83"/>
  </r>
  <r>
    <x v="118"/>
    <d v="1899-12-30T07:15:00"/>
    <n v="121.83"/>
    <n v="122"/>
    <n v="121.72"/>
    <n v="121.76"/>
  </r>
  <r>
    <x v="118"/>
    <d v="1899-12-30T07:20:00"/>
    <n v="121.76"/>
    <n v="121.88"/>
    <n v="121.76"/>
    <n v="121.81"/>
  </r>
  <r>
    <x v="118"/>
    <d v="1899-12-30T07:25:00"/>
    <n v="121.8"/>
    <n v="121.8"/>
    <n v="121.61"/>
    <n v="121.67"/>
  </r>
  <r>
    <x v="118"/>
    <d v="1899-12-30T07:30:00"/>
    <n v="121.65"/>
    <n v="121.81"/>
    <n v="121.63"/>
    <n v="121.78"/>
  </r>
  <r>
    <x v="118"/>
    <d v="1899-12-30T07:35:00"/>
    <n v="121.79"/>
    <n v="121.88"/>
    <n v="121.75"/>
    <n v="121.86"/>
  </r>
  <r>
    <x v="118"/>
    <d v="1899-12-30T07:40:00"/>
    <n v="121.86"/>
    <n v="121.86"/>
    <n v="121.62"/>
    <n v="121.66"/>
  </r>
  <r>
    <x v="118"/>
    <d v="1899-12-30T07:45:00"/>
    <n v="121.66"/>
    <n v="121.74"/>
    <n v="121.6"/>
    <n v="121.62"/>
  </r>
  <r>
    <x v="118"/>
    <d v="1899-12-30T07:50:00"/>
    <n v="121.62"/>
    <n v="121.68"/>
    <n v="121.38"/>
    <n v="121.38"/>
  </r>
  <r>
    <x v="118"/>
    <d v="1899-12-30T07:55:00"/>
    <n v="121.39"/>
    <n v="121.5"/>
    <n v="121.28"/>
    <n v="121.33"/>
  </r>
  <r>
    <x v="118"/>
    <d v="1899-12-30T08:00:00"/>
    <n v="121.32"/>
    <n v="121.58"/>
    <n v="121.11"/>
    <n v="121.34"/>
  </r>
  <r>
    <x v="118"/>
    <d v="1899-12-30T08:05:00"/>
    <n v="121.34"/>
    <n v="121.73"/>
    <n v="121.34"/>
    <n v="121.54"/>
  </r>
  <r>
    <x v="118"/>
    <d v="1899-12-30T08:10:00"/>
    <n v="121.55"/>
    <n v="121.64"/>
    <n v="121.44"/>
    <n v="121.63"/>
  </r>
  <r>
    <x v="118"/>
    <d v="1899-12-30T08:15:00"/>
    <n v="121.64"/>
    <n v="121.84"/>
    <n v="121.54"/>
    <n v="121.79"/>
  </r>
  <r>
    <x v="118"/>
    <d v="1899-12-30T08:20:00"/>
    <n v="121.81"/>
    <n v="121.97"/>
    <n v="121.8"/>
    <n v="121.87"/>
  </r>
  <r>
    <x v="118"/>
    <d v="1899-12-30T08:25:00"/>
    <n v="121.87"/>
    <n v="122.02"/>
    <n v="121.86"/>
    <n v="121.97"/>
  </r>
  <r>
    <x v="118"/>
    <d v="1899-12-30T08:30:00"/>
    <n v="121.95"/>
    <n v="122.18"/>
    <n v="121.95"/>
    <n v="122.17"/>
  </r>
  <r>
    <x v="118"/>
    <d v="1899-12-30T08:35:00"/>
    <n v="122.15"/>
    <n v="122.58"/>
    <n v="122.13"/>
    <n v="122.55"/>
  </r>
  <r>
    <x v="118"/>
    <d v="1899-12-30T08:40:00"/>
    <n v="122.55"/>
    <n v="122.58"/>
    <n v="122.32"/>
    <n v="122.36"/>
  </r>
  <r>
    <x v="118"/>
    <d v="1899-12-30T08:45:00"/>
    <n v="122.37"/>
    <n v="122.45"/>
    <n v="122.3"/>
    <n v="122.4"/>
  </r>
  <r>
    <x v="118"/>
    <d v="1899-12-30T08:50:00"/>
    <n v="122.39"/>
    <n v="122.47"/>
    <n v="122.31"/>
    <n v="122.4"/>
  </r>
  <r>
    <x v="118"/>
    <d v="1899-12-30T08:55:00"/>
    <n v="122.41"/>
    <n v="122.58"/>
    <n v="122.35"/>
    <n v="122.48"/>
  </r>
  <r>
    <x v="118"/>
    <d v="1899-12-30T09:00:00"/>
    <n v="122.48"/>
    <n v="123.32"/>
    <n v="122.23"/>
    <n v="123.04"/>
  </r>
  <r>
    <x v="118"/>
    <d v="1899-12-30T09:05:00"/>
    <n v="123.04"/>
    <n v="123.37"/>
    <n v="123"/>
    <n v="123.03"/>
  </r>
  <r>
    <x v="118"/>
    <d v="1899-12-30T09:10:00"/>
    <n v="123.03"/>
    <n v="123.06"/>
    <n v="122.68"/>
    <n v="122.71"/>
  </r>
  <r>
    <x v="118"/>
    <d v="1899-12-30T09:15:00"/>
    <n v="122.71"/>
    <n v="123.06"/>
    <n v="122.67"/>
    <n v="122.84"/>
  </r>
  <r>
    <x v="118"/>
    <d v="1899-12-30T09:20:00"/>
    <n v="122.83"/>
    <n v="122.96"/>
    <n v="122.62"/>
    <n v="122.69"/>
  </r>
  <r>
    <x v="118"/>
    <d v="1899-12-30T09:25:00"/>
    <n v="122.7"/>
    <n v="122.8"/>
    <n v="122.29"/>
    <n v="122.32"/>
  </r>
  <r>
    <x v="118"/>
    <d v="1899-12-30T09:30:00"/>
    <n v="122.33"/>
    <n v="122.57"/>
    <n v="122.16"/>
    <n v="122.37"/>
  </r>
  <r>
    <x v="118"/>
    <d v="1899-12-30T09:35:00"/>
    <n v="122.37"/>
    <n v="122.65"/>
    <n v="122.04"/>
    <n v="122.57"/>
  </r>
  <r>
    <x v="118"/>
    <d v="1899-12-30T09:40:00"/>
    <n v="122.57"/>
    <n v="122.76"/>
    <n v="122.48"/>
    <n v="122.71"/>
  </r>
  <r>
    <x v="118"/>
    <d v="1899-12-30T09:45:00"/>
    <n v="122.7"/>
    <n v="123.54"/>
    <n v="122.68"/>
    <n v="123.45"/>
  </r>
  <r>
    <x v="118"/>
    <d v="1899-12-30T09:50:00"/>
    <n v="123.46"/>
    <n v="123.52"/>
    <n v="123.2"/>
    <n v="123.45"/>
  </r>
  <r>
    <x v="118"/>
    <d v="1899-12-30T09:55:00"/>
    <n v="123.44"/>
    <n v="123.51"/>
    <n v="123.23"/>
    <n v="123.37"/>
  </r>
  <r>
    <x v="118"/>
    <d v="1899-12-30T10:00:00"/>
    <n v="123.38"/>
    <n v="123.63"/>
    <n v="123.25"/>
    <n v="123.4"/>
  </r>
  <r>
    <x v="118"/>
    <d v="1899-12-30T10:05:00"/>
    <n v="123.41"/>
    <n v="123.59"/>
    <n v="123.08"/>
    <n v="123.51"/>
  </r>
  <r>
    <x v="118"/>
    <d v="1899-12-30T10:10:00"/>
    <n v="123.5"/>
    <n v="123.59"/>
    <n v="123.17"/>
    <n v="123.2"/>
  </r>
  <r>
    <x v="118"/>
    <d v="1899-12-30T10:15:00"/>
    <n v="123.19"/>
    <n v="123.35"/>
    <n v="123.01"/>
    <n v="123.24"/>
  </r>
  <r>
    <x v="118"/>
    <d v="1899-12-30T10:20:00"/>
    <n v="123.23"/>
    <n v="123.42"/>
    <n v="123.12"/>
    <n v="123.34"/>
  </r>
  <r>
    <x v="118"/>
    <d v="1899-12-30T10:25:00"/>
    <n v="123.34"/>
    <n v="123.55"/>
    <n v="123.19"/>
    <n v="123.35"/>
  </r>
  <r>
    <x v="118"/>
    <d v="1899-12-30T10:30:00"/>
    <n v="123.35"/>
    <n v="123.68"/>
    <n v="123.35"/>
    <n v="123.51"/>
  </r>
  <r>
    <x v="118"/>
    <d v="1899-12-30T10:35:00"/>
    <n v="123.52"/>
    <n v="123.64"/>
    <n v="123.38"/>
    <n v="123.43"/>
  </r>
  <r>
    <x v="118"/>
    <d v="1899-12-30T10:40:00"/>
    <n v="123.42"/>
    <n v="123.42"/>
    <n v="122.75"/>
    <n v="123.07"/>
  </r>
  <r>
    <x v="118"/>
    <d v="1899-12-30T10:45:00"/>
    <n v="123.07"/>
    <n v="123.6"/>
    <n v="123.02"/>
    <n v="123.46"/>
  </r>
  <r>
    <x v="118"/>
    <d v="1899-12-30T10:50:00"/>
    <n v="123.48"/>
    <n v="123.65"/>
    <n v="123.38"/>
    <n v="123.51"/>
  </r>
  <r>
    <x v="118"/>
    <d v="1899-12-30T10:55:00"/>
    <n v="123.49"/>
    <n v="123.52"/>
    <n v="123.26"/>
    <n v="123.44"/>
  </r>
  <r>
    <x v="118"/>
    <d v="1899-12-30T11:00:00"/>
    <n v="123.44"/>
    <n v="123.62"/>
    <n v="123.37"/>
    <n v="123.46"/>
  </r>
  <r>
    <x v="118"/>
    <d v="1899-12-30T11:05:00"/>
    <n v="123.45"/>
    <n v="123.47"/>
    <n v="122.98"/>
    <n v="123.12"/>
  </r>
  <r>
    <x v="118"/>
    <d v="1899-12-30T11:10:00"/>
    <n v="123.13"/>
    <n v="123.16"/>
    <n v="122.94"/>
    <n v="123.04"/>
  </r>
  <r>
    <x v="118"/>
    <d v="1899-12-30T11:15:00"/>
    <n v="123.03"/>
    <n v="123.28"/>
    <n v="122.93"/>
    <n v="123.13"/>
  </r>
  <r>
    <x v="118"/>
    <d v="1899-12-30T11:20:00"/>
    <n v="123.12"/>
    <n v="123.27"/>
    <n v="122.93"/>
    <n v="123.19"/>
  </r>
  <r>
    <x v="118"/>
    <d v="1899-12-30T11:25:00"/>
    <n v="123.2"/>
    <n v="123.31"/>
    <n v="123.03"/>
    <n v="123.04"/>
  </r>
  <r>
    <x v="118"/>
    <d v="1899-12-30T11:30:00"/>
    <n v="123.04"/>
    <n v="123.16"/>
    <n v="122.66"/>
    <n v="122.9"/>
  </r>
  <r>
    <x v="118"/>
    <d v="1899-12-30T11:35:00"/>
    <n v="122.91"/>
    <n v="122.92"/>
    <n v="122.55"/>
    <n v="122.56"/>
  </r>
  <r>
    <x v="118"/>
    <d v="1899-12-30T11:40:00"/>
    <n v="122.56"/>
    <n v="122.9"/>
    <n v="122.56"/>
    <n v="122.87"/>
  </r>
  <r>
    <x v="118"/>
    <d v="1899-12-30T11:45:00"/>
    <n v="122.85"/>
    <n v="122.86"/>
    <n v="122.4"/>
    <n v="122.47"/>
  </r>
  <r>
    <x v="118"/>
    <d v="1899-12-30T11:50:00"/>
    <n v="122.46"/>
    <n v="122.49"/>
    <n v="122.2"/>
    <n v="122.23"/>
  </r>
  <r>
    <x v="118"/>
    <d v="1899-12-30T11:55:00"/>
    <n v="122.24"/>
    <n v="122.61"/>
    <n v="122.15"/>
    <n v="122.58"/>
  </r>
  <r>
    <x v="118"/>
    <d v="1899-12-30T12:00:00"/>
    <n v="122.58"/>
    <n v="122.58"/>
    <n v="121.95"/>
    <n v="122.24"/>
  </r>
  <r>
    <x v="118"/>
    <d v="1899-12-30T12:05:00"/>
    <n v="122.22"/>
    <n v="122.22"/>
    <n v="121.89"/>
    <n v="122.09"/>
  </r>
  <r>
    <x v="118"/>
    <d v="1899-12-30T12:10:00"/>
    <n v="122.09"/>
    <n v="122.26"/>
    <n v="122.02"/>
    <n v="122.03"/>
  </r>
  <r>
    <x v="118"/>
    <d v="1899-12-30T12:15:00"/>
    <n v="122.03"/>
    <n v="122.29"/>
    <n v="121.89"/>
    <n v="122.21"/>
  </r>
  <r>
    <x v="118"/>
    <d v="1899-12-30T12:20:00"/>
    <n v="122.21"/>
    <n v="122.27"/>
    <n v="121.95"/>
    <n v="122.24"/>
  </r>
  <r>
    <x v="118"/>
    <d v="1899-12-30T12:25:00"/>
    <n v="122.23"/>
    <n v="122.44"/>
    <n v="122.14"/>
    <n v="122.41"/>
  </r>
  <r>
    <x v="118"/>
    <d v="1899-12-30T12:30:00"/>
    <n v="122.41"/>
    <n v="122.45"/>
    <n v="122.22"/>
    <n v="122.42"/>
  </r>
  <r>
    <x v="118"/>
    <d v="1899-12-30T12:35:00"/>
    <n v="122.43"/>
    <n v="122.45"/>
    <n v="121.99"/>
    <n v="122.2"/>
  </r>
  <r>
    <x v="118"/>
    <d v="1899-12-30T12:40:00"/>
    <n v="122.18"/>
    <n v="122.18"/>
    <n v="121.86"/>
    <n v="122.01"/>
  </r>
  <r>
    <x v="118"/>
    <d v="1899-12-30T12:45:00"/>
    <n v="122.02"/>
    <n v="122.22"/>
    <n v="121.93"/>
    <n v="122"/>
  </r>
  <r>
    <x v="118"/>
    <d v="1899-12-30T12:50:00"/>
    <n v="121.98"/>
    <n v="122.33"/>
    <n v="121.9"/>
    <n v="122.23"/>
  </r>
  <r>
    <x v="118"/>
    <d v="1899-12-30T12:55:00"/>
    <n v="122.26"/>
    <n v="122.27"/>
    <n v="121.93"/>
    <n v="122.02"/>
  </r>
  <r>
    <x v="118"/>
    <d v="1899-12-30T13:00:00"/>
    <n v="122"/>
    <n v="122.18"/>
    <n v="121.9"/>
    <n v="122.06"/>
  </r>
  <r>
    <x v="118"/>
    <d v="1899-12-30T13:05:00"/>
    <n v="122.06"/>
    <n v="122.09"/>
    <n v="121.08"/>
    <n v="121.1"/>
  </r>
  <r>
    <x v="118"/>
    <d v="1899-12-30T13:10:00"/>
    <n v="121.11"/>
    <n v="121.11"/>
    <n v="120.52"/>
    <n v="120.55"/>
  </r>
  <r>
    <x v="118"/>
    <d v="1899-12-30T13:15:00"/>
    <n v="120.54"/>
    <n v="121"/>
    <n v="119.85"/>
    <n v="120.79"/>
  </r>
  <r>
    <x v="118"/>
    <d v="1899-12-30T13:20:00"/>
    <n v="120.81"/>
    <n v="121.26"/>
    <n v="120.78"/>
    <n v="120.85"/>
  </r>
  <r>
    <x v="118"/>
    <d v="1899-12-30T13:25:00"/>
    <n v="120.87"/>
    <n v="120.9"/>
    <n v="120.36"/>
    <n v="120.67"/>
  </r>
  <r>
    <x v="118"/>
    <d v="1899-12-30T13:30:00"/>
    <n v="120.67"/>
    <n v="120.93"/>
    <n v="120.55"/>
    <n v="120.58"/>
  </r>
  <r>
    <x v="118"/>
    <d v="1899-12-30T13:35:00"/>
    <n v="120.57"/>
    <n v="120.82"/>
    <n v="120.43"/>
    <n v="120.54"/>
  </r>
  <r>
    <x v="118"/>
    <d v="1899-12-30T13:40:00"/>
    <n v="120.53"/>
    <n v="120.82"/>
    <n v="120.29"/>
    <n v="120.74"/>
  </r>
  <r>
    <x v="118"/>
    <d v="1899-12-30T13:45:00"/>
    <n v="120.71"/>
    <n v="120.74"/>
    <n v="120.29"/>
    <n v="120.35"/>
  </r>
  <r>
    <x v="118"/>
    <d v="1899-12-30T13:50:00"/>
    <n v="120.36"/>
    <n v="120.58"/>
    <n v="120.19"/>
    <n v="120.49"/>
  </r>
  <r>
    <x v="118"/>
    <d v="1899-12-30T13:55:00"/>
    <n v="120.49"/>
    <n v="120.73"/>
    <n v="120.48"/>
    <n v="120.64"/>
  </r>
  <r>
    <x v="118"/>
    <d v="1899-12-30T14:00:00"/>
    <n v="120.64"/>
    <n v="120.8"/>
    <n v="120.06"/>
    <n v="120.25"/>
  </r>
  <r>
    <x v="118"/>
    <d v="1899-12-30T14:05:00"/>
    <n v="120.24"/>
    <n v="120.52"/>
    <n v="119.66"/>
    <n v="119.77"/>
  </r>
  <r>
    <x v="118"/>
    <d v="1899-12-30T14:10:00"/>
    <n v="119.76"/>
    <n v="119.79"/>
    <n v="119.19"/>
    <n v="119.48"/>
  </r>
  <r>
    <x v="118"/>
    <d v="1899-12-30T14:15:00"/>
    <n v="119.47"/>
    <n v="119.7"/>
    <n v="119.27"/>
    <n v="119.51"/>
  </r>
  <r>
    <x v="118"/>
    <d v="1899-12-30T14:20:00"/>
    <n v="119.52"/>
    <n v="120.25"/>
    <n v="119.21"/>
    <n v="119.28"/>
  </r>
  <r>
    <x v="118"/>
    <d v="1899-12-30T14:25:00"/>
    <n v="119.28"/>
    <n v="119.83"/>
    <n v="118.49"/>
    <n v="118.95"/>
  </r>
  <r>
    <x v="118"/>
    <d v="1899-12-30T14:30:00"/>
    <n v="118.95"/>
    <n v="119.06"/>
    <n v="118.51"/>
    <n v="118.7"/>
  </r>
  <r>
    <x v="118"/>
    <d v="1899-12-30T14:35:00"/>
    <n v="118.69"/>
    <n v="118.85"/>
    <n v="118.49"/>
    <n v="118.8"/>
  </r>
  <r>
    <x v="118"/>
    <d v="1899-12-30T14:40:00"/>
    <n v="118.77"/>
    <n v="118.84"/>
    <n v="118.56"/>
    <n v="118.81"/>
  </r>
  <r>
    <x v="118"/>
    <d v="1899-12-30T14:45:00"/>
    <n v="118.8"/>
    <n v="118.91"/>
    <n v="118.64"/>
    <n v="118.74"/>
  </r>
  <r>
    <x v="118"/>
    <d v="1899-12-30T14:50:00"/>
    <n v="118.72"/>
    <n v="118.82"/>
    <n v="118.3"/>
    <n v="118.33"/>
  </r>
  <r>
    <x v="118"/>
    <d v="1899-12-30T14:55:00"/>
    <n v="118.31"/>
    <n v="118.42"/>
    <n v="118.15"/>
    <n v="118.22"/>
  </r>
  <r>
    <x v="118"/>
    <d v="1899-12-30T15:00:00"/>
    <n v="118.24"/>
    <n v="118.24"/>
    <n v="117.74"/>
    <n v="117.77"/>
  </r>
  <r>
    <x v="118"/>
    <d v="1899-12-30T15:05:00"/>
    <n v="117.76"/>
    <n v="118"/>
    <n v="117.49"/>
    <n v="117.98"/>
  </r>
  <r>
    <x v="118"/>
    <d v="1899-12-30T15:10:00"/>
    <n v="117.97"/>
    <n v="117.97"/>
    <n v="116.92"/>
    <n v="117.03"/>
  </r>
  <r>
    <x v="118"/>
    <d v="1899-12-30T15:15:00"/>
    <n v="116.99"/>
    <n v="117.47"/>
    <n v="116.62"/>
    <n v="117.46"/>
  </r>
  <r>
    <x v="118"/>
    <d v="1899-12-30T15:20:00"/>
    <n v="117.45"/>
    <n v="118.15"/>
    <n v="117.4"/>
    <n v="118.08"/>
  </r>
  <r>
    <x v="118"/>
    <d v="1899-12-30T15:25:00"/>
    <n v="118.07"/>
    <n v="118.32"/>
    <n v="117.92"/>
    <n v="118.07"/>
  </r>
  <r>
    <x v="118"/>
    <d v="1899-12-30T15:30:00"/>
    <n v="118.06"/>
    <n v="118.53"/>
    <n v="117.99"/>
    <n v="118.48"/>
  </r>
  <r>
    <x v="118"/>
    <d v="1899-12-30T15:35:00"/>
    <n v="118.48"/>
    <n v="118.84"/>
    <n v="118.44"/>
    <n v="118.54"/>
  </r>
  <r>
    <x v="118"/>
    <d v="1899-12-30T15:40:00"/>
    <n v="118.52"/>
    <n v="118.73"/>
    <n v="118.16"/>
    <n v="118.18"/>
  </r>
  <r>
    <x v="118"/>
    <d v="1899-12-30T15:45:00"/>
    <n v="118.2"/>
    <n v="118.47"/>
    <n v="118.17"/>
    <n v="118.33"/>
  </r>
  <r>
    <x v="118"/>
    <d v="1899-12-30T15:50:00"/>
    <n v="118.35"/>
    <n v="118.44"/>
    <n v="118.11"/>
    <n v="118.16"/>
  </r>
  <r>
    <x v="118"/>
    <d v="1899-12-30T15:55:00"/>
    <n v="118.18"/>
    <n v="118.61"/>
    <n v="118.15"/>
    <n v="118.41"/>
  </r>
  <r>
    <x v="118"/>
    <d v="1899-12-30T16:00:00"/>
    <n v="118.41"/>
    <n v="118.51"/>
    <n v="118.22"/>
    <n v="118.31"/>
  </r>
  <r>
    <x v="118"/>
    <d v="1899-12-30T16:05:00"/>
    <n v="118.28"/>
    <n v="118.45"/>
    <n v="118.25"/>
    <n v="118.37"/>
  </r>
  <r>
    <x v="118"/>
    <d v="1899-12-30T16:10:00"/>
    <n v="118.38"/>
    <n v="118.47"/>
    <n v="118.12"/>
    <n v="118.19"/>
  </r>
  <r>
    <x v="118"/>
    <d v="1899-12-30T16:15:00"/>
    <n v="118.25"/>
    <n v="118.45"/>
    <n v="118.24"/>
    <n v="118.41"/>
  </r>
  <r>
    <x v="118"/>
    <d v="1899-12-30T16:20:00"/>
    <n v="118.42"/>
    <n v="118.59"/>
    <n v="118.36"/>
    <n v="118.53"/>
  </r>
  <r>
    <x v="118"/>
    <d v="1899-12-30T16:25:00"/>
    <n v="118.52"/>
    <n v="118.63"/>
    <n v="118.43"/>
    <n v="118.48"/>
  </r>
  <r>
    <x v="118"/>
    <d v="1899-12-30T16:30:00"/>
    <n v="118.44"/>
    <n v="118.86"/>
    <n v="118.26"/>
    <n v="118.84"/>
  </r>
  <r>
    <x v="118"/>
    <d v="1899-12-30T16:35:00"/>
    <n v="118.83"/>
    <n v="118.85"/>
    <n v="118.68"/>
    <n v="118.71"/>
  </r>
  <r>
    <x v="118"/>
    <d v="1899-12-30T16:40:00"/>
    <n v="118.74"/>
    <n v="118.89"/>
    <n v="118.7"/>
    <n v="118.87"/>
  </r>
  <r>
    <x v="118"/>
    <d v="1899-12-30T16:45:00"/>
    <n v="118.89"/>
    <n v="118.89"/>
    <n v="118.72"/>
    <n v="118.89"/>
  </r>
  <r>
    <x v="118"/>
    <d v="1899-12-30T16:50:00"/>
    <n v="118.89"/>
    <n v="119.09"/>
    <n v="118.85"/>
    <n v="119.01"/>
  </r>
  <r>
    <x v="118"/>
    <d v="1899-12-30T16:55:00"/>
    <n v="119.05"/>
    <n v="119.1"/>
    <n v="118.84"/>
    <n v="119.07"/>
  </r>
  <r>
    <x v="118"/>
    <d v="1899-12-30T18:00:00"/>
    <n v="119.07"/>
    <n v="119.37"/>
    <n v="118.97"/>
    <n v="119.21"/>
  </r>
  <r>
    <x v="118"/>
    <d v="1899-12-30T18:05:00"/>
    <n v="119.19"/>
    <n v="119.21"/>
    <n v="119.02"/>
    <n v="119.04"/>
  </r>
  <r>
    <x v="118"/>
    <d v="1899-12-30T18:10:00"/>
    <n v="119.04"/>
    <n v="119.05"/>
    <n v="118.81"/>
    <n v="118.82"/>
  </r>
  <r>
    <x v="118"/>
    <d v="1899-12-30T18:15:00"/>
    <n v="118.82"/>
    <n v="118.85"/>
    <n v="118.51"/>
    <n v="118.51"/>
  </r>
  <r>
    <x v="118"/>
    <d v="1899-12-30T18:20:00"/>
    <n v="118.5"/>
    <n v="118.63"/>
    <n v="118.5"/>
    <n v="118.51"/>
  </r>
  <r>
    <x v="118"/>
    <d v="1899-12-30T18:25:00"/>
    <n v="118.52"/>
    <n v="118.55"/>
    <n v="118.43"/>
    <n v="118.45"/>
  </r>
  <r>
    <x v="118"/>
    <d v="1899-12-30T18:30:00"/>
    <n v="118.45"/>
    <n v="118.69"/>
    <n v="118.42"/>
    <n v="118.58"/>
  </r>
  <r>
    <x v="118"/>
    <d v="1899-12-30T18:35:00"/>
    <n v="118.59"/>
    <n v="118.59"/>
    <n v="118.44"/>
    <n v="118.5"/>
  </r>
  <r>
    <x v="118"/>
    <d v="1899-12-30T18:40:00"/>
    <n v="118.5"/>
    <n v="118.63"/>
    <n v="118.5"/>
    <n v="118.56"/>
  </r>
  <r>
    <x v="118"/>
    <d v="1899-12-30T18:45:00"/>
    <n v="118.54"/>
    <n v="118.54"/>
    <n v="118.51"/>
    <n v="118.51"/>
  </r>
  <r>
    <x v="118"/>
    <d v="1899-12-30T18:50:00"/>
    <n v="118.52"/>
    <n v="118.85"/>
    <n v="118.52"/>
    <n v="118.62"/>
  </r>
  <r>
    <x v="118"/>
    <d v="1899-12-30T18:55:00"/>
    <n v="118.63"/>
    <n v="118.66"/>
    <n v="118.57"/>
    <n v="118.57"/>
  </r>
  <r>
    <x v="118"/>
    <d v="1899-12-30T19:00:00"/>
    <n v="118.59"/>
    <n v="118.62"/>
    <n v="118.53"/>
    <n v="118.55"/>
  </r>
  <r>
    <x v="118"/>
    <d v="1899-12-30T19:05:00"/>
    <n v="118.53"/>
    <n v="118.55"/>
    <n v="118.51"/>
    <n v="118.51"/>
  </r>
  <r>
    <x v="118"/>
    <d v="1899-12-30T19:10:00"/>
    <n v="118.5"/>
    <n v="118.5"/>
    <n v="118.25"/>
    <n v="118.29"/>
  </r>
  <r>
    <x v="118"/>
    <d v="1899-12-30T19:15:00"/>
    <n v="118.29"/>
    <n v="118.38"/>
    <n v="118.22"/>
    <n v="118.29"/>
  </r>
  <r>
    <x v="118"/>
    <d v="1899-12-30T19:20:00"/>
    <n v="118.32"/>
    <n v="118.38"/>
    <n v="118.31"/>
    <n v="118.38"/>
  </r>
  <r>
    <x v="118"/>
    <d v="1899-12-30T19:25:00"/>
    <n v="118.38"/>
    <n v="118.49"/>
    <n v="118.38"/>
    <n v="118.48"/>
  </r>
  <r>
    <x v="118"/>
    <d v="1899-12-30T19:30:00"/>
    <n v="118.49"/>
    <n v="118.51"/>
    <n v="118.44"/>
    <n v="118.44"/>
  </r>
  <r>
    <x v="118"/>
    <d v="1899-12-30T19:35:00"/>
    <n v="118.44"/>
    <n v="118.47"/>
    <n v="118.38"/>
    <n v="118.39"/>
  </r>
  <r>
    <x v="118"/>
    <d v="1899-12-30T19:40:00"/>
    <n v="118.43"/>
    <n v="118.44"/>
    <n v="118.4"/>
    <n v="118.41"/>
  </r>
  <r>
    <x v="118"/>
    <d v="1899-12-30T19:45:00"/>
    <n v="118.41"/>
    <n v="118.57"/>
    <n v="118.41"/>
    <n v="118.55"/>
  </r>
  <r>
    <x v="118"/>
    <d v="1899-12-30T19:50:00"/>
    <n v="118.57"/>
    <n v="118.69"/>
    <n v="118.57"/>
    <n v="118.66"/>
  </r>
  <r>
    <x v="118"/>
    <d v="1899-12-30T19:55:00"/>
    <n v="118.68"/>
    <n v="118.75"/>
    <n v="118.65"/>
    <n v="118.68"/>
  </r>
  <r>
    <x v="118"/>
    <d v="1899-12-30T20:00:00"/>
    <n v="118.68"/>
    <n v="118.95"/>
    <n v="118.61"/>
    <n v="118.82"/>
  </r>
  <r>
    <x v="118"/>
    <d v="1899-12-30T20:05:00"/>
    <n v="118.81"/>
    <n v="118.91"/>
    <n v="118.71"/>
    <n v="118.79"/>
  </r>
  <r>
    <x v="118"/>
    <d v="1899-12-30T20:10:00"/>
    <n v="118.78"/>
    <n v="118.97"/>
    <n v="118.76"/>
    <n v="118.96"/>
  </r>
  <r>
    <x v="118"/>
    <d v="1899-12-30T20:15:00"/>
    <n v="118.94"/>
    <n v="119.11"/>
    <n v="118.84"/>
    <n v="119.09"/>
  </r>
  <r>
    <x v="118"/>
    <d v="1899-12-30T20:20:00"/>
    <n v="119.11"/>
    <n v="119.14"/>
    <n v="118.97"/>
    <n v="119.03"/>
  </r>
  <r>
    <x v="118"/>
    <d v="1899-12-30T20:25:00"/>
    <n v="119.02"/>
    <n v="119.05"/>
    <n v="118.91"/>
    <n v="118.94"/>
  </r>
  <r>
    <x v="118"/>
    <d v="1899-12-30T20:30:00"/>
    <n v="118.93"/>
    <n v="119.04"/>
    <n v="118.81"/>
    <n v="118.82"/>
  </r>
  <r>
    <x v="118"/>
    <d v="1899-12-30T20:35:00"/>
    <n v="118.8"/>
    <n v="118.93"/>
    <n v="118.79"/>
    <n v="118.92"/>
  </r>
  <r>
    <x v="118"/>
    <d v="1899-12-30T20:40:00"/>
    <n v="118.92"/>
    <n v="118.92"/>
    <n v="118.82"/>
    <n v="118.91"/>
  </r>
  <r>
    <x v="118"/>
    <d v="1899-12-30T20:45:00"/>
    <n v="118.92"/>
    <n v="118.92"/>
    <n v="118.73"/>
    <n v="118.75"/>
  </r>
  <r>
    <x v="118"/>
    <d v="1899-12-30T20:50:00"/>
    <n v="118.75"/>
    <n v="118.78"/>
    <n v="118.61"/>
    <n v="118.7"/>
  </r>
  <r>
    <x v="118"/>
    <d v="1899-12-30T20:55:00"/>
    <n v="118.69"/>
    <n v="118.85"/>
    <n v="118.68"/>
    <n v="118.8"/>
  </r>
  <r>
    <x v="118"/>
    <d v="1899-12-30T21:00:00"/>
    <n v="118.83"/>
    <n v="119.37"/>
    <n v="118.81"/>
    <n v="119.21"/>
  </r>
  <r>
    <x v="118"/>
    <d v="1899-12-30T21:05:00"/>
    <n v="119.19"/>
    <n v="119.36"/>
    <n v="119.15"/>
    <n v="119.18"/>
  </r>
  <r>
    <x v="118"/>
    <d v="1899-12-30T21:10:00"/>
    <n v="119.17"/>
    <n v="119.19"/>
    <n v="119.03"/>
    <n v="119.11"/>
  </r>
  <r>
    <x v="118"/>
    <d v="1899-12-30T21:15:00"/>
    <n v="119.1"/>
    <n v="119.13"/>
    <n v="118.9"/>
    <n v="118.97"/>
  </r>
  <r>
    <x v="118"/>
    <d v="1899-12-30T21:20:00"/>
    <n v="118.96"/>
    <n v="119.22"/>
    <n v="118.96"/>
    <n v="119.02"/>
  </r>
  <r>
    <x v="118"/>
    <d v="1899-12-30T21:25:00"/>
    <n v="119.02"/>
    <n v="119.06"/>
    <n v="118.79"/>
    <n v="118.89"/>
  </r>
  <r>
    <x v="118"/>
    <d v="1899-12-30T21:30:00"/>
    <n v="118.86"/>
    <n v="119.3"/>
    <n v="118.84"/>
    <n v="119.28"/>
  </r>
  <r>
    <x v="118"/>
    <d v="1899-12-30T21:35:00"/>
    <n v="119.28"/>
    <n v="119.61"/>
    <n v="119.21"/>
    <n v="119.5"/>
  </r>
  <r>
    <x v="118"/>
    <d v="1899-12-30T21:40:00"/>
    <n v="119.51"/>
    <n v="119.52"/>
    <n v="119.35"/>
    <n v="119.49"/>
  </r>
  <r>
    <x v="118"/>
    <d v="1899-12-30T21:45:00"/>
    <n v="119.49"/>
    <n v="119.6"/>
    <n v="119.2"/>
    <n v="119.21"/>
  </r>
  <r>
    <x v="118"/>
    <d v="1899-12-30T21:50:00"/>
    <n v="119.23"/>
    <n v="119.28"/>
    <n v="119.04"/>
    <n v="119.06"/>
  </r>
  <r>
    <x v="118"/>
    <d v="1899-12-30T21:55:00"/>
    <n v="119.06"/>
    <n v="119.28"/>
    <n v="119.04"/>
    <n v="119.12"/>
  </r>
  <r>
    <x v="118"/>
    <d v="1899-12-30T22:00:00"/>
    <n v="119.13"/>
    <n v="119.35"/>
    <n v="119.03"/>
    <n v="119.32"/>
  </r>
  <r>
    <x v="118"/>
    <d v="1899-12-30T22:05:00"/>
    <n v="119.33"/>
    <n v="119.35"/>
    <n v="119.17"/>
    <n v="119.25"/>
  </r>
  <r>
    <x v="118"/>
    <d v="1899-12-30T22:10:00"/>
    <n v="119.27"/>
    <n v="119.32"/>
    <n v="119.19"/>
    <n v="119.25"/>
  </r>
  <r>
    <x v="118"/>
    <d v="1899-12-30T22:15:00"/>
    <n v="119.27"/>
    <n v="119.35"/>
    <n v="119.16"/>
    <n v="119.24"/>
  </r>
  <r>
    <x v="118"/>
    <d v="1899-12-30T22:20:00"/>
    <n v="119.25"/>
    <n v="119.26"/>
    <n v="119.16"/>
    <n v="119.2"/>
  </r>
  <r>
    <x v="118"/>
    <d v="1899-12-30T22:25:00"/>
    <n v="119.2"/>
    <n v="119.29"/>
    <n v="119.17"/>
    <n v="119.2"/>
  </r>
  <r>
    <x v="118"/>
    <d v="1899-12-30T22:30:00"/>
    <n v="119.21"/>
    <n v="119.37"/>
    <n v="119.21"/>
    <n v="119.3"/>
  </r>
  <r>
    <x v="118"/>
    <d v="1899-12-30T22:35:00"/>
    <n v="119.32"/>
    <n v="119.33"/>
    <n v="119.08"/>
    <n v="119.1"/>
  </r>
  <r>
    <x v="118"/>
    <d v="1899-12-30T22:40:00"/>
    <n v="119.11"/>
    <n v="119.24"/>
    <n v="119.05"/>
    <n v="119.06"/>
  </r>
  <r>
    <x v="118"/>
    <d v="1899-12-30T22:45:00"/>
    <n v="119.07"/>
    <n v="119.18"/>
    <n v="119.04"/>
    <n v="119.09"/>
  </r>
  <r>
    <x v="118"/>
    <d v="1899-12-30T22:50:00"/>
    <n v="119.13"/>
    <n v="119.14"/>
    <n v="119.01"/>
    <n v="119.11"/>
  </r>
  <r>
    <x v="118"/>
    <d v="1899-12-30T22:55:00"/>
    <n v="119.09"/>
    <n v="119.22"/>
    <n v="119.01"/>
    <n v="119.01"/>
  </r>
  <r>
    <x v="118"/>
    <d v="1899-12-30T23:00:00"/>
    <n v="119.02"/>
    <n v="119.05"/>
    <n v="118.94"/>
    <n v="118.98"/>
  </r>
  <r>
    <x v="118"/>
    <d v="1899-12-30T23:05:00"/>
    <n v="118.97"/>
    <n v="118.99"/>
    <n v="118.87"/>
    <n v="118.9"/>
  </r>
  <r>
    <x v="118"/>
    <d v="1899-12-30T23:10:00"/>
    <n v="118.92"/>
    <n v="118.93"/>
    <n v="118.77"/>
    <n v="118.85"/>
  </r>
  <r>
    <x v="118"/>
    <d v="1899-12-30T23:15:00"/>
    <n v="118.84"/>
    <n v="118.87"/>
    <n v="118.68"/>
    <n v="118.8"/>
  </r>
  <r>
    <x v="118"/>
    <d v="1899-12-30T23:20:00"/>
    <n v="118.8"/>
    <n v="118.91"/>
    <n v="118.7"/>
    <n v="118.85"/>
  </r>
  <r>
    <x v="118"/>
    <d v="1899-12-30T23:25:00"/>
    <n v="118.84"/>
    <n v="118.92"/>
    <n v="118.79"/>
    <n v="118.84"/>
  </r>
  <r>
    <x v="118"/>
    <d v="1899-12-30T23:30:00"/>
    <n v="118.84"/>
    <n v="118.97"/>
    <n v="118.83"/>
    <n v="118.96"/>
  </r>
  <r>
    <x v="118"/>
    <d v="1899-12-30T23:35:00"/>
    <n v="118.96"/>
    <n v="119.02"/>
    <n v="118.87"/>
    <n v="118.91"/>
  </r>
  <r>
    <x v="118"/>
    <d v="1899-12-30T23:40:00"/>
    <n v="118.92"/>
    <n v="118.97"/>
    <n v="118.91"/>
    <n v="118.94"/>
  </r>
  <r>
    <x v="118"/>
    <d v="1899-12-30T23:45:00"/>
    <n v="118.94"/>
    <n v="119.09"/>
    <n v="118.91"/>
    <n v="119.06"/>
  </r>
  <r>
    <x v="118"/>
    <d v="1899-12-30T23:50:00"/>
    <n v="119.06"/>
    <n v="119.16"/>
    <n v="119.05"/>
    <n v="119.16"/>
  </r>
  <r>
    <x v="118"/>
    <d v="1899-12-30T23:55:00"/>
    <n v="119.15"/>
    <n v="119.17"/>
    <n v="119.02"/>
    <n v="119.05"/>
  </r>
  <r>
    <x v="119"/>
    <d v="1899-12-30T00:00:00"/>
    <n v="119.04"/>
    <n v="119.13"/>
    <n v="119.02"/>
    <n v="119.09"/>
  </r>
  <r>
    <x v="119"/>
    <d v="1899-12-30T00:05:00"/>
    <n v="119.1"/>
    <n v="119.11"/>
    <n v="119.07"/>
    <n v="119.1"/>
  </r>
  <r>
    <x v="119"/>
    <d v="1899-12-30T00:10:00"/>
    <n v="119.09"/>
    <n v="119.1"/>
    <n v="119.05"/>
    <n v="119.07"/>
  </r>
  <r>
    <x v="119"/>
    <d v="1899-12-30T00:15:00"/>
    <n v="119.08"/>
    <n v="119.1"/>
    <n v="119.04"/>
    <n v="119.09"/>
  </r>
  <r>
    <x v="119"/>
    <d v="1899-12-30T00:20:00"/>
    <n v="119.09"/>
    <n v="119.1"/>
    <n v="119.04"/>
    <n v="119.08"/>
  </r>
  <r>
    <x v="119"/>
    <d v="1899-12-30T00:25:00"/>
    <n v="119.09"/>
    <n v="119.11"/>
    <n v="119.07"/>
    <n v="119.08"/>
  </r>
  <r>
    <x v="119"/>
    <d v="1899-12-30T00:30:00"/>
    <n v="119.1"/>
    <n v="119.16"/>
    <n v="119.05"/>
    <n v="119.11"/>
  </r>
  <r>
    <x v="119"/>
    <d v="1899-12-30T00:35:00"/>
    <n v="119.12"/>
    <n v="119.13"/>
    <n v="119.07"/>
    <n v="119.09"/>
  </r>
  <r>
    <x v="119"/>
    <d v="1899-12-30T00:40:00"/>
    <n v="119.08"/>
    <n v="119.14"/>
    <n v="119.08"/>
    <n v="119.13"/>
  </r>
  <r>
    <x v="119"/>
    <d v="1899-12-30T00:45:00"/>
    <n v="119.13"/>
    <n v="119.13"/>
    <n v="119.08"/>
    <n v="119.08"/>
  </r>
  <r>
    <x v="119"/>
    <d v="1899-12-30T00:50:00"/>
    <n v="119.09"/>
    <n v="119.1"/>
    <n v="119.05"/>
    <n v="119.06"/>
  </r>
  <r>
    <x v="119"/>
    <d v="1899-12-30T00:55:00"/>
    <n v="119.07"/>
    <n v="119.12"/>
    <n v="119.03"/>
    <n v="119.07"/>
  </r>
  <r>
    <x v="119"/>
    <d v="1899-12-30T01:00:00"/>
    <n v="119.05"/>
    <n v="119.28"/>
    <n v="119.05"/>
    <n v="119.23"/>
  </r>
  <r>
    <x v="119"/>
    <d v="1899-12-30T01:05:00"/>
    <n v="119.23"/>
    <n v="119.25"/>
    <n v="119.16"/>
    <n v="119.25"/>
  </r>
  <r>
    <x v="119"/>
    <d v="1899-12-30T01:10:00"/>
    <n v="119.23"/>
    <n v="119.25"/>
    <n v="119.09"/>
    <n v="119.12"/>
  </r>
  <r>
    <x v="119"/>
    <d v="1899-12-30T01:15:00"/>
    <n v="119.14"/>
    <n v="119.28"/>
    <n v="119.14"/>
    <n v="119.24"/>
  </r>
  <r>
    <x v="119"/>
    <d v="1899-12-30T01:20:00"/>
    <n v="119.25"/>
    <n v="119.29"/>
    <n v="119.18"/>
    <n v="119.19"/>
  </r>
  <r>
    <x v="119"/>
    <d v="1899-12-30T01:25:00"/>
    <n v="119.21"/>
    <n v="119.23"/>
    <n v="119.11"/>
    <n v="119.18"/>
  </r>
  <r>
    <x v="119"/>
    <d v="1899-12-30T01:30:00"/>
    <n v="119.19"/>
    <n v="119.25"/>
    <n v="119.03"/>
    <n v="119.18"/>
  </r>
  <r>
    <x v="119"/>
    <d v="1899-12-30T01:35:00"/>
    <n v="119.17"/>
    <n v="119.52"/>
    <n v="119.14"/>
    <n v="119.49"/>
  </r>
  <r>
    <x v="119"/>
    <d v="1899-12-30T01:40:00"/>
    <n v="119.5"/>
    <n v="119.56"/>
    <n v="119.41"/>
    <n v="119.49"/>
  </r>
  <r>
    <x v="119"/>
    <d v="1899-12-30T01:45:00"/>
    <n v="119.49"/>
    <n v="119.49"/>
    <n v="119.37"/>
    <n v="119.38"/>
  </r>
  <r>
    <x v="119"/>
    <d v="1899-12-30T01:50:00"/>
    <n v="119.38"/>
    <n v="119.44"/>
    <n v="119.36"/>
    <n v="119.41"/>
  </r>
  <r>
    <x v="119"/>
    <d v="1899-12-30T01:55:00"/>
    <n v="119.38"/>
    <n v="119.49"/>
    <n v="119.35"/>
    <n v="119.36"/>
  </r>
  <r>
    <x v="119"/>
    <d v="1899-12-30T02:00:00"/>
    <n v="119.37"/>
    <n v="119.51"/>
    <n v="119.25"/>
    <n v="119.28"/>
  </r>
  <r>
    <x v="119"/>
    <d v="1899-12-30T02:05:00"/>
    <n v="119.29"/>
    <n v="119.48"/>
    <n v="119.26"/>
    <n v="119.28"/>
  </r>
  <r>
    <x v="119"/>
    <d v="1899-12-30T02:10:00"/>
    <n v="119.28"/>
    <n v="119.32"/>
    <n v="119.17"/>
    <n v="119.17"/>
  </r>
  <r>
    <x v="119"/>
    <d v="1899-12-30T02:15:00"/>
    <n v="119.18"/>
    <n v="119.39"/>
    <n v="119.14"/>
    <n v="119.29"/>
  </r>
  <r>
    <x v="119"/>
    <d v="1899-12-30T02:20:00"/>
    <n v="119.3"/>
    <n v="119.35"/>
    <n v="119.22"/>
    <n v="119.25"/>
  </r>
  <r>
    <x v="119"/>
    <d v="1899-12-30T02:25:00"/>
    <n v="119.25"/>
    <n v="119.35"/>
    <n v="119.19"/>
    <n v="119.26"/>
  </r>
  <r>
    <x v="119"/>
    <d v="1899-12-30T02:30:00"/>
    <n v="119.26"/>
    <n v="119.26"/>
    <n v="119.07"/>
    <n v="119.21"/>
  </r>
  <r>
    <x v="119"/>
    <d v="1899-12-30T02:35:00"/>
    <n v="119.23"/>
    <n v="119.43"/>
    <n v="119.22"/>
    <n v="119.34"/>
  </r>
  <r>
    <x v="119"/>
    <d v="1899-12-30T02:40:00"/>
    <n v="119.34"/>
    <n v="119.39"/>
    <n v="119.29"/>
    <n v="119.32"/>
  </r>
  <r>
    <x v="119"/>
    <d v="1899-12-30T02:45:00"/>
    <n v="119.3"/>
    <n v="119.33"/>
    <n v="119.28"/>
    <n v="119.29"/>
  </r>
  <r>
    <x v="119"/>
    <d v="1899-12-30T02:50:00"/>
    <n v="119.3"/>
    <n v="119.33"/>
    <n v="119.15"/>
    <n v="119.16"/>
  </r>
  <r>
    <x v="119"/>
    <d v="1899-12-30T02:55:00"/>
    <n v="119.16"/>
    <n v="119.24"/>
    <n v="119.07"/>
    <n v="119.07"/>
  </r>
  <r>
    <x v="119"/>
    <d v="1899-12-30T03:00:00"/>
    <n v="119.07"/>
    <n v="119.07"/>
    <n v="118.7"/>
    <n v="118.73"/>
  </r>
  <r>
    <x v="119"/>
    <d v="1899-12-30T03:05:00"/>
    <n v="118.73"/>
    <n v="118.77"/>
    <n v="118.5"/>
    <n v="118.66"/>
  </r>
  <r>
    <x v="119"/>
    <d v="1899-12-30T03:10:00"/>
    <n v="118.66"/>
    <n v="118.87"/>
    <n v="118.63"/>
    <n v="118.72"/>
  </r>
  <r>
    <x v="119"/>
    <d v="1899-12-30T03:15:00"/>
    <n v="118.73"/>
    <n v="119.06"/>
    <n v="118.73"/>
    <n v="119.04"/>
  </r>
  <r>
    <x v="119"/>
    <d v="1899-12-30T03:20:00"/>
    <n v="119.04"/>
    <n v="119.13"/>
    <n v="118.96"/>
    <n v="119.11"/>
  </r>
  <r>
    <x v="119"/>
    <d v="1899-12-30T03:25:00"/>
    <n v="119.11"/>
    <n v="119.17"/>
    <n v="118.84"/>
    <n v="118.87"/>
  </r>
  <r>
    <x v="119"/>
    <d v="1899-12-30T03:30:00"/>
    <n v="118.88"/>
    <n v="118.92"/>
    <n v="118.72"/>
    <n v="118.92"/>
  </r>
  <r>
    <x v="119"/>
    <d v="1899-12-30T03:35:00"/>
    <n v="118.92"/>
    <n v="119.13"/>
    <n v="118.8"/>
    <n v="118.84"/>
  </r>
  <r>
    <x v="119"/>
    <d v="1899-12-30T03:40:00"/>
    <n v="118.83"/>
    <n v="119.12"/>
    <n v="118.81"/>
    <n v="119.11"/>
  </r>
  <r>
    <x v="119"/>
    <d v="1899-12-30T03:45:00"/>
    <n v="119.11"/>
    <n v="119.14"/>
    <n v="118.59"/>
    <n v="118.77"/>
  </r>
  <r>
    <x v="119"/>
    <d v="1899-12-30T03:50:00"/>
    <n v="118.77"/>
    <n v="118.95"/>
    <n v="118.71"/>
    <n v="118.87"/>
  </r>
  <r>
    <x v="119"/>
    <d v="1899-12-30T03:55:00"/>
    <n v="118.88"/>
    <n v="119.09"/>
    <n v="118.86"/>
    <n v="119.08"/>
  </r>
  <r>
    <x v="119"/>
    <d v="1899-12-30T04:00:00"/>
    <n v="119.09"/>
    <n v="119.36"/>
    <n v="119.09"/>
    <n v="119.21"/>
  </r>
  <r>
    <x v="119"/>
    <d v="1899-12-30T04:05:00"/>
    <n v="119.22"/>
    <n v="119.26"/>
    <n v="118.88"/>
    <n v="118.91"/>
  </r>
  <r>
    <x v="119"/>
    <d v="1899-12-30T04:10:00"/>
    <n v="118.91"/>
    <n v="119.12"/>
    <n v="118.81"/>
    <n v="119.07"/>
  </r>
  <r>
    <x v="119"/>
    <d v="1899-12-30T04:15:00"/>
    <n v="119.09"/>
    <n v="119.14"/>
    <n v="118.94"/>
    <n v="119"/>
  </r>
  <r>
    <x v="119"/>
    <d v="1899-12-30T04:20:00"/>
    <n v="119.03"/>
    <n v="119.06"/>
    <n v="118.77"/>
    <n v="118.82"/>
  </r>
  <r>
    <x v="119"/>
    <d v="1899-12-30T04:25:00"/>
    <n v="118.81"/>
    <n v="119.07"/>
    <n v="118.75"/>
    <n v="118.94"/>
  </r>
  <r>
    <x v="119"/>
    <d v="1899-12-30T04:30:00"/>
    <n v="118.93"/>
    <n v="118.98"/>
    <n v="118.57"/>
    <n v="118.6"/>
  </r>
  <r>
    <x v="119"/>
    <d v="1899-12-30T04:35:00"/>
    <n v="118.6"/>
    <n v="118.7"/>
    <n v="118.18"/>
    <n v="118.24"/>
  </r>
  <r>
    <x v="119"/>
    <d v="1899-12-30T04:40:00"/>
    <n v="118.23"/>
    <n v="118.51"/>
    <n v="118.2"/>
    <n v="118.48"/>
  </r>
  <r>
    <x v="119"/>
    <d v="1899-12-30T04:45:00"/>
    <n v="118.47"/>
    <n v="118.59"/>
    <n v="118.31"/>
    <n v="118.34"/>
  </r>
  <r>
    <x v="119"/>
    <d v="1899-12-30T04:50:00"/>
    <n v="118.34"/>
    <n v="118.43"/>
    <n v="118.3"/>
    <n v="118.38"/>
  </r>
  <r>
    <x v="119"/>
    <d v="1899-12-30T04:55:00"/>
    <n v="118.38"/>
    <n v="118.42"/>
    <n v="118.29"/>
    <n v="118.32"/>
  </r>
  <r>
    <x v="119"/>
    <d v="1899-12-30T05:00:00"/>
    <n v="118.34"/>
    <n v="118.36"/>
    <n v="117.5"/>
    <n v="117.7"/>
  </r>
  <r>
    <x v="119"/>
    <d v="1899-12-30T05:05:00"/>
    <n v="117.71"/>
    <n v="118.08"/>
    <n v="117.69"/>
    <n v="117.86"/>
  </r>
  <r>
    <x v="119"/>
    <d v="1899-12-30T05:10:00"/>
    <n v="117.86"/>
    <n v="117.93"/>
    <n v="117.66"/>
    <n v="117.83"/>
  </r>
  <r>
    <x v="119"/>
    <d v="1899-12-30T05:15:00"/>
    <n v="117.82"/>
    <n v="117.87"/>
    <n v="117.46"/>
    <n v="117.52"/>
  </r>
  <r>
    <x v="119"/>
    <d v="1899-12-30T05:20:00"/>
    <n v="117.53"/>
    <n v="117.53"/>
    <n v="117.18"/>
    <n v="117.34"/>
  </r>
  <r>
    <x v="119"/>
    <d v="1899-12-30T05:25:00"/>
    <n v="117.35"/>
    <n v="117.55"/>
    <n v="117.35"/>
    <n v="117.51"/>
  </r>
  <r>
    <x v="119"/>
    <d v="1899-12-30T05:30:00"/>
    <n v="117.5"/>
    <n v="117.62"/>
    <n v="117.3"/>
    <n v="117.55"/>
  </r>
  <r>
    <x v="119"/>
    <d v="1899-12-30T05:35:00"/>
    <n v="117.54"/>
    <n v="117.64"/>
    <n v="117.4"/>
    <n v="117.51"/>
  </r>
  <r>
    <x v="119"/>
    <d v="1899-12-30T05:40:00"/>
    <n v="117.51"/>
    <n v="117.62"/>
    <n v="117.39"/>
    <n v="117.46"/>
  </r>
  <r>
    <x v="119"/>
    <d v="1899-12-30T05:45:00"/>
    <n v="117.48"/>
    <n v="117.67"/>
    <n v="117.42"/>
    <n v="117.46"/>
  </r>
  <r>
    <x v="119"/>
    <d v="1899-12-30T05:50:00"/>
    <n v="117.46"/>
    <n v="117.57"/>
    <n v="117.31"/>
    <n v="117.43"/>
  </r>
  <r>
    <x v="119"/>
    <d v="1899-12-30T05:55:00"/>
    <n v="117.42"/>
    <n v="117.55"/>
    <n v="117.36"/>
    <n v="117.52"/>
  </r>
  <r>
    <x v="119"/>
    <d v="1899-12-30T06:00:00"/>
    <n v="117.52"/>
    <n v="117.61"/>
    <n v="117.3"/>
    <n v="117.31"/>
  </r>
  <r>
    <x v="119"/>
    <d v="1899-12-30T06:05:00"/>
    <n v="117.31"/>
    <n v="117.37"/>
    <n v="117.2"/>
    <n v="117.3"/>
  </r>
  <r>
    <x v="119"/>
    <d v="1899-12-30T06:10:00"/>
    <n v="117.3"/>
    <n v="117.45"/>
    <n v="117.12"/>
    <n v="117.22"/>
  </r>
  <r>
    <x v="119"/>
    <d v="1899-12-30T06:15:00"/>
    <n v="117.21"/>
    <n v="117.35"/>
    <n v="116.99"/>
    <n v="117.07"/>
  </r>
  <r>
    <x v="119"/>
    <d v="1899-12-30T06:20:00"/>
    <n v="117.06"/>
    <n v="117.48"/>
    <n v="117.04"/>
    <n v="117.47"/>
  </r>
  <r>
    <x v="119"/>
    <d v="1899-12-30T06:25:00"/>
    <n v="117.49"/>
    <n v="117.51"/>
    <n v="117.31"/>
    <n v="117.41"/>
  </r>
  <r>
    <x v="119"/>
    <d v="1899-12-30T06:30:00"/>
    <n v="117.42"/>
    <n v="117.73"/>
    <n v="117.41"/>
    <n v="117.72"/>
  </r>
  <r>
    <x v="119"/>
    <d v="1899-12-30T06:35:00"/>
    <n v="117.71"/>
    <n v="117.85"/>
    <n v="117.63"/>
    <n v="117.66"/>
  </r>
  <r>
    <x v="119"/>
    <d v="1899-12-30T06:40:00"/>
    <n v="117.66"/>
    <n v="117.7"/>
    <n v="117.5"/>
    <n v="117.68"/>
  </r>
  <r>
    <x v="119"/>
    <d v="1899-12-30T06:45:00"/>
    <n v="117.68"/>
    <n v="117.74"/>
    <n v="117.48"/>
    <n v="117.52"/>
  </r>
  <r>
    <x v="119"/>
    <d v="1899-12-30T06:50:00"/>
    <n v="117.51"/>
    <n v="117.55"/>
    <n v="117.39"/>
    <n v="117.44"/>
  </r>
  <r>
    <x v="119"/>
    <d v="1899-12-30T06:55:00"/>
    <n v="117.45"/>
    <n v="117.51"/>
    <n v="117.25"/>
    <n v="117.39"/>
  </r>
  <r>
    <x v="119"/>
    <d v="1899-12-30T07:00:00"/>
    <n v="117.37"/>
    <n v="117.61"/>
    <n v="117.33"/>
    <n v="117.54"/>
  </r>
  <r>
    <x v="119"/>
    <d v="1899-12-30T07:05:00"/>
    <n v="117.53"/>
    <n v="117.83"/>
    <n v="117.45"/>
    <n v="117.79"/>
  </r>
  <r>
    <x v="119"/>
    <d v="1899-12-30T07:10:00"/>
    <n v="117.77"/>
    <n v="118.02"/>
    <n v="117.75"/>
    <n v="117.94"/>
  </r>
  <r>
    <x v="119"/>
    <d v="1899-12-30T07:15:00"/>
    <n v="117.96"/>
    <n v="118.27"/>
    <n v="117.94"/>
    <n v="118.11"/>
  </r>
  <r>
    <x v="119"/>
    <d v="1899-12-30T07:20:00"/>
    <n v="118.09"/>
    <n v="118.39"/>
    <n v="118.09"/>
    <n v="118.25"/>
  </r>
  <r>
    <x v="119"/>
    <d v="1899-12-30T07:25:00"/>
    <n v="118.25"/>
    <n v="118.4"/>
    <n v="118.13"/>
    <n v="118.39"/>
  </r>
  <r>
    <x v="119"/>
    <d v="1899-12-30T07:30:00"/>
    <n v="118.38"/>
    <n v="118.49"/>
    <n v="118.26"/>
    <n v="118.36"/>
  </r>
  <r>
    <x v="119"/>
    <d v="1899-12-30T07:35:00"/>
    <n v="118.35"/>
    <n v="118.58"/>
    <n v="118.33"/>
    <n v="118.51"/>
  </r>
  <r>
    <x v="119"/>
    <d v="1899-12-30T07:40:00"/>
    <n v="118.51"/>
    <n v="118.62"/>
    <n v="118.42"/>
    <n v="118.46"/>
  </r>
  <r>
    <x v="119"/>
    <d v="1899-12-30T07:45:00"/>
    <n v="118.46"/>
    <n v="118.46"/>
    <n v="118.11"/>
    <n v="118.36"/>
  </r>
  <r>
    <x v="119"/>
    <d v="1899-12-30T07:50:00"/>
    <n v="118.37"/>
    <n v="118.42"/>
    <n v="118.28"/>
    <n v="118.41"/>
  </r>
  <r>
    <x v="119"/>
    <d v="1899-12-30T07:55:00"/>
    <n v="118.42"/>
    <n v="118.66"/>
    <n v="118.39"/>
    <n v="118.48"/>
  </r>
  <r>
    <x v="119"/>
    <d v="1899-12-30T08:00:00"/>
    <n v="118.5"/>
    <n v="118.51"/>
    <n v="118.32"/>
    <n v="118.34"/>
  </r>
  <r>
    <x v="119"/>
    <d v="1899-12-30T08:05:00"/>
    <n v="118.36"/>
    <n v="118.39"/>
    <n v="118.26"/>
    <n v="118.33"/>
  </r>
  <r>
    <x v="119"/>
    <d v="1899-12-30T08:10:00"/>
    <n v="118.33"/>
    <n v="118.53"/>
    <n v="118.13"/>
    <n v="118.32"/>
  </r>
  <r>
    <x v="119"/>
    <d v="1899-12-30T08:15:00"/>
    <n v="118.33"/>
    <n v="118.51"/>
    <n v="118.31"/>
    <n v="118.38"/>
  </r>
  <r>
    <x v="119"/>
    <d v="1899-12-30T08:20:00"/>
    <n v="118.35"/>
    <n v="118.54"/>
    <n v="118.31"/>
    <n v="118.47"/>
  </r>
  <r>
    <x v="119"/>
    <d v="1899-12-30T08:25:00"/>
    <n v="118.48"/>
    <n v="118.55"/>
    <n v="118.31"/>
    <n v="118.35"/>
  </r>
  <r>
    <x v="119"/>
    <d v="1899-12-30T08:30:00"/>
    <n v="118.32"/>
    <n v="118.45"/>
    <n v="118.11"/>
    <n v="118.34"/>
  </r>
  <r>
    <x v="119"/>
    <d v="1899-12-30T08:35:00"/>
    <n v="118.33"/>
    <n v="118.63"/>
    <n v="118.21"/>
    <n v="118.6"/>
  </r>
  <r>
    <x v="119"/>
    <d v="1899-12-30T08:40:00"/>
    <n v="118.62"/>
    <n v="118.92"/>
    <n v="118.56"/>
    <n v="118.86"/>
  </r>
  <r>
    <x v="119"/>
    <d v="1899-12-30T08:45:00"/>
    <n v="118.86"/>
    <n v="119.05"/>
    <n v="118.69"/>
    <n v="118.7"/>
  </r>
  <r>
    <x v="119"/>
    <d v="1899-12-30T08:50:00"/>
    <n v="118.71"/>
    <n v="118.81"/>
    <n v="118.63"/>
    <n v="118.7"/>
  </r>
  <r>
    <x v="119"/>
    <d v="1899-12-30T08:55:00"/>
    <n v="118.71"/>
    <n v="118.76"/>
    <n v="118.35"/>
    <n v="118.6"/>
  </r>
  <r>
    <x v="119"/>
    <d v="1899-12-30T09:00:00"/>
    <n v="118.57"/>
    <n v="118.89"/>
    <n v="118.05"/>
    <n v="118.18"/>
  </r>
  <r>
    <x v="119"/>
    <d v="1899-12-30T09:05:00"/>
    <n v="118.18"/>
    <n v="118.31"/>
    <n v="117.94"/>
    <n v="118.24"/>
  </r>
  <r>
    <x v="119"/>
    <d v="1899-12-30T09:10:00"/>
    <n v="118.24"/>
    <n v="118.57"/>
    <n v="118.02"/>
    <n v="118.14"/>
  </r>
  <r>
    <x v="119"/>
    <d v="1899-12-30T09:15:00"/>
    <n v="118.14"/>
    <n v="118.38"/>
    <n v="117.98"/>
    <n v="118.34"/>
  </r>
  <r>
    <x v="119"/>
    <d v="1899-12-30T09:20:00"/>
    <n v="118.33"/>
    <n v="118.33"/>
    <n v="117.98"/>
    <n v="118.11"/>
  </r>
  <r>
    <x v="119"/>
    <d v="1899-12-30T09:25:00"/>
    <n v="118.12"/>
    <n v="118.23"/>
    <n v="117.99"/>
    <n v="118"/>
  </r>
  <r>
    <x v="119"/>
    <d v="1899-12-30T09:30:00"/>
    <n v="118.01"/>
    <n v="118.47"/>
    <n v="117.54"/>
    <n v="118.27"/>
  </r>
  <r>
    <x v="119"/>
    <d v="1899-12-30T09:35:00"/>
    <n v="118.26"/>
    <n v="118.35"/>
    <n v="117.98"/>
    <n v="118.24"/>
  </r>
  <r>
    <x v="119"/>
    <d v="1899-12-30T09:40:00"/>
    <n v="118.25"/>
    <n v="118.44"/>
    <n v="118.01"/>
    <n v="118.18"/>
  </r>
  <r>
    <x v="119"/>
    <d v="1899-12-30T09:45:00"/>
    <n v="118.19"/>
    <n v="118.33"/>
    <n v="117.97"/>
    <n v="118.16"/>
  </r>
  <r>
    <x v="119"/>
    <d v="1899-12-30T09:50:00"/>
    <n v="118.15"/>
    <n v="118.35"/>
    <n v="118.05"/>
    <n v="118.09"/>
  </r>
  <r>
    <x v="119"/>
    <d v="1899-12-30T09:55:00"/>
    <n v="118.11"/>
    <n v="118.36"/>
    <n v="118.08"/>
    <n v="118.32"/>
  </r>
  <r>
    <x v="119"/>
    <d v="1899-12-30T10:00:00"/>
    <n v="118.33"/>
    <n v="118.61"/>
    <n v="118.13"/>
    <n v="118.43"/>
  </r>
  <r>
    <x v="119"/>
    <d v="1899-12-30T10:05:00"/>
    <n v="118.41"/>
    <n v="118.5"/>
    <n v="117.78"/>
    <n v="117.93"/>
  </r>
  <r>
    <x v="119"/>
    <d v="1899-12-30T10:10:00"/>
    <n v="117.94"/>
    <n v="118.19"/>
    <n v="117.8"/>
    <n v="118.02"/>
  </r>
  <r>
    <x v="119"/>
    <d v="1899-12-30T10:15:00"/>
    <n v="118"/>
    <n v="118.11"/>
    <n v="117.84"/>
    <n v="117.93"/>
  </r>
  <r>
    <x v="119"/>
    <d v="1899-12-30T10:20:00"/>
    <n v="117.91"/>
    <n v="118.24"/>
    <n v="117.89"/>
    <n v="118.21"/>
  </r>
  <r>
    <x v="119"/>
    <d v="1899-12-30T10:25:00"/>
    <n v="118.2"/>
    <n v="118.32"/>
    <n v="117.95"/>
    <n v="118.11"/>
  </r>
  <r>
    <x v="119"/>
    <d v="1899-12-30T10:30:00"/>
    <n v="118.04"/>
    <n v="118.27"/>
    <n v="117.65"/>
    <n v="117.82"/>
  </r>
  <r>
    <x v="119"/>
    <d v="1899-12-30T10:35:00"/>
    <n v="117.84"/>
    <n v="117.96"/>
    <n v="116.97"/>
    <n v="117.21"/>
  </r>
  <r>
    <x v="119"/>
    <d v="1899-12-30T10:40:00"/>
    <n v="117.2"/>
    <n v="117.69"/>
    <n v="116.6"/>
    <n v="117.63"/>
  </r>
  <r>
    <x v="119"/>
    <d v="1899-12-30T10:45:00"/>
    <n v="117.62"/>
    <n v="117.9"/>
    <n v="117.48"/>
    <n v="117.64"/>
  </r>
  <r>
    <x v="119"/>
    <d v="1899-12-30T10:50:00"/>
    <n v="117.62"/>
    <n v="117.84"/>
    <n v="117.46"/>
    <n v="117.84"/>
  </r>
  <r>
    <x v="119"/>
    <d v="1899-12-30T10:55:00"/>
    <n v="117.83"/>
    <n v="117.83"/>
    <n v="117.4"/>
    <n v="117.55"/>
  </r>
  <r>
    <x v="119"/>
    <d v="1899-12-30T11:00:00"/>
    <n v="117.54"/>
    <n v="117.65"/>
    <n v="117.35"/>
    <n v="117.62"/>
  </r>
  <r>
    <x v="119"/>
    <d v="1899-12-30T11:05:00"/>
    <n v="117.61"/>
    <n v="118.1"/>
    <n v="117.49"/>
    <n v="117.7"/>
  </r>
  <r>
    <x v="119"/>
    <d v="1899-12-30T11:10:00"/>
    <n v="117.7"/>
    <n v="118.1"/>
    <n v="117.7"/>
    <n v="118.04"/>
  </r>
  <r>
    <x v="119"/>
    <d v="1899-12-30T11:15:00"/>
    <n v="118.03"/>
    <n v="118.38"/>
    <n v="117.89"/>
    <n v="118.13"/>
  </r>
  <r>
    <x v="119"/>
    <d v="1899-12-30T11:20:00"/>
    <n v="118.16"/>
    <n v="118.28"/>
    <n v="118"/>
    <n v="118.23"/>
  </r>
  <r>
    <x v="119"/>
    <d v="1899-12-30T11:25:00"/>
    <n v="118.21"/>
    <n v="118.36"/>
    <n v="117.95"/>
    <n v="117.96"/>
  </r>
  <r>
    <x v="119"/>
    <d v="1899-12-30T11:30:00"/>
    <n v="117.95"/>
    <n v="118.23"/>
    <n v="117.61"/>
    <n v="117.64"/>
  </r>
  <r>
    <x v="119"/>
    <d v="1899-12-30T11:35:00"/>
    <n v="117.65"/>
    <n v="117.93"/>
    <n v="117.62"/>
    <n v="117.77"/>
  </r>
  <r>
    <x v="119"/>
    <d v="1899-12-30T11:40:00"/>
    <n v="117.75"/>
    <n v="117.86"/>
    <n v="117.57"/>
    <n v="117.76"/>
  </r>
  <r>
    <x v="119"/>
    <d v="1899-12-30T11:45:00"/>
    <n v="117.8"/>
    <n v="118.12"/>
    <n v="117.71"/>
    <n v="117.83"/>
  </r>
  <r>
    <x v="119"/>
    <d v="1899-12-30T11:50:00"/>
    <n v="117.82"/>
    <n v="117.88"/>
    <n v="117.27"/>
    <n v="117.29"/>
  </r>
  <r>
    <x v="119"/>
    <d v="1899-12-30T11:55:00"/>
    <n v="117.31"/>
    <n v="117.41"/>
    <n v="117.19"/>
    <n v="117.32"/>
  </r>
  <r>
    <x v="119"/>
    <d v="1899-12-30T12:00:00"/>
    <n v="117.33"/>
    <n v="117.49"/>
    <n v="117.2"/>
    <n v="117.4"/>
  </r>
  <r>
    <x v="119"/>
    <d v="1899-12-30T12:05:00"/>
    <n v="117.41"/>
    <n v="117.54"/>
    <n v="117.23"/>
    <n v="117.53"/>
  </r>
  <r>
    <x v="119"/>
    <d v="1899-12-30T12:10:00"/>
    <n v="117.54"/>
    <n v="117.61"/>
    <n v="117.22"/>
    <n v="117.42"/>
  </r>
  <r>
    <x v="119"/>
    <d v="1899-12-30T12:15:00"/>
    <n v="117.41"/>
    <n v="117.42"/>
    <n v="117.12"/>
    <n v="117.13"/>
  </r>
  <r>
    <x v="119"/>
    <d v="1899-12-30T12:20:00"/>
    <n v="117.13"/>
    <n v="117.18"/>
    <n v="116.86"/>
    <n v="117.14"/>
  </r>
  <r>
    <x v="119"/>
    <d v="1899-12-30T12:25:00"/>
    <n v="117.12"/>
    <n v="117.18"/>
    <n v="117"/>
    <n v="117.14"/>
  </r>
  <r>
    <x v="119"/>
    <d v="1899-12-30T12:30:00"/>
    <n v="117.15"/>
    <n v="117.55"/>
    <n v="117.11"/>
    <n v="117.52"/>
  </r>
  <r>
    <x v="119"/>
    <d v="1899-12-30T12:35:00"/>
    <n v="117.5"/>
    <n v="117.83"/>
    <n v="117.5"/>
    <n v="117.59"/>
  </r>
  <r>
    <x v="119"/>
    <d v="1899-12-30T12:40:00"/>
    <n v="117.58"/>
    <n v="117.66"/>
    <n v="117.44"/>
    <n v="117.5"/>
  </r>
  <r>
    <x v="119"/>
    <d v="1899-12-30T12:45:00"/>
    <n v="117.48"/>
    <n v="117.75"/>
    <n v="117.43"/>
    <n v="117.53"/>
  </r>
  <r>
    <x v="119"/>
    <d v="1899-12-30T12:50:00"/>
    <n v="117.52"/>
    <n v="117.68"/>
    <n v="117.39"/>
    <n v="117.44"/>
  </r>
  <r>
    <x v="119"/>
    <d v="1899-12-30T12:55:00"/>
    <n v="117.44"/>
    <n v="117.45"/>
    <n v="117.15"/>
    <n v="117.17"/>
  </r>
  <r>
    <x v="119"/>
    <d v="1899-12-30T13:00:00"/>
    <n v="117.19"/>
    <n v="117.27"/>
    <n v="116.57"/>
    <n v="116.66"/>
  </r>
  <r>
    <x v="119"/>
    <d v="1899-12-30T13:05:00"/>
    <n v="116.64"/>
    <n v="116.69"/>
    <n v="116.36"/>
    <n v="116.58"/>
  </r>
  <r>
    <x v="119"/>
    <d v="1899-12-30T13:10:00"/>
    <n v="116.58"/>
    <n v="116.58"/>
    <n v="116.15"/>
    <n v="116.31"/>
  </r>
  <r>
    <x v="119"/>
    <d v="1899-12-30T13:15:00"/>
    <n v="116.32"/>
    <n v="116.67"/>
    <n v="116.22"/>
    <n v="116.55"/>
  </r>
  <r>
    <x v="119"/>
    <d v="1899-12-30T13:20:00"/>
    <n v="116.54"/>
    <n v="117.11"/>
    <n v="116.54"/>
    <n v="117.06"/>
  </r>
  <r>
    <x v="119"/>
    <d v="1899-12-30T13:25:00"/>
    <n v="117.05"/>
    <n v="117.44"/>
    <n v="116.97"/>
    <n v="117.21"/>
  </r>
  <r>
    <x v="119"/>
    <d v="1899-12-30T13:30:00"/>
    <n v="117.21"/>
    <n v="117.21"/>
    <n v="117.02"/>
    <n v="117.14"/>
  </r>
  <r>
    <x v="119"/>
    <d v="1899-12-30T13:35:00"/>
    <n v="117.15"/>
    <n v="117.21"/>
    <n v="117.01"/>
    <n v="117.12"/>
  </r>
  <r>
    <x v="119"/>
    <d v="1899-12-30T13:40:00"/>
    <n v="117.11"/>
    <n v="117.35"/>
    <n v="117.08"/>
    <n v="117.08"/>
  </r>
  <r>
    <x v="119"/>
    <d v="1899-12-30T13:45:00"/>
    <n v="117.08"/>
    <n v="117.11"/>
    <n v="116.91"/>
    <n v="116.98"/>
  </r>
  <r>
    <x v="119"/>
    <d v="1899-12-30T13:50:00"/>
    <n v="116.97"/>
    <n v="117.06"/>
    <n v="116.83"/>
    <n v="117.03"/>
  </r>
  <r>
    <x v="119"/>
    <d v="1899-12-30T13:55:00"/>
    <n v="117.05"/>
    <n v="117.57"/>
    <n v="117.05"/>
    <n v="117.43"/>
  </r>
  <r>
    <x v="119"/>
    <d v="1899-12-30T14:00:00"/>
    <n v="117.41"/>
    <n v="118.41"/>
    <n v="116.82"/>
    <n v="116.9"/>
  </r>
  <r>
    <x v="119"/>
    <d v="1899-12-30T14:05:00"/>
    <n v="116.89"/>
    <n v="117.29"/>
    <n v="116.43"/>
    <n v="116.72"/>
  </r>
  <r>
    <x v="119"/>
    <d v="1899-12-30T14:10:00"/>
    <n v="116.72"/>
    <n v="116.76"/>
    <n v="116.3"/>
    <n v="116.54"/>
  </r>
  <r>
    <x v="119"/>
    <d v="1899-12-30T14:15:00"/>
    <n v="116.57"/>
    <n v="116.81"/>
    <n v="116.35"/>
    <n v="116.7"/>
  </r>
  <r>
    <x v="119"/>
    <d v="1899-12-30T14:20:00"/>
    <n v="116.7"/>
    <n v="116.98"/>
    <n v="116.24"/>
    <n v="116.28"/>
  </r>
  <r>
    <x v="119"/>
    <d v="1899-12-30T14:25:00"/>
    <n v="116.29"/>
    <n v="116.41"/>
    <n v="115.09"/>
    <n v="115.25"/>
  </r>
  <r>
    <x v="119"/>
    <d v="1899-12-30T14:30:00"/>
    <n v="115.24"/>
    <n v="115.41"/>
    <n v="114.6"/>
    <n v="115.13"/>
  </r>
  <r>
    <x v="119"/>
    <d v="1899-12-30T14:35:00"/>
    <n v="115.12"/>
    <n v="116"/>
    <n v="115.01"/>
    <n v="115.98"/>
  </r>
  <r>
    <x v="119"/>
    <d v="1899-12-30T14:40:00"/>
    <n v="115.99"/>
    <n v="116.33"/>
    <n v="115.85"/>
    <n v="116.25"/>
  </r>
  <r>
    <x v="119"/>
    <d v="1899-12-30T14:45:00"/>
    <n v="116.26"/>
    <n v="116.27"/>
    <n v="115.95"/>
    <n v="116.23"/>
  </r>
  <r>
    <x v="119"/>
    <d v="1899-12-30T14:50:00"/>
    <n v="116.22"/>
    <n v="116.33"/>
    <n v="115.43"/>
    <n v="115.68"/>
  </r>
  <r>
    <x v="119"/>
    <d v="1899-12-30T14:55:00"/>
    <n v="115.68"/>
    <n v="116.09"/>
    <n v="115.65"/>
    <n v="115.78"/>
  </r>
  <r>
    <x v="119"/>
    <d v="1899-12-30T15:00:00"/>
    <n v="115.79"/>
    <n v="116.24"/>
    <n v="115.79"/>
    <n v="116.23"/>
  </r>
  <r>
    <x v="119"/>
    <d v="1899-12-30T15:05:00"/>
    <n v="116.24"/>
    <n v="116.65"/>
    <n v="116.21"/>
    <n v="116.44"/>
  </r>
  <r>
    <x v="119"/>
    <d v="1899-12-30T15:10:00"/>
    <n v="116.44"/>
    <n v="116.85"/>
    <n v="116.44"/>
    <n v="116.69"/>
  </r>
  <r>
    <x v="119"/>
    <d v="1899-12-30T15:15:00"/>
    <n v="116.69"/>
    <n v="116.83"/>
    <n v="116.59"/>
    <n v="116.76"/>
  </r>
  <r>
    <x v="119"/>
    <d v="1899-12-30T15:20:00"/>
    <n v="116.78"/>
    <n v="117.07"/>
    <n v="116.57"/>
    <n v="116.63"/>
  </r>
  <r>
    <x v="119"/>
    <d v="1899-12-30T15:25:00"/>
    <n v="116.65"/>
    <n v="116.81"/>
    <n v="116.44"/>
    <n v="116.45"/>
  </r>
  <r>
    <x v="119"/>
    <d v="1899-12-30T15:30:00"/>
    <n v="116.43"/>
    <n v="116.5"/>
    <n v="116.11"/>
    <n v="116.14"/>
  </r>
  <r>
    <x v="119"/>
    <d v="1899-12-30T15:35:00"/>
    <n v="116.14"/>
    <n v="116.26"/>
    <n v="115.98"/>
    <n v="115.98"/>
  </r>
  <r>
    <x v="119"/>
    <d v="1899-12-30T15:40:00"/>
    <n v="115.97"/>
    <n v="116.1"/>
    <n v="115.81"/>
    <n v="116.05"/>
  </r>
  <r>
    <x v="119"/>
    <d v="1899-12-30T15:45:00"/>
    <n v="116.05"/>
    <n v="116.05"/>
    <n v="115.75"/>
    <n v="116.03"/>
  </r>
  <r>
    <x v="119"/>
    <d v="1899-12-30T15:50:00"/>
    <n v="116.03"/>
    <n v="116.03"/>
    <n v="115.67"/>
    <n v="115.81"/>
  </r>
  <r>
    <x v="119"/>
    <d v="1899-12-30T15:55:00"/>
    <n v="115.84"/>
    <n v="115.96"/>
    <n v="115.68"/>
    <n v="115.71"/>
  </r>
  <r>
    <x v="119"/>
    <d v="1899-12-30T16:00:00"/>
    <n v="115.73"/>
    <n v="115.92"/>
    <n v="115.51"/>
    <n v="115.65"/>
  </r>
  <r>
    <x v="119"/>
    <d v="1899-12-30T16:05:00"/>
    <n v="115.66"/>
    <n v="115.9"/>
    <n v="115.64"/>
    <n v="115.86"/>
  </r>
  <r>
    <x v="119"/>
    <d v="1899-12-30T16:10:00"/>
    <n v="115.86"/>
    <n v="115.94"/>
    <n v="115.83"/>
    <n v="115.85"/>
  </r>
  <r>
    <x v="119"/>
    <d v="1899-12-30T16:15:00"/>
    <n v="115.86"/>
    <n v="115.94"/>
    <n v="115.8"/>
    <n v="115.86"/>
  </r>
  <r>
    <x v="119"/>
    <d v="1899-12-30T16:20:00"/>
    <n v="115.88"/>
    <n v="116.04"/>
    <n v="115.81"/>
    <n v="116.02"/>
  </r>
  <r>
    <x v="119"/>
    <d v="1899-12-30T16:25:00"/>
    <n v="116.05"/>
    <n v="116.08"/>
    <n v="115.99"/>
    <n v="116.06"/>
  </r>
  <r>
    <x v="119"/>
    <d v="1899-12-30T16:30:00"/>
    <n v="116.03"/>
    <n v="116.05"/>
    <n v="115.88"/>
    <n v="116"/>
  </r>
  <r>
    <x v="119"/>
    <d v="1899-12-30T16:35:00"/>
    <n v="116"/>
    <n v="116.12"/>
    <n v="115.95"/>
    <n v="116.12"/>
  </r>
  <r>
    <x v="119"/>
    <d v="1899-12-30T16:40:00"/>
    <n v="116.11"/>
    <n v="116.11"/>
    <n v="116.02"/>
    <n v="116.06"/>
  </r>
  <r>
    <x v="119"/>
    <d v="1899-12-30T16:45:00"/>
    <n v="116.06"/>
    <n v="116.08"/>
    <n v="115.87"/>
    <n v="115.88"/>
  </r>
  <r>
    <x v="119"/>
    <d v="1899-12-30T16:50:00"/>
    <n v="115.87"/>
    <n v="115.98"/>
    <n v="115.77"/>
    <n v="115.77"/>
  </r>
  <r>
    <x v="119"/>
    <d v="1899-12-30T16:55:00"/>
    <n v="115.78"/>
    <n v="115.83"/>
    <n v="115.72"/>
    <n v="115.83"/>
  </r>
  <r>
    <x v="119"/>
    <d v="1899-12-30T18:00:00"/>
    <n v="114.09"/>
    <n v="114.09"/>
    <n v="113.47"/>
    <n v="113.57"/>
  </r>
  <r>
    <x v="119"/>
    <d v="1899-12-30T18:05:00"/>
    <n v="113.58"/>
    <n v="113.73"/>
    <n v="113.55"/>
    <n v="113.72"/>
  </r>
  <r>
    <x v="119"/>
    <d v="1899-12-30T18:10:00"/>
    <n v="113.69"/>
    <n v="113.87"/>
    <n v="113.66"/>
    <n v="113.82"/>
  </r>
  <r>
    <x v="119"/>
    <d v="1899-12-30T18:15:00"/>
    <n v="113.85"/>
    <n v="113.96"/>
    <n v="113.85"/>
    <n v="113.91"/>
  </r>
  <r>
    <x v="119"/>
    <d v="1899-12-30T18:20:00"/>
    <n v="113.87"/>
    <n v="114.06"/>
    <n v="113.87"/>
    <n v="113.99"/>
  </r>
  <r>
    <x v="119"/>
    <d v="1899-12-30T18:25:00"/>
    <n v="113.96"/>
    <n v="113.96"/>
    <n v="113.82"/>
    <n v="113.92"/>
  </r>
  <r>
    <x v="119"/>
    <d v="1899-12-30T18:30:00"/>
    <n v="113.89"/>
    <n v="114.03"/>
    <n v="113.88"/>
    <n v="114.01"/>
  </r>
  <r>
    <x v="119"/>
    <d v="1899-12-30T18:35:00"/>
    <n v="114.01"/>
    <n v="114.08"/>
    <n v="113.96"/>
    <n v="114.06"/>
  </r>
  <r>
    <x v="119"/>
    <d v="1899-12-30T18:40:00"/>
    <n v="114.06"/>
    <n v="114.07"/>
    <n v="113.96"/>
    <n v="114.02"/>
  </r>
  <r>
    <x v="119"/>
    <d v="1899-12-30T18:45:00"/>
    <n v="114.01"/>
    <n v="114.02"/>
    <n v="113.97"/>
    <n v="113.97"/>
  </r>
  <r>
    <x v="119"/>
    <d v="1899-12-30T18:50:00"/>
    <n v="113.97"/>
    <n v="114.01"/>
    <n v="113.96"/>
    <n v="113.96"/>
  </r>
  <r>
    <x v="119"/>
    <d v="1899-12-30T18:55:00"/>
    <n v="113.96"/>
    <n v="113.97"/>
    <n v="113.89"/>
    <n v="113.9"/>
  </r>
  <r>
    <x v="119"/>
    <d v="1899-12-30T19:00:00"/>
    <n v="113.89"/>
    <n v="113.95"/>
    <n v="113.89"/>
    <n v="113.89"/>
  </r>
  <r>
    <x v="119"/>
    <d v="1899-12-30T19:05:00"/>
    <n v="113.9"/>
    <n v="113.93"/>
    <n v="113.9"/>
    <n v="113.93"/>
  </r>
  <r>
    <x v="119"/>
    <d v="1899-12-30T19:10:00"/>
    <n v="113.92"/>
    <n v="113.93"/>
    <n v="113.86"/>
    <n v="113.93"/>
  </r>
  <r>
    <x v="119"/>
    <d v="1899-12-30T19:15:00"/>
    <n v="113.91"/>
    <n v="113.93"/>
    <n v="113.9"/>
    <n v="113.92"/>
  </r>
  <r>
    <x v="119"/>
    <d v="1899-12-30T19:20:00"/>
    <n v="113.93"/>
    <n v="114.04"/>
    <n v="113.93"/>
    <n v="113.97"/>
  </r>
  <r>
    <x v="119"/>
    <d v="1899-12-30T19:25:00"/>
    <n v="113.97"/>
    <n v="114.15"/>
    <n v="113.97"/>
    <n v="114.05"/>
  </r>
  <r>
    <x v="119"/>
    <d v="1899-12-30T19:30:00"/>
    <n v="114.1"/>
    <n v="114.11"/>
    <n v="114.09"/>
    <n v="114.11"/>
  </r>
  <r>
    <x v="119"/>
    <d v="1899-12-30T19:35:00"/>
    <n v="114.1"/>
    <n v="114.19"/>
    <n v="114.1"/>
    <n v="114.19"/>
  </r>
  <r>
    <x v="119"/>
    <d v="1899-12-30T19:40:00"/>
    <n v="114.19"/>
    <n v="114.35"/>
    <n v="114.16"/>
    <n v="114.3"/>
  </r>
  <r>
    <x v="119"/>
    <d v="1899-12-30T19:45:00"/>
    <n v="114.29"/>
    <n v="114.41"/>
    <n v="114.25"/>
    <n v="114.37"/>
  </r>
  <r>
    <x v="119"/>
    <d v="1899-12-30T19:50:00"/>
    <n v="114.37"/>
    <n v="114.47"/>
    <n v="114.29"/>
    <n v="114.3"/>
  </r>
  <r>
    <x v="119"/>
    <d v="1899-12-30T19:55:00"/>
    <n v="114.33"/>
    <n v="114.35"/>
    <n v="114.23"/>
    <n v="114.23"/>
  </r>
  <r>
    <x v="119"/>
    <d v="1899-12-30T20:00:00"/>
    <n v="114.22"/>
    <n v="114.57"/>
    <n v="114.1"/>
    <n v="114.57"/>
  </r>
  <r>
    <x v="119"/>
    <d v="1899-12-30T20:05:00"/>
    <n v="114.55"/>
    <n v="114.55"/>
    <n v="114.19"/>
    <n v="114.36"/>
  </r>
  <r>
    <x v="119"/>
    <d v="1899-12-30T20:10:00"/>
    <n v="114.38"/>
    <n v="114.56"/>
    <n v="114.29"/>
    <n v="114.36"/>
  </r>
  <r>
    <x v="119"/>
    <d v="1899-12-30T20:15:00"/>
    <n v="114.38"/>
    <n v="114.48"/>
    <n v="114.16"/>
    <n v="114.21"/>
  </r>
  <r>
    <x v="119"/>
    <d v="1899-12-30T20:20:00"/>
    <n v="114.24"/>
    <n v="114.24"/>
    <n v="113.9"/>
    <n v="113.97"/>
  </r>
  <r>
    <x v="119"/>
    <d v="1899-12-30T20:25:00"/>
    <n v="113.99"/>
    <n v="114.12"/>
    <n v="113.93"/>
    <n v="114.11"/>
  </r>
  <r>
    <x v="119"/>
    <d v="1899-12-30T20:30:00"/>
    <n v="114.08"/>
    <n v="114.21"/>
    <n v="114.08"/>
    <n v="114.14"/>
  </r>
  <r>
    <x v="119"/>
    <d v="1899-12-30T20:35:00"/>
    <n v="114.15"/>
    <n v="114.2"/>
    <n v="114.09"/>
    <n v="114.15"/>
  </r>
  <r>
    <x v="119"/>
    <d v="1899-12-30T20:40:00"/>
    <n v="114.15"/>
    <n v="114.19"/>
    <n v="114.04"/>
    <n v="114.14"/>
  </r>
  <r>
    <x v="119"/>
    <d v="1899-12-30T20:45:00"/>
    <n v="114.14"/>
    <n v="114.27"/>
    <n v="114.14"/>
    <n v="114.23"/>
  </r>
  <r>
    <x v="119"/>
    <d v="1899-12-30T20:50:00"/>
    <n v="114.24"/>
    <n v="114.28"/>
    <n v="114.2"/>
    <n v="114.2"/>
  </r>
  <r>
    <x v="119"/>
    <d v="1899-12-30T20:55:00"/>
    <n v="114.22"/>
    <n v="114.38"/>
    <n v="114.22"/>
    <n v="114.34"/>
  </r>
  <r>
    <x v="119"/>
    <d v="1899-12-30T21:00:00"/>
    <n v="114.34"/>
    <n v="114.65"/>
    <n v="114.33"/>
    <n v="114.49"/>
  </r>
  <r>
    <x v="119"/>
    <d v="1899-12-30T21:05:00"/>
    <n v="114.49"/>
    <n v="114.65"/>
    <n v="114.33"/>
    <n v="114.42"/>
  </r>
  <r>
    <x v="119"/>
    <d v="1899-12-30T21:10:00"/>
    <n v="114.41"/>
    <n v="114.5"/>
    <n v="114.29"/>
    <n v="114.43"/>
  </r>
  <r>
    <x v="119"/>
    <d v="1899-12-30T21:15:00"/>
    <n v="114.41"/>
    <n v="114.55"/>
    <n v="114.39"/>
    <n v="114.48"/>
  </r>
  <r>
    <x v="119"/>
    <d v="1899-12-30T21:20:00"/>
    <n v="114.49"/>
    <n v="114.62"/>
    <n v="114.43"/>
    <n v="114.59"/>
  </r>
  <r>
    <x v="119"/>
    <d v="1899-12-30T21:25:00"/>
    <n v="114.58"/>
    <n v="114.68"/>
    <n v="114.5"/>
    <n v="114.5"/>
  </r>
  <r>
    <x v="119"/>
    <d v="1899-12-30T21:30:00"/>
    <n v="114.5"/>
    <n v="114.53"/>
    <n v="114.35"/>
    <n v="114.37"/>
  </r>
  <r>
    <x v="119"/>
    <d v="1899-12-30T21:35:00"/>
    <n v="114.35"/>
    <n v="114.47"/>
    <n v="114.29"/>
    <n v="114.31"/>
  </r>
  <r>
    <x v="119"/>
    <d v="1899-12-30T21:40:00"/>
    <n v="114.3"/>
    <n v="114.39"/>
    <n v="114.25"/>
    <n v="114.31"/>
  </r>
  <r>
    <x v="119"/>
    <d v="1899-12-30T21:45:00"/>
    <n v="114.3"/>
    <n v="114.47"/>
    <n v="114.3"/>
    <n v="114.41"/>
  </r>
  <r>
    <x v="119"/>
    <d v="1899-12-30T21:50:00"/>
    <n v="114.4"/>
    <n v="114.48"/>
    <n v="114.35"/>
    <n v="114.37"/>
  </r>
  <r>
    <x v="119"/>
    <d v="1899-12-30T21:55:00"/>
    <n v="114.35"/>
    <n v="114.37"/>
    <n v="114.2"/>
    <n v="114.25"/>
  </r>
  <r>
    <x v="119"/>
    <d v="1899-12-30T22:00:00"/>
    <n v="114.24"/>
    <n v="114.38"/>
    <n v="114.24"/>
    <n v="114.36"/>
  </r>
  <r>
    <x v="119"/>
    <d v="1899-12-30T22:05:00"/>
    <n v="114.37"/>
    <n v="114.45"/>
    <n v="114.31"/>
    <n v="114.35"/>
  </r>
  <r>
    <x v="119"/>
    <d v="1899-12-30T22:10:00"/>
    <n v="114.35"/>
    <n v="114.35"/>
    <n v="114.21"/>
    <n v="114.22"/>
  </r>
  <r>
    <x v="119"/>
    <d v="1899-12-30T22:15:00"/>
    <n v="114.22"/>
    <n v="114.25"/>
    <n v="114.16"/>
    <n v="114.17"/>
  </r>
  <r>
    <x v="119"/>
    <d v="1899-12-30T22:20:00"/>
    <n v="114.18"/>
    <n v="114.22"/>
    <n v="114.14"/>
    <n v="114.15"/>
  </r>
  <r>
    <x v="119"/>
    <d v="1899-12-30T22:25:00"/>
    <n v="114.15"/>
    <n v="114.15"/>
    <n v="114.01"/>
    <n v="114.09"/>
  </r>
  <r>
    <x v="119"/>
    <d v="1899-12-30T22:30:00"/>
    <n v="114.08"/>
    <n v="114.14"/>
    <n v="114"/>
    <n v="114.03"/>
  </r>
  <r>
    <x v="119"/>
    <d v="1899-12-30T22:35:00"/>
    <n v="114.03"/>
    <n v="114.13"/>
    <n v="113.97"/>
    <n v="114.13"/>
  </r>
  <r>
    <x v="119"/>
    <d v="1899-12-30T22:40:00"/>
    <n v="114.1"/>
    <n v="114.16"/>
    <n v="114.03"/>
    <n v="114.15"/>
  </r>
  <r>
    <x v="119"/>
    <d v="1899-12-30T22:45:00"/>
    <n v="114.13"/>
    <n v="114.25"/>
    <n v="114.12"/>
    <n v="114.19"/>
  </r>
  <r>
    <x v="119"/>
    <d v="1899-12-30T22:50:00"/>
    <n v="114.19"/>
    <n v="114.2"/>
    <n v="114.05"/>
    <n v="114.08"/>
  </r>
  <r>
    <x v="119"/>
    <d v="1899-12-30T22:55:00"/>
    <n v="114.09"/>
    <n v="114.09"/>
    <n v="113.85"/>
    <n v="113.98"/>
  </r>
  <r>
    <x v="119"/>
    <d v="1899-12-30T23:00:00"/>
    <n v="113.97"/>
    <n v="114.03"/>
    <n v="113.91"/>
    <n v="114.01"/>
  </r>
  <r>
    <x v="119"/>
    <d v="1899-12-30T23:05:00"/>
    <n v="114.02"/>
    <n v="114.12"/>
    <n v="113.98"/>
    <n v="114.05"/>
  </r>
  <r>
    <x v="119"/>
    <d v="1899-12-30T23:10:00"/>
    <n v="114.05"/>
    <n v="114.09"/>
    <n v="113.99"/>
    <n v="114.02"/>
  </r>
  <r>
    <x v="119"/>
    <d v="1899-12-30T23:15:00"/>
    <n v="114.02"/>
    <n v="114.18"/>
    <n v="114.01"/>
    <n v="114.01"/>
  </r>
  <r>
    <x v="119"/>
    <d v="1899-12-30T23:20:00"/>
    <n v="114.02"/>
    <n v="114.06"/>
    <n v="113.97"/>
    <n v="114.05"/>
  </r>
  <r>
    <x v="119"/>
    <d v="1899-12-30T23:25:00"/>
    <n v="114.04"/>
    <n v="114.18"/>
    <n v="114.04"/>
    <n v="114.15"/>
  </r>
  <r>
    <x v="119"/>
    <d v="1899-12-30T23:30:00"/>
    <n v="114.15"/>
    <n v="114.16"/>
    <n v="114.08"/>
    <n v="114.11"/>
  </r>
  <r>
    <x v="119"/>
    <d v="1899-12-30T23:35:00"/>
    <n v="114.09"/>
    <n v="114.12"/>
    <n v="114.01"/>
    <n v="114.05"/>
  </r>
  <r>
    <x v="119"/>
    <d v="1899-12-30T23:40:00"/>
    <n v="114.08"/>
    <n v="114.08"/>
    <n v="114.01"/>
    <n v="114.04"/>
  </r>
  <r>
    <x v="119"/>
    <d v="1899-12-30T23:45:00"/>
    <n v="114.05"/>
    <n v="114.05"/>
    <n v="113.98"/>
    <n v="114"/>
  </r>
  <r>
    <x v="119"/>
    <d v="1899-12-30T23:50:00"/>
    <n v="114.01"/>
    <n v="114.04"/>
    <n v="113.97"/>
    <n v="113.98"/>
  </r>
  <r>
    <x v="119"/>
    <d v="1899-12-30T23:55:00"/>
    <n v="113.97"/>
    <n v="114.04"/>
    <n v="113.97"/>
    <n v="114"/>
  </r>
  <r>
    <x v="120"/>
    <d v="1899-12-30T00:00:00"/>
    <n v="114"/>
    <n v="114.01"/>
    <n v="113.89"/>
    <n v="113.9"/>
  </r>
  <r>
    <x v="120"/>
    <d v="1899-12-30T00:05:00"/>
    <n v="113.91"/>
    <n v="113.92"/>
    <n v="113.88"/>
    <n v="113.89"/>
  </r>
  <r>
    <x v="120"/>
    <d v="1899-12-30T00:10:00"/>
    <n v="113.89"/>
    <n v="113.9"/>
    <n v="113.67"/>
    <n v="113.71"/>
  </r>
  <r>
    <x v="120"/>
    <d v="1899-12-30T00:15:00"/>
    <n v="113.7"/>
    <n v="113.8"/>
    <n v="113.67"/>
    <n v="113.78"/>
  </r>
  <r>
    <x v="120"/>
    <d v="1899-12-30T00:20:00"/>
    <n v="113.78"/>
    <n v="113.81"/>
    <n v="113.69"/>
    <n v="113.7"/>
  </r>
  <r>
    <x v="120"/>
    <d v="1899-12-30T00:25:00"/>
    <n v="113.69"/>
    <n v="113.77"/>
    <n v="113.68"/>
    <n v="113.77"/>
  </r>
  <r>
    <x v="120"/>
    <d v="1899-12-30T00:30:00"/>
    <n v="113.8"/>
    <n v="113.82"/>
    <n v="113.75"/>
    <n v="113.8"/>
  </r>
  <r>
    <x v="120"/>
    <d v="1899-12-30T00:35:00"/>
    <n v="113.78"/>
    <n v="113.82"/>
    <n v="113.74"/>
    <n v="113.82"/>
  </r>
  <r>
    <x v="120"/>
    <d v="1899-12-30T00:40:00"/>
    <n v="113.82"/>
    <n v="113.82"/>
    <n v="113.7"/>
    <n v="113.71"/>
  </r>
  <r>
    <x v="120"/>
    <d v="1899-12-30T00:45:00"/>
    <n v="113.72"/>
    <n v="113.77"/>
    <n v="113.72"/>
    <n v="113.77"/>
  </r>
  <r>
    <x v="120"/>
    <d v="1899-12-30T00:50:00"/>
    <n v="113.8"/>
    <n v="113.8"/>
    <n v="113.77"/>
    <n v="113.77"/>
  </r>
  <r>
    <x v="120"/>
    <d v="1899-12-30T00:55:00"/>
    <n v="113.78"/>
    <n v="113.81"/>
    <n v="113.75"/>
    <n v="113.76"/>
  </r>
  <r>
    <x v="120"/>
    <d v="1899-12-30T01:00:00"/>
    <n v="113.75"/>
    <n v="113.75"/>
    <n v="113.58"/>
    <n v="113.65"/>
  </r>
  <r>
    <x v="120"/>
    <d v="1899-12-30T01:05:00"/>
    <n v="113.61"/>
    <n v="113.65"/>
    <n v="113.51"/>
    <n v="113.62"/>
  </r>
  <r>
    <x v="120"/>
    <d v="1899-12-30T01:10:00"/>
    <n v="113.61"/>
    <n v="113.65"/>
    <n v="113.5"/>
    <n v="113.51"/>
  </r>
  <r>
    <x v="120"/>
    <d v="1899-12-30T01:15:00"/>
    <n v="113.5"/>
    <n v="113.62"/>
    <n v="113.5"/>
    <n v="113.61"/>
  </r>
  <r>
    <x v="120"/>
    <d v="1899-12-30T01:20:00"/>
    <n v="113.6"/>
    <n v="113.68"/>
    <n v="113.59"/>
    <n v="113.59"/>
  </r>
  <r>
    <x v="120"/>
    <d v="1899-12-30T01:25:00"/>
    <n v="113.61"/>
    <n v="113.89"/>
    <n v="113.61"/>
    <n v="113.85"/>
  </r>
  <r>
    <x v="120"/>
    <d v="1899-12-30T01:30:00"/>
    <n v="113.84"/>
    <n v="113.91"/>
    <n v="113.68"/>
    <n v="113.73"/>
  </r>
  <r>
    <x v="120"/>
    <d v="1899-12-30T01:35:00"/>
    <n v="113.72"/>
    <n v="113.79"/>
    <n v="113.6"/>
    <n v="113.6"/>
  </r>
  <r>
    <x v="120"/>
    <d v="1899-12-30T01:40:00"/>
    <n v="113.62"/>
    <n v="113.68"/>
    <n v="113.53"/>
    <n v="113.68"/>
  </r>
  <r>
    <x v="120"/>
    <d v="1899-12-30T01:45:00"/>
    <n v="113.67"/>
    <n v="113.72"/>
    <n v="113.5"/>
    <n v="113.63"/>
  </r>
  <r>
    <x v="120"/>
    <d v="1899-12-30T01:50:00"/>
    <n v="113.61"/>
    <n v="113.7"/>
    <n v="113.54"/>
    <n v="113.54"/>
  </r>
  <r>
    <x v="120"/>
    <d v="1899-12-30T01:55:00"/>
    <n v="113.57"/>
    <n v="113.64"/>
    <n v="113.57"/>
    <n v="113.62"/>
  </r>
  <r>
    <x v="120"/>
    <d v="1899-12-30T02:00:00"/>
    <n v="113.56"/>
    <n v="113.73"/>
    <n v="113.55"/>
    <n v="113.64"/>
  </r>
  <r>
    <x v="120"/>
    <d v="1899-12-30T02:05:00"/>
    <n v="113.65"/>
    <n v="114.08"/>
    <n v="113.65"/>
    <n v="114.03"/>
  </r>
  <r>
    <x v="120"/>
    <d v="1899-12-30T02:10:00"/>
    <n v="114"/>
    <n v="114.13"/>
    <n v="113.94"/>
    <n v="114.09"/>
  </r>
  <r>
    <x v="120"/>
    <d v="1899-12-30T02:15:00"/>
    <n v="114.07"/>
    <n v="114.09"/>
    <n v="113.86"/>
    <n v="113.88"/>
  </r>
  <r>
    <x v="120"/>
    <d v="1899-12-30T02:20:00"/>
    <n v="113.87"/>
    <n v="113.95"/>
    <n v="113.83"/>
    <n v="113.93"/>
  </r>
  <r>
    <x v="120"/>
    <d v="1899-12-30T02:25:00"/>
    <n v="113.95"/>
    <n v="114"/>
    <n v="113.9"/>
    <n v="113.94"/>
  </r>
  <r>
    <x v="120"/>
    <d v="1899-12-30T02:30:00"/>
    <n v="113.95"/>
    <n v="113.98"/>
    <n v="113.65"/>
    <n v="113.73"/>
  </r>
  <r>
    <x v="120"/>
    <d v="1899-12-30T02:35:00"/>
    <n v="113.73"/>
    <n v="113.85"/>
    <n v="113.69"/>
    <n v="113.8"/>
  </r>
  <r>
    <x v="120"/>
    <d v="1899-12-30T02:40:00"/>
    <n v="113.79"/>
    <n v="114.08"/>
    <n v="113.78"/>
    <n v="114.08"/>
  </r>
  <r>
    <x v="120"/>
    <d v="1899-12-30T02:45:00"/>
    <n v="114.06"/>
    <n v="114.2"/>
    <n v="114"/>
    <n v="114.16"/>
  </r>
  <r>
    <x v="120"/>
    <d v="1899-12-30T02:50:00"/>
    <n v="114.18"/>
    <n v="114.22"/>
    <n v="114.1"/>
    <n v="114.1"/>
  </r>
  <r>
    <x v="120"/>
    <d v="1899-12-30T02:55:00"/>
    <n v="114.1"/>
    <n v="114.18"/>
    <n v="114.06"/>
    <n v="114.06"/>
  </r>
  <r>
    <x v="120"/>
    <d v="1899-12-30T03:00:00"/>
    <n v="114.05"/>
    <n v="114.33"/>
    <n v="113.95"/>
    <n v="114.2"/>
  </r>
  <r>
    <x v="120"/>
    <d v="1899-12-30T03:05:00"/>
    <n v="114.2"/>
    <n v="114.27"/>
    <n v="114"/>
    <n v="114.07"/>
  </r>
  <r>
    <x v="120"/>
    <d v="1899-12-30T03:10:00"/>
    <n v="114.07"/>
    <n v="114.1"/>
    <n v="113.92"/>
    <n v="113.92"/>
  </r>
  <r>
    <x v="120"/>
    <d v="1899-12-30T03:15:00"/>
    <n v="113.94"/>
    <n v="113.99"/>
    <n v="113.74"/>
    <n v="113.75"/>
  </r>
  <r>
    <x v="120"/>
    <d v="1899-12-30T03:20:00"/>
    <n v="113.76"/>
    <n v="113.83"/>
    <n v="113.69"/>
    <n v="113.69"/>
  </r>
  <r>
    <x v="120"/>
    <d v="1899-12-30T03:25:00"/>
    <n v="113.71"/>
    <n v="113.97"/>
    <n v="113.7"/>
    <n v="113.89"/>
  </r>
  <r>
    <x v="120"/>
    <d v="1899-12-30T03:30:00"/>
    <n v="113.89"/>
    <n v="113.97"/>
    <n v="113.52"/>
    <n v="113.58"/>
  </r>
  <r>
    <x v="120"/>
    <d v="1899-12-30T03:35:00"/>
    <n v="113.56"/>
    <n v="113.56"/>
    <n v="113.4"/>
    <n v="113.48"/>
  </r>
  <r>
    <x v="120"/>
    <d v="1899-12-30T03:40:00"/>
    <n v="113.5"/>
    <n v="113.57"/>
    <n v="113.39"/>
    <n v="113.49"/>
  </r>
  <r>
    <x v="120"/>
    <d v="1899-12-30T03:45:00"/>
    <n v="113.48"/>
    <n v="113.55"/>
    <n v="113.37"/>
    <n v="113.51"/>
  </r>
  <r>
    <x v="120"/>
    <d v="1899-12-30T03:50:00"/>
    <n v="113.51"/>
    <n v="113.69"/>
    <n v="113.48"/>
    <n v="113.66"/>
  </r>
  <r>
    <x v="120"/>
    <d v="1899-12-30T03:55:00"/>
    <n v="113.64"/>
    <n v="113.74"/>
    <n v="113.53"/>
    <n v="113.64"/>
  </r>
  <r>
    <x v="120"/>
    <d v="1899-12-30T04:00:00"/>
    <n v="113.66"/>
    <n v="113.88"/>
    <n v="113.61"/>
    <n v="113.71"/>
  </r>
  <r>
    <x v="120"/>
    <d v="1899-12-30T04:05:00"/>
    <n v="113.73"/>
    <n v="113.8"/>
    <n v="113.64"/>
    <n v="113.71"/>
  </r>
  <r>
    <x v="120"/>
    <d v="1899-12-30T04:10:00"/>
    <n v="113.71"/>
    <n v="113.76"/>
    <n v="113.57"/>
    <n v="113.7"/>
  </r>
  <r>
    <x v="120"/>
    <d v="1899-12-30T04:15:00"/>
    <n v="113.68"/>
    <n v="113.84"/>
    <n v="113.63"/>
    <n v="113.63"/>
  </r>
  <r>
    <x v="120"/>
    <d v="1899-12-30T04:20:00"/>
    <n v="113.65"/>
    <n v="113.72"/>
    <n v="113.57"/>
    <n v="113.63"/>
  </r>
  <r>
    <x v="120"/>
    <d v="1899-12-30T04:25:00"/>
    <n v="113.63"/>
    <n v="113.84"/>
    <n v="113.57"/>
    <n v="113.77"/>
  </r>
  <r>
    <x v="120"/>
    <d v="1899-12-30T04:30:00"/>
    <n v="113.77"/>
    <n v="113.78"/>
    <n v="113.57"/>
    <n v="113.59"/>
  </r>
  <r>
    <x v="120"/>
    <d v="1899-12-30T04:35:00"/>
    <n v="113.59"/>
    <n v="113.63"/>
    <n v="113.5"/>
    <n v="113.58"/>
  </r>
  <r>
    <x v="120"/>
    <d v="1899-12-30T04:40:00"/>
    <n v="113.58"/>
    <n v="113.58"/>
    <n v="113.47"/>
    <n v="113.51"/>
  </r>
  <r>
    <x v="120"/>
    <d v="1899-12-30T04:45:00"/>
    <n v="113.5"/>
    <n v="113.53"/>
    <n v="113.4"/>
    <n v="113.41"/>
  </r>
  <r>
    <x v="120"/>
    <d v="1899-12-30T04:50:00"/>
    <n v="113.41"/>
    <n v="113.43"/>
    <n v="113.14"/>
    <n v="113.15"/>
  </r>
  <r>
    <x v="120"/>
    <d v="1899-12-30T04:55:00"/>
    <n v="113.14"/>
    <n v="113.27"/>
    <n v="113.05"/>
    <n v="113.07"/>
  </r>
  <r>
    <x v="120"/>
    <d v="1899-12-30T05:00:00"/>
    <n v="113.07"/>
    <n v="113.11"/>
    <n v="112.85"/>
    <n v="112.89"/>
  </r>
  <r>
    <x v="120"/>
    <d v="1899-12-30T05:05:00"/>
    <n v="112.9"/>
    <n v="112.92"/>
    <n v="112.65"/>
    <n v="112.8"/>
  </r>
  <r>
    <x v="120"/>
    <d v="1899-12-30T05:10:00"/>
    <n v="112.78"/>
    <n v="113.21"/>
    <n v="112.72"/>
    <n v="113.2"/>
  </r>
  <r>
    <x v="120"/>
    <d v="1899-12-30T05:15:00"/>
    <n v="113.2"/>
    <n v="113.34"/>
    <n v="112.87"/>
    <n v="112.93"/>
  </r>
  <r>
    <x v="120"/>
    <d v="1899-12-30T05:20:00"/>
    <n v="112.92"/>
    <n v="113.05"/>
    <n v="112.65"/>
    <n v="112.79"/>
  </r>
  <r>
    <x v="120"/>
    <d v="1899-12-30T05:25:00"/>
    <n v="112.78"/>
    <n v="112.79"/>
    <n v="112.46"/>
    <n v="112.48"/>
  </r>
  <r>
    <x v="120"/>
    <d v="1899-12-30T05:30:00"/>
    <n v="112.49"/>
    <n v="112.87"/>
    <n v="112.34"/>
    <n v="112.85"/>
  </r>
  <r>
    <x v="120"/>
    <d v="1899-12-30T05:35:00"/>
    <n v="112.84"/>
    <n v="112.84"/>
    <n v="112.46"/>
    <n v="112.57"/>
  </r>
  <r>
    <x v="120"/>
    <d v="1899-12-30T05:40:00"/>
    <n v="112.58"/>
    <n v="112.82"/>
    <n v="112.55"/>
    <n v="112.73"/>
  </r>
  <r>
    <x v="120"/>
    <d v="1899-12-30T05:45:00"/>
    <n v="112.73"/>
    <n v="112.99"/>
    <n v="112.61"/>
    <n v="112.77"/>
  </r>
  <r>
    <x v="120"/>
    <d v="1899-12-30T05:50:00"/>
    <n v="112.77"/>
    <n v="112.79"/>
    <n v="112.59"/>
    <n v="112.73"/>
  </r>
  <r>
    <x v="120"/>
    <d v="1899-12-30T05:55:00"/>
    <n v="112.72"/>
    <n v="113.34"/>
    <n v="112.72"/>
    <n v="113.25"/>
  </r>
  <r>
    <x v="120"/>
    <d v="1899-12-30T06:00:00"/>
    <n v="113.27"/>
    <n v="113.32"/>
    <n v="113.04"/>
    <n v="113.22"/>
  </r>
  <r>
    <x v="120"/>
    <d v="1899-12-30T06:05:00"/>
    <n v="113.23"/>
    <n v="113.34"/>
    <n v="112.95"/>
    <n v="112.95"/>
  </r>
  <r>
    <x v="120"/>
    <d v="1899-12-30T06:10:00"/>
    <n v="112.93"/>
    <n v="113.18"/>
    <n v="112.77"/>
    <n v="113.13"/>
  </r>
  <r>
    <x v="120"/>
    <d v="1899-12-30T06:15:00"/>
    <n v="113.14"/>
    <n v="113.28"/>
    <n v="112.93"/>
    <n v="112.99"/>
  </r>
  <r>
    <x v="120"/>
    <d v="1899-12-30T06:20:00"/>
    <n v="112.95"/>
    <n v="112.98"/>
    <n v="112.74"/>
    <n v="112.82"/>
  </r>
  <r>
    <x v="120"/>
    <d v="1899-12-30T06:25:00"/>
    <n v="112.82"/>
    <n v="112.97"/>
    <n v="112.71"/>
    <n v="112.94"/>
  </r>
  <r>
    <x v="120"/>
    <d v="1899-12-30T06:30:00"/>
    <n v="112.92"/>
    <n v="112.92"/>
    <n v="112.44"/>
    <n v="112.48"/>
  </r>
  <r>
    <x v="120"/>
    <d v="1899-12-30T06:35:00"/>
    <n v="112.45"/>
    <n v="112.49"/>
    <n v="112.13"/>
    <n v="112.17"/>
  </r>
  <r>
    <x v="120"/>
    <d v="1899-12-30T06:40:00"/>
    <n v="112.16"/>
    <n v="112.35"/>
    <n v="112.06"/>
    <n v="112.25"/>
  </r>
  <r>
    <x v="120"/>
    <d v="1899-12-30T06:45:00"/>
    <n v="112.22"/>
    <n v="112.3"/>
    <n v="112"/>
    <n v="112.07"/>
  </r>
  <r>
    <x v="120"/>
    <d v="1899-12-30T06:50:00"/>
    <n v="112.03"/>
    <n v="112.3"/>
    <n v="111.92"/>
    <n v="112.01"/>
  </r>
  <r>
    <x v="120"/>
    <d v="1899-12-30T06:55:00"/>
    <n v="112.02"/>
    <n v="112.27"/>
    <n v="111.94"/>
    <n v="112.09"/>
  </r>
  <r>
    <x v="120"/>
    <d v="1899-12-30T07:00:00"/>
    <n v="112.06"/>
    <n v="112.33"/>
    <n v="111.94"/>
    <n v="112.33"/>
  </r>
  <r>
    <x v="120"/>
    <d v="1899-12-30T07:05:00"/>
    <n v="112.33"/>
    <n v="112.49"/>
    <n v="112.06"/>
    <n v="112.08"/>
  </r>
  <r>
    <x v="120"/>
    <d v="1899-12-30T07:10:00"/>
    <n v="112.08"/>
    <n v="112.21"/>
    <n v="111.87"/>
    <n v="111.88"/>
  </r>
  <r>
    <x v="120"/>
    <d v="1899-12-30T07:15:00"/>
    <n v="111.89"/>
    <n v="112"/>
    <n v="111.75"/>
    <n v="111.92"/>
  </r>
  <r>
    <x v="120"/>
    <d v="1899-12-30T07:20:00"/>
    <n v="111.91"/>
    <n v="112.01"/>
    <n v="111.83"/>
    <n v="111.95"/>
  </r>
  <r>
    <x v="120"/>
    <d v="1899-12-30T07:25:00"/>
    <n v="111.95"/>
    <n v="112.14"/>
    <n v="111.83"/>
    <n v="111.94"/>
  </r>
  <r>
    <x v="120"/>
    <d v="1899-12-30T07:30:00"/>
    <n v="111.92"/>
    <n v="112.14"/>
    <n v="111.75"/>
    <n v="111.94"/>
  </r>
  <r>
    <x v="120"/>
    <d v="1899-12-30T07:35:00"/>
    <n v="111.97"/>
    <n v="111.97"/>
    <n v="111.52"/>
    <n v="111.64"/>
  </r>
  <r>
    <x v="120"/>
    <d v="1899-12-30T07:40:00"/>
    <n v="111.6"/>
    <n v="111.6"/>
    <n v="111.23"/>
    <n v="111.26"/>
  </r>
  <r>
    <x v="120"/>
    <d v="1899-12-30T07:45:00"/>
    <n v="111.27"/>
    <n v="111.4"/>
    <n v="111.15"/>
    <n v="111.17"/>
  </r>
  <r>
    <x v="120"/>
    <d v="1899-12-30T07:50:00"/>
    <n v="111.18"/>
    <n v="111.4"/>
    <n v="111.15"/>
    <n v="111.29"/>
  </r>
  <r>
    <x v="120"/>
    <d v="1899-12-30T07:55:00"/>
    <n v="111.28"/>
    <n v="111.61"/>
    <n v="111.21"/>
    <n v="111.59"/>
  </r>
  <r>
    <x v="120"/>
    <d v="1899-12-30T08:00:00"/>
    <n v="111.57"/>
    <n v="111.59"/>
    <n v="111.07"/>
    <n v="111.17"/>
  </r>
  <r>
    <x v="120"/>
    <d v="1899-12-30T08:05:00"/>
    <n v="111.15"/>
    <n v="111.31"/>
    <n v="110.91"/>
    <n v="111.08"/>
  </r>
  <r>
    <x v="120"/>
    <d v="1899-12-30T08:10:00"/>
    <n v="111.09"/>
    <n v="111.56"/>
    <n v="111.06"/>
    <n v="111.5"/>
  </r>
  <r>
    <x v="120"/>
    <d v="1899-12-30T08:15:00"/>
    <n v="111.49"/>
    <n v="111.63"/>
    <n v="111.45"/>
    <n v="111.57"/>
  </r>
  <r>
    <x v="120"/>
    <d v="1899-12-30T08:20:00"/>
    <n v="111.59"/>
    <n v="111.69"/>
    <n v="111.47"/>
    <n v="111.63"/>
  </r>
  <r>
    <x v="120"/>
    <d v="1899-12-30T08:25:00"/>
    <n v="111.62"/>
    <n v="111.99"/>
    <n v="111.62"/>
    <n v="111.81"/>
  </r>
  <r>
    <x v="120"/>
    <d v="1899-12-30T08:30:00"/>
    <n v="111.83"/>
    <n v="112.03"/>
    <n v="111.63"/>
    <n v="111.84"/>
  </r>
  <r>
    <x v="120"/>
    <d v="1899-12-30T08:35:00"/>
    <n v="111.83"/>
    <n v="112.04"/>
    <n v="111.66"/>
    <n v="112"/>
  </r>
  <r>
    <x v="120"/>
    <d v="1899-12-30T08:40:00"/>
    <n v="112.01"/>
    <n v="112.32"/>
    <n v="112.01"/>
    <n v="112.32"/>
  </r>
  <r>
    <x v="120"/>
    <d v="1899-12-30T08:45:00"/>
    <n v="112.3"/>
    <n v="112.86"/>
    <n v="112.16"/>
    <n v="112.78"/>
  </r>
  <r>
    <x v="120"/>
    <d v="1899-12-30T08:50:00"/>
    <n v="112.75"/>
    <n v="112.78"/>
    <n v="112.49"/>
    <n v="112.73"/>
  </r>
  <r>
    <x v="120"/>
    <d v="1899-12-30T08:55:00"/>
    <n v="112.74"/>
    <n v="112.84"/>
    <n v="112.49"/>
    <n v="112.49"/>
  </r>
  <r>
    <x v="120"/>
    <d v="1899-12-30T09:00:00"/>
    <n v="112.51"/>
    <n v="112.63"/>
    <n v="112.29"/>
    <n v="112.48"/>
  </r>
  <r>
    <x v="120"/>
    <d v="1899-12-30T09:05:00"/>
    <n v="112.47"/>
    <n v="112.73"/>
    <n v="112.19"/>
    <n v="112.73"/>
  </r>
  <r>
    <x v="120"/>
    <d v="1899-12-30T09:10:00"/>
    <n v="112.7"/>
    <n v="112.83"/>
    <n v="112.46"/>
    <n v="112.79"/>
  </r>
  <r>
    <x v="120"/>
    <d v="1899-12-30T09:15:00"/>
    <n v="112.77"/>
    <n v="112.92"/>
    <n v="112.23"/>
    <n v="112.27"/>
  </r>
  <r>
    <x v="120"/>
    <d v="1899-12-30T09:20:00"/>
    <n v="112.25"/>
    <n v="112.34"/>
    <n v="111.99"/>
    <n v="112.13"/>
  </r>
  <r>
    <x v="120"/>
    <d v="1899-12-30T09:25:00"/>
    <n v="112.16"/>
    <n v="112.29"/>
    <n v="112.11"/>
    <n v="112.24"/>
  </r>
  <r>
    <x v="120"/>
    <d v="1899-12-30T09:30:00"/>
    <n v="112.23"/>
    <n v="112.47"/>
    <n v="112"/>
    <n v="112.12"/>
  </r>
  <r>
    <x v="120"/>
    <d v="1899-12-30T09:35:00"/>
    <n v="112.1"/>
    <n v="112.1"/>
    <n v="111.15"/>
    <n v="111.31"/>
  </r>
  <r>
    <x v="120"/>
    <d v="1899-12-30T09:40:00"/>
    <n v="111.31"/>
    <n v="111.47"/>
    <n v="111.17"/>
    <n v="111.24"/>
  </r>
  <r>
    <x v="120"/>
    <d v="1899-12-30T09:45:00"/>
    <n v="111.24"/>
    <n v="111.37"/>
    <n v="110.87"/>
    <n v="111.29"/>
  </r>
  <r>
    <x v="120"/>
    <d v="1899-12-30T09:50:00"/>
    <n v="111.3"/>
    <n v="111.41"/>
    <n v="110.89"/>
    <n v="110.91"/>
  </r>
  <r>
    <x v="120"/>
    <d v="1899-12-30T09:55:00"/>
    <n v="110.9"/>
    <n v="111.39"/>
    <n v="110.63"/>
    <n v="111.16"/>
  </r>
  <r>
    <x v="120"/>
    <d v="1899-12-30T10:00:00"/>
    <n v="111.16"/>
    <n v="111.32"/>
    <n v="110.7"/>
    <n v="110.76"/>
  </r>
  <r>
    <x v="120"/>
    <d v="1899-12-30T10:05:00"/>
    <n v="110.77"/>
    <n v="111.11"/>
    <n v="110.43"/>
    <n v="111.04"/>
  </r>
  <r>
    <x v="120"/>
    <d v="1899-12-30T10:10:00"/>
    <n v="111.03"/>
    <n v="111.1"/>
    <n v="110.59"/>
    <n v="110.72"/>
  </r>
  <r>
    <x v="120"/>
    <d v="1899-12-30T10:15:00"/>
    <n v="110.71"/>
    <n v="111.47"/>
    <n v="110.61"/>
    <n v="111.32"/>
  </r>
  <r>
    <x v="120"/>
    <d v="1899-12-30T10:20:00"/>
    <n v="111.33"/>
    <n v="112.37"/>
    <n v="111.33"/>
    <n v="112.31"/>
  </r>
  <r>
    <x v="120"/>
    <d v="1899-12-30T10:25:00"/>
    <n v="112.31"/>
    <n v="112.92"/>
    <n v="112.29"/>
    <n v="112.9"/>
  </r>
  <r>
    <x v="120"/>
    <d v="1899-12-30T10:30:00"/>
    <n v="112.89"/>
    <n v="112.92"/>
    <n v="112.52"/>
    <n v="112.65"/>
  </r>
  <r>
    <x v="120"/>
    <d v="1899-12-30T10:35:00"/>
    <n v="112.64"/>
    <n v="113.28"/>
    <n v="112.56"/>
    <n v="113.15"/>
  </r>
  <r>
    <x v="120"/>
    <d v="1899-12-30T10:40:00"/>
    <n v="113.13"/>
    <n v="113.61"/>
    <n v="113.13"/>
    <n v="113.58"/>
  </r>
  <r>
    <x v="120"/>
    <d v="1899-12-30T10:45:00"/>
    <n v="113.59"/>
    <n v="113.66"/>
    <n v="113.03"/>
    <n v="113.04"/>
  </r>
  <r>
    <x v="120"/>
    <d v="1899-12-30T10:50:00"/>
    <n v="113.04"/>
    <n v="113.12"/>
    <n v="112.65"/>
    <n v="113.02"/>
  </r>
  <r>
    <x v="120"/>
    <d v="1899-12-30T10:55:00"/>
    <n v="113.02"/>
    <n v="113.4"/>
    <n v="113.01"/>
    <n v="113.08"/>
  </r>
  <r>
    <x v="120"/>
    <d v="1899-12-30T11:00:00"/>
    <n v="113.08"/>
    <n v="113.79"/>
    <n v="112.95"/>
    <n v="113.73"/>
  </r>
  <r>
    <x v="120"/>
    <d v="1899-12-30T11:05:00"/>
    <n v="113.74"/>
    <n v="113.86"/>
    <n v="113.43"/>
    <n v="113.73"/>
  </r>
  <r>
    <x v="120"/>
    <d v="1899-12-30T11:10:00"/>
    <n v="113.73"/>
    <n v="113.94"/>
    <n v="113.61"/>
    <n v="113.73"/>
  </r>
  <r>
    <x v="120"/>
    <d v="1899-12-30T11:15:00"/>
    <n v="113.77"/>
    <n v="113.82"/>
    <n v="113.43"/>
    <n v="113.48"/>
  </r>
  <r>
    <x v="120"/>
    <d v="1899-12-30T11:20:00"/>
    <n v="113.48"/>
    <n v="113.56"/>
    <n v="112.92"/>
    <n v="113.08"/>
  </r>
  <r>
    <x v="120"/>
    <d v="1899-12-30T11:25:00"/>
    <n v="113.05"/>
    <n v="113.13"/>
    <n v="112.78"/>
    <n v="112.99"/>
  </r>
  <r>
    <x v="120"/>
    <d v="1899-12-30T11:30:00"/>
    <n v="113"/>
    <n v="113.09"/>
    <n v="112.45"/>
    <n v="112.94"/>
  </r>
  <r>
    <x v="120"/>
    <d v="1899-12-30T11:35:00"/>
    <n v="112.94"/>
    <n v="113.55"/>
    <n v="112.87"/>
    <n v="113.27"/>
  </r>
  <r>
    <x v="120"/>
    <d v="1899-12-30T11:40:00"/>
    <n v="113.29"/>
    <n v="113.32"/>
    <n v="112.84"/>
    <n v="113.21"/>
  </r>
  <r>
    <x v="120"/>
    <d v="1899-12-30T11:45:00"/>
    <n v="113.21"/>
    <n v="113.78"/>
    <n v="113.2"/>
    <n v="113.75"/>
  </r>
  <r>
    <x v="120"/>
    <d v="1899-12-30T11:50:00"/>
    <n v="113.75"/>
    <n v="113.89"/>
    <n v="113.27"/>
    <n v="113.33"/>
  </r>
  <r>
    <x v="120"/>
    <d v="1899-12-30T11:55:00"/>
    <n v="113.34"/>
    <n v="113.74"/>
    <n v="113.28"/>
    <n v="113.48"/>
  </r>
  <r>
    <x v="120"/>
    <d v="1899-12-30T12:00:00"/>
    <n v="113.47"/>
    <n v="113.81"/>
    <n v="113.47"/>
    <n v="113.73"/>
  </r>
  <r>
    <x v="120"/>
    <d v="1899-12-30T12:05:00"/>
    <n v="113.73"/>
    <n v="113.87"/>
    <n v="113.31"/>
    <n v="113.41"/>
  </r>
  <r>
    <x v="120"/>
    <d v="1899-12-30T12:10:00"/>
    <n v="113.39"/>
    <n v="113.69"/>
    <n v="113.18"/>
    <n v="113.53"/>
  </r>
  <r>
    <x v="120"/>
    <d v="1899-12-30T12:15:00"/>
    <n v="113.53"/>
    <n v="113.84"/>
    <n v="113.45"/>
    <n v="113.47"/>
  </r>
  <r>
    <x v="120"/>
    <d v="1899-12-30T12:20:00"/>
    <n v="113.47"/>
    <n v="113.58"/>
    <n v="113.32"/>
    <n v="113.57"/>
  </r>
  <r>
    <x v="120"/>
    <d v="1899-12-30T12:25:00"/>
    <n v="113.57"/>
    <n v="113.58"/>
    <n v="113.25"/>
    <n v="113.4"/>
  </r>
  <r>
    <x v="120"/>
    <d v="1899-12-30T12:30:00"/>
    <n v="113.41"/>
    <n v="114.25"/>
    <n v="113.34"/>
    <n v="114.13"/>
  </r>
  <r>
    <x v="120"/>
    <d v="1899-12-30T12:35:00"/>
    <n v="114.14"/>
    <n v="114.21"/>
    <n v="113.94"/>
    <n v="114"/>
  </r>
  <r>
    <x v="120"/>
    <d v="1899-12-30T12:40:00"/>
    <n v="113.99"/>
    <n v="114.22"/>
    <n v="113.75"/>
    <n v="114.15"/>
  </r>
  <r>
    <x v="120"/>
    <d v="1899-12-30T12:45:00"/>
    <n v="114.16"/>
    <n v="114.28"/>
    <n v="114.11"/>
    <n v="114.22"/>
  </r>
  <r>
    <x v="120"/>
    <d v="1899-12-30T12:50:00"/>
    <n v="114.22"/>
    <n v="114.33"/>
    <n v="114.03"/>
    <n v="114.2"/>
  </r>
  <r>
    <x v="120"/>
    <d v="1899-12-30T12:55:00"/>
    <n v="114.19"/>
    <n v="114.5"/>
    <n v="114.11"/>
    <n v="114.42"/>
  </r>
  <r>
    <x v="120"/>
    <d v="1899-12-30T13:00:00"/>
    <n v="114.43"/>
    <n v="114.66"/>
    <n v="114.43"/>
    <n v="114.59"/>
  </r>
  <r>
    <x v="120"/>
    <d v="1899-12-30T13:05:00"/>
    <n v="114.6"/>
    <n v="114.95"/>
    <n v="114.59"/>
    <n v="114.88"/>
  </r>
  <r>
    <x v="120"/>
    <d v="1899-12-30T13:10:00"/>
    <n v="114.91"/>
    <n v="114.91"/>
    <n v="114.63"/>
    <n v="114.78"/>
  </r>
  <r>
    <x v="120"/>
    <d v="1899-12-30T13:15:00"/>
    <n v="114.79"/>
    <n v="114.96"/>
    <n v="114.63"/>
    <n v="114.94"/>
  </r>
  <r>
    <x v="120"/>
    <d v="1899-12-30T13:20:00"/>
    <n v="114.92"/>
    <n v="115.12"/>
    <n v="114.87"/>
    <n v="115.02"/>
  </r>
  <r>
    <x v="120"/>
    <d v="1899-12-30T13:25:00"/>
    <n v="115.02"/>
    <n v="115.41"/>
    <n v="114.97"/>
    <n v="115.35"/>
  </r>
  <r>
    <x v="120"/>
    <d v="1899-12-30T13:30:00"/>
    <n v="115.36"/>
    <n v="115.52"/>
    <n v="115.26"/>
    <n v="115.42"/>
  </r>
  <r>
    <x v="120"/>
    <d v="1899-12-30T13:35:00"/>
    <n v="115.44"/>
    <n v="115.5"/>
    <n v="115.03"/>
    <n v="115.17"/>
  </r>
  <r>
    <x v="120"/>
    <d v="1899-12-30T13:40:00"/>
    <n v="115.19"/>
    <n v="115.2"/>
    <n v="115"/>
    <n v="115.04"/>
  </r>
  <r>
    <x v="120"/>
    <d v="1899-12-30T13:45:00"/>
    <n v="115.03"/>
    <n v="115.43"/>
    <n v="115"/>
    <n v="115.41"/>
  </r>
  <r>
    <x v="120"/>
    <d v="1899-12-30T13:50:00"/>
    <n v="115.41"/>
    <n v="115.66"/>
    <n v="115.32"/>
    <n v="115.49"/>
  </r>
  <r>
    <x v="120"/>
    <d v="1899-12-30T13:55:00"/>
    <n v="115.48"/>
    <n v="115.52"/>
    <n v="115.09"/>
    <n v="115.27"/>
  </r>
  <r>
    <x v="120"/>
    <d v="1899-12-30T14:00:00"/>
    <n v="115.27"/>
    <n v="115.29"/>
    <n v="114.82"/>
    <n v="114.88"/>
  </r>
  <r>
    <x v="120"/>
    <d v="1899-12-30T14:05:00"/>
    <n v="114.87"/>
    <n v="115.18"/>
    <n v="114.7"/>
    <n v="114.95"/>
  </r>
  <r>
    <x v="120"/>
    <d v="1899-12-30T14:10:00"/>
    <n v="114.96"/>
    <n v="115.13"/>
    <n v="114.69"/>
    <n v="114.82"/>
  </r>
  <r>
    <x v="120"/>
    <d v="1899-12-30T14:15:00"/>
    <n v="114.81"/>
    <n v="115.11"/>
    <n v="114.57"/>
    <n v="115.06"/>
  </r>
  <r>
    <x v="120"/>
    <d v="1899-12-30T14:20:00"/>
    <n v="115.07"/>
    <n v="115.24"/>
    <n v="114.91"/>
    <n v="115.14"/>
  </r>
  <r>
    <x v="120"/>
    <d v="1899-12-30T14:25:00"/>
    <n v="115.14"/>
    <n v="115.38"/>
    <n v="114.86"/>
    <n v="115.28"/>
  </r>
  <r>
    <x v="120"/>
    <d v="1899-12-30T14:30:00"/>
    <n v="115.27"/>
    <n v="115.55"/>
    <n v="115.21"/>
    <n v="115.55"/>
  </r>
  <r>
    <x v="120"/>
    <d v="1899-12-30T14:35:00"/>
    <n v="115.56"/>
    <n v="115.73"/>
    <n v="115.41"/>
    <n v="115.41"/>
  </r>
  <r>
    <x v="120"/>
    <d v="1899-12-30T14:40:00"/>
    <n v="115.43"/>
    <n v="115.62"/>
    <n v="115.41"/>
    <n v="115.5"/>
  </r>
  <r>
    <x v="120"/>
    <d v="1899-12-30T14:45:00"/>
    <n v="115.52"/>
    <n v="115.63"/>
    <n v="115.29"/>
    <n v="115.37"/>
  </r>
  <r>
    <x v="120"/>
    <d v="1899-12-30T14:50:00"/>
    <n v="115.37"/>
    <n v="115.48"/>
    <n v="115.36"/>
    <n v="115.45"/>
  </r>
  <r>
    <x v="120"/>
    <d v="1899-12-30T14:55:00"/>
    <n v="115.45"/>
    <n v="115.58"/>
    <n v="115.39"/>
    <n v="115.47"/>
  </r>
  <r>
    <x v="120"/>
    <d v="1899-12-30T15:00:00"/>
    <n v="115.48"/>
    <n v="115.57"/>
    <n v="115.38"/>
    <n v="115.48"/>
  </r>
  <r>
    <x v="120"/>
    <d v="1899-12-30T15:05:00"/>
    <n v="115.46"/>
    <n v="115.58"/>
    <n v="115.46"/>
    <n v="115.57"/>
  </r>
  <r>
    <x v="120"/>
    <d v="1899-12-30T15:10:00"/>
    <n v="115.57"/>
    <n v="115.66"/>
    <n v="115.46"/>
    <n v="115.51"/>
  </r>
  <r>
    <x v="120"/>
    <d v="1899-12-30T15:15:00"/>
    <n v="115.5"/>
    <n v="115.51"/>
    <n v="115.25"/>
    <n v="115.27"/>
  </r>
  <r>
    <x v="120"/>
    <d v="1899-12-30T15:20:00"/>
    <n v="115.28"/>
    <n v="115.29"/>
    <n v="115"/>
    <n v="115.02"/>
  </r>
  <r>
    <x v="120"/>
    <d v="1899-12-30T15:25:00"/>
    <n v="115.02"/>
    <n v="115.14"/>
    <n v="114.91"/>
    <n v="115.05"/>
  </r>
  <r>
    <x v="120"/>
    <d v="1899-12-30T15:30:00"/>
    <n v="115.04"/>
    <n v="115.09"/>
    <n v="114.91"/>
    <n v="115.03"/>
  </r>
  <r>
    <x v="120"/>
    <d v="1899-12-30T15:35:00"/>
    <n v="115.01"/>
    <n v="115.06"/>
    <n v="114.92"/>
    <n v="114.93"/>
  </r>
  <r>
    <x v="120"/>
    <d v="1899-12-30T15:40:00"/>
    <n v="114.92"/>
    <n v="115.05"/>
    <n v="114.76"/>
    <n v="114.8"/>
  </r>
  <r>
    <x v="120"/>
    <d v="1899-12-30T15:45:00"/>
    <n v="114.8"/>
    <n v="114.83"/>
    <n v="114.68"/>
    <n v="114.73"/>
  </r>
  <r>
    <x v="120"/>
    <d v="1899-12-30T15:50:00"/>
    <n v="114.73"/>
    <n v="114.93"/>
    <n v="114.55"/>
    <n v="114.67"/>
  </r>
  <r>
    <x v="120"/>
    <d v="1899-12-30T15:55:00"/>
    <n v="114.69"/>
    <n v="114.74"/>
    <n v="114.48"/>
    <n v="114.57"/>
  </r>
  <r>
    <x v="120"/>
    <d v="1899-12-30T16:00:00"/>
    <n v="114.59"/>
    <n v="114.9"/>
    <n v="114.36"/>
    <n v="114.58"/>
  </r>
  <r>
    <x v="120"/>
    <d v="1899-12-30T16:05:00"/>
    <n v="114.56"/>
    <n v="114.7"/>
    <n v="114.56"/>
    <n v="114.62"/>
  </r>
  <r>
    <x v="120"/>
    <d v="1899-12-30T16:10:00"/>
    <n v="114.64"/>
    <n v="114.64"/>
    <n v="114.54"/>
    <n v="114.56"/>
  </r>
  <r>
    <x v="120"/>
    <d v="1899-12-30T16:15:00"/>
    <n v="114.56"/>
    <n v="114.67"/>
    <n v="114.49"/>
    <n v="114.58"/>
  </r>
  <r>
    <x v="120"/>
    <d v="1899-12-30T16:20:00"/>
    <n v="114.62"/>
    <n v="114.74"/>
    <n v="114.6"/>
    <n v="114.67"/>
  </r>
  <r>
    <x v="120"/>
    <d v="1899-12-30T16:25:00"/>
    <n v="114.65"/>
    <n v="114.73"/>
    <n v="114.62"/>
    <n v="114.73"/>
  </r>
  <r>
    <x v="120"/>
    <d v="1899-12-30T16:30:00"/>
    <n v="114.71"/>
    <n v="114.74"/>
    <n v="114.67"/>
    <n v="114.72"/>
  </r>
  <r>
    <x v="120"/>
    <d v="1899-12-30T16:35:00"/>
    <n v="114.72"/>
    <n v="114.73"/>
    <n v="114.67"/>
    <n v="114.72"/>
  </r>
  <r>
    <x v="120"/>
    <d v="1899-12-30T16:40:00"/>
    <n v="114.71"/>
    <n v="114.78"/>
    <n v="114.7"/>
    <n v="114.76"/>
  </r>
  <r>
    <x v="120"/>
    <d v="1899-12-30T16:45:00"/>
    <n v="114.77"/>
    <n v="114.79"/>
    <n v="114.49"/>
    <n v="114.52"/>
  </r>
  <r>
    <x v="120"/>
    <d v="1899-12-30T16:50:00"/>
    <n v="114.5"/>
    <n v="114.6"/>
    <n v="114.5"/>
    <n v="114.56"/>
  </r>
  <r>
    <x v="120"/>
    <d v="1899-12-30T16:55:00"/>
    <n v="114.54"/>
    <n v="114.67"/>
    <n v="114.51"/>
    <n v="114.62"/>
  </r>
  <r>
    <x v="120"/>
    <d v="1899-12-30T18:00:00"/>
    <n v="114.74"/>
    <n v="115.14"/>
    <n v="114.63"/>
    <n v="115.14"/>
  </r>
  <r>
    <x v="120"/>
    <d v="1899-12-30T18:05:00"/>
    <n v="115.12"/>
    <n v="115.12"/>
    <n v="114.86"/>
    <n v="114.89"/>
  </r>
  <r>
    <x v="120"/>
    <d v="1899-12-30T18:10:00"/>
    <n v="114.86"/>
    <n v="114.9"/>
    <n v="114.57"/>
    <n v="114.58"/>
  </r>
  <r>
    <x v="120"/>
    <d v="1899-12-30T18:15:00"/>
    <n v="114.59"/>
    <n v="114.6"/>
    <n v="114.36"/>
    <n v="114.39"/>
  </r>
  <r>
    <x v="120"/>
    <d v="1899-12-30T18:20:00"/>
    <n v="114.36"/>
    <n v="114.57"/>
    <n v="114.34"/>
    <n v="114.57"/>
  </r>
  <r>
    <x v="120"/>
    <d v="1899-12-30T18:25:00"/>
    <n v="114.58"/>
    <n v="114.58"/>
    <n v="114.44"/>
    <n v="114.49"/>
  </r>
  <r>
    <x v="120"/>
    <d v="1899-12-30T18:30:00"/>
    <n v="114.49"/>
    <n v="114.64"/>
    <n v="114.45"/>
    <n v="114.45"/>
  </r>
  <r>
    <x v="120"/>
    <d v="1899-12-30T18:35:00"/>
    <n v="114.49"/>
    <n v="114.51"/>
    <n v="114.41"/>
    <n v="114.51"/>
  </r>
  <r>
    <x v="120"/>
    <d v="1899-12-30T18:40:00"/>
    <n v="114.52"/>
    <n v="114.58"/>
    <n v="114.52"/>
    <n v="114.55"/>
  </r>
  <r>
    <x v="120"/>
    <d v="1899-12-30T18:45:00"/>
    <n v="114.56"/>
    <n v="114.66"/>
    <n v="114.56"/>
    <n v="114.65"/>
  </r>
  <r>
    <x v="120"/>
    <d v="1899-12-30T18:50:00"/>
    <n v="114.66"/>
    <n v="114.66"/>
    <n v="114.59"/>
    <n v="114.59"/>
  </r>
  <r>
    <x v="120"/>
    <d v="1899-12-30T18:55:00"/>
    <n v="114.57"/>
    <n v="114.57"/>
    <n v="114.5"/>
    <n v="114.52"/>
  </r>
  <r>
    <x v="120"/>
    <d v="1899-12-30T19:00:00"/>
    <n v="114.52"/>
    <n v="114.58"/>
    <n v="114.52"/>
    <n v="114.54"/>
  </r>
  <r>
    <x v="120"/>
    <d v="1899-12-30T19:05:00"/>
    <n v="114.54"/>
    <n v="114.54"/>
    <n v="114.47"/>
    <n v="114.48"/>
  </r>
  <r>
    <x v="120"/>
    <d v="1899-12-30T19:10:00"/>
    <n v="114.47"/>
    <n v="114.54"/>
    <n v="114.47"/>
    <n v="114.52"/>
  </r>
  <r>
    <x v="120"/>
    <d v="1899-12-30T19:15:00"/>
    <n v="114.53"/>
    <n v="114.54"/>
    <n v="114.5"/>
    <n v="114.54"/>
  </r>
  <r>
    <x v="120"/>
    <d v="1899-12-30T19:20:00"/>
    <n v="114.53"/>
    <n v="114.53"/>
    <n v="114.5"/>
    <n v="114.51"/>
  </r>
  <r>
    <x v="120"/>
    <d v="1899-12-30T19:25:00"/>
    <n v="114.52"/>
    <n v="114.54"/>
    <n v="114.51"/>
    <n v="114.51"/>
  </r>
  <r>
    <x v="120"/>
    <d v="1899-12-30T19:30:00"/>
    <n v="114.52"/>
    <n v="114.54"/>
    <n v="114.46"/>
    <n v="114.47"/>
  </r>
  <r>
    <x v="120"/>
    <d v="1899-12-30T19:35:00"/>
    <n v="114.47"/>
    <n v="114.5"/>
    <n v="114.46"/>
    <n v="114.49"/>
  </r>
  <r>
    <x v="120"/>
    <d v="1899-12-30T19:40:00"/>
    <n v="114.5"/>
    <n v="114.57"/>
    <n v="114.5"/>
    <n v="114.57"/>
  </r>
  <r>
    <x v="120"/>
    <d v="1899-12-30T19:45:00"/>
    <n v="114.55"/>
    <n v="114.78"/>
    <n v="114.55"/>
    <n v="114.75"/>
  </r>
  <r>
    <x v="120"/>
    <d v="1899-12-30T19:50:00"/>
    <n v="114.72"/>
    <n v="114.72"/>
    <n v="114.58"/>
    <n v="114.63"/>
  </r>
  <r>
    <x v="120"/>
    <d v="1899-12-30T19:55:00"/>
    <n v="114.63"/>
    <n v="114.63"/>
    <n v="114.53"/>
    <n v="114.56"/>
  </r>
  <r>
    <x v="120"/>
    <d v="1899-12-30T20:00:00"/>
    <n v="114.57"/>
    <n v="114.65"/>
    <n v="114.03"/>
    <n v="114.15"/>
  </r>
  <r>
    <x v="120"/>
    <d v="1899-12-30T20:05:00"/>
    <n v="114.16"/>
    <n v="114.49"/>
    <n v="114.09"/>
    <n v="114.4"/>
  </r>
  <r>
    <x v="120"/>
    <d v="1899-12-30T20:10:00"/>
    <n v="114.4"/>
    <n v="114.4"/>
    <n v="113.87"/>
    <n v="113.95"/>
  </r>
  <r>
    <x v="120"/>
    <d v="1899-12-30T20:15:00"/>
    <n v="113.95"/>
    <n v="114.2"/>
    <n v="113.94"/>
    <n v="114.1"/>
  </r>
  <r>
    <x v="120"/>
    <d v="1899-12-30T20:20:00"/>
    <n v="114.1"/>
    <n v="114.3"/>
    <n v="114.06"/>
    <n v="114.25"/>
  </r>
  <r>
    <x v="120"/>
    <d v="1899-12-30T20:25:00"/>
    <n v="114.24"/>
    <n v="114.31"/>
    <n v="114.19"/>
    <n v="114.25"/>
  </r>
  <r>
    <x v="120"/>
    <d v="1899-12-30T20:30:00"/>
    <n v="114.24"/>
    <n v="114.27"/>
    <n v="114.12"/>
    <n v="114.16"/>
  </r>
  <r>
    <x v="120"/>
    <d v="1899-12-30T20:35:00"/>
    <n v="114.18"/>
    <n v="114.25"/>
    <n v="114.11"/>
    <n v="114.14"/>
  </r>
  <r>
    <x v="120"/>
    <d v="1899-12-30T20:40:00"/>
    <n v="114.14"/>
    <n v="114.19"/>
    <n v="114.08"/>
    <n v="114.12"/>
  </r>
  <r>
    <x v="120"/>
    <d v="1899-12-30T20:45:00"/>
    <n v="114.1"/>
    <n v="114.25"/>
    <n v="114.09"/>
    <n v="114.25"/>
  </r>
  <r>
    <x v="120"/>
    <d v="1899-12-30T20:50:00"/>
    <n v="114.23"/>
    <n v="114.33"/>
    <n v="114.13"/>
    <n v="114.25"/>
  </r>
  <r>
    <x v="120"/>
    <d v="1899-12-30T20:55:00"/>
    <n v="114.25"/>
    <n v="114.3"/>
    <n v="114.14"/>
    <n v="114.23"/>
  </r>
  <r>
    <x v="120"/>
    <d v="1899-12-30T21:00:00"/>
    <n v="114.23"/>
    <n v="114.32"/>
    <n v="114.02"/>
    <n v="114.09"/>
  </r>
  <r>
    <x v="120"/>
    <d v="1899-12-30T21:05:00"/>
    <n v="114.11"/>
    <n v="114.57"/>
    <n v="114.02"/>
    <n v="114.52"/>
  </r>
  <r>
    <x v="120"/>
    <d v="1899-12-30T21:10:00"/>
    <n v="114.52"/>
    <n v="114.63"/>
    <n v="114.44"/>
    <n v="114.56"/>
  </r>
  <r>
    <x v="120"/>
    <d v="1899-12-30T21:15:00"/>
    <n v="114.57"/>
    <n v="114.63"/>
    <n v="114.44"/>
    <n v="114.51"/>
  </r>
  <r>
    <x v="120"/>
    <d v="1899-12-30T21:20:00"/>
    <n v="114.51"/>
    <n v="114.58"/>
    <n v="114.16"/>
    <n v="114.22"/>
  </r>
  <r>
    <x v="120"/>
    <d v="1899-12-30T21:25:00"/>
    <n v="114.24"/>
    <n v="114.31"/>
    <n v="114.07"/>
    <n v="114.16"/>
  </r>
  <r>
    <x v="120"/>
    <d v="1899-12-30T21:30:00"/>
    <n v="114.15"/>
    <n v="114.3"/>
    <n v="114.05"/>
    <n v="114.28"/>
  </r>
  <r>
    <x v="120"/>
    <d v="1899-12-30T21:35:00"/>
    <n v="114.28"/>
    <n v="114.65"/>
    <n v="114.18"/>
    <n v="114.65"/>
  </r>
  <r>
    <x v="120"/>
    <d v="1899-12-30T21:40:00"/>
    <n v="114.65"/>
    <n v="114.72"/>
    <n v="114.5"/>
    <n v="114.66"/>
  </r>
  <r>
    <x v="120"/>
    <d v="1899-12-30T21:45:00"/>
    <n v="114.63"/>
    <n v="114.77"/>
    <n v="114.54"/>
    <n v="114.71"/>
  </r>
  <r>
    <x v="120"/>
    <d v="1899-12-30T21:50:00"/>
    <n v="114.72"/>
    <n v="114.84"/>
    <n v="114.62"/>
    <n v="114.81"/>
  </r>
  <r>
    <x v="120"/>
    <d v="1899-12-30T21:55:00"/>
    <n v="114.79"/>
    <n v="114.85"/>
    <n v="114.64"/>
    <n v="114.68"/>
  </r>
  <r>
    <x v="120"/>
    <d v="1899-12-30T22:00:00"/>
    <n v="114.69"/>
    <n v="114.73"/>
    <n v="114.63"/>
    <n v="114.68"/>
  </r>
  <r>
    <x v="120"/>
    <d v="1899-12-30T22:05:00"/>
    <n v="114.68"/>
    <n v="114.69"/>
    <n v="114.53"/>
    <n v="114.56"/>
  </r>
  <r>
    <x v="120"/>
    <d v="1899-12-30T22:10:00"/>
    <n v="114.55"/>
    <n v="114.72"/>
    <n v="114.52"/>
    <n v="114.58"/>
  </r>
  <r>
    <x v="120"/>
    <d v="1899-12-30T22:15:00"/>
    <n v="114.57"/>
    <n v="114.65"/>
    <n v="114.48"/>
    <n v="114.57"/>
  </r>
  <r>
    <x v="120"/>
    <d v="1899-12-30T22:20:00"/>
    <n v="114.58"/>
    <n v="114.58"/>
    <n v="114.46"/>
    <n v="114.56"/>
  </r>
  <r>
    <x v="120"/>
    <d v="1899-12-30T22:25:00"/>
    <n v="114.57"/>
    <n v="114.65"/>
    <n v="114.54"/>
    <n v="114.65"/>
  </r>
  <r>
    <x v="120"/>
    <d v="1899-12-30T22:30:00"/>
    <n v="114.63"/>
    <n v="114.66"/>
    <n v="114.48"/>
    <n v="114.56"/>
  </r>
  <r>
    <x v="120"/>
    <d v="1899-12-30T22:35:00"/>
    <n v="114.54"/>
    <n v="114.54"/>
    <n v="114.32"/>
    <n v="114.35"/>
  </r>
  <r>
    <x v="120"/>
    <d v="1899-12-30T22:40:00"/>
    <n v="114.36"/>
    <n v="114.78"/>
    <n v="114.29"/>
    <n v="114.67"/>
  </r>
  <r>
    <x v="120"/>
    <d v="1899-12-30T22:45:00"/>
    <n v="114.66"/>
    <n v="114.81"/>
    <n v="114.6"/>
    <n v="114.72"/>
  </r>
  <r>
    <x v="120"/>
    <d v="1899-12-30T22:50:00"/>
    <n v="114.72"/>
    <n v="114.77"/>
    <n v="114.6"/>
    <n v="114.61"/>
  </r>
  <r>
    <x v="120"/>
    <d v="1899-12-30T22:55:00"/>
    <n v="114.61"/>
    <n v="114.68"/>
    <n v="114.43"/>
    <n v="114.51"/>
  </r>
  <r>
    <x v="120"/>
    <d v="1899-12-30T23:00:00"/>
    <n v="114.5"/>
    <n v="114.53"/>
    <n v="114.35"/>
    <n v="114.43"/>
  </r>
  <r>
    <x v="120"/>
    <d v="1899-12-30T23:05:00"/>
    <n v="114.44"/>
    <n v="114.48"/>
    <n v="114.18"/>
    <n v="114.21"/>
  </r>
  <r>
    <x v="120"/>
    <d v="1899-12-30T23:10:00"/>
    <n v="114.22"/>
    <n v="114.25"/>
    <n v="114.12"/>
    <n v="114.21"/>
  </r>
  <r>
    <x v="120"/>
    <d v="1899-12-30T23:15:00"/>
    <n v="114.21"/>
    <n v="114.32"/>
    <n v="114.16"/>
    <n v="114.19"/>
  </r>
  <r>
    <x v="120"/>
    <d v="1899-12-30T23:20:00"/>
    <n v="114.2"/>
    <n v="114.34"/>
    <n v="114.18"/>
    <n v="114.29"/>
  </r>
  <r>
    <x v="120"/>
    <d v="1899-12-30T23:25:00"/>
    <n v="114.3"/>
    <n v="114.34"/>
    <n v="114.2"/>
    <n v="114.3"/>
  </r>
  <r>
    <x v="120"/>
    <d v="1899-12-30T23:30:00"/>
    <n v="114.31"/>
    <n v="114.34"/>
    <n v="114.22"/>
    <n v="114.29"/>
  </r>
  <r>
    <x v="120"/>
    <d v="1899-12-30T23:35:00"/>
    <n v="114.31"/>
    <n v="114.35"/>
    <n v="114.28"/>
    <n v="114.33"/>
  </r>
  <r>
    <x v="120"/>
    <d v="1899-12-30T23:40:00"/>
    <n v="114.32"/>
    <n v="114.36"/>
    <n v="114.27"/>
    <n v="114.31"/>
  </r>
  <r>
    <x v="120"/>
    <d v="1899-12-30T23:45:00"/>
    <n v="114.3"/>
    <n v="114.39"/>
    <n v="114.29"/>
    <n v="114.31"/>
  </r>
  <r>
    <x v="120"/>
    <d v="1899-12-30T23:50:00"/>
    <n v="114.32"/>
    <n v="114.33"/>
    <n v="114.28"/>
    <n v="114.3"/>
  </r>
  <r>
    <x v="120"/>
    <d v="1899-12-30T23:55:00"/>
    <n v="114.3"/>
    <n v="114.33"/>
    <n v="114.28"/>
    <n v="114.29"/>
  </r>
  <r>
    <x v="121"/>
    <d v="1899-12-30T00:00:00"/>
    <n v="114.29"/>
    <n v="114.37"/>
    <n v="114.29"/>
    <n v="114.35"/>
  </r>
  <r>
    <x v="121"/>
    <d v="1899-12-30T00:05:00"/>
    <n v="114.34"/>
    <n v="114.45"/>
    <n v="114.34"/>
    <n v="114.39"/>
  </r>
  <r>
    <x v="121"/>
    <d v="1899-12-30T00:10:00"/>
    <n v="114.43"/>
    <n v="114.49"/>
    <n v="114.4"/>
    <n v="114.42"/>
  </r>
  <r>
    <x v="121"/>
    <d v="1899-12-30T00:15:00"/>
    <n v="114.43"/>
    <n v="114.65"/>
    <n v="114.42"/>
    <n v="114.63"/>
  </r>
  <r>
    <x v="121"/>
    <d v="1899-12-30T00:20:00"/>
    <n v="114.62"/>
    <n v="114.68"/>
    <n v="114.55"/>
    <n v="114.56"/>
  </r>
  <r>
    <x v="121"/>
    <d v="1899-12-30T00:25:00"/>
    <n v="114.57"/>
    <n v="114.61"/>
    <n v="114.52"/>
    <n v="114.53"/>
  </r>
  <r>
    <x v="121"/>
    <d v="1899-12-30T00:30:00"/>
    <n v="114.55"/>
    <n v="114.59"/>
    <n v="114.5"/>
    <n v="114.52"/>
  </r>
  <r>
    <x v="121"/>
    <d v="1899-12-30T00:35:00"/>
    <n v="114.54"/>
    <n v="114.65"/>
    <n v="114.54"/>
    <n v="114.58"/>
  </r>
  <r>
    <x v="121"/>
    <d v="1899-12-30T00:40:00"/>
    <n v="114.58"/>
    <n v="114.61"/>
    <n v="114.56"/>
    <n v="114.59"/>
  </r>
  <r>
    <x v="121"/>
    <d v="1899-12-30T00:45:00"/>
    <n v="114.6"/>
    <n v="114.61"/>
    <n v="114.53"/>
    <n v="114.54"/>
  </r>
  <r>
    <x v="121"/>
    <d v="1899-12-30T00:50:00"/>
    <n v="114.54"/>
    <n v="114.55"/>
    <n v="114.47"/>
    <n v="114.53"/>
  </r>
  <r>
    <x v="121"/>
    <d v="1899-12-30T00:55:00"/>
    <n v="114.54"/>
    <n v="114.56"/>
    <n v="114.5"/>
    <n v="114.5"/>
  </r>
  <r>
    <x v="121"/>
    <d v="1899-12-30T01:00:00"/>
    <n v="114.5"/>
    <n v="114.6"/>
    <n v="114.48"/>
    <n v="114.51"/>
  </r>
  <r>
    <x v="121"/>
    <d v="1899-12-30T01:05:00"/>
    <n v="114.5"/>
    <n v="114.62"/>
    <n v="114.49"/>
    <n v="114.51"/>
  </r>
  <r>
    <x v="121"/>
    <d v="1899-12-30T01:10:00"/>
    <n v="114.52"/>
    <n v="114.61"/>
    <n v="114.5"/>
    <n v="114.61"/>
  </r>
  <r>
    <x v="121"/>
    <d v="1899-12-30T01:15:00"/>
    <n v="114.58"/>
    <n v="114.64"/>
    <n v="114.48"/>
    <n v="114.53"/>
  </r>
  <r>
    <x v="121"/>
    <d v="1899-12-30T01:20:00"/>
    <n v="114.52"/>
    <n v="114.55"/>
    <n v="114.48"/>
    <n v="114.48"/>
  </r>
  <r>
    <x v="121"/>
    <d v="1899-12-30T01:25:00"/>
    <n v="114.49"/>
    <n v="114.49"/>
    <n v="114.37"/>
    <n v="114.45"/>
  </r>
  <r>
    <x v="121"/>
    <d v="1899-12-30T01:30:00"/>
    <n v="114.45"/>
    <n v="114.5"/>
    <n v="114.35"/>
    <n v="114.47"/>
  </r>
  <r>
    <x v="121"/>
    <d v="1899-12-30T01:35:00"/>
    <n v="114.48"/>
    <n v="114.49"/>
    <n v="114.26"/>
    <n v="114.4"/>
  </r>
  <r>
    <x v="121"/>
    <d v="1899-12-30T01:40:00"/>
    <n v="114.4"/>
    <n v="114.92"/>
    <n v="114.4"/>
    <n v="114.81"/>
  </r>
  <r>
    <x v="121"/>
    <d v="1899-12-30T01:45:00"/>
    <n v="114.83"/>
    <n v="115.14"/>
    <n v="114.81"/>
    <n v="115.02"/>
  </r>
  <r>
    <x v="121"/>
    <d v="1899-12-30T01:50:00"/>
    <n v="115.02"/>
    <n v="115.07"/>
    <n v="114.97"/>
    <n v="114.99"/>
  </r>
  <r>
    <x v="121"/>
    <d v="1899-12-30T01:55:00"/>
    <n v="115"/>
    <n v="115.04"/>
    <n v="114.88"/>
    <n v="114.93"/>
  </r>
  <r>
    <x v="121"/>
    <d v="1899-12-30T02:00:00"/>
    <n v="114.94"/>
    <n v="114.98"/>
    <n v="114.84"/>
    <n v="114.95"/>
  </r>
  <r>
    <x v="121"/>
    <d v="1899-12-30T02:05:00"/>
    <n v="114.93"/>
    <n v="114.95"/>
    <n v="114.75"/>
    <n v="114.85"/>
  </r>
  <r>
    <x v="121"/>
    <d v="1899-12-30T02:10:00"/>
    <n v="114.82"/>
    <n v="114.88"/>
    <n v="114.64"/>
    <n v="114.81"/>
  </r>
  <r>
    <x v="121"/>
    <d v="1899-12-30T02:15:00"/>
    <n v="114.8"/>
    <n v="114.9"/>
    <n v="114.76"/>
    <n v="114.81"/>
  </r>
  <r>
    <x v="121"/>
    <d v="1899-12-30T02:20:00"/>
    <n v="114.83"/>
    <n v="114.91"/>
    <n v="114.64"/>
    <n v="114.79"/>
  </r>
  <r>
    <x v="121"/>
    <d v="1899-12-30T02:25:00"/>
    <n v="114.79"/>
    <n v="115.06"/>
    <n v="114.77"/>
    <n v="114.96"/>
  </r>
  <r>
    <x v="121"/>
    <d v="1899-12-30T02:30:00"/>
    <n v="114.99"/>
    <n v="115.11"/>
    <n v="114.87"/>
    <n v="115.1"/>
  </r>
  <r>
    <x v="121"/>
    <d v="1899-12-30T02:35:00"/>
    <n v="115.08"/>
    <n v="115.16"/>
    <n v="115.05"/>
    <n v="115.1"/>
  </r>
  <r>
    <x v="121"/>
    <d v="1899-12-30T02:40:00"/>
    <n v="115.1"/>
    <n v="115.1"/>
    <n v="114.85"/>
    <n v="114.85"/>
  </r>
  <r>
    <x v="121"/>
    <d v="1899-12-30T02:45:00"/>
    <n v="114.88"/>
    <n v="114.96"/>
    <n v="114.73"/>
    <n v="114.77"/>
  </r>
  <r>
    <x v="121"/>
    <d v="1899-12-30T02:50:00"/>
    <n v="114.76"/>
    <n v="115.05"/>
    <n v="114.74"/>
    <n v="115.04"/>
  </r>
  <r>
    <x v="121"/>
    <d v="1899-12-30T02:55:00"/>
    <n v="115.03"/>
    <n v="115.52"/>
    <n v="115.03"/>
    <n v="115.33"/>
  </r>
  <r>
    <x v="121"/>
    <d v="1899-12-30T03:00:00"/>
    <n v="115.31"/>
    <n v="115.31"/>
    <n v="114.94"/>
    <n v="115.14"/>
  </r>
  <r>
    <x v="121"/>
    <d v="1899-12-30T03:05:00"/>
    <n v="115.13"/>
    <n v="115.42"/>
    <n v="115.09"/>
    <n v="115.33"/>
  </r>
  <r>
    <x v="121"/>
    <d v="1899-12-30T03:10:00"/>
    <n v="115.33"/>
    <n v="115.62"/>
    <n v="115.31"/>
    <n v="115.59"/>
  </r>
  <r>
    <x v="121"/>
    <d v="1899-12-30T03:15:00"/>
    <n v="115.59"/>
    <n v="115.63"/>
    <n v="115.38"/>
    <n v="115.46"/>
  </r>
  <r>
    <x v="121"/>
    <d v="1899-12-30T03:20:00"/>
    <n v="115.44"/>
    <n v="115.47"/>
    <n v="115.25"/>
    <n v="115.42"/>
  </r>
  <r>
    <x v="121"/>
    <d v="1899-12-30T03:25:00"/>
    <n v="115.43"/>
    <n v="115.64"/>
    <n v="115.35"/>
    <n v="115.62"/>
  </r>
  <r>
    <x v="121"/>
    <d v="1899-12-30T03:30:00"/>
    <n v="115.61"/>
    <n v="116.01"/>
    <n v="115.5"/>
    <n v="115.84"/>
  </r>
  <r>
    <x v="121"/>
    <d v="1899-12-30T03:35:00"/>
    <n v="115.85"/>
    <n v="116.04"/>
    <n v="115.81"/>
    <n v="115.84"/>
  </r>
  <r>
    <x v="121"/>
    <d v="1899-12-30T03:40:00"/>
    <n v="115.84"/>
    <n v="115.93"/>
    <n v="115.77"/>
    <n v="115.91"/>
  </r>
  <r>
    <x v="121"/>
    <d v="1899-12-30T03:45:00"/>
    <n v="115.91"/>
    <n v="116.13"/>
    <n v="115.9"/>
    <n v="115.96"/>
  </r>
  <r>
    <x v="121"/>
    <d v="1899-12-30T03:50:00"/>
    <n v="115.97"/>
    <n v="116.02"/>
    <n v="115.84"/>
    <n v="115.89"/>
  </r>
  <r>
    <x v="121"/>
    <d v="1899-12-30T03:55:00"/>
    <n v="115.91"/>
    <n v="115.93"/>
    <n v="115.73"/>
    <n v="115.84"/>
  </r>
  <r>
    <x v="121"/>
    <d v="1899-12-30T04:00:00"/>
    <n v="115.83"/>
    <n v="115.89"/>
    <n v="115.72"/>
    <n v="115.73"/>
  </r>
  <r>
    <x v="121"/>
    <d v="1899-12-30T04:05:00"/>
    <n v="115.73"/>
    <n v="115.92"/>
    <n v="115.53"/>
    <n v="115.55"/>
  </r>
  <r>
    <x v="121"/>
    <d v="1899-12-30T04:10:00"/>
    <n v="115.54"/>
    <n v="115.83"/>
    <n v="115.48"/>
    <n v="115.83"/>
  </r>
  <r>
    <x v="121"/>
    <d v="1899-12-30T04:15:00"/>
    <n v="115.83"/>
    <n v="115.88"/>
    <n v="115.6"/>
    <n v="115.88"/>
  </r>
  <r>
    <x v="121"/>
    <d v="1899-12-30T04:20:00"/>
    <n v="115.86"/>
    <n v="115.95"/>
    <n v="115.71"/>
    <n v="115.82"/>
  </r>
  <r>
    <x v="121"/>
    <d v="1899-12-30T04:25:00"/>
    <n v="115.84"/>
    <n v="115.85"/>
    <n v="115.66"/>
    <n v="115.81"/>
  </r>
  <r>
    <x v="121"/>
    <d v="1899-12-30T04:30:00"/>
    <n v="115.82"/>
    <n v="116.03"/>
    <n v="115.74"/>
    <n v="115.97"/>
  </r>
  <r>
    <x v="121"/>
    <d v="1899-12-30T04:35:00"/>
    <n v="115.97"/>
    <n v="116.15"/>
    <n v="115.78"/>
    <n v="116.12"/>
  </r>
  <r>
    <x v="121"/>
    <d v="1899-12-30T04:40:00"/>
    <n v="116.14"/>
    <n v="116.15"/>
    <n v="116.01"/>
    <n v="116.04"/>
  </r>
  <r>
    <x v="121"/>
    <d v="1899-12-30T04:45:00"/>
    <n v="116.02"/>
    <n v="116.24"/>
    <n v="115.93"/>
    <n v="116.18"/>
  </r>
  <r>
    <x v="121"/>
    <d v="1899-12-30T04:50:00"/>
    <n v="116.19"/>
    <n v="116.21"/>
    <n v="116.04"/>
    <n v="116.06"/>
  </r>
  <r>
    <x v="121"/>
    <d v="1899-12-30T04:55:00"/>
    <n v="116.04"/>
    <n v="116.06"/>
    <n v="115.89"/>
    <n v="116"/>
  </r>
  <r>
    <x v="121"/>
    <d v="1899-12-30T05:00:00"/>
    <n v="116.02"/>
    <n v="116.15"/>
    <n v="115.98"/>
    <n v="116.07"/>
  </r>
  <r>
    <x v="121"/>
    <d v="1899-12-30T05:05:00"/>
    <n v="116.07"/>
    <n v="116.34"/>
    <n v="116.07"/>
    <n v="116.33"/>
  </r>
  <r>
    <x v="121"/>
    <d v="1899-12-30T05:10:00"/>
    <n v="116.32"/>
    <n v="116.37"/>
    <n v="116.23"/>
    <n v="116.32"/>
  </r>
  <r>
    <x v="121"/>
    <d v="1899-12-30T05:15:00"/>
    <n v="116.32"/>
    <n v="116.38"/>
    <n v="116.14"/>
    <n v="116.17"/>
  </r>
  <r>
    <x v="121"/>
    <d v="1899-12-30T05:20:00"/>
    <n v="116.17"/>
    <n v="116.21"/>
    <n v="116.09"/>
    <n v="116.12"/>
  </r>
  <r>
    <x v="121"/>
    <d v="1899-12-30T05:25:00"/>
    <n v="116.12"/>
    <n v="116.34"/>
    <n v="116.05"/>
    <n v="116.26"/>
  </r>
  <r>
    <x v="121"/>
    <d v="1899-12-30T05:30:00"/>
    <n v="116.27"/>
    <n v="116.3"/>
    <n v="116.11"/>
    <n v="116.21"/>
  </r>
  <r>
    <x v="121"/>
    <d v="1899-12-30T05:35:00"/>
    <n v="116.21"/>
    <n v="116.3"/>
    <n v="116.16"/>
    <n v="116.2"/>
  </r>
  <r>
    <x v="121"/>
    <d v="1899-12-30T05:40:00"/>
    <n v="116.19"/>
    <n v="116.21"/>
    <n v="115.94"/>
    <n v="116.04"/>
  </r>
  <r>
    <x v="121"/>
    <d v="1899-12-30T05:45:00"/>
    <n v="116.02"/>
    <n v="116.21"/>
    <n v="115.98"/>
    <n v="116.2"/>
  </r>
  <r>
    <x v="121"/>
    <d v="1899-12-30T05:50:00"/>
    <n v="116.2"/>
    <n v="116.47"/>
    <n v="116.17"/>
    <n v="116.34"/>
  </r>
  <r>
    <x v="121"/>
    <d v="1899-12-30T05:55:00"/>
    <n v="116.34"/>
    <n v="116.43"/>
    <n v="116.3"/>
    <n v="116.36"/>
  </r>
  <r>
    <x v="121"/>
    <d v="1899-12-30T06:00:00"/>
    <n v="116.35"/>
    <n v="116.48"/>
    <n v="116.32"/>
    <n v="116.42"/>
  </r>
  <r>
    <x v="121"/>
    <d v="1899-12-30T06:05:00"/>
    <n v="116.43"/>
    <n v="116.52"/>
    <n v="116.35"/>
    <n v="116.36"/>
  </r>
  <r>
    <x v="121"/>
    <d v="1899-12-30T06:10:00"/>
    <n v="116.36"/>
    <n v="116.58"/>
    <n v="116.33"/>
    <n v="116.35"/>
  </r>
  <r>
    <x v="121"/>
    <d v="1899-12-30T06:15:00"/>
    <n v="116.36"/>
    <n v="116.37"/>
    <n v="116.21"/>
    <n v="116.23"/>
  </r>
  <r>
    <x v="121"/>
    <d v="1899-12-30T06:20:00"/>
    <n v="116.25"/>
    <n v="116.28"/>
    <n v="116.14"/>
    <n v="116.24"/>
  </r>
  <r>
    <x v="121"/>
    <d v="1899-12-30T06:25:00"/>
    <n v="116.23"/>
    <n v="116.23"/>
    <n v="115.99"/>
    <n v="116.04"/>
  </r>
  <r>
    <x v="121"/>
    <d v="1899-12-30T06:30:00"/>
    <n v="116.04"/>
    <n v="116.11"/>
    <n v="115.99"/>
    <n v="116.03"/>
  </r>
  <r>
    <x v="121"/>
    <d v="1899-12-30T06:35:00"/>
    <n v="116.03"/>
    <n v="116.04"/>
    <n v="115.4"/>
    <n v="115.43"/>
  </r>
  <r>
    <x v="121"/>
    <d v="1899-12-30T06:40:00"/>
    <n v="115.43"/>
    <n v="115.71"/>
    <n v="115.41"/>
    <n v="115.62"/>
  </r>
  <r>
    <x v="121"/>
    <d v="1899-12-30T06:45:00"/>
    <n v="115.61"/>
    <n v="115.71"/>
    <n v="115.51"/>
    <n v="115.66"/>
  </r>
  <r>
    <x v="121"/>
    <d v="1899-12-30T06:50:00"/>
    <n v="115.62"/>
    <n v="115.84"/>
    <n v="115.58"/>
    <n v="115.76"/>
  </r>
  <r>
    <x v="121"/>
    <d v="1899-12-30T06:55:00"/>
    <n v="115.75"/>
    <n v="115.78"/>
    <n v="115.58"/>
    <n v="115.59"/>
  </r>
  <r>
    <x v="121"/>
    <d v="1899-12-30T07:00:00"/>
    <n v="115.59"/>
    <n v="115.63"/>
    <n v="115.43"/>
    <n v="115.52"/>
  </r>
  <r>
    <x v="121"/>
    <d v="1899-12-30T07:05:00"/>
    <n v="115.52"/>
    <n v="115.55"/>
    <n v="115.46"/>
    <n v="115.49"/>
  </r>
  <r>
    <x v="121"/>
    <d v="1899-12-30T07:10:00"/>
    <n v="115.49"/>
    <n v="115.49"/>
    <n v="114.84"/>
    <n v="115.04"/>
  </r>
  <r>
    <x v="121"/>
    <d v="1899-12-30T07:15:00"/>
    <n v="115.06"/>
    <n v="115.06"/>
    <n v="114.82"/>
    <n v="114.84"/>
  </r>
  <r>
    <x v="121"/>
    <d v="1899-12-30T07:20:00"/>
    <n v="114.84"/>
    <n v="115.08"/>
    <n v="114.63"/>
    <n v="115.06"/>
  </r>
  <r>
    <x v="121"/>
    <d v="1899-12-30T07:25:00"/>
    <n v="115.05"/>
    <n v="115.2"/>
    <n v="115.02"/>
    <n v="115.07"/>
  </r>
  <r>
    <x v="121"/>
    <d v="1899-12-30T07:30:00"/>
    <n v="115.09"/>
    <n v="115.15"/>
    <n v="114.83"/>
    <n v="115"/>
  </r>
  <r>
    <x v="121"/>
    <d v="1899-12-30T07:35:00"/>
    <n v="115.01"/>
    <n v="115.09"/>
    <n v="114.75"/>
    <n v="114.79"/>
  </r>
  <r>
    <x v="121"/>
    <d v="1899-12-30T07:40:00"/>
    <n v="114.8"/>
    <n v="114.95"/>
    <n v="114.67"/>
    <n v="114.76"/>
  </r>
  <r>
    <x v="121"/>
    <d v="1899-12-30T07:45:00"/>
    <n v="114.75"/>
    <n v="115.02"/>
    <n v="114.7"/>
    <n v="114.95"/>
  </r>
  <r>
    <x v="121"/>
    <d v="1899-12-30T07:50:00"/>
    <n v="114.96"/>
    <n v="115.1"/>
    <n v="114.94"/>
    <n v="115.02"/>
  </r>
  <r>
    <x v="121"/>
    <d v="1899-12-30T07:55:00"/>
    <n v="115.02"/>
    <n v="115.05"/>
    <n v="114.85"/>
    <n v="114.97"/>
  </r>
  <r>
    <x v="121"/>
    <d v="1899-12-30T08:00:00"/>
    <n v="114.98"/>
    <n v="114.98"/>
    <n v="114.41"/>
    <n v="114.57"/>
  </r>
  <r>
    <x v="121"/>
    <d v="1899-12-30T08:05:00"/>
    <n v="114.55"/>
    <n v="114.64"/>
    <n v="114.38"/>
    <n v="114.61"/>
  </r>
  <r>
    <x v="121"/>
    <d v="1899-12-30T08:10:00"/>
    <n v="114.6"/>
    <n v="114.75"/>
    <n v="114.5"/>
    <n v="114.61"/>
  </r>
  <r>
    <x v="121"/>
    <d v="1899-12-30T08:15:00"/>
    <n v="114.63"/>
    <n v="114.83"/>
    <n v="114.59"/>
    <n v="114.63"/>
  </r>
  <r>
    <x v="121"/>
    <d v="1899-12-30T08:20:00"/>
    <n v="114.63"/>
    <n v="114.96"/>
    <n v="114.5"/>
    <n v="114.8"/>
  </r>
  <r>
    <x v="121"/>
    <d v="1899-12-30T08:25:00"/>
    <n v="114.79"/>
    <n v="114.89"/>
    <n v="114.72"/>
    <n v="114.75"/>
  </r>
  <r>
    <x v="121"/>
    <d v="1899-12-30T08:30:00"/>
    <n v="114.73"/>
    <n v="114.85"/>
    <n v="114.42"/>
    <n v="114.46"/>
  </r>
  <r>
    <x v="121"/>
    <d v="1899-12-30T08:35:00"/>
    <n v="114.45"/>
    <n v="114.65"/>
    <n v="114.34"/>
    <n v="114.6"/>
  </r>
  <r>
    <x v="121"/>
    <d v="1899-12-30T08:40:00"/>
    <n v="114.59"/>
    <n v="114.72"/>
    <n v="114.49"/>
    <n v="114.67"/>
  </r>
  <r>
    <x v="121"/>
    <d v="1899-12-30T08:45:00"/>
    <n v="114.65"/>
    <n v="114.72"/>
    <n v="114.42"/>
    <n v="114.6"/>
  </r>
  <r>
    <x v="121"/>
    <d v="1899-12-30T08:50:00"/>
    <n v="114.61"/>
    <n v="114.71"/>
    <n v="114.51"/>
    <n v="114.64"/>
  </r>
  <r>
    <x v="121"/>
    <d v="1899-12-30T08:55:00"/>
    <n v="114.62"/>
    <n v="114.64"/>
    <n v="113.94"/>
    <n v="114"/>
  </r>
  <r>
    <x v="121"/>
    <d v="1899-12-30T09:00:00"/>
    <n v="113.99"/>
    <n v="114.19"/>
    <n v="113.71"/>
    <n v="114.13"/>
  </r>
  <r>
    <x v="121"/>
    <d v="1899-12-30T09:05:00"/>
    <n v="114.11"/>
    <n v="114.11"/>
    <n v="113.35"/>
    <n v="113.63"/>
  </r>
  <r>
    <x v="121"/>
    <d v="1899-12-30T09:10:00"/>
    <n v="113.62"/>
    <n v="113.68"/>
    <n v="113.37"/>
    <n v="113.44"/>
  </r>
  <r>
    <x v="121"/>
    <d v="1899-12-30T09:15:00"/>
    <n v="113.43"/>
    <n v="113.44"/>
    <n v="112.83"/>
    <n v="113.29"/>
  </r>
  <r>
    <x v="121"/>
    <d v="1899-12-30T09:20:00"/>
    <n v="113.27"/>
    <n v="113.6"/>
    <n v="113.11"/>
    <n v="113.42"/>
  </r>
  <r>
    <x v="121"/>
    <d v="1899-12-30T09:25:00"/>
    <n v="113.43"/>
    <n v="113.48"/>
    <n v="112.95"/>
    <n v="112.99"/>
  </r>
  <r>
    <x v="121"/>
    <d v="1899-12-30T09:30:00"/>
    <n v="113.02"/>
    <n v="113.34"/>
    <n v="112.39"/>
    <n v="112.47"/>
  </r>
  <r>
    <x v="121"/>
    <d v="1899-12-30T09:35:00"/>
    <n v="112.47"/>
    <n v="112.56"/>
    <n v="111.98"/>
    <n v="112.35"/>
  </r>
  <r>
    <x v="121"/>
    <d v="1899-12-30T09:40:00"/>
    <n v="112.33"/>
    <n v="112.66"/>
    <n v="112.17"/>
    <n v="112.6"/>
  </r>
  <r>
    <x v="121"/>
    <d v="1899-12-30T09:45:00"/>
    <n v="112.61"/>
    <n v="112.69"/>
    <n v="112.1"/>
    <n v="112.27"/>
  </r>
  <r>
    <x v="121"/>
    <d v="1899-12-30T09:50:00"/>
    <n v="112.26"/>
    <n v="112.36"/>
    <n v="111.88"/>
    <n v="112.1"/>
  </r>
  <r>
    <x v="121"/>
    <d v="1899-12-30T09:55:00"/>
    <n v="112.1"/>
    <n v="112.41"/>
    <n v="111.96"/>
    <n v="111.98"/>
  </r>
  <r>
    <x v="121"/>
    <d v="1899-12-30T10:00:00"/>
    <n v="111.98"/>
    <n v="112.29"/>
    <n v="111.75"/>
    <n v="111.95"/>
  </r>
  <r>
    <x v="121"/>
    <d v="1899-12-30T10:05:00"/>
    <n v="111.96"/>
    <n v="112.04"/>
    <n v="111.63"/>
    <n v="111.74"/>
  </r>
  <r>
    <x v="121"/>
    <d v="1899-12-30T10:10:00"/>
    <n v="111.74"/>
    <n v="111.91"/>
    <n v="110.96"/>
    <n v="111.13"/>
  </r>
  <r>
    <x v="121"/>
    <d v="1899-12-30T10:15:00"/>
    <n v="111.12"/>
    <n v="111.15"/>
    <n v="110.84"/>
    <n v="111.02"/>
  </r>
  <r>
    <x v="121"/>
    <d v="1899-12-30T10:20:00"/>
    <n v="111.03"/>
    <n v="111.03"/>
    <n v="110.62"/>
    <n v="110.78"/>
  </r>
  <r>
    <x v="121"/>
    <d v="1899-12-30T10:25:00"/>
    <n v="110.79"/>
    <n v="111.14"/>
    <n v="110.6"/>
    <n v="110.71"/>
  </r>
  <r>
    <x v="121"/>
    <d v="1899-12-30T10:30:00"/>
    <n v="110.7"/>
    <n v="110.78"/>
    <n v="110.14"/>
    <n v="110.18"/>
  </r>
  <r>
    <x v="121"/>
    <d v="1899-12-30T10:35:00"/>
    <n v="110.19"/>
    <n v="110.46"/>
    <n v="110.01"/>
    <n v="110.04"/>
  </r>
  <r>
    <x v="121"/>
    <d v="1899-12-30T10:40:00"/>
    <n v="110.05"/>
    <n v="110.26"/>
    <n v="109.54"/>
    <n v="109.73"/>
  </r>
  <r>
    <x v="121"/>
    <d v="1899-12-30T10:45:00"/>
    <n v="109.72"/>
    <n v="109.73"/>
    <n v="109.18"/>
    <n v="109.23"/>
  </r>
  <r>
    <x v="121"/>
    <d v="1899-12-30T10:50:00"/>
    <n v="109.22"/>
    <n v="109.22"/>
    <n v="108.54"/>
    <n v="109.05"/>
  </r>
  <r>
    <x v="121"/>
    <d v="1899-12-30T10:55:00"/>
    <n v="109.04"/>
    <n v="109.59"/>
    <n v="108.91"/>
    <n v="109.12"/>
  </r>
  <r>
    <x v="121"/>
    <d v="1899-12-30T11:00:00"/>
    <n v="109.12"/>
    <n v="109.28"/>
    <n v="108.83"/>
    <n v="109.11"/>
  </r>
  <r>
    <x v="121"/>
    <d v="1899-12-30T11:05:00"/>
    <n v="109.11"/>
    <n v="109.68"/>
    <n v="108.77"/>
    <n v="109.3"/>
  </r>
  <r>
    <x v="121"/>
    <d v="1899-12-30T11:10:00"/>
    <n v="109.29"/>
    <n v="109.33"/>
    <n v="108.28"/>
    <n v="108.45"/>
  </r>
  <r>
    <x v="121"/>
    <d v="1899-12-30T11:15:00"/>
    <n v="108.45"/>
    <n v="109.04"/>
    <n v="108.39"/>
    <n v="108.54"/>
  </r>
  <r>
    <x v="121"/>
    <d v="1899-12-30T11:20:00"/>
    <n v="108.55"/>
    <n v="108.82"/>
    <n v="108.32"/>
    <n v="108.41"/>
  </r>
  <r>
    <x v="121"/>
    <d v="1899-12-30T11:25:00"/>
    <n v="108.4"/>
    <n v="109.17"/>
    <n v="108.23"/>
    <n v="109.01"/>
  </r>
  <r>
    <x v="121"/>
    <d v="1899-12-30T11:30:00"/>
    <n v="109.03"/>
    <n v="109.03"/>
    <n v="108.52"/>
    <n v="108.67"/>
  </r>
  <r>
    <x v="121"/>
    <d v="1899-12-30T11:35:00"/>
    <n v="108.68"/>
    <n v="109.05"/>
    <n v="108.67"/>
    <n v="108.87"/>
  </r>
  <r>
    <x v="121"/>
    <d v="1899-12-30T11:40:00"/>
    <n v="108.84"/>
    <n v="109.84"/>
    <n v="108.8"/>
    <n v="109.62"/>
  </r>
  <r>
    <x v="121"/>
    <d v="1899-12-30T11:45:00"/>
    <n v="109.61"/>
    <n v="109.74"/>
    <n v="109.32"/>
    <n v="109.5"/>
  </r>
  <r>
    <x v="121"/>
    <d v="1899-12-30T11:50:00"/>
    <n v="109.48"/>
    <n v="109.6"/>
    <n v="109.05"/>
    <n v="109.18"/>
  </r>
  <r>
    <x v="121"/>
    <d v="1899-12-30T11:55:00"/>
    <n v="109.17"/>
    <n v="109.53"/>
    <n v="108.98"/>
    <n v="109.33"/>
  </r>
  <r>
    <x v="121"/>
    <d v="1899-12-30T12:00:00"/>
    <n v="109.32"/>
    <n v="109.54"/>
    <n v="108.76"/>
    <n v="109.26"/>
  </r>
  <r>
    <x v="121"/>
    <d v="1899-12-30T12:05:00"/>
    <n v="109.25"/>
    <n v="109.25"/>
    <n v="108.97"/>
    <n v="109.12"/>
  </r>
  <r>
    <x v="121"/>
    <d v="1899-12-30T12:10:00"/>
    <n v="109.11"/>
    <n v="109.22"/>
    <n v="108.95"/>
    <n v="109.12"/>
  </r>
  <r>
    <x v="121"/>
    <d v="1899-12-30T12:15:00"/>
    <n v="109.13"/>
    <n v="109.13"/>
    <n v="108.73"/>
    <n v="108.78"/>
  </r>
  <r>
    <x v="121"/>
    <d v="1899-12-30T12:20:00"/>
    <n v="108.77"/>
    <n v="108.83"/>
    <n v="108.53"/>
    <n v="108.58"/>
  </r>
  <r>
    <x v="121"/>
    <d v="1899-12-30T12:25:00"/>
    <n v="108.57"/>
    <n v="108.96"/>
    <n v="108.57"/>
    <n v="108.89"/>
  </r>
  <r>
    <x v="121"/>
    <d v="1899-12-30T12:30:00"/>
    <n v="108.91"/>
    <n v="108.95"/>
    <n v="108.54"/>
    <n v="108.57"/>
  </r>
  <r>
    <x v="121"/>
    <d v="1899-12-30T12:35:00"/>
    <n v="108.56"/>
    <n v="108.6"/>
    <n v="107.83"/>
    <n v="107.98"/>
  </r>
  <r>
    <x v="121"/>
    <d v="1899-12-30T12:40:00"/>
    <n v="107.97"/>
    <n v="108.26"/>
    <n v="107.83"/>
    <n v="108.02"/>
  </r>
  <r>
    <x v="121"/>
    <d v="1899-12-30T12:45:00"/>
    <n v="108.02"/>
    <n v="108.15"/>
    <n v="107.33"/>
    <n v="107.44"/>
  </r>
  <r>
    <x v="121"/>
    <d v="1899-12-30T12:50:00"/>
    <n v="107.43"/>
    <n v="107.67"/>
    <n v="107.28"/>
    <n v="107.6"/>
  </r>
  <r>
    <x v="121"/>
    <d v="1899-12-30T12:55:00"/>
    <n v="107.61"/>
    <n v="108.21"/>
    <n v="107.61"/>
    <n v="108"/>
  </r>
  <r>
    <x v="121"/>
    <d v="1899-12-30T13:00:00"/>
    <n v="108"/>
    <n v="108.17"/>
    <n v="107.75"/>
    <n v="107.84"/>
  </r>
  <r>
    <x v="121"/>
    <d v="1899-12-30T13:05:00"/>
    <n v="107.85"/>
    <n v="108.19"/>
    <n v="107.78"/>
    <n v="108.11"/>
  </r>
  <r>
    <x v="121"/>
    <d v="1899-12-30T13:10:00"/>
    <n v="108.12"/>
    <n v="108.13"/>
    <n v="107.56"/>
    <n v="107.76"/>
  </r>
  <r>
    <x v="121"/>
    <d v="1899-12-30T13:15:00"/>
    <n v="107.8"/>
    <n v="108.49"/>
    <n v="107.67"/>
    <n v="108.3"/>
  </r>
  <r>
    <x v="121"/>
    <d v="1899-12-30T13:20:00"/>
    <n v="108.28"/>
    <n v="108.34"/>
    <n v="107.63"/>
    <n v="107.99"/>
  </r>
  <r>
    <x v="121"/>
    <d v="1899-12-30T13:25:00"/>
    <n v="107.99"/>
    <n v="108.02"/>
    <n v="107.7"/>
    <n v="107.85"/>
  </r>
  <r>
    <x v="121"/>
    <d v="1899-12-30T13:30:00"/>
    <n v="107.85"/>
    <n v="107.93"/>
    <n v="107.3"/>
    <n v="107.55"/>
  </r>
  <r>
    <x v="121"/>
    <d v="1899-12-30T13:35:00"/>
    <n v="107.55"/>
    <n v="107.73"/>
    <n v="107.02"/>
    <n v="107.06"/>
  </r>
  <r>
    <x v="121"/>
    <d v="1899-12-30T13:40:00"/>
    <n v="107.06"/>
    <n v="107.26"/>
    <n v="106.94"/>
    <n v="107.02"/>
  </r>
  <r>
    <x v="121"/>
    <d v="1899-12-30T13:45:00"/>
    <n v="107.02"/>
    <n v="107.16"/>
    <n v="106.83"/>
    <n v="106.85"/>
  </r>
  <r>
    <x v="121"/>
    <d v="1899-12-30T13:50:00"/>
    <n v="106.85"/>
    <n v="106.97"/>
    <n v="106.55"/>
    <n v="106.6"/>
  </r>
  <r>
    <x v="121"/>
    <d v="1899-12-30T13:55:00"/>
    <n v="106.59"/>
    <n v="106.84"/>
    <n v="106.53"/>
    <n v="106.75"/>
  </r>
  <r>
    <x v="121"/>
    <d v="1899-12-30T14:00:00"/>
    <n v="106.74"/>
    <n v="106.74"/>
    <n v="106.4"/>
    <n v="106.57"/>
  </r>
  <r>
    <x v="121"/>
    <d v="1899-12-30T14:05:00"/>
    <n v="106.57"/>
    <n v="106.78"/>
    <n v="106.5"/>
    <n v="106.7"/>
  </r>
  <r>
    <x v="121"/>
    <d v="1899-12-30T14:10:00"/>
    <n v="106.68"/>
    <n v="107.28"/>
    <n v="106.68"/>
    <n v="107.22"/>
  </r>
  <r>
    <x v="121"/>
    <d v="1899-12-30T14:15:00"/>
    <n v="107.21"/>
    <n v="107.43"/>
    <n v="107.05"/>
    <n v="107.17"/>
  </r>
  <r>
    <x v="121"/>
    <d v="1899-12-30T14:20:00"/>
    <n v="107.17"/>
    <n v="107.37"/>
    <n v="107.08"/>
    <n v="107.35"/>
  </r>
  <r>
    <x v="121"/>
    <d v="1899-12-30T14:25:00"/>
    <n v="107.34"/>
    <n v="108.27"/>
    <n v="107.34"/>
    <n v="108.06"/>
  </r>
  <r>
    <x v="121"/>
    <d v="1899-12-30T14:30:00"/>
    <n v="108.05"/>
    <n v="108.06"/>
    <n v="107.74"/>
    <n v="107.96"/>
  </r>
  <r>
    <x v="121"/>
    <d v="1899-12-30T14:35:00"/>
    <n v="107.97"/>
    <n v="107.99"/>
    <n v="107.59"/>
    <n v="107.93"/>
  </r>
  <r>
    <x v="121"/>
    <d v="1899-12-30T14:40:00"/>
    <n v="107.96"/>
    <n v="107.99"/>
    <n v="107.69"/>
    <n v="107.76"/>
  </r>
  <r>
    <x v="121"/>
    <d v="1899-12-30T14:45:00"/>
    <n v="107.74"/>
    <n v="107.88"/>
    <n v="107.52"/>
    <n v="107.53"/>
  </r>
  <r>
    <x v="121"/>
    <d v="1899-12-30T14:50:00"/>
    <n v="107.53"/>
    <n v="107.63"/>
    <n v="107.43"/>
    <n v="107.57"/>
  </r>
  <r>
    <x v="121"/>
    <d v="1899-12-30T14:55:00"/>
    <n v="107.59"/>
    <n v="107.93"/>
    <n v="107.54"/>
    <n v="107.93"/>
  </r>
  <r>
    <x v="121"/>
    <d v="1899-12-30T15:00:00"/>
    <n v="107.94"/>
    <n v="108.4"/>
    <n v="107.9"/>
    <n v="108.38"/>
  </r>
  <r>
    <x v="121"/>
    <d v="1899-12-30T15:05:00"/>
    <n v="108.39"/>
    <n v="108.63"/>
    <n v="108.18"/>
    <n v="108.53"/>
  </r>
  <r>
    <x v="121"/>
    <d v="1899-12-30T15:10:00"/>
    <n v="108.53"/>
    <n v="108.86"/>
    <n v="108.46"/>
    <n v="108.63"/>
  </r>
  <r>
    <x v="121"/>
    <d v="1899-12-30T15:15:00"/>
    <n v="108.63"/>
    <n v="108.86"/>
    <n v="108.6"/>
    <n v="108.71"/>
  </r>
  <r>
    <x v="121"/>
    <d v="1899-12-30T15:20:00"/>
    <n v="108.72"/>
    <n v="108.83"/>
    <n v="108.51"/>
    <n v="108.55"/>
  </r>
  <r>
    <x v="121"/>
    <d v="1899-12-30T15:25:00"/>
    <n v="108.55"/>
    <n v="108.81"/>
    <n v="108.54"/>
    <n v="108.63"/>
  </r>
  <r>
    <x v="121"/>
    <d v="1899-12-30T15:30:00"/>
    <n v="108.63"/>
    <n v="108.9"/>
    <n v="108.57"/>
    <n v="108.64"/>
  </r>
  <r>
    <x v="121"/>
    <d v="1899-12-30T15:35:00"/>
    <n v="108.63"/>
    <n v="108.86"/>
    <n v="108.63"/>
    <n v="108.74"/>
  </r>
  <r>
    <x v="121"/>
    <d v="1899-12-30T15:40:00"/>
    <n v="108.74"/>
    <n v="108.8"/>
    <n v="108.6"/>
    <n v="108.74"/>
  </r>
  <r>
    <x v="121"/>
    <d v="1899-12-30T15:45:00"/>
    <n v="108.76"/>
    <n v="108.85"/>
    <n v="108.67"/>
    <n v="108.8"/>
  </r>
  <r>
    <x v="121"/>
    <d v="1899-12-30T15:50:00"/>
    <n v="108.8"/>
    <n v="108.81"/>
    <n v="108.57"/>
    <n v="108.71"/>
  </r>
  <r>
    <x v="121"/>
    <d v="1899-12-30T15:55:00"/>
    <n v="108.72"/>
    <n v="108.84"/>
    <n v="108.39"/>
    <n v="108.48"/>
  </r>
  <r>
    <x v="121"/>
    <d v="1899-12-30T16:00:00"/>
    <n v="108.45"/>
    <n v="108.56"/>
    <n v="108.41"/>
    <n v="108.41"/>
  </r>
  <r>
    <x v="121"/>
    <d v="1899-12-30T16:05:00"/>
    <n v="108.43"/>
    <n v="108.46"/>
    <n v="108.22"/>
    <n v="108.23"/>
  </r>
  <r>
    <x v="121"/>
    <d v="1899-12-30T16:10:00"/>
    <n v="108.24"/>
    <n v="108.27"/>
    <n v="108.15"/>
    <n v="108.22"/>
  </r>
  <r>
    <x v="121"/>
    <d v="1899-12-30T16:15:00"/>
    <n v="108.19"/>
    <n v="108.29"/>
    <n v="108.13"/>
    <n v="108.26"/>
  </r>
  <r>
    <x v="121"/>
    <d v="1899-12-30T16:20:00"/>
    <n v="108.27"/>
    <n v="108.43"/>
    <n v="108.25"/>
    <n v="108.43"/>
  </r>
  <r>
    <x v="121"/>
    <d v="1899-12-30T16:25:00"/>
    <n v="108.43"/>
    <n v="108.6"/>
    <n v="108.42"/>
    <n v="108.53"/>
  </r>
  <r>
    <x v="121"/>
    <d v="1899-12-30T16:30:00"/>
    <n v="108.52"/>
    <n v="108.61"/>
    <n v="108.52"/>
    <n v="108.61"/>
  </r>
  <r>
    <x v="121"/>
    <d v="1899-12-30T16:35:00"/>
    <n v="108.61"/>
    <n v="108.61"/>
    <n v="108.45"/>
    <n v="108.5"/>
  </r>
  <r>
    <x v="121"/>
    <d v="1899-12-30T16:40:00"/>
    <n v="108.5"/>
    <n v="108.53"/>
    <n v="108.45"/>
    <n v="108.48"/>
  </r>
  <r>
    <x v="121"/>
    <d v="1899-12-30T16:45:00"/>
    <n v="108.49"/>
    <n v="108.61"/>
    <n v="108.31"/>
    <n v="108.6"/>
  </r>
  <r>
    <x v="121"/>
    <d v="1899-12-30T16:50:00"/>
    <n v="108.61"/>
    <n v="108.64"/>
    <n v="108.5"/>
    <n v="108.59"/>
  </r>
  <r>
    <x v="121"/>
    <d v="1899-12-30T16:55:00"/>
    <n v="108.56"/>
    <n v="108.88"/>
    <n v="108.56"/>
    <n v="108.88"/>
  </r>
  <r>
    <x v="122"/>
    <d v="1899-12-30T18:00:00"/>
    <n v="108.75"/>
    <n v="109.11"/>
    <n v="108.55"/>
    <n v="108.88"/>
  </r>
  <r>
    <x v="122"/>
    <d v="1899-12-30T18:05:00"/>
    <n v="108.88"/>
    <n v="109.36"/>
    <n v="108.88"/>
    <n v="109.28"/>
  </r>
  <r>
    <x v="122"/>
    <d v="1899-12-30T18:10:00"/>
    <n v="109.31"/>
    <n v="109.35"/>
    <n v="109.07"/>
    <n v="109.23"/>
  </r>
  <r>
    <x v="122"/>
    <d v="1899-12-30T18:15:00"/>
    <n v="109.23"/>
    <n v="109.32"/>
    <n v="109.23"/>
    <n v="109.27"/>
  </r>
  <r>
    <x v="122"/>
    <d v="1899-12-30T18:20:00"/>
    <n v="109.28"/>
    <n v="109.31"/>
    <n v="109.23"/>
    <n v="109.29"/>
  </r>
  <r>
    <x v="122"/>
    <d v="1899-12-30T18:25:00"/>
    <n v="109.29"/>
    <n v="109.29"/>
    <n v="109.23"/>
    <n v="109.24"/>
  </r>
  <r>
    <x v="122"/>
    <d v="1899-12-30T18:30:00"/>
    <n v="109.25"/>
    <n v="109.33"/>
    <n v="109.2"/>
    <n v="109.33"/>
  </r>
  <r>
    <x v="122"/>
    <d v="1899-12-30T18:35:00"/>
    <n v="109.32"/>
    <n v="109.34"/>
    <n v="109.01"/>
    <n v="109.05"/>
  </r>
  <r>
    <x v="122"/>
    <d v="1899-12-30T18:40:00"/>
    <n v="109.05"/>
    <n v="109.18"/>
    <n v="109.05"/>
    <n v="109.16"/>
  </r>
  <r>
    <x v="122"/>
    <d v="1899-12-30T18:45:00"/>
    <n v="109.15"/>
    <n v="109.27"/>
    <n v="109.15"/>
    <n v="109.18"/>
  </r>
  <r>
    <x v="122"/>
    <d v="1899-12-30T18:50:00"/>
    <n v="109.17"/>
    <n v="109.3"/>
    <n v="109.12"/>
    <n v="109.23"/>
  </r>
  <r>
    <x v="122"/>
    <d v="1899-12-30T18:55:00"/>
    <n v="109.22"/>
    <n v="109.31"/>
    <n v="109.19"/>
    <n v="109.21"/>
  </r>
  <r>
    <x v="122"/>
    <d v="1899-12-30T19:00:00"/>
    <n v="109.22"/>
    <n v="109.24"/>
    <n v="109.13"/>
    <n v="109.16"/>
  </r>
  <r>
    <x v="122"/>
    <d v="1899-12-30T19:05:00"/>
    <n v="109.16"/>
    <n v="109.19"/>
    <n v="109.09"/>
    <n v="109.15"/>
  </r>
  <r>
    <x v="122"/>
    <d v="1899-12-30T19:10:00"/>
    <n v="109.15"/>
    <n v="109.21"/>
    <n v="109.12"/>
    <n v="109.15"/>
  </r>
  <r>
    <x v="122"/>
    <d v="1899-12-30T19:15:00"/>
    <n v="109.16"/>
    <n v="109.16"/>
    <n v="108.9"/>
    <n v="108.92"/>
  </r>
  <r>
    <x v="122"/>
    <d v="1899-12-30T19:20:00"/>
    <n v="108.92"/>
    <n v="108.95"/>
    <n v="108.83"/>
    <n v="108.91"/>
  </r>
  <r>
    <x v="122"/>
    <d v="1899-12-30T19:25:00"/>
    <n v="108.88"/>
    <n v="109.02"/>
    <n v="108.78"/>
    <n v="109.01"/>
  </r>
  <r>
    <x v="122"/>
    <d v="1899-12-30T19:30:00"/>
    <n v="109.02"/>
    <n v="109.02"/>
    <n v="108.91"/>
    <n v="108.94"/>
  </r>
  <r>
    <x v="122"/>
    <d v="1899-12-30T19:35:00"/>
    <n v="108.94"/>
    <n v="108.99"/>
    <n v="108.84"/>
    <n v="108.86"/>
  </r>
  <r>
    <x v="122"/>
    <d v="1899-12-30T19:40:00"/>
    <n v="108.87"/>
    <n v="108.95"/>
    <n v="108.77"/>
    <n v="108.79"/>
  </r>
  <r>
    <x v="122"/>
    <d v="1899-12-30T19:45:00"/>
    <n v="108.8"/>
    <n v="108.87"/>
    <n v="108.78"/>
    <n v="108.87"/>
  </r>
  <r>
    <x v="122"/>
    <d v="1899-12-30T19:50:00"/>
    <n v="108.87"/>
    <n v="108.95"/>
    <n v="108.77"/>
    <n v="108.8"/>
  </r>
  <r>
    <x v="122"/>
    <d v="1899-12-30T19:55:00"/>
    <n v="108.8"/>
    <n v="108.97"/>
    <n v="108.8"/>
    <n v="108.97"/>
  </r>
  <r>
    <x v="122"/>
    <d v="1899-12-30T20:00:00"/>
    <n v="108.97"/>
    <n v="108.98"/>
    <n v="108.35"/>
    <n v="108.35"/>
  </r>
  <r>
    <x v="122"/>
    <d v="1899-12-30T20:05:00"/>
    <n v="108.33"/>
    <n v="108.74"/>
    <n v="108.33"/>
    <n v="108.64"/>
  </r>
  <r>
    <x v="122"/>
    <d v="1899-12-30T20:10:00"/>
    <n v="108.64"/>
    <n v="108.75"/>
    <n v="108.56"/>
    <n v="108.71"/>
  </r>
  <r>
    <x v="122"/>
    <d v="1899-12-30T20:15:00"/>
    <n v="108.72"/>
    <n v="108.88"/>
    <n v="108.61"/>
    <n v="108.81"/>
  </r>
  <r>
    <x v="122"/>
    <d v="1899-12-30T20:20:00"/>
    <n v="108.8"/>
    <n v="108.82"/>
    <n v="108.64"/>
    <n v="108.66"/>
  </r>
  <r>
    <x v="122"/>
    <d v="1899-12-30T20:25:00"/>
    <n v="108.67"/>
    <n v="108.7"/>
    <n v="108.42"/>
    <n v="108.42"/>
  </r>
  <r>
    <x v="122"/>
    <d v="1899-12-30T20:30:00"/>
    <n v="108.4"/>
    <n v="108.91"/>
    <n v="108.34"/>
    <n v="108.88"/>
  </r>
  <r>
    <x v="122"/>
    <d v="1899-12-30T20:35:00"/>
    <n v="108.88"/>
    <n v="109.11"/>
    <n v="108.79"/>
    <n v="109.06"/>
  </r>
  <r>
    <x v="122"/>
    <d v="1899-12-30T20:40:00"/>
    <n v="109.06"/>
    <n v="109.18"/>
    <n v="109.02"/>
    <n v="109.07"/>
  </r>
  <r>
    <x v="122"/>
    <d v="1899-12-30T20:45:00"/>
    <n v="109.05"/>
    <n v="109.05"/>
    <n v="108.81"/>
    <n v="108.93"/>
  </r>
  <r>
    <x v="122"/>
    <d v="1899-12-30T20:50:00"/>
    <n v="108.91"/>
    <n v="109.02"/>
    <n v="108.76"/>
    <n v="108.79"/>
  </r>
  <r>
    <x v="122"/>
    <d v="1899-12-30T20:55:00"/>
    <n v="108.8"/>
    <n v="108.83"/>
    <n v="108.63"/>
    <n v="108.66"/>
  </r>
  <r>
    <x v="122"/>
    <d v="1899-12-30T21:00:00"/>
    <n v="108.64"/>
    <n v="108.7"/>
    <n v="108.04"/>
    <n v="108.35"/>
  </r>
  <r>
    <x v="122"/>
    <d v="1899-12-30T21:05:00"/>
    <n v="108.36"/>
    <n v="108.65"/>
    <n v="108.2"/>
    <n v="108.29"/>
  </r>
  <r>
    <x v="122"/>
    <d v="1899-12-30T21:10:00"/>
    <n v="108.29"/>
    <n v="108.49"/>
    <n v="107.98"/>
    <n v="108.17"/>
  </r>
  <r>
    <x v="122"/>
    <d v="1899-12-30T21:15:00"/>
    <n v="108.17"/>
    <n v="108.32"/>
    <n v="107.75"/>
    <n v="107.83"/>
  </r>
  <r>
    <x v="122"/>
    <d v="1899-12-30T21:20:00"/>
    <n v="107.81"/>
    <n v="107.87"/>
    <n v="107.5"/>
    <n v="107.69"/>
  </r>
  <r>
    <x v="122"/>
    <d v="1899-12-30T21:25:00"/>
    <n v="107.7"/>
    <n v="108.07"/>
    <n v="107.58"/>
    <n v="107.82"/>
  </r>
  <r>
    <x v="122"/>
    <d v="1899-12-30T21:30:00"/>
    <n v="107.82"/>
    <n v="108.18"/>
    <n v="107.8"/>
    <n v="108.01"/>
  </r>
  <r>
    <x v="122"/>
    <d v="1899-12-30T21:35:00"/>
    <n v="108.02"/>
    <n v="108.1"/>
    <n v="107.33"/>
    <n v="107.43"/>
  </r>
  <r>
    <x v="122"/>
    <d v="1899-12-30T21:40:00"/>
    <n v="107.44"/>
    <n v="107.79"/>
    <n v="107.38"/>
    <n v="107.79"/>
  </r>
  <r>
    <x v="122"/>
    <d v="1899-12-30T21:45:00"/>
    <n v="107.77"/>
    <n v="107.89"/>
    <n v="107.43"/>
    <n v="107.49"/>
  </r>
  <r>
    <x v="122"/>
    <d v="1899-12-30T21:50:00"/>
    <n v="107.52"/>
    <n v="107.56"/>
    <n v="107.32"/>
    <n v="107.44"/>
  </r>
  <r>
    <x v="122"/>
    <d v="1899-12-30T21:55:00"/>
    <n v="107.43"/>
    <n v="107.55"/>
    <n v="107.34"/>
    <n v="107.5"/>
  </r>
  <r>
    <x v="122"/>
    <d v="1899-12-30T22:00:00"/>
    <n v="107.5"/>
    <n v="107.83"/>
    <n v="107.39"/>
    <n v="107.45"/>
  </r>
  <r>
    <x v="122"/>
    <d v="1899-12-30T22:05:00"/>
    <n v="107.44"/>
    <n v="107.53"/>
    <n v="107.24"/>
    <n v="107.38"/>
  </r>
  <r>
    <x v="122"/>
    <d v="1899-12-30T22:10:00"/>
    <n v="107.39"/>
    <n v="107.53"/>
    <n v="107.29"/>
    <n v="107.5"/>
  </r>
  <r>
    <x v="122"/>
    <d v="1899-12-30T22:15:00"/>
    <n v="107.49"/>
    <n v="107.52"/>
    <n v="107.33"/>
    <n v="107.49"/>
  </r>
  <r>
    <x v="122"/>
    <d v="1899-12-30T22:20:00"/>
    <n v="107.47"/>
    <n v="107.62"/>
    <n v="107.37"/>
    <n v="107.54"/>
  </r>
  <r>
    <x v="122"/>
    <d v="1899-12-30T22:25:00"/>
    <n v="107.53"/>
    <n v="107.57"/>
    <n v="107.5"/>
    <n v="107.53"/>
  </r>
  <r>
    <x v="122"/>
    <d v="1899-12-30T22:30:00"/>
    <n v="107.54"/>
    <n v="107.9"/>
    <n v="107.5"/>
    <n v="107.73"/>
  </r>
  <r>
    <x v="122"/>
    <d v="1899-12-30T22:35:00"/>
    <n v="107.7"/>
    <n v="108.05"/>
    <n v="107.65"/>
    <n v="108.04"/>
  </r>
  <r>
    <x v="122"/>
    <d v="1899-12-30T22:40:00"/>
    <n v="108.06"/>
    <n v="108.14"/>
    <n v="107.95"/>
    <n v="108.1"/>
  </r>
  <r>
    <x v="122"/>
    <d v="1899-12-30T22:45:00"/>
    <n v="108.12"/>
    <n v="108.14"/>
    <n v="107.74"/>
    <n v="107.91"/>
  </r>
  <r>
    <x v="122"/>
    <d v="1899-12-30T22:50:00"/>
    <n v="107.94"/>
    <n v="107.99"/>
    <n v="107.8"/>
    <n v="107.84"/>
  </r>
  <r>
    <x v="122"/>
    <d v="1899-12-30T22:55:00"/>
    <n v="107.82"/>
    <n v="107.94"/>
    <n v="107.63"/>
    <n v="107.73"/>
  </r>
  <r>
    <x v="122"/>
    <d v="1899-12-30T23:00:00"/>
    <n v="107.75"/>
    <n v="108"/>
    <n v="107.74"/>
    <n v="107.82"/>
  </r>
  <r>
    <x v="122"/>
    <d v="1899-12-30T23:05:00"/>
    <n v="107.83"/>
    <n v="107.92"/>
    <n v="107.8"/>
    <n v="107.82"/>
  </r>
  <r>
    <x v="122"/>
    <d v="1899-12-30T23:10:00"/>
    <n v="107.82"/>
    <n v="107.92"/>
    <n v="107.73"/>
    <n v="107.91"/>
  </r>
  <r>
    <x v="122"/>
    <d v="1899-12-30T23:15:00"/>
    <n v="107.91"/>
    <n v="107.91"/>
    <n v="107.62"/>
    <n v="107.64"/>
  </r>
  <r>
    <x v="122"/>
    <d v="1899-12-30T23:20:00"/>
    <n v="107.65"/>
    <n v="107.72"/>
    <n v="107.57"/>
    <n v="107.67"/>
  </r>
  <r>
    <x v="122"/>
    <d v="1899-12-30T23:25:00"/>
    <n v="107.66"/>
    <n v="107.69"/>
    <n v="107.55"/>
    <n v="107.59"/>
  </r>
  <r>
    <x v="122"/>
    <d v="1899-12-30T23:30:00"/>
    <n v="107.61"/>
    <n v="107.77"/>
    <n v="107.59"/>
    <n v="107.7"/>
  </r>
  <r>
    <x v="122"/>
    <d v="1899-12-30T23:35:00"/>
    <n v="107.71"/>
    <n v="107.8"/>
    <n v="107.67"/>
    <n v="107.77"/>
  </r>
  <r>
    <x v="122"/>
    <d v="1899-12-30T23:40:00"/>
    <n v="107.77"/>
    <n v="107.86"/>
    <n v="107.71"/>
    <n v="107.79"/>
  </r>
  <r>
    <x v="122"/>
    <d v="1899-12-30T23:45:00"/>
    <n v="107.78"/>
    <n v="107.89"/>
    <n v="107.78"/>
    <n v="107.88"/>
  </r>
  <r>
    <x v="122"/>
    <d v="1899-12-30T23:50:00"/>
    <n v="107.88"/>
    <n v="107.93"/>
    <n v="107.79"/>
    <n v="107.8"/>
  </r>
  <r>
    <x v="122"/>
    <d v="1899-12-30T23:55:00"/>
    <n v="107.79"/>
    <n v="107.8"/>
    <n v="107.71"/>
    <n v="107.72"/>
  </r>
  <r>
    <x v="123"/>
    <d v="1899-12-30T00:00:00"/>
    <n v="107.72"/>
    <n v="107.83"/>
    <n v="107.59"/>
    <n v="107.77"/>
  </r>
  <r>
    <x v="123"/>
    <d v="1899-12-30T00:05:00"/>
    <n v="107.77"/>
    <n v="107.81"/>
    <n v="107.7"/>
    <n v="107.79"/>
  </r>
  <r>
    <x v="123"/>
    <d v="1899-12-30T00:10:00"/>
    <n v="107.77"/>
    <n v="107.82"/>
    <n v="107.66"/>
    <n v="107.7"/>
  </r>
  <r>
    <x v="123"/>
    <d v="1899-12-30T00:15:00"/>
    <n v="107.72"/>
    <n v="107.81"/>
    <n v="107.71"/>
    <n v="107.78"/>
  </r>
  <r>
    <x v="123"/>
    <d v="1899-12-30T00:20:00"/>
    <n v="107.79"/>
    <n v="107.82"/>
    <n v="107.7"/>
    <n v="107.7"/>
  </r>
  <r>
    <x v="123"/>
    <d v="1899-12-30T00:25:00"/>
    <n v="107.7"/>
    <n v="107.82"/>
    <n v="107.67"/>
    <n v="107.79"/>
  </r>
  <r>
    <x v="123"/>
    <d v="1899-12-30T00:30:00"/>
    <n v="107.8"/>
    <n v="107.93"/>
    <n v="107.78"/>
    <n v="107.83"/>
  </r>
  <r>
    <x v="123"/>
    <d v="1899-12-30T00:35:00"/>
    <n v="107.82"/>
    <n v="107.99"/>
    <n v="107.82"/>
    <n v="107.95"/>
  </r>
  <r>
    <x v="123"/>
    <d v="1899-12-30T00:40:00"/>
    <n v="107.92"/>
    <n v="107.92"/>
    <n v="107.84"/>
    <n v="107.84"/>
  </r>
  <r>
    <x v="123"/>
    <d v="1899-12-30T00:45:00"/>
    <n v="107.84"/>
    <n v="107.91"/>
    <n v="107.83"/>
    <n v="107.86"/>
  </r>
  <r>
    <x v="123"/>
    <d v="1899-12-30T00:50:00"/>
    <n v="107.86"/>
    <n v="107.97"/>
    <n v="107.86"/>
    <n v="107.87"/>
  </r>
  <r>
    <x v="123"/>
    <d v="1899-12-30T00:55:00"/>
    <n v="107.86"/>
    <n v="107.93"/>
    <n v="107.8"/>
    <n v="107.9"/>
  </r>
  <r>
    <x v="123"/>
    <d v="1899-12-30T01:00:00"/>
    <n v="107.89"/>
    <n v="108.02"/>
    <n v="107.88"/>
    <n v="108"/>
  </r>
  <r>
    <x v="123"/>
    <d v="1899-12-30T01:05:00"/>
    <n v="107.99"/>
    <n v="108.16"/>
    <n v="107.96"/>
    <n v="108.13"/>
  </r>
  <r>
    <x v="123"/>
    <d v="1899-12-30T01:10:00"/>
    <n v="108.12"/>
    <n v="108.15"/>
    <n v="107.97"/>
    <n v="108.01"/>
  </r>
  <r>
    <x v="123"/>
    <d v="1899-12-30T01:15:00"/>
    <n v="108"/>
    <n v="108.02"/>
    <n v="107.87"/>
    <n v="107.91"/>
  </r>
  <r>
    <x v="123"/>
    <d v="1899-12-30T01:20:00"/>
    <n v="107.91"/>
    <n v="108.13"/>
    <n v="107.84"/>
    <n v="108.09"/>
  </r>
  <r>
    <x v="123"/>
    <d v="1899-12-30T01:25:00"/>
    <n v="108.1"/>
    <n v="108.19"/>
    <n v="107.95"/>
    <n v="108"/>
  </r>
  <r>
    <x v="123"/>
    <d v="1899-12-30T01:30:00"/>
    <n v="107.98"/>
    <n v="108.19"/>
    <n v="107.86"/>
    <n v="108.05"/>
  </r>
  <r>
    <x v="123"/>
    <d v="1899-12-30T01:35:00"/>
    <n v="108.04"/>
    <n v="108.14"/>
    <n v="107.91"/>
    <n v="108.04"/>
  </r>
  <r>
    <x v="123"/>
    <d v="1899-12-30T01:40:00"/>
    <n v="108.02"/>
    <n v="108.34"/>
    <n v="108.02"/>
    <n v="108.32"/>
  </r>
  <r>
    <x v="123"/>
    <d v="1899-12-30T01:45:00"/>
    <n v="108.31"/>
    <n v="108.57"/>
    <n v="108.22"/>
    <n v="108.55"/>
  </r>
  <r>
    <x v="123"/>
    <d v="1899-12-30T01:50:00"/>
    <n v="108.56"/>
    <n v="108.78"/>
    <n v="108.53"/>
    <n v="108.75"/>
  </r>
  <r>
    <x v="123"/>
    <d v="1899-12-30T01:55:00"/>
    <n v="108.75"/>
    <n v="108.93"/>
    <n v="108.72"/>
    <n v="108.81"/>
  </r>
  <r>
    <x v="123"/>
    <d v="1899-12-30T02:00:00"/>
    <n v="108.8"/>
    <n v="108.89"/>
    <n v="108.58"/>
    <n v="108.59"/>
  </r>
  <r>
    <x v="123"/>
    <d v="1899-12-30T02:05:00"/>
    <n v="108.6"/>
    <n v="108.76"/>
    <n v="108.56"/>
    <n v="108.65"/>
  </r>
  <r>
    <x v="123"/>
    <d v="1899-12-30T02:10:00"/>
    <n v="108.65"/>
    <n v="108.75"/>
    <n v="108.54"/>
    <n v="108.67"/>
  </r>
  <r>
    <x v="123"/>
    <d v="1899-12-30T02:15:00"/>
    <n v="108.72"/>
    <n v="108.97"/>
    <n v="108.69"/>
    <n v="108.73"/>
  </r>
  <r>
    <x v="123"/>
    <d v="1899-12-30T02:20:00"/>
    <n v="108.72"/>
    <n v="108.73"/>
    <n v="108.56"/>
    <n v="108.56"/>
  </r>
  <r>
    <x v="123"/>
    <d v="1899-12-30T02:25:00"/>
    <n v="108.57"/>
    <n v="108.63"/>
    <n v="108.39"/>
    <n v="108.46"/>
  </r>
  <r>
    <x v="123"/>
    <d v="1899-12-30T02:30:00"/>
    <n v="108.45"/>
    <n v="108.55"/>
    <n v="108.36"/>
    <n v="108.45"/>
  </r>
  <r>
    <x v="123"/>
    <d v="1899-12-30T02:35:00"/>
    <n v="108.45"/>
    <n v="108.77"/>
    <n v="108.4"/>
    <n v="108.72"/>
  </r>
  <r>
    <x v="123"/>
    <d v="1899-12-30T02:40:00"/>
    <n v="108.74"/>
    <n v="108.81"/>
    <n v="108.44"/>
    <n v="108.47"/>
  </r>
  <r>
    <x v="123"/>
    <d v="1899-12-30T02:45:00"/>
    <n v="108.5"/>
    <n v="108.6"/>
    <n v="108.3"/>
    <n v="108.31"/>
  </r>
  <r>
    <x v="123"/>
    <d v="1899-12-30T02:50:00"/>
    <n v="108.32"/>
    <n v="108.41"/>
    <n v="108.2"/>
    <n v="108.32"/>
  </r>
  <r>
    <x v="123"/>
    <d v="1899-12-30T02:55:00"/>
    <n v="108.33"/>
    <n v="108.47"/>
    <n v="108.15"/>
    <n v="108.16"/>
  </r>
  <r>
    <x v="123"/>
    <d v="1899-12-30T03:00:00"/>
    <n v="108.19"/>
    <n v="108.75"/>
    <n v="108.12"/>
    <n v="108.53"/>
  </r>
  <r>
    <x v="123"/>
    <d v="1899-12-30T03:05:00"/>
    <n v="108.54"/>
    <n v="108.6"/>
    <n v="108.3"/>
    <n v="108.33"/>
  </r>
  <r>
    <x v="123"/>
    <d v="1899-12-30T03:10:00"/>
    <n v="108.31"/>
    <n v="108.41"/>
    <n v="108.22"/>
    <n v="108.26"/>
  </r>
  <r>
    <x v="123"/>
    <d v="1899-12-30T03:15:00"/>
    <n v="108.27"/>
    <n v="108.3"/>
    <n v="107.96"/>
    <n v="108.04"/>
  </r>
  <r>
    <x v="123"/>
    <d v="1899-12-30T03:20:00"/>
    <n v="108.03"/>
    <n v="108.24"/>
    <n v="107.88"/>
    <n v="108.13"/>
  </r>
  <r>
    <x v="123"/>
    <d v="1899-12-30T03:25:00"/>
    <n v="108.16"/>
    <n v="108.39"/>
    <n v="108.15"/>
    <n v="108.23"/>
  </r>
  <r>
    <x v="123"/>
    <d v="1899-12-30T03:30:00"/>
    <n v="108.24"/>
    <n v="108.36"/>
    <n v="108.21"/>
    <n v="108.27"/>
  </r>
  <r>
    <x v="123"/>
    <d v="1899-12-30T03:35:00"/>
    <n v="108.26"/>
    <n v="108.45"/>
    <n v="108.22"/>
    <n v="108.45"/>
  </r>
  <r>
    <x v="123"/>
    <d v="1899-12-30T03:40:00"/>
    <n v="108.44"/>
    <n v="108.54"/>
    <n v="107.81"/>
    <n v="107.85"/>
  </r>
  <r>
    <x v="123"/>
    <d v="1899-12-30T03:45:00"/>
    <n v="107.81"/>
    <n v="108.02"/>
    <n v="107.73"/>
    <n v="107.96"/>
  </r>
  <r>
    <x v="123"/>
    <d v="1899-12-30T03:50:00"/>
    <n v="107.97"/>
    <n v="108.14"/>
    <n v="107.94"/>
    <n v="108.09"/>
  </r>
  <r>
    <x v="123"/>
    <d v="1899-12-30T03:55:00"/>
    <n v="108.07"/>
    <n v="108.19"/>
    <n v="108.01"/>
    <n v="108.16"/>
  </r>
  <r>
    <x v="123"/>
    <d v="1899-12-30T04:00:00"/>
    <n v="108.15"/>
    <n v="108.28"/>
    <n v="107.87"/>
    <n v="107.87"/>
  </r>
  <r>
    <x v="123"/>
    <d v="1899-12-30T04:05:00"/>
    <n v="107.89"/>
    <n v="107.99"/>
    <n v="107.81"/>
    <n v="107.92"/>
  </r>
  <r>
    <x v="123"/>
    <d v="1899-12-30T04:10:00"/>
    <n v="107.9"/>
    <n v="108.03"/>
    <n v="107.47"/>
    <n v="107.6"/>
  </r>
  <r>
    <x v="123"/>
    <d v="1899-12-30T04:15:00"/>
    <n v="107.59"/>
    <n v="107.85"/>
    <n v="107.52"/>
    <n v="107.82"/>
  </r>
  <r>
    <x v="123"/>
    <d v="1899-12-30T04:20:00"/>
    <n v="107.83"/>
    <n v="107.91"/>
    <n v="107.57"/>
    <n v="107.76"/>
  </r>
  <r>
    <x v="123"/>
    <d v="1899-12-30T04:25:00"/>
    <n v="107.73"/>
    <n v="107.74"/>
    <n v="107.33"/>
    <n v="107.56"/>
  </r>
  <r>
    <x v="123"/>
    <d v="1899-12-30T04:30:00"/>
    <n v="107.54"/>
    <n v="107.58"/>
    <n v="106.82"/>
    <n v="106.87"/>
  </r>
  <r>
    <x v="123"/>
    <d v="1899-12-30T04:35:00"/>
    <n v="106.84"/>
    <n v="107.42"/>
    <n v="106.83"/>
    <n v="107.28"/>
  </r>
  <r>
    <x v="123"/>
    <d v="1899-12-30T04:40:00"/>
    <n v="107.27"/>
    <n v="107.37"/>
    <n v="107.04"/>
    <n v="107.11"/>
  </r>
  <r>
    <x v="123"/>
    <d v="1899-12-30T04:45:00"/>
    <n v="107.12"/>
    <n v="107.58"/>
    <n v="107.09"/>
    <n v="107.46"/>
  </r>
  <r>
    <x v="123"/>
    <d v="1899-12-30T04:50:00"/>
    <n v="107.47"/>
    <n v="107.67"/>
    <n v="107.29"/>
    <n v="107.62"/>
  </r>
  <r>
    <x v="123"/>
    <d v="1899-12-30T04:55:00"/>
    <n v="107.61"/>
    <n v="107.74"/>
    <n v="107.53"/>
    <n v="107.59"/>
  </r>
  <r>
    <x v="123"/>
    <d v="1899-12-30T05:00:00"/>
    <n v="107.59"/>
    <n v="107.67"/>
    <n v="107.42"/>
    <n v="107.48"/>
  </r>
  <r>
    <x v="123"/>
    <d v="1899-12-30T05:05:00"/>
    <n v="107.45"/>
    <n v="107.48"/>
    <n v="107.24"/>
    <n v="107.38"/>
  </r>
  <r>
    <x v="123"/>
    <d v="1899-12-30T05:10:00"/>
    <n v="107.36"/>
    <n v="107.46"/>
    <n v="107.19"/>
    <n v="107.43"/>
  </r>
  <r>
    <x v="123"/>
    <d v="1899-12-30T05:15:00"/>
    <n v="107.44"/>
    <n v="107.76"/>
    <n v="107.34"/>
    <n v="107.67"/>
  </r>
  <r>
    <x v="123"/>
    <d v="1899-12-30T05:20:00"/>
    <n v="107.69"/>
    <n v="108.02"/>
    <n v="107.66"/>
    <n v="107.99"/>
  </r>
  <r>
    <x v="123"/>
    <d v="1899-12-30T05:25:00"/>
    <n v="107.99"/>
    <n v="108.15"/>
    <n v="107.88"/>
    <n v="108.1"/>
  </r>
  <r>
    <x v="123"/>
    <d v="1899-12-30T05:30:00"/>
    <n v="108.12"/>
    <n v="108.4"/>
    <n v="108.12"/>
    <n v="108.3"/>
  </r>
  <r>
    <x v="123"/>
    <d v="1899-12-30T05:35:00"/>
    <n v="108.3"/>
    <n v="108.38"/>
    <n v="108.1"/>
    <n v="108.37"/>
  </r>
  <r>
    <x v="123"/>
    <d v="1899-12-30T05:40:00"/>
    <n v="108.38"/>
    <n v="108.42"/>
    <n v="108.17"/>
    <n v="108.21"/>
  </r>
  <r>
    <x v="123"/>
    <d v="1899-12-30T05:45:00"/>
    <n v="108.18"/>
    <n v="108.35"/>
    <n v="108.16"/>
    <n v="108.29"/>
  </r>
  <r>
    <x v="123"/>
    <d v="1899-12-30T05:50:00"/>
    <n v="108.29"/>
    <n v="108.32"/>
    <n v="108.12"/>
    <n v="108.23"/>
  </r>
  <r>
    <x v="123"/>
    <d v="1899-12-30T05:55:00"/>
    <n v="108.21"/>
    <n v="108.36"/>
    <n v="108.16"/>
    <n v="108.32"/>
  </r>
  <r>
    <x v="123"/>
    <d v="1899-12-30T06:00:00"/>
    <n v="108.32"/>
    <n v="108.4"/>
    <n v="108.19"/>
    <n v="108.29"/>
  </r>
  <r>
    <x v="123"/>
    <d v="1899-12-30T06:05:00"/>
    <n v="108.3"/>
    <n v="108.37"/>
    <n v="108.23"/>
    <n v="108.33"/>
  </r>
  <r>
    <x v="123"/>
    <d v="1899-12-30T06:10:00"/>
    <n v="108.34"/>
    <n v="108.37"/>
    <n v="108.26"/>
    <n v="108.3"/>
  </r>
  <r>
    <x v="123"/>
    <d v="1899-12-30T06:15:00"/>
    <n v="108.3"/>
    <n v="108.32"/>
    <n v="107.72"/>
    <n v="107.74"/>
  </r>
  <r>
    <x v="123"/>
    <d v="1899-12-30T06:20:00"/>
    <n v="107.73"/>
    <n v="107.94"/>
    <n v="107.71"/>
    <n v="107.84"/>
  </r>
  <r>
    <x v="123"/>
    <d v="1899-12-30T06:25:00"/>
    <n v="107.87"/>
    <n v="108.07"/>
    <n v="107.75"/>
    <n v="107.77"/>
  </r>
  <r>
    <x v="123"/>
    <d v="1899-12-30T06:30:00"/>
    <n v="107.75"/>
    <n v="107.77"/>
    <n v="107.38"/>
    <n v="107.5"/>
  </r>
  <r>
    <x v="123"/>
    <d v="1899-12-30T06:35:00"/>
    <n v="107.48"/>
    <n v="107.64"/>
    <n v="107.28"/>
    <n v="107.55"/>
  </r>
  <r>
    <x v="123"/>
    <d v="1899-12-30T06:40:00"/>
    <n v="107.56"/>
    <n v="107.95"/>
    <n v="107.54"/>
    <n v="107.93"/>
  </r>
  <r>
    <x v="123"/>
    <d v="1899-12-30T06:45:00"/>
    <n v="107.96"/>
    <n v="108.02"/>
    <n v="107.89"/>
    <n v="107.99"/>
  </r>
  <r>
    <x v="123"/>
    <d v="1899-12-30T06:50:00"/>
    <n v="107.96"/>
    <n v="108.01"/>
    <n v="107.87"/>
    <n v="107.9"/>
  </r>
  <r>
    <x v="123"/>
    <d v="1899-12-30T06:55:00"/>
    <n v="107.88"/>
    <n v="108.18"/>
    <n v="107.88"/>
    <n v="108.13"/>
  </r>
  <r>
    <x v="123"/>
    <d v="1899-12-30T07:00:00"/>
    <n v="108.12"/>
    <n v="108.21"/>
    <n v="108.09"/>
    <n v="108.13"/>
  </r>
  <r>
    <x v="123"/>
    <d v="1899-12-30T07:05:00"/>
    <n v="108.13"/>
    <n v="108.29"/>
    <n v="108.06"/>
    <n v="108.08"/>
  </r>
  <r>
    <x v="123"/>
    <d v="1899-12-30T07:10:00"/>
    <n v="108.08"/>
    <n v="108.13"/>
    <n v="108"/>
    <n v="108.09"/>
  </r>
  <r>
    <x v="123"/>
    <d v="1899-12-30T07:15:00"/>
    <n v="108.1"/>
    <n v="108.25"/>
    <n v="108.08"/>
    <n v="108.16"/>
  </r>
  <r>
    <x v="123"/>
    <d v="1899-12-30T07:20:00"/>
    <n v="108.16"/>
    <n v="108.45"/>
    <n v="108.15"/>
    <n v="108.37"/>
  </r>
  <r>
    <x v="123"/>
    <d v="1899-12-30T07:25:00"/>
    <n v="108.36"/>
    <n v="108.4"/>
    <n v="108.24"/>
    <n v="108.33"/>
  </r>
  <r>
    <x v="123"/>
    <d v="1899-12-30T07:30:00"/>
    <n v="108.32"/>
    <n v="108.54"/>
    <n v="108.27"/>
    <n v="108.48"/>
  </r>
  <r>
    <x v="123"/>
    <d v="1899-12-30T07:35:00"/>
    <n v="108.47"/>
    <n v="108.75"/>
    <n v="108.47"/>
    <n v="108.7"/>
  </r>
  <r>
    <x v="123"/>
    <d v="1899-12-30T07:40:00"/>
    <n v="108.7"/>
    <n v="108.73"/>
    <n v="108.47"/>
    <n v="108.62"/>
  </r>
  <r>
    <x v="123"/>
    <d v="1899-12-30T07:45:00"/>
    <n v="108.61"/>
    <n v="108.66"/>
    <n v="108.43"/>
    <n v="108.54"/>
  </r>
  <r>
    <x v="123"/>
    <d v="1899-12-30T07:50:00"/>
    <n v="108.55"/>
    <n v="108.66"/>
    <n v="108.51"/>
    <n v="108.6"/>
  </r>
  <r>
    <x v="123"/>
    <d v="1899-12-30T07:55:00"/>
    <n v="108.58"/>
    <n v="108.64"/>
    <n v="108.47"/>
    <n v="108.56"/>
  </r>
  <r>
    <x v="123"/>
    <d v="1899-12-30T08:00:00"/>
    <n v="108.55"/>
    <n v="108.75"/>
    <n v="108.55"/>
    <n v="108.67"/>
  </r>
  <r>
    <x v="123"/>
    <d v="1899-12-30T08:05:00"/>
    <n v="108.68"/>
    <n v="108.77"/>
    <n v="108.61"/>
    <n v="108.66"/>
  </r>
  <r>
    <x v="123"/>
    <d v="1899-12-30T08:10:00"/>
    <n v="108.66"/>
    <n v="108.84"/>
    <n v="108.62"/>
    <n v="108.77"/>
  </r>
  <r>
    <x v="123"/>
    <d v="1899-12-30T08:15:00"/>
    <n v="108.78"/>
    <n v="108.78"/>
    <n v="108.56"/>
    <n v="108.57"/>
  </r>
  <r>
    <x v="123"/>
    <d v="1899-12-30T08:20:00"/>
    <n v="108.57"/>
    <n v="108.57"/>
    <n v="108.26"/>
    <n v="108.32"/>
  </r>
  <r>
    <x v="123"/>
    <d v="1899-12-30T08:25:00"/>
    <n v="108.32"/>
    <n v="108.34"/>
    <n v="108.14"/>
    <n v="108.19"/>
  </r>
  <r>
    <x v="123"/>
    <d v="1899-12-30T08:30:00"/>
    <n v="108.19"/>
    <n v="108.33"/>
    <n v="108.03"/>
    <n v="108.1"/>
  </r>
  <r>
    <x v="123"/>
    <d v="1899-12-30T08:35:00"/>
    <n v="108.11"/>
    <n v="108.12"/>
    <n v="107.75"/>
    <n v="107.94"/>
  </r>
  <r>
    <x v="123"/>
    <d v="1899-12-30T08:40:00"/>
    <n v="107.94"/>
    <n v="108.14"/>
    <n v="107.87"/>
    <n v="108.13"/>
  </r>
  <r>
    <x v="123"/>
    <d v="1899-12-30T08:45:00"/>
    <n v="108.14"/>
    <n v="108.2"/>
    <n v="107.96"/>
    <n v="108.11"/>
  </r>
  <r>
    <x v="123"/>
    <d v="1899-12-30T08:50:00"/>
    <n v="108.12"/>
    <n v="108.16"/>
    <n v="107.96"/>
    <n v="108.1"/>
  </r>
  <r>
    <x v="123"/>
    <d v="1899-12-30T08:55:00"/>
    <n v="108.09"/>
    <n v="108.19"/>
    <n v="108.03"/>
    <n v="108.11"/>
  </r>
  <r>
    <x v="123"/>
    <d v="1899-12-30T09:00:00"/>
    <n v="108.12"/>
    <n v="108.39"/>
    <n v="108.04"/>
    <n v="108.1"/>
  </r>
  <r>
    <x v="123"/>
    <d v="1899-12-30T09:05:00"/>
    <n v="108.11"/>
    <n v="108.41"/>
    <n v="108.03"/>
    <n v="108.24"/>
  </r>
  <r>
    <x v="123"/>
    <d v="1899-12-30T09:10:00"/>
    <n v="108.22"/>
    <n v="108.25"/>
    <n v="108.05"/>
    <n v="108.14"/>
  </r>
  <r>
    <x v="123"/>
    <d v="1899-12-30T09:15:00"/>
    <n v="108.17"/>
    <n v="108.28"/>
    <n v="108.06"/>
    <n v="108.13"/>
  </r>
  <r>
    <x v="123"/>
    <d v="1899-12-30T09:20:00"/>
    <n v="108.11"/>
    <n v="108.38"/>
    <n v="108"/>
    <n v="108.11"/>
  </r>
  <r>
    <x v="123"/>
    <d v="1899-12-30T09:25:00"/>
    <n v="108.13"/>
    <n v="108.15"/>
    <n v="107.63"/>
    <n v="107.92"/>
  </r>
  <r>
    <x v="123"/>
    <d v="1899-12-30T09:30:00"/>
    <n v="107.93"/>
    <n v="107.99"/>
    <n v="107.8"/>
    <n v="107.89"/>
  </r>
  <r>
    <x v="123"/>
    <d v="1899-12-30T09:35:00"/>
    <n v="107.89"/>
    <n v="107.93"/>
    <n v="107.61"/>
    <n v="107.72"/>
  </r>
  <r>
    <x v="123"/>
    <d v="1899-12-30T09:40:00"/>
    <n v="107.72"/>
    <n v="107.86"/>
    <n v="107.47"/>
    <n v="107.56"/>
  </r>
  <r>
    <x v="123"/>
    <d v="1899-12-30T09:45:00"/>
    <n v="107.55"/>
    <n v="107.61"/>
    <n v="107.36"/>
    <n v="107.58"/>
  </r>
  <r>
    <x v="123"/>
    <d v="1899-12-30T09:50:00"/>
    <n v="107.56"/>
    <n v="107.59"/>
    <n v="107.37"/>
    <n v="107.44"/>
  </r>
  <r>
    <x v="123"/>
    <d v="1899-12-30T09:55:00"/>
    <n v="107.46"/>
    <n v="107.52"/>
    <n v="107.36"/>
    <n v="107.39"/>
  </r>
  <r>
    <x v="123"/>
    <d v="1899-12-30T10:00:00"/>
    <n v="107.41"/>
    <n v="107.79"/>
    <n v="107.41"/>
    <n v="107.72"/>
  </r>
  <r>
    <x v="123"/>
    <d v="1899-12-30T10:05:00"/>
    <n v="107.71"/>
    <n v="107.75"/>
    <n v="107.57"/>
    <n v="107.58"/>
  </r>
  <r>
    <x v="123"/>
    <d v="1899-12-30T10:10:00"/>
    <n v="107.58"/>
    <n v="107.74"/>
    <n v="107.35"/>
    <n v="107.43"/>
  </r>
  <r>
    <x v="123"/>
    <d v="1899-12-30T10:15:00"/>
    <n v="107.44"/>
    <n v="107.54"/>
    <n v="107.27"/>
    <n v="107.37"/>
  </r>
  <r>
    <x v="123"/>
    <d v="1899-12-30T10:20:00"/>
    <n v="107.35"/>
    <n v="107.52"/>
    <n v="107.13"/>
    <n v="107.24"/>
  </r>
  <r>
    <x v="123"/>
    <d v="1899-12-30T10:25:00"/>
    <n v="107.22"/>
    <n v="107.52"/>
    <n v="107.16"/>
    <n v="107.44"/>
  </r>
  <r>
    <x v="123"/>
    <d v="1899-12-30T10:30:00"/>
    <n v="107.44"/>
    <n v="107.52"/>
    <n v="107.25"/>
    <n v="107.25"/>
  </r>
  <r>
    <x v="123"/>
    <d v="1899-12-30T10:35:00"/>
    <n v="107.25"/>
    <n v="107.73"/>
    <n v="107.25"/>
    <n v="107.65"/>
  </r>
  <r>
    <x v="123"/>
    <d v="1899-12-30T10:40:00"/>
    <n v="107.65"/>
    <n v="107.99"/>
    <n v="107.65"/>
    <n v="107.91"/>
  </r>
  <r>
    <x v="123"/>
    <d v="1899-12-30T10:45:00"/>
    <n v="107.92"/>
    <n v="108.16"/>
    <n v="107.83"/>
    <n v="108.06"/>
  </r>
  <r>
    <x v="123"/>
    <d v="1899-12-30T10:50:00"/>
    <n v="108.05"/>
    <n v="108.07"/>
    <n v="107.79"/>
    <n v="107.98"/>
  </r>
  <r>
    <x v="123"/>
    <d v="1899-12-30T10:55:00"/>
    <n v="107.97"/>
    <n v="108.05"/>
    <n v="107.79"/>
    <n v="108.05"/>
  </r>
  <r>
    <x v="123"/>
    <d v="1899-12-30T11:00:00"/>
    <n v="108.03"/>
    <n v="108.16"/>
    <n v="107.97"/>
    <n v="108.02"/>
  </r>
  <r>
    <x v="123"/>
    <d v="1899-12-30T11:05:00"/>
    <n v="108.02"/>
    <n v="108.1"/>
    <n v="107.69"/>
    <n v="107.93"/>
  </r>
  <r>
    <x v="123"/>
    <d v="1899-12-30T11:10:00"/>
    <n v="107.94"/>
    <n v="108.22"/>
    <n v="107.85"/>
    <n v="108.21"/>
  </r>
  <r>
    <x v="123"/>
    <d v="1899-12-30T11:15:00"/>
    <n v="108.23"/>
    <n v="108.47"/>
    <n v="108.16"/>
    <n v="108.22"/>
  </r>
  <r>
    <x v="123"/>
    <d v="1899-12-30T11:20:00"/>
    <n v="108.22"/>
    <n v="108.46"/>
    <n v="108.12"/>
    <n v="108.41"/>
  </r>
  <r>
    <x v="123"/>
    <d v="1899-12-30T11:25:00"/>
    <n v="108.4"/>
    <n v="108.63"/>
    <n v="108.36"/>
    <n v="108.49"/>
  </r>
  <r>
    <x v="123"/>
    <d v="1899-12-30T11:30:00"/>
    <n v="108.48"/>
    <n v="108.69"/>
    <n v="108.48"/>
    <n v="108.6"/>
  </r>
  <r>
    <x v="123"/>
    <d v="1899-12-30T11:35:00"/>
    <n v="108.59"/>
    <n v="108.91"/>
    <n v="108.59"/>
    <n v="108.82"/>
  </r>
  <r>
    <x v="123"/>
    <d v="1899-12-30T11:40:00"/>
    <n v="108.83"/>
    <n v="108.85"/>
    <n v="108.46"/>
    <n v="108.5"/>
  </r>
  <r>
    <x v="123"/>
    <d v="1899-12-30T11:45:00"/>
    <n v="108.53"/>
    <n v="108.53"/>
    <n v="108.3"/>
    <n v="108.37"/>
  </r>
  <r>
    <x v="123"/>
    <d v="1899-12-30T11:50:00"/>
    <n v="108.35"/>
    <n v="108.38"/>
    <n v="108.16"/>
    <n v="108.29"/>
  </r>
  <r>
    <x v="123"/>
    <d v="1899-12-30T11:55:00"/>
    <n v="108.3"/>
    <n v="108.44"/>
    <n v="108.29"/>
    <n v="108.36"/>
  </r>
  <r>
    <x v="123"/>
    <d v="1899-12-30T12:00:00"/>
    <n v="108.37"/>
    <n v="108.41"/>
    <n v="108.28"/>
    <n v="108.3"/>
  </r>
  <r>
    <x v="123"/>
    <d v="1899-12-30T12:05:00"/>
    <n v="108.29"/>
    <n v="108.5"/>
    <n v="108.23"/>
    <n v="108.45"/>
  </r>
  <r>
    <x v="123"/>
    <d v="1899-12-30T12:10:00"/>
    <n v="108.48"/>
    <n v="108.55"/>
    <n v="108.36"/>
    <n v="108.44"/>
  </r>
  <r>
    <x v="123"/>
    <d v="1899-12-30T12:15:00"/>
    <n v="108.42"/>
    <n v="108.67"/>
    <n v="108.4"/>
    <n v="108.63"/>
  </r>
  <r>
    <x v="123"/>
    <d v="1899-12-30T12:20:00"/>
    <n v="108.62"/>
    <n v="108.68"/>
    <n v="108.41"/>
    <n v="108.46"/>
  </r>
  <r>
    <x v="123"/>
    <d v="1899-12-30T12:25:00"/>
    <n v="108.45"/>
    <n v="108.49"/>
    <n v="108.33"/>
    <n v="108.39"/>
  </r>
  <r>
    <x v="123"/>
    <d v="1899-12-30T12:30:00"/>
    <n v="108.4"/>
    <n v="108.52"/>
    <n v="108.34"/>
    <n v="108.43"/>
  </r>
  <r>
    <x v="123"/>
    <d v="1899-12-30T12:35:00"/>
    <n v="108.45"/>
    <n v="108.7"/>
    <n v="108.43"/>
    <n v="108.7"/>
  </r>
  <r>
    <x v="123"/>
    <d v="1899-12-30T12:40:00"/>
    <n v="108.7"/>
    <n v="108.99"/>
    <n v="108.66"/>
    <n v="108.94"/>
  </r>
  <r>
    <x v="123"/>
    <d v="1899-12-30T12:45:00"/>
    <n v="108.93"/>
    <n v="109.12"/>
    <n v="108.89"/>
    <n v="108.97"/>
  </r>
  <r>
    <x v="123"/>
    <d v="1899-12-30T12:50:00"/>
    <n v="108.96"/>
    <n v="109.05"/>
    <n v="108.71"/>
    <n v="108.74"/>
  </r>
  <r>
    <x v="123"/>
    <d v="1899-12-30T12:55:00"/>
    <n v="108.77"/>
    <n v="108.95"/>
    <n v="108.49"/>
    <n v="108.85"/>
  </r>
  <r>
    <x v="123"/>
    <d v="1899-12-30T13:00:00"/>
    <n v="108.85"/>
    <n v="109.14"/>
    <n v="108.82"/>
    <n v="108.87"/>
  </r>
  <r>
    <x v="123"/>
    <d v="1899-12-30T13:05:00"/>
    <n v="108.9"/>
    <n v="108.95"/>
    <n v="108.76"/>
    <n v="108.95"/>
  </r>
  <r>
    <x v="123"/>
    <d v="1899-12-30T13:10:00"/>
    <n v="108.91"/>
    <n v="109.1"/>
    <n v="108.89"/>
    <n v="109.04"/>
  </r>
  <r>
    <x v="123"/>
    <d v="1899-12-30T13:15:00"/>
    <n v="109.03"/>
    <n v="109.07"/>
    <n v="108.87"/>
    <n v="108.98"/>
  </r>
  <r>
    <x v="123"/>
    <d v="1899-12-30T13:20:00"/>
    <n v="108.97"/>
    <n v="108.99"/>
    <n v="108.83"/>
    <n v="108.92"/>
  </r>
  <r>
    <x v="123"/>
    <d v="1899-12-30T13:25:00"/>
    <n v="108.93"/>
    <n v="109.08"/>
    <n v="108.84"/>
    <n v="108.88"/>
  </r>
  <r>
    <x v="123"/>
    <d v="1899-12-30T13:30:00"/>
    <n v="108.9"/>
    <n v="108.9"/>
    <n v="108.8"/>
    <n v="108.89"/>
  </r>
  <r>
    <x v="123"/>
    <d v="1899-12-30T13:35:00"/>
    <n v="108.86"/>
    <n v="108.94"/>
    <n v="108.85"/>
    <n v="108.94"/>
  </r>
  <r>
    <x v="123"/>
    <d v="1899-12-30T13:40:00"/>
    <n v="108.95"/>
    <n v="108.95"/>
    <n v="108.89"/>
    <n v="108.92"/>
  </r>
  <r>
    <x v="123"/>
    <d v="1899-12-30T13:45:00"/>
    <n v="108.94"/>
    <n v="108.97"/>
    <n v="108.86"/>
    <n v="108.91"/>
  </r>
  <r>
    <x v="123"/>
    <d v="1899-12-30T13:50:00"/>
    <n v="108.9"/>
    <n v="108.9"/>
    <n v="108.82"/>
    <n v="108.83"/>
  </r>
  <r>
    <x v="123"/>
    <d v="1899-12-30T13:55:00"/>
    <n v="108.82"/>
    <n v="108.82"/>
    <n v="108.63"/>
    <n v="108.68"/>
  </r>
  <r>
    <x v="123"/>
    <d v="1899-12-30T14:00:00"/>
    <n v="108.67"/>
    <n v="108.78"/>
    <n v="108.67"/>
    <n v="108.71"/>
  </r>
  <r>
    <x v="123"/>
    <d v="1899-12-30T14:05:00"/>
    <n v="108.73"/>
    <n v="108.9"/>
    <n v="108.69"/>
    <n v="108.77"/>
  </r>
  <r>
    <x v="123"/>
    <d v="1899-12-30T14:10:00"/>
    <n v="108.79"/>
    <n v="108.88"/>
    <n v="108.77"/>
    <n v="108.85"/>
  </r>
  <r>
    <x v="123"/>
    <d v="1899-12-30T14:15:00"/>
    <n v="108.87"/>
    <n v="108.93"/>
    <n v="108.82"/>
    <n v="108.83"/>
  </r>
  <r>
    <x v="123"/>
    <d v="1899-12-30T14:20:00"/>
    <n v="108.86"/>
    <n v="108.9"/>
    <n v="108.82"/>
    <n v="108.82"/>
  </r>
  <r>
    <x v="123"/>
    <d v="1899-12-30T14:25:00"/>
    <n v="108.81"/>
    <n v="108.9"/>
    <n v="108.71"/>
    <n v="108.77"/>
  </r>
  <r>
    <x v="123"/>
    <d v="1899-12-30T18:00:00"/>
    <n v="108.86"/>
    <n v="108.95"/>
    <n v="108.7"/>
    <n v="108.94"/>
  </r>
  <r>
    <x v="123"/>
    <d v="1899-12-30T18:05:00"/>
    <n v="108.95"/>
    <n v="109.04"/>
    <n v="108.93"/>
    <n v="108.97"/>
  </r>
  <r>
    <x v="123"/>
    <d v="1899-12-30T18:10:00"/>
    <n v="108.98"/>
    <n v="109.06"/>
    <n v="108.95"/>
    <n v="109.02"/>
  </r>
  <r>
    <x v="123"/>
    <d v="1899-12-30T18:15:00"/>
    <n v="109.03"/>
    <n v="109.08"/>
    <n v="108.97"/>
    <n v="109.01"/>
  </r>
  <r>
    <x v="123"/>
    <d v="1899-12-30T18:20:00"/>
    <n v="109.02"/>
    <n v="109.02"/>
    <n v="108.95"/>
    <n v="108.99"/>
  </r>
  <r>
    <x v="123"/>
    <d v="1899-12-30T18:25:00"/>
    <n v="108.99"/>
    <n v="109.03"/>
    <n v="108.94"/>
    <n v="108.97"/>
  </r>
  <r>
    <x v="123"/>
    <d v="1899-12-30T18:30:00"/>
    <n v="108.97"/>
    <n v="109.04"/>
    <n v="108.97"/>
    <n v="109.04"/>
  </r>
  <r>
    <x v="123"/>
    <d v="1899-12-30T18:35:00"/>
    <n v="109.02"/>
    <n v="109.04"/>
    <n v="108.99"/>
    <n v="109.03"/>
  </r>
  <r>
    <x v="123"/>
    <d v="1899-12-30T18:40:00"/>
    <n v="109.04"/>
    <n v="109.04"/>
    <n v="108.95"/>
    <n v="109.02"/>
  </r>
  <r>
    <x v="123"/>
    <d v="1899-12-30T18:45:00"/>
    <n v="109.02"/>
    <n v="109.06"/>
    <n v="109.01"/>
    <n v="109.02"/>
  </r>
  <r>
    <x v="123"/>
    <d v="1899-12-30T18:50:00"/>
    <n v="109.03"/>
    <n v="109.05"/>
    <n v="109"/>
    <n v="109.04"/>
  </r>
  <r>
    <x v="123"/>
    <d v="1899-12-30T18:55:00"/>
    <n v="109.04"/>
    <n v="109.05"/>
    <n v="108.93"/>
    <n v="109"/>
  </r>
  <r>
    <x v="123"/>
    <d v="1899-12-30T19:00:00"/>
    <n v="108.99"/>
    <n v="109"/>
    <n v="108.94"/>
    <n v="108.99"/>
  </r>
  <r>
    <x v="123"/>
    <d v="1899-12-30T19:05:00"/>
    <n v="108.98"/>
    <n v="108.98"/>
    <n v="108.93"/>
    <n v="108.93"/>
  </r>
  <r>
    <x v="123"/>
    <d v="1899-12-30T19:10:00"/>
    <n v="108.93"/>
    <n v="108.93"/>
    <n v="108.81"/>
    <n v="108.9"/>
  </r>
  <r>
    <x v="123"/>
    <d v="1899-12-30T19:15:00"/>
    <n v="108.9"/>
    <n v="108.94"/>
    <n v="108.89"/>
    <n v="108.92"/>
  </r>
  <r>
    <x v="123"/>
    <d v="1899-12-30T19:20:00"/>
    <n v="108.9"/>
    <n v="108.93"/>
    <n v="108.85"/>
    <n v="108.85"/>
  </r>
  <r>
    <x v="123"/>
    <d v="1899-12-30T19:25:00"/>
    <n v="108.87"/>
    <n v="108.88"/>
    <n v="108.82"/>
    <n v="108.84"/>
  </r>
  <r>
    <x v="123"/>
    <d v="1899-12-30T19:30:00"/>
    <n v="108.84"/>
    <n v="108.84"/>
    <n v="108.8"/>
    <n v="108.8"/>
  </r>
  <r>
    <x v="123"/>
    <d v="1899-12-30T19:35:00"/>
    <n v="108.8"/>
    <n v="108.83"/>
    <n v="108.78"/>
    <n v="108.8"/>
  </r>
  <r>
    <x v="123"/>
    <d v="1899-12-30T19:40:00"/>
    <n v="108.82"/>
    <n v="108.87"/>
    <n v="108.8"/>
    <n v="108.87"/>
  </r>
  <r>
    <x v="123"/>
    <d v="1899-12-30T19:45:00"/>
    <n v="108.88"/>
    <n v="108.95"/>
    <n v="108.83"/>
    <n v="108.94"/>
  </r>
  <r>
    <x v="123"/>
    <d v="1899-12-30T19:50:00"/>
    <n v="108.94"/>
    <n v="108.98"/>
    <n v="108.91"/>
    <n v="108.93"/>
  </r>
  <r>
    <x v="123"/>
    <d v="1899-12-30T19:55:00"/>
    <n v="108.92"/>
    <n v="108.93"/>
    <n v="108.84"/>
    <n v="108.84"/>
  </r>
  <r>
    <x v="123"/>
    <d v="1899-12-30T20:00:00"/>
    <n v="108.84"/>
    <n v="109.49"/>
    <n v="108.84"/>
    <n v="109.48"/>
  </r>
  <r>
    <x v="123"/>
    <d v="1899-12-30T20:05:00"/>
    <n v="109.49"/>
    <n v="109.87"/>
    <n v="109.46"/>
    <n v="109.65"/>
  </r>
  <r>
    <x v="123"/>
    <d v="1899-12-30T20:10:00"/>
    <n v="109.67"/>
    <n v="109.77"/>
    <n v="109.55"/>
    <n v="109.65"/>
  </r>
  <r>
    <x v="123"/>
    <d v="1899-12-30T20:15:00"/>
    <n v="109.65"/>
    <n v="109.74"/>
    <n v="109.55"/>
    <n v="109.67"/>
  </r>
  <r>
    <x v="123"/>
    <d v="1899-12-30T20:20:00"/>
    <n v="109.68"/>
    <n v="109.91"/>
    <n v="109.6"/>
    <n v="109.86"/>
  </r>
  <r>
    <x v="123"/>
    <d v="1899-12-30T20:25:00"/>
    <n v="109.86"/>
    <n v="109.94"/>
    <n v="109.73"/>
    <n v="109.77"/>
  </r>
  <r>
    <x v="123"/>
    <d v="1899-12-30T20:30:00"/>
    <n v="109.76"/>
    <n v="110.14"/>
    <n v="109.76"/>
    <n v="110.07"/>
  </r>
  <r>
    <x v="123"/>
    <d v="1899-12-30T20:35:00"/>
    <n v="110.07"/>
    <n v="110.09"/>
    <n v="109.95"/>
    <n v="110.03"/>
  </r>
  <r>
    <x v="123"/>
    <d v="1899-12-30T20:40:00"/>
    <n v="110.04"/>
    <n v="110.1"/>
    <n v="109.95"/>
    <n v="109.98"/>
  </r>
  <r>
    <x v="123"/>
    <d v="1899-12-30T20:45:00"/>
    <n v="109.97"/>
    <n v="110.1"/>
    <n v="109.96"/>
    <n v="110.03"/>
  </r>
  <r>
    <x v="123"/>
    <d v="1899-12-30T20:50:00"/>
    <n v="110.04"/>
    <n v="110.04"/>
    <n v="109.86"/>
    <n v="109.88"/>
  </r>
  <r>
    <x v="123"/>
    <d v="1899-12-30T20:55:00"/>
    <n v="109.88"/>
    <n v="110.01"/>
    <n v="109.8"/>
    <n v="109.87"/>
  </r>
  <r>
    <x v="123"/>
    <d v="1899-12-30T21:00:00"/>
    <n v="109.85"/>
    <n v="109.93"/>
    <n v="109.7"/>
    <n v="109.78"/>
  </r>
  <r>
    <x v="123"/>
    <d v="1899-12-30T21:05:00"/>
    <n v="109.81"/>
    <n v="110.01"/>
    <n v="109.8"/>
    <n v="109.91"/>
  </r>
  <r>
    <x v="123"/>
    <d v="1899-12-30T21:10:00"/>
    <n v="109.93"/>
    <n v="110.1"/>
    <n v="109.88"/>
    <n v="110.1"/>
  </r>
  <r>
    <x v="123"/>
    <d v="1899-12-30T21:15:00"/>
    <n v="110.1"/>
    <n v="110.1"/>
    <n v="109.88"/>
    <n v="109.99"/>
  </r>
  <r>
    <x v="123"/>
    <d v="1899-12-30T21:20:00"/>
    <n v="109.97"/>
    <n v="110.12"/>
    <n v="109.93"/>
    <n v="110.04"/>
  </r>
  <r>
    <x v="123"/>
    <d v="1899-12-30T21:25:00"/>
    <n v="110.05"/>
    <n v="110.09"/>
    <n v="110"/>
    <n v="110.05"/>
  </r>
  <r>
    <x v="123"/>
    <d v="1899-12-30T21:30:00"/>
    <n v="110.03"/>
    <n v="110.16"/>
    <n v="109.97"/>
    <n v="110.14"/>
  </r>
  <r>
    <x v="123"/>
    <d v="1899-12-30T21:35:00"/>
    <n v="110.13"/>
    <n v="110.14"/>
    <n v="110.03"/>
    <n v="110.07"/>
  </r>
  <r>
    <x v="123"/>
    <d v="1899-12-30T21:40:00"/>
    <n v="110.07"/>
    <n v="110.48"/>
    <n v="110"/>
    <n v="110.36"/>
  </r>
  <r>
    <x v="123"/>
    <d v="1899-12-30T21:45:00"/>
    <n v="110.37"/>
    <n v="110.41"/>
    <n v="110.24"/>
    <n v="110.32"/>
  </r>
  <r>
    <x v="123"/>
    <d v="1899-12-30T21:50:00"/>
    <n v="110.32"/>
    <n v="110.37"/>
    <n v="110.22"/>
    <n v="110.37"/>
  </r>
  <r>
    <x v="123"/>
    <d v="1899-12-30T21:55:00"/>
    <n v="110.37"/>
    <n v="110.54"/>
    <n v="110.34"/>
    <n v="110.49"/>
  </r>
  <r>
    <x v="123"/>
    <d v="1899-12-30T22:00:00"/>
    <n v="110.5"/>
    <n v="110.75"/>
    <n v="110.49"/>
    <n v="110.72"/>
  </r>
  <r>
    <x v="123"/>
    <d v="1899-12-30T22:05:00"/>
    <n v="110.71"/>
    <n v="110.72"/>
    <n v="110.57"/>
    <n v="110.58"/>
  </r>
  <r>
    <x v="123"/>
    <d v="1899-12-30T22:10:00"/>
    <n v="110.59"/>
    <n v="110.62"/>
    <n v="110.41"/>
    <n v="110.44"/>
  </r>
  <r>
    <x v="123"/>
    <d v="1899-12-30T22:15:00"/>
    <n v="110.44"/>
    <n v="110.47"/>
    <n v="110.39"/>
    <n v="110.47"/>
  </r>
  <r>
    <x v="123"/>
    <d v="1899-12-30T22:20:00"/>
    <n v="110.45"/>
    <n v="110.46"/>
    <n v="110.38"/>
    <n v="110.44"/>
  </r>
  <r>
    <x v="123"/>
    <d v="1899-12-30T22:25:00"/>
    <n v="110.46"/>
    <n v="110.46"/>
    <n v="110.41"/>
    <n v="110.43"/>
  </r>
  <r>
    <x v="123"/>
    <d v="1899-12-30T22:30:00"/>
    <n v="110.43"/>
    <n v="110.48"/>
    <n v="110.33"/>
    <n v="110.36"/>
  </r>
  <r>
    <x v="123"/>
    <d v="1899-12-30T22:35:00"/>
    <n v="110.4"/>
    <n v="110.47"/>
    <n v="110.33"/>
    <n v="110.43"/>
  </r>
  <r>
    <x v="123"/>
    <d v="1899-12-30T22:40:00"/>
    <n v="110.45"/>
    <n v="110.46"/>
    <n v="110.32"/>
    <n v="110.35"/>
  </r>
  <r>
    <x v="123"/>
    <d v="1899-12-30T22:45:00"/>
    <n v="110.36"/>
    <n v="110.5"/>
    <n v="110.36"/>
    <n v="110.46"/>
  </r>
  <r>
    <x v="123"/>
    <d v="1899-12-30T22:50:00"/>
    <n v="110.45"/>
    <n v="110.5"/>
    <n v="110.4"/>
    <n v="110.41"/>
  </r>
  <r>
    <x v="123"/>
    <d v="1899-12-30T22:55:00"/>
    <n v="110.4"/>
    <n v="110.41"/>
    <n v="110.2"/>
    <n v="110.22"/>
  </r>
  <r>
    <x v="123"/>
    <d v="1899-12-30T23:00:00"/>
    <n v="110.22"/>
    <n v="110.3"/>
    <n v="110.19"/>
    <n v="110.24"/>
  </r>
  <r>
    <x v="123"/>
    <d v="1899-12-30T23:05:00"/>
    <n v="110.25"/>
    <n v="110.31"/>
    <n v="110.23"/>
    <n v="110.26"/>
  </r>
  <r>
    <x v="123"/>
    <d v="1899-12-30T23:10:00"/>
    <n v="110.28"/>
    <n v="110.29"/>
    <n v="110.1"/>
    <n v="110.22"/>
  </r>
  <r>
    <x v="123"/>
    <d v="1899-12-30T23:15:00"/>
    <n v="110.22"/>
    <n v="110.22"/>
    <n v="110.14"/>
    <n v="110.19"/>
  </r>
  <r>
    <x v="123"/>
    <d v="1899-12-30T23:20:00"/>
    <n v="110.18"/>
    <n v="110.32"/>
    <n v="110.11"/>
    <n v="110.26"/>
  </r>
  <r>
    <x v="123"/>
    <d v="1899-12-30T23:25:00"/>
    <n v="110.26"/>
    <n v="110.35"/>
    <n v="110.22"/>
    <n v="110.33"/>
  </r>
  <r>
    <x v="123"/>
    <d v="1899-12-30T23:30:00"/>
    <n v="110.34"/>
    <n v="110.37"/>
    <n v="110.11"/>
    <n v="110.11"/>
  </r>
  <r>
    <x v="123"/>
    <d v="1899-12-30T23:35:00"/>
    <n v="110.13"/>
    <n v="110.18"/>
    <n v="110.03"/>
    <n v="110.14"/>
  </r>
  <r>
    <x v="123"/>
    <d v="1899-12-30T23:40:00"/>
    <n v="110.14"/>
    <n v="110.19"/>
    <n v="110.11"/>
    <n v="110.15"/>
  </r>
  <r>
    <x v="123"/>
    <d v="1899-12-30T23:45:00"/>
    <n v="110.15"/>
    <n v="110.17"/>
    <n v="110.06"/>
    <n v="110.07"/>
  </r>
  <r>
    <x v="123"/>
    <d v="1899-12-30T23:50:00"/>
    <n v="110.06"/>
    <n v="110.19"/>
    <n v="110.05"/>
    <n v="110.1"/>
  </r>
  <r>
    <x v="123"/>
    <d v="1899-12-30T23:55:00"/>
    <n v="110.1"/>
    <n v="110.13"/>
    <n v="110.08"/>
    <n v="110.1"/>
  </r>
  <r>
    <x v="124"/>
    <d v="1899-12-30T00:00:00"/>
    <n v="110.09"/>
    <n v="110.16"/>
    <n v="110.08"/>
    <n v="110.1"/>
  </r>
  <r>
    <x v="124"/>
    <d v="1899-12-30T00:05:00"/>
    <n v="110.11"/>
    <n v="110.21"/>
    <n v="110.11"/>
    <n v="110.2"/>
  </r>
  <r>
    <x v="124"/>
    <d v="1899-12-30T00:10:00"/>
    <n v="110.2"/>
    <n v="110.21"/>
    <n v="110.1"/>
    <n v="110.1"/>
  </r>
  <r>
    <x v="124"/>
    <d v="1899-12-30T00:15:00"/>
    <n v="110.08"/>
    <n v="110.19"/>
    <n v="110.07"/>
    <n v="110.16"/>
  </r>
  <r>
    <x v="124"/>
    <d v="1899-12-30T00:20:00"/>
    <n v="110.16"/>
    <n v="110.21"/>
    <n v="110.13"/>
    <n v="110.16"/>
  </r>
  <r>
    <x v="124"/>
    <d v="1899-12-30T00:25:00"/>
    <n v="110.15"/>
    <n v="110.21"/>
    <n v="110.11"/>
    <n v="110.17"/>
  </r>
  <r>
    <x v="124"/>
    <d v="1899-12-30T00:30:00"/>
    <n v="110.15"/>
    <n v="110.16"/>
    <n v="110.09"/>
    <n v="110.11"/>
  </r>
  <r>
    <x v="124"/>
    <d v="1899-12-30T00:35:00"/>
    <n v="110.12"/>
    <n v="110.21"/>
    <n v="110.12"/>
    <n v="110.18"/>
  </r>
  <r>
    <x v="124"/>
    <d v="1899-12-30T00:40:00"/>
    <n v="110.19"/>
    <n v="110.24"/>
    <n v="110.18"/>
    <n v="110.23"/>
  </r>
  <r>
    <x v="124"/>
    <d v="1899-12-30T00:45:00"/>
    <n v="110.22"/>
    <n v="110.43"/>
    <n v="110.21"/>
    <n v="110.41"/>
  </r>
  <r>
    <x v="124"/>
    <d v="1899-12-30T00:50:00"/>
    <n v="110.41"/>
    <n v="110.44"/>
    <n v="110.36"/>
    <n v="110.38"/>
  </r>
  <r>
    <x v="124"/>
    <d v="1899-12-30T00:55:00"/>
    <n v="110.39"/>
    <n v="110.43"/>
    <n v="110.38"/>
    <n v="110.4"/>
  </r>
  <r>
    <x v="124"/>
    <d v="1899-12-30T01:00:00"/>
    <n v="110.4"/>
    <n v="110.45"/>
    <n v="110.34"/>
    <n v="110.39"/>
  </r>
  <r>
    <x v="124"/>
    <d v="1899-12-30T01:05:00"/>
    <n v="110.39"/>
    <n v="110.39"/>
    <n v="110.1"/>
    <n v="110.11"/>
  </r>
  <r>
    <x v="124"/>
    <d v="1899-12-30T01:10:00"/>
    <n v="110.13"/>
    <n v="110.16"/>
    <n v="110.11"/>
    <n v="110.15"/>
  </r>
  <r>
    <x v="124"/>
    <d v="1899-12-30T01:15:00"/>
    <n v="110.15"/>
    <n v="110.25"/>
    <n v="110.14"/>
    <n v="110.24"/>
  </r>
  <r>
    <x v="124"/>
    <d v="1899-12-30T01:20:00"/>
    <n v="110.24"/>
    <n v="110.28"/>
    <n v="110.21"/>
    <n v="110.23"/>
  </r>
  <r>
    <x v="124"/>
    <d v="1899-12-30T01:25:00"/>
    <n v="110.22"/>
    <n v="110.32"/>
    <n v="110.21"/>
    <n v="110.23"/>
  </r>
  <r>
    <x v="124"/>
    <d v="1899-12-30T01:30:00"/>
    <n v="110.24"/>
    <n v="110.24"/>
    <n v="109.92"/>
    <n v="109.95"/>
  </r>
  <r>
    <x v="124"/>
    <d v="1899-12-30T01:35:00"/>
    <n v="109.95"/>
    <n v="109.96"/>
    <n v="109.86"/>
    <n v="109.89"/>
  </r>
  <r>
    <x v="124"/>
    <d v="1899-12-30T01:40:00"/>
    <n v="109.89"/>
    <n v="109.94"/>
    <n v="109.79"/>
    <n v="109.89"/>
  </r>
  <r>
    <x v="124"/>
    <d v="1899-12-30T01:45:00"/>
    <n v="109.91"/>
    <n v="109.94"/>
    <n v="109.85"/>
    <n v="109.93"/>
  </r>
  <r>
    <x v="124"/>
    <d v="1899-12-30T01:50:00"/>
    <n v="109.93"/>
    <n v="110.02"/>
    <n v="109.89"/>
    <n v="109.95"/>
  </r>
  <r>
    <x v="124"/>
    <d v="1899-12-30T01:55:00"/>
    <n v="109.93"/>
    <n v="109.96"/>
    <n v="109.76"/>
    <n v="109.94"/>
  </r>
  <r>
    <x v="124"/>
    <d v="1899-12-30T02:00:00"/>
    <n v="109.94"/>
    <n v="110.09"/>
    <n v="109.83"/>
    <n v="109.87"/>
  </r>
  <r>
    <x v="124"/>
    <d v="1899-12-30T02:05:00"/>
    <n v="109.87"/>
    <n v="110.01"/>
    <n v="109.68"/>
    <n v="109.93"/>
  </r>
  <r>
    <x v="124"/>
    <d v="1899-12-30T02:10:00"/>
    <n v="109.91"/>
    <n v="109.92"/>
    <n v="109.76"/>
    <n v="109.85"/>
  </r>
  <r>
    <x v="124"/>
    <d v="1899-12-30T02:15:00"/>
    <n v="109.86"/>
    <n v="109.93"/>
    <n v="109.76"/>
    <n v="109.77"/>
  </r>
  <r>
    <x v="124"/>
    <d v="1899-12-30T02:20:00"/>
    <n v="109.78"/>
    <n v="109.91"/>
    <n v="109.7"/>
    <n v="109.75"/>
  </r>
  <r>
    <x v="124"/>
    <d v="1899-12-30T02:25:00"/>
    <n v="109.76"/>
    <n v="109.97"/>
    <n v="109.75"/>
    <n v="109.9"/>
  </r>
  <r>
    <x v="124"/>
    <d v="1899-12-30T02:30:00"/>
    <n v="109.9"/>
    <n v="110.03"/>
    <n v="109.84"/>
    <n v="109.97"/>
  </r>
  <r>
    <x v="124"/>
    <d v="1899-12-30T02:35:00"/>
    <n v="109.97"/>
    <n v="109.98"/>
    <n v="109.76"/>
    <n v="109.86"/>
  </r>
  <r>
    <x v="124"/>
    <d v="1899-12-30T02:40:00"/>
    <n v="109.84"/>
    <n v="109.85"/>
    <n v="109.45"/>
    <n v="109.54"/>
  </r>
  <r>
    <x v="124"/>
    <d v="1899-12-30T02:45:00"/>
    <n v="109.55"/>
    <n v="109.7"/>
    <n v="109.51"/>
    <n v="109.69"/>
  </r>
  <r>
    <x v="124"/>
    <d v="1899-12-30T02:50:00"/>
    <n v="109.69"/>
    <n v="109.74"/>
    <n v="109.51"/>
    <n v="109.69"/>
  </r>
  <r>
    <x v="124"/>
    <d v="1899-12-30T02:55:00"/>
    <n v="109.68"/>
    <n v="109.68"/>
    <n v="109.45"/>
    <n v="109.47"/>
  </r>
  <r>
    <x v="124"/>
    <d v="1899-12-30T03:00:00"/>
    <n v="109.46"/>
    <n v="109.88"/>
    <n v="109.37"/>
    <n v="109.8"/>
  </r>
  <r>
    <x v="124"/>
    <d v="1899-12-30T03:05:00"/>
    <n v="109.8"/>
    <n v="109.89"/>
    <n v="109.17"/>
    <n v="109.31"/>
  </r>
  <r>
    <x v="124"/>
    <d v="1899-12-30T03:10:00"/>
    <n v="109.31"/>
    <n v="109.35"/>
    <n v="109.18"/>
    <n v="109.3"/>
  </r>
  <r>
    <x v="124"/>
    <d v="1899-12-30T03:15:00"/>
    <n v="109.31"/>
    <n v="109.71"/>
    <n v="109.3"/>
    <n v="109.67"/>
  </r>
  <r>
    <x v="124"/>
    <d v="1899-12-30T03:20:00"/>
    <n v="109.69"/>
    <n v="109.83"/>
    <n v="109.63"/>
    <n v="109.82"/>
  </r>
  <r>
    <x v="124"/>
    <d v="1899-12-30T03:25:00"/>
    <n v="109.83"/>
    <n v="109.92"/>
    <n v="109.72"/>
    <n v="109.78"/>
  </r>
  <r>
    <x v="124"/>
    <d v="1899-12-30T03:30:00"/>
    <n v="109.78"/>
    <n v="109.98"/>
    <n v="109.66"/>
    <n v="109.87"/>
  </r>
  <r>
    <x v="124"/>
    <d v="1899-12-30T03:35:00"/>
    <n v="109.9"/>
    <n v="110.15"/>
    <n v="109.86"/>
    <n v="109.96"/>
  </r>
  <r>
    <x v="124"/>
    <d v="1899-12-30T03:40:00"/>
    <n v="109.97"/>
    <n v="110.12"/>
    <n v="109.92"/>
    <n v="109.96"/>
  </r>
  <r>
    <x v="124"/>
    <d v="1899-12-30T03:45:00"/>
    <n v="109.96"/>
    <n v="109.98"/>
    <n v="109.71"/>
    <n v="109.89"/>
  </r>
  <r>
    <x v="124"/>
    <d v="1899-12-30T03:50:00"/>
    <n v="109.87"/>
    <n v="110.27"/>
    <n v="109.8"/>
    <n v="110.2"/>
  </r>
  <r>
    <x v="124"/>
    <d v="1899-12-30T03:55:00"/>
    <n v="110.2"/>
    <n v="110.28"/>
    <n v="110.08"/>
    <n v="110.27"/>
  </r>
  <r>
    <x v="124"/>
    <d v="1899-12-30T04:00:00"/>
    <n v="110.26"/>
    <n v="110.31"/>
    <n v="110.12"/>
    <n v="110.14"/>
  </r>
  <r>
    <x v="124"/>
    <d v="1899-12-30T04:05:00"/>
    <n v="110.15"/>
    <n v="110.38"/>
    <n v="110.04"/>
    <n v="110.24"/>
  </r>
  <r>
    <x v="124"/>
    <d v="1899-12-30T04:10:00"/>
    <n v="110.24"/>
    <n v="110.44"/>
    <n v="110.19"/>
    <n v="110.4"/>
  </r>
  <r>
    <x v="124"/>
    <d v="1899-12-30T04:15:00"/>
    <n v="110.41"/>
    <n v="110.48"/>
    <n v="110.38"/>
    <n v="110.46"/>
  </r>
  <r>
    <x v="124"/>
    <d v="1899-12-30T04:20:00"/>
    <n v="110.45"/>
    <n v="110.56"/>
    <n v="110.3"/>
    <n v="110.48"/>
  </r>
  <r>
    <x v="124"/>
    <d v="1899-12-30T04:25:00"/>
    <n v="110.47"/>
    <n v="110.52"/>
    <n v="110.38"/>
    <n v="110.48"/>
  </r>
  <r>
    <x v="124"/>
    <d v="1899-12-30T04:30:00"/>
    <n v="110.5"/>
    <n v="110.59"/>
    <n v="110.41"/>
    <n v="110.44"/>
  </r>
  <r>
    <x v="124"/>
    <d v="1899-12-30T04:35:00"/>
    <n v="110.44"/>
    <n v="110.44"/>
    <n v="109.91"/>
    <n v="109.96"/>
  </r>
  <r>
    <x v="124"/>
    <d v="1899-12-30T04:40:00"/>
    <n v="109.95"/>
    <n v="110.34"/>
    <n v="109.93"/>
    <n v="110.24"/>
  </r>
  <r>
    <x v="124"/>
    <d v="1899-12-30T04:45:00"/>
    <n v="110.24"/>
    <n v="110.46"/>
    <n v="110.18"/>
    <n v="110.33"/>
  </r>
  <r>
    <x v="124"/>
    <d v="1899-12-30T04:50:00"/>
    <n v="110.32"/>
    <n v="110.44"/>
    <n v="110.24"/>
    <n v="110.44"/>
  </r>
  <r>
    <x v="124"/>
    <d v="1899-12-30T04:55:00"/>
    <n v="110.44"/>
    <n v="110.5"/>
    <n v="110.28"/>
    <n v="110.32"/>
  </r>
  <r>
    <x v="124"/>
    <d v="1899-12-30T05:00:00"/>
    <n v="110.34"/>
    <n v="110.43"/>
    <n v="110.12"/>
    <n v="110.21"/>
  </r>
  <r>
    <x v="124"/>
    <d v="1899-12-30T05:05:00"/>
    <n v="110.21"/>
    <n v="110.38"/>
    <n v="110.13"/>
    <n v="110.31"/>
  </r>
  <r>
    <x v="124"/>
    <d v="1899-12-30T05:10:00"/>
    <n v="110.33"/>
    <n v="110.47"/>
    <n v="110.29"/>
    <n v="110.45"/>
  </r>
  <r>
    <x v="124"/>
    <d v="1899-12-30T05:15:00"/>
    <n v="110.46"/>
    <n v="110.52"/>
    <n v="110.4"/>
    <n v="110.47"/>
  </r>
  <r>
    <x v="124"/>
    <d v="1899-12-30T05:20:00"/>
    <n v="110.47"/>
    <n v="110.53"/>
    <n v="110.35"/>
    <n v="110.48"/>
  </r>
  <r>
    <x v="124"/>
    <d v="1899-12-30T05:25:00"/>
    <n v="110.49"/>
    <n v="110.54"/>
    <n v="110.42"/>
    <n v="110.49"/>
  </r>
  <r>
    <x v="124"/>
    <d v="1899-12-30T05:30:00"/>
    <n v="110.49"/>
    <n v="110.57"/>
    <n v="110.42"/>
    <n v="110.49"/>
  </r>
  <r>
    <x v="124"/>
    <d v="1899-12-30T05:35:00"/>
    <n v="110.5"/>
    <n v="110.58"/>
    <n v="110.44"/>
    <n v="110.56"/>
  </r>
  <r>
    <x v="124"/>
    <d v="1899-12-30T05:40:00"/>
    <n v="110.57"/>
    <n v="110.62"/>
    <n v="110.2"/>
    <n v="110.33"/>
  </r>
  <r>
    <x v="124"/>
    <d v="1899-12-30T05:45:00"/>
    <n v="110.35"/>
    <n v="110.44"/>
    <n v="110.26"/>
    <n v="110.35"/>
  </r>
  <r>
    <x v="124"/>
    <d v="1899-12-30T05:50:00"/>
    <n v="110.34"/>
    <n v="110.58"/>
    <n v="110.34"/>
    <n v="110.57"/>
  </r>
  <r>
    <x v="124"/>
    <d v="1899-12-30T05:55:00"/>
    <n v="110.56"/>
    <n v="110.63"/>
    <n v="110.53"/>
    <n v="110.58"/>
  </r>
  <r>
    <x v="124"/>
    <d v="1899-12-30T06:00:00"/>
    <n v="110.58"/>
    <n v="110.78"/>
    <n v="110.52"/>
    <n v="110.55"/>
  </r>
  <r>
    <x v="124"/>
    <d v="1899-12-30T06:05:00"/>
    <n v="110.56"/>
    <n v="110.7"/>
    <n v="110.42"/>
    <n v="110.46"/>
  </r>
  <r>
    <x v="124"/>
    <d v="1899-12-30T06:10:00"/>
    <n v="110.47"/>
    <n v="110.52"/>
    <n v="110.25"/>
    <n v="110.31"/>
  </r>
  <r>
    <x v="124"/>
    <d v="1899-12-30T06:15:00"/>
    <n v="110.32"/>
    <n v="110.41"/>
    <n v="110.29"/>
    <n v="110.32"/>
  </r>
  <r>
    <x v="124"/>
    <d v="1899-12-30T06:20:00"/>
    <n v="110.32"/>
    <n v="110.51"/>
    <n v="110.26"/>
    <n v="110.47"/>
  </r>
  <r>
    <x v="124"/>
    <d v="1899-12-30T06:25:00"/>
    <n v="110.46"/>
    <n v="110.6"/>
    <n v="110.4"/>
    <n v="110.43"/>
  </r>
  <r>
    <x v="124"/>
    <d v="1899-12-30T06:30:00"/>
    <n v="110.42"/>
    <n v="110.48"/>
    <n v="110.28"/>
    <n v="110.35"/>
  </r>
  <r>
    <x v="124"/>
    <d v="1899-12-30T06:35:00"/>
    <n v="110.36"/>
    <n v="110.44"/>
    <n v="110.27"/>
    <n v="110.42"/>
  </r>
  <r>
    <x v="124"/>
    <d v="1899-12-30T06:40:00"/>
    <n v="110.42"/>
    <n v="110.5"/>
    <n v="110.18"/>
    <n v="110.22"/>
  </r>
  <r>
    <x v="124"/>
    <d v="1899-12-30T06:45:00"/>
    <n v="110.21"/>
    <n v="110.34"/>
    <n v="110.18"/>
    <n v="110.31"/>
  </r>
  <r>
    <x v="124"/>
    <d v="1899-12-30T06:50:00"/>
    <n v="110.32"/>
    <n v="110.43"/>
    <n v="110.29"/>
    <n v="110.36"/>
  </r>
  <r>
    <x v="124"/>
    <d v="1899-12-30T06:55:00"/>
    <n v="110.36"/>
    <n v="110.37"/>
    <n v="109.92"/>
    <n v="109.95"/>
  </r>
  <r>
    <x v="124"/>
    <d v="1899-12-30T07:00:00"/>
    <n v="109.94"/>
    <n v="110.1"/>
    <n v="109.92"/>
    <n v="109.95"/>
  </r>
  <r>
    <x v="124"/>
    <d v="1899-12-30T07:05:00"/>
    <n v="109.95"/>
    <n v="109.97"/>
    <n v="109.77"/>
    <n v="109.88"/>
  </r>
  <r>
    <x v="124"/>
    <d v="1899-12-30T07:10:00"/>
    <n v="109.87"/>
    <n v="109.93"/>
    <n v="109.78"/>
    <n v="109.82"/>
  </r>
  <r>
    <x v="124"/>
    <d v="1899-12-30T07:15:00"/>
    <n v="109.82"/>
    <n v="109.89"/>
    <n v="109.65"/>
    <n v="109.69"/>
  </r>
  <r>
    <x v="124"/>
    <d v="1899-12-30T07:20:00"/>
    <n v="109.69"/>
    <n v="109.76"/>
    <n v="109.61"/>
    <n v="109.7"/>
  </r>
  <r>
    <x v="124"/>
    <d v="1899-12-30T07:25:00"/>
    <n v="109.71"/>
    <n v="110.03"/>
    <n v="109.7"/>
    <n v="109.91"/>
  </r>
  <r>
    <x v="124"/>
    <d v="1899-12-30T07:30:00"/>
    <n v="109.91"/>
    <n v="110.15"/>
    <n v="109.91"/>
    <n v="110.14"/>
  </r>
  <r>
    <x v="124"/>
    <d v="1899-12-30T07:35:00"/>
    <n v="110.13"/>
    <n v="110.32"/>
    <n v="110.1"/>
    <n v="110.15"/>
  </r>
  <r>
    <x v="124"/>
    <d v="1899-12-30T07:40:00"/>
    <n v="110.14"/>
    <n v="110.15"/>
    <n v="110.04"/>
    <n v="110.07"/>
  </r>
  <r>
    <x v="124"/>
    <d v="1899-12-30T07:45:00"/>
    <n v="110.05"/>
    <n v="110.07"/>
    <n v="109.89"/>
    <n v="109.92"/>
  </r>
  <r>
    <x v="124"/>
    <d v="1899-12-30T07:50:00"/>
    <n v="109.92"/>
    <n v="109.98"/>
    <n v="109.81"/>
    <n v="109.95"/>
  </r>
  <r>
    <x v="124"/>
    <d v="1899-12-30T07:55:00"/>
    <n v="109.95"/>
    <n v="110.3"/>
    <n v="109.94"/>
    <n v="110.26"/>
  </r>
  <r>
    <x v="124"/>
    <d v="1899-12-30T08:00:00"/>
    <n v="110.24"/>
    <n v="110.63"/>
    <n v="110.24"/>
    <n v="110.48"/>
  </r>
  <r>
    <x v="124"/>
    <d v="1899-12-30T08:05:00"/>
    <n v="110.48"/>
    <n v="110.54"/>
    <n v="110.3"/>
    <n v="110.35"/>
  </r>
  <r>
    <x v="124"/>
    <d v="1899-12-30T08:10:00"/>
    <n v="110.31"/>
    <n v="110.45"/>
    <n v="110.29"/>
    <n v="110.34"/>
  </r>
  <r>
    <x v="124"/>
    <d v="1899-12-30T08:15:00"/>
    <n v="110.34"/>
    <n v="110.44"/>
    <n v="110.29"/>
    <n v="110.34"/>
  </r>
  <r>
    <x v="124"/>
    <d v="1899-12-30T08:20:00"/>
    <n v="110.33"/>
    <n v="110.44"/>
    <n v="110.28"/>
    <n v="110.35"/>
  </r>
  <r>
    <x v="124"/>
    <d v="1899-12-30T08:25:00"/>
    <n v="110.36"/>
    <n v="110.49"/>
    <n v="110.32"/>
    <n v="110.45"/>
  </r>
  <r>
    <x v="124"/>
    <d v="1899-12-30T08:30:00"/>
    <n v="110.45"/>
    <n v="110.8"/>
    <n v="110.45"/>
    <n v="110.64"/>
  </r>
  <r>
    <x v="124"/>
    <d v="1899-12-30T08:35:00"/>
    <n v="110.63"/>
    <n v="110.72"/>
    <n v="110.32"/>
    <n v="110.37"/>
  </r>
  <r>
    <x v="124"/>
    <d v="1899-12-30T08:40:00"/>
    <n v="110.35"/>
    <n v="110.36"/>
    <n v="110.12"/>
    <n v="110.16"/>
  </r>
  <r>
    <x v="124"/>
    <d v="1899-12-30T08:45:00"/>
    <n v="110.15"/>
    <n v="110.28"/>
    <n v="110.01"/>
    <n v="110.15"/>
  </r>
  <r>
    <x v="124"/>
    <d v="1899-12-30T08:50:00"/>
    <n v="110.14"/>
    <n v="110.21"/>
    <n v="110.05"/>
    <n v="110.08"/>
  </r>
  <r>
    <x v="124"/>
    <d v="1899-12-30T08:55:00"/>
    <n v="110.06"/>
    <n v="110.29"/>
    <n v="109.96"/>
    <n v="110.09"/>
  </r>
  <r>
    <x v="124"/>
    <d v="1899-12-30T09:00:00"/>
    <n v="110.09"/>
    <n v="110.21"/>
    <n v="109.77"/>
    <n v="109.84"/>
  </r>
  <r>
    <x v="124"/>
    <d v="1899-12-30T09:05:00"/>
    <n v="109.83"/>
    <n v="110.33"/>
    <n v="109.73"/>
    <n v="110.25"/>
  </r>
  <r>
    <x v="124"/>
    <d v="1899-12-30T09:10:00"/>
    <n v="110.27"/>
    <n v="110.34"/>
    <n v="109.75"/>
    <n v="109.76"/>
  </r>
  <r>
    <x v="124"/>
    <d v="1899-12-30T09:15:00"/>
    <n v="109.76"/>
    <n v="110.27"/>
    <n v="109.75"/>
    <n v="110"/>
  </r>
  <r>
    <x v="124"/>
    <d v="1899-12-30T09:20:00"/>
    <n v="109.99"/>
    <n v="110.26"/>
    <n v="109.97"/>
    <n v="110.11"/>
  </r>
  <r>
    <x v="124"/>
    <d v="1899-12-30T09:25:00"/>
    <n v="110.1"/>
    <n v="110.12"/>
    <n v="109.95"/>
    <n v="110.03"/>
  </r>
  <r>
    <x v="124"/>
    <d v="1899-12-30T09:30:00"/>
    <n v="110.04"/>
    <n v="110.25"/>
    <n v="109.94"/>
    <n v="110.12"/>
  </r>
  <r>
    <x v="124"/>
    <d v="1899-12-30T09:35:00"/>
    <n v="110.12"/>
    <n v="110.79"/>
    <n v="110.05"/>
    <n v="110.69"/>
  </r>
  <r>
    <x v="124"/>
    <d v="1899-12-30T09:40:00"/>
    <n v="110.69"/>
    <n v="110.7"/>
    <n v="110.4"/>
    <n v="110.62"/>
  </r>
  <r>
    <x v="124"/>
    <d v="1899-12-30T09:45:00"/>
    <n v="110.62"/>
    <n v="110.62"/>
    <n v="110.14"/>
    <n v="110.26"/>
  </r>
  <r>
    <x v="124"/>
    <d v="1899-12-30T09:50:00"/>
    <n v="110.28"/>
    <n v="110.4"/>
    <n v="110.1"/>
    <n v="110.28"/>
  </r>
  <r>
    <x v="124"/>
    <d v="1899-12-30T09:55:00"/>
    <n v="110.29"/>
    <n v="110.37"/>
    <n v="110.14"/>
    <n v="110.31"/>
  </r>
  <r>
    <x v="124"/>
    <d v="1899-12-30T10:00:00"/>
    <n v="110.31"/>
    <n v="110.55"/>
    <n v="110.2"/>
    <n v="110.3"/>
  </r>
  <r>
    <x v="124"/>
    <d v="1899-12-30T10:05:00"/>
    <n v="110.29"/>
    <n v="110.43"/>
    <n v="110.12"/>
    <n v="110.16"/>
  </r>
  <r>
    <x v="124"/>
    <d v="1899-12-30T10:10:00"/>
    <n v="110.18"/>
    <n v="110.32"/>
    <n v="110.13"/>
    <n v="110.25"/>
  </r>
  <r>
    <x v="124"/>
    <d v="1899-12-30T10:15:00"/>
    <n v="110.26"/>
    <n v="110.28"/>
    <n v="109.87"/>
    <n v="109.98"/>
  </r>
  <r>
    <x v="124"/>
    <d v="1899-12-30T10:20:00"/>
    <n v="109.98"/>
    <n v="110.35"/>
    <n v="109.86"/>
    <n v="110.09"/>
  </r>
  <r>
    <x v="124"/>
    <d v="1899-12-30T10:25:00"/>
    <n v="110.09"/>
    <n v="110.13"/>
    <n v="109.91"/>
    <n v="110.02"/>
  </r>
  <r>
    <x v="124"/>
    <d v="1899-12-30T10:30:00"/>
    <n v="110.01"/>
    <n v="110.3"/>
    <n v="110"/>
    <n v="110.24"/>
  </r>
  <r>
    <x v="124"/>
    <d v="1899-12-30T10:35:00"/>
    <n v="110.24"/>
    <n v="111.15"/>
    <n v="110.23"/>
    <n v="110.96"/>
  </r>
  <r>
    <x v="124"/>
    <d v="1899-12-30T10:40:00"/>
    <n v="110.96"/>
    <n v="111.16"/>
    <n v="110.68"/>
    <n v="110.76"/>
  </r>
  <r>
    <x v="124"/>
    <d v="1899-12-30T10:45:00"/>
    <n v="110.76"/>
    <n v="111.09"/>
    <n v="110.67"/>
    <n v="110.91"/>
  </r>
  <r>
    <x v="124"/>
    <d v="1899-12-30T10:50:00"/>
    <n v="110.9"/>
    <n v="110.96"/>
    <n v="110.74"/>
    <n v="110.81"/>
  </r>
  <r>
    <x v="124"/>
    <d v="1899-12-30T10:55:00"/>
    <n v="110.81"/>
    <n v="110.86"/>
    <n v="110.56"/>
    <n v="110.62"/>
  </r>
  <r>
    <x v="124"/>
    <d v="1899-12-30T11:00:00"/>
    <n v="110.61"/>
    <n v="110.69"/>
    <n v="110.36"/>
    <n v="110.4"/>
  </r>
  <r>
    <x v="124"/>
    <d v="1899-12-30T11:05:00"/>
    <n v="110.41"/>
    <n v="110.49"/>
    <n v="110.08"/>
    <n v="110.12"/>
  </r>
  <r>
    <x v="124"/>
    <d v="1899-12-30T11:10:00"/>
    <n v="110.13"/>
    <n v="110.26"/>
    <n v="109.96"/>
    <n v="110.15"/>
  </r>
  <r>
    <x v="124"/>
    <d v="1899-12-30T11:15:00"/>
    <n v="110.15"/>
    <n v="110.16"/>
    <n v="109.76"/>
    <n v="109.87"/>
  </r>
  <r>
    <x v="124"/>
    <d v="1899-12-30T11:20:00"/>
    <n v="109.89"/>
    <n v="110.04"/>
    <n v="109.77"/>
    <n v="109.94"/>
  </r>
  <r>
    <x v="124"/>
    <d v="1899-12-30T11:25:00"/>
    <n v="109.94"/>
    <n v="109.99"/>
    <n v="109.34"/>
    <n v="109.34"/>
  </r>
  <r>
    <x v="124"/>
    <d v="1899-12-30T11:30:00"/>
    <n v="109.35"/>
    <n v="109.73"/>
    <n v="109.15"/>
    <n v="109.16"/>
  </r>
  <r>
    <x v="124"/>
    <d v="1899-12-30T11:35:00"/>
    <n v="109.15"/>
    <n v="109.38"/>
    <n v="109.06"/>
    <n v="109.19"/>
  </r>
  <r>
    <x v="124"/>
    <d v="1899-12-30T11:40:00"/>
    <n v="109.2"/>
    <n v="109.48"/>
    <n v="109.18"/>
    <n v="109.27"/>
  </r>
  <r>
    <x v="124"/>
    <d v="1899-12-30T11:45:00"/>
    <n v="109.26"/>
    <n v="109.27"/>
    <n v="108.85"/>
    <n v="109.12"/>
  </r>
  <r>
    <x v="124"/>
    <d v="1899-12-30T11:50:00"/>
    <n v="109.12"/>
    <n v="109.31"/>
    <n v="109.12"/>
    <n v="109.24"/>
  </r>
  <r>
    <x v="124"/>
    <d v="1899-12-30T11:55:00"/>
    <n v="109.24"/>
    <n v="109.4"/>
    <n v="109.13"/>
    <n v="109.33"/>
  </r>
  <r>
    <x v="124"/>
    <d v="1899-12-30T12:00:00"/>
    <n v="109.32"/>
    <n v="109.33"/>
    <n v="109.06"/>
    <n v="109.29"/>
  </r>
  <r>
    <x v="124"/>
    <d v="1899-12-30T12:05:00"/>
    <n v="109.28"/>
    <n v="109.31"/>
    <n v="109.08"/>
    <n v="109.14"/>
  </r>
  <r>
    <x v="124"/>
    <d v="1899-12-30T12:10:00"/>
    <n v="109.14"/>
    <n v="109.21"/>
    <n v="108.93"/>
    <n v="108.97"/>
  </r>
  <r>
    <x v="124"/>
    <d v="1899-12-30T12:15:00"/>
    <n v="108.97"/>
    <n v="109.38"/>
    <n v="108.96"/>
    <n v="109.33"/>
  </r>
  <r>
    <x v="124"/>
    <d v="1899-12-30T12:20:00"/>
    <n v="109.32"/>
    <n v="109.36"/>
    <n v="109.23"/>
    <n v="109.32"/>
  </r>
  <r>
    <x v="124"/>
    <d v="1899-12-30T12:25:00"/>
    <n v="109.32"/>
    <n v="109.54"/>
    <n v="109.29"/>
    <n v="109.46"/>
  </r>
  <r>
    <x v="124"/>
    <d v="1899-12-30T12:30:00"/>
    <n v="109.46"/>
    <n v="109.66"/>
    <n v="109.35"/>
    <n v="109.64"/>
  </r>
  <r>
    <x v="124"/>
    <d v="1899-12-30T12:35:00"/>
    <n v="109.64"/>
    <n v="109.68"/>
    <n v="109.46"/>
    <n v="109.49"/>
  </r>
  <r>
    <x v="124"/>
    <d v="1899-12-30T12:40:00"/>
    <n v="109.48"/>
    <n v="109.49"/>
    <n v="109.11"/>
    <n v="109.11"/>
  </r>
  <r>
    <x v="124"/>
    <d v="1899-12-30T12:45:00"/>
    <n v="109.12"/>
    <n v="109.45"/>
    <n v="109.12"/>
    <n v="109.42"/>
  </r>
  <r>
    <x v="124"/>
    <d v="1899-12-30T12:50:00"/>
    <n v="109.43"/>
    <n v="109.6"/>
    <n v="109.39"/>
    <n v="109.45"/>
  </r>
  <r>
    <x v="124"/>
    <d v="1899-12-30T12:55:00"/>
    <n v="109.46"/>
    <n v="109.6"/>
    <n v="109.37"/>
    <n v="109.48"/>
  </r>
  <r>
    <x v="124"/>
    <d v="1899-12-30T13:00:00"/>
    <n v="109.47"/>
    <n v="109.68"/>
    <n v="109.46"/>
    <n v="109.66"/>
  </r>
  <r>
    <x v="124"/>
    <d v="1899-12-30T13:05:00"/>
    <n v="109.65"/>
    <n v="109.73"/>
    <n v="109.36"/>
    <n v="109.48"/>
  </r>
  <r>
    <x v="124"/>
    <d v="1899-12-30T13:10:00"/>
    <n v="109.47"/>
    <n v="109.82"/>
    <n v="109.45"/>
    <n v="109.75"/>
  </r>
  <r>
    <x v="124"/>
    <d v="1899-12-30T13:15:00"/>
    <n v="109.75"/>
    <n v="109.87"/>
    <n v="109.67"/>
    <n v="109.69"/>
  </r>
  <r>
    <x v="124"/>
    <d v="1899-12-30T13:20:00"/>
    <n v="109.71"/>
    <n v="109.74"/>
    <n v="109.51"/>
    <n v="109.57"/>
  </r>
  <r>
    <x v="124"/>
    <d v="1899-12-30T13:25:00"/>
    <n v="109.59"/>
    <n v="109.75"/>
    <n v="109.57"/>
    <n v="109.66"/>
  </r>
  <r>
    <x v="124"/>
    <d v="1899-12-30T13:30:00"/>
    <n v="109.65"/>
    <n v="109.7"/>
    <n v="109.56"/>
    <n v="109.69"/>
  </r>
  <r>
    <x v="124"/>
    <d v="1899-12-30T13:35:00"/>
    <n v="109.7"/>
    <n v="109.85"/>
    <n v="109.58"/>
    <n v="109.6"/>
  </r>
  <r>
    <x v="124"/>
    <d v="1899-12-30T13:40:00"/>
    <n v="109.59"/>
    <n v="109.63"/>
    <n v="109.4"/>
    <n v="109.47"/>
  </r>
  <r>
    <x v="124"/>
    <d v="1899-12-30T13:45:00"/>
    <n v="109.47"/>
    <n v="109.57"/>
    <n v="109.06"/>
    <n v="109.1"/>
  </r>
  <r>
    <x v="124"/>
    <d v="1899-12-30T13:50:00"/>
    <n v="109.09"/>
    <n v="109.23"/>
    <n v="109"/>
    <n v="109.08"/>
  </r>
  <r>
    <x v="124"/>
    <d v="1899-12-30T13:55:00"/>
    <n v="109.08"/>
    <n v="109.35"/>
    <n v="109.04"/>
    <n v="109.29"/>
  </r>
  <r>
    <x v="124"/>
    <d v="1899-12-30T14:00:00"/>
    <n v="109.28"/>
    <n v="109.33"/>
    <n v="108.87"/>
    <n v="109.24"/>
  </r>
  <r>
    <x v="124"/>
    <d v="1899-12-30T14:05:00"/>
    <n v="109.24"/>
    <n v="110.06"/>
    <n v="109.23"/>
    <n v="109.73"/>
  </r>
  <r>
    <x v="124"/>
    <d v="1899-12-30T14:10:00"/>
    <n v="109.73"/>
    <n v="109.77"/>
    <n v="109.57"/>
    <n v="109.65"/>
  </r>
  <r>
    <x v="124"/>
    <d v="1899-12-30T14:15:00"/>
    <n v="109.63"/>
    <n v="109.76"/>
    <n v="109.3"/>
    <n v="109.42"/>
  </r>
  <r>
    <x v="124"/>
    <d v="1899-12-30T14:20:00"/>
    <n v="109.44"/>
    <n v="109.68"/>
    <n v="109.33"/>
    <n v="109.68"/>
  </r>
  <r>
    <x v="124"/>
    <d v="1899-12-30T14:25:00"/>
    <n v="109.67"/>
    <n v="109.98"/>
    <n v="109.33"/>
    <n v="109.46"/>
  </r>
  <r>
    <x v="124"/>
    <d v="1899-12-30T14:30:00"/>
    <n v="109.47"/>
    <n v="109.58"/>
    <n v="109.37"/>
    <n v="109.48"/>
  </r>
  <r>
    <x v="124"/>
    <d v="1899-12-30T14:35:00"/>
    <n v="109.49"/>
    <n v="109.63"/>
    <n v="109.36"/>
    <n v="109.46"/>
  </r>
  <r>
    <x v="124"/>
    <d v="1899-12-30T14:40:00"/>
    <n v="109.45"/>
    <n v="109.49"/>
    <n v="109.14"/>
    <n v="109.15"/>
  </r>
  <r>
    <x v="124"/>
    <d v="1899-12-30T14:45:00"/>
    <n v="109.15"/>
    <n v="109.31"/>
    <n v="109.1"/>
    <n v="109.13"/>
  </r>
  <r>
    <x v="124"/>
    <d v="1899-12-30T14:50:00"/>
    <n v="109.13"/>
    <n v="109.4"/>
    <n v="109.13"/>
    <n v="109.35"/>
  </r>
  <r>
    <x v="124"/>
    <d v="1899-12-30T14:55:00"/>
    <n v="109.35"/>
    <n v="109.39"/>
    <n v="109.2"/>
    <n v="109.22"/>
  </r>
  <r>
    <x v="124"/>
    <d v="1899-12-30T15:00:00"/>
    <n v="109.24"/>
    <n v="109.46"/>
    <n v="109.24"/>
    <n v="109.43"/>
  </r>
  <r>
    <x v="124"/>
    <d v="1899-12-30T15:05:00"/>
    <n v="109.44"/>
    <n v="109.49"/>
    <n v="109.37"/>
    <n v="109.47"/>
  </r>
  <r>
    <x v="124"/>
    <d v="1899-12-30T15:10:00"/>
    <n v="109.46"/>
    <n v="109.53"/>
    <n v="109.35"/>
    <n v="109.37"/>
  </r>
  <r>
    <x v="124"/>
    <d v="1899-12-30T15:15:00"/>
    <n v="109.37"/>
    <n v="109.37"/>
    <n v="109.25"/>
    <n v="109.3"/>
  </r>
  <r>
    <x v="124"/>
    <d v="1899-12-30T15:20:00"/>
    <n v="109.29"/>
    <n v="109.32"/>
    <n v="109.2"/>
    <n v="109.25"/>
  </r>
  <r>
    <x v="124"/>
    <d v="1899-12-30T15:25:00"/>
    <n v="109.24"/>
    <n v="109.27"/>
    <n v="109.19"/>
    <n v="109.22"/>
  </r>
  <r>
    <x v="124"/>
    <d v="1899-12-30T15:30:00"/>
    <n v="109.23"/>
    <n v="109.37"/>
    <n v="109.15"/>
    <n v="109.34"/>
  </r>
  <r>
    <x v="124"/>
    <d v="1899-12-30T15:35:00"/>
    <n v="109.33"/>
    <n v="109.38"/>
    <n v="109.25"/>
    <n v="109.25"/>
  </r>
  <r>
    <x v="124"/>
    <d v="1899-12-30T15:40:00"/>
    <n v="109.26"/>
    <n v="109.4"/>
    <n v="109.22"/>
    <n v="109.38"/>
  </r>
  <r>
    <x v="124"/>
    <d v="1899-12-30T15:45:00"/>
    <n v="109.38"/>
    <n v="109.53"/>
    <n v="109.37"/>
    <n v="109.45"/>
  </r>
  <r>
    <x v="124"/>
    <d v="1899-12-30T15:50:00"/>
    <n v="109.46"/>
    <n v="109.53"/>
    <n v="109.41"/>
    <n v="109.5"/>
  </r>
  <r>
    <x v="124"/>
    <d v="1899-12-30T15:55:00"/>
    <n v="109.5"/>
    <n v="109.58"/>
    <n v="109.45"/>
    <n v="109.48"/>
  </r>
  <r>
    <x v="124"/>
    <d v="1899-12-30T16:00:00"/>
    <n v="109.47"/>
    <n v="109.67"/>
    <n v="109.47"/>
    <n v="109.62"/>
  </r>
  <r>
    <x v="124"/>
    <d v="1899-12-30T16:05:00"/>
    <n v="109.63"/>
    <n v="109.81"/>
    <n v="109.63"/>
    <n v="109.72"/>
  </r>
  <r>
    <x v="124"/>
    <d v="1899-12-30T16:10:00"/>
    <n v="109.72"/>
    <n v="109.79"/>
    <n v="109.7"/>
    <n v="109.71"/>
  </r>
  <r>
    <x v="124"/>
    <d v="1899-12-30T16:15:00"/>
    <n v="109.72"/>
    <n v="109.86"/>
    <n v="109.7"/>
    <n v="109.84"/>
  </r>
  <r>
    <x v="124"/>
    <d v="1899-12-30T16:20:00"/>
    <n v="109.84"/>
    <n v="109.91"/>
    <n v="109.81"/>
    <n v="109.84"/>
  </r>
  <r>
    <x v="124"/>
    <d v="1899-12-30T16:25:00"/>
    <n v="109.85"/>
    <n v="109.86"/>
    <n v="109.74"/>
    <n v="109.78"/>
  </r>
  <r>
    <x v="124"/>
    <d v="1899-12-30T16:30:00"/>
    <n v="109.79"/>
    <n v="109.85"/>
    <n v="109.78"/>
    <n v="109.81"/>
  </r>
  <r>
    <x v="124"/>
    <d v="1899-12-30T16:35:00"/>
    <n v="109.79"/>
    <n v="109.85"/>
    <n v="109.76"/>
    <n v="109.81"/>
  </r>
  <r>
    <x v="124"/>
    <d v="1899-12-30T16:40:00"/>
    <n v="109.8"/>
    <n v="109.83"/>
    <n v="109.71"/>
    <n v="109.73"/>
  </r>
  <r>
    <x v="124"/>
    <d v="1899-12-30T16:45:00"/>
    <n v="109.72"/>
    <n v="109.74"/>
    <n v="109.61"/>
    <n v="109.73"/>
  </r>
  <r>
    <x v="124"/>
    <d v="1899-12-30T16:50:00"/>
    <n v="109.73"/>
    <n v="109.8"/>
    <n v="109.71"/>
    <n v="109.74"/>
  </r>
  <r>
    <x v="124"/>
    <d v="1899-12-30T16:55:00"/>
    <n v="109.74"/>
    <n v="109.75"/>
    <n v="109.62"/>
    <n v="109.65"/>
  </r>
  <r>
    <x v="124"/>
    <d v="1899-12-30T18:00:00"/>
    <n v="109.54"/>
    <n v="109.76"/>
    <n v="109.45"/>
    <n v="109.67"/>
  </r>
  <r>
    <x v="124"/>
    <d v="1899-12-30T18:05:00"/>
    <n v="109.68"/>
    <n v="109.73"/>
    <n v="109.42"/>
    <n v="109.43"/>
  </r>
  <r>
    <x v="124"/>
    <d v="1899-12-30T18:10:00"/>
    <n v="109.42"/>
    <n v="109.5"/>
    <n v="109.36"/>
    <n v="109.41"/>
  </r>
  <r>
    <x v="124"/>
    <d v="1899-12-30T18:15:00"/>
    <n v="109.42"/>
    <n v="109.48"/>
    <n v="109.34"/>
    <n v="109.48"/>
  </r>
  <r>
    <x v="124"/>
    <d v="1899-12-30T18:20:00"/>
    <n v="109.46"/>
    <n v="109.53"/>
    <n v="109.36"/>
    <n v="109.5"/>
  </r>
  <r>
    <x v="124"/>
    <d v="1899-12-30T18:25:00"/>
    <n v="109.51"/>
    <n v="109.54"/>
    <n v="109.47"/>
    <n v="109.51"/>
  </r>
  <r>
    <x v="124"/>
    <d v="1899-12-30T18:30:00"/>
    <n v="109.5"/>
    <n v="109.53"/>
    <n v="109.38"/>
    <n v="109.39"/>
  </r>
  <r>
    <x v="124"/>
    <d v="1899-12-30T18:35:00"/>
    <n v="109.39"/>
    <n v="109.39"/>
    <n v="109.21"/>
    <n v="109.24"/>
  </r>
  <r>
    <x v="124"/>
    <d v="1899-12-30T18:40:00"/>
    <n v="109.24"/>
    <n v="109.3"/>
    <n v="109.12"/>
    <n v="109.19"/>
  </r>
  <r>
    <x v="124"/>
    <d v="1899-12-30T18:45:00"/>
    <n v="109.21"/>
    <n v="109.22"/>
    <n v="109.13"/>
    <n v="109.18"/>
  </r>
  <r>
    <x v="124"/>
    <d v="1899-12-30T18:50:00"/>
    <n v="109.19"/>
    <n v="109.19"/>
    <n v="109.09"/>
    <n v="109.14"/>
  </r>
  <r>
    <x v="124"/>
    <d v="1899-12-30T18:55:00"/>
    <n v="109.14"/>
    <n v="109.15"/>
    <n v="109.09"/>
    <n v="109.14"/>
  </r>
  <r>
    <x v="124"/>
    <d v="1899-12-30T19:00:00"/>
    <n v="109.14"/>
    <n v="109.19"/>
    <n v="109.1"/>
    <n v="109.11"/>
  </r>
  <r>
    <x v="124"/>
    <d v="1899-12-30T19:05:00"/>
    <n v="109.1"/>
    <n v="109.11"/>
    <n v="109.07"/>
    <n v="109.07"/>
  </r>
  <r>
    <x v="124"/>
    <d v="1899-12-30T19:10:00"/>
    <n v="109.08"/>
    <n v="109.18"/>
    <n v="109.02"/>
    <n v="109.1"/>
  </r>
  <r>
    <x v="124"/>
    <d v="1899-12-30T19:15:00"/>
    <n v="109.11"/>
    <n v="109.14"/>
    <n v="109.08"/>
    <n v="109.12"/>
  </r>
  <r>
    <x v="124"/>
    <d v="1899-12-30T19:20:00"/>
    <n v="109.14"/>
    <n v="109.15"/>
    <n v="109.1"/>
    <n v="109.11"/>
  </r>
  <r>
    <x v="124"/>
    <d v="1899-12-30T19:25:00"/>
    <n v="109.12"/>
    <n v="109.16"/>
    <n v="109.1"/>
    <n v="109.16"/>
  </r>
  <r>
    <x v="124"/>
    <d v="1899-12-30T19:30:00"/>
    <n v="109.14"/>
    <n v="109.22"/>
    <n v="109.13"/>
    <n v="109.2"/>
  </r>
  <r>
    <x v="124"/>
    <d v="1899-12-30T19:35:00"/>
    <n v="109.2"/>
    <n v="109.22"/>
    <n v="109.18"/>
    <n v="109.18"/>
  </r>
  <r>
    <x v="124"/>
    <d v="1899-12-30T19:40:00"/>
    <n v="109.18"/>
    <n v="109.19"/>
    <n v="109.15"/>
    <n v="109.15"/>
  </r>
  <r>
    <x v="124"/>
    <d v="1899-12-30T19:45:00"/>
    <n v="109.15"/>
    <n v="109.19"/>
    <n v="109.14"/>
    <n v="109.19"/>
  </r>
  <r>
    <x v="124"/>
    <d v="1899-12-30T19:50:00"/>
    <n v="109.19"/>
    <n v="109.24"/>
    <n v="109.18"/>
    <n v="109.22"/>
  </r>
  <r>
    <x v="124"/>
    <d v="1899-12-30T19:55:00"/>
    <n v="109.22"/>
    <n v="109.22"/>
    <n v="109.14"/>
    <n v="109.17"/>
  </r>
  <r>
    <x v="124"/>
    <d v="1899-12-30T20:00:00"/>
    <n v="109.18"/>
    <n v="109.27"/>
    <n v="108.91"/>
    <n v="108.95"/>
  </r>
  <r>
    <x v="124"/>
    <d v="1899-12-30T20:05:00"/>
    <n v="108.95"/>
    <n v="109.05"/>
    <n v="108.35"/>
    <n v="108.47"/>
  </r>
  <r>
    <x v="124"/>
    <d v="1899-12-30T20:10:00"/>
    <n v="108.47"/>
    <n v="108.47"/>
    <n v="107.59"/>
    <n v="107.67"/>
  </r>
  <r>
    <x v="124"/>
    <d v="1899-12-30T20:15:00"/>
    <n v="107.66"/>
    <n v="108.01"/>
    <n v="107.48"/>
    <n v="107.86"/>
  </r>
  <r>
    <x v="124"/>
    <d v="1899-12-30T20:20:00"/>
    <n v="107.87"/>
    <n v="108.1"/>
    <n v="107.81"/>
    <n v="108.04"/>
  </r>
  <r>
    <x v="124"/>
    <d v="1899-12-30T20:25:00"/>
    <n v="108.05"/>
    <n v="108.24"/>
    <n v="108.04"/>
    <n v="108.13"/>
  </r>
  <r>
    <x v="124"/>
    <d v="1899-12-30T20:30:00"/>
    <n v="108.11"/>
    <n v="108.21"/>
    <n v="108.1"/>
    <n v="108.18"/>
  </r>
  <r>
    <x v="124"/>
    <d v="1899-12-30T20:35:00"/>
    <n v="108.19"/>
    <n v="108.21"/>
    <n v="108.02"/>
    <n v="108.02"/>
  </r>
  <r>
    <x v="124"/>
    <d v="1899-12-30T20:40:00"/>
    <n v="108.03"/>
    <n v="108.15"/>
    <n v="108.02"/>
    <n v="108.11"/>
  </r>
  <r>
    <x v="124"/>
    <d v="1899-12-30T20:45:00"/>
    <n v="108.11"/>
    <n v="108.19"/>
    <n v="108.05"/>
    <n v="108.09"/>
  </r>
  <r>
    <x v="124"/>
    <d v="1899-12-30T20:50:00"/>
    <n v="108.1"/>
    <n v="108.11"/>
    <n v="107.93"/>
    <n v="107.96"/>
  </r>
  <r>
    <x v="124"/>
    <d v="1899-12-30T20:55:00"/>
    <n v="107.96"/>
    <n v="108.07"/>
    <n v="107.95"/>
    <n v="108.07"/>
  </r>
  <r>
    <x v="124"/>
    <d v="1899-12-30T21:00:00"/>
    <n v="108.05"/>
    <n v="108.05"/>
    <n v="107.8"/>
    <n v="107.9"/>
  </r>
  <r>
    <x v="124"/>
    <d v="1899-12-30T21:05:00"/>
    <n v="107.91"/>
    <n v="108.23"/>
    <n v="107.87"/>
    <n v="108.2"/>
  </r>
  <r>
    <x v="124"/>
    <d v="1899-12-30T21:10:00"/>
    <n v="108.21"/>
    <n v="108.21"/>
    <n v="107.78"/>
    <n v="107.78"/>
  </r>
  <r>
    <x v="124"/>
    <d v="1899-12-30T21:15:00"/>
    <n v="107.78"/>
    <n v="108.04"/>
    <n v="107.66"/>
    <n v="107.68"/>
  </r>
  <r>
    <x v="124"/>
    <d v="1899-12-30T21:20:00"/>
    <n v="107.68"/>
    <n v="107.86"/>
    <n v="107.64"/>
    <n v="107.72"/>
  </r>
  <r>
    <x v="124"/>
    <d v="1899-12-30T21:25:00"/>
    <n v="107.69"/>
    <n v="107.77"/>
    <n v="107.53"/>
    <n v="107.6"/>
  </r>
  <r>
    <x v="124"/>
    <d v="1899-12-30T21:30:00"/>
    <n v="107.6"/>
    <n v="107.75"/>
    <n v="107.32"/>
    <n v="107.45"/>
  </r>
  <r>
    <x v="124"/>
    <d v="1899-12-30T21:35:00"/>
    <n v="107.44"/>
    <n v="107.51"/>
    <n v="107.09"/>
    <n v="107.1"/>
  </r>
  <r>
    <x v="124"/>
    <d v="1899-12-30T21:40:00"/>
    <n v="107.1"/>
    <n v="107.28"/>
    <n v="107.02"/>
    <n v="107.07"/>
  </r>
  <r>
    <x v="124"/>
    <d v="1899-12-30T21:45:00"/>
    <n v="107.05"/>
    <n v="107.27"/>
    <n v="106.73"/>
    <n v="106.95"/>
  </r>
  <r>
    <x v="124"/>
    <d v="1899-12-30T21:50:00"/>
    <n v="106.95"/>
    <n v="107.1"/>
    <n v="106.85"/>
    <n v="106.89"/>
  </r>
  <r>
    <x v="124"/>
    <d v="1899-12-30T21:55:00"/>
    <n v="106.89"/>
    <n v="106.95"/>
    <n v="106.62"/>
    <n v="106.74"/>
  </r>
  <r>
    <x v="124"/>
    <d v="1899-12-30T22:00:00"/>
    <n v="106.74"/>
    <n v="106.94"/>
    <n v="106.56"/>
    <n v="106.6"/>
  </r>
  <r>
    <x v="124"/>
    <d v="1899-12-30T22:05:00"/>
    <n v="106.6"/>
    <n v="106.65"/>
    <n v="105.43"/>
    <n v="105.63"/>
  </r>
  <r>
    <x v="124"/>
    <d v="1899-12-30T22:10:00"/>
    <n v="105.62"/>
    <n v="105.63"/>
    <n v="105.24"/>
    <n v="105.61"/>
  </r>
  <r>
    <x v="124"/>
    <d v="1899-12-30T22:15:00"/>
    <n v="105.61"/>
    <n v="105.79"/>
    <n v="105.45"/>
    <n v="105.73"/>
  </r>
  <r>
    <x v="124"/>
    <d v="1899-12-30T22:20:00"/>
    <n v="105.74"/>
    <n v="106.06"/>
    <n v="105.73"/>
    <n v="106.01"/>
  </r>
  <r>
    <x v="124"/>
    <d v="1899-12-30T22:25:00"/>
    <n v="106"/>
    <n v="106.13"/>
    <n v="105.87"/>
    <n v="105.88"/>
  </r>
  <r>
    <x v="124"/>
    <d v="1899-12-30T22:30:00"/>
    <n v="105.89"/>
    <n v="105.89"/>
    <n v="105.5"/>
    <n v="105.79"/>
  </r>
  <r>
    <x v="124"/>
    <d v="1899-12-30T22:35:00"/>
    <n v="105.8"/>
    <n v="105.92"/>
    <n v="105.69"/>
    <n v="105.78"/>
  </r>
  <r>
    <x v="124"/>
    <d v="1899-12-30T22:40:00"/>
    <n v="105.81"/>
    <n v="105.83"/>
    <n v="105"/>
    <n v="105.02"/>
  </r>
  <r>
    <x v="124"/>
    <d v="1899-12-30T22:45:00"/>
    <n v="105.03"/>
    <n v="105.31"/>
    <n v="105"/>
    <n v="105.13"/>
  </r>
  <r>
    <x v="124"/>
    <d v="1899-12-30T22:50:00"/>
    <n v="105.13"/>
    <n v="105.4"/>
    <n v="105.13"/>
    <n v="105.29"/>
  </r>
  <r>
    <x v="124"/>
    <d v="1899-12-30T22:55:00"/>
    <n v="105.3"/>
    <n v="105.49"/>
    <n v="105.23"/>
    <n v="105.43"/>
  </r>
  <r>
    <x v="124"/>
    <d v="1899-12-30T23:00:00"/>
    <n v="105.45"/>
    <n v="105.59"/>
    <n v="105.31"/>
    <n v="105.34"/>
  </r>
  <r>
    <x v="124"/>
    <d v="1899-12-30T23:05:00"/>
    <n v="105.34"/>
    <n v="105.49"/>
    <n v="105.34"/>
    <n v="105.43"/>
  </r>
  <r>
    <x v="124"/>
    <d v="1899-12-30T23:10:00"/>
    <n v="105.43"/>
    <n v="105.6"/>
    <n v="105.42"/>
    <n v="105.59"/>
  </r>
  <r>
    <x v="124"/>
    <d v="1899-12-30T23:15:00"/>
    <n v="105.59"/>
    <n v="105.78"/>
    <n v="105.59"/>
    <n v="105.69"/>
  </r>
  <r>
    <x v="124"/>
    <d v="1899-12-30T23:20:00"/>
    <n v="105.68"/>
    <n v="105.74"/>
    <n v="105.54"/>
    <n v="105.69"/>
  </r>
  <r>
    <x v="124"/>
    <d v="1899-12-30T23:25:00"/>
    <n v="105.71"/>
    <n v="105.71"/>
    <n v="105.53"/>
    <n v="105.57"/>
  </r>
  <r>
    <x v="124"/>
    <d v="1899-12-30T23:30:00"/>
    <n v="105.59"/>
    <n v="105.66"/>
    <n v="105.58"/>
    <n v="105.63"/>
  </r>
  <r>
    <x v="124"/>
    <d v="1899-12-30T23:35:00"/>
    <n v="105.63"/>
    <n v="105.67"/>
    <n v="105.52"/>
    <n v="105.58"/>
  </r>
  <r>
    <x v="124"/>
    <d v="1899-12-30T23:40:00"/>
    <n v="105.58"/>
    <n v="105.63"/>
    <n v="105.5"/>
    <n v="105.53"/>
  </r>
  <r>
    <x v="124"/>
    <d v="1899-12-30T23:45:00"/>
    <n v="105.53"/>
    <n v="105.66"/>
    <n v="105.5"/>
    <n v="105.62"/>
  </r>
  <r>
    <x v="124"/>
    <d v="1899-12-30T23:50:00"/>
    <n v="105.63"/>
    <n v="105.77"/>
    <n v="105.62"/>
    <n v="105.75"/>
  </r>
  <r>
    <x v="124"/>
    <d v="1899-12-30T23:55:00"/>
    <n v="105.76"/>
    <n v="105.77"/>
    <n v="105.7"/>
    <n v="105.76"/>
  </r>
  <r>
    <x v="125"/>
    <d v="1899-12-30T00:00:00"/>
    <n v="105.75"/>
    <n v="105.75"/>
    <n v="105.62"/>
    <n v="105.63"/>
  </r>
  <r>
    <x v="125"/>
    <d v="1899-12-30T00:05:00"/>
    <n v="105.62"/>
    <n v="105.66"/>
    <n v="105.59"/>
    <n v="105.65"/>
  </r>
  <r>
    <x v="125"/>
    <d v="1899-12-30T00:10:00"/>
    <n v="105.66"/>
    <n v="105.66"/>
    <n v="105.42"/>
    <n v="105.5"/>
  </r>
  <r>
    <x v="125"/>
    <d v="1899-12-30T00:15:00"/>
    <n v="105.5"/>
    <n v="105.53"/>
    <n v="105.42"/>
    <n v="105.52"/>
  </r>
  <r>
    <x v="125"/>
    <d v="1899-12-30T00:20:00"/>
    <n v="105.51"/>
    <n v="105.55"/>
    <n v="105.47"/>
    <n v="105.49"/>
  </r>
  <r>
    <x v="125"/>
    <d v="1899-12-30T00:25:00"/>
    <n v="105.48"/>
    <n v="105.5"/>
    <n v="105.43"/>
    <n v="105.5"/>
  </r>
  <r>
    <x v="125"/>
    <d v="1899-12-30T00:30:00"/>
    <n v="105.5"/>
    <n v="105.7"/>
    <n v="105.46"/>
    <n v="105.69"/>
  </r>
  <r>
    <x v="125"/>
    <d v="1899-12-30T00:35:00"/>
    <n v="105.68"/>
    <n v="105.87"/>
    <n v="105.62"/>
    <n v="105.81"/>
  </r>
  <r>
    <x v="125"/>
    <d v="1899-12-30T00:40:00"/>
    <n v="105.81"/>
    <n v="105.82"/>
    <n v="105.7"/>
    <n v="105.75"/>
  </r>
  <r>
    <x v="125"/>
    <d v="1899-12-30T00:45:00"/>
    <n v="105.74"/>
    <n v="105.77"/>
    <n v="105.67"/>
    <n v="105.75"/>
  </r>
  <r>
    <x v="125"/>
    <d v="1899-12-30T00:50:00"/>
    <n v="105.74"/>
    <n v="105.77"/>
    <n v="105.64"/>
    <n v="105.66"/>
  </r>
  <r>
    <x v="125"/>
    <d v="1899-12-30T00:55:00"/>
    <n v="105.66"/>
    <n v="105.91"/>
    <n v="105.66"/>
    <n v="105.84"/>
  </r>
  <r>
    <x v="125"/>
    <d v="1899-12-30T01:00:00"/>
    <n v="105.83"/>
    <n v="105.89"/>
    <n v="105.72"/>
    <n v="105.89"/>
  </r>
  <r>
    <x v="125"/>
    <d v="1899-12-30T01:05:00"/>
    <n v="105.88"/>
    <n v="105.88"/>
    <n v="105.73"/>
    <n v="105.81"/>
  </r>
  <r>
    <x v="125"/>
    <d v="1899-12-30T01:10:00"/>
    <n v="105.83"/>
    <n v="105.92"/>
    <n v="105.81"/>
    <n v="105.82"/>
  </r>
  <r>
    <x v="125"/>
    <d v="1899-12-30T01:15:00"/>
    <n v="105.8"/>
    <n v="106.02"/>
    <n v="105.78"/>
    <n v="106"/>
  </r>
  <r>
    <x v="125"/>
    <d v="1899-12-30T01:20:00"/>
    <n v="106"/>
    <n v="106.01"/>
    <n v="105.86"/>
    <n v="105.95"/>
  </r>
  <r>
    <x v="125"/>
    <d v="1899-12-30T01:25:00"/>
    <n v="105.95"/>
    <n v="105.95"/>
    <n v="105.8"/>
    <n v="105.89"/>
  </r>
  <r>
    <x v="125"/>
    <d v="1899-12-30T01:30:00"/>
    <n v="105.9"/>
    <n v="105.91"/>
    <n v="105.61"/>
    <n v="105.78"/>
  </r>
  <r>
    <x v="125"/>
    <d v="1899-12-30T01:35:00"/>
    <n v="105.79"/>
    <n v="105.79"/>
    <n v="105.61"/>
    <n v="105.73"/>
  </r>
  <r>
    <x v="125"/>
    <d v="1899-12-30T01:40:00"/>
    <n v="105.74"/>
    <n v="105.74"/>
    <n v="105.37"/>
    <n v="105.44"/>
  </r>
  <r>
    <x v="125"/>
    <d v="1899-12-30T01:45:00"/>
    <n v="105.44"/>
    <n v="105.5"/>
    <n v="105.33"/>
    <n v="105.45"/>
  </r>
  <r>
    <x v="125"/>
    <d v="1899-12-30T01:50:00"/>
    <n v="105.45"/>
    <n v="105.52"/>
    <n v="105.32"/>
    <n v="105.38"/>
  </r>
  <r>
    <x v="125"/>
    <d v="1899-12-30T01:55:00"/>
    <n v="105.36"/>
    <n v="105.47"/>
    <n v="105.24"/>
    <n v="105.3"/>
  </r>
  <r>
    <x v="125"/>
    <d v="1899-12-30T02:00:00"/>
    <n v="105.3"/>
    <n v="105.43"/>
    <n v="105.07"/>
    <n v="105.35"/>
  </r>
  <r>
    <x v="125"/>
    <d v="1899-12-30T02:05:00"/>
    <n v="105.34"/>
    <n v="105.5"/>
    <n v="105.3"/>
    <n v="105.36"/>
  </r>
  <r>
    <x v="125"/>
    <d v="1899-12-30T02:10:00"/>
    <n v="105.36"/>
    <n v="105.36"/>
    <n v="104.84"/>
    <n v="104.95"/>
  </r>
  <r>
    <x v="125"/>
    <d v="1899-12-30T02:15:00"/>
    <n v="104.94"/>
    <n v="105.07"/>
    <n v="104.9"/>
    <n v="105"/>
  </r>
  <r>
    <x v="125"/>
    <d v="1899-12-30T02:20:00"/>
    <n v="105"/>
    <n v="105.1"/>
    <n v="104.92"/>
    <n v="104.95"/>
  </r>
  <r>
    <x v="125"/>
    <d v="1899-12-30T02:25:00"/>
    <n v="104.94"/>
    <n v="105.03"/>
    <n v="104.88"/>
    <n v="104.99"/>
  </r>
  <r>
    <x v="125"/>
    <d v="1899-12-30T02:30:00"/>
    <n v="104.96"/>
    <n v="105.02"/>
    <n v="104.87"/>
    <n v="104.95"/>
  </r>
  <r>
    <x v="125"/>
    <d v="1899-12-30T02:35:00"/>
    <n v="104.95"/>
    <n v="104.95"/>
    <n v="104.51"/>
    <n v="104.75"/>
  </r>
  <r>
    <x v="125"/>
    <d v="1899-12-30T02:40:00"/>
    <n v="104.75"/>
    <n v="104.79"/>
    <n v="104.44"/>
    <n v="104.45"/>
  </r>
  <r>
    <x v="125"/>
    <d v="1899-12-30T02:45:00"/>
    <n v="104.45"/>
    <n v="104.47"/>
    <n v="103.92"/>
    <n v="104.03"/>
  </r>
  <r>
    <x v="125"/>
    <d v="1899-12-30T02:50:00"/>
    <n v="104.02"/>
    <n v="104.1"/>
    <n v="103.84"/>
    <n v="104.03"/>
  </r>
  <r>
    <x v="125"/>
    <d v="1899-12-30T02:55:00"/>
    <n v="104.03"/>
    <n v="104.18"/>
    <n v="103.95"/>
    <n v="104.04"/>
  </r>
  <r>
    <x v="125"/>
    <d v="1899-12-30T03:00:00"/>
    <n v="104.04"/>
    <n v="104.07"/>
    <n v="103.81"/>
    <n v="103.9"/>
  </r>
  <r>
    <x v="125"/>
    <d v="1899-12-30T03:05:00"/>
    <n v="103.88"/>
    <n v="103.88"/>
    <n v="103.22"/>
    <n v="103.5"/>
  </r>
  <r>
    <x v="125"/>
    <d v="1899-12-30T03:10:00"/>
    <n v="103.49"/>
    <n v="103.54"/>
    <n v="103.2"/>
    <n v="103.42"/>
  </r>
  <r>
    <x v="125"/>
    <d v="1899-12-30T03:15:00"/>
    <n v="103.42"/>
    <n v="103.66"/>
    <n v="103.21"/>
    <n v="103.5"/>
  </r>
  <r>
    <x v="125"/>
    <d v="1899-12-30T03:20:00"/>
    <n v="103.49"/>
    <n v="103.9"/>
    <n v="103.45"/>
    <n v="103.8"/>
  </r>
  <r>
    <x v="125"/>
    <d v="1899-12-30T03:25:00"/>
    <n v="103.79"/>
    <n v="104.04"/>
    <n v="103.74"/>
    <n v="104"/>
  </r>
  <r>
    <x v="125"/>
    <d v="1899-12-30T03:30:00"/>
    <n v="103.99"/>
    <n v="104.14"/>
    <n v="103.64"/>
    <n v="104.03"/>
  </r>
  <r>
    <x v="125"/>
    <d v="1899-12-30T03:35:00"/>
    <n v="104.01"/>
    <n v="104.28"/>
    <n v="103.95"/>
    <n v="104.05"/>
  </r>
  <r>
    <x v="125"/>
    <d v="1899-12-30T03:40:00"/>
    <n v="104.06"/>
    <n v="104.1"/>
    <n v="103.67"/>
    <n v="103.7"/>
  </r>
  <r>
    <x v="125"/>
    <d v="1899-12-30T03:45:00"/>
    <n v="103.69"/>
    <n v="104.11"/>
    <n v="103.68"/>
    <n v="104.07"/>
  </r>
  <r>
    <x v="125"/>
    <d v="1899-12-30T03:50:00"/>
    <n v="104.07"/>
    <n v="104.48"/>
    <n v="104"/>
    <n v="104.36"/>
  </r>
  <r>
    <x v="125"/>
    <d v="1899-12-30T03:55:00"/>
    <n v="104.37"/>
    <n v="104.55"/>
    <n v="104.24"/>
    <n v="104.28"/>
  </r>
  <r>
    <x v="125"/>
    <d v="1899-12-30T04:00:00"/>
    <n v="104.29"/>
    <n v="104.32"/>
    <n v="103.94"/>
    <n v="104.03"/>
  </r>
  <r>
    <x v="125"/>
    <d v="1899-12-30T04:05:00"/>
    <n v="104.04"/>
    <n v="104.28"/>
    <n v="103.96"/>
    <n v="104.21"/>
  </r>
  <r>
    <x v="125"/>
    <d v="1899-12-30T04:10:00"/>
    <n v="104.24"/>
    <n v="104.53"/>
    <n v="104.21"/>
    <n v="104.42"/>
  </r>
  <r>
    <x v="125"/>
    <d v="1899-12-30T04:15:00"/>
    <n v="104.41"/>
    <n v="104.72"/>
    <n v="104.23"/>
    <n v="104.68"/>
  </r>
  <r>
    <x v="125"/>
    <d v="1899-12-30T04:20:00"/>
    <n v="104.67"/>
    <n v="104.72"/>
    <n v="104.49"/>
    <n v="104.61"/>
  </r>
  <r>
    <x v="125"/>
    <d v="1899-12-30T04:25:00"/>
    <n v="104.62"/>
    <n v="104.78"/>
    <n v="104.49"/>
    <n v="104.6"/>
  </r>
  <r>
    <x v="125"/>
    <d v="1899-12-30T04:30:00"/>
    <n v="104.57"/>
    <n v="104.83"/>
    <n v="104.47"/>
    <n v="104.72"/>
  </r>
  <r>
    <x v="125"/>
    <d v="1899-12-30T04:35:00"/>
    <n v="104.73"/>
    <n v="104.85"/>
    <n v="104.65"/>
    <n v="104.85"/>
  </r>
  <r>
    <x v="125"/>
    <d v="1899-12-30T04:40:00"/>
    <n v="104.85"/>
    <n v="104.97"/>
    <n v="104.72"/>
    <n v="104.89"/>
  </r>
  <r>
    <x v="125"/>
    <d v="1899-12-30T04:45:00"/>
    <n v="104.89"/>
    <n v="104.98"/>
    <n v="104.68"/>
    <n v="104.81"/>
  </r>
  <r>
    <x v="125"/>
    <d v="1899-12-30T04:50:00"/>
    <n v="104.8"/>
    <n v="104.8"/>
    <n v="104.52"/>
    <n v="104.66"/>
  </r>
  <r>
    <x v="125"/>
    <d v="1899-12-30T04:55:00"/>
    <n v="104.67"/>
    <n v="104.68"/>
    <n v="104.3"/>
    <n v="104.4"/>
  </r>
  <r>
    <x v="125"/>
    <d v="1899-12-30T05:00:00"/>
    <n v="104.41"/>
    <n v="104.6"/>
    <n v="104.37"/>
    <n v="104.45"/>
  </r>
  <r>
    <x v="125"/>
    <d v="1899-12-30T05:05:00"/>
    <n v="104.43"/>
    <n v="104.49"/>
    <n v="104.23"/>
    <n v="104.42"/>
  </r>
  <r>
    <x v="125"/>
    <d v="1899-12-30T05:10:00"/>
    <n v="104.41"/>
    <n v="104.57"/>
    <n v="104.41"/>
    <n v="104.53"/>
  </r>
  <r>
    <x v="125"/>
    <d v="1899-12-30T05:15:00"/>
    <n v="104.51"/>
    <n v="104.53"/>
    <n v="104.4"/>
    <n v="104.44"/>
  </r>
  <r>
    <x v="125"/>
    <d v="1899-12-30T05:20:00"/>
    <n v="104.46"/>
    <n v="104.55"/>
    <n v="104.26"/>
    <n v="104.46"/>
  </r>
  <r>
    <x v="125"/>
    <d v="1899-12-30T05:25:00"/>
    <n v="104.46"/>
    <n v="104.66"/>
    <n v="104.4"/>
    <n v="104.43"/>
  </r>
  <r>
    <x v="125"/>
    <d v="1899-12-30T05:30:00"/>
    <n v="104.43"/>
    <n v="104.48"/>
    <n v="104.2"/>
    <n v="104.26"/>
  </r>
  <r>
    <x v="125"/>
    <d v="1899-12-30T05:35:00"/>
    <n v="104.25"/>
    <n v="104.26"/>
    <n v="103.92"/>
    <n v="104.07"/>
  </r>
  <r>
    <x v="125"/>
    <d v="1899-12-30T05:40:00"/>
    <n v="104.05"/>
    <n v="104.44"/>
    <n v="104.05"/>
    <n v="104.41"/>
  </r>
  <r>
    <x v="125"/>
    <d v="1899-12-30T05:45:00"/>
    <n v="104.41"/>
    <n v="104.42"/>
    <n v="104.18"/>
    <n v="104.2"/>
  </r>
  <r>
    <x v="125"/>
    <d v="1899-12-30T05:50:00"/>
    <n v="104.21"/>
    <n v="104.5"/>
    <n v="104.19"/>
    <n v="104.41"/>
  </r>
  <r>
    <x v="125"/>
    <d v="1899-12-30T05:55:00"/>
    <n v="104.39"/>
    <n v="104.53"/>
    <n v="104.29"/>
    <n v="104.31"/>
  </r>
  <r>
    <x v="125"/>
    <d v="1899-12-30T06:00:00"/>
    <n v="104.3"/>
    <n v="104.32"/>
    <n v="103.91"/>
    <n v="104.07"/>
  </r>
  <r>
    <x v="125"/>
    <d v="1899-12-30T06:05:00"/>
    <n v="104.08"/>
    <n v="104.38"/>
    <n v="104.02"/>
    <n v="104.33"/>
  </r>
  <r>
    <x v="125"/>
    <d v="1899-12-30T06:10:00"/>
    <n v="104.34"/>
    <n v="104.38"/>
    <n v="104.09"/>
    <n v="104.12"/>
  </r>
  <r>
    <x v="125"/>
    <d v="1899-12-30T06:15:00"/>
    <n v="104.11"/>
    <n v="104.16"/>
    <n v="103.89"/>
    <n v="103.93"/>
  </r>
  <r>
    <x v="125"/>
    <d v="1899-12-30T06:20:00"/>
    <n v="103.91"/>
    <n v="104.25"/>
    <n v="103.91"/>
    <n v="104.24"/>
  </r>
  <r>
    <x v="125"/>
    <d v="1899-12-30T06:25:00"/>
    <n v="104.22"/>
    <n v="104.27"/>
    <n v="104.14"/>
    <n v="104.26"/>
  </r>
  <r>
    <x v="125"/>
    <d v="1899-12-30T06:30:00"/>
    <n v="104.25"/>
    <n v="104.53"/>
    <n v="104.25"/>
    <n v="104.51"/>
  </r>
  <r>
    <x v="125"/>
    <d v="1899-12-30T06:35:00"/>
    <n v="104.52"/>
    <n v="104.64"/>
    <n v="104.47"/>
    <n v="104.56"/>
  </r>
  <r>
    <x v="125"/>
    <d v="1899-12-30T06:40:00"/>
    <n v="104.58"/>
    <n v="104.75"/>
    <n v="104.51"/>
    <n v="104.65"/>
  </r>
  <r>
    <x v="125"/>
    <d v="1899-12-30T06:45:00"/>
    <n v="104.65"/>
    <n v="104.75"/>
    <n v="104.59"/>
    <n v="104.71"/>
  </r>
  <r>
    <x v="125"/>
    <d v="1899-12-30T06:50:00"/>
    <n v="104.7"/>
    <n v="104.82"/>
    <n v="104.62"/>
    <n v="104.64"/>
  </r>
  <r>
    <x v="125"/>
    <d v="1899-12-30T06:55:00"/>
    <n v="104.63"/>
    <n v="104.67"/>
    <n v="104.53"/>
    <n v="104.55"/>
  </r>
  <r>
    <x v="125"/>
    <d v="1899-12-30T07:00:00"/>
    <n v="104.56"/>
    <n v="104.59"/>
    <n v="104.32"/>
    <n v="104.34"/>
  </r>
  <r>
    <x v="125"/>
    <d v="1899-12-30T07:05:00"/>
    <n v="104.33"/>
    <n v="104.65"/>
    <n v="104.18"/>
    <n v="104.64"/>
  </r>
  <r>
    <x v="125"/>
    <d v="1899-12-30T07:10:00"/>
    <n v="104.64"/>
    <n v="104.76"/>
    <n v="104.42"/>
    <n v="104.46"/>
  </r>
  <r>
    <x v="125"/>
    <d v="1899-12-30T07:15:00"/>
    <n v="104.46"/>
    <n v="104.74"/>
    <n v="104.41"/>
    <n v="104.73"/>
  </r>
  <r>
    <x v="125"/>
    <d v="1899-12-30T07:20:00"/>
    <n v="104.72"/>
    <n v="104.84"/>
    <n v="104.59"/>
    <n v="104.76"/>
  </r>
  <r>
    <x v="125"/>
    <d v="1899-12-30T07:25:00"/>
    <n v="104.78"/>
    <n v="104.87"/>
    <n v="104.72"/>
    <n v="104.83"/>
  </r>
  <r>
    <x v="125"/>
    <d v="1899-12-30T07:30:00"/>
    <n v="104.82"/>
    <n v="104.87"/>
    <n v="104.48"/>
    <n v="104.62"/>
  </r>
  <r>
    <x v="125"/>
    <d v="1899-12-30T07:35:00"/>
    <n v="104.62"/>
    <n v="104.82"/>
    <n v="104.44"/>
    <n v="104.44"/>
  </r>
  <r>
    <x v="125"/>
    <d v="1899-12-30T07:40:00"/>
    <n v="104.43"/>
    <n v="104.57"/>
    <n v="104.3"/>
    <n v="104.32"/>
  </r>
  <r>
    <x v="125"/>
    <d v="1899-12-30T07:45:00"/>
    <n v="104.32"/>
    <n v="104.39"/>
    <n v="104.18"/>
    <n v="104.27"/>
  </r>
  <r>
    <x v="125"/>
    <d v="1899-12-30T07:50:00"/>
    <n v="104.27"/>
    <n v="104.39"/>
    <n v="104.2"/>
    <n v="104.21"/>
  </r>
  <r>
    <x v="125"/>
    <d v="1899-12-30T07:55:00"/>
    <n v="104.2"/>
    <n v="104.25"/>
    <n v="103.78"/>
    <n v="103.87"/>
  </r>
  <r>
    <x v="125"/>
    <d v="1899-12-30T08:00:00"/>
    <n v="103.85"/>
    <n v="103.99"/>
    <n v="103.59"/>
    <n v="103.97"/>
  </r>
  <r>
    <x v="125"/>
    <d v="1899-12-30T08:05:00"/>
    <n v="103.95"/>
    <n v="104.05"/>
    <n v="103.73"/>
    <n v="103.93"/>
  </r>
  <r>
    <x v="125"/>
    <d v="1899-12-30T08:10:00"/>
    <n v="103.92"/>
    <n v="104.22"/>
    <n v="103.9"/>
    <n v="104.1"/>
  </r>
  <r>
    <x v="125"/>
    <d v="1899-12-30T08:15:00"/>
    <n v="104.1"/>
    <n v="104.43"/>
    <n v="103.93"/>
    <n v="104.02"/>
  </r>
  <r>
    <x v="125"/>
    <d v="1899-12-30T08:20:00"/>
    <n v="104.02"/>
    <n v="104.1"/>
    <n v="103.65"/>
    <n v="103.68"/>
  </r>
  <r>
    <x v="125"/>
    <d v="1899-12-30T08:25:00"/>
    <n v="103.66"/>
    <n v="103.77"/>
    <n v="103.52"/>
    <n v="103.53"/>
  </r>
  <r>
    <x v="125"/>
    <d v="1899-12-30T08:30:00"/>
    <n v="103.54"/>
    <n v="103.61"/>
    <n v="103.36"/>
    <n v="103.4"/>
  </r>
  <r>
    <x v="125"/>
    <d v="1899-12-30T08:35:00"/>
    <n v="103.4"/>
    <n v="103.47"/>
    <n v="103.27"/>
    <n v="103.32"/>
  </r>
  <r>
    <x v="125"/>
    <d v="1899-12-30T08:40:00"/>
    <n v="103.32"/>
    <n v="103.42"/>
    <n v="102.88"/>
    <n v="103.38"/>
  </r>
  <r>
    <x v="125"/>
    <d v="1899-12-30T08:45:00"/>
    <n v="103.38"/>
    <n v="103.54"/>
    <n v="102.94"/>
    <n v="102.99"/>
  </r>
  <r>
    <x v="125"/>
    <d v="1899-12-30T08:50:00"/>
    <n v="102.97"/>
    <n v="102.97"/>
    <n v="102.36"/>
    <n v="102.8"/>
  </r>
  <r>
    <x v="125"/>
    <d v="1899-12-30T08:55:00"/>
    <n v="102.8"/>
    <n v="102.84"/>
    <n v="102.6"/>
    <n v="102.75"/>
  </r>
  <r>
    <x v="125"/>
    <d v="1899-12-30T09:00:00"/>
    <n v="102.76"/>
    <n v="102.79"/>
    <n v="102.02"/>
    <n v="102.3"/>
  </r>
  <r>
    <x v="125"/>
    <d v="1899-12-30T09:05:00"/>
    <n v="102.28"/>
    <n v="102.46"/>
    <n v="101.89"/>
    <n v="102.16"/>
  </r>
  <r>
    <x v="125"/>
    <d v="1899-12-30T09:10:00"/>
    <n v="102.17"/>
    <n v="102.17"/>
    <n v="101.53"/>
    <n v="102.03"/>
  </r>
  <r>
    <x v="125"/>
    <d v="1899-12-30T09:15:00"/>
    <n v="102.03"/>
    <n v="102.36"/>
    <n v="102"/>
    <n v="102.13"/>
  </r>
  <r>
    <x v="125"/>
    <d v="1899-12-30T09:20:00"/>
    <n v="102.14"/>
    <n v="102.52"/>
    <n v="102.13"/>
    <n v="102.38"/>
  </r>
  <r>
    <x v="125"/>
    <d v="1899-12-30T09:25:00"/>
    <n v="102.38"/>
    <n v="102.46"/>
    <n v="102.05"/>
    <n v="102.33"/>
  </r>
  <r>
    <x v="125"/>
    <d v="1899-12-30T09:30:00"/>
    <n v="102.33"/>
    <n v="102.71"/>
    <n v="101.82"/>
    <n v="102.55"/>
  </r>
  <r>
    <x v="125"/>
    <d v="1899-12-30T09:35:00"/>
    <n v="102.54"/>
    <n v="102.56"/>
    <n v="101.96"/>
    <n v="102.21"/>
  </r>
  <r>
    <x v="125"/>
    <d v="1899-12-30T09:40:00"/>
    <n v="102.21"/>
    <n v="102.97"/>
    <n v="102.13"/>
    <n v="102.87"/>
  </r>
  <r>
    <x v="125"/>
    <d v="1899-12-30T09:45:00"/>
    <n v="102.88"/>
    <n v="103.09"/>
    <n v="102.42"/>
    <n v="102.5"/>
  </r>
  <r>
    <x v="125"/>
    <d v="1899-12-30T09:50:00"/>
    <n v="102.5"/>
    <n v="102.98"/>
    <n v="102.23"/>
    <n v="102.81"/>
  </r>
  <r>
    <x v="125"/>
    <d v="1899-12-30T09:55:00"/>
    <n v="102.81"/>
    <n v="103.13"/>
    <n v="102.55"/>
    <n v="102.88"/>
  </r>
  <r>
    <x v="125"/>
    <d v="1899-12-30T10:00:00"/>
    <n v="102.86"/>
    <n v="102.99"/>
    <n v="102.14"/>
    <n v="102.45"/>
  </r>
  <r>
    <x v="125"/>
    <d v="1899-12-30T10:05:00"/>
    <n v="102.45"/>
    <n v="102.73"/>
    <n v="102.25"/>
    <n v="102.48"/>
  </r>
  <r>
    <x v="125"/>
    <d v="1899-12-30T10:10:00"/>
    <n v="102.49"/>
    <n v="103.32"/>
    <n v="102.4"/>
    <n v="103.08"/>
  </r>
  <r>
    <x v="125"/>
    <d v="1899-12-30T10:15:00"/>
    <n v="103.08"/>
    <n v="103.27"/>
    <n v="102.87"/>
    <n v="102.89"/>
  </r>
  <r>
    <x v="125"/>
    <d v="1899-12-30T10:20:00"/>
    <n v="102.88"/>
    <n v="103.56"/>
    <n v="102.88"/>
    <n v="103.54"/>
  </r>
  <r>
    <x v="125"/>
    <d v="1899-12-30T10:25:00"/>
    <n v="103.54"/>
    <n v="103.93"/>
    <n v="103.36"/>
    <n v="103.83"/>
  </r>
  <r>
    <x v="125"/>
    <d v="1899-12-30T10:30:00"/>
    <n v="103.82"/>
    <n v="104.69"/>
    <n v="103.54"/>
    <n v="104.45"/>
  </r>
  <r>
    <x v="125"/>
    <d v="1899-12-30T10:35:00"/>
    <n v="104.43"/>
    <n v="104.84"/>
    <n v="104.25"/>
    <n v="104.54"/>
  </r>
  <r>
    <x v="125"/>
    <d v="1899-12-30T10:40:00"/>
    <n v="104.55"/>
    <n v="104.55"/>
    <n v="104.18"/>
    <n v="104.47"/>
  </r>
  <r>
    <x v="125"/>
    <d v="1899-12-30T10:45:00"/>
    <n v="104.48"/>
    <n v="104.7"/>
    <n v="104.14"/>
    <n v="104.2"/>
  </r>
  <r>
    <x v="125"/>
    <d v="1899-12-30T10:50:00"/>
    <n v="104.18"/>
    <n v="104.82"/>
    <n v="104.1"/>
    <n v="104.71"/>
  </r>
  <r>
    <x v="125"/>
    <d v="1899-12-30T10:55:00"/>
    <n v="104.7"/>
    <n v="104.94"/>
    <n v="104.45"/>
    <n v="104.75"/>
  </r>
  <r>
    <x v="125"/>
    <d v="1899-12-30T11:00:00"/>
    <n v="104.74"/>
    <n v="104.82"/>
    <n v="103.9"/>
    <n v="104.35"/>
  </r>
  <r>
    <x v="125"/>
    <d v="1899-12-30T11:05:00"/>
    <n v="104.36"/>
    <n v="104.68"/>
    <n v="104.1"/>
    <n v="104.61"/>
  </r>
  <r>
    <x v="125"/>
    <d v="1899-12-30T11:10:00"/>
    <n v="104.6"/>
    <n v="104.72"/>
    <n v="104.4"/>
    <n v="104.59"/>
  </r>
  <r>
    <x v="125"/>
    <d v="1899-12-30T11:15:00"/>
    <n v="104.54"/>
    <n v="104.89"/>
    <n v="104.46"/>
    <n v="104.76"/>
  </r>
  <r>
    <x v="125"/>
    <d v="1899-12-30T11:20:00"/>
    <n v="104.76"/>
    <n v="104.99"/>
    <n v="104.49"/>
    <n v="104.99"/>
  </r>
  <r>
    <x v="125"/>
    <d v="1899-12-30T11:25:00"/>
    <n v="104.98"/>
    <n v="105.58"/>
    <n v="104.97"/>
    <n v="105.38"/>
  </r>
  <r>
    <x v="125"/>
    <d v="1899-12-30T11:30:00"/>
    <n v="105.38"/>
    <n v="105.78"/>
    <n v="105.35"/>
    <n v="105.52"/>
  </r>
  <r>
    <x v="125"/>
    <d v="1899-12-30T11:35:00"/>
    <n v="105.52"/>
    <n v="106.02"/>
    <n v="105.51"/>
    <n v="105.9"/>
  </r>
  <r>
    <x v="125"/>
    <d v="1899-12-30T11:40:00"/>
    <n v="105.91"/>
    <n v="106.09"/>
    <n v="105.73"/>
    <n v="105.86"/>
  </r>
  <r>
    <x v="125"/>
    <d v="1899-12-30T11:45:00"/>
    <n v="105.85"/>
    <n v="106.09"/>
    <n v="105.82"/>
    <n v="106"/>
  </r>
  <r>
    <x v="125"/>
    <d v="1899-12-30T11:50:00"/>
    <n v="106.01"/>
    <n v="106.09"/>
    <n v="105.64"/>
    <n v="105.71"/>
  </r>
  <r>
    <x v="125"/>
    <d v="1899-12-30T11:55:00"/>
    <n v="105.73"/>
    <n v="105.99"/>
    <n v="105.67"/>
    <n v="105.91"/>
  </r>
  <r>
    <x v="125"/>
    <d v="1899-12-30T12:00:00"/>
    <n v="105.9"/>
    <n v="106.56"/>
    <n v="105.9"/>
    <n v="106.42"/>
  </r>
  <r>
    <x v="125"/>
    <d v="1899-12-30T12:05:00"/>
    <n v="106.4"/>
    <n v="106.47"/>
    <n v="106.24"/>
    <n v="106.37"/>
  </r>
  <r>
    <x v="125"/>
    <d v="1899-12-30T12:10:00"/>
    <n v="106.38"/>
    <n v="106.68"/>
    <n v="106.16"/>
    <n v="106.2"/>
  </r>
  <r>
    <x v="125"/>
    <d v="1899-12-30T12:15:00"/>
    <n v="106.22"/>
    <n v="106.35"/>
    <n v="106"/>
    <n v="106.02"/>
  </r>
  <r>
    <x v="125"/>
    <d v="1899-12-30T12:20:00"/>
    <n v="106.01"/>
    <n v="106.29"/>
    <n v="105.88"/>
    <n v="106.06"/>
  </r>
  <r>
    <x v="125"/>
    <d v="1899-12-30T12:25:00"/>
    <n v="106.07"/>
    <n v="106.31"/>
    <n v="106.05"/>
    <n v="106.23"/>
  </r>
  <r>
    <x v="125"/>
    <d v="1899-12-30T12:30:00"/>
    <n v="106.22"/>
    <n v="106.22"/>
    <n v="105.84"/>
    <n v="106.03"/>
  </r>
  <r>
    <x v="125"/>
    <d v="1899-12-30T12:35:00"/>
    <n v="106.04"/>
    <n v="106.25"/>
    <n v="105.98"/>
    <n v="106.05"/>
  </r>
  <r>
    <x v="125"/>
    <d v="1899-12-30T12:40:00"/>
    <n v="106.06"/>
    <n v="106.46"/>
    <n v="106.05"/>
    <n v="106.44"/>
  </r>
  <r>
    <x v="125"/>
    <d v="1899-12-30T12:45:00"/>
    <n v="106.44"/>
    <n v="106.7"/>
    <n v="106.21"/>
    <n v="106.69"/>
  </r>
  <r>
    <x v="125"/>
    <d v="1899-12-30T12:50:00"/>
    <n v="106.69"/>
    <n v="106.7"/>
    <n v="106.18"/>
    <n v="106.21"/>
  </r>
  <r>
    <x v="125"/>
    <d v="1899-12-30T12:55:00"/>
    <n v="106.19"/>
    <n v="106.61"/>
    <n v="106.1"/>
    <n v="106.49"/>
  </r>
  <r>
    <x v="125"/>
    <d v="1899-12-30T13:00:00"/>
    <n v="106.49"/>
    <n v="106.49"/>
    <n v="105.68"/>
    <n v="105.8"/>
  </r>
  <r>
    <x v="125"/>
    <d v="1899-12-30T13:05:00"/>
    <n v="105.79"/>
    <n v="105.89"/>
    <n v="105.61"/>
    <n v="105.63"/>
  </r>
  <r>
    <x v="125"/>
    <d v="1899-12-30T13:10:00"/>
    <n v="105.65"/>
    <n v="105.67"/>
    <n v="105.33"/>
    <n v="105.46"/>
  </r>
  <r>
    <x v="125"/>
    <d v="1899-12-30T13:15:00"/>
    <n v="105.47"/>
    <n v="105.62"/>
    <n v="105.29"/>
    <n v="105.38"/>
  </r>
  <r>
    <x v="125"/>
    <d v="1899-12-30T13:20:00"/>
    <n v="105.37"/>
    <n v="105.97"/>
    <n v="105.37"/>
    <n v="105.89"/>
  </r>
  <r>
    <x v="125"/>
    <d v="1899-12-30T13:25:00"/>
    <n v="105.91"/>
    <n v="106.03"/>
    <n v="105.73"/>
    <n v="105.82"/>
  </r>
  <r>
    <x v="125"/>
    <d v="1899-12-30T13:30:00"/>
    <n v="105.82"/>
    <n v="106.18"/>
    <n v="105.8"/>
    <n v="106.03"/>
  </r>
  <r>
    <x v="125"/>
    <d v="1899-12-30T13:35:00"/>
    <n v="106.01"/>
    <n v="106.14"/>
    <n v="105.94"/>
    <n v="106.1"/>
  </r>
  <r>
    <x v="125"/>
    <d v="1899-12-30T13:40:00"/>
    <n v="106.11"/>
    <n v="106.23"/>
    <n v="105.91"/>
    <n v="106.22"/>
  </r>
  <r>
    <x v="125"/>
    <d v="1899-12-30T13:45:00"/>
    <n v="106.23"/>
    <n v="106.83"/>
    <n v="106.19"/>
    <n v="106.79"/>
  </r>
  <r>
    <x v="125"/>
    <d v="1899-12-30T13:50:00"/>
    <n v="106.77"/>
    <n v="107.17"/>
    <n v="106.74"/>
    <n v="106.88"/>
  </r>
  <r>
    <x v="125"/>
    <d v="1899-12-30T13:55:00"/>
    <n v="106.86"/>
    <n v="107.06"/>
    <n v="106.84"/>
    <n v="107.03"/>
  </r>
  <r>
    <x v="125"/>
    <d v="1899-12-30T14:00:00"/>
    <n v="107.04"/>
    <n v="107.04"/>
    <n v="106.77"/>
    <n v="106.96"/>
  </r>
  <r>
    <x v="125"/>
    <d v="1899-12-30T14:05:00"/>
    <n v="106.97"/>
    <n v="107.21"/>
    <n v="106.91"/>
    <n v="107.16"/>
  </r>
  <r>
    <x v="125"/>
    <d v="1899-12-30T14:10:00"/>
    <n v="107.17"/>
    <n v="107.25"/>
    <n v="106.88"/>
    <n v="106.92"/>
  </r>
  <r>
    <x v="125"/>
    <d v="1899-12-30T14:15:00"/>
    <n v="106.93"/>
    <n v="107.29"/>
    <n v="106.93"/>
    <n v="107.21"/>
  </r>
  <r>
    <x v="125"/>
    <d v="1899-12-30T14:20:00"/>
    <n v="107.18"/>
    <n v="107.28"/>
    <n v="106.34"/>
    <n v="106.67"/>
  </r>
  <r>
    <x v="125"/>
    <d v="1899-12-30T14:25:00"/>
    <n v="106.67"/>
    <n v="106.88"/>
    <n v="106.04"/>
    <n v="106.07"/>
  </r>
  <r>
    <x v="125"/>
    <d v="1899-12-30T14:30:00"/>
    <n v="106.06"/>
    <n v="106.32"/>
    <n v="105.94"/>
    <n v="106.06"/>
  </r>
  <r>
    <x v="125"/>
    <d v="1899-12-30T14:35:00"/>
    <n v="106.04"/>
    <n v="106.07"/>
    <n v="105.51"/>
    <n v="105.84"/>
  </r>
  <r>
    <x v="125"/>
    <d v="1899-12-30T14:40:00"/>
    <n v="105.83"/>
    <n v="105.83"/>
    <n v="105.39"/>
    <n v="105.75"/>
  </r>
  <r>
    <x v="125"/>
    <d v="1899-12-30T14:45:00"/>
    <n v="105.73"/>
    <n v="105.86"/>
    <n v="105.65"/>
    <n v="105.77"/>
  </r>
  <r>
    <x v="125"/>
    <d v="1899-12-30T14:50:00"/>
    <n v="105.77"/>
    <n v="105.84"/>
    <n v="105.66"/>
    <n v="105.81"/>
  </r>
  <r>
    <x v="125"/>
    <d v="1899-12-30T14:55:00"/>
    <n v="105.79"/>
    <n v="106.21"/>
    <n v="105.79"/>
    <n v="106.15"/>
  </r>
  <r>
    <x v="125"/>
    <d v="1899-12-30T15:00:00"/>
    <n v="106.16"/>
    <n v="106.16"/>
    <n v="105.87"/>
    <n v="105.91"/>
  </r>
  <r>
    <x v="125"/>
    <d v="1899-12-30T15:05:00"/>
    <n v="105.93"/>
    <n v="105.98"/>
    <n v="105.76"/>
    <n v="105.78"/>
  </r>
  <r>
    <x v="125"/>
    <d v="1899-12-30T15:10:00"/>
    <n v="105.79"/>
    <n v="105.97"/>
    <n v="105.78"/>
    <n v="105.83"/>
  </r>
  <r>
    <x v="125"/>
    <d v="1899-12-30T15:15:00"/>
    <n v="105.86"/>
    <n v="105.89"/>
    <n v="105.74"/>
    <n v="105.79"/>
  </r>
  <r>
    <x v="125"/>
    <d v="1899-12-30T15:20:00"/>
    <n v="105.79"/>
    <n v="105.88"/>
    <n v="105.78"/>
    <n v="105.86"/>
  </r>
  <r>
    <x v="125"/>
    <d v="1899-12-30T15:25:00"/>
    <n v="105.84"/>
    <n v="106.05"/>
    <n v="105.67"/>
    <n v="106.05"/>
  </r>
  <r>
    <x v="125"/>
    <d v="1899-12-30T15:30:00"/>
    <n v="106.03"/>
    <n v="106.04"/>
    <n v="105.72"/>
    <n v="105.74"/>
  </r>
  <r>
    <x v="125"/>
    <d v="1899-12-30T15:35:00"/>
    <n v="105.74"/>
    <n v="105.77"/>
    <n v="105.49"/>
    <n v="105.52"/>
  </r>
  <r>
    <x v="125"/>
    <d v="1899-12-30T15:40:00"/>
    <n v="105.55"/>
    <n v="105.7"/>
    <n v="105.47"/>
    <n v="105.64"/>
  </r>
  <r>
    <x v="125"/>
    <d v="1899-12-30T15:45:00"/>
    <n v="105.63"/>
    <n v="105.66"/>
    <n v="105.46"/>
    <n v="105.48"/>
  </r>
  <r>
    <x v="125"/>
    <d v="1899-12-30T15:50:00"/>
    <n v="105.48"/>
    <n v="105.54"/>
    <n v="105.37"/>
    <n v="105.38"/>
  </r>
  <r>
    <x v="125"/>
    <d v="1899-12-30T15:55:00"/>
    <n v="105.37"/>
    <n v="105.42"/>
    <n v="105.25"/>
    <n v="105.31"/>
  </r>
  <r>
    <x v="125"/>
    <d v="1899-12-30T16:00:00"/>
    <n v="105.29"/>
    <n v="105.37"/>
    <n v="105.13"/>
    <n v="105.21"/>
  </r>
  <r>
    <x v="125"/>
    <d v="1899-12-30T16:05:00"/>
    <n v="105.22"/>
    <n v="105.27"/>
    <n v="105.14"/>
    <n v="105.2"/>
  </r>
  <r>
    <x v="125"/>
    <d v="1899-12-30T16:10:00"/>
    <n v="105.2"/>
    <n v="105.27"/>
    <n v="105.17"/>
    <n v="105.25"/>
  </r>
  <r>
    <x v="125"/>
    <d v="1899-12-30T16:15:00"/>
    <n v="105.24"/>
    <n v="105.37"/>
    <n v="105.22"/>
    <n v="105.36"/>
  </r>
  <r>
    <x v="125"/>
    <d v="1899-12-30T16:20:00"/>
    <n v="105.34"/>
    <n v="105.34"/>
    <n v="105.19"/>
    <n v="105.22"/>
  </r>
  <r>
    <x v="125"/>
    <d v="1899-12-30T16:25:00"/>
    <n v="105.22"/>
    <n v="105.33"/>
    <n v="105.04"/>
    <n v="105.18"/>
  </r>
  <r>
    <x v="125"/>
    <d v="1899-12-30T16:30:00"/>
    <n v="105.19"/>
    <n v="105.3"/>
    <n v="104.35"/>
    <n v="104.4"/>
  </r>
  <r>
    <x v="125"/>
    <d v="1899-12-30T16:35:00"/>
    <n v="104.4"/>
    <n v="104.59"/>
    <n v="104.3"/>
    <n v="104.44"/>
  </r>
  <r>
    <x v="125"/>
    <d v="1899-12-30T16:40:00"/>
    <n v="104.45"/>
    <n v="104.45"/>
    <n v="104.1"/>
    <n v="104.1"/>
  </r>
  <r>
    <x v="125"/>
    <d v="1899-12-30T16:45:00"/>
    <n v="104.11"/>
    <n v="104.4"/>
    <n v="104.1"/>
    <n v="104.12"/>
  </r>
  <r>
    <x v="125"/>
    <d v="1899-12-30T16:50:00"/>
    <n v="104.14"/>
    <n v="104.39"/>
    <n v="104.1"/>
    <n v="104.34"/>
  </r>
  <r>
    <x v="125"/>
    <d v="1899-12-30T16:55:00"/>
    <n v="104.3"/>
    <n v="104.49"/>
    <n v="104.28"/>
    <n v="104.3"/>
  </r>
  <r>
    <x v="125"/>
    <d v="1899-12-30T18:00:00"/>
    <n v="104.42"/>
    <n v="104.95"/>
    <n v="104.42"/>
    <n v="104.53"/>
  </r>
  <r>
    <x v="125"/>
    <d v="1899-12-30T18:05:00"/>
    <n v="104.53"/>
    <n v="104.57"/>
    <n v="104.14"/>
    <n v="104.2"/>
  </r>
  <r>
    <x v="125"/>
    <d v="1899-12-30T18:10:00"/>
    <n v="104.17"/>
    <n v="104.2"/>
    <n v="104.13"/>
    <n v="104.17"/>
  </r>
  <r>
    <x v="125"/>
    <d v="1899-12-30T18:15:00"/>
    <n v="104.18"/>
    <n v="104.2"/>
    <n v="104.1"/>
    <n v="104.17"/>
  </r>
  <r>
    <x v="125"/>
    <d v="1899-12-30T18:20:00"/>
    <n v="104.17"/>
    <n v="104.33"/>
    <n v="104.1"/>
    <n v="104.31"/>
  </r>
  <r>
    <x v="125"/>
    <d v="1899-12-30T18:25:00"/>
    <n v="104.32"/>
    <n v="104.36"/>
    <n v="104.27"/>
    <n v="104.27"/>
  </r>
  <r>
    <x v="125"/>
    <d v="1899-12-30T18:30:00"/>
    <n v="104.27"/>
    <n v="104.3"/>
    <n v="104.18"/>
    <n v="104.23"/>
  </r>
  <r>
    <x v="125"/>
    <d v="1899-12-30T18:35:00"/>
    <n v="104.22"/>
    <n v="104.35"/>
    <n v="104.22"/>
    <n v="104.34"/>
  </r>
  <r>
    <x v="125"/>
    <d v="1899-12-30T18:40:00"/>
    <n v="104.33"/>
    <n v="104.34"/>
    <n v="104.23"/>
    <n v="104.32"/>
  </r>
  <r>
    <x v="125"/>
    <d v="1899-12-30T18:45:00"/>
    <n v="104.3"/>
    <n v="104.38"/>
    <n v="104.28"/>
    <n v="104.34"/>
  </r>
  <r>
    <x v="125"/>
    <d v="1899-12-30T18:50:00"/>
    <n v="104.32"/>
    <n v="104.32"/>
    <n v="104.24"/>
    <n v="104.29"/>
  </r>
  <r>
    <x v="125"/>
    <d v="1899-12-30T18:55:00"/>
    <n v="104.3"/>
    <n v="104.38"/>
    <n v="104.26"/>
    <n v="104.38"/>
  </r>
  <r>
    <x v="125"/>
    <d v="1899-12-30T19:00:00"/>
    <n v="104.41"/>
    <n v="104.42"/>
    <n v="104.28"/>
    <n v="104.31"/>
  </r>
  <r>
    <x v="125"/>
    <d v="1899-12-30T19:05:00"/>
    <n v="104.32"/>
    <n v="104.32"/>
    <n v="104.15"/>
    <n v="104.18"/>
  </r>
  <r>
    <x v="125"/>
    <d v="1899-12-30T19:10:00"/>
    <n v="104.15"/>
    <n v="104.16"/>
    <n v="103.8"/>
    <n v="103.81"/>
  </r>
  <r>
    <x v="125"/>
    <d v="1899-12-30T19:15:00"/>
    <n v="103.8"/>
    <n v="103.81"/>
    <n v="103.57"/>
    <n v="103.69"/>
  </r>
  <r>
    <x v="125"/>
    <d v="1899-12-30T19:20:00"/>
    <n v="103.69"/>
    <n v="103.71"/>
    <n v="103.46"/>
    <n v="103.49"/>
  </r>
  <r>
    <x v="125"/>
    <d v="1899-12-30T19:25:00"/>
    <n v="103.49"/>
    <n v="103.58"/>
    <n v="103.48"/>
    <n v="103.51"/>
  </r>
  <r>
    <x v="125"/>
    <d v="1899-12-30T19:30:00"/>
    <n v="103.54"/>
    <n v="103.62"/>
    <n v="103.5"/>
    <n v="103.57"/>
  </r>
  <r>
    <x v="125"/>
    <d v="1899-12-30T19:35:00"/>
    <n v="103.57"/>
    <n v="103.57"/>
    <n v="103.38"/>
    <n v="103.4"/>
  </r>
  <r>
    <x v="125"/>
    <d v="1899-12-30T19:40:00"/>
    <n v="103.4"/>
    <n v="103.47"/>
    <n v="103.3"/>
    <n v="103.4"/>
  </r>
  <r>
    <x v="125"/>
    <d v="1899-12-30T19:45:00"/>
    <n v="103.42"/>
    <n v="103.48"/>
    <n v="103.31"/>
    <n v="103.43"/>
  </r>
  <r>
    <x v="125"/>
    <d v="1899-12-30T19:50:00"/>
    <n v="103.46"/>
    <n v="103.77"/>
    <n v="103.46"/>
    <n v="103.7"/>
  </r>
  <r>
    <x v="125"/>
    <d v="1899-12-30T19:55:00"/>
    <n v="103.72"/>
    <n v="103.9"/>
    <n v="103.67"/>
    <n v="103.86"/>
  </r>
  <r>
    <x v="125"/>
    <d v="1899-12-30T20:00:00"/>
    <n v="103.88"/>
    <n v="104.25"/>
    <n v="103.88"/>
    <n v="104.05"/>
  </r>
  <r>
    <x v="125"/>
    <d v="1899-12-30T20:05:00"/>
    <n v="104.06"/>
    <n v="104.09"/>
    <n v="103.81"/>
    <n v="103.94"/>
  </r>
  <r>
    <x v="125"/>
    <d v="1899-12-30T20:10:00"/>
    <n v="103.92"/>
    <n v="103.92"/>
    <n v="103.71"/>
    <n v="103.8"/>
  </r>
  <r>
    <x v="125"/>
    <d v="1899-12-30T20:15:00"/>
    <n v="103.8"/>
    <n v="103.95"/>
    <n v="103.76"/>
    <n v="103.81"/>
  </r>
  <r>
    <x v="125"/>
    <d v="1899-12-30T20:20:00"/>
    <n v="103.82"/>
    <n v="104.07"/>
    <n v="103.82"/>
    <n v="104.02"/>
  </r>
  <r>
    <x v="125"/>
    <d v="1899-12-30T20:25:00"/>
    <n v="104.04"/>
    <n v="104.12"/>
    <n v="103.86"/>
    <n v="103.87"/>
  </r>
  <r>
    <x v="125"/>
    <d v="1899-12-30T20:30:00"/>
    <n v="103.87"/>
    <n v="103.87"/>
    <n v="103.65"/>
    <n v="103.83"/>
  </r>
  <r>
    <x v="125"/>
    <d v="1899-12-30T20:35:00"/>
    <n v="103.81"/>
    <n v="103.94"/>
    <n v="103.8"/>
    <n v="103.86"/>
  </r>
  <r>
    <x v="125"/>
    <d v="1899-12-30T20:40:00"/>
    <n v="103.85"/>
    <n v="104.04"/>
    <n v="103.81"/>
    <n v="103.99"/>
  </r>
  <r>
    <x v="125"/>
    <d v="1899-12-30T20:45:00"/>
    <n v="103.97"/>
    <n v="104.11"/>
    <n v="103.95"/>
    <n v="104.1"/>
  </r>
  <r>
    <x v="125"/>
    <d v="1899-12-30T20:50:00"/>
    <n v="104.08"/>
    <n v="104.61"/>
    <n v="104.07"/>
    <n v="104.54"/>
  </r>
  <r>
    <x v="125"/>
    <d v="1899-12-30T20:55:00"/>
    <n v="104.55"/>
    <n v="104.73"/>
    <n v="104.46"/>
    <n v="104.51"/>
  </r>
  <r>
    <x v="125"/>
    <d v="1899-12-30T21:00:00"/>
    <n v="104.5"/>
    <n v="104.82"/>
    <n v="104.41"/>
    <n v="104.61"/>
  </r>
  <r>
    <x v="125"/>
    <d v="1899-12-30T21:05:00"/>
    <n v="104.59"/>
    <n v="104.7"/>
    <n v="104.5"/>
    <n v="104.67"/>
  </r>
  <r>
    <x v="125"/>
    <d v="1899-12-30T21:10:00"/>
    <n v="104.7"/>
    <n v="104.86"/>
    <n v="104.64"/>
    <n v="104.71"/>
  </r>
  <r>
    <x v="125"/>
    <d v="1899-12-30T21:15:00"/>
    <n v="104.7"/>
    <n v="104.76"/>
    <n v="104.24"/>
    <n v="104.26"/>
  </r>
  <r>
    <x v="125"/>
    <d v="1899-12-30T21:20:00"/>
    <n v="104.25"/>
    <n v="104.31"/>
    <n v="104.1"/>
    <n v="104.22"/>
  </r>
  <r>
    <x v="125"/>
    <d v="1899-12-30T21:25:00"/>
    <n v="104.23"/>
    <n v="104.28"/>
    <n v="103.7"/>
    <n v="103.85"/>
  </r>
  <r>
    <x v="125"/>
    <d v="1899-12-30T21:30:00"/>
    <n v="103.84"/>
    <n v="103.97"/>
    <n v="103.76"/>
    <n v="103.83"/>
  </r>
  <r>
    <x v="125"/>
    <d v="1899-12-30T21:35:00"/>
    <n v="103.87"/>
    <n v="103.91"/>
    <n v="103.58"/>
    <n v="103.64"/>
  </r>
  <r>
    <x v="125"/>
    <d v="1899-12-30T21:40:00"/>
    <n v="103.63"/>
    <n v="103.78"/>
    <n v="103.53"/>
    <n v="103.54"/>
  </r>
  <r>
    <x v="125"/>
    <d v="1899-12-30T21:45:00"/>
    <n v="103.57"/>
    <n v="103.63"/>
    <n v="103.23"/>
    <n v="103.31"/>
  </r>
  <r>
    <x v="125"/>
    <d v="1899-12-30T21:50:00"/>
    <n v="103.31"/>
    <n v="103.48"/>
    <n v="103.23"/>
    <n v="103.39"/>
  </r>
  <r>
    <x v="125"/>
    <d v="1899-12-30T21:55:00"/>
    <n v="103.37"/>
    <n v="103.43"/>
    <n v="102.91"/>
    <n v="102.93"/>
  </r>
  <r>
    <x v="125"/>
    <d v="1899-12-30T22:00:00"/>
    <n v="102.94"/>
    <n v="103.19"/>
    <n v="102.7"/>
    <n v="102.92"/>
  </r>
  <r>
    <x v="125"/>
    <d v="1899-12-30T22:05:00"/>
    <n v="102.91"/>
    <n v="103.03"/>
    <n v="102.81"/>
    <n v="102.86"/>
  </r>
  <r>
    <x v="125"/>
    <d v="1899-12-30T22:10:00"/>
    <n v="102.86"/>
    <n v="102.99"/>
    <n v="102.45"/>
    <n v="102.47"/>
  </r>
  <r>
    <x v="125"/>
    <d v="1899-12-30T22:15:00"/>
    <n v="102.46"/>
    <n v="102.63"/>
    <n v="102.32"/>
    <n v="102.62"/>
  </r>
  <r>
    <x v="125"/>
    <d v="1899-12-30T22:20:00"/>
    <n v="102.62"/>
    <n v="102.63"/>
    <n v="102.4"/>
    <n v="102.41"/>
  </r>
  <r>
    <x v="125"/>
    <d v="1899-12-30T22:25:00"/>
    <n v="102.41"/>
    <n v="102.62"/>
    <n v="102.38"/>
    <n v="102.57"/>
  </r>
  <r>
    <x v="125"/>
    <d v="1899-12-30T22:30:00"/>
    <n v="102.57"/>
    <n v="103"/>
    <n v="102.39"/>
    <n v="103"/>
  </r>
  <r>
    <x v="125"/>
    <d v="1899-12-30T22:35:00"/>
    <n v="102.97"/>
    <n v="103.22"/>
    <n v="102.9"/>
    <n v="103.13"/>
  </r>
  <r>
    <x v="125"/>
    <d v="1899-12-30T22:40:00"/>
    <n v="103.14"/>
    <n v="103.24"/>
    <n v="102.91"/>
    <n v="103.06"/>
  </r>
  <r>
    <x v="125"/>
    <d v="1899-12-30T22:45:00"/>
    <n v="103.07"/>
    <n v="103.58"/>
    <n v="103.07"/>
    <n v="103.57"/>
  </r>
  <r>
    <x v="125"/>
    <d v="1899-12-30T22:50:00"/>
    <n v="103.58"/>
    <n v="103.6"/>
    <n v="103.4"/>
    <n v="103.44"/>
  </r>
  <r>
    <x v="125"/>
    <d v="1899-12-30T22:55:00"/>
    <n v="103.45"/>
    <n v="103.47"/>
    <n v="103.29"/>
    <n v="103.33"/>
  </r>
  <r>
    <x v="125"/>
    <d v="1899-12-30T23:00:00"/>
    <n v="103.32"/>
    <n v="103.33"/>
    <n v="103.09"/>
    <n v="103.13"/>
  </r>
  <r>
    <x v="125"/>
    <d v="1899-12-30T23:05:00"/>
    <n v="103.13"/>
    <n v="103.13"/>
    <n v="102.85"/>
    <n v="102.97"/>
  </r>
  <r>
    <x v="125"/>
    <d v="1899-12-30T23:10:00"/>
    <n v="102.97"/>
    <n v="103.13"/>
    <n v="102.92"/>
    <n v="103.04"/>
  </r>
  <r>
    <x v="125"/>
    <d v="1899-12-30T23:15:00"/>
    <n v="103.05"/>
    <n v="103.26"/>
    <n v="103"/>
    <n v="103.25"/>
  </r>
  <r>
    <x v="125"/>
    <d v="1899-12-30T23:20:00"/>
    <n v="103.24"/>
    <n v="103.65"/>
    <n v="103.24"/>
    <n v="103.61"/>
  </r>
  <r>
    <x v="125"/>
    <d v="1899-12-30T23:25:00"/>
    <n v="103.6"/>
    <n v="103.66"/>
    <n v="103.39"/>
    <n v="103.62"/>
  </r>
  <r>
    <x v="125"/>
    <d v="1899-12-30T23:30:00"/>
    <n v="103.61"/>
    <n v="103.62"/>
    <n v="103.42"/>
    <n v="103.49"/>
  </r>
  <r>
    <x v="125"/>
    <d v="1899-12-30T23:35:00"/>
    <n v="103.49"/>
    <n v="103.55"/>
    <n v="103.39"/>
    <n v="103.41"/>
  </r>
  <r>
    <x v="125"/>
    <d v="1899-12-30T23:40:00"/>
    <n v="103.41"/>
    <n v="103.45"/>
    <n v="103.33"/>
    <n v="103.34"/>
  </r>
  <r>
    <x v="125"/>
    <d v="1899-12-30T23:45:00"/>
    <n v="103.35"/>
    <n v="103.42"/>
    <n v="103.32"/>
    <n v="103.37"/>
  </r>
  <r>
    <x v="125"/>
    <d v="1899-12-30T23:50:00"/>
    <n v="103.36"/>
    <n v="103.49"/>
    <n v="103.36"/>
    <n v="103.49"/>
  </r>
  <r>
    <x v="125"/>
    <d v="1899-12-30T23:55:00"/>
    <n v="103.48"/>
    <n v="103.54"/>
    <n v="103.39"/>
    <n v="103.41"/>
  </r>
  <r>
    <x v="126"/>
    <d v="1899-12-30T00:00:00"/>
    <n v="103.41"/>
    <n v="103.48"/>
    <n v="103.38"/>
    <n v="103.44"/>
  </r>
  <r>
    <x v="126"/>
    <d v="1899-12-30T00:05:00"/>
    <n v="103.46"/>
    <n v="103.46"/>
    <n v="103.2"/>
    <n v="103.28"/>
  </r>
  <r>
    <x v="126"/>
    <d v="1899-12-30T00:10:00"/>
    <n v="103.27"/>
    <n v="103.28"/>
    <n v="103.1"/>
    <n v="103.18"/>
  </r>
  <r>
    <x v="126"/>
    <d v="1899-12-30T00:15:00"/>
    <n v="103.2"/>
    <n v="103.31"/>
    <n v="103.15"/>
    <n v="103.15"/>
  </r>
  <r>
    <x v="126"/>
    <d v="1899-12-30T00:20:00"/>
    <n v="103.15"/>
    <n v="103.25"/>
    <n v="103.15"/>
    <n v="103.21"/>
  </r>
  <r>
    <x v="126"/>
    <d v="1899-12-30T00:25:00"/>
    <n v="103.21"/>
    <n v="103.41"/>
    <n v="103.2"/>
    <n v="103.38"/>
  </r>
  <r>
    <x v="126"/>
    <d v="1899-12-30T00:30:00"/>
    <n v="103.38"/>
    <n v="103.95"/>
    <n v="103.31"/>
    <n v="103.95"/>
  </r>
  <r>
    <x v="126"/>
    <d v="1899-12-30T00:35:00"/>
    <n v="103.94"/>
    <n v="104.17"/>
    <n v="103.81"/>
    <n v="104.07"/>
  </r>
  <r>
    <x v="126"/>
    <d v="1899-12-30T00:40:00"/>
    <n v="104.05"/>
    <n v="104.2"/>
    <n v="104.02"/>
    <n v="104.08"/>
  </r>
  <r>
    <x v="126"/>
    <d v="1899-12-30T00:45:00"/>
    <n v="104.07"/>
    <n v="104.09"/>
    <n v="103.91"/>
    <n v="103.97"/>
  </r>
  <r>
    <x v="126"/>
    <d v="1899-12-30T00:50:00"/>
    <n v="103.96"/>
    <n v="104.06"/>
    <n v="103.9"/>
    <n v="103.97"/>
  </r>
  <r>
    <x v="126"/>
    <d v="1899-12-30T00:55:00"/>
    <n v="103.97"/>
    <n v="104.11"/>
    <n v="103.9"/>
    <n v="103.92"/>
  </r>
  <r>
    <x v="126"/>
    <d v="1899-12-30T01:00:00"/>
    <n v="103.91"/>
    <n v="104.04"/>
    <n v="103.86"/>
    <n v="103.87"/>
  </r>
  <r>
    <x v="126"/>
    <d v="1899-12-30T01:05:00"/>
    <n v="103.87"/>
    <n v="104.23"/>
    <n v="103.81"/>
    <n v="104.08"/>
  </r>
  <r>
    <x v="126"/>
    <d v="1899-12-30T01:10:00"/>
    <n v="104.08"/>
    <n v="104.13"/>
    <n v="104"/>
    <n v="104.08"/>
  </r>
  <r>
    <x v="126"/>
    <d v="1899-12-30T01:15:00"/>
    <n v="104.04"/>
    <n v="104.27"/>
    <n v="104.02"/>
    <n v="104.27"/>
  </r>
  <r>
    <x v="126"/>
    <d v="1899-12-30T01:20:00"/>
    <n v="104.28"/>
    <n v="104.35"/>
    <n v="104.12"/>
    <n v="104.12"/>
  </r>
  <r>
    <x v="126"/>
    <d v="1899-12-30T01:25:00"/>
    <n v="104.14"/>
    <n v="104.44"/>
    <n v="104.14"/>
    <n v="104.27"/>
  </r>
  <r>
    <x v="126"/>
    <d v="1899-12-30T01:30:00"/>
    <n v="104.27"/>
    <n v="104.54"/>
    <n v="104.18"/>
    <n v="104.22"/>
  </r>
  <r>
    <x v="126"/>
    <d v="1899-12-30T01:35:00"/>
    <n v="104.24"/>
    <n v="104.37"/>
    <n v="104.1"/>
    <n v="104.11"/>
  </r>
  <r>
    <x v="126"/>
    <d v="1899-12-30T01:40:00"/>
    <n v="104.12"/>
    <n v="104.38"/>
    <n v="104.04"/>
    <n v="104.34"/>
  </r>
  <r>
    <x v="126"/>
    <d v="1899-12-30T01:45:00"/>
    <n v="104.33"/>
    <n v="104.4"/>
    <n v="104.15"/>
    <n v="104.25"/>
  </r>
  <r>
    <x v="126"/>
    <d v="1899-12-30T01:50:00"/>
    <n v="104.22"/>
    <n v="104.36"/>
    <n v="104.11"/>
    <n v="104.36"/>
  </r>
  <r>
    <x v="126"/>
    <d v="1899-12-30T01:55:00"/>
    <n v="104.35"/>
    <n v="104.82"/>
    <n v="104.32"/>
    <n v="104.82"/>
  </r>
  <r>
    <x v="126"/>
    <d v="1899-12-30T02:00:00"/>
    <n v="104.78"/>
    <n v="104.83"/>
    <n v="104.59"/>
    <n v="104.71"/>
  </r>
  <r>
    <x v="126"/>
    <d v="1899-12-30T02:05:00"/>
    <n v="104.71"/>
    <n v="104.75"/>
    <n v="104.57"/>
    <n v="104.67"/>
  </r>
  <r>
    <x v="126"/>
    <d v="1899-12-30T02:10:00"/>
    <n v="104.66"/>
    <n v="104.82"/>
    <n v="104.58"/>
    <n v="104.77"/>
  </r>
  <r>
    <x v="126"/>
    <d v="1899-12-30T02:15:00"/>
    <n v="104.78"/>
    <n v="104.82"/>
    <n v="104.58"/>
    <n v="104.79"/>
  </r>
  <r>
    <x v="126"/>
    <d v="1899-12-30T02:20:00"/>
    <n v="104.79"/>
    <n v="104.83"/>
    <n v="104.52"/>
    <n v="104.63"/>
  </r>
  <r>
    <x v="126"/>
    <d v="1899-12-30T02:25:00"/>
    <n v="104.64"/>
    <n v="104.79"/>
    <n v="104.58"/>
    <n v="104.58"/>
  </r>
  <r>
    <x v="126"/>
    <d v="1899-12-30T02:30:00"/>
    <n v="104.59"/>
    <n v="104.85"/>
    <n v="104.57"/>
    <n v="104.82"/>
  </r>
  <r>
    <x v="126"/>
    <d v="1899-12-30T02:35:00"/>
    <n v="104.82"/>
    <n v="104.99"/>
    <n v="104.73"/>
    <n v="104.81"/>
  </r>
  <r>
    <x v="126"/>
    <d v="1899-12-30T02:40:00"/>
    <n v="104.8"/>
    <n v="104.94"/>
    <n v="104.68"/>
    <n v="104.92"/>
  </r>
  <r>
    <x v="126"/>
    <d v="1899-12-30T02:45:00"/>
    <n v="104.92"/>
    <n v="105.11"/>
    <n v="104.88"/>
    <n v="105.11"/>
  </r>
  <r>
    <x v="126"/>
    <d v="1899-12-30T02:50:00"/>
    <n v="105.1"/>
    <n v="105.13"/>
    <n v="104.9"/>
    <n v="104.94"/>
  </r>
  <r>
    <x v="126"/>
    <d v="1899-12-30T02:55:00"/>
    <n v="104.94"/>
    <n v="104.94"/>
    <n v="104.81"/>
    <n v="104.83"/>
  </r>
  <r>
    <x v="126"/>
    <d v="1899-12-30T03:00:00"/>
    <n v="104.84"/>
    <n v="104.84"/>
    <n v="104.18"/>
    <n v="104.32"/>
  </r>
  <r>
    <x v="126"/>
    <d v="1899-12-30T03:05:00"/>
    <n v="104.33"/>
    <n v="104.33"/>
    <n v="103.96"/>
    <n v="103.98"/>
  </r>
  <r>
    <x v="126"/>
    <d v="1899-12-30T03:10:00"/>
    <n v="103.97"/>
    <n v="104.25"/>
    <n v="103.88"/>
    <n v="104.07"/>
  </r>
  <r>
    <x v="126"/>
    <d v="1899-12-30T03:15:00"/>
    <n v="104.05"/>
    <n v="104.06"/>
    <n v="103.78"/>
    <n v="104.05"/>
  </r>
  <r>
    <x v="126"/>
    <d v="1899-12-30T03:20:00"/>
    <n v="104.03"/>
    <n v="104.07"/>
    <n v="103.75"/>
    <n v="103.8"/>
  </r>
  <r>
    <x v="126"/>
    <d v="1899-12-30T03:25:00"/>
    <n v="103.8"/>
    <n v="104.18"/>
    <n v="103.72"/>
    <n v="104.08"/>
  </r>
  <r>
    <x v="126"/>
    <d v="1899-12-30T03:30:00"/>
    <n v="104.08"/>
    <n v="104.21"/>
    <n v="103.87"/>
    <n v="104.17"/>
  </r>
  <r>
    <x v="126"/>
    <d v="1899-12-30T03:35:00"/>
    <n v="104.17"/>
    <n v="104.17"/>
    <n v="103.76"/>
    <n v="103.95"/>
  </r>
  <r>
    <x v="126"/>
    <d v="1899-12-30T03:40:00"/>
    <n v="103.95"/>
    <n v="104.25"/>
    <n v="103.87"/>
    <n v="104.24"/>
  </r>
  <r>
    <x v="126"/>
    <d v="1899-12-30T03:45:00"/>
    <n v="104.22"/>
    <n v="104.35"/>
    <n v="104.05"/>
    <n v="104.21"/>
  </r>
  <r>
    <x v="126"/>
    <d v="1899-12-30T03:50:00"/>
    <n v="104.21"/>
    <n v="104.51"/>
    <n v="104.21"/>
    <n v="104.42"/>
  </r>
  <r>
    <x v="126"/>
    <d v="1899-12-30T03:55:00"/>
    <n v="104.41"/>
    <n v="104.56"/>
    <n v="104.27"/>
    <n v="104.37"/>
  </r>
  <r>
    <x v="126"/>
    <d v="1899-12-30T04:00:00"/>
    <n v="104.39"/>
    <n v="104.63"/>
    <n v="104.07"/>
    <n v="104.59"/>
  </r>
  <r>
    <x v="126"/>
    <d v="1899-12-30T04:05:00"/>
    <n v="104.6"/>
    <n v="104.82"/>
    <n v="104.56"/>
    <n v="104.76"/>
  </r>
  <r>
    <x v="126"/>
    <d v="1899-12-30T04:10:00"/>
    <n v="104.76"/>
    <n v="104.81"/>
    <n v="104.25"/>
    <n v="104.26"/>
  </r>
  <r>
    <x v="126"/>
    <d v="1899-12-30T04:15:00"/>
    <n v="104.26"/>
    <n v="104.66"/>
    <n v="104.23"/>
    <n v="104.43"/>
  </r>
  <r>
    <x v="126"/>
    <d v="1899-12-30T04:20:00"/>
    <n v="104.42"/>
    <n v="104.55"/>
    <n v="104.31"/>
    <n v="104.32"/>
  </r>
  <r>
    <x v="126"/>
    <d v="1899-12-30T04:25:00"/>
    <n v="104.3"/>
    <n v="104.38"/>
    <n v="103.87"/>
    <n v="103.95"/>
  </r>
  <r>
    <x v="126"/>
    <d v="1899-12-30T04:30:00"/>
    <n v="103.95"/>
    <n v="104.26"/>
    <n v="103.76"/>
    <n v="104.23"/>
  </r>
  <r>
    <x v="126"/>
    <d v="1899-12-30T04:35:00"/>
    <n v="104.19"/>
    <n v="104.22"/>
    <n v="104.03"/>
    <n v="104.17"/>
  </r>
  <r>
    <x v="126"/>
    <d v="1899-12-30T04:40:00"/>
    <n v="104.18"/>
    <n v="104.25"/>
    <n v="103.87"/>
    <n v="103.97"/>
  </r>
  <r>
    <x v="126"/>
    <d v="1899-12-30T04:45:00"/>
    <n v="103.96"/>
    <n v="104.08"/>
    <n v="103.6"/>
    <n v="103.73"/>
  </r>
  <r>
    <x v="126"/>
    <d v="1899-12-30T04:50:00"/>
    <n v="103.75"/>
    <n v="103.75"/>
    <n v="103.55"/>
    <n v="103.69"/>
  </r>
  <r>
    <x v="126"/>
    <d v="1899-12-30T04:55:00"/>
    <n v="103.71"/>
    <n v="103.74"/>
    <n v="103.46"/>
    <n v="103.54"/>
  </r>
  <r>
    <x v="126"/>
    <d v="1899-12-30T05:00:00"/>
    <n v="103.56"/>
    <n v="103.87"/>
    <n v="103.48"/>
    <n v="103.87"/>
  </r>
  <r>
    <x v="126"/>
    <d v="1899-12-30T05:05:00"/>
    <n v="103.88"/>
    <n v="103.91"/>
    <n v="103.48"/>
    <n v="103.49"/>
  </r>
  <r>
    <x v="126"/>
    <d v="1899-12-30T05:10:00"/>
    <n v="103.5"/>
    <n v="103.73"/>
    <n v="103.47"/>
    <n v="103.69"/>
  </r>
  <r>
    <x v="126"/>
    <d v="1899-12-30T05:15:00"/>
    <n v="103.7"/>
    <n v="104.06"/>
    <n v="103.68"/>
    <n v="104"/>
  </r>
  <r>
    <x v="126"/>
    <d v="1899-12-30T05:20:00"/>
    <n v="104.01"/>
    <n v="104.15"/>
    <n v="103.95"/>
    <n v="104.07"/>
  </r>
  <r>
    <x v="126"/>
    <d v="1899-12-30T05:25:00"/>
    <n v="104.07"/>
    <n v="104.13"/>
    <n v="103.97"/>
    <n v="104.05"/>
  </r>
  <r>
    <x v="126"/>
    <d v="1899-12-30T05:30:00"/>
    <n v="104.04"/>
    <n v="104.14"/>
    <n v="103.92"/>
    <n v="104.05"/>
  </r>
  <r>
    <x v="126"/>
    <d v="1899-12-30T05:35:00"/>
    <n v="104.06"/>
    <n v="104.26"/>
    <n v="104.06"/>
    <n v="104.2"/>
  </r>
  <r>
    <x v="126"/>
    <d v="1899-12-30T05:40:00"/>
    <n v="104.23"/>
    <n v="104.47"/>
    <n v="104.23"/>
    <n v="104.43"/>
  </r>
  <r>
    <x v="126"/>
    <d v="1899-12-30T05:45:00"/>
    <n v="104.44"/>
    <n v="104.85"/>
    <n v="104.35"/>
    <n v="104.83"/>
  </r>
  <r>
    <x v="126"/>
    <d v="1899-12-30T05:50:00"/>
    <n v="104.81"/>
    <n v="104.88"/>
    <n v="104.76"/>
    <n v="104.78"/>
  </r>
  <r>
    <x v="126"/>
    <d v="1899-12-30T05:55:00"/>
    <n v="104.78"/>
    <n v="105.16"/>
    <n v="104.77"/>
    <n v="105.13"/>
  </r>
  <r>
    <x v="126"/>
    <d v="1899-12-30T06:00:00"/>
    <n v="105.12"/>
    <n v="105.29"/>
    <n v="105"/>
    <n v="105.26"/>
  </r>
  <r>
    <x v="126"/>
    <d v="1899-12-30T06:05:00"/>
    <n v="105.26"/>
    <n v="105.35"/>
    <n v="105.15"/>
    <n v="105.31"/>
  </r>
  <r>
    <x v="126"/>
    <d v="1899-12-30T06:10:00"/>
    <n v="105.33"/>
    <n v="105.54"/>
    <n v="105.18"/>
    <n v="105.18"/>
  </r>
  <r>
    <x v="126"/>
    <d v="1899-12-30T06:15:00"/>
    <n v="105.19"/>
    <n v="105.42"/>
    <n v="104.99"/>
    <n v="105.28"/>
  </r>
  <r>
    <x v="126"/>
    <d v="1899-12-30T06:20:00"/>
    <n v="105.29"/>
    <n v="105.52"/>
    <n v="105.26"/>
    <n v="105.37"/>
  </r>
  <r>
    <x v="126"/>
    <d v="1899-12-30T06:25:00"/>
    <n v="105.37"/>
    <n v="105.65"/>
    <n v="105.27"/>
    <n v="105.48"/>
  </r>
  <r>
    <x v="126"/>
    <d v="1899-12-30T06:30:00"/>
    <n v="105.47"/>
    <n v="105.61"/>
    <n v="105.28"/>
    <n v="105.6"/>
  </r>
  <r>
    <x v="126"/>
    <d v="1899-12-30T06:35:00"/>
    <n v="105.62"/>
    <n v="105.78"/>
    <n v="105.54"/>
    <n v="105.7"/>
  </r>
  <r>
    <x v="126"/>
    <d v="1899-12-30T06:40:00"/>
    <n v="105.71"/>
    <n v="105.78"/>
    <n v="105.57"/>
    <n v="105.7"/>
  </r>
  <r>
    <x v="126"/>
    <d v="1899-12-30T06:45:00"/>
    <n v="105.7"/>
    <n v="105.74"/>
    <n v="105.46"/>
    <n v="105.57"/>
  </r>
  <r>
    <x v="126"/>
    <d v="1899-12-30T06:50:00"/>
    <n v="105.56"/>
    <n v="105.64"/>
    <n v="105.47"/>
    <n v="105.48"/>
  </r>
  <r>
    <x v="126"/>
    <d v="1899-12-30T06:55:00"/>
    <n v="105.47"/>
    <n v="105.78"/>
    <n v="105.44"/>
    <n v="105.71"/>
  </r>
  <r>
    <x v="126"/>
    <d v="1899-12-30T07:00:00"/>
    <n v="105.7"/>
    <n v="105.87"/>
    <n v="105.67"/>
    <n v="105.79"/>
  </r>
  <r>
    <x v="126"/>
    <d v="1899-12-30T07:05:00"/>
    <n v="105.8"/>
    <n v="105.87"/>
    <n v="105.66"/>
    <n v="105.83"/>
  </r>
  <r>
    <x v="126"/>
    <d v="1899-12-30T07:10:00"/>
    <n v="105.82"/>
    <n v="105.85"/>
    <n v="105.55"/>
    <n v="105.83"/>
  </r>
  <r>
    <x v="126"/>
    <d v="1899-12-30T07:15:00"/>
    <n v="105.84"/>
    <n v="105.99"/>
    <n v="105.81"/>
    <n v="105.88"/>
  </r>
  <r>
    <x v="126"/>
    <d v="1899-12-30T07:20:00"/>
    <n v="105.88"/>
    <n v="105.9"/>
    <n v="105.67"/>
    <n v="105.73"/>
  </r>
  <r>
    <x v="126"/>
    <d v="1899-12-30T07:25:00"/>
    <n v="105.72"/>
    <n v="105.75"/>
    <n v="105.54"/>
    <n v="105.72"/>
  </r>
  <r>
    <x v="126"/>
    <d v="1899-12-30T07:30:00"/>
    <n v="105.71"/>
    <n v="105.82"/>
    <n v="105.64"/>
    <n v="105.74"/>
  </r>
  <r>
    <x v="126"/>
    <d v="1899-12-30T07:35:00"/>
    <n v="105.75"/>
    <n v="105.88"/>
    <n v="105.6"/>
    <n v="105.62"/>
  </r>
  <r>
    <x v="126"/>
    <d v="1899-12-30T07:40:00"/>
    <n v="105.63"/>
    <n v="105.97"/>
    <n v="105.61"/>
    <n v="105.97"/>
  </r>
  <r>
    <x v="126"/>
    <d v="1899-12-30T07:45:00"/>
    <n v="105.95"/>
    <n v="106.26"/>
    <n v="105.94"/>
    <n v="106.24"/>
  </r>
  <r>
    <x v="126"/>
    <d v="1899-12-30T07:50:00"/>
    <n v="106.23"/>
    <n v="106.32"/>
    <n v="106.22"/>
    <n v="106.3"/>
  </r>
  <r>
    <x v="126"/>
    <d v="1899-12-30T07:55:00"/>
    <n v="106.3"/>
    <n v="106.38"/>
    <n v="106.16"/>
    <n v="106.22"/>
  </r>
  <r>
    <x v="126"/>
    <d v="1899-12-30T08:00:00"/>
    <n v="106.21"/>
    <n v="106.53"/>
    <n v="106.21"/>
    <n v="106.5"/>
  </r>
  <r>
    <x v="126"/>
    <d v="1899-12-30T08:05:00"/>
    <n v="106.51"/>
    <n v="106.52"/>
    <n v="106.29"/>
    <n v="106.4"/>
  </r>
  <r>
    <x v="126"/>
    <d v="1899-12-30T08:10:00"/>
    <n v="106.4"/>
    <n v="106.4"/>
    <n v="105.94"/>
    <n v="106"/>
  </r>
  <r>
    <x v="126"/>
    <d v="1899-12-30T08:15:00"/>
    <n v="105.98"/>
    <n v="106.1"/>
    <n v="105.86"/>
    <n v="106.07"/>
  </r>
  <r>
    <x v="126"/>
    <d v="1899-12-30T08:20:00"/>
    <n v="106.08"/>
    <n v="106.12"/>
    <n v="105.81"/>
    <n v="105.98"/>
  </r>
  <r>
    <x v="126"/>
    <d v="1899-12-30T08:25:00"/>
    <n v="105.99"/>
    <n v="106.06"/>
    <n v="105.71"/>
    <n v="105.86"/>
  </r>
  <r>
    <x v="126"/>
    <d v="1899-12-30T08:30:00"/>
    <n v="105.89"/>
    <n v="106.22"/>
    <n v="105.88"/>
    <n v="106.06"/>
  </r>
  <r>
    <x v="126"/>
    <d v="1899-12-30T08:35:00"/>
    <n v="106.03"/>
    <n v="106.12"/>
    <n v="105.89"/>
    <n v="106.02"/>
  </r>
  <r>
    <x v="126"/>
    <d v="1899-12-30T08:40:00"/>
    <n v="106"/>
    <n v="106.47"/>
    <n v="105.88"/>
    <n v="106.09"/>
  </r>
  <r>
    <x v="126"/>
    <d v="1899-12-30T08:45:00"/>
    <n v="106.1"/>
    <n v="106.2"/>
    <n v="105.85"/>
    <n v="105.89"/>
  </r>
  <r>
    <x v="126"/>
    <d v="1899-12-30T08:50:00"/>
    <n v="105.88"/>
    <n v="105.91"/>
    <n v="105.61"/>
    <n v="105.67"/>
  </r>
  <r>
    <x v="126"/>
    <d v="1899-12-30T08:55:00"/>
    <n v="105.68"/>
    <n v="105.96"/>
    <n v="105.58"/>
    <n v="105.74"/>
  </r>
  <r>
    <x v="126"/>
    <d v="1899-12-30T09:00:00"/>
    <n v="105.74"/>
    <n v="106.35"/>
    <n v="105.48"/>
    <n v="105.88"/>
  </r>
  <r>
    <x v="126"/>
    <d v="1899-12-30T09:05:00"/>
    <n v="105.9"/>
    <n v="106.71"/>
    <n v="105.9"/>
    <n v="106.43"/>
  </r>
  <r>
    <x v="126"/>
    <d v="1899-12-30T09:10:00"/>
    <n v="106.43"/>
    <n v="106.56"/>
    <n v="106.2"/>
    <n v="106.47"/>
  </r>
  <r>
    <x v="126"/>
    <d v="1899-12-30T09:15:00"/>
    <n v="106.47"/>
    <n v="106.59"/>
    <n v="106.18"/>
    <n v="106.36"/>
  </r>
  <r>
    <x v="126"/>
    <d v="1899-12-30T09:20:00"/>
    <n v="106.34"/>
    <n v="106.79"/>
    <n v="106.03"/>
    <n v="106.68"/>
  </r>
  <r>
    <x v="126"/>
    <d v="1899-12-30T09:25:00"/>
    <n v="106.69"/>
    <n v="106.83"/>
    <n v="106.54"/>
    <n v="106.63"/>
  </r>
  <r>
    <x v="126"/>
    <d v="1899-12-30T09:30:00"/>
    <n v="106.64"/>
    <n v="107.05"/>
    <n v="106.61"/>
    <n v="106.69"/>
  </r>
  <r>
    <x v="126"/>
    <d v="1899-12-30T09:35:00"/>
    <n v="106.71"/>
    <n v="106.77"/>
    <n v="106.42"/>
    <n v="106.53"/>
  </r>
  <r>
    <x v="126"/>
    <d v="1899-12-30T09:40:00"/>
    <n v="106.52"/>
    <n v="106.65"/>
    <n v="106.3"/>
    <n v="106.43"/>
  </r>
  <r>
    <x v="126"/>
    <d v="1899-12-30T09:45:00"/>
    <n v="106.45"/>
    <n v="106.53"/>
    <n v="105.82"/>
    <n v="105.83"/>
  </r>
  <r>
    <x v="126"/>
    <d v="1899-12-30T09:50:00"/>
    <n v="105.82"/>
    <n v="105.88"/>
    <n v="105.28"/>
    <n v="105.33"/>
  </r>
  <r>
    <x v="126"/>
    <d v="1899-12-30T09:55:00"/>
    <n v="105.32"/>
    <n v="105.66"/>
    <n v="105.21"/>
    <n v="105.51"/>
  </r>
  <r>
    <x v="126"/>
    <d v="1899-12-30T10:00:00"/>
    <n v="105.52"/>
    <n v="105.79"/>
    <n v="105.42"/>
    <n v="105.55"/>
  </r>
  <r>
    <x v="126"/>
    <d v="1899-12-30T10:05:00"/>
    <n v="105.55"/>
    <n v="105.65"/>
    <n v="104.87"/>
    <n v="104.92"/>
  </r>
  <r>
    <x v="126"/>
    <d v="1899-12-30T10:10:00"/>
    <n v="104.93"/>
    <n v="105.28"/>
    <n v="104.91"/>
    <n v="105"/>
  </r>
  <r>
    <x v="126"/>
    <d v="1899-12-30T10:15:00"/>
    <n v="105"/>
    <n v="105.52"/>
    <n v="104.84"/>
    <n v="105.38"/>
  </r>
  <r>
    <x v="126"/>
    <d v="1899-12-30T10:20:00"/>
    <n v="105.37"/>
    <n v="105.7"/>
    <n v="105.33"/>
    <n v="105.63"/>
  </r>
  <r>
    <x v="126"/>
    <d v="1899-12-30T10:25:00"/>
    <n v="105.6"/>
    <n v="106.09"/>
    <n v="105.44"/>
    <n v="105.92"/>
  </r>
  <r>
    <x v="126"/>
    <d v="1899-12-30T10:30:00"/>
    <n v="105.92"/>
    <n v="105.99"/>
    <n v="105.36"/>
    <n v="105.63"/>
  </r>
  <r>
    <x v="126"/>
    <d v="1899-12-30T10:35:00"/>
    <n v="105.62"/>
    <n v="105.8"/>
    <n v="105.44"/>
    <n v="105.58"/>
  </r>
  <r>
    <x v="126"/>
    <d v="1899-12-30T10:40:00"/>
    <n v="105.57"/>
    <n v="105.72"/>
    <n v="105.2"/>
    <n v="105.24"/>
  </r>
  <r>
    <x v="126"/>
    <d v="1899-12-30T10:45:00"/>
    <n v="105.26"/>
    <n v="105.61"/>
    <n v="104.86"/>
    <n v="104.9"/>
  </r>
  <r>
    <x v="126"/>
    <d v="1899-12-30T10:50:00"/>
    <n v="104.89"/>
    <n v="105.46"/>
    <n v="104.68"/>
    <n v="105.34"/>
  </r>
  <r>
    <x v="126"/>
    <d v="1899-12-30T10:55:00"/>
    <n v="105.33"/>
    <n v="105.85"/>
    <n v="105.21"/>
    <n v="105.5"/>
  </r>
  <r>
    <x v="126"/>
    <d v="1899-12-30T11:00:00"/>
    <n v="105.54"/>
    <n v="105.65"/>
    <n v="105.17"/>
    <n v="105.25"/>
  </r>
  <r>
    <x v="126"/>
    <d v="1899-12-30T11:05:00"/>
    <n v="105.24"/>
    <n v="105.4"/>
    <n v="105.01"/>
    <n v="105.23"/>
  </r>
  <r>
    <x v="126"/>
    <d v="1899-12-30T11:10:00"/>
    <n v="105.23"/>
    <n v="105.37"/>
    <n v="105"/>
    <n v="105.02"/>
  </r>
  <r>
    <x v="126"/>
    <d v="1899-12-30T11:15:00"/>
    <n v="105.03"/>
    <n v="105.29"/>
    <n v="104.88"/>
    <n v="105.16"/>
  </r>
  <r>
    <x v="126"/>
    <d v="1899-12-30T11:20:00"/>
    <n v="105.17"/>
    <n v="105.4"/>
    <n v="104.94"/>
    <n v="105.06"/>
  </r>
  <r>
    <x v="126"/>
    <d v="1899-12-30T11:25:00"/>
    <n v="105.04"/>
    <n v="105.72"/>
    <n v="105.01"/>
    <n v="105.51"/>
  </r>
  <r>
    <x v="126"/>
    <d v="1899-12-30T11:30:00"/>
    <n v="105.53"/>
    <n v="105.67"/>
    <n v="105.23"/>
    <n v="105.5"/>
  </r>
  <r>
    <x v="126"/>
    <d v="1899-12-30T11:35:00"/>
    <n v="105.48"/>
    <n v="105.48"/>
    <n v="105.08"/>
    <n v="105.12"/>
  </r>
  <r>
    <x v="126"/>
    <d v="1899-12-30T11:40:00"/>
    <n v="105.12"/>
    <n v="105.55"/>
    <n v="105.02"/>
    <n v="105.41"/>
  </r>
  <r>
    <x v="126"/>
    <d v="1899-12-30T11:45:00"/>
    <n v="105.39"/>
    <n v="105.74"/>
    <n v="105.37"/>
    <n v="105.56"/>
  </r>
  <r>
    <x v="126"/>
    <d v="1899-12-30T11:50:00"/>
    <n v="105.54"/>
    <n v="105.69"/>
    <n v="105.24"/>
    <n v="105.4"/>
  </r>
  <r>
    <x v="126"/>
    <d v="1899-12-30T11:55:00"/>
    <n v="105.4"/>
    <n v="105.58"/>
    <n v="105.28"/>
    <n v="105.37"/>
  </r>
  <r>
    <x v="126"/>
    <d v="1899-12-30T12:00:00"/>
    <n v="105.36"/>
    <n v="105.47"/>
    <n v="104.66"/>
    <n v="104.71"/>
  </r>
  <r>
    <x v="126"/>
    <d v="1899-12-30T12:05:00"/>
    <n v="104.69"/>
    <n v="104.69"/>
    <n v="104.06"/>
    <n v="104.16"/>
  </r>
  <r>
    <x v="126"/>
    <d v="1899-12-30T12:10:00"/>
    <n v="104.15"/>
    <n v="104.38"/>
    <n v="104.02"/>
    <n v="104.06"/>
  </r>
  <r>
    <x v="126"/>
    <d v="1899-12-30T12:15:00"/>
    <n v="104.05"/>
    <n v="104.49"/>
    <n v="104.02"/>
    <n v="104.38"/>
  </r>
  <r>
    <x v="126"/>
    <d v="1899-12-30T12:20:00"/>
    <n v="104.38"/>
    <n v="104.63"/>
    <n v="104.37"/>
    <n v="104.58"/>
  </r>
  <r>
    <x v="126"/>
    <d v="1899-12-30T12:25:00"/>
    <n v="104.57"/>
    <n v="104.95"/>
    <n v="104.41"/>
    <n v="104.8"/>
  </r>
  <r>
    <x v="126"/>
    <d v="1899-12-30T12:30:00"/>
    <n v="104.8"/>
    <n v="104.9"/>
    <n v="104.35"/>
    <n v="104.49"/>
  </r>
  <r>
    <x v="126"/>
    <d v="1899-12-30T12:35:00"/>
    <n v="104.5"/>
    <n v="104.57"/>
    <n v="104.03"/>
    <n v="104.23"/>
  </r>
  <r>
    <x v="126"/>
    <d v="1899-12-30T12:40:00"/>
    <n v="104.24"/>
    <n v="104.5"/>
    <n v="104.1"/>
    <n v="104.27"/>
  </r>
  <r>
    <x v="126"/>
    <d v="1899-12-30T12:45:00"/>
    <n v="104.3"/>
    <n v="104.34"/>
    <n v="103.73"/>
    <n v="103.81"/>
  </r>
  <r>
    <x v="126"/>
    <d v="1899-12-30T12:50:00"/>
    <n v="103.82"/>
    <n v="104.12"/>
    <n v="103.73"/>
    <n v="103.91"/>
  </r>
  <r>
    <x v="126"/>
    <d v="1899-12-30T12:55:00"/>
    <n v="103.9"/>
    <n v="104.06"/>
    <n v="103.76"/>
    <n v="103.86"/>
  </r>
  <r>
    <x v="126"/>
    <d v="1899-12-30T13:00:00"/>
    <n v="103.87"/>
    <n v="104.02"/>
    <n v="103.61"/>
    <n v="103.82"/>
  </r>
  <r>
    <x v="126"/>
    <d v="1899-12-30T13:05:00"/>
    <n v="103.83"/>
    <n v="104.21"/>
    <n v="103.82"/>
    <n v="103.95"/>
  </r>
  <r>
    <x v="126"/>
    <d v="1899-12-30T13:10:00"/>
    <n v="103.96"/>
    <n v="104.61"/>
    <n v="103.93"/>
    <n v="104.48"/>
  </r>
  <r>
    <x v="126"/>
    <d v="1899-12-30T13:15:00"/>
    <n v="104.47"/>
    <n v="104.84"/>
    <n v="104.46"/>
    <n v="104.62"/>
  </r>
  <r>
    <x v="126"/>
    <d v="1899-12-30T13:20:00"/>
    <n v="104.63"/>
    <n v="105.04"/>
    <n v="104.63"/>
    <n v="104.7"/>
  </r>
  <r>
    <x v="126"/>
    <d v="1899-12-30T13:25:00"/>
    <n v="104.69"/>
    <n v="104.86"/>
    <n v="104.62"/>
    <n v="104.76"/>
  </r>
  <r>
    <x v="126"/>
    <d v="1899-12-30T13:30:00"/>
    <n v="104.76"/>
    <n v="105.17"/>
    <n v="104.7"/>
    <n v="105.11"/>
  </r>
  <r>
    <x v="126"/>
    <d v="1899-12-30T13:35:00"/>
    <n v="105.11"/>
    <n v="105.37"/>
    <n v="105.02"/>
    <n v="105.18"/>
  </r>
  <r>
    <x v="126"/>
    <d v="1899-12-30T13:40:00"/>
    <n v="105.18"/>
    <n v="105.26"/>
    <n v="104.75"/>
    <n v="104.84"/>
  </r>
  <r>
    <x v="126"/>
    <d v="1899-12-30T13:45:00"/>
    <n v="104.84"/>
    <n v="105.06"/>
    <n v="104.81"/>
    <n v="105.03"/>
  </r>
  <r>
    <x v="126"/>
    <d v="1899-12-30T13:50:00"/>
    <n v="105.02"/>
    <n v="105.23"/>
    <n v="104.86"/>
    <n v="104.89"/>
  </r>
  <r>
    <x v="126"/>
    <d v="1899-12-30T13:55:00"/>
    <n v="104.89"/>
    <n v="104.92"/>
    <n v="104.54"/>
    <n v="104.87"/>
  </r>
  <r>
    <x v="126"/>
    <d v="1899-12-30T14:00:00"/>
    <n v="104.85"/>
    <n v="104.99"/>
    <n v="104.72"/>
    <n v="104.87"/>
  </r>
  <r>
    <x v="126"/>
    <d v="1899-12-30T14:05:00"/>
    <n v="104.87"/>
    <n v="105.08"/>
    <n v="104.8"/>
    <n v="104.97"/>
  </r>
  <r>
    <x v="126"/>
    <d v="1899-12-30T14:10:00"/>
    <n v="104.96"/>
    <n v="104.98"/>
    <n v="104.62"/>
    <n v="104.76"/>
  </r>
  <r>
    <x v="126"/>
    <d v="1899-12-30T14:15:00"/>
    <n v="104.78"/>
    <n v="104.84"/>
    <n v="104.68"/>
    <n v="104.76"/>
  </r>
  <r>
    <x v="126"/>
    <d v="1899-12-30T14:20:00"/>
    <n v="104.75"/>
    <n v="104.85"/>
    <n v="104.59"/>
    <n v="104.77"/>
  </r>
  <r>
    <x v="126"/>
    <d v="1899-12-30T14:25:00"/>
    <n v="104.77"/>
    <n v="104.81"/>
    <n v="104.12"/>
    <n v="104.24"/>
  </r>
  <r>
    <x v="126"/>
    <d v="1899-12-30T14:30:00"/>
    <n v="104.24"/>
    <n v="104.53"/>
    <n v="104.19"/>
    <n v="104.26"/>
  </r>
  <r>
    <x v="126"/>
    <d v="1899-12-30T14:35:00"/>
    <n v="104.27"/>
    <n v="104.42"/>
    <n v="104.24"/>
    <n v="104.29"/>
  </r>
  <r>
    <x v="126"/>
    <d v="1899-12-30T14:40:00"/>
    <n v="104.29"/>
    <n v="104.38"/>
    <n v="103.93"/>
    <n v="104.24"/>
  </r>
  <r>
    <x v="126"/>
    <d v="1899-12-30T14:45:00"/>
    <n v="104.23"/>
    <n v="104.27"/>
    <n v="103.96"/>
    <n v="104.01"/>
  </r>
  <r>
    <x v="126"/>
    <d v="1899-12-30T14:50:00"/>
    <n v="104.01"/>
    <n v="104.22"/>
    <n v="103.92"/>
    <n v="104.13"/>
  </r>
  <r>
    <x v="126"/>
    <d v="1899-12-30T14:55:00"/>
    <n v="104.13"/>
    <n v="104.17"/>
    <n v="104.01"/>
    <n v="104.15"/>
  </r>
  <r>
    <x v="126"/>
    <d v="1899-12-30T15:00:00"/>
    <n v="104.12"/>
    <n v="104.22"/>
    <n v="104.03"/>
    <n v="104.2"/>
  </r>
  <r>
    <x v="126"/>
    <d v="1899-12-30T15:05:00"/>
    <n v="104.17"/>
    <n v="104.23"/>
    <n v="104.01"/>
    <n v="104.08"/>
  </r>
  <r>
    <x v="126"/>
    <d v="1899-12-30T15:10:00"/>
    <n v="104.07"/>
    <n v="104.13"/>
    <n v="104.01"/>
    <n v="104.03"/>
  </r>
  <r>
    <x v="126"/>
    <d v="1899-12-30T15:15:00"/>
    <n v="104.02"/>
    <n v="104.09"/>
    <n v="104.01"/>
    <n v="104.08"/>
  </r>
  <r>
    <x v="126"/>
    <d v="1899-12-30T15:20:00"/>
    <n v="104.09"/>
    <n v="104.39"/>
    <n v="104.07"/>
    <n v="104.29"/>
  </r>
  <r>
    <x v="126"/>
    <d v="1899-12-30T15:25:00"/>
    <n v="104.28"/>
    <n v="104.45"/>
    <n v="104.25"/>
    <n v="104.26"/>
  </r>
  <r>
    <x v="126"/>
    <d v="1899-12-30T15:30:00"/>
    <n v="104.26"/>
    <n v="104.26"/>
    <n v="104.13"/>
    <n v="104.25"/>
  </r>
  <r>
    <x v="126"/>
    <d v="1899-12-30T15:35:00"/>
    <n v="104.24"/>
    <n v="104.39"/>
    <n v="104.23"/>
    <n v="104.34"/>
  </r>
  <r>
    <x v="126"/>
    <d v="1899-12-30T15:40:00"/>
    <n v="104.34"/>
    <n v="104.47"/>
    <n v="104.28"/>
    <n v="104.28"/>
  </r>
  <r>
    <x v="126"/>
    <d v="1899-12-30T15:45:00"/>
    <n v="104.28"/>
    <n v="104.35"/>
    <n v="104.03"/>
    <n v="104.03"/>
  </r>
  <r>
    <x v="126"/>
    <d v="1899-12-30T15:50:00"/>
    <n v="104.05"/>
    <n v="104.11"/>
    <n v="103.96"/>
    <n v="103.99"/>
  </r>
  <r>
    <x v="126"/>
    <d v="1899-12-30T15:55:00"/>
    <n v="104.01"/>
    <n v="104.02"/>
    <n v="103.83"/>
    <n v="103.9"/>
  </r>
  <r>
    <x v="126"/>
    <d v="1899-12-30T16:00:00"/>
    <n v="103.9"/>
    <n v="104.1"/>
    <n v="103.85"/>
    <n v="103.98"/>
  </r>
  <r>
    <x v="126"/>
    <d v="1899-12-30T16:05:00"/>
    <n v="103.97"/>
    <n v="104.07"/>
    <n v="103.94"/>
    <n v="104.04"/>
  </r>
  <r>
    <x v="126"/>
    <d v="1899-12-30T16:10:00"/>
    <n v="104.05"/>
    <n v="104.11"/>
    <n v="104.05"/>
    <n v="104.11"/>
  </r>
  <r>
    <x v="126"/>
    <d v="1899-12-30T16:15:00"/>
    <n v="104.1"/>
    <n v="104.26"/>
    <n v="104.1"/>
    <n v="104.15"/>
  </r>
  <r>
    <x v="126"/>
    <d v="1899-12-30T16:20:00"/>
    <n v="104.17"/>
    <n v="104.3"/>
    <n v="104.17"/>
    <n v="104.22"/>
  </r>
  <r>
    <x v="126"/>
    <d v="1899-12-30T16:25:00"/>
    <n v="104.21"/>
    <n v="104.24"/>
    <n v="104.2"/>
    <n v="104.23"/>
  </r>
  <r>
    <x v="126"/>
    <d v="1899-12-30T16:30:00"/>
    <n v="104.22"/>
    <n v="104.24"/>
    <n v="104.13"/>
    <n v="104.16"/>
  </r>
  <r>
    <x v="126"/>
    <d v="1899-12-30T16:35:00"/>
    <n v="104.17"/>
    <n v="104.2"/>
    <n v="104.12"/>
    <n v="104.12"/>
  </r>
  <r>
    <x v="126"/>
    <d v="1899-12-30T16:40:00"/>
    <n v="104.14"/>
    <n v="104.16"/>
    <n v="104.11"/>
    <n v="104.12"/>
  </r>
  <r>
    <x v="126"/>
    <d v="1899-12-30T16:45:00"/>
    <n v="104.14"/>
    <n v="104.15"/>
    <n v="104.03"/>
    <n v="104.1"/>
  </r>
  <r>
    <x v="126"/>
    <d v="1899-12-30T16:50:00"/>
    <n v="104.1"/>
    <n v="104.11"/>
    <n v="103.96"/>
    <n v="104.04"/>
  </r>
  <r>
    <x v="126"/>
    <d v="1899-12-30T16:55:00"/>
    <n v="104.03"/>
    <n v="104.04"/>
    <n v="103.98"/>
    <n v="104.03"/>
  </r>
  <r>
    <x v="126"/>
    <d v="1899-12-30T18:00:00"/>
    <n v="103.99"/>
    <n v="104.06"/>
    <n v="103.87"/>
    <n v="103.99"/>
  </r>
  <r>
    <x v="126"/>
    <d v="1899-12-30T18:05:00"/>
    <n v="104.01"/>
    <n v="104.35"/>
    <n v="103.98"/>
    <n v="104.32"/>
  </r>
  <r>
    <x v="126"/>
    <d v="1899-12-30T18:10:00"/>
    <n v="104.31"/>
    <n v="104.33"/>
    <n v="104.06"/>
    <n v="104.07"/>
  </r>
  <r>
    <x v="126"/>
    <d v="1899-12-30T18:15:00"/>
    <n v="104.06"/>
    <n v="104.15"/>
    <n v="104.06"/>
    <n v="104.12"/>
  </r>
  <r>
    <x v="126"/>
    <d v="1899-12-30T18:20:00"/>
    <n v="104.09"/>
    <n v="104.18"/>
    <n v="104.09"/>
    <n v="104.1"/>
  </r>
  <r>
    <x v="126"/>
    <d v="1899-12-30T18:25:00"/>
    <n v="104.11"/>
    <n v="104.15"/>
    <n v="104.04"/>
    <n v="104.05"/>
  </r>
  <r>
    <x v="126"/>
    <d v="1899-12-30T18:30:00"/>
    <n v="104.09"/>
    <n v="104.35"/>
    <n v="104.08"/>
    <n v="104.26"/>
  </r>
  <r>
    <x v="126"/>
    <d v="1899-12-30T18:35:00"/>
    <n v="104.25"/>
    <n v="104.27"/>
    <n v="104.16"/>
    <n v="104.2"/>
  </r>
  <r>
    <x v="126"/>
    <d v="1899-12-30T18:40:00"/>
    <n v="104.2"/>
    <n v="104.33"/>
    <n v="104.18"/>
    <n v="104.28"/>
  </r>
  <r>
    <x v="126"/>
    <d v="1899-12-30T18:45:00"/>
    <n v="104.27"/>
    <n v="104.38"/>
    <n v="104.24"/>
    <n v="104.37"/>
  </r>
  <r>
    <x v="126"/>
    <d v="1899-12-30T18:50:00"/>
    <n v="104.34"/>
    <n v="104.38"/>
    <n v="104.32"/>
    <n v="104.34"/>
  </r>
  <r>
    <x v="126"/>
    <d v="1899-12-30T18:55:00"/>
    <n v="104.34"/>
    <n v="104.45"/>
    <n v="104.33"/>
    <n v="104.44"/>
  </r>
  <r>
    <x v="126"/>
    <d v="1899-12-30T19:00:00"/>
    <n v="104.44"/>
    <n v="104.44"/>
    <n v="104.33"/>
    <n v="104.34"/>
  </r>
  <r>
    <x v="126"/>
    <d v="1899-12-30T19:05:00"/>
    <n v="104.34"/>
    <n v="104.37"/>
    <n v="104.26"/>
    <n v="104.37"/>
  </r>
  <r>
    <x v="126"/>
    <d v="1899-12-30T19:10:00"/>
    <n v="104.37"/>
    <n v="104.4"/>
    <n v="104.32"/>
    <n v="104.32"/>
  </r>
  <r>
    <x v="126"/>
    <d v="1899-12-30T19:15:00"/>
    <n v="104.3"/>
    <n v="104.34"/>
    <n v="104.3"/>
    <n v="104.34"/>
  </r>
  <r>
    <x v="126"/>
    <d v="1899-12-30T19:20:00"/>
    <n v="104.34"/>
    <n v="104.38"/>
    <n v="104.32"/>
    <n v="104.33"/>
  </r>
  <r>
    <x v="126"/>
    <d v="1899-12-30T19:25:00"/>
    <n v="104.35"/>
    <n v="104.49"/>
    <n v="104.35"/>
    <n v="104.49"/>
  </r>
  <r>
    <x v="126"/>
    <d v="1899-12-30T19:30:00"/>
    <n v="104.48"/>
    <n v="104.5"/>
    <n v="104.43"/>
    <n v="104.5"/>
  </r>
  <r>
    <x v="126"/>
    <d v="1899-12-30T19:35:00"/>
    <n v="104.5"/>
    <n v="104.56"/>
    <n v="104.49"/>
    <n v="104.5"/>
  </r>
  <r>
    <x v="126"/>
    <d v="1899-12-30T19:40:00"/>
    <n v="104.48"/>
    <n v="104.51"/>
    <n v="104.46"/>
    <n v="104.47"/>
  </r>
  <r>
    <x v="126"/>
    <d v="1899-12-30T19:45:00"/>
    <n v="104.47"/>
    <n v="104.48"/>
    <n v="104.46"/>
    <n v="104.47"/>
  </r>
  <r>
    <x v="126"/>
    <d v="1899-12-30T19:50:00"/>
    <n v="104.48"/>
    <n v="104.5"/>
    <n v="104.4"/>
    <n v="104.43"/>
  </r>
  <r>
    <x v="126"/>
    <d v="1899-12-30T19:55:00"/>
    <n v="104.43"/>
    <n v="104.43"/>
    <n v="104.35"/>
    <n v="104.4"/>
  </r>
  <r>
    <x v="126"/>
    <d v="1899-12-30T20:00:00"/>
    <n v="104.39"/>
    <n v="104.74"/>
    <n v="104.31"/>
    <n v="104.64"/>
  </r>
  <r>
    <x v="126"/>
    <d v="1899-12-30T20:05:00"/>
    <n v="104.65"/>
    <n v="104.67"/>
    <n v="104.53"/>
    <n v="104.63"/>
  </r>
  <r>
    <x v="126"/>
    <d v="1899-12-30T20:10:00"/>
    <n v="104.65"/>
    <n v="104.84"/>
    <n v="104.62"/>
    <n v="104.79"/>
  </r>
  <r>
    <x v="126"/>
    <d v="1899-12-30T20:15:00"/>
    <n v="104.8"/>
    <n v="105"/>
    <n v="104.79"/>
    <n v="104.94"/>
  </r>
  <r>
    <x v="126"/>
    <d v="1899-12-30T20:20:00"/>
    <n v="104.95"/>
    <n v="105.15"/>
    <n v="104.95"/>
    <n v="105.1"/>
  </r>
  <r>
    <x v="126"/>
    <d v="1899-12-30T20:25:00"/>
    <n v="105.09"/>
    <n v="105.09"/>
    <n v="104.86"/>
    <n v="104.98"/>
  </r>
  <r>
    <x v="126"/>
    <d v="1899-12-30T20:30:00"/>
    <n v="104.96"/>
    <n v="104.97"/>
    <n v="104.85"/>
    <n v="104.86"/>
  </r>
  <r>
    <x v="126"/>
    <d v="1899-12-30T20:35:00"/>
    <n v="104.88"/>
    <n v="105.11"/>
    <n v="104.85"/>
    <n v="105.11"/>
  </r>
  <r>
    <x v="126"/>
    <d v="1899-12-30T20:40:00"/>
    <n v="105.13"/>
    <n v="105.2"/>
    <n v="105.12"/>
    <n v="105.15"/>
  </r>
  <r>
    <x v="126"/>
    <d v="1899-12-30T20:45:00"/>
    <n v="105.15"/>
    <n v="105.24"/>
    <n v="105.09"/>
    <n v="105.2"/>
  </r>
  <r>
    <x v="126"/>
    <d v="1899-12-30T20:50:00"/>
    <n v="105.19"/>
    <n v="105.22"/>
    <n v="105.08"/>
    <n v="105.21"/>
  </r>
  <r>
    <x v="126"/>
    <d v="1899-12-30T20:55:00"/>
    <n v="105.22"/>
    <n v="105.27"/>
    <n v="105.16"/>
    <n v="105.2"/>
  </r>
  <r>
    <x v="126"/>
    <d v="1899-12-30T21:00:00"/>
    <n v="105.19"/>
    <n v="105.29"/>
    <n v="104.96"/>
    <n v="105.05"/>
  </r>
  <r>
    <x v="126"/>
    <d v="1899-12-30T21:05:00"/>
    <n v="105.05"/>
    <n v="105.12"/>
    <n v="104.93"/>
    <n v="105.05"/>
  </r>
  <r>
    <x v="126"/>
    <d v="1899-12-30T21:10:00"/>
    <n v="105.05"/>
    <n v="105.15"/>
    <n v="104.92"/>
    <n v="105.13"/>
  </r>
  <r>
    <x v="126"/>
    <d v="1899-12-30T21:15:00"/>
    <n v="105.14"/>
    <n v="105.28"/>
    <n v="104.89"/>
    <n v="104.95"/>
  </r>
  <r>
    <x v="126"/>
    <d v="1899-12-30T21:20:00"/>
    <n v="104.95"/>
    <n v="105.16"/>
    <n v="104.9"/>
    <n v="105.04"/>
  </r>
  <r>
    <x v="126"/>
    <d v="1899-12-30T21:25:00"/>
    <n v="105.03"/>
    <n v="105.2"/>
    <n v="105"/>
    <n v="105.04"/>
  </r>
  <r>
    <x v="126"/>
    <d v="1899-12-30T21:30:00"/>
    <n v="105.05"/>
    <n v="105.14"/>
    <n v="104.89"/>
    <n v="104.97"/>
  </r>
  <r>
    <x v="126"/>
    <d v="1899-12-30T21:35:00"/>
    <n v="104.98"/>
    <n v="105"/>
    <n v="104.79"/>
    <n v="104.83"/>
  </r>
  <r>
    <x v="126"/>
    <d v="1899-12-30T21:40:00"/>
    <n v="104.84"/>
    <n v="104.85"/>
    <n v="104.61"/>
    <n v="104.73"/>
  </r>
  <r>
    <x v="126"/>
    <d v="1899-12-30T21:45:00"/>
    <n v="104.74"/>
    <n v="104.79"/>
    <n v="104.57"/>
    <n v="104.57"/>
  </r>
  <r>
    <x v="126"/>
    <d v="1899-12-30T21:50:00"/>
    <n v="104.58"/>
    <n v="104.68"/>
    <n v="104.39"/>
    <n v="104.44"/>
  </r>
  <r>
    <x v="126"/>
    <d v="1899-12-30T21:55:00"/>
    <n v="104.46"/>
    <n v="104.51"/>
    <n v="104.15"/>
    <n v="104.15"/>
  </r>
  <r>
    <x v="126"/>
    <d v="1899-12-30T22:00:00"/>
    <n v="104.15"/>
    <n v="104.32"/>
    <n v="104.04"/>
    <n v="104.08"/>
  </r>
  <r>
    <x v="126"/>
    <d v="1899-12-30T22:05:00"/>
    <n v="104.05"/>
    <n v="104.39"/>
    <n v="104.01"/>
    <n v="104.33"/>
  </r>
  <r>
    <x v="126"/>
    <d v="1899-12-30T22:10:00"/>
    <n v="104.33"/>
    <n v="104.38"/>
    <n v="104.08"/>
    <n v="104.15"/>
  </r>
  <r>
    <x v="126"/>
    <d v="1899-12-30T22:15:00"/>
    <n v="104.14"/>
    <n v="104.35"/>
    <n v="104.14"/>
    <n v="104.34"/>
  </r>
  <r>
    <x v="126"/>
    <d v="1899-12-30T22:20:00"/>
    <n v="104.32"/>
    <n v="104.42"/>
    <n v="104.32"/>
    <n v="104.42"/>
  </r>
  <r>
    <x v="126"/>
    <d v="1899-12-30T22:25:00"/>
    <n v="104.4"/>
    <n v="104.5"/>
    <n v="104.39"/>
    <n v="104.46"/>
  </r>
  <r>
    <x v="126"/>
    <d v="1899-12-30T22:30:00"/>
    <n v="104.45"/>
    <n v="104.47"/>
    <n v="104.06"/>
    <n v="104.14"/>
  </r>
  <r>
    <x v="126"/>
    <d v="1899-12-30T22:35:00"/>
    <n v="104.15"/>
    <n v="104.3"/>
    <n v="104.1"/>
    <n v="104.12"/>
  </r>
  <r>
    <x v="126"/>
    <d v="1899-12-30T22:40:00"/>
    <n v="104.12"/>
    <n v="104.2"/>
    <n v="103.77"/>
    <n v="103.89"/>
  </r>
  <r>
    <x v="126"/>
    <d v="1899-12-30T22:45:00"/>
    <n v="103.9"/>
    <n v="104.04"/>
    <n v="103.77"/>
    <n v="103.78"/>
  </r>
  <r>
    <x v="126"/>
    <d v="1899-12-30T22:50:00"/>
    <n v="103.78"/>
    <n v="104.26"/>
    <n v="103.78"/>
    <n v="104.11"/>
  </r>
  <r>
    <x v="126"/>
    <d v="1899-12-30T22:55:00"/>
    <n v="104.1"/>
    <n v="104.41"/>
    <n v="104.03"/>
    <n v="104.33"/>
  </r>
  <r>
    <x v="126"/>
    <d v="1899-12-30T23:00:00"/>
    <n v="104.31"/>
    <n v="104.57"/>
    <n v="104.23"/>
    <n v="104.46"/>
  </r>
  <r>
    <x v="126"/>
    <d v="1899-12-30T23:05:00"/>
    <n v="104.46"/>
    <n v="104.47"/>
    <n v="104.36"/>
    <n v="104.45"/>
  </r>
  <r>
    <x v="126"/>
    <d v="1899-12-30T23:10:00"/>
    <n v="104.45"/>
    <n v="104.47"/>
    <n v="104.25"/>
    <n v="104.3"/>
  </r>
  <r>
    <x v="126"/>
    <d v="1899-12-30T23:15:00"/>
    <n v="104.34"/>
    <n v="104.43"/>
    <n v="104.28"/>
    <n v="104.29"/>
  </r>
  <r>
    <x v="126"/>
    <d v="1899-12-30T23:20:00"/>
    <n v="104.29"/>
    <n v="104.35"/>
    <n v="104.18"/>
    <n v="104.21"/>
  </r>
  <r>
    <x v="126"/>
    <d v="1899-12-30T23:25:00"/>
    <n v="104.21"/>
    <n v="104.21"/>
    <n v="103.94"/>
    <n v="104.17"/>
  </r>
  <r>
    <x v="126"/>
    <d v="1899-12-30T23:30:00"/>
    <n v="104.18"/>
    <n v="104.29"/>
    <n v="104.15"/>
    <n v="104.26"/>
  </r>
  <r>
    <x v="126"/>
    <d v="1899-12-30T23:35:00"/>
    <n v="104.27"/>
    <n v="104.35"/>
    <n v="104.24"/>
    <n v="104.35"/>
  </r>
  <r>
    <x v="126"/>
    <d v="1899-12-30T23:40:00"/>
    <n v="104.34"/>
    <n v="104.39"/>
    <n v="104.26"/>
    <n v="104.28"/>
  </r>
  <r>
    <x v="126"/>
    <d v="1899-12-30T23:45:00"/>
    <n v="104.29"/>
    <n v="104.29"/>
    <n v="104.21"/>
    <n v="104.26"/>
  </r>
  <r>
    <x v="126"/>
    <d v="1899-12-30T23:50:00"/>
    <n v="104.25"/>
    <n v="104.31"/>
    <n v="104.19"/>
    <n v="104.29"/>
  </r>
  <r>
    <x v="126"/>
    <d v="1899-12-30T23:55:00"/>
    <n v="104.28"/>
    <n v="104.39"/>
    <n v="104.26"/>
    <n v="104.3"/>
  </r>
  <r>
    <x v="127"/>
    <d v="1899-12-30T00:00:00"/>
    <n v="104.31"/>
    <n v="104.44"/>
    <n v="104.28"/>
    <n v="104.44"/>
  </r>
  <r>
    <x v="127"/>
    <d v="1899-12-30T00:05:00"/>
    <n v="104.43"/>
    <n v="104.43"/>
    <n v="104.33"/>
    <n v="104.42"/>
  </r>
  <r>
    <x v="127"/>
    <d v="1899-12-30T00:10:00"/>
    <n v="104.4"/>
    <n v="104.54"/>
    <n v="104.39"/>
    <n v="104.52"/>
  </r>
  <r>
    <x v="127"/>
    <d v="1899-12-30T00:15:00"/>
    <n v="104.52"/>
    <n v="104.66"/>
    <n v="104.51"/>
    <n v="104.64"/>
  </r>
  <r>
    <x v="127"/>
    <d v="1899-12-30T00:20:00"/>
    <n v="104.62"/>
    <n v="104.64"/>
    <n v="104.58"/>
    <n v="104.62"/>
  </r>
  <r>
    <x v="127"/>
    <d v="1899-12-30T00:25:00"/>
    <n v="104.61"/>
    <n v="104.63"/>
    <n v="104.58"/>
    <n v="104.6"/>
  </r>
  <r>
    <x v="127"/>
    <d v="1899-12-30T00:30:00"/>
    <n v="104.61"/>
    <n v="104.61"/>
    <n v="104.34"/>
    <n v="104.36"/>
  </r>
  <r>
    <x v="127"/>
    <d v="1899-12-30T00:35:00"/>
    <n v="104.37"/>
    <n v="104.45"/>
    <n v="104.34"/>
    <n v="104.41"/>
  </r>
  <r>
    <x v="127"/>
    <d v="1899-12-30T00:40:00"/>
    <n v="104.4"/>
    <n v="104.42"/>
    <n v="104.36"/>
    <n v="104.37"/>
  </r>
  <r>
    <x v="127"/>
    <d v="1899-12-30T00:45:00"/>
    <n v="104.38"/>
    <n v="104.44"/>
    <n v="104.36"/>
    <n v="104.4"/>
  </r>
  <r>
    <x v="127"/>
    <d v="1899-12-30T00:50:00"/>
    <n v="104.41"/>
    <n v="104.52"/>
    <n v="104.41"/>
    <n v="104.52"/>
  </r>
  <r>
    <x v="127"/>
    <d v="1899-12-30T00:55:00"/>
    <n v="104.52"/>
    <n v="104.54"/>
    <n v="104.48"/>
    <n v="104.5"/>
  </r>
  <r>
    <x v="127"/>
    <d v="1899-12-30T01:00:00"/>
    <n v="104.49"/>
    <n v="104.54"/>
    <n v="104.45"/>
    <n v="104.49"/>
  </r>
  <r>
    <x v="127"/>
    <d v="1899-12-30T01:05:00"/>
    <n v="104.49"/>
    <n v="104.62"/>
    <n v="104.49"/>
    <n v="104.53"/>
  </r>
  <r>
    <x v="127"/>
    <d v="1899-12-30T01:10:00"/>
    <n v="104.56"/>
    <n v="104.79"/>
    <n v="104.52"/>
    <n v="104.7"/>
  </r>
  <r>
    <x v="127"/>
    <d v="1899-12-30T01:15:00"/>
    <n v="104.71"/>
    <n v="104.79"/>
    <n v="104.7"/>
    <n v="104.76"/>
  </r>
  <r>
    <x v="127"/>
    <d v="1899-12-30T01:20:00"/>
    <n v="104.75"/>
    <n v="104.77"/>
    <n v="104.65"/>
    <n v="104.68"/>
  </r>
  <r>
    <x v="127"/>
    <d v="1899-12-30T01:25:00"/>
    <n v="104.67"/>
    <n v="104.77"/>
    <n v="104.62"/>
    <n v="104.75"/>
  </r>
  <r>
    <x v="127"/>
    <d v="1899-12-30T01:30:00"/>
    <n v="104.74"/>
    <n v="104.94"/>
    <n v="104.72"/>
    <n v="104.81"/>
  </r>
  <r>
    <x v="127"/>
    <d v="1899-12-30T01:35:00"/>
    <n v="104.79"/>
    <n v="105.1"/>
    <n v="104.78"/>
    <n v="105.1"/>
  </r>
  <r>
    <x v="127"/>
    <d v="1899-12-30T01:40:00"/>
    <n v="105.1"/>
    <n v="105.14"/>
    <n v="105.04"/>
    <n v="105.07"/>
  </r>
  <r>
    <x v="127"/>
    <d v="1899-12-30T01:45:00"/>
    <n v="105.07"/>
    <n v="105.12"/>
    <n v="104.94"/>
    <n v="105.05"/>
  </r>
  <r>
    <x v="127"/>
    <d v="1899-12-30T01:50:00"/>
    <n v="105.03"/>
    <n v="105.24"/>
    <n v="104.88"/>
    <n v="104.93"/>
  </r>
  <r>
    <x v="127"/>
    <d v="1899-12-30T01:55:00"/>
    <n v="104.92"/>
    <n v="104.95"/>
    <n v="104.68"/>
    <n v="104.8"/>
  </r>
  <r>
    <x v="127"/>
    <d v="1899-12-30T02:00:00"/>
    <n v="104.81"/>
    <n v="104.89"/>
    <n v="104.72"/>
    <n v="104.75"/>
  </r>
  <r>
    <x v="127"/>
    <d v="1899-12-30T02:05:00"/>
    <n v="104.74"/>
    <n v="104.84"/>
    <n v="104.57"/>
    <n v="104.61"/>
  </r>
  <r>
    <x v="127"/>
    <d v="1899-12-30T02:10:00"/>
    <n v="104.6"/>
    <n v="104.8"/>
    <n v="104.52"/>
    <n v="104.62"/>
  </r>
  <r>
    <x v="127"/>
    <d v="1899-12-30T02:15:00"/>
    <n v="104.62"/>
    <n v="104.82"/>
    <n v="104.58"/>
    <n v="104.68"/>
  </r>
  <r>
    <x v="127"/>
    <d v="1899-12-30T02:20:00"/>
    <n v="104.67"/>
    <n v="104.83"/>
    <n v="104.57"/>
    <n v="104.8"/>
  </r>
  <r>
    <x v="127"/>
    <d v="1899-12-30T02:25:00"/>
    <n v="104.79"/>
    <n v="104.99"/>
    <n v="104.79"/>
    <n v="104.95"/>
  </r>
  <r>
    <x v="127"/>
    <d v="1899-12-30T02:30:00"/>
    <n v="104.94"/>
    <n v="104.97"/>
    <n v="104.46"/>
    <n v="104.47"/>
  </r>
  <r>
    <x v="127"/>
    <d v="1899-12-30T02:35:00"/>
    <n v="104.48"/>
    <n v="104.7"/>
    <n v="104.46"/>
    <n v="104.7"/>
  </r>
  <r>
    <x v="127"/>
    <d v="1899-12-30T02:40:00"/>
    <n v="104.7"/>
    <n v="104.72"/>
    <n v="104.54"/>
    <n v="104.62"/>
  </r>
  <r>
    <x v="127"/>
    <d v="1899-12-30T02:45:00"/>
    <n v="104.61"/>
    <n v="104.61"/>
    <n v="104.48"/>
    <n v="104.54"/>
  </r>
  <r>
    <x v="127"/>
    <d v="1899-12-30T02:50:00"/>
    <n v="104.54"/>
    <n v="104.58"/>
    <n v="104.15"/>
    <n v="104.15"/>
  </r>
  <r>
    <x v="127"/>
    <d v="1899-12-30T02:55:00"/>
    <n v="104.14"/>
    <n v="104.32"/>
    <n v="104.08"/>
    <n v="104.22"/>
  </r>
  <r>
    <x v="127"/>
    <d v="1899-12-30T03:00:00"/>
    <n v="104.21"/>
    <n v="104.42"/>
    <n v="104.15"/>
    <n v="104.42"/>
  </r>
  <r>
    <x v="127"/>
    <d v="1899-12-30T03:05:00"/>
    <n v="104.41"/>
    <n v="104.47"/>
    <n v="104.29"/>
    <n v="104.35"/>
  </r>
  <r>
    <x v="127"/>
    <d v="1899-12-30T03:10:00"/>
    <n v="104.35"/>
    <n v="104.36"/>
    <n v="104.16"/>
    <n v="104.22"/>
  </r>
  <r>
    <x v="127"/>
    <d v="1899-12-30T03:15:00"/>
    <n v="104.2"/>
    <n v="104.24"/>
    <n v="104.13"/>
    <n v="104.14"/>
  </r>
  <r>
    <x v="127"/>
    <d v="1899-12-30T03:20:00"/>
    <n v="104.13"/>
    <n v="104.13"/>
    <n v="103.64"/>
    <n v="103.66"/>
  </r>
  <r>
    <x v="127"/>
    <d v="1899-12-30T03:25:00"/>
    <n v="103.66"/>
    <n v="103.97"/>
    <n v="103.64"/>
    <n v="103.85"/>
  </r>
  <r>
    <x v="127"/>
    <d v="1899-12-30T03:30:00"/>
    <n v="103.85"/>
    <n v="103.96"/>
    <n v="103.75"/>
    <n v="103.95"/>
  </r>
  <r>
    <x v="127"/>
    <d v="1899-12-30T03:35:00"/>
    <n v="103.97"/>
    <n v="104.18"/>
    <n v="103.86"/>
    <n v="104.02"/>
  </r>
  <r>
    <x v="127"/>
    <d v="1899-12-30T03:40:00"/>
    <n v="104.03"/>
    <n v="104.19"/>
    <n v="103.87"/>
    <n v="103.93"/>
  </r>
  <r>
    <x v="127"/>
    <d v="1899-12-30T03:45:00"/>
    <n v="103.92"/>
    <n v="104.31"/>
    <n v="103.92"/>
    <n v="104.31"/>
  </r>
  <r>
    <x v="127"/>
    <d v="1899-12-30T03:50:00"/>
    <n v="104.31"/>
    <n v="104.44"/>
    <n v="104.25"/>
    <n v="104.34"/>
  </r>
  <r>
    <x v="127"/>
    <d v="1899-12-30T03:55:00"/>
    <n v="104.32"/>
    <n v="104.54"/>
    <n v="104.25"/>
    <n v="104.5"/>
  </r>
  <r>
    <x v="127"/>
    <d v="1899-12-30T04:00:00"/>
    <n v="104.49"/>
    <n v="104.57"/>
    <n v="104.1"/>
    <n v="104.15"/>
  </r>
  <r>
    <x v="127"/>
    <d v="1899-12-30T04:05:00"/>
    <n v="104.14"/>
    <n v="104.48"/>
    <n v="104.12"/>
    <n v="104.4"/>
  </r>
  <r>
    <x v="127"/>
    <d v="1899-12-30T04:10:00"/>
    <n v="104.4"/>
    <n v="104.47"/>
    <n v="104.16"/>
    <n v="104.33"/>
  </r>
  <r>
    <x v="127"/>
    <d v="1899-12-30T04:15:00"/>
    <n v="104.32"/>
    <n v="104.63"/>
    <n v="104.24"/>
    <n v="104.59"/>
  </r>
  <r>
    <x v="127"/>
    <d v="1899-12-30T04:20:00"/>
    <n v="104.59"/>
    <n v="104.79"/>
    <n v="104.47"/>
    <n v="104.66"/>
  </r>
  <r>
    <x v="127"/>
    <d v="1899-12-30T04:25:00"/>
    <n v="104.68"/>
    <n v="104.83"/>
    <n v="104.56"/>
    <n v="104.79"/>
  </r>
  <r>
    <x v="127"/>
    <d v="1899-12-30T04:30:00"/>
    <n v="104.8"/>
    <n v="104.98"/>
    <n v="104.71"/>
    <n v="104.79"/>
  </r>
  <r>
    <x v="127"/>
    <d v="1899-12-30T04:35:00"/>
    <n v="104.79"/>
    <n v="104.82"/>
    <n v="104.57"/>
    <n v="104.75"/>
  </r>
  <r>
    <x v="127"/>
    <d v="1899-12-30T04:40:00"/>
    <n v="104.77"/>
    <n v="104.96"/>
    <n v="104.76"/>
    <n v="104.93"/>
  </r>
  <r>
    <x v="127"/>
    <d v="1899-12-30T04:45:00"/>
    <n v="104.91"/>
    <n v="105.23"/>
    <n v="104.91"/>
    <n v="105.05"/>
  </r>
  <r>
    <x v="127"/>
    <d v="1899-12-30T04:50:00"/>
    <n v="105.05"/>
    <n v="105.22"/>
    <n v="105.01"/>
    <n v="105.11"/>
  </r>
  <r>
    <x v="127"/>
    <d v="1899-12-30T04:55:00"/>
    <n v="105.13"/>
    <n v="105.24"/>
    <n v="105.05"/>
    <n v="105.22"/>
  </r>
  <r>
    <x v="127"/>
    <d v="1899-12-30T05:00:00"/>
    <n v="105.22"/>
    <n v="105.24"/>
    <n v="104.9"/>
    <n v="104.94"/>
  </r>
  <r>
    <x v="127"/>
    <d v="1899-12-30T05:05:00"/>
    <n v="104.93"/>
    <n v="105.12"/>
    <n v="104.92"/>
    <n v="105.11"/>
  </r>
  <r>
    <x v="127"/>
    <d v="1899-12-30T05:10:00"/>
    <n v="105.11"/>
    <n v="105.7"/>
    <n v="105.1"/>
    <n v="105.63"/>
  </r>
  <r>
    <x v="127"/>
    <d v="1899-12-30T05:15:00"/>
    <n v="105.64"/>
    <n v="105.89"/>
    <n v="105.6"/>
    <n v="105.71"/>
  </r>
  <r>
    <x v="127"/>
    <d v="1899-12-30T05:20:00"/>
    <n v="105.72"/>
    <n v="105.77"/>
    <n v="105.63"/>
    <n v="105.7"/>
  </r>
  <r>
    <x v="127"/>
    <d v="1899-12-30T05:25:00"/>
    <n v="105.72"/>
    <n v="105.81"/>
    <n v="105.7"/>
    <n v="105.77"/>
  </r>
  <r>
    <x v="127"/>
    <d v="1899-12-30T05:30:00"/>
    <n v="105.78"/>
    <n v="105.81"/>
    <n v="105.53"/>
    <n v="105.59"/>
  </r>
  <r>
    <x v="127"/>
    <d v="1899-12-30T05:35:00"/>
    <n v="105.58"/>
    <n v="105.62"/>
    <n v="105.47"/>
    <n v="105.53"/>
  </r>
  <r>
    <x v="127"/>
    <d v="1899-12-30T05:40:00"/>
    <n v="105.54"/>
    <n v="105.74"/>
    <n v="105.54"/>
    <n v="105.62"/>
  </r>
  <r>
    <x v="127"/>
    <d v="1899-12-30T05:45:00"/>
    <n v="105.61"/>
    <n v="105.77"/>
    <n v="105.57"/>
    <n v="105.72"/>
  </r>
  <r>
    <x v="127"/>
    <d v="1899-12-30T05:50:00"/>
    <n v="105.69"/>
    <n v="105.8"/>
    <n v="105.58"/>
    <n v="105.63"/>
  </r>
  <r>
    <x v="127"/>
    <d v="1899-12-30T05:55:00"/>
    <n v="105.64"/>
    <n v="105.69"/>
    <n v="105.5"/>
    <n v="105.68"/>
  </r>
  <r>
    <x v="127"/>
    <d v="1899-12-30T06:00:00"/>
    <n v="105.68"/>
    <n v="105.84"/>
    <n v="105.45"/>
    <n v="105.48"/>
  </r>
  <r>
    <x v="127"/>
    <d v="1899-12-30T06:05:00"/>
    <n v="105.49"/>
    <n v="105.59"/>
    <n v="105.39"/>
    <n v="105.56"/>
  </r>
  <r>
    <x v="127"/>
    <d v="1899-12-30T06:10:00"/>
    <n v="105.57"/>
    <n v="105.75"/>
    <n v="105.46"/>
    <n v="105.7"/>
  </r>
  <r>
    <x v="127"/>
    <d v="1899-12-30T06:15:00"/>
    <n v="105.69"/>
    <n v="105.86"/>
    <n v="105.58"/>
    <n v="105.78"/>
  </r>
  <r>
    <x v="127"/>
    <d v="1899-12-30T06:20:00"/>
    <n v="105.78"/>
    <n v="106.03"/>
    <n v="105.74"/>
    <n v="106.01"/>
  </r>
  <r>
    <x v="127"/>
    <d v="1899-12-30T06:25:00"/>
    <n v="106.01"/>
    <n v="106.2"/>
    <n v="105.93"/>
    <n v="106"/>
  </r>
  <r>
    <x v="127"/>
    <d v="1899-12-30T06:30:00"/>
    <n v="105.98"/>
    <n v="106.04"/>
    <n v="105.8"/>
    <n v="105.95"/>
  </r>
  <r>
    <x v="127"/>
    <d v="1899-12-30T06:35:00"/>
    <n v="105.96"/>
    <n v="106.05"/>
    <n v="105.87"/>
    <n v="105.9"/>
  </r>
  <r>
    <x v="127"/>
    <d v="1899-12-30T06:40:00"/>
    <n v="105.93"/>
    <n v="105.97"/>
    <n v="105.73"/>
    <n v="105.89"/>
  </r>
  <r>
    <x v="127"/>
    <d v="1899-12-30T06:45:00"/>
    <n v="105.92"/>
    <n v="105.95"/>
    <n v="105.76"/>
    <n v="105.94"/>
  </r>
  <r>
    <x v="127"/>
    <d v="1899-12-30T06:50:00"/>
    <n v="105.95"/>
    <n v="105.99"/>
    <n v="105.66"/>
    <n v="105.67"/>
  </r>
  <r>
    <x v="127"/>
    <d v="1899-12-30T06:55:00"/>
    <n v="105.67"/>
    <n v="105.74"/>
    <n v="105.59"/>
    <n v="105.64"/>
  </r>
  <r>
    <x v="127"/>
    <d v="1899-12-30T07:00:00"/>
    <n v="105.63"/>
    <n v="105.89"/>
    <n v="105.6"/>
    <n v="105.86"/>
  </r>
  <r>
    <x v="127"/>
    <d v="1899-12-30T07:05:00"/>
    <n v="105.84"/>
    <n v="105.87"/>
    <n v="105.58"/>
    <n v="105.64"/>
  </r>
  <r>
    <x v="127"/>
    <d v="1899-12-30T07:10:00"/>
    <n v="105.65"/>
    <n v="106.12"/>
    <n v="105.63"/>
    <n v="106.07"/>
  </r>
  <r>
    <x v="127"/>
    <d v="1899-12-30T07:15:00"/>
    <n v="106.09"/>
    <n v="106.22"/>
    <n v="106"/>
    <n v="106.18"/>
  </r>
  <r>
    <x v="127"/>
    <d v="1899-12-30T07:20:00"/>
    <n v="106.2"/>
    <n v="106.21"/>
    <n v="105.88"/>
    <n v="105.99"/>
  </r>
  <r>
    <x v="127"/>
    <d v="1899-12-30T07:25:00"/>
    <n v="105.99"/>
    <n v="106.26"/>
    <n v="105.98"/>
    <n v="106.13"/>
  </r>
  <r>
    <x v="127"/>
    <d v="1899-12-30T07:30:00"/>
    <n v="106.11"/>
    <n v="106.13"/>
    <n v="105.88"/>
    <n v="105.94"/>
  </r>
  <r>
    <x v="127"/>
    <d v="1899-12-30T07:35:00"/>
    <n v="105.92"/>
    <n v="106.17"/>
    <n v="105.8"/>
    <n v="106.17"/>
  </r>
  <r>
    <x v="127"/>
    <d v="1899-12-30T07:40:00"/>
    <n v="106.16"/>
    <n v="106.24"/>
    <n v="105.96"/>
    <n v="106.15"/>
  </r>
  <r>
    <x v="127"/>
    <d v="1899-12-30T07:45:00"/>
    <n v="106.13"/>
    <n v="106.13"/>
    <n v="105.86"/>
    <n v="105.9"/>
  </r>
  <r>
    <x v="127"/>
    <d v="1899-12-30T07:50:00"/>
    <n v="105.92"/>
    <n v="106.11"/>
    <n v="105.85"/>
    <n v="106.01"/>
  </r>
  <r>
    <x v="127"/>
    <d v="1899-12-30T07:55:00"/>
    <n v="106.02"/>
    <n v="106.17"/>
    <n v="105.89"/>
    <n v="105.97"/>
  </r>
  <r>
    <x v="127"/>
    <d v="1899-12-30T08:00:00"/>
    <n v="105.96"/>
    <n v="106.34"/>
    <n v="105.85"/>
    <n v="106.22"/>
  </r>
  <r>
    <x v="127"/>
    <d v="1899-12-30T08:05:00"/>
    <n v="106.22"/>
    <n v="106.32"/>
    <n v="106"/>
    <n v="106.22"/>
  </r>
  <r>
    <x v="127"/>
    <d v="1899-12-30T08:10:00"/>
    <n v="106.22"/>
    <n v="106.23"/>
    <n v="106.02"/>
    <n v="106.12"/>
  </r>
  <r>
    <x v="127"/>
    <d v="1899-12-30T08:15:00"/>
    <n v="106.13"/>
    <n v="106.57"/>
    <n v="106.13"/>
    <n v="106.5"/>
  </r>
  <r>
    <x v="127"/>
    <d v="1899-12-30T08:20:00"/>
    <n v="106.51"/>
    <n v="106.52"/>
    <n v="106.34"/>
    <n v="106.5"/>
  </r>
  <r>
    <x v="127"/>
    <d v="1899-12-30T08:25:00"/>
    <n v="106.5"/>
    <n v="106.62"/>
    <n v="106.42"/>
    <n v="106.59"/>
  </r>
  <r>
    <x v="127"/>
    <d v="1899-12-30T08:30:00"/>
    <n v="106.58"/>
    <n v="106.63"/>
    <n v="106.44"/>
    <n v="106.5"/>
  </r>
  <r>
    <x v="127"/>
    <d v="1899-12-30T08:35:00"/>
    <n v="106.5"/>
    <n v="106.59"/>
    <n v="106.4"/>
    <n v="106.52"/>
  </r>
  <r>
    <x v="127"/>
    <d v="1899-12-30T08:40:00"/>
    <n v="106.52"/>
    <n v="106.6"/>
    <n v="106.48"/>
    <n v="106.59"/>
  </r>
  <r>
    <x v="127"/>
    <d v="1899-12-30T08:45:00"/>
    <n v="106.59"/>
    <n v="106.74"/>
    <n v="106.57"/>
    <n v="106.71"/>
  </r>
  <r>
    <x v="127"/>
    <d v="1899-12-30T08:50:00"/>
    <n v="106.72"/>
    <n v="106.78"/>
    <n v="106.53"/>
    <n v="106.58"/>
  </r>
  <r>
    <x v="127"/>
    <d v="1899-12-30T08:55:00"/>
    <n v="106.59"/>
    <n v="106.65"/>
    <n v="106.42"/>
    <n v="106.52"/>
  </r>
  <r>
    <x v="127"/>
    <d v="1899-12-30T09:00:00"/>
    <n v="106.52"/>
    <n v="106.63"/>
    <n v="106.21"/>
    <n v="106.38"/>
  </r>
  <r>
    <x v="127"/>
    <d v="1899-12-30T09:05:00"/>
    <n v="106.38"/>
    <n v="106.48"/>
    <n v="106.07"/>
    <n v="106.21"/>
  </r>
  <r>
    <x v="127"/>
    <d v="1899-12-30T09:10:00"/>
    <n v="106.22"/>
    <n v="106.42"/>
    <n v="106.1"/>
    <n v="106.29"/>
  </r>
  <r>
    <x v="127"/>
    <d v="1899-12-30T09:15:00"/>
    <n v="106.28"/>
    <n v="106.33"/>
    <n v="106.13"/>
    <n v="106.3"/>
  </r>
  <r>
    <x v="127"/>
    <d v="1899-12-30T09:20:00"/>
    <n v="106.3"/>
    <n v="106.32"/>
    <n v="105.92"/>
    <n v="106.09"/>
  </r>
  <r>
    <x v="127"/>
    <d v="1899-12-30T09:25:00"/>
    <n v="106.08"/>
    <n v="106.17"/>
    <n v="105.63"/>
    <n v="105.65"/>
  </r>
  <r>
    <x v="127"/>
    <d v="1899-12-30T09:30:00"/>
    <n v="105.65"/>
    <n v="105.77"/>
    <n v="105.37"/>
    <n v="105.71"/>
  </r>
  <r>
    <x v="127"/>
    <d v="1899-12-30T09:35:00"/>
    <n v="105.71"/>
    <n v="105.84"/>
    <n v="105.19"/>
    <n v="105.39"/>
  </r>
  <r>
    <x v="127"/>
    <d v="1899-12-30T09:40:00"/>
    <n v="105.4"/>
    <n v="105.88"/>
    <n v="105.32"/>
    <n v="105.7"/>
  </r>
  <r>
    <x v="127"/>
    <d v="1899-12-30T09:45:00"/>
    <n v="105.72"/>
    <n v="105.96"/>
    <n v="105.43"/>
    <n v="105.91"/>
  </r>
  <r>
    <x v="127"/>
    <d v="1899-12-30T09:50:00"/>
    <n v="105.91"/>
    <n v="105.98"/>
    <n v="105.32"/>
    <n v="105.36"/>
  </r>
  <r>
    <x v="127"/>
    <d v="1899-12-30T09:55:00"/>
    <n v="105.36"/>
    <n v="105.4"/>
    <n v="104.9"/>
    <n v="105.11"/>
  </r>
  <r>
    <x v="127"/>
    <d v="1899-12-30T10:00:00"/>
    <n v="105.14"/>
    <n v="105.75"/>
    <n v="105.11"/>
    <n v="105.66"/>
  </r>
  <r>
    <x v="127"/>
    <d v="1899-12-30T10:05:00"/>
    <n v="105.66"/>
    <n v="106.27"/>
    <n v="105.61"/>
    <n v="106.23"/>
  </r>
  <r>
    <x v="127"/>
    <d v="1899-12-30T10:10:00"/>
    <n v="106.22"/>
    <n v="106.62"/>
    <n v="106.14"/>
    <n v="106.53"/>
  </r>
  <r>
    <x v="127"/>
    <d v="1899-12-30T10:15:00"/>
    <n v="106.53"/>
    <n v="107.09"/>
    <n v="106.53"/>
    <n v="106.98"/>
  </r>
  <r>
    <x v="127"/>
    <d v="1899-12-30T10:20:00"/>
    <n v="106.98"/>
    <n v="107.74"/>
    <n v="106.94"/>
    <n v="107.64"/>
  </r>
  <r>
    <x v="127"/>
    <d v="1899-12-30T10:25:00"/>
    <n v="107.63"/>
    <n v="107.75"/>
    <n v="107.3"/>
    <n v="107.52"/>
  </r>
  <r>
    <x v="127"/>
    <d v="1899-12-30T10:30:00"/>
    <n v="107.52"/>
    <n v="108.18"/>
    <n v="107.34"/>
    <n v="108.02"/>
  </r>
  <r>
    <x v="127"/>
    <d v="1899-12-30T10:35:00"/>
    <n v="108.01"/>
    <n v="108.19"/>
    <n v="107.77"/>
    <n v="107.9"/>
  </r>
  <r>
    <x v="127"/>
    <d v="1899-12-30T10:40:00"/>
    <n v="107.91"/>
    <n v="108.24"/>
    <n v="107.87"/>
    <n v="108.14"/>
  </r>
  <r>
    <x v="127"/>
    <d v="1899-12-30T10:45:00"/>
    <n v="108.15"/>
    <n v="108.28"/>
    <n v="107.94"/>
    <n v="108.18"/>
  </r>
  <r>
    <x v="127"/>
    <d v="1899-12-30T10:50:00"/>
    <n v="108.18"/>
    <n v="108.35"/>
    <n v="108.11"/>
    <n v="108.28"/>
  </r>
  <r>
    <x v="127"/>
    <d v="1899-12-30T10:55:00"/>
    <n v="108.27"/>
    <n v="108.58"/>
    <n v="108.15"/>
    <n v="108.49"/>
  </r>
  <r>
    <x v="127"/>
    <d v="1899-12-30T11:00:00"/>
    <n v="108.48"/>
    <n v="108.49"/>
    <n v="108.07"/>
    <n v="108.18"/>
  </r>
  <r>
    <x v="127"/>
    <d v="1899-12-30T11:05:00"/>
    <n v="108.17"/>
    <n v="108.4"/>
    <n v="108.09"/>
    <n v="108.22"/>
  </r>
  <r>
    <x v="127"/>
    <d v="1899-12-30T11:10:00"/>
    <n v="108.23"/>
    <n v="108.43"/>
    <n v="108.09"/>
    <n v="108.15"/>
  </r>
  <r>
    <x v="127"/>
    <d v="1899-12-30T11:15:00"/>
    <n v="108.14"/>
    <n v="108.41"/>
    <n v="107.98"/>
    <n v="108.23"/>
  </r>
  <r>
    <x v="127"/>
    <d v="1899-12-30T11:20:00"/>
    <n v="108.24"/>
    <n v="108.44"/>
    <n v="108.18"/>
    <n v="108.34"/>
  </r>
  <r>
    <x v="127"/>
    <d v="1899-12-30T11:25:00"/>
    <n v="108.34"/>
    <n v="108.52"/>
    <n v="108.29"/>
    <n v="108.33"/>
  </r>
  <r>
    <x v="127"/>
    <d v="1899-12-30T11:30:00"/>
    <n v="108.32"/>
    <n v="108.44"/>
    <n v="107.78"/>
    <n v="107.78"/>
  </r>
  <r>
    <x v="127"/>
    <d v="1899-12-30T11:35:00"/>
    <n v="107.77"/>
    <n v="107.93"/>
    <n v="107.57"/>
    <n v="107.87"/>
  </r>
  <r>
    <x v="127"/>
    <d v="1899-12-30T11:40:00"/>
    <n v="107.85"/>
    <n v="107.88"/>
    <n v="107.64"/>
    <n v="107.68"/>
  </r>
  <r>
    <x v="127"/>
    <d v="1899-12-30T11:45:00"/>
    <n v="107.69"/>
    <n v="107.98"/>
    <n v="107.54"/>
    <n v="107.8"/>
  </r>
  <r>
    <x v="127"/>
    <d v="1899-12-30T11:50:00"/>
    <n v="107.8"/>
    <n v="107.82"/>
    <n v="107.56"/>
    <n v="107.71"/>
  </r>
  <r>
    <x v="127"/>
    <d v="1899-12-30T11:55:00"/>
    <n v="107.71"/>
    <n v="107.72"/>
    <n v="107.34"/>
    <n v="107.56"/>
  </r>
  <r>
    <x v="127"/>
    <d v="1899-12-30T12:00:00"/>
    <n v="107.57"/>
    <n v="107.74"/>
    <n v="107.48"/>
    <n v="107.49"/>
  </r>
  <r>
    <x v="127"/>
    <d v="1899-12-30T12:05:00"/>
    <n v="107.5"/>
    <n v="107.62"/>
    <n v="107.23"/>
    <n v="107.26"/>
  </r>
  <r>
    <x v="127"/>
    <d v="1899-12-30T12:10:00"/>
    <n v="107.25"/>
    <n v="107.33"/>
    <n v="107.01"/>
    <n v="107.11"/>
  </r>
  <r>
    <x v="127"/>
    <d v="1899-12-30T12:15:00"/>
    <n v="107.11"/>
    <n v="107.26"/>
    <n v="106.91"/>
    <n v="107.19"/>
  </r>
  <r>
    <x v="127"/>
    <d v="1899-12-30T12:20:00"/>
    <n v="107.2"/>
    <n v="107.23"/>
    <n v="106.99"/>
    <n v="107.13"/>
  </r>
  <r>
    <x v="127"/>
    <d v="1899-12-30T12:25:00"/>
    <n v="107.14"/>
    <n v="107.16"/>
    <n v="106.83"/>
    <n v="106.95"/>
  </r>
  <r>
    <x v="127"/>
    <d v="1899-12-30T12:30:00"/>
    <n v="106.94"/>
    <n v="107.02"/>
    <n v="106.55"/>
    <n v="106.72"/>
  </r>
  <r>
    <x v="127"/>
    <d v="1899-12-30T12:35:00"/>
    <n v="106.72"/>
    <n v="106.76"/>
    <n v="106.41"/>
    <n v="106.54"/>
  </r>
  <r>
    <x v="127"/>
    <d v="1899-12-30T12:40:00"/>
    <n v="106.56"/>
    <n v="106.71"/>
    <n v="106.42"/>
    <n v="106.66"/>
  </r>
  <r>
    <x v="127"/>
    <d v="1899-12-30T12:45:00"/>
    <n v="106.65"/>
    <n v="106.92"/>
    <n v="106.58"/>
    <n v="106.9"/>
  </r>
  <r>
    <x v="127"/>
    <d v="1899-12-30T12:50:00"/>
    <n v="106.89"/>
    <n v="106.92"/>
    <n v="106.64"/>
    <n v="106.89"/>
  </r>
  <r>
    <x v="127"/>
    <d v="1899-12-30T12:55:00"/>
    <n v="106.89"/>
    <n v="107.03"/>
    <n v="106.83"/>
    <n v="106.95"/>
  </r>
  <r>
    <x v="127"/>
    <d v="1899-12-30T13:00:00"/>
    <n v="106.94"/>
    <n v="107.11"/>
    <n v="106.81"/>
    <n v="106.85"/>
  </r>
  <r>
    <x v="127"/>
    <d v="1899-12-30T13:05:00"/>
    <n v="106.84"/>
    <n v="106.87"/>
    <n v="106.35"/>
    <n v="106.42"/>
  </r>
  <r>
    <x v="127"/>
    <d v="1899-12-30T13:10:00"/>
    <n v="106.42"/>
    <n v="106.81"/>
    <n v="106.34"/>
    <n v="106.67"/>
  </r>
  <r>
    <x v="127"/>
    <d v="1899-12-30T13:15:00"/>
    <n v="106.66"/>
    <n v="106.79"/>
    <n v="106.31"/>
    <n v="106.33"/>
  </r>
  <r>
    <x v="127"/>
    <d v="1899-12-30T13:20:00"/>
    <n v="106.32"/>
    <n v="106.67"/>
    <n v="106.3"/>
    <n v="106.56"/>
  </r>
  <r>
    <x v="127"/>
    <d v="1899-12-30T13:25:00"/>
    <n v="106.57"/>
    <n v="106.74"/>
    <n v="106.44"/>
    <n v="106.62"/>
  </r>
  <r>
    <x v="127"/>
    <d v="1899-12-30T13:30:00"/>
    <n v="106.61"/>
    <n v="106.94"/>
    <n v="106.56"/>
    <n v="106.84"/>
  </r>
  <r>
    <x v="127"/>
    <d v="1899-12-30T13:35:00"/>
    <n v="106.84"/>
    <n v="106.93"/>
    <n v="106.71"/>
    <n v="106.79"/>
  </r>
  <r>
    <x v="127"/>
    <d v="1899-12-30T13:40:00"/>
    <n v="106.78"/>
    <n v="107.11"/>
    <n v="106.76"/>
    <n v="107.05"/>
  </r>
  <r>
    <x v="127"/>
    <d v="1899-12-30T13:45:00"/>
    <n v="107.04"/>
    <n v="107.32"/>
    <n v="106.99"/>
    <n v="107.25"/>
  </r>
  <r>
    <x v="127"/>
    <d v="1899-12-30T13:50:00"/>
    <n v="107.25"/>
    <n v="107.32"/>
    <n v="107"/>
    <n v="107.06"/>
  </r>
  <r>
    <x v="127"/>
    <d v="1899-12-30T13:55:00"/>
    <n v="107.05"/>
    <n v="107.05"/>
    <n v="106.82"/>
    <n v="106.94"/>
  </r>
  <r>
    <x v="127"/>
    <d v="1899-12-30T14:00:00"/>
    <n v="106.95"/>
    <n v="106.98"/>
    <n v="106.64"/>
    <n v="106.65"/>
  </r>
  <r>
    <x v="127"/>
    <d v="1899-12-30T14:05:00"/>
    <n v="106.65"/>
    <n v="107.06"/>
    <n v="106.65"/>
    <n v="107.01"/>
  </r>
  <r>
    <x v="127"/>
    <d v="1899-12-30T14:10:00"/>
    <n v="107.02"/>
    <n v="107.15"/>
    <n v="106.88"/>
    <n v="107.03"/>
  </r>
  <r>
    <x v="127"/>
    <d v="1899-12-30T14:15:00"/>
    <n v="107.05"/>
    <n v="107.17"/>
    <n v="106.99"/>
    <n v="107.11"/>
  </r>
  <r>
    <x v="127"/>
    <d v="1899-12-30T14:20:00"/>
    <n v="107.13"/>
    <n v="107.38"/>
    <n v="107.12"/>
    <n v="107.33"/>
  </r>
  <r>
    <x v="127"/>
    <d v="1899-12-30T14:25:00"/>
    <n v="107.33"/>
    <n v="107.76"/>
    <n v="107.24"/>
    <n v="107.58"/>
  </r>
  <r>
    <x v="127"/>
    <d v="1899-12-30T14:30:00"/>
    <n v="107.58"/>
    <n v="107.78"/>
    <n v="107.34"/>
    <n v="107.43"/>
  </r>
  <r>
    <x v="127"/>
    <d v="1899-12-30T14:35:00"/>
    <n v="107.43"/>
    <n v="107.57"/>
    <n v="107.4"/>
    <n v="107.45"/>
  </r>
  <r>
    <x v="127"/>
    <d v="1899-12-30T14:40:00"/>
    <n v="107.45"/>
    <n v="107.56"/>
    <n v="107.4"/>
    <n v="107.42"/>
  </r>
  <r>
    <x v="127"/>
    <d v="1899-12-30T14:45:00"/>
    <n v="107.44"/>
    <n v="107.53"/>
    <n v="107.33"/>
    <n v="107.41"/>
  </r>
  <r>
    <x v="127"/>
    <d v="1899-12-30T14:50:00"/>
    <n v="107.41"/>
    <n v="107.42"/>
    <n v="107.25"/>
    <n v="107.28"/>
  </r>
  <r>
    <x v="127"/>
    <d v="1899-12-30T14:55:00"/>
    <n v="107.27"/>
    <n v="107.48"/>
    <n v="107.25"/>
    <n v="107.44"/>
  </r>
  <r>
    <x v="127"/>
    <d v="1899-12-30T15:00:00"/>
    <n v="107.43"/>
    <n v="107.47"/>
    <n v="107.38"/>
    <n v="107.44"/>
  </r>
  <r>
    <x v="127"/>
    <d v="1899-12-30T15:05:00"/>
    <n v="107.44"/>
    <n v="107.46"/>
    <n v="107.33"/>
    <n v="107.41"/>
  </r>
  <r>
    <x v="127"/>
    <d v="1899-12-30T15:10:00"/>
    <n v="107.42"/>
    <n v="107.45"/>
    <n v="107.31"/>
    <n v="107.38"/>
  </r>
  <r>
    <x v="127"/>
    <d v="1899-12-30T15:15:00"/>
    <n v="107.38"/>
    <n v="107.45"/>
    <n v="107.37"/>
    <n v="107.39"/>
  </r>
  <r>
    <x v="127"/>
    <d v="1899-12-30T15:20:00"/>
    <n v="107.38"/>
    <n v="107.53"/>
    <n v="107.31"/>
    <n v="107.48"/>
  </r>
  <r>
    <x v="127"/>
    <d v="1899-12-30T15:25:00"/>
    <n v="107.48"/>
    <n v="107.58"/>
    <n v="107.43"/>
    <n v="107.57"/>
  </r>
  <r>
    <x v="127"/>
    <d v="1899-12-30T15:30:00"/>
    <n v="107.56"/>
    <n v="107.59"/>
    <n v="107.4"/>
    <n v="107.41"/>
  </r>
  <r>
    <x v="127"/>
    <d v="1899-12-30T15:35:00"/>
    <n v="107.41"/>
    <n v="107.44"/>
    <n v="107.32"/>
    <n v="107.38"/>
  </r>
  <r>
    <x v="127"/>
    <d v="1899-12-30T15:40:00"/>
    <n v="107.4"/>
    <n v="107.5"/>
    <n v="107.26"/>
    <n v="107.44"/>
  </r>
  <r>
    <x v="127"/>
    <d v="1899-12-30T15:45:00"/>
    <n v="107.43"/>
    <n v="107.43"/>
    <n v="107.32"/>
    <n v="107.33"/>
  </r>
  <r>
    <x v="127"/>
    <d v="1899-12-30T15:50:00"/>
    <n v="107.32"/>
    <n v="107.44"/>
    <n v="107.28"/>
    <n v="107.4"/>
  </r>
  <r>
    <x v="127"/>
    <d v="1899-12-30T15:55:00"/>
    <n v="107.39"/>
    <n v="107.65"/>
    <n v="107.38"/>
    <n v="107.63"/>
  </r>
  <r>
    <x v="127"/>
    <d v="1899-12-30T16:00:00"/>
    <n v="107.61"/>
    <n v="107.64"/>
    <n v="107.45"/>
    <n v="107.55"/>
  </r>
  <r>
    <x v="127"/>
    <d v="1899-12-30T16:05:00"/>
    <n v="107.54"/>
    <n v="107.67"/>
    <n v="107.5"/>
    <n v="107.54"/>
  </r>
  <r>
    <x v="127"/>
    <d v="1899-12-30T16:10:00"/>
    <n v="107.55"/>
    <n v="107.61"/>
    <n v="107.53"/>
    <n v="107.58"/>
  </r>
  <r>
    <x v="127"/>
    <d v="1899-12-30T16:15:00"/>
    <n v="107.58"/>
    <n v="107.61"/>
    <n v="107.5"/>
    <n v="107.53"/>
  </r>
  <r>
    <x v="127"/>
    <d v="1899-12-30T16:20:00"/>
    <n v="107.52"/>
    <n v="107.58"/>
    <n v="107.51"/>
    <n v="107.56"/>
  </r>
  <r>
    <x v="127"/>
    <d v="1899-12-30T16:25:00"/>
    <n v="107.57"/>
    <n v="107.61"/>
    <n v="107.53"/>
    <n v="107.55"/>
  </r>
  <r>
    <x v="127"/>
    <d v="1899-12-30T16:30:00"/>
    <n v="107.55"/>
    <n v="107.59"/>
    <n v="107.51"/>
    <n v="107.55"/>
  </r>
  <r>
    <x v="127"/>
    <d v="1899-12-30T16:35:00"/>
    <n v="107.55"/>
    <n v="107.55"/>
    <n v="107.47"/>
    <n v="107.53"/>
  </r>
  <r>
    <x v="127"/>
    <d v="1899-12-30T16:40:00"/>
    <n v="107.54"/>
    <n v="107.56"/>
    <n v="107.49"/>
    <n v="107.56"/>
  </r>
  <r>
    <x v="127"/>
    <d v="1899-12-30T16:45:00"/>
    <n v="107.57"/>
    <n v="107.57"/>
    <n v="107.19"/>
    <n v="107.19"/>
  </r>
  <r>
    <x v="127"/>
    <d v="1899-12-30T16:50:00"/>
    <n v="107.18"/>
    <n v="107.22"/>
    <n v="107.02"/>
    <n v="107.12"/>
  </r>
  <r>
    <x v="127"/>
    <d v="1899-12-30T16:55:00"/>
    <n v="107.1"/>
    <n v="107.25"/>
    <n v="107.02"/>
    <n v="107.06"/>
  </r>
  <r>
    <x v="128"/>
    <d v="1899-12-30T18:00:00"/>
    <n v="107.22"/>
    <n v="107.38"/>
    <n v="106.34"/>
    <n v="106.36"/>
  </r>
  <r>
    <x v="128"/>
    <d v="1899-12-30T18:05:00"/>
    <n v="106.33"/>
    <n v="106.35"/>
    <n v="105.86"/>
    <n v="106.25"/>
  </r>
  <r>
    <x v="128"/>
    <d v="1899-12-30T18:10:00"/>
    <n v="106.24"/>
    <n v="106.4"/>
    <n v="106.23"/>
    <n v="106.29"/>
  </r>
  <r>
    <x v="128"/>
    <d v="1899-12-30T18:15:00"/>
    <n v="106.31"/>
    <n v="106.36"/>
    <n v="106.1"/>
    <n v="106.25"/>
  </r>
  <r>
    <x v="128"/>
    <d v="1899-12-30T18:20:00"/>
    <n v="106.22"/>
    <n v="106.27"/>
    <n v="106.14"/>
    <n v="106.22"/>
  </r>
  <r>
    <x v="128"/>
    <d v="1899-12-30T18:25:00"/>
    <n v="106.22"/>
    <n v="106.5"/>
    <n v="106.22"/>
    <n v="106.43"/>
  </r>
  <r>
    <x v="128"/>
    <d v="1899-12-30T18:30:00"/>
    <n v="106.46"/>
    <n v="106.68"/>
    <n v="106.46"/>
    <n v="106.64"/>
  </r>
  <r>
    <x v="128"/>
    <d v="1899-12-30T18:35:00"/>
    <n v="106.66"/>
    <n v="106.73"/>
    <n v="106.56"/>
    <n v="106.73"/>
  </r>
  <r>
    <x v="128"/>
    <d v="1899-12-30T18:40:00"/>
    <n v="106.71"/>
    <n v="106.72"/>
    <n v="106.56"/>
    <n v="106.65"/>
  </r>
  <r>
    <x v="128"/>
    <d v="1899-12-30T18:45:00"/>
    <n v="106.64"/>
    <n v="106.69"/>
    <n v="106.44"/>
    <n v="106.45"/>
  </r>
  <r>
    <x v="128"/>
    <d v="1899-12-30T18:50:00"/>
    <n v="106.44"/>
    <n v="106.48"/>
    <n v="106.37"/>
    <n v="106.4"/>
  </r>
  <r>
    <x v="128"/>
    <d v="1899-12-30T18:55:00"/>
    <n v="106.4"/>
    <n v="106.48"/>
    <n v="106.23"/>
    <n v="106.44"/>
  </r>
  <r>
    <x v="128"/>
    <d v="1899-12-30T19:00:00"/>
    <n v="106.46"/>
    <n v="106.46"/>
    <n v="106.31"/>
    <n v="106.33"/>
  </r>
  <r>
    <x v="128"/>
    <d v="1899-12-30T19:05:00"/>
    <n v="106.31"/>
    <n v="106.46"/>
    <n v="106.29"/>
    <n v="106.3"/>
  </r>
  <r>
    <x v="128"/>
    <d v="1899-12-30T19:10:00"/>
    <n v="106.3"/>
    <n v="106.39"/>
    <n v="106.27"/>
    <n v="106.3"/>
  </r>
  <r>
    <x v="128"/>
    <d v="1899-12-30T19:15:00"/>
    <n v="106.31"/>
    <n v="106.38"/>
    <n v="106.21"/>
    <n v="106.34"/>
  </r>
  <r>
    <x v="128"/>
    <d v="1899-12-30T19:20:00"/>
    <n v="106.32"/>
    <n v="106.55"/>
    <n v="106.28"/>
    <n v="106.55"/>
  </r>
  <r>
    <x v="128"/>
    <d v="1899-12-30T19:25:00"/>
    <n v="106.55"/>
    <n v="106.65"/>
    <n v="106.47"/>
    <n v="106.6"/>
  </r>
  <r>
    <x v="128"/>
    <d v="1899-12-30T19:30:00"/>
    <n v="106.6"/>
    <n v="106.63"/>
    <n v="106.54"/>
    <n v="106.56"/>
  </r>
  <r>
    <x v="128"/>
    <d v="1899-12-30T19:35:00"/>
    <n v="106.59"/>
    <n v="106.6"/>
    <n v="106.45"/>
    <n v="106.52"/>
  </r>
  <r>
    <x v="128"/>
    <d v="1899-12-30T19:40:00"/>
    <n v="106.51"/>
    <n v="106.52"/>
    <n v="106.36"/>
    <n v="106.45"/>
  </r>
  <r>
    <x v="128"/>
    <d v="1899-12-30T19:45:00"/>
    <n v="106.45"/>
    <n v="106.58"/>
    <n v="106.4"/>
    <n v="106.41"/>
  </r>
  <r>
    <x v="128"/>
    <d v="1899-12-30T19:50:00"/>
    <n v="106.43"/>
    <n v="106.52"/>
    <n v="106.41"/>
    <n v="106.48"/>
  </r>
  <r>
    <x v="128"/>
    <d v="1899-12-30T19:55:00"/>
    <n v="106.49"/>
    <n v="106.57"/>
    <n v="106.42"/>
    <n v="106.47"/>
  </r>
  <r>
    <x v="128"/>
    <d v="1899-12-30T20:00:00"/>
    <n v="106.5"/>
    <n v="106.81"/>
    <n v="106.22"/>
    <n v="106.23"/>
  </r>
  <r>
    <x v="128"/>
    <d v="1899-12-30T20:05:00"/>
    <n v="106.24"/>
    <n v="106.33"/>
    <n v="105.95"/>
    <n v="106.08"/>
  </r>
  <r>
    <x v="128"/>
    <d v="1899-12-30T20:10:00"/>
    <n v="106.06"/>
    <n v="106.18"/>
    <n v="105.93"/>
    <n v="105.96"/>
  </r>
  <r>
    <x v="128"/>
    <d v="1899-12-30T20:15:00"/>
    <n v="105.98"/>
    <n v="106.03"/>
    <n v="105.6"/>
    <n v="105.63"/>
  </r>
  <r>
    <x v="128"/>
    <d v="1899-12-30T20:20:00"/>
    <n v="105.63"/>
    <n v="105.83"/>
    <n v="105.61"/>
    <n v="105.82"/>
  </r>
  <r>
    <x v="128"/>
    <d v="1899-12-30T20:25:00"/>
    <n v="105.83"/>
    <n v="105.9"/>
    <n v="105.75"/>
    <n v="105.76"/>
  </r>
  <r>
    <x v="128"/>
    <d v="1899-12-30T20:30:00"/>
    <n v="105.74"/>
    <n v="105.93"/>
    <n v="105.61"/>
    <n v="105.93"/>
  </r>
  <r>
    <x v="128"/>
    <d v="1899-12-30T20:35:00"/>
    <n v="105.93"/>
    <n v="106.02"/>
    <n v="105.91"/>
    <n v="105.98"/>
  </r>
  <r>
    <x v="128"/>
    <d v="1899-12-30T20:40:00"/>
    <n v="105.96"/>
    <n v="106.07"/>
    <n v="105.86"/>
    <n v="105.93"/>
  </r>
  <r>
    <x v="128"/>
    <d v="1899-12-30T20:45:00"/>
    <n v="105.92"/>
    <n v="105.97"/>
    <n v="105.88"/>
    <n v="105.97"/>
  </r>
  <r>
    <x v="128"/>
    <d v="1899-12-30T20:50:00"/>
    <n v="105.99"/>
    <n v="106.05"/>
    <n v="105.8"/>
    <n v="105.81"/>
  </r>
  <r>
    <x v="128"/>
    <d v="1899-12-30T20:55:00"/>
    <n v="105.81"/>
    <n v="105.94"/>
    <n v="105.77"/>
    <n v="105.88"/>
  </r>
  <r>
    <x v="128"/>
    <d v="1899-12-30T21:00:00"/>
    <n v="105.86"/>
    <n v="106.4"/>
    <n v="105.82"/>
    <n v="106.39"/>
  </r>
  <r>
    <x v="128"/>
    <d v="1899-12-30T21:05:00"/>
    <n v="106.39"/>
    <n v="107.02"/>
    <n v="106.33"/>
    <n v="106.87"/>
  </r>
  <r>
    <x v="128"/>
    <d v="1899-12-30T21:10:00"/>
    <n v="106.88"/>
    <n v="107"/>
    <n v="106.72"/>
    <n v="106.94"/>
  </r>
  <r>
    <x v="128"/>
    <d v="1899-12-30T21:15:00"/>
    <n v="106.93"/>
    <n v="107.49"/>
    <n v="106.93"/>
    <n v="107.33"/>
  </r>
  <r>
    <x v="128"/>
    <d v="1899-12-30T21:20:00"/>
    <n v="107.31"/>
    <n v="107.39"/>
    <n v="107.06"/>
    <n v="107.31"/>
  </r>
  <r>
    <x v="128"/>
    <d v="1899-12-30T21:25:00"/>
    <n v="107.3"/>
    <n v="107.3"/>
    <n v="107.01"/>
    <n v="107.18"/>
  </r>
  <r>
    <x v="128"/>
    <d v="1899-12-30T21:30:00"/>
    <n v="107.19"/>
    <n v="107.58"/>
    <n v="107.18"/>
    <n v="107.46"/>
  </r>
  <r>
    <x v="128"/>
    <d v="1899-12-30T21:35:00"/>
    <n v="107.45"/>
    <n v="107.5"/>
    <n v="107.19"/>
    <n v="107.28"/>
  </r>
  <r>
    <x v="128"/>
    <d v="1899-12-30T21:40:00"/>
    <n v="107.27"/>
    <n v="107.3"/>
    <n v="107.09"/>
    <n v="107.15"/>
  </r>
  <r>
    <x v="128"/>
    <d v="1899-12-30T21:45:00"/>
    <n v="107.15"/>
    <n v="107.18"/>
    <n v="107.01"/>
    <n v="107.13"/>
  </r>
  <r>
    <x v="128"/>
    <d v="1899-12-30T21:50:00"/>
    <n v="107.12"/>
    <n v="107.64"/>
    <n v="107.09"/>
    <n v="107.62"/>
  </r>
  <r>
    <x v="128"/>
    <d v="1899-12-30T21:55:00"/>
    <n v="107.62"/>
    <n v="107.71"/>
    <n v="107.46"/>
    <n v="107.51"/>
  </r>
  <r>
    <x v="128"/>
    <d v="1899-12-30T22:00:00"/>
    <n v="107.51"/>
    <n v="107.65"/>
    <n v="107.4"/>
    <n v="107.53"/>
  </r>
  <r>
    <x v="128"/>
    <d v="1899-12-30T22:05:00"/>
    <n v="107.52"/>
    <n v="107.63"/>
    <n v="107.44"/>
    <n v="107.53"/>
  </r>
  <r>
    <x v="128"/>
    <d v="1899-12-30T22:10:00"/>
    <n v="107.51"/>
    <n v="107.55"/>
    <n v="107.36"/>
    <n v="107.47"/>
  </r>
  <r>
    <x v="128"/>
    <d v="1899-12-30T22:15:00"/>
    <n v="107.49"/>
    <n v="107.51"/>
    <n v="107.39"/>
    <n v="107.51"/>
  </r>
  <r>
    <x v="128"/>
    <d v="1899-12-30T22:20:00"/>
    <n v="107.5"/>
    <n v="107.79"/>
    <n v="107.47"/>
    <n v="107.76"/>
  </r>
  <r>
    <x v="128"/>
    <d v="1899-12-30T22:25:00"/>
    <n v="107.75"/>
    <n v="107.87"/>
    <n v="107.68"/>
    <n v="107.7"/>
  </r>
  <r>
    <x v="128"/>
    <d v="1899-12-30T22:30:00"/>
    <n v="107.7"/>
    <n v="108.19"/>
    <n v="107.7"/>
    <n v="108.02"/>
  </r>
  <r>
    <x v="128"/>
    <d v="1899-12-30T22:35:00"/>
    <n v="108.07"/>
    <n v="108.22"/>
    <n v="108.04"/>
    <n v="108.13"/>
  </r>
  <r>
    <x v="128"/>
    <d v="1899-12-30T22:40:00"/>
    <n v="108.15"/>
    <n v="108.35"/>
    <n v="108.02"/>
    <n v="108.27"/>
  </r>
  <r>
    <x v="128"/>
    <d v="1899-12-30T22:45:00"/>
    <n v="108.29"/>
    <n v="108.35"/>
    <n v="108.18"/>
    <n v="108.19"/>
  </r>
  <r>
    <x v="128"/>
    <d v="1899-12-30T22:50:00"/>
    <n v="108.18"/>
    <n v="108.22"/>
    <n v="108.08"/>
    <n v="108.18"/>
  </r>
  <r>
    <x v="128"/>
    <d v="1899-12-30T22:55:00"/>
    <n v="108.16"/>
    <n v="108.17"/>
    <n v="107.99"/>
    <n v="108.1"/>
  </r>
  <r>
    <x v="128"/>
    <d v="1899-12-30T23:00:00"/>
    <n v="108.11"/>
    <n v="108.12"/>
    <n v="107.86"/>
    <n v="107.9"/>
  </r>
  <r>
    <x v="128"/>
    <d v="1899-12-30T23:05:00"/>
    <n v="107.89"/>
    <n v="107.96"/>
    <n v="107.82"/>
    <n v="107.94"/>
  </r>
  <r>
    <x v="128"/>
    <d v="1899-12-30T23:10:00"/>
    <n v="107.94"/>
    <n v="107.99"/>
    <n v="107.81"/>
    <n v="107.86"/>
  </r>
  <r>
    <x v="128"/>
    <d v="1899-12-30T23:15:00"/>
    <n v="107.89"/>
    <n v="107.98"/>
    <n v="107.78"/>
    <n v="107.8"/>
  </r>
  <r>
    <x v="128"/>
    <d v="1899-12-30T23:20:00"/>
    <n v="107.81"/>
    <n v="107.85"/>
    <n v="107.66"/>
    <n v="107.7"/>
  </r>
  <r>
    <x v="128"/>
    <d v="1899-12-30T23:25:00"/>
    <n v="107.7"/>
    <n v="107.7"/>
    <n v="107.53"/>
    <n v="107.61"/>
  </r>
  <r>
    <x v="128"/>
    <d v="1899-12-30T23:30:00"/>
    <n v="107.61"/>
    <n v="107.76"/>
    <n v="107.59"/>
    <n v="107.68"/>
  </r>
  <r>
    <x v="128"/>
    <d v="1899-12-30T23:35:00"/>
    <n v="107.68"/>
    <n v="107.78"/>
    <n v="107.67"/>
    <n v="107.78"/>
  </r>
  <r>
    <x v="128"/>
    <d v="1899-12-30T23:40:00"/>
    <n v="107.78"/>
    <n v="107.78"/>
    <n v="107.69"/>
    <n v="107.72"/>
  </r>
  <r>
    <x v="128"/>
    <d v="1899-12-30T23:45:00"/>
    <n v="107.72"/>
    <n v="107.75"/>
    <n v="107.56"/>
    <n v="107.59"/>
  </r>
  <r>
    <x v="128"/>
    <d v="1899-12-30T23:50:00"/>
    <n v="107.6"/>
    <n v="107.66"/>
    <n v="107.58"/>
    <n v="107.64"/>
  </r>
  <r>
    <x v="128"/>
    <d v="1899-12-30T23:55:00"/>
    <n v="107.65"/>
    <n v="107.71"/>
    <n v="107.62"/>
    <n v="107.66"/>
  </r>
  <r>
    <x v="129"/>
    <d v="1899-12-30T00:00:00"/>
    <n v="107.68"/>
    <n v="107.7"/>
    <n v="107.62"/>
    <n v="107.65"/>
  </r>
  <r>
    <x v="129"/>
    <d v="1899-12-30T00:05:00"/>
    <n v="107.67"/>
    <n v="107.71"/>
    <n v="107.65"/>
    <n v="107.65"/>
  </r>
  <r>
    <x v="129"/>
    <d v="1899-12-30T00:10:00"/>
    <n v="107.66"/>
    <n v="107.73"/>
    <n v="107.66"/>
    <n v="107.7"/>
  </r>
  <r>
    <x v="129"/>
    <d v="1899-12-30T00:15:00"/>
    <n v="107.72"/>
    <n v="107.72"/>
    <n v="107.64"/>
    <n v="107.69"/>
  </r>
  <r>
    <x v="129"/>
    <d v="1899-12-30T00:20:00"/>
    <n v="107.69"/>
    <n v="107.74"/>
    <n v="107.67"/>
    <n v="107.72"/>
  </r>
  <r>
    <x v="129"/>
    <d v="1899-12-30T00:25:00"/>
    <n v="107.74"/>
    <n v="107.79"/>
    <n v="107.7"/>
    <n v="107.73"/>
  </r>
  <r>
    <x v="129"/>
    <d v="1899-12-30T00:30:00"/>
    <n v="107.7"/>
    <n v="107.7"/>
    <n v="107.54"/>
    <n v="107.54"/>
  </r>
  <r>
    <x v="129"/>
    <d v="1899-12-30T00:35:00"/>
    <n v="107.53"/>
    <n v="107.67"/>
    <n v="107.53"/>
    <n v="107.66"/>
  </r>
  <r>
    <x v="129"/>
    <d v="1899-12-30T00:40:00"/>
    <n v="107.67"/>
    <n v="107.68"/>
    <n v="107.44"/>
    <n v="107.53"/>
  </r>
  <r>
    <x v="129"/>
    <d v="1899-12-30T00:45:00"/>
    <n v="107.53"/>
    <n v="107.58"/>
    <n v="107.51"/>
    <n v="107.56"/>
  </r>
  <r>
    <x v="129"/>
    <d v="1899-12-30T00:50:00"/>
    <n v="107.58"/>
    <n v="107.62"/>
    <n v="107.58"/>
    <n v="107.61"/>
  </r>
  <r>
    <x v="129"/>
    <d v="1899-12-30T00:55:00"/>
    <n v="107.61"/>
    <n v="107.64"/>
    <n v="107.54"/>
    <n v="107.63"/>
  </r>
  <r>
    <x v="129"/>
    <d v="1899-12-30T01:00:00"/>
    <n v="107.62"/>
    <n v="107.65"/>
    <n v="107.53"/>
    <n v="107.62"/>
  </r>
  <r>
    <x v="129"/>
    <d v="1899-12-30T01:05:00"/>
    <n v="107.62"/>
    <n v="107.65"/>
    <n v="107.41"/>
    <n v="107.42"/>
  </r>
  <r>
    <x v="129"/>
    <d v="1899-12-30T01:10:00"/>
    <n v="107.43"/>
    <n v="107.56"/>
    <n v="107.38"/>
    <n v="107.41"/>
  </r>
  <r>
    <x v="129"/>
    <d v="1899-12-30T01:15:00"/>
    <n v="107.4"/>
    <n v="107.4"/>
    <n v="107.21"/>
    <n v="107.25"/>
  </r>
  <r>
    <x v="129"/>
    <d v="1899-12-30T01:20:00"/>
    <n v="107.25"/>
    <n v="107.4"/>
    <n v="107.25"/>
    <n v="107.37"/>
  </r>
  <r>
    <x v="129"/>
    <d v="1899-12-30T01:25:00"/>
    <n v="107.35"/>
    <n v="107.37"/>
    <n v="107.28"/>
    <n v="107.33"/>
  </r>
  <r>
    <x v="129"/>
    <d v="1899-12-30T01:30:00"/>
    <n v="107.33"/>
    <n v="107.45"/>
    <n v="107.17"/>
    <n v="107.17"/>
  </r>
  <r>
    <x v="129"/>
    <d v="1899-12-30T01:35:00"/>
    <n v="107.17"/>
    <n v="107.45"/>
    <n v="107.17"/>
    <n v="107.39"/>
  </r>
  <r>
    <x v="129"/>
    <d v="1899-12-30T01:40:00"/>
    <n v="107.41"/>
    <n v="107.73"/>
    <n v="107.38"/>
    <n v="107.71"/>
  </r>
  <r>
    <x v="129"/>
    <d v="1899-12-30T01:45:00"/>
    <n v="107.71"/>
    <n v="107.72"/>
    <n v="107.54"/>
    <n v="107.66"/>
  </r>
  <r>
    <x v="129"/>
    <d v="1899-12-30T01:50:00"/>
    <n v="107.63"/>
    <n v="107.73"/>
    <n v="107.61"/>
    <n v="107.63"/>
  </r>
  <r>
    <x v="129"/>
    <d v="1899-12-30T01:55:00"/>
    <n v="107.62"/>
    <n v="107.62"/>
    <n v="107.41"/>
    <n v="107.52"/>
  </r>
  <r>
    <x v="129"/>
    <d v="1899-12-30T02:00:00"/>
    <n v="107.52"/>
    <n v="107.74"/>
    <n v="107.34"/>
    <n v="107.38"/>
  </r>
  <r>
    <x v="129"/>
    <d v="1899-12-30T02:05:00"/>
    <n v="107.35"/>
    <n v="107.47"/>
    <n v="107.23"/>
    <n v="107.27"/>
  </r>
  <r>
    <x v="129"/>
    <d v="1899-12-30T02:10:00"/>
    <n v="107.26"/>
    <n v="107.48"/>
    <n v="107.19"/>
    <n v="107.44"/>
  </r>
  <r>
    <x v="129"/>
    <d v="1899-12-30T02:15:00"/>
    <n v="107.44"/>
    <n v="107.51"/>
    <n v="107.18"/>
    <n v="107.22"/>
  </r>
  <r>
    <x v="129"/>
    <d v="1899-12-30T02:20:00"/>
    <n v="107.24"/>
    <n v="107.38"/>
    <n v="107.23"/>
    <n v="107.3"/>
  </r>
  <r>
    <x v="129"/>
    <d v="1899-12-30T02:25:00"/>
    <n v="107.31"/>
    <n v="107.45"/>
    <n v="107.23"/>
    <n v="107.42"/>
  </r>
  <r>
    <x v="129"/>
    <d v="1899-12-30T02:30:00"/>
    <n v="107.41"/>
    <n v="107.54"/>
    <n v="107.35"/>
    <n v="107.48"/>
  </r>
  <r>
    <x v="129"/>
    <d v="1899-12-30T02:35:00"/>
    <n v="107.48"/>
    <n v="107.66"/>
    <n v="107.46"/>
    <n v="107.64"/>
  </r>
  <r>
    <x v="129"/>
    <d v="1899-12-30T02:40:00"/>
    <n v="107.61"/>
    <n v="107.62"/>
    <n v="107.43"/>
    <n v="107.51"/>
  </r>
  <r>
    <x v="129"/>
    <d v="1899-12-30T02:45:00"/>
    <n v="107.52"/>
    <n v="107.56"/>
    <n v="107.4"/>
    <n v="107.48"/>
  </r>
  <r>
    <x v="129"/>
    <d v="1899-12-30T02:50:00"/>
    <n v="107.5"/>
    <n v="107.53"/>
    <n v="107.36"/>
    <n v="107.45"/>
  </r>
  <r>
    <x v="129"/>
    <d v="1899-12-30T02:55:00"/>
    <n v="107.48"/>
    <n v="107.61"/>
    <n v="107.41"/>
    <n v="107.54"/>
  </r>
  <r>
    <x v="129"/>
    <d v="1899-12-30T03:00:00"/>
    <n v="107.54"/>
    <n v="107.81"/>
    <n v="107.33"/>
    <n v="107.69"/>
  </r>
  <r>
    <x v="129"/>
    <d v="1899-12-30T03:05:00"/>
    <n v="107.69"/>
    <n v="107.69"/>
    <n v="107.27"/>
    <n v="107.37"/>
  </r>
  <r>
    <x v="129"/>
    <d v="1899-12-30T03:10:00"/>
    <n v="107.37"/>
    <n v="107.93"/>
    <n v="107.21"/>
    <n v="107.9"/>
  </r>
  <r>
    <x v="129"/>
    <d v="1899-12-30T03:15:00"/>
    <n v="107.9"/>
    <n v="108.11"/>
    <n v="107.9"/>
    <n v="107.99"/>
  </r>
  <r>
    <x v="129"/>
    <d v="1899-12-30T03:20:00"/>
    <n v="108"/>
    <n v="108.12"/>
    <n v="107.89"/>
    <n v="107.96"/>
  </r>
  <r>
    <x v="129"/>
    <d v="1899-12-30T03:25:00"/>
    <n v="107.95"/>
    <n v="108.15"/>
    <n v="107.92"/>
    <n v="108.12"/>
  </r>
  <r>
    <x v="129"/>
    <d v="1899-12-30T03:30:00"/>
    <n v="108.12"/>
    <n v="108.22"/>
    <n v="107.96"/>
    <n v="108.2"/>
  </r>
  <r>
    <x v="129"/>
    <d v="1899-12-30T03:35:00"/>
    <n v="108.23"/>
    <n v="108.25"/>
    <n v="107.91"/>
    <n v="108"/>
  </r>
  <r>
    <x v="129"/>
    <d v="1899-12-30T03:40:00"/>
    <n v="107.99"/>
    <n v="108.06"/>
    <n v="107.84"/>
    <n v="107.89"/>
  </r>
  <r>
    <x v="129"/>
    <d v="1899-12-30T03:45:00"/>
    <n v="107.89"/>
    <n v="107.89"/>
    <n v="107.57"/>
    <n v="107.69"/>
  </r>
  <r>
    <x v="129"/>
    <d v="1899-12-30T03:50:00"/>
    <n v="107.68"/>
    <n v="107.86"/>
    <n v="107.58"/>
    <n v="107.71"/>
  </r>
  <r>
    <x v="129"/>
    <d v="1899-12-30T03:55:00"/>
    <n v="107.72"/>
    <n v="108.19"/>
    <n v="107.62"/>
    <n v="108.15"/>
  </r>
  <r>
    <x v="129"/>
    <d v="1899-12-30T04:00:00"/>
    <n v="108.14"/>
    <n v="108.16"/>
    <n v="107.64"/>
    <n v="107.7"/>
  </r>
  <r>
    <x v="129"/>
    <d v="1899-12-30T04:05:00"/>
    <n v="107.7"/>
    <n v="108.06"/>
    <n v="107.7"/>
    <n v="107.73"/>
  </r>
  <r>
    <x v="129"/>
    <d v="1899-12-30T04:10:00"/>
    <n v="107.74"/>
    <n v="107.88"/>
    <n v="107.7"/>
    <n v="107.82"/>
  </r>
  <r>
    <x v="129"/>
    <d v="1899-12-30T04:15:00"/>
    <n v="107.82"/>
    <n v="107.83"/>
    <n v="107.39"/>
    <n v="107.51"/>
  </r>
  <r>
    <x v="129"/>
    <d v="1899-12-30T04:20:00"/>
    <n v="107.51"/>
    <n v="107.67"/>
    <n v="107.34"/>
    <n v="107.61"/>
  </r>
  <r>
    <x v="129"/>
    <d v="1899-12-30T04:25:00"/>
    <n v="107.62"/>
    <n v="107.75"/>
    <n v="107.4"/>
    <n v="107.63"/>
  </r>
  <r>
    <x v="129"/>
    <d v="1899-12-30T04:30:00"/>
    <n v="107.65"/>
    <n v="107.72"/>
    <n v="107.43"/>
    <n v="107.45"/>
  </r>
  <r>
    <x v="129"/>
    <d v="1899-12-30T04:35:00"/>
    <n v="107.47"/>
    <n v="107.56"/>
    <n v="107.37"/>
    <n v="107.51"/>
  </r>
  <r>
    <x v="129"/>
    <d v="1899-12-30T04:40:00"/>
    <n v="107.51"/>
    <n v="107.56"/>
    <n v="107.38"/>
    <n v="107.52"/>
  </r>
  <r>
    <x v="129"/>
    <d v="1899-12-30T04:45:00"/>
    <n v="107.51"/>
    <n v="107.59"/>
    <n v="107.35"/>
    <n v="107.46"/>
  </r>
  <r>
    <x v="129"/>
    <d v="1899-12-30T04:50:00"/>
    <n v="107.46"/>
    <n v="107.52"/>
    <n v="106.86"/>
    <n v="106.93"/>
  </r>
  <r>
    <x v="129"/>
    <d v="1899-12-30T04:55:00"/>
    <n v="106.94"/>
    <n v="107.15"/>
    <n v="106.79"/>
    <n v="106.87"/>
  </r>
  <r>
    <x v="129"/>
    <d v="1899-12-30T05:00:00"/>
    <n v="106.89"/>
    <n v="107.15"/>
    <n v="106.84"/>
    <n v="107.13"/>
  </r>
  <r>
    <x v="129"/>
    <d v="1899-12-30T05:05:00"/>
    <n v="107.12"/>
    <n v="107.13"/>
    <n v="106.95"/>
    <n v="107.02"/>
  </r>
  <r>
    <x v="129"/>
    <d v="1899-12-30T05:10:00"/>
    <n v="107"/>
    <n v="107.18"/>
    <n v="106.99"/>
    <n v="107.12"/>
  </r>
  <r>
    <x v="129"/>
    <d v="1899-12-30T05:15:00"/>
    <n v="107.11"/>
    <n v="107.18"/>
    <n v="106.95"/>
    <n v="107.12"/>
  </r>
  <r>
    <x v="129"/>
    <d v="1899-12-30T05:20:00"/>
    <n v="107.11"/>
    <n v="107.17"/>
    <n v="107"/>
    <n v="107.15"/>
  </r>
  <r>
    <x v="129"/>
    <d v="1899-12-30T05:25:00"/>
    <n v="107.13"/>
    <n v="107.34"/>
    <n v="107.03"/>
    <n v="107.22"/>
  </r>
  <r>
    <x v="129"/>
    <d v="1899-12-30T05:30:00"/>
    <n v="107.22"/>
    <n v="107.39"/>
    <n v="107.16"/>
    <n v="107.28"/>
  </r>
  <r>
    <x v="129"/>
    <d v="1899-12-30T05:35:00"/>
    <n v="107.3"/>
    <n v="107.33"/>
    <n v="107.22"/>
    <n v="107.26"/>
  </r>
  <r>
    <x v="129"/>
    <d v="1899-12-30T05:40:00"/>
    <n v="107.24"/>
    <n v="107.38"/>
    <n v="107.15"/>
    <n v="107.3"/>
  </r>
  <r>
    <x v="129"/>
    <d v="1899-12-30T05:45:00"/>
    <n v="107.32"/>
    <n v="107.38"/>
    <n v="107.21"/>
    <n v="107.36"/>
  </r>
  <r>
    <x v="129"/>
    <d v="1899-12-30T05:50:00"/>
    <n v="107.37"/>
    <n v="107.72"/>
    <n v="107.36"/>
    <n v="107.67"/>
  </r>
  <r>
    <x v="129"/>
    <d v="1899-12-30T05:55:00"/>
    <n v="107.65"/>
    <n v="107.95"/>
    <n v="107.62"/>
    <n v="107.92"/>
  </r>
  <r>
    <x v="129"/>
    <d v="1899-12-30T06:00:00"/>
    <n v="107.91"/>
    <n v="108"/>
    <n v="107.77"/>
    <n v="107.83"/>
  </r>
  <r>
    <x v="129"/>
    <d v="1899-12-30T06:05:00"/>
    <n v="107.85"/>
    <n v="107.92"/>
    <n v="107.8"/>
    <n v="107.87"/>
  </r>
  <r>
    <x v="129"/>
    <d v="1899-12-30T06:10:00"/>
    <n v="107.87"/>
    <n v="107.93"/>
    <n v="107.67"/>
    <n v="107.7"/>
  </r>
  <r>
    <x v="129"/>
    <d v="1899-12-30T06:15:00"/>
    <n v="107.7"/>
    <n v="107.88"/>
    <n v="107.7"/>
    <n v="107.79"/>
  </r>
  <r>
    <x v="129"/>
    <d v="1899-12-30T06:20:00"/>
    <n v="107.8"/>
    <n v="107.84"/>
    <n v="107.7"/>
    <n v="107.78"/>
  </r>
  <r>
    <x v="129"/>
    <d v="1899-12-30T06:25:00"/>
    <n v="107.75"/>
    <n v="107.82"/>
    <n v="107.69"/>
    <n v="107.76"/>
  </r>
  <r>
    <x v="129"/>
    <d v="1899-12-30T06:30:00"/>
    <n v="107.76"/>
    <n v="107.77"/>
    <n v="107.64"/>
    <n v="107.67"/>
  </r>
  <r>
    <x v="129"/>
    <d v="1899-12-30T06:35:00"/>
    <n v="107.65"/>
    <n v="107.9"/>
    <n v="107.62"/>
    <n v="107.79"/>
  </r>
  <r>
    <x v="129"/>
    <d v="1899-12-30T06:40:00"/>
    <n v="107.78"/>
    <n v="107.91"/>
    <n v="107.76"/>
    <n v="107.9"/>
  </r>
  <r>
    <x v="129"/>
    <d v="1899-12-30T06:45:00"/>
    <n v="107.89"/>
    <n v="107.9"/>
    <n v="107.77"/>
    <n v="107.82"/>
  </r>
  <r>
    <x v="129"/>
    <d v="1899-12-30T06:50:00"/>
    <n v="107.8"/>
    <n v="107.83"/>
    <n v="107.74"/>
    <n v="107.81"/>
  </r>
  <r>
    <x v="129"/>
    <d v="1899-12-30T06:55:00"/>
    <n v="107.79"/>
    <n v="107.91"/>
    <n v="107.77"/>
    <n v="107.85"/>
  </r>
  <r>
    <x v="129"/>
    <d v="1899-12-30T07:00:00"/>
    <n v="107.85"/>
    <n v="107.98"/>
    <n v="107.73"/>
    <n v="107.84"/>
  </r>
  <r>
    <x v="129"/>
    <d v="1899-12-30T07:05:00"/>
    <n v="107.84"/>
    <n v="107.9"/>
    <n v="107.79"/>
    <n v="107.85"/>
  </r>
  <r>
    <x v="129"/>
    <d v="1899-12-30T07:10:00"/>
    <n v="107.85"/>
    <n v="107.99"/>
    <n v="107.83"/>
    <n v="107.97"/>
  </r>
  <r>
    <x v="129"/>
    <d v="1899-12-30T07:15:00"/>
    <n v="107.98"/>
    <n v="108.14"/>
    <n v="107.88"/>
    <n v="108.09"/>
  </r>
  <r>
    <x v="129"/>
    <d v="1899-12-30T07:20:00"/>
    <n v="108.11"/>
    <n v="108.15"/>
    <n v="108.04"/>
    <n v="108.08"/>
  </r>
  <r>
    <x v="129"/>
    <d v="1899-12-30T07:25:00"/>
    <n v="108.06"/>
    <n v="108.07"/>
    <n v="107.85"/>
    <n v="107.91"/>
  </r>
  <r>
    <x v="129"/>
    <d v="1899-12-30T07:30:00"/>
    <n v="107.92"/>
    <n v="107.98"/>
    <n v="107.82"/>
    <n v="107.89"/>
  </r>
  <r>
    <x v="129"/>
    <d v="1899-12-30T07:35:00"/>
    <n v="107.89"/>
    <n v="108.07"/>
    <n v="107.82"/>
    <n v="108.02"/>
  </r>
  <r>
    <x v="129"/>
    <d v="1899-12-30T07:40:00"/>
    <n v="108.03"/>
    <n v="108.06"/>
    <n v="107.95"/>
    <n v="108.05"/>
  </r>
  <r>
    <x v="129"/>
    <d v="1899-12-30T07:45:00"/>
    <n v="108.03"/>
    <n v="108.06"/>
    <n v="107.99"/>
    <n v="108.03"/>
  </r>
  <r>
    <x v="129"/>
    <d v="1899-12-30T07:50:00"/>
    <n v="108.02"/>
    <n v="108.27"/>
    <n v="108.02"/>
    <n v="108.17"/>
  </r>
  <r>
    <x v="129"/>
    <d v="1899-12-30T07:55:00"/>
    <n v="108.17"/>
    <n v="108.21"/>
    <n v="108"/>
    <n v="108.15"/>
  </r>
  <r>
    <x v="129"/>
    <d v="1899-12-30T08:00:00"/>
    <n v="108.16"/>
    <n v="108.25"/>
    <n v="108.12"/>
    <n v="108.17"/>
  </r>
  <r>
    <x v="129"/>
    <d v="1899-12-30T08:05:00"/>
    <n v="108.17"/>
    <n v="108.28"/>
    <n v="108.03"/>
    <n v="108.12"/>
  </r>
  <r>
    <x v="129"/>
    <d v="1899-12-30T08:10:00"/>
    <n v="108.11"/>
    <n v="108.25"/>
    <n v="108.03"/>
    <n v="108.22"/>
  </r>
  <r>
    <x v="129"/>
    <d v="1899-12-30T08:15:00"/>
    <n v="108.22"/>
    <n v="108.26"/>
    <n v="108.06"/>
    <n v="108.13"/>
  </r>
  <r>
    <x v="129"/>
    <d v="1899-12-30T08:20:00"/>
    <n v="108.14"/>
    <n v="108.17"/>
    <n v="107.92"/>
    <n v="107.94"/>
  </r>
  <r>
    <x v="129"/>
    <d v="1899-12-30T08:25:00"/>
    <n v="107.93"/>
    <n v="107.95"/>
    <n v="107.75"/>
    <n v="107.81"/>
  </r>
  <r>
    <x v="129"/>
    <d v="1899-12-30T08:30:00"/>
    <n v="107.82"/>
    <n v="107.9"/>
    <n v="107.68"/>
    <n v="107.88"/>
  </r>
  <r>
    <x v="129"/>
    <d v="1899-12-30T08:35:00"/>
    <n v="107.88"/>
    <n v="108.01"/>
    <n v="107.79"/>
    <n v="107.9"/>
  </r>
  <r>
    <x v="129"/>
    <d v="1899-12-30T08:40:00"/>
    <n v="107.89"/>
    <n v="108.04"/>
    <n v="107.8"/>
    <n v="108.02"/>
  </r>
  <r>
    <x v="129"/>
    <d v="1899-12-30T08:45:00"/>
    <n v="108.01"/>
    <n v="108.03"/>
    <n v="107.82"/>
    <n v="107.96"/>
  </r>
  <r>
    <x v="129"/>
    <d v="1899-12-30T08:50:00"/>
    <n v="107.95"/>
    <n v="108.03"/>
    <n v="107.69"/>
    <n v="107.76"/>
  </r>
  <r>
    <x v="129"/>
    <d v="1899-12-30T08:55:00"/>
    <n v="107.77"/>
    <n v="107.94"/>
    <n v="107.77"/>
    <n v="107.8"/>
  </r>
  <r>
    <x v="129"/>
    <d v="1899-12-30T09:00:00"/>
    <n v="107.82"/>
    <n v="108.8"/>
    <n v="107.63"/>
    <n v="108.44"/>
  </r>
  <r>
    <x v="129"/>
    <d v="1899-12-30T09:05:00"/>
    <n v="108.43"/>
    <n v="108.43"/>
    <n v="107.92"/>
    <n v="108.17"/>
  </r>
  <r>
    <x v="129"/>
    <d v="1899-12-30T09:10:00"/>
    <n v="108.15"/>
    <n v="108.23"/>
    <n v="107.44"/>
    <n v="107.49"/>
  </r>
  <r>
    <x v="129"/>
    <d v="1899-12-30T09:15:00"/>
    <n v="107.49"/>
    <n v="107.69"/>
    <n v="107.31"/>
    <n v="107.49"/>
  </r>
  <r>
    <x v="129"/>
    <d v="1899-12-30T09:20:00"/>
    <n v="107.49"/>
    <n v="107.62"/>
    <n v="107.35"/>
    <n v="107.54"/>
  </r>
  <r>
    <x v="129"/>
    <d v="1899-12-30T09:25:00"/>
    <n v="107.53"/>
    <n v="107.57"/>
    <n v="107.35"/>
    <n v="107.44"/>
  </r>
  <r>
    <x v="129"/>
    <d v="1899-12-30T09:30:00"/>
    <n v="107.44"/>
    <n v="107.66"/>
    <n v="106.95"/>
    <n v="106.99"/>
  </r>
  <r>
    <x v="129"/>
    <d v="1899-12-30T09:35:00"/>
    <n v="107.02"/>
    <n v="107.2"/>
    <n v="106.55"/>
    <n v="106.91"/>
  </r>
  <r>
    <x v="129"/>
    <d v="1899-12-30T09:40:00"/>
    <n v="106.9"/>
    <n v="106.98"/>
    <n v="106.66"/>
    <n v="106.7"/>
  </r>
  <r>
    <x v="129"/>
    <d v="1899-12-30T09:45:00"/>
    <n v="106.71"/>
    <n v="106.71"/>
    <n v="106.04"/>
    <n v="106.24"/>
  </r>
  <r>
    <x v="129"/>
    <d v="1899-12-30T09:50:00"/>
    <n v="106.24"/>
    <n v="106.89"/>
    <n v="106.21"/>
    <n v="106.82"/>
  </r>
  <r>
    <x v="129"/>
    <d v="1899-12-30T09:55:00"/>
    <n v="106.83"/>
    <n v="107.06"/>
    <n v="106.59"/>
    <n v="106.66"/>
  </r>
  <r>
    <x v="129"/>
    <d v="1899-12-30T10:00:00"/>
    <n v="106.65"/>
    <n v="107.63"/>
    <n v="106.64"/>
    <n v="107.53"/>
  </r>
  <r>
    <x v="129"/>
    <d v="1899-12-30T10:05:00"/>
    <n v="107.54"/>
    <n v="107.67"/>
    <n v="107.1"/>
    <n v="107.24"/>
  </r>
  <r>
    <x v="129"/>
    <d v="1899-12-30T10:10:00"/>
    <n v="107.25"/>
    <n v="107.86"/>
    <n v="107.09"/>
    <n v="107.84"/>
  </r>
  <r>
    <x v="129"/>
    <d v="1899-12-30T10:15:00"/>
    <n v="107.85"/>
    <n v="108.31"/>
    <n v="107.84"/>
    <n v="108.24"/>
  </r>
  <r>
    <x v="129"/>
    <d v="1899-12-30T10:20:00"/>
    <n v="108.23"/>
    <n v="108.34"/>
    <n v="107.87"/>
    <n v="108.02"/>
  </r>
  <r>
    <x v="129"/>
    <d v="1899-12-30T10:25:00"/>
    <n v="108.01"/>
    <n v="108.27"/>
    <n v="107.88"/>
    <n v="108.18"/>
  </r>
  <r>
    <x v="129"/>
    <d v="1899-12-30T10:30:00"/>
    <n v="108.18"/>
    <n v="108.68"/>
    <n v="108.05"/>
    <n v="108.67"/>
  </r>
  <r>
    <x v="129"/>
    <d v="1899-12-30T10:35:00"/>
    <n v="108.66"/>
    <n v="108.66"/>
    <n v="108.2"/>
    <n v="108.37"/>
  </r>
  <r>
    <x v="129"/>
    <d v="1899-12-30T10:40:00"/>
    <n v="108.36"/>
    <n v="108.9"/>
    <n v="108.32"/>
    <n v="108.85"/>
  </r>
  <r>
    <x v="129"/>
    <d v="1899-12-30T10:45:00"/>
    <n v="108.85"/>
    <n v="109.16"/>
    <n v="108.65"/>
    <n v="109.04"/>
  </r>
  <r>
    <x v="129"/>
    <d v="1899-12-30T10:50:00"/>
    <n v="109.03"/>
    <n v="109.09"/>
    <n v="108.82"/>
    <n v="109.01"/>
  </r>
  <r>
    <x v="129"/>
    <d v="1899-12-30T10:55:00"/>
    <n v="109.01"/>
    <n v="109.42"/>
    <n v="108.97"/>
    <n v="109.37"/>
  </r>
  <r>
    <x v="129"/>
    <d v="1899-12-30T11:00:00"/>
    <n v="109.38"/>
    <n v="109.5"/>
    <n v="109.23"/>
    <n v="109.39"/>
  </r>
  <r>
    <x v="129"/>
    <d v="1899-12-30T11:05:00"/>
    <n v="109.4"/>
    <n v="109.58"/>
    <n v="109.25"/>
    <n v="109.25"/>
  </r>
  <r>
    <x v="129"/>
    <d v="1899-12-30T11:10:00"/>
    <n v="109.27"/>
    <n v="109.41"/>
    <n v="109.13"/>
    <n v="109.41"/>
  </r>
  <r>
    <x v="129"/>
    <d v="1899-12-30T11:15:00"/>
    <n v="109.42"/>
    <n v="109.45"/>
    <n v="109.17"/>
    <n v="109.18"/>
  </r>
  <r>
    <x v="129"/>
    <d v="1899-12-30T11:20:00"/>
    <n v="109.17"/>
    <n v="109.44"/>
    <n v="109.12"/>
    <n v="109.32"/>
  </r>
  <r>
    <x v="129"/>
    <d v="1899-12-30T11:25:00"/>
    <n v="109.31"/>
    <n v="109.35"/>
    <n v="108.91"/>
    <n v="109.23"/>
  </r>
  <r>
    <x v="129"/>
    <d v="1899-12-30T11:30:00"/>
    <n v="109.24"/>
    <n v="109.48"/>
    <n v="109.15"/>
    <n v="109.36"/>
  </r>
  <r>
    <x v="129"/>
    <d v="1899-12-30T11:35:00"/>
    <n v="109.37"/>
    <n v="109.47"/>
    <n v="109.25"/>
    <n v="109.39"/>
  </r>
  <r>
    <x v="129"/>
    <d v="1899-12-30T11:40:00"/>
    <n v="109.41"/>
    <n v="109.67"/>
    <n v="109.36"/>
    <n v="109.45"/>
  </r>
  <r>
    <x v="129"/>
    <d v="1899-12-30T11:45:00"/>
    <n v="109.46"/>
    <n v="109.46"/>
    <n v="109.11"/>
    <n v="109.22"/>
  </r>
  <r>
    <x v="129"/>
    <d v="1899-12-30T11:50:00"/>
    <n v="109.21"/>
    <n v="109.26"/>
    <n v="108.92"/>
    <n v="109.1"/>
  </r>
  <r>
    <x v="129"/>
    <d v="1899-12-30T11:55:00"/>
    <n v="109.12"/>
    <n v="109.28"/>
    <n v="108.81"/>
    <n v="109.07"/>
  </r>
  <r>
    <x v="129"/>
    <d v="1899-12-30T12:00:00"/>
    <n v="109.07"/>
    <n v="109.23"/>
    <n v="108.97"/>
    <n v="109.06"/>
  </r>
  <r>
    <x v="129"/>
    <d v="1899-12-30T12:05:00"/>
    <n v="109.05"/>
    <n v="109.13"/>
    <n v="108.94"/>
    <n v="109.02"/>
  </r>
  <r>
    <x v="129"/>
    <d v="1899-12-30T12:10:00"/>
    <n v="109.01"/>
    <n v="109.4"/>
    <n v="108.89"/>
    <n v="109.39"/>
  </r>
  <r>
    <x v="129"/>
    <d v="1899-12-30T12:15:00"/>
    <n v="109.4"/>
    <n v="109.57"/>
    <n v="109.2"/>
    <n v="109.28"/>
  </r>
  <r>
    <x v="129"/>
    <d v="1899-12-30T12:20:00"/>
    <n v="109.26"/>
    <n v="109.39"/>
    <n v="109.01"/>
    <n v="109.16"/>
  </r>
  <r>
    <x v="129"/>
    <d v="1899-12-30T12:25:00"/>
    <n v="109.15"/>
    <n v="109.31"/>
    <n v="109"/>
    <n v="109.26"/>
  </r>
  <r>
    <x v="129"/>
    <d v="1899-12-30T12:30:00"/>
    <n v="109.25"/>
    <n v="109.25"/>
    <n v="108.66"/>
    <n v="109.1"/>
  </r>
  <r>
    <x v="129"/>
    <d v="1899-12-30T12:35:00"/>
    <n v="109.09"/>
    <n v="109.35"/>
    <n v="108.91"/>
    <n v="109.23"/>
  </r>
  <r>
    <x v="129"/>
    <d v="1899-12-30T12:40:00"/>
    <n v="109.25"/>
    <n v="109.53"/>
    <n v="109.12"/>
    <n v="109.51"/>
  </r>
  <r>
    <x v="129"/>
    <d v="1899-12-30T12:45:00"/>
    <n v="109.53"/>
    <n v="110.06"/>
    <n v="109.52"/>
    <n v="110.03"/>
  </r>
  <r>
    <x v="129"/>
    <d v="1899-12-30T12:50:00"/>
    <n v="110.03"/>
    <n v="110.38"/>
    <n v="109.79"/>
    <n v="110.35"/>
  </r>
  <r>
    <x v="129"/>
    <d v="1899-12-30T12:55:00"/>
    <n v="110.33"/>
    <n v="110.46"/>
    <n v="110.1"/>
    <n v="110.31"/>
  </r>
  <r>
    <x v="129"/>
    <d v="1899-12-30T13:00:00"/>
    <n v="110.33"/>
    <n v="110.42"/>
    <n v="110.2"/>
    <n v="110.4"/>
  </r>
  <r>
    <x v="129"/>
    <d v="1899-12-30T13:05:00"/>
    <n v="110.41"/>
    <n v="110.54"/>
    <n v="110.14"/>
    <n v="110.2"/>
  </r>
  <r>
    <x v="129"/>
    <d v="1899-12-30T13:10:00"/>
    <n v="110.2"/>
    <n v="110.3"/>
    <n v="110"/>
    <n v="110.03"/>
  </r>
  <r>
    <x v="129"/>
    <d v="1899-12-30T13:15:00"/>
    <n v="110.04"/>
    <n v="110.13"/>
    <n v="109.87"/>
    <n v="109.95"/>
  </r>
  <r>
    <x v="129"/>
    <d v="1899-12-30T13:20:00"/>
    <n v="109.97"/>
    <n v="110.17"/>
    <n v="109.87"/>
    <n v="110.07"/>
  </r>
  <r>
    <x v="129"/>
    <d v="1899-12-30T13:25:00"/>
    <n v="110.09"/>
    <n v="110.14"/>
    <n v="109.94"/>
    <n v="110"/>
  </r>
  <r>
    <x v="129"/>
    <d v="1899-12-30T13:30:00"/>
    <n v="109.99"/>
    <n v="110.03"/>
    <n v="109.69"/>
    <n v="109.9"/>
  </r>
  <r>
    <x v="129"/>
    <d v="1899-12-30T13:35:00"/>
    <n v="109.9"/>
    <n v="109.96"/>
    <n v="109.82"/>
    <n v="109.9"/>
  </r>
  <r>
    <x v="129"/>
    <d v="1899-12-30T13:40:00"/>
    <n v="109.91"/>
    <n v="109.95"/>
    <n v="109.75"/>
    <n v="109.87"/>
  </r>
  <r>
    <x v="129"/>
    <d v="1899-12-30T13:45:00"/>
    <n v="109.87"/>
    <n v="109.97"/>
    <n v="109.7"/>
    <n v="109.95"/>
  </r>
  <r>
    <x v="129"/>
    <d v="1899-12-30T13:50:00"/>
    <n v="109.96"/>
    <n v="110.23"/>
    <n v="109.96"/>
    <n v="110.18"/>
  </r>
  <r>
    <x v="129"/>
    <d v="1899-12-30T13:55:00"/>
    <n v="110.19"/>
    <n v="110.37"/>
    <n v="110.06"/>
    <n v="110.24"/>
  </r>
  <r>
    <x v="129"/>
    <d v="1899-12-30T14:00:00"/>
    <n v="110.24"/>
    <n v="110.26"/>
    <n v="109.85"/>
    <n v="109.91"/>
  </r>
  <r>
    <x v="129"/>
    <d v="1899-12-30T14:05:00"/>
    <n v="109.9"/>
    <n v="109.97"/>
    <n v="109.71"/>
    <n v="109.78"/>
  </r>
  <r>
    <x v="129"/>
    <d v="1899-12-30T14:10:00"/>
    <n v="109.79"/>
    <n v="110.07"/>
    <n v="109.79"/>
    <n v="109.93"/>
  </r>
  <r>
    <x v="129"/>
    <d v="1899-12-30T14:15:00"/>
    <n v="109.93"/>
    <n v="109.98"/>
    <n v="109.58"/>
    <n v="109.71"/>
  </r>
  <r>
    <x v="129"/>
    <d v="1899-12-30T14:20:00"/>
    <n v="109.72"/>
    <n v="109.78"/>
    <n v="109.49"/>
    <n v="109.55"/>
  </r>
  <r>
    <x v="129"/>
    <d v="1899-12-30T14:25:00"/>
    <n v="109.56"/>
    <n v="109.71"/>
    <n v="109.34"/>
    <n v="109.65"/>
  </r>
  <r>
    <x v="129"/>
    <d v="1899-12-30T14:30:00"/>
    <n v="109.64"/>
    <n v="109.68"/>
    <n v="109.26"/>
    <n v="109.45"/>
  </r>
  <r>
    <x v="129"/>
    <d v="1899-12-30T14:35:00"/>
    <n v="109.46"/>
    <n v="109.57"/>
    <n v="109.35"/>
    <n v="109.44"/>
  </r>
  <r>
    <x v="129"/>
    <d v="1899-12-30T14:40:00"/>
    <n v="109.44"/>
    <n v="109.52"/>
    <n v="109.33"/>
    <n v="109.47"/>
  </r>
  <r>
    <x v="129"/>
    <d v="1899-12-30T14:45:00"/>
    <n v="109.46"/>
    <n v="109.57"/>
    <n v="109.46"/>
    <n v="109.51"/>
  </r>
  <r>
    <x v="129"/>
    <d v="1899-12-30T14:50:00"/>
    <n v="109.49"/>
    <n v="109.49"/>
    <n v="109.3"/>
    <n v="109.34"/>
  </r>
  <r>
    <x v="129"/>
    <d v="1899-12-30T14:55:00"/>
    <n v="109.34"/>
    <n v="109.52"/>
    <n v="109.24"/>
    <n v="109.3"/>
  </r>
  <r>
    <x v="129"/>
    <d v="1899-12-30T15:00:00"/>
    <n v="109.29"/>
    <n v="109.43"/>
    <n v="109.28"/>
    <n v="109.34"/>
  </r>
  <r>
    <x v="129"/>
    <d v="1899-12-30T15:05:00"/>
    <n v="109.36"/>
    <n v="109.46"/>
    <n v="109.27"/>
    <n v="109.42"/>
  </r>
  <r>
    <x v="129"/>
    <d v="1899-12-30T15:10:00"/>
    <n v="109.4"/>
    <n v="109.56"/>
    <n v="109.38"/>
    <n v="109.54"/>
  </r>
  <r>
    <x v="129"/>
    <d v="1899-12-30T15:15:00"/>
    <n v="109.53"/>
    <n v="109.57"/>
    <n v="109.46"/>
    <n v="109.46"/>
  </r>
  <r>
    <x v="129"/>
    <d v="1899-12-30T15:20:00"/>
    <n v="109.46"/>
    <n v="109.68"/>
    <n v="109.4"/>
    <n v="109.67"/>
  </r>
  <r>
    <x v="129"/>
    <d v="1899-12-30T15:25:00"/>
    <n v="109.68"/>
    <n v="109.79"/>
    <n v="109.65"/>
    <n v="109.67"/>
  </r>
  <r>
    <x v="129"/>
    <d v="1899-12-30T15:30:00"/>
    <n v="109.67"/>
    <n v="109.73"/>
    <n v="109.6"/>
    <n v="109.63"/>
  </r>
  <r>
    <x v="129"/>
    <d v="1899-12-30T15:35:00"/>
    <n v="109.63"/>
    <n v="109.78"/>
    <n v="109.62"/>
    <n v="109.71"/>
  </r>
  <r>
    <x v="129"/>
    <d v="1899-12-30T15:40:00"/>
    <n v="109.72"/>
    <n v="109.81"/>
    <n v="109.71"/>
    <n v="109.8"/>
  </r>
  <r>
    <x v="129"/>
    <d v="1899-12-30T15:45:00"/>
    <n v="109.79"/>
    <n v="109.99"/>
    <n v="109.79"/>
    <n v="109.97"/>
  </r>
  <r>
    <x v="129"/>
    <d v="1899-12-30T15:50:00"/>
    <n v="109.93"/>
    <n v="109.93"/>
    <n v="109.79"/>
    <n v="109.81"/>
  </r>
  <r>
    <x v="129"/>
    <d v="1899-12-30T15:55:00"/>
    <n v="109.82"/>
    <n v="109.86"/>
    <n v="109.76"/>
    <n v="109.82"/>
  </r>
  <r>
    <x v="129"/>
    <d v="1899-12-30T16:00:00"/>
    <n v="109.83"/>
    <n v="109.89"/>
    <n v="109.71"/>
    <n v="109.74"/>
  </r>
  <r>
    <x v="129"/>
    <d v="1899-12-30T16:05:00"/>
    <n v="109.75"/>
    <n v="109.85"/>
    <n v="109.73"/>
    <n v="109.79"/>
  </r>
  <r>
    <x v="129"/>
    <d v="1899-12-30T16:10:00"/>
    <n v="109.79"/>
    <n v="109.81"/>
    <n v="109.73"/>
    <n v="109.75"/>
  </r>
  <r>
    <x v="129"/>
    <d v="1899-12-30T16:15:00"/>
    <n v="109.76"/>
    <n v="109.8"/>
    <n v="109.75"/>
    <n v="109.75"/>
  </r>
  <r>
    <x v="129"/>
    <d v="1899-12-30T16:20:00"/>
    <n v="109.76"/>
    <n v="109.77"/>
    <n v="109.68"/>
    <n v="109.68"/>
  </r>
  <r>
    <x v="129"/>
    <d v="1899-12-30T16:25:00"/>
    <n v="109.68"/>
    <n v="109.81"/>
    <n v="109.67"/>
    <n v="109.78"/>
  </r>
  <r>
    <x v="129"/>
    <d v="1899-12-30T16:30:00"/>
    <n v="109.79"/>
    <n v="109.83"/>
    <n v="109.76"/>
    <n v="109.76"/>
  </r>
  <r>
    <x v="129"/>
    <d v="1899-12-30T16:35:00"/>
    <n v="109.76"/>
    <n v="109.77"/>
    <n v="109.7"/>
    <n v="109.77"/>
  </r>
  <r>
    <x v="129"/>
    <d v="1899-12-30T16:40:00"/>
    <n v="109.78"/>
    <n v="109.93"/>
    <n v="109.77"/>
    <n v="109.85"/>
  </r>
  <r>
    <x v="129"/>
    <d v="1899-12-30T16:45:00"/>
    <n v="109.84"/>
    <n v="109.9"/>
    <n v="109.83"/>
    <n v="109.87"/>
  </r>
  <r>
    <x v="129"/>
    <d v="1899-12-30T16:50:00"/>
    <n v="109.84"/>
    <n v="109.89"/>
    <n v="109.78"/>
    <n v="109.78"/>
  </r>
  <r>
    <x v="129"/>
    <d v="1899-12-30T16:55:00"/>
    <n v="109.79"/>
    <n v="109.83"/>
    <n v="109.74"/>
    <n v="109.81"/>
  </r>
  <r>
    <x v="129"/>
    <d v="1899-12-30T18:00:00"/>
    <n v="110.18"/>
    <n v="110.26"/>
    <n v="109.93"/>
    <n v="109.99"/>
  </r>
  <r>
    <x v="129"/>
    <d v="1899-12-30T18:05:00"/>
    <n v="109.99"/>
    <n v="110.09"/>
    <n v="109.88"/>
    <n v="109.93"/>
  </r>
  <r>
    <x v="129"/>
    <d v="1899-12-30T18:10:00"/>
    <n v="109.92"/>
    <n v="109.96"/>
    <n v="109.85"/>
    <n v="109.96"/>
  </r>
  <r>
    <x v="129"/>
    <d v="1899-12-30T18:15:00"/>
    <n v="109.94"/>
    <n v="109.98"/>
    <n v="109.79"/>
    <n v="109.86"/>
  </r>
  <r>
    <x v="129"/>
    <d v="1899-12-30T18:20:00"/>
    <n v="109.85"/>
    <n v="109.97"/>
    <n v="109.84"/>
    <n v="109.97"/>
  </r>
  <r>
    <x v="129"/>
    <d v="1899-12-30T18:25:00"/>
    <n v="109.95"/>
    <n v="109.96"/>
    <n v="109.92"/>
    <n v="109.93"/>
  </r>
  <r>
    <x v="129"/>
    <d v="1899-12-30T18:30:00"/>
    <n v="109.92"/>
    <n v="109.96"/>
    <n v="109.88"/>
    <n v="109.88"/>
  </r>
  <r>
    <x v="129"/>
    <d v="1899-12-30T18:35:00"/>
    <n v="109.89"/>
    <n v="109.89"/>
    <n v="109.86"/>
    <n v="109.86"/>
  </r>
  <r>
    <x v="129"/>
    <d v="1899-12-30T18:40:00"/>
    <n v="109.87"/>
    <n v="109.96"/>
    <n v="109.86"/>
    <n v="109.93"/>
  </r>
  <r>
    <x v="129"/>
    <d v="1899-12-30T18:45:00"/>
    <n v="109.93"/>
    <n v="110.09"/>
    <n v="109.93"/>
    <n v="110.08"/>
  </r>
  <r>
    <x v="129"/>
    <d v="1899-12-30T18:50:00"/>
    <n v="110.08"/>
    <n v="110.11"/>
    <n v="110.02"/>
    <n v="110.09"/>
  </r>
  <r>
    <x v="129"/>
    <d v="1899-12-30T18:55:00"/>
    <n v="110.09"/>
    <n v="110.09"/>
    <n v="110.02"/>
    <n v="110.09"/>
  </r>
  <r>
    <x v="129"/>
    <d v="1899-12-30T19:00:00"/>
    <n v="110.05"/>
    <n v="110.17"/>
    <n v="110.03"/>
    <n v="110.12"/>
  </r>
  <r>
    <x v="129"/>
    <d v="1899-12-30T19:05:00"/>
    <n v="110.12"/>
    <n v="110.16"/>
    <n v="110.07"/>
    <n v="110.16"/>
  </r>
  <r>
    <x v="129"/>
    <d v="1899-12-30T19:10:00"/>
    <n v="110.16"/>
    <n v="110.18"/>
    <n v="110.09"/>
    <n v="110.18"/>
  </r>
  <r>
    <x v="129"/>
    <d v="1899-12-30T19:15:00"/>
    <n v="110.16"/>
    <n v="110.18"/>
    <n v="110.11"/>
    <n v="110.14"/>
  </r>
  <r>
    <x v="129"/>
    <d v="1899-12-30T19:20:00"/>
    <n v="110.14"/>
    <n v="110.15"/>
    <n v="110.1"/>
    <n v="110.12"/>
  </r>
  <r>
    <x v="129"/>
    <d v="1899-12-30T19:25:00"/>
    <n v="110.11"/>
    <n v="110.21"/>
    <n v="110.1"/>
    <n v="110.21"/>
  </r>
  <r>
    <x v="129"/>
    <d v="1899-12-30T19:30:00"/>
    <n v="110.21"/>
    <n v="110.24"/>
    <n v="110.15"/>
    <n v="110.15"/>
  </r>
  <r>
    <x v="129"/>
    <d v="1899-12-30T19:35:00"/>
    <n v="110.14"/>
    <n v="110.15"/>
    <n v="110.11"/>
    <n v="110.13"/>
  </r>
  <r>
    <x v="129"/>
    <d v="1899-12-30T19:40:00"/>
    <n v="110.13"/>
    <n v="110.15"/>
    <n v="110.1"/>
    <n v="110.1"/>
  </r>
  <r>
    <x v="129"/>
    <d v="1899-12-30T19:45:00"/>
    <n v="110.11"/>
    <n v="110.14"/>
    <n v="110.1"/>
    <n v="110.14"/>
  </r>
  <r>
    <x v="129"/>
    <d v="1899-12-30T19:50:00"/>
    <n v="110.15"/>
    <n v="110.15"/>
    <n v="110.11"/>
    <n v="110.14"/>
  </r>
  <r>
    <x v="129"/>
    <d v="1899-12-30T19:55:00"/>
    <n v="110.11"/>
    <n v="110.31"/>
    <n v="110.11"/>
    <n v="110.31"/>
  </r>
  <r>
    <x v="129"/>
    <d v="1899-12-30T20:00:00"/>
    <n v="110.31"/>
    <n v="110.48"/>
    <n v="110.28"/>
    <n v="110.29"/>
  </r>
  <r>
    <x v="129"/>
    <d v="1899-12-30T20:05:00"/>
    <n v="110.29"/>
    <n v="110.42"/>
    <n v="110.18"/>
    <n v="110.37"/>
  </r>
  <r>
    <x v="129"/>
    <d v="1899-12-30T20:10:00"/>
    <n v="110.35"/>
    <n v="110.53"/>
    <n v="110.3"/>
    <n v="110.46"/>
  </r>
  <r>
    <x v="129"/>
    <d v="1899-12-30T20:15:00"/>
    <n v="110.44"/>
    <n v="110.64"/>
    <n v="110.44"/>
    <n v="110.51"/>
  </r>
  <r>
    <x v="129"/>
    <d v="1899-12-30T20:20:00"/>
    <n v="110.5"/>
    <n v="110.57"/>
    <n v="110.43"/>
    <n v="110.56"/>
  </r>
  <r>
    <x v="129"/>
    <d v="1899-12-30T20:25:00"/>
    <n v="110.57"/>
    <n v="110.7"/>
    <n v="110.56"/>
    <n v="110.65"/>
  </r>
  <r>
    <x v="129"/>
    <d v="1899-12-30T20:30:00"/>
    <n v="110.65"/>
    <n v="110.77"/>
    <n v="110.56"/>
    <n v="110.61"/>
  </r>
  <r>
    <x v="129"/>
    <d v="1899-12-30T20:35:00"/>
    <n v="110.62"/>
    <n v="110.63"/>
    <n v="110.53"/>
    <n v="110.58"/>
  </r>
  <r>
    <x v="129"/>
    <d v="1899-12-30T20:40:00"/>
    <n v="110.59"/>
    <n v="110.59"/>
    <n v="110.45"/>
    <n v="110.45"/>
  </r>
  <r>
    <x v="129"/>
    <d v="1899-12-30T20:45:00"/>
    <n v="110.44"/>
    <n v="110.48"/>
    <n v="110.39"/>
    <n v="110.42"/>
  </r>
  <r>
    <x v="129"/>
    <d v="1899-12-30T20:50:00"/>
    <n v="110.43"/>
    <n v="110.44"/>
    <n v="110.24"/>
    <n v="110.25"/>
  </r>
  <r>
    <x v="129"/>
    <d v="1899-12-30T20:55:00"/>
    <n v="110.26"/>
    <n v="110.42"/>
    <n v="110.26"/>
    <n v="110.37"/>
  </r>
  <r>
    <x v="129"/>
    <d v="1899-12-30T21:00:00"/>
    <n v="110.38"/>
    <n v="110.68"/>
    <n v="110.36"/>
    <n v="110.65"/>
  </r>
  <r>
    <x v="129"/>
    <d v="1899-12-30T21:05:00"/>
    <n v="110.66"/>
    <n v="110.67"/>
    <n v="110.46"/>
    <n v="110.57"/>
  </r>
  <r>
    <x v="129"/>
    <d v="1899-12-30T21:10:00"/>
    <n v="110.57"/>
    <n v="110.71"/>
    <n v="110.57"/>
    <n v="110.65"/>
  </r>
  <r>
    <x v="129"/>
    <d v="1899-12-30T21:15:00"/>
    <n v="110.65"/>
    <n v="110.84"/>
    <n v="110.62"/>
    <n v="110.7"/>
  </r>
  <r>
    <x v="129"/>
    <d v="1899-12-30T21:20:00"/>
    <n v="110.7"/>
    <n v="110.74"/>
    <n v="110.37"/>
    <n v="110.37"/>
  </r>
  <r>
    <x v="129"/>
    <d v="1899-12-30T21:25:00"/>
    <n v="110.39"/>
    <n v="110.69"/>
    <n v="110.39"/>
    <n v="110.62"/>
  </r>
  <r>
    <x v="129"/>
    <d v="1899-12-30T21:30:00"/>
    <n v="110.61"/>
    <n v="110.66"/>
    <n v="110.5"/>
    <n v="110.51"/>
  </r>
  <r>
    <x v="129"/>
    <d v="1899-12-30T21:35:00"/>
    <n v="110.5"/>
    <n v="110.59"/>
    <n v="110.46"/>
    <n v="110.49"/>
  </r>
  <r>
    <x v="129"/>
    <d v="1899-12-30T21:40:00"/>
    <n v="110.51"/>
    <n v="110.77"/>
    <n v="110.51"/>
    <n v="110.73"/>
  </r>
  <r>
    <x v="129"/>
    <d v="1899-12-30T21:45:00"/>
    <n v="110.74"/>
    <n v="110.74"/>
    <n v="110.61"/>
    <n v="110.68"/>
  </r>
  <r>
    <x v="129"/>
    <d v="1899-12-30T21:50:00"/>
    <n v="110.65"/>
    <n v="110.71"/>
    <n v="110.56"/>
    <n v="110.62"/>
  </r>
  <r>
    <x v="129"/>
    <d v="1899-12-30T21:55:00"/>
    <n v="110.6"/>
    <n v="110.73"/>
    <n v="110.57"/>
    <n v="110.71"/>
  </r>
  <r>
    <x v="129"/>
    <d v="1899-12-30T22:00:00"/>
    <n v="110.69"/>
    <n v="110.88"/>
    <n v="110.69"/>
    <n v="110.85"/>
  </r>
  <r>
    <x v="129"/>
    <d v="1899-12-30T22:05:00"/>
    <n v="110.86"/>
    <n v="110.95"/>
    <n v="110.78"/>
    <n v="110.84"/>
  </r>
  <r>
    <x v="129"/>
    <d v="1899-12-30T22:10:00"/>
    <n v="110.84"/>
    <n v="110.86"/>
    <n v="110.69"/>
    <n v="110.82"/>
  </r>
  <r>
    <x v="129"/>
    <d v="1899-12-30T22:15:00"/>
    <n v="110.84"/>
    <n v="110.84"/>
    <n v="110.69"/>
    <n v="110.73"/>
  </r>
  <r>
    <x v="129"/>
    <d v="1899-12-30T22:20:00"/>
    <n v="110.73"/>
    <n v="110.74"/>
    <n v="110.56"/>
    <n v="110.63"/>
  </r>
  <r>
    <x v="129"/>
    <d v="1899-12-30T22:25:00"/>
    <n v="110.64"/>
    <n v="110.74"/>
    <n v="110.6"/>
    <n v="110.73"/>
  </r>
  <r>
    <x v="129"/>
    <d v="1899-12-30T22:30:00"/>
    <n v="110.72"/>
    <n v="110.92"/>
    <n v="110.72"/>
    <n v="110.85"/>
  </r>
  <r>
    <x v="129"/>
    <d v="1899-12-30T22:35:00"/>
    <n v="110.84"/>
    <n v="110.89"/>
    <n v="110.76"/>
    <n v="110.83"/>
  </r>
  <r>
    <x v="129"/>
    <d v="1899-12-30T22:40:00"/>
    <n v="110.83"/>
    <n v="110.88"/>
    <n v="110.8"/>
    <n v="110.85"/>
  </r>
  <r>
    <x v="129"/>
    <d v="1899-12-30T22:45:00"/>
    <n v="110.85"/>
    <n v="110.97"/>
    <n v="110.85"/>
    <n v="110.94"/>
  </r>
  <r>
    <x v="129"/>
    <d v="1899-12-30T22:50:00"/>
    <n v="110.95"/>
    <n v="111"/>
    <n v="110.89"/>
    <n v="110.94"/>
  </r>
  <r>
    <x v="129"/>
    <d v="1899-12-30T22:55:00"/>
    <n v="110.95"/>
    <n v="110.98"/>
    <n v="110.9"/>
    <n v="110.92"/>
  </r>
  <r>
    <x v="129"/>
    <d v="1899-12-30T23:00:00"/>
    <n v="110.93"/>
    <n v="110.97"/>
    <n v="110.87"/>
    <n v="110.95"/>
  </r>
  <r>
    <x v="129"/>
    <d v="1899-12-30T23:05:00"/>
    <n v="110.93"/>
    <n v="110.95"/>
    <n v="110.83"/>
    <n v="110.86"/>
  </r>
  <r>
    <x v="129"/>
    <d v="1899-12-30T23:10:00"/>
    <n v="110.85"/>
    <n v="110.88"/>
    <n v="110.77"/>
    <n v="110.86"/>
  </r>
  <r>
    <x v="129"/>
    <d v="1899-12-30T23:15:00"/>
    <n v="110.86"/>
    <n v="110.92"/>
    <n v="110.71"/>
    <n v="110.77"/>
  </r>
  <r>
    <x v="129"/>
    <d v="1899-12-30T23:20:00"/>
    <n v="110.77"/>
    <n v="110.8"/>
    <n v="110.67"/>
    <n v="110.71"/>
  </r>
  <r>
    <x v="129"/>
    <d v="1899-12-30T23:25:00"/>
    <n v="110.7"/>
    <n v="110.78"/>
    <n v="110.61"/>
    <n v="110.78"/>
  </r>
  <r>
    <x v="129"/>
    <d v="1899-12-30T23:30:00"/>
    <n v="110.79"/>
    <n v="110.79"/>
    <n v="110.63"/>
    <n v="110.68"/>
  </r>
  <r>
    <x v="129"/>
    <d v="1899-12-30T23:35:00"/>
    <n v="110.69"/>
    <n v="110.72"/>
    <n v="110.61"/>
    <n v="110.66"/>
  </r>
  <r>
    <x v="129"/>
    <d v="1899-12-30T23:40:00"/>
    <n v="110.66"/>
    <n v="110.69"/>
    <n v="110.61"/>
    <n v="110.69"/>
  </r>
  <r>
    <x v="129"/>
    <d v="1899-12-30T23:45:00"/>
    <n v="110.7"/>
    <n v="110.76"/>
    <n v="110.7"/>
    <n v="110.76"/>
  </r>
  <r>
    <x v="129"/>
    <d v="1899-12-30T23:50:00"/>
    <n v="110.76"/>
    <n v="110.83"/>
    <n v="110.75"/>
    <n v="110.8"/>
  </r>
  <r>
    <x v="129"/>
    <d v="1899-12-30T23:55:00"/>
    <n v="110.8"/>
    <n v="110.83"/>
    <n v="110.77"/>
    <n v="110.8"/>
  </r>
  <r>
    <x v="130"/>
    <d v="1899-12-30T00:00:00"/>
    <n v="110.8"/>
    <n v="110.89"/>
    <n v="110.8"/>
    <n v="110.87"/>
  </r>
  <r>
    <x v="130"/>
    <d v="1899-12-30T00:05:00"/>
    <n v="110.87"/>
    <n v="110.94"/>
    <n v="110.84"/>
    <n v="110.91"/>
  </r>
  <r>
    <x v="130"/>
    <d v="1899-12-30T00:10:00"/>
    <n v="110.92"/>
    <n v="110.97"/>
    <n v="110.9"/>
    <n v="110.94"/>
  </r>
  <r>
    <x v="130"/>
    <d v="1899-12-30T00:15:00"/>
    <n v="110.95"/>
    <n v="110.97"/>
    <n v="110.92"/>
    <n v="110.92"/>
  </r>
  <r>
    <x v="130"/>
    <d v="1899-12-30T00:20:00"/>
    <n v="110.91"/>
    <n v="110.91"/>
    <n v="110.85"/>
    <n v="110.86"/>
  </r>
  <r>
    <x v="130"/>
    <d v="1899-12-30T00:25:00"/>
    <n v="110.86"/>
    <n v="110.86"/>
    <n v="110.82"/>
    <n v="110.86"/>
  </r>
  <r>
    <x v="130"/>
    <d v="1899-12-30T00:30:00"/>
    <n v="110.85"/>
    <n v="110.91"/>
    <n v="110.84"/>
    <n v="110.88"/>
  </r>
  <r>
    <x v="130"/>
    <d v="1899-12-30T00:35:00"/>
    <n v="110.89"/>
    <n v="110.98"/>
    <n v="110.89"/>
    <n v="110.91"/>
  </r>
  <r>
    <x v="130"/>
    <d v="1899-12-30T00:40:00"/>
    <n v="110.92"/>
    <n v="110.92"/>
    <n v="110.84"/>
    <n v="110.86"/>
  </r>
  <r>
    <x v="130"/>
    <d v="1899-12-30T00:45:00"/>
    <n v="110.86"/>
    <n v="110.92"/>
    <n v="110.86"/>
    <n v="110.87"/>
  </r>
  <r>
    <x v="130"/>
    <d v="1899-12-30T00:50:00"/>
    <n v="110.88"/>
    <n v="110.89"/>
    <n v="110.84"/>
    <n v="110.86"/>
  </r>
  <r>
    <x v="130"/>
    <d v="1899-12-30T00:55:00"/>
    <n v="110.85"/>
    <n v="110.85"/>
    <n v="110.74"/>
    <n v="110.79"/>
  </r>
  <r>
    <x v="130"/>
    <d v="1899-12-30T01:00:00"/>
    <n v="110.79"/>
    <n v="110.88"/>
    <n v="110.78"/>
    <n v="110.84"/>
  </r>
  <r>
    <x v="130"/>
    <d v="1899-12-30T01:05:00"/>
    <n v="110.82"/>
    <n v="110.82"/>
    <n v="110.7"/>
    <n v="110.82"/>
  </r>
  <r>
    <x v="130"/>
    <d v="1899-12-30T01:10:00"/>
    <n v="110.83"/>
    <n v="110.84"/>
    <n v="110.74"/>
    <n v="110.77"/>
  </r>
  <r>
    <x v="130"/>
    <d v="1899-12-30T01:15:00"/>
    <n v="110.76"/>
    <n v="110.8"/>
    <n v="110.75"/>
    <n v="110.78"/>
  </r>
  <r>
    <x v="130"/>
    <d v="1899-12-30T01:20:00"/>
    <n v="110.78"/>
    <n v="110.8"/>
    <n v="110.75"/>
    <n v="110.78"/>
  </r>
  <r>
    <x v="130"/>
    <d v="1899-12-30T01:25:00"/>
    <n v="110.76"/>
    <n v="110.78"/>
    <n v="110.65"/>
    <n v="110.71"/>
  </r>
  <r>
    <x v="130"/>
    <d v="1899-12-30T01:30:00"/>
    <n v="110.72"/>
    <n v="110.96"/>
    <n v="110.71"/>
    <n v="110.92"/>
  </r>
  <r>
    <x v="130"/>
    <d v="1899-12-30T01:35:00"/>
    <n v="110.92"/>
    <n v="110.95"/>
    <n v="110.62"/>
    <n v="110.62"/>
  </r>
  <r>
    <x v="130"/>
    <d v="1899-12-30T01:40:00"/>
    <n v="110.62"/>
    <n v="110.73"/>
    <n v="110.56"/>
    <n v="110.59"/>
  </r>
  <r>
    <x v="130"/>
    <d v="1899-12-30T01:45:00"/>
    <n v="110.59"/>
    <n v="110.65"/>
    <n v="110.5"/>
    <n v="110.53"/>
  </r>
  <r>
    <x v="130"/>
    <d v="1899-12-30T01:50:00"/>
    <n v="110.52"/>
    <n v="110.61"/>
    <n v="110.5"/>
    <n v="110.6"/>
  </r>
  <r>
    <x v="130"/>
    <d v="1899-12-30T01:55:00"/>
    <n v="110.61"/>
    <n v="110.75"/>
    <n v="110.58"/>
    <n v="110.65"/>
  </r>
  <r>
    <x v="130"/>
    <d v="1899-12-30T02:00:00"/>
    <n v="110.65"/>
    <n v="110.79"/>
    <n v="110.58"/>
    <n v="110.75"/>
  </r>
  <r>
    <x v="130"/>
    <d v="1899-12-30T02:05:00"/>
    <n v="110.75"/>
    <n v="111.19"/>
    <n v="110.72"/>
    <n v="111.07"/>
  </r>
  <r>
    <x v="130"/>
    <d v="1899-12-30T02:10:00"/>
    <n v="111.08"/>
    <n v="111.27"/>
    <n v="111.03"/>
    <n v="111.26"/>
  </r>
  <r>
    <x v="130"/>
    <d v="1899-12-30T02:15:00"/>
    <n v="111.25"/>
    <n v="111.26"/>
    <n v="110.99"/>
    <n v="111.02"/>
  </r>
  <r>
    <x v="130"/>
    <d v="1899-12-30T02:20:00"/>
    <n v="111.03"/>
    <n v="111.17"/>
    <n v="111.03"/>
    <n v="111.1"/>
  </r>
  <r>
    <x v="130"/>
    <d v="1899-12-30T02:25:00"/>
    <n v="111.11"/>
    <n v="111.16"/>
    <n v="111.07"/>
    <n v="111.11"/>
  </r>
  <r>
    <x v="130"/>
    <d v="1899-12-30T02:30:00"/>
    <n v="111.12"/>
    <n v="111.18"/>
    <n v="111.05"/>
    <n v="111.09"/>
  </r>
  <r>
    <x v="130"/>
    <d v="1899-12-30T02:35:00"/>
    <n v="111.08"/>
    <n v="111.19"/>
    <n v="111.04"/>
    <n v="111.14"/>
  </r>
  <r>
    <x v="130"/>
    <d v="1899-12-30T02:40:00"/>
    <n v="111.14"/>
    <n v="111.44"/>
    <n v="111.12"/>
    <n v="111.42"/>
  </r>
  <r>
    <x v="130"/>
    <d v="1899-12-30T02:45:00"/>
    <n v="111.42"/>
    <n v="111.47"/>
    <n v="111.35"/>
    <n v="111.37"/>
  </r>
  <r>
    <x v="130"/>
    <d v="1899-12-30T02:50:00"/>
    <n v="111.37"/>
    <n v="111.56"/>
    <n v="111.37"/>
    <n v="111.46"/>
  </r>
  <r>
    <x v="130"/>
    <d v="1899-12-30T02:55:00"/>
    <n v="111.45"/>
    <n v="111.51"/>
    <n v="111.39"/>
    <n v="111.43"/>
  </r>
  <r>
    <x v="130"/>
    <d v="1899-12-30T03:00:00"/>
    <n v="111.43"/>
    <n v="111.52"/>
    <n v="111.28"/>
    <n v="111.38"/>
  </r>
  <r>
    <x v="130"/>
    <d v="1899-12-30T03:05:00"/>
    <n v="111.39"/>
    <n v="111.56"/>
    <n v="111.34"/>
    <n v="111.53"/>
  </r>
  <r>
    <x v="130"/>
    <d v="1899-12-30T03:10:00"/>
    <n v="111.54"/>
    <n v="111.63"/>
    <n v="111.46"/>
    <n v="111.61"/>
  </r>
  <r>
    <x v="130"/>
    <d v="1899-12-30T03:15:00"/>
    <n v="111.6"/>
    <n v="111.72"/>
    <n v="111.57"/>
    <n v="111.61"/>
  </r>
  <r>
    <x v="130"/>
    <d v="1899-12-30T03:20:00"/>
    <n v="111.6"/>
    <n v="111.68"/>
    <n v="111.48"/>
    <n v="111.49"/>
  </r>
  <r>
    <x v="130"/>
    <d v="1899-12-30T03:25:00"/>
    <n v="111.49"/>
    <n v="111.49"/>
    <n v="111.24"/>
    <n v="111.28"/>
  </r>
  <r>
    <x v="130"/>
    <d v="1899-12-30T03:30:00"/>
    <n v="111.28"/>
    <n v="111.33"/>
    <n v="111.04"/>
    <n v="111.16"/>
  </r>
  <r>
    <x v="130"/>
    <d v="1899-12-30T03:35:00"/>
    <n v="111.15"/>
    <n v="111.3"/>
    <n v="111.08"/>
    <n v="111.1"/>
  </r>
  <r>
    <x v="130"/>
    <d v="1899-12-30T03:40:00"/>
    <n v="111.1"/>
    <n v="111.1"/>
    <n v="110.85"/>
    <n v="110.97"/>
  </r>
  <r>
    <x v="130"/>
    <d v="1899-12-30T03:45:00"/>
    <n v="110.98"/>
    <n v="111"/>
    <n v="110.71"/>
    <n v="110.74"/>
  </r>
  <r>
    <x v="130"/>
    <d v="1899-12-30T03:50:00"/>
    <n v="110.75"/>
    <n v="110.95"/>
    <n v="110.66"/>
    <n v="110.85"/>
  </r>
  <r>
    <x v="130"/>
    <d v="1899-12-30T03:55:00"/>
    <n v="110.86"/>
    <n v="110.87"/>
    <n v="110.59"/>
    <n v="110.84"/>
  </r>
  <r>
    <x v="130"/>
    <d v="1899-12-30T04:00:00"/>
    <n v="110.85"/>
    <n v="110.89"/>
    <n v="110.67"/>
    <n v="110.79"/>
  </r>
  <r>
    <x v="130"/>
    <d v="1899-12-30T04:05:00"/>
    <n v="110.79"/>
    <n v="110.83"/>
    <n v="110.45"/>
    <n v="110.49"/>
  </r>
  <r>
    <x v="130"/>
    <d v="1899-12-30T04:10:00"/>
    <n v="110.49"/>
    <n v="110.95"/>
    <n v="110.49"/>
    <n v="110.86"/>
  </r>
  <r>
    <x v="130"/>
    <d v="1899-12-30T04:15:00"/>
    <n v="110.85"/>
    <n v="110.86"/>
    <n v="110.66"/>
    <n v="110.79"/>
  </r>
  <r>
    <x v="130"/>
    <d v="1899-12-30T04:20:00"/>
    <n v="110.78"/>
    <n v="110.98"/>
    <n v="110.74"/>
    <n v="110.88"/>
  </r>
  <r>
    <x v="130"/>
    <d v="1899-12-30T04:25:00"/>
    <n v="110.87"/>
    <n v="110.99"/>
    <n v="110.78"/>
    <n v="110.99"/>
  </r>
  <r>
    <x v="130"/>
    <d v="1899-12-30T04:30:00"/>
    <n v="110.99"/>
    <n v="111.21"/>
    <n v="110.91"/>
    <n v="110.98"/>
  </r>
  <r>
    <x v="130"/>
    <d v="1899-12-30T04:35:00"/>
    <n v="110.99"/>
    <n v="111.27"/>
    <n v="110.91"/>
    <n v="111.12"/>
  </r>
  <r>
    <x v="130"/>
    <d v="1899-12-30T04:40:00"/>
    <n v="111.13"/>
    <n v="111.13"/>
    <n v="110.92"/>
    <n v="111"/>
  </r>
  <r>
    <x v="130"/>
    <d v="1899-12-30T04:45:00"/>
    <n v="110.96"/>
    <n v="111.05"/>
    <n v="110.91"/>
    <n v="110.96"/>
  </r>
  <r>
    <x v="130"/>
    <d v="1899-12-30T04:50:00"/>
    <n v="110.96"/>
    <n v="110.99"/>
    <n v="110.78"/>
    <n v="110.9"/>
  </r>
  <r>
    <x v="130"/>
    <d v="1899-12-30T04:55:00"/>
    <n v="110.92"/>
    <n v="111.1"/>
    <n v="110.9"/>
    <n v="111.04"/>
  </r>
  <r>
    <x v="130"/>
    <d v="1899-12-30T05:00:00"/>
    <n v="111.04"/>
    <n v="111.36"/>
    <n v="111.04"/>
    <n v="111.3"/>
  </r>
  <r>
    <x v="130"/>
    <d v="1899-12-30T05:05:00"/>
    <n v="111.3"/>
    <n v="111.36"/>
    <n v="111.19"/>
    <n v="111.26"/>
  </r>
  <r>
    <x v="130"/>
    <d v="1899-12-30T05:10:00"/>
    <n v="111.27"/>
    <n v="111.27"/>
    <n v="111.01"/>
    <n v="111.01"/>
  </r>
  <r>
    <x v="130"/>
    <d v="1899-12-30T05:15:00"/>
    <n v="111.01"/>
    <n v="111.04"/>
    <n v="110.89"/>
    <n v="110.96"/>
  </r>
  <r>
    <x v="130"/>
    <d v="1899-12-30T05:20:00"/>
    <n v="110.96"/>
    <n v="111.17"/>
    <n v="110.95"/>
    <n v="110.99"/>
  </r>
  <r>
    <x v="130"/>
    <d v="1899-12-30T05:25:00"/>
    <n v="110.99"/>
    <n v="111.24"/>
    <n v="110.98"/>
    <n v="111.04"/>
  </r>
  <r>
    <x v="130"/>
    <d v="1899-12-30T05:30:00"/>
    <n v="111.04"/>
    <n v="111.05"/>
    <n v="110.85"/>
    <n v="111"/>
  </r>
  <r>
    <x v="130"/>
    <d v="1899-12-30T05:35:00"/>
    <n v="111.01"/>
    <n v="111.18"/>
    <n v="111"/>
    <n v="111.13"/>
  </r>
  <r>
    <x v="130"/>
    <d v="1899-12-30T05:40:00"/>
    <n v="111.11"/>
    <n v="111.23"/>
    <n v="111.07"/>
    <n v="111.14"/>
  </r>
  <r>
    <x v="130"/>
    <d v="1899-12-30T05:45:00"/>
    <n v="111.16"/>
    <n v="111.16"/>
    <n v="110.95"/>
    <n v="110.97"/>
  </r>
  <r>
    <x v="130"/>
    <d v="1899-12-30T05:50:00"/>
    <n v="110.98"/>
    <n v="111.3"/>
    <n v="110.96"/>
    <n v="111.27"/>
  </r>
  <r>
    <x v="130"/>
    <d v="1899-12-30T05:55:00"/>
    <n v="111.29"/>
    <n v="111.39"/>
    <n v="111.24"/>
    <n v="111.29"/>
  </r>
  <r>
    <x v="130"/>
    <d v="1899-12-30T06:00:00"/>
    <n v="111.31"/>
    <n v="111.37"/>
    <n v="111.15"/>
    <n v="111.25"/>
  </r>
  <r>
    <x v="130"/>
    <d v="1899-12-30T06:05:00"/>
    <n v="111.25"/>
    <n v="111.43"/>
    <n v="111.19"/>
    <n v="111.3"/>
  </r>
  <r>
    <x v="130"/>
    <d v="1899-12-30T06:10:00"/>
    <n v="111.3"/>
    <n v="111.37"/>
    <n v="111.25"/>
    <n v="111.37"/>
  </r>
  <r>
    <x v="130"/>
    <d v="1899-12-30T06:15:00"/>
    <n v="111.37"/>
    <n v="111.53"/>
    <n v="111.33"/>
    <n v="111.36"/>
  </r>
  <r>
    <x v="130"/>
    <d v="1899-12-30T06:20:00"/>
    <n v="111.36"/>
    <n v="111.66"/>
    <n v="111.36"/>
    <n v="111.64"/>
  </r>
  <r>
    <x v="130"/>
    <d v="1899-12-30T06:25:00"/>
    <n v="111.63"/>
    <n v="111.65"/>
    <n v="111.58"/>
    <n v="111.62"/>
  </r>
  <r>
    <x v="130"/>
    <d v="1899-12-30T06:30:00"/>
    <n v="111.6"/>
    <n v="111.7"/>
    <n v="111.55"/>
    <n v="111.55"/>
  </r>
  <r>
    <x v="130"/>
    <d v="1899-12-30T06:35:00"/>
    <n v="111.57"/>
    <n v="111.6"/>
    <n v="111.36"/>
    <n v="111.45"/>
  </r>
  <r>
    <x v="130"/>
    <d v="1899-12-30T06:40:00"/>
    <n v="111.44"/>
    <n v="111.51"/>
    <n v="111.38"/>
    <n v="111.46"/>
  </r>
  <r>
    <x v="130"/>
    <d v="1899-12-30T06:45:00"/>
    <n v="111.46"/>
    <n v="111.46"/>
    <n v="111.28"/>
    <n v="111.4"/>
  </r>
  <r>
    <x v="130"/>
    <d v="1899-12-30T06:50:00"/>
    <n v="111.41"/>
    <n v="111.58"/>
    <n v="111.33"/>
    <n v="111.39"/>
  </r>
  <r>
    <x v="130"/>
    <d v="1899-12-30T06:55:00"/>
    <n v="111.39"/>
    <n v="111.58"/>
    <n v="111.36"/>
    <n v="111.53"/>
  </r>
  <r>
    <x v="130"/>
    <d v="1899-12-30T07:00:00"/>
    <n v="111.52"/>
    <n v="111.53"/>
    <n v="111.22"/>
    <n v="111.36"/>
  </r>
  <r>
    <x v="130"/>
    <d v="1899-12-30T07:05:00"/>
    <n v="111.36"/>
    <n v="111.51"/>
    <n v="111.25"/>
    <n v="111.47"/>
  </r>
  <r>
    <x v="130"/>
    <d v="1899-12-30T07:10:00"/>
    <n v="111.45"/>
    <n v="111.6"/>
    <n v="111.4"/>
    <n v="111.6"/>
  </r>
  <r>
    <x v="130"/>
    <d v="1899-12-30T07:15:00"/>
    <n v="111.6"/>
    <n v="111.6"/>
    <n v="111.27"/>
    <n v="111.28"/>
  </r>
  <r>
    <x v="130"/>
    <d v="1899-12-30T07:20:00"/>
    <n v="111.29"/>
    <n v="111.37"/>
    <n v="111.2"/>
    <n v="111.28"/>
  </r>
  <r>
    <x v="130"/>
    <d v="1899-12-30T07:25:00"/>
    <n v="111.28"/>
    <n v="111.36"/>
    <n v="111.22"/>
    <n v="111.3"/>
  </r>
  <r>
    <x v="130"/>
    <d v="1899-12-30T07:30:00"/>
    <n v="111.28"/>
    <n v="111.45"/>
    <n v="111.13"/>
    <n v="111.32"/>
  </r>
  <r>
    <x v="130"/>
    <d v="1899-12-30T07:35:00"/>
    <n v="111.33"/>
    <n v="111.38"/>
    <n v="111.25"/>
    <n v="111.28"/>
  </r>
  <r>
    <x v="130"/>
    <d v="1899-12-30T07:40:00"/>
    <n v="111.29"/>
    <n v="111.29"/>
    <n v="111.13"/>
    <n v="111.18"/>
  </r>
  <r>
    <x v="130"/>
    <d v="1899-12-30T07:45:00"/>
    <n v="111.2"/>
    <n v="111.29"/>
    <n v="111.08"/>
    <n v="111.19"/>
  </r>
  <r>
    <x v="130"/>
    <d v="1899-12-30T07:50:00"/>
    <n v="111.19"/>
    <n v="111.36"/>
    <n v="111.15"/>
    <n v="111.24"/>
  </r>
  <r>
    <x v="130"/>
    <d v="1899-12-30T07:55:00"/>
    <n v="111.23"/>
    <n v="111.38"/>
    <n v="111.18"/>
    <n v="111.34"/>
  </r>
  <r>
    <x v="130"/>
    <d v="1899-12-30T08:00:00"/>
    <n v="111.31"/>
    <n v="111.6"/>
    <n v="111.3"/>
    <n v="111.37"/>
  </r>
  <r>
    <x v="130"/>
    <d v="1899-12-30T08:05:00"/>
    <n v="111.36"/>
    <n v="111.4"/>
    <n v="111.19"/>
    <n v="111.23"/>
  </r>
  <r>
    <x v="130"/>
    <d v="1899-12-30T08:10:00"/>
    <n v="111.23"/>
    <n v="111.4"/>
    <n v="111.12"/>
    <n v="111.29"/>
  </r>
  <r>
    <x v="130"/>
    <d v="1899-12-30T08:15:00"/>
    <n v="111.31"/>
    <n v="111.36"/>
    <n v="111.18"/>
    <n v="111.31"/>
  </r>
  <r>
    <x v="130"/>
    <d v="1899-12-30T08:20:00"/>
    <n v="111.32"/>
    <n v="111.32"/>
    <n v="110.97"/>
    <n v="110.98"/>
  </r>
  <r>
    <x v="130"/>
    <d v="1899-12-30T08:25:00"/>
    <n v="110.98"/>
    <n v="111.02"/>
    <n v="110.82"/>
    <n v="110.87"/>
  </r>
  <r>
    <x v="130"/>
    <d v="1899-12-30T08:30:00"/>
    <n v="110.85"/>
    <n v="110.98"/>
    <n v="110.79"/>
    <n v="110.86"/>
  </r>
  <r>
    <x v="130"/>
    <d v="1899-12-30T08:35:00"/>
    <n v="110.85"/>
    <n v="110.99"/>
    <n v="110.83"/>
    <n v="110.88"/>
  </r>
  <r>
    <x v="130"/>
    <d v="1899-12-30T08:40:00"/>
    <n v="110.89"/>
    <n v="111.08"/>
    <n v="110.78"/>
    <n v="110.99"/>
  </r>
  <r>
    <x v="130"/>
    <d v="1899-12-30T08:45:00"/>
    <n v="111"/>
    <n v="111.21"/>
    <n v="110.97"/>
    <n v="111.11"/>
  </r>
  <r>
    <x v="130"/>
    <d v="1899-12-30T08:50:00"/>
    <n v="111.13"/>
    <n v="111.3"/>
    <n v="111.05"/>
    <n v="111.12"/>
  </r>
  <r>
    <x v="130"/>
    <d v="1899-12-30T08:55:00"/>
    <n v="111.13"/>
    <n v="111.48"/>
    <n v="111.13"/>
    <n v="111.33"/>
  </r>
  <r>
    <x v="130"/>
    <d v="1899-12-30T09:00:00"/>
    <n v="111.34"/>
    <n v="111.41"/>
    <n v="111.15"/>
    <n v="111.28"/>
  </r>
  <r>
    <x v="130"/>
    <d v="1899-12-30T09:05:00"/>
    <n v="111.29"/>
    <n v="111.44"/>
    <n v="111.21"/>
    <n v="111.29"/>
  </r>
  <r>
    <x v="130"/>
    <d v="1899-12-30T09:10:00"/>
    <n v="111.26"/>
    <n v="111.27"/>
    <n v="110.69"/>
    <n v="110.8"/>
  </r>
  <r>
    <x v="130"/>
    <d v="1899-12-30T09:15:00"/>
    <n v="110.79"/>
    <n v="110.99"/>
    <n v="110.67"/>
    <n v="110.71"/>
  </r>
  <r>
    <x v="130"/>
    <d v="1899-12-30T09:20:00"/>
    <n v="110.7"/>
    <n v="111.05"/>
    <n v="110.69"/>
    <n v="110.93"/>
  </r>
  <r>
    <x v="130"/>
    <d v="1899-12-30T09:25:00"/>
    <n v="110.93"/>
    <n v="110.95"/>
    <n v="110.75"/>
    <n v="110.84"/>
  </r>
  <r>
    <x v="130"/>
    <d v="1899-12-30T09:30:00"/>
    <n v="110.84"/>
    <n v="110.89"/>
    <n v="110.37"/>
    <n v="110.7"/>
  </r>
  <r>
    <x v="130"/>
    <d v="1899-12-30T09:35:00"/>
    <n v="110.71"/>
    <n v="110.81"/>
    <n v="110.5"/>
    <n v="110.72"/>
  </r>
  <r>
    <x v="130"/>
    <d v="1899-12-30T09:40:00"/>
    <n v="110.71"/>
    <n v="110.93"/>
    <n v="110.46"/>
    <n v="110.91"/>
  </r>
  <r>
    <x v="130"/>
    <d v="1899-12-30T09:45:00"/>
    <n v="110.92"/>
    <n v="111"/>
    <n v="110.64"/>
    <n v="110.77"/>
  </r>
  <r>
    <x v="130"/>
    <d v="1899-12-30T09:50:00"/>
    <n v="110.78"/>
    <n v="110.84"/>
    <n v="110.32"/>
    <n v="110.53"/>
  </r>
  <r>
    <x v="130"/>
    <d v="1899-12-30T09:55:00"/>
    <n v="110.55"/>
    <n v="110.7"/>
    <n v="110.52"/>
    <n v="110.69"/>
  </r>
  <r>
    <x v="130"/>
    <d v="1899-12-30T10:00:00"/>
    <n v="110.7"/>
    <n v="111.38"/>
    <n v="110.49"/>
    <n v="111.22"/>
  </r>
  <r>
    <x v="130"/>
    <d v="1899-12-30T10:05:00"/>
    <n v="111.25"/>
    <n v="111.55"/>
    <n v="111.2"/>
    <n v="111.36"/>
  </r>
  <r>
    <x v="130"/>
    <d v="1899-12-30T10:10:00"/>
    <n v="111.36"/>
    <n v="111.54"/>
    <n v="111.21"/>
    <n v="111.32"/>
  </r>
  <r>
    <x v="130"/>
    <d v="1899-12-30T10:15:00"/>
    <n v="111.31"/>
    <n v="111.33"/>
    <n v="110.78"/>
    <n v="110.81"/>
  </r>
  <r>
    <x v="130"/>
    <d v="1899-12-30T10:20:00"/>
    <n v="110.8"/>
    <n v="110.84"/>
    <n v="110.33"/>
    <n v="110.49"/>
  </r>
  <r>
    <x v="130"/>
    <d v="1899-12-30T10:25:00"/>
    <n v="110.48"/>
    <n v="110.74"/>
    <n v="110.18"/>
    <n v="110.6"/>
  </r>
  <r>
    <x v="130"/>
    <d v="1899-12-30T10:30:00"/>
    <n v="110.59"/>
    <n v="110.61"/>
    <n v="109.81"/>
    <n v="109.96"/>
  </r>
  <r>
    <x v="130"/>
    <d v="1899-12-30T10:35:00"/>
    <n v="109.96"/>
    <n v="110.12"/>
    <n v="109.8"/>
    <n v="109.96"/>
  </r>
  <r>
    <x v="130"/>
    <d v="1899-12-30T10:40:00"/>
    <n v="109.95"/>
    <n v="110.13"/>
    <n v="109.73"/>
    <n v="109.99"/>
  </r>
  <r>
    <x v="130"/>
    <d v="1899-12-30T10:45:00"/>
    <n v="109.97"/>
    <n v="110.2"/>
    <n v="109.62"/>
    <n v="109.72"/>
  </r>
  <r>
    <x v="130"/>
    <d v="1899-12-30T10:50:00"/>
    <n v="109.7"/>
    <n v="110.41"/>
    <n v="109.69"/>
    <n v="110.29"/>
  </r>
  <r>
    <x v="130"/>
    <d v="1899-12-30T10:55:00"/>
    <n v="110.3"/>
    <n v="110.55"/>
    <n v="110.13"/>
    <n v="110.16"/>
  </r>
  <r>
    <x v="130"/>
    <d v="1899-12-30T11:00:00"/>
    <n v="110.17"/>
    <n v="110.59"/>
    <n v="110.09"/>
    <n v="110.49"/>
  </r>
  <r>
    <x v="130"/>
    <d v="1899-12-30T11:05:00"/>
    <n v="110.49"/>
    <n v="111.02"/>
    <n v="110.47"/>
    <n v="110.8"/>
  </r>
  <r>
    <x v="130"/>
    <d v="1899-12-30T11:10:00"/>
    <n v="110.81"/>
    <n v="111.07"/>
    <n v="110.78"/>
    <n v="111.03"/>
  </r>
  <r>
    <x v="130"/>
    <d v="1899-12-30T11:15:00"/>
    <n v="111.04"/>
    <n v="111.28"/>
    <n v="110.92"/>
    <n v="111.15"/>
  </r>
  <r>
    <x v="130"/>
    <d v="1899-12-30T11:20:00"/>
    <n v="111.17"/>
    <n v="111.33"/>
    <n v="110.72"/>
    <n v="110.76"/>
  </r>
  <r>
    <x v="130"/>
    <d v="1899-12-30T11:25:00"/>
    <n v="110.75"/>
    <n v="111.03"/>
    <n v="110.5"/>
    <n v="110.61"/>
  </r>
  <r>
    <x v="130"/>
    <d v="1899-12-30T11:30:00"/>
    <n v="110.62"/>
    <n v="110.79"/>
    <n v="110.42"/>
    <n v="110.7"/>
  </r>
  <r>
    <x v="130"/>
    <d v="1899-12-30T11:35:00"/>
    <n v="110.7"/>
    <n v="111.03"/>
    <n v="110.64"/>
    <n v="110.81"/>
  </r>
  <r>
    <x v="130"/>
    <d v="1899-12-30T11:40:00"/>
    <n v="110.79"/>
    <n v="110.88"/>
    <n v="110.64"/>
    <n v="110.67"/>
  </r>
  <r>
    <x v="130"/>
    <d v="1899-12-30T11:45:00"/>
    <n v="110.66"/>
    <n v="110.81"/>
    <n v="110.5"/>
    <n v="110.73"/>
  </r>
  <r>
    <x v="130"/>
    <d v="1899-12-30T11:50:00"/>
    <n v="110.74"/>
    <n v="110.99"/>
    <n v="110.58"/>
    <n v="110.95"/>
  </r>
  <r>
    <x v="130"/>
    <d v="1899-12-30T11:55:00"/>
    <n v="110.93"/>
    <n v="111.09"/>
    <n v="110.83"/>
    <n v="110.83"/>
  </r>
  <r>
    <x v="130"/>
    <d v="1899-12-30T12:00:00"/>
    <n v="110.83"/>
    <n v="110.85"/>
    <n v="110.49"/>
    <n v="110.59"/>
  </r>
  <r>
    <x v="130"/>
    <d v="1899-12-30T12:05:00"/>
    <n v="110.59"/>
    <n v="110.86"/>
    <n v="110.56"/>
    <n v="110.8"/>
  </r>
  <r>
    <x v="130"/>
    <d v="1899-12-30T12:10:00"/>
    <n v="110.8"/>
    <n v="111.27"/>
    <n v="110.71"/>
    <n v="111.14"/>
  </r>
  <r>
    <x v="130"/>
    <d v="1899-12-30T12:15:00"/>
    <n v="111.14"/>
    <n v="111.39"/>
    <n v="110.95"/>
    <n v="111.29"/>
  </r>
  <r>
    <x v="130"/>
    <d v="1899-12-30T12:20:00"/>
    <n v="111.29"/>
    <n v="111.4"/>
    <n v="111.17"/>
    <n v="111.3"/>
  </r>
  <r>
    <x v="130"/>
    <d v="1899-12-30T12:25:00"/>
    <n v="111.3"/>
    <n v="111.95"/>
    <n v="111.21"/>
    <n v="111.95"/>
  </r>
  <r>
    <x v="130"/>
    <d v="1899-12-30T12:30:00"/>
    <n v="111.95"/>
    <n v="112.02"/>
    <n v="111.67"/>
    <n v="112"/>
  </r>
  <r>
    <x v="130"/>
    <d v="1899-12-30T12:35:00"/>
    <n v="112"/>
    <n v="112.22"/>
    <n v="111.91"/>
    <n v="111.93"/>
  </r>
  <r>
    <x v="130"/>
    <d v="1899-12-30T12:40:00"/>
    <n v="111.93"/>
    <n v="111.94"/>
    <n v="111.64"/>
    <n v="111.82"/>
  </r>
  <r>
    <x v="130"/>
    <d v="1899-12-30T12:45:00"/>
    <n v="111.85"/>
    <n v="112.04"/>
    <n v="111.62"/>
    <n v="111.7"/>
  </r>
  <r>
    <x v="130"/>
    <d v="1899-12-30T12:50:00"/>
    <n v="111.69"/>
    <n v="111.87"/>
    <n v="111.64"/>
    <n v="111.83"/>
  </r>
  <r>
    <x v="130"/>
    <d v="1899-12-30T12:55:00"/>
    <n v="111.82"/>
    <n v="112.04"/>
    <n v="111.77"/>
    <n v="111.96"/>
  </r>
  <r>
    <x v="130"/>
    <d v="1899-12-30T13:00:00"/>
    <n v="111.97"/>
    <n v="112.12"/>
    <n v="111.85"/>
    <n v="111.99"/>
  </r>
  <r>
    <x v="130"/>
    <d v="1899-12-30T13:05:00"/>
    <n v="112.01"/>
    <n v="112.05"/>
    <n v="111.83"/>
    <n v="111.86"/>
  </r>
  <r>
    <x v="130"/>
    <d v="1899-12-30T13:10:00"/>
    <n v="111.86"/>
    <n v="111.86"/>
    <n v="111.43"/>
    <n v="111.46"/>
  </r>
  <r>
    <x v="130"/>
    <d v="1899-12-30T13:15:00"/>
    <n v="111.49"/>
    <n v="111.67"/>
    <n v="111.44"/>
    <n v="111.52"/>
  </r>
  <r>
    <x v="130"/>
    <d v="1899-12-30T13:20:00"/>
    <n v="111.53"/>
    <n v="111.58"/>
    <n v="111.4"/>
    <n v="111.52"/>
  </r>
  <r>
    <x v="130"/>
    <d v="1899-12-30T13:25:00"/>
    <n v="111.5"/>
    <n v="111.79"/>
    <n v="111.48"/>
    <n v="111.61"/>
  </r>
  <r>
    <x v="130"/>
    <d v="1899-12-30T13:30:00"/>
    <n v="111.6"/>
    <n v="111.74"/>
    <n v="111.58"/>
    <n v="111.61"/>
  </r>
  <r>
    <x v="130"/>
    <d v="1899-12-30T13:35:00"/>
    <n v="111.6"/>
    <n v="111.66"/>
    <n v="111.27"/>
    <n v="111.28"/>
  </r>
  <r>
    <x v="130"/>
    <d v="1899-12-30T13:40:00"/>
    <n v="111.27"/>
    <n v="111.59"/>
    <n v="111.25"/>
    <n v="111.44"/>
  </r>
  <r>
    <x v="130"/>
    <d v="1899-12-30T13:45:00"/>
    <n v="111.43"/>
    <n v="111.69"/>
    <n v="111.4"/>
    <n v="111.55"/>
  </r>
  <r>
    <x v="130"/>
    <d v="1899-12-30T13:50:00"/>
    <n v="111.56"/>
    <n v="111.79"/>
    <n v="111.56"/>
    <n v="111.69"/>
  </r>
  <r>
    <x v="130"/>
    <d v="1899-12-30T13:55:00"/>
    <n v="111.71"/>
    <n v="111.84"/>
    <n v="111.6"/>
    <n v="111.83"/>
  </r>
  <r>
    <x v="130"/>
    <d v="1899-12-30T14:00:00"/>
    <n v="111.84"/>
    <n v="111.84"/>
    <n v="111.51"/>
    <n v="111.57"/>
  </r>
  <r>
    <x v="130"/>
    <d v="1899-12-30T14:05:00"/>
    <n v="111.58"/>
    <n v="111.69"/>
    <n v="111.28"/>
    <n v="111.34"/>
  </r>
  <r>
    <x v="130"/>
    <d v="1899-12-30T14:10:00"/>
    <n v="111.32"/>
    <n v="111.6"/>
    <n v="111.32"/>
    <n v="111.46"/>
  </r>
  <r>
    <x v="130"/>
    <d v="1899-12-30T14:15:00"/>
    <n v="111.45"/>
    <n v="111.78"/>
    <n v="111.39"/>
    <n v="111.66"/>
  </r>
  <r>
    <x v="130"/>
    <d v="1899-12-30T14:20:00"/>
    <n v="111.66"/>
    <n v="111.72"/>
    <n v="111.41"/>
    <n v="111.44"/>
  </r>
  <r>
    <x v="130"/>
    <d v="1899-12-30T14:25:00"/>
    <n v="111.45"/>
    <n v="111.92"/>
    <n v="111.43"/>
    <n v="111.74"/>
  </r>
  <r>
    <x v="130"/>
    <d v="1899-12-30T14:30:00"/>
    <n v="111.74"/>
    <n v="112.03"/>
    <n v="111.73"/>
    <n v="111.93"/>
  </r>
  <r>
    <x v="130"/>
    <d v="1899-12-30T14:35:00"/>
    <n v="111.92"/>
    <n v="111.96"/>
    <n v="111.86"/>
    <n v="111.91"/>
  </r>
  <r>
    <x v="130"/>
    <d v="1899-12-30T14:40:00"/>
    <n v="111.9"/>
    <n v="111.96"/>
    <n v="111.85"/>
    <n v="111.88"/>
  </r>
  <r>
    <x v="130"/>
    <d v="1899-12-30T14:45:00"/>
    <n v="111.87"/>
    <n v="111.92"/>
    <n v="111.83"/>
    <n v="111.88"/>
  </r>
  <r>
    <x v="130"/>
    <d v="1899-12-30T14:50:00"/>
    <n v="111.88"/>
    <n v="111.95"/>
    <n v="111.76"/>
    <n v="111.85"/>
  </r>
  <r>
    <x v="130"/>
    <d v="1899-12-30T14:55:00"/>
    <n v="111.86"/>
    <n v="111.89"/>
    <n v="111.71"/>
    <n v="111.8"/>
  </r>
  <r>
    <x v="130"/>
    <d v="1899-12-30T15:00:00"/>
    <n v="111.8"/>
    <n v="111.86"/>
    <n v="111.75"/>
    <n v="111.82"/>
  </r>
  <r>
    <x v="130"/>
    <d v="1899-12-30T15:05:00"/>
    <n v="111.83"/>
    <n v="111.88"/>
    <n v="111.78"/>
    <n v="111.79"/>
  </r>
  <r>
    <x v="130"/>
    <d v="1899-12-30T15:10:00"/>
    <n v="111.78"/>
    <n v="111.88"/>
    <n v="111.78"/>
    <n v="111.85"/>
  </r>
  <r>
    <x v="130"/>
    <d v="1899-12-30T15:15:00"/>
    <n v="111.85"/>
    <n v="111.93"/>
    <n v="111.8"/>
    <n v="111.84"/>
  </r>
  <r>
    <x v="130"/>
    <d v="1899-12-30T15:20:00"/>
    <n v="111.84"/>
    <n v="111.86"/>
    <n v="111.78"/>
    <n v="111.84"/>
  </r>
  <r>
    <x v="130"/>
    <d v="1899-12-30T15:25:00"/>
    <n v="111.85"/>
    <n v="111.86"/>
    <n v="111.74"/>
    <n v="111.8"/>
  </r>
  <r>
    <x v="130"/>
    <d v="1899-12-30T15:30:00"/>
    <n v="111.79"/>
    <n v="111.8"/>
    <n v="111.63"/>
    <n v="111.68"/>
  </r>
  <r>
    <x v="130"/>
    <d v="1899-12-30T15:35:00"/>
    <n v="111.67"/>
    <n v="111.7"/>
    <n v="111.61"/>
    <n v="111.68"/>
  </r>
  <r>
    <x v="130"/>
    <d v="1899-12-30T15:40:00"/>
    <n v="111.69"/>
    <n v="111.7"/>
    <n v="111.59"/>
    <n v="111.62"/>
  </r>
  <r>
    <x v="130"/>
    <d v="1899-12-30T15:45:00"/>
    <n v="111.62"/>
    <n v="111.76"/>
    <n v="111.61"/>
    <n v="111.63"/>
  </r>
  <r>
    <x v="130"/>
    <d v="1899-12-30T15:50:00"/>
    <n v="111.62"/>
    <n v="111.72"/>
    <n v="111.56"/>
    <n v="111.66"/>
  </r>
  <r>
    <x v="130"/>
    <d v="1899-12-30T15:55:00"/>
    <n v="111.67"/>
    <n v="111.73"/>
    <n v="111.58"/>
    <n v="111.69"/>
  </r>
  <r>
    <x v="130"/>
    <d v="1899-12-30T16:00:00"/>
    <n v="111.7"/>
    <n v="111.8"/>
    <n v="111.67"/>
    <n v="111.75"/>
  </r>
  <r>
    <x v="130"/>
    <d v="1899-12-30T16:05:00"/>
    <n v="111.74"/>
    <n v="111.8"/>
    <n v="111.7"/>
    <n v="111.72"/>
  </r>
  <r>
    <x v="130"/>
    <d v="1899-12-30T16:10:00"/>
    <n v="111.72"/>
    <n v="111.76"/>
    <n v="111.6"/>
    <n v="111.7"/>
  </r>
  <r>
    <x v="130"/>
    <d v="1899-12-30T16:15:00"/>
    <n v="111.7"/>
    <n v="111.72"/>
    <n v="111.67"/>
    <n v="111.68"/>
  </r>
  <r>
    <x v="130"/>
    <d v="1899-12-30T16:20:00"/>
    <n v="111.69"/>
    <n v="111.78"/>
    <n v="111.69"/>
    <n v="111.7"/>
  </r>
  <r>
    <x v="130"/>
    <d v="1899-12-30T16:25:00"/>
    <n v="111.7"/>
    <n v="111.76"/>
    <n v="111.61"/>
    <n v="111.74"/>
  </r>
  <r>
    <x v="130"/>
    <d v="1899-12-30T16:30:00"/>
    <n v="111.75"/>
    <n v="112.08"/>
    <n v="111.71"/>
    <n v="111.99"/>
  </r>
  <r>
    <x v="130"/>
    <d v="1899-12-30T16:35:00"/>
    <n v="112.01"/>
    <n v="112.15"/>
    <n v="112.01"/>
    <n v="112.13"/>
  </r>
  <r>
    <x v="130"/>
    <d v="1899-12-30T16:40:00"/>
    <n v="112.12"/>
    <n v="112.12"/>
    <n v="111.99"/>
    <n v="112.04"/>
  </r>
  <r>
    <x v="130"/>
    <d v="1899-12-30T16:45:00"/>
    <n v="112.03"/>
    <n v="112.1"/>
    <n v="112"/>
    <n v="112.01"/>
  </r>
  <r>
    <x v="130"/>
    <d v="1899-12-30T16:50:00"/>
    <n v="112"/>
    <n v="112.19"/>
    <n v="111.94"/>
    <n v="111.96"/>
  </r>
  <r>
    <x v="130"/>
    <d v="1899-12-30T16:55:00"/>
    <n v="111.93"/>
    <n v="111.98"/>
    <n v="111.8"/>
    <n v="111.84"/>
  </r>
  <r>
    <x v="130"/>
    <d v="1899-12-30T18:00:00"/>
    <n v="111.86"/>
    <n v="111.99"/>
    <n v="111.69"/>
    <n v="111.83"/>
  </r>
  <r>
    <x v="130"/>
    <d v="1899-12-30T18:05:00"/>
    <n v="111.83"/>
    <n v="111.84"/>
    <n v="111.78"/>
    <n v="111.82"/>
  </r>
  <r>
    <x v="130"/>
    <d v="1899-12-30T18:10:00"/>
    <n v="111.81"/>
    <n v="111.84"/>
    <n v="111.81"/>
    <n v="111.84"/>
  </r>
  <r>
    <x v="130"/>
    <d v="1899-12-30T18:15:00"/>
    <n v="111.86"/>
    <n v="111.86"/>
    <n v="111.8"/>
    <n v="111.82"/>
  </r>
  <r>
    <x v="130"/>
    <d v="1899-12-30T18:20:00"/>
    <n v="111.82"/>
    <n v="111.85"/>
    <n v="111.78"/>
    <n v="111.85"/>
  </r>
  <r>
    <x v="130"/>
    <d v="1899-12-30T18:25:00"/>
    <n v="111.86"/>
    <n v="111.98"/>
    <n v="111.81"/>
    <n v="111.97"/>
  </r>
  <r>
    <x v="130"/>
    <d v="1899-12-30T18:30:00"/>
    <n v="111.97"/>
    <n v="111.99"/>
    <n v="111.88"/>
    <n v="111.88"/>
  </r>
  <r>
    <x v="130"/>
    <d v="1899-12-30T18:35:00"/>
    <n v="111.9"/>
    <n v="111.95"/>
    <n v="111.87"/>
    <n v="111.92"/>
  </r>
  <r>
    <x v="130"/>
    <d v="1899-12-30T18:40:00"/>
    <n v="111.92"/>
    <n v="111.97"/>
    <n v="111.86"/>
    <n v="111.94"/>
  </r>
  <r>
    <x v="130"/>
    <d v="1899-12-30T18:45:00"/>
    <n v="111.92"/>
    <n v="111.95"/>
    <n v="111.88"/>
    <n v="111.88"/>
  </r>
  <r>
    <x v="130"/>
    <d v="1899-12-30T18:50:00"/>
    <n v="111.86"/>
    <n v="111.91"/>
    <n v="111.86"/>
    <n v="111.9"/>
  </r>
  <r>
    <x v="130"/>
    <d v="1899-12-30T18:55:00"/>
    <n v="111.91"/>
    <n v="111.95"/>
    <n v="111.91"/>
    <n v="111.93"/>
  </r>
  <r>
    <x v="130"/>
    <d v="1899-12-30T19:00:00"/>
    <n v="111.9"/>
    <n v="112.02"/>
    <n v="111.85"/>
    <n v="111.9"/>
  </r>
  <r>
    <x v="130"/>
    <d v="1899-12-30T19:05:00"/>
    <n v="111.91"/>
    <n v="111.94"/>
    <n v="111.87"/>
    <n v="111.94"/>
  </r>
  <r>
    <x v="130"/>
    <d v="1899-12-30T19:10:00"/>
    <n v="111.89"/>
    <n v="111.94"/>
    <n v="111.88"/>
    <n v="111.92"/>
  </r>
  <r>
    <x v="130"/>
    <d v="1899-12-30T19:15:00"/>
    <n v="111.94"/>
    <n v="112.04"/>
    <n v="111.91"/>
    <n v="111.95"/>
  </r>
  <r>
    <x v="130"/>
    <d v="1899-12-30T19:20:00"/>
    <n v="111.95"/>
    <n v="111.99"/>
    <n v="111.89"/>
    <n v="111.9"/>
  </r>
  <r>
    <x v="130"/>
    <d v="1899-12-30T19:25:00"/>
    <n v="111.91"/>
    <n v="111.96"/>
    <n v="111.86"/>
    <n v="111.93"/>
  </r>
  <r>
    <x v="130"/>
    <d v="1899-12-30T19:30:00"/>
    <n v="111.92"/>
    <n v="111.95"/>
    <n v="111.89"/>
    <n v="111.92"/>
  </r>
  <r>
    <x v="130"/>
    <d v="1899-12-30T19:35:00"/>
    <n v="111.89"/>
    <n v="111.92"/>
    <n v="111.88"/>
    <n v="111.92"/>
  </r>
  <r>
    <x v="130"/>
    <d v="1899-12-30T19:40:00"/>
    <n v="111.9"/>
    <n v="111.93"/>
    <n v="111.89"/>
    <n v="111.93"/>
  </r>
  <r>
    <x v="130"/>
    <d v="1899-12-30T19:45:00"/>
    <n v="111.93"/>
    <n v="111.96"/>
    <n v="111.85"/>
    <n v="111.86"/>
  </r>
  <r>
    <x v="130"/>
    <d v="1899-12-30T19:50:00"/>
    <n v="111.85"/>
    <n v="111.91"/>
    <n v="111.83"/>
    <n v="111.89"/>
  </r>
  <r>
    <x v="130"/>
    <d v="1899-12-30T19:55:00"/>
    <n v="111.9"/>
    <n v="111.9"/>
    <n v="111.83"/>
    <n v="111.88"/>
  </r>
  <r>
    <x v="130"/>
    <d v="1899-12-30T20:00:00"/>
    <n v="111.85"/>
    <n v="112.37"/>
    <n v="111.83"/>
    <n v="112.04"/>
  </r>
  <r>
    <x v="130"/>
    <d v="1899-12-30T20:05:00"/>
    <n v="112.05"/>
    <n v="112.29"/>
    <n v="112.05"/>
    <n v="112.28"/>
  </r>
  <r>
    <x v="130"/>
    <d v="1899-12-30T20:10:00"/>
    <n v="112.26"/>
    <n v="112.31"/>
    <n v="112.21"/>
    <n v="112.3"/>
  </r>
  <r>
    <x v="130"/>
    <d v="1899-12-30T20:15:00"/>
    <n v="112.3"/>
    <n v="112.36"/>
    <n v="112.28"/>
    <n v="112.35"/>
  </r>
  <r>
    <x v="130"/>
    <d v="1899-12-30T20:20:00"/>
    <n v="112.35"/>
    <n v="112.5"/>
    <n v="112.33"/>
    <n v="112.43"/>
  </r>
  <r>
    <x v="130"/>
    <d v="1899-12-30T20:25:00"/>
    <n v="112.43"/>
    <n v="112.48"/>
    <n v="112.38"/>
    <n v="112.44"/>
  </r>
  <r>
    <x v="130"/>
    <d v="1899-12-30T20:30:00"/>
    <n v="112.43"/>
    <n v="112.46"/>
    <n v="112.25"/>
    <n v="112.28"/>
  </r>
  <r>
    <x v="130"/>
    <d v="1899-12-30T20:35:00"/>
    <n v="112.27"/>
    <n v="112.31"/>
    <n v="112.21"/>
    <n v="112.23"/>
  </r>
  <r>
    <x v="130"/>
    <d v="1899-12-30T20:40:00"/>
    <n v="112.23"/>
    <n v="112.23"/>
    <n v="112"/>
    <n v="112.06"/>
  </r>
  <r>
    <x v="130"/>
    <d v="1899-12-30T20:45:00"/>
    <n v="112.07"/>
    <n v="112.13"/>
    <n v="112.02"/>
    <n v="112.04"/>
  </r>
  <r>
    <x v="130"/>
    <d v="1899-12-30T20:50:00"/>
    <n v="112.04"/>
    <n v="112.04"/>
    <n v="111.89"/>
    <n v="111.92"/>
  </r>
  <r>
    <x v="130"/>
    <d v="1899-12-30T20:55:00"/>
    <n v="111.91"/>
    <n v="112.02"/>
    <n v="111.91"/>
    <n v="111.99"/>
  </r>
  <r>
    <x v="130"/>
    <d v="1899-12-30T21:00:00"/>
    <n v="111.99"/>
    <n v="112.03"/>
    <n v="111.48"/>
    <n v="111.51"/>
  </r>
  <r>
    <x v="130"/>
    <d v="1899-12-30T21:05:00"/>
    <n v="111.52"/>
    <n v="111.57"/>
    <n v="111.38"/>
    <n v="111.52"/>
  </r>
  <r>
    <x v="130"/>
    <d v="1899-12-30T21:10:00"/>
    <n v="111.52"/>
    <n v="111.7"/>
    <n v="111.47"/>
    <n v="111.63"/>
  </r>
  <r>
    <x v="130"/>
    <d v="1899-12-30T21:15:00"/>
    <n v="111.61"/>
    <n v="111.82"/>
    <n v="111.56"/>
    <n v="111.76"/>
  </r>
  <r>
    <x v="130"/>
    <d v="1899-12-30T21:20:00"/>
    <n v="111.74"/>
    <n v="111.94"/>
    <n v="111.74"/>
    <n v="111.78"/>
  </r>
  <r>
    <x v="130"/>
    <d v="1899-12-30T21:25:00"/>
    <n v="111.79"/>
    <n v="111.83"/>
    <n v="111.6"/>
    <n v="111.63"/>
  </r>
  <r>
    <x v="130"/>
    <d v="1899-12-30T21:30:00"/>
    <n v="111.64"/>
    <n v="111.73"/>
    <n v="111.48"/>
    <n v="111.72"/>
  </r>
  <r>
    <x v="130"/>
    <d v="1899-12-30T21:35:00"/>
    <n v="111.66"/>
    <n v="111.73"/>
    <n v="111.6"/>
    <n v="111.68"/>
  </r>
  <r>
    <x v="130"/>
    <d v="1899-12-30T21:40:00"/>
    <n v="111.69"/>
    <n v="111.69"/>
    <n v="111.29"/>
    <n v="111.29"/>
  </r>
  <r>
    <x v="130"/>
    <d v="1899-12-30T21:45:00"/>
    <n v="111.3"/>
    <n v="111.49"/>
    <n v="111.29"/>
    <n v="111.37"/>
  </r>
  <r>
    <x v="130"/>
    <d v="1899-12-30T21:50:00"/>
    <n v="111.36"/>
    <n v="111.37"/>
    <n v="111.25"/>
    <n v="111.26"/>
  </r>
  <r>
    <x v="130"/>
    <d v="1899-12-30T21:55:00"/>
    <n v="111.26"/>
    <n v="111.43"/>
    <n v="111.24"/>
    <n v="111.35"/>
  </r>
  <r>
    <x v="130"/>
    <d v="1899-12-30T22:00:00"/>
    <n v="111.35"/>
    <n v="111.45"/>
    <n v="111.17"/>
    <n v="111.19"/>
  </r>
  <r>
    <x v="130"/>
    <d v="1899-12-30T22:05:00"/>
    <n v="111.2"/>
    <n v="111.2"/>
    <n v="111.02"/>
    <n v="111.06"/>
  </r>
  <r>
    <x v="130"/>
    <d v="1899-12-30T22:10:00"/>
    <n v="111.06"/>
    <n v="111.16"/>
    <n v="110.99"/>
    <n v="111.13"/>
  </r>
  <r>
    <x v="130"/>
    <d v="1899-12-30T22:15:00"/>
    <n v="111.12"/>
    <n v="111.25"/>
    <n v="111.07"/>
    <n v="111.22"/>
  </r>
  <r>
    <x v="130"/>
    <d v="1899-12-30T22:20:00"/>
    <n v="111.23"/>
    <n v="111.27"/>
    <n v="111.16"/>
    <n v="111.23"/>
  </r>
  <r>
    <x v="130"/>
    <d v="1899-12-30T22:25:00"/>
    <n v="111.21"/>
    <n v="111.29"/>
    <n v="111.16"/>
    <n v="111.2"/>
  </r>
  <r>
    <x v="130"/>
    <d v="1899-12-30T22:30:00"/>
    <n v="111.2"/>
    <n v="111.32"/>
    <n v="110.97"/>
    <n v="111.22"/>
  </r>
  <r>
    <x v="130"/>
    <d v="1899-12-30T22:35:00"/>
    <n v="111.22"/>
    <n v="111.32"/>
    <n v="111.18"/>
    <n v="111.3"/>
  </r>
  <r>
    <x v="130"/>
    <d v="1899-12-30T22:40:00"/>
    <n v="111.3"/>
    <n v="111.42"/>
    <n v="111.26"/>
    <n v="111.28"/>
  </r>
  <r>
    <x v="130"/>
    <d v="1899-12-30T22:45:00"/>
    <n v="111.27"/>
    <n v="111.32"/>
    <n v="111.19"/>
    <n v="111.2"/>
  </r>
  <r>
    <x v="130"/>
    <d v="1899-12-30T22:50:00"/>
    <n v="111.19"/>
    <n v="111.29"/>
    <n v="111.08"/>
    <n v="111.26"/>
  </r>
  <r>
    <x v="130"/>
    <d v="1899-12-30T22:55:00"/>
    <n v="111.27"/>
    <n v="111.32"/>
    <n v="111.11"/>
    <n v="111.16"/>
  </r>
  <r>
    <x v="130"/>
    <d v="1899-12-30T23:00:00"/>
    <n v="111.17"/>
    <n v="111.22"/>
    <n v="111.06"/>
    <n v="111.06"/>
  </r>
  <r>
    <x v="130"/>
    <d v="1899-12-30T23:05:00"/>
    <n v="111.05"/>
    <n v="111.09"/>
    <n v="110.97"/>
    <n v="111.04"/>
  </r>
  <r>
    <x v="130"/>
    <d v="1899-12-30T23:10:00"/>
    <n v="111.03"/>
    <n v="111.04"/>
    <n v="110.78"/>
    <n v="110.86"/>
  </r>
  <r>
    <x v="130"/>
    <d v="1899-12-30T23:15:00"/>
    <n v="110.86"/>
    <n v="110.97"/>
    <n v="110.85"/>
    <n v="110.91"/>
  </r>
  <r>
    <x v="130"/>
    <d v="1899-12-30T23:20:00"/>
    <n v="110.92"/>
    <n v="110.97"/>
    <n v="110.85"/>
    <n v="110.85"/>
  </r>
  <r>
    <x v="130"/>
    <d v="1899-12-30T23:25:00"/>
    <n v="110.86"/>
    <n v="110.97"/>
    <n v="110.85"/>
    <n v="110.92"/>
  </r>
  <r>
    <x v="130"/>
    <d v="1899-12-30T23:30:00"/>
    <n v="110.92"/>
    <n v="111.06"/>
    <n v="110.91"/>
    <n v="111.05"/>
  </r>
  <r>
    <x v="130"/>
    <d v="1899-12-30T23:35:00"/>
    <n v="111.05"/>
    <n v="111.15"/>
    <n v="110.98"/>
    <n v="111.09"/>
  </r>
  <r>
    <x v="130"/>
    <d v="1899-12-30T23:40:00"/>
    <n v="111.08"/>
    <n v="111.17"/>
    <n v="111.07"/>
    <n v="111.14"/>
  </r>
  <r>
    <x v="130"/>
    <d v="1899-12-30T23:45:00"/>
    <n v="111.14"/>
    <n v="111.14"/>
    <n v="111.03"/>
    <n v="111.03"/>
  </r>
  <r>
    <x v="130"/>
    <d v="1899-12-30T23:50:00"/>
    <n v="111.03"/>
    <n v="111.04"/>
    <n v="111.01"/>
    <n v="111.02"/>
  </r>
  <r>
    <x v="130"/>
    <d v="1899-12-30T23:55:00"/>
    <n v="111.02"/>
    <n v="111.09"/>
    <n v="111.01"/>
    <n v="111.07"/>
  </r>
  <r>
    <x v="131"/>
    <d v="1899-12-30T00:00:00"/>
    <n v="111.06"/>
    <n v="111.18"/>
    <n v="111.06"/>
    <n v="111.16"/>
  </r>
  <r>
    <x v="131"/>
    <d v="1899-12-30T00:05:00"/>
    <n v="111.16"/>
    <n v="111.2"/>
    <n v="111.16"/>
    <n v="111.17"/>
  </r>
  <r>
    <x v="131"/>
    <d v="1899-12-30T00:10:00"/>
    <n v="111.17"/>
    <n v="111.24"/>
    <n v="111.17"/>
    <n v="111.24"/>
  </r>
  <r>
    <x v="131"/>
    <d v="1899-12-30T00:15:00"/>
    <n v="111.23"/>
    <n v="111.23"/>
    <n v="111.19"/>
    <n v="111.21"/>
  </r>
  <r>
    <x v="131"/>
    <d v="1899-12-30T00:20:00"/>
    <n v="111.21"/>
    <n v="111.35"/>
    <n v="111.2"/>
    <n v="111.3"/>
  </r>
  <r>
    <x v="131"/>
    <d v="1899-12-30T00:25:00"/>
    <n v="111.28"/>
    <n v="111.3"/>
    <n v="111.24"/>
    <n v="111.28"/>
  </r>
  <r>
    <x v="131"/>
    <d v="1899-12-30T00:30:00"/>
    <n v="111.27"/>
    <n v="111.3"/>
    <n v="111.13"/>
    <n v="111.25"/>
  </r>
  <r>
    <x v="131"/>
    <d v="1899-12-30T00:35:00"/>
    <n v="111.24"/>
    <n v="111.3"/>
    <n v="111.2"/>
    <n v="111.27"/>
  </r>
  <r>
    <x v="131"/>
    <d v="1899-12-30T00:40:00"/>
    <n v="111.25"/>
    <n v="111.27"/>
    <n v="111.22"/>
    <n v="111.22"/>
  </r>
  <r>
    <x v="131"/>
    <d v="1899-12-30T00:45:00"/>
    <n v="111.22"/>
    <n v="111.27"/>
    <n v="111.21"/>
    <n v="111.22"/>
  </r>
  <r>
    <x v="131"/>
    <d v="1899-12-30T00:50:00"/>
    <n v="111.21"/>
    <n v="111.27"/>
    <n v="111.14"/>
    <n v="111.16"/>
  </r>
  <r>
    <x v="131"/>
    <d v="1899-12-30T00:55:00"/>
    <n v="111.16"/>
    <n v="111.23"/>
    <n v="111.14"/>
    <n v="111.2"/>
  </r>
  <r>
    <x v="131"/>
    <d v="1899-12-30T01:00:00"/>
    <n v="111.2"/>
    <n v="111.3"/>
    <n v="111.13"/>
    <n v="111.28"/>
  </r>
  <r>
    <x v="131"/>
    <d v="1899-12-30T01:05:00"/>
    <n v="111.3"/>
    <n v="111.33"/>
    <n v="111.27"/>
    <n v="111.28"/>
  </r>
  <r>
    <x v="131"/>
    <d v="1899-12-30T01:10:00"/>
    <n v="111.29"/>
    <n v="111.3"/>
    <n v="111.14"/>
    <n v="111.16"/>
  </r>
  <r>
    <x v="131"/>
    <d v="1899-12-30T01:15:00"/>
    <n v="111.15"/>
    <n v="111.26"/>
    <n v="111.14"/>
    <n v="111.26"/>
  </r>
  <r>
    <x v="131"/>
    <d v="1899-12-30T01:20:00"/>
    <n v="111.23"/>
    <n v="111.23"/>
    <n v="111.06"/>
    <n v="111.11"/>
  </r>
  <r>
    <x v="131"/>
    <d v="1899-12-30T01:25:00"/>
    <n v="111.12"/>
    <n v="111.13"/>
    <n v="110.95"/>
    <n v="111"/>
  </r>
  <r>
    <x v="131"/>
    <d v="1899-12-30T01:30:00"/>
    <n v="111.01"/>
    <n v="111.2"/>
    <n v="110.91"/>
    <n v="111.03"/>
  </r>
  <r>
    <x v="131"/>
    <d v="1899-12-30T01:35:00"/>
    <n v="111.02"/>
    <n v="111.08"/>
    <n v="110.87"/>
    <n v="110.93"/>
  </r>
  <r>
    <x v="131"/>
    <d v="1899-12-30T01:40:00"/>
    <n v="110.93"/>
    <n v="111.28"/>
    <n v="110.92"/>
    <n v="111.25"/>
  </r>
  <r>
    <x v="131"/>
    <d v="1899-12-30T01:45:00"/>
    <n v="111.23"/>
    <n v="111.46"/>
    <n v="111.18"/>
    <n v="111.38"/>
  </r>
  <r>
    <x v="131"/>
    <d v="1899-12-30T01:50:00"/>
    <n v="111.39"/>
    <n v="111.45"/>
    <n v="111.31"/>
    <n v="111.45"/>
  </r>
  <r>
    <x v="131"/>
    <d v="1899-12-30T01:55:00"/>
    <n v="111.44"/>
    <n v="111.47"/>
    <n v="111.31"/>
    <n v="111.38"/>
  </r>
  <r>
    <x v="131"/>
    <d v="1899-12-30T02:00:00"/>
    <n v="111.39"/>
    <n v="111.44"/>
    <n v="111.18"/>
    <n v="111.22"/>
  </r>
  <r>
    <x v="131"/>
    <d v="1899-12-30T02:05:00"/>
    <n v="111.21"/>
    <n v="111.45"/>
    <n v="111.18"/>
    <n v="111.45"/>
  </r>
  <r>
    <x v="131"/>
    <d v="1899-12-30T02:10:00"/>
    <n v="111.43"/>
    <n v="111.58"/>
    <n v="111.31"/>
    <n v="111.57"/>
  </r>
  <r>
    <x v="131"/>
    <d v="1899-12-30T02:15:00"/>
    <n v="111.57"/>
    <n v="111.62"/>
    <n v="111.42"/>
    <n v="111.59"/>
  </r>
  <r>
    <x v="131"/>
    <d v="1899-12-30T02:20:00"/>
    <n v="111.59"/>
    <n v="111.68"/>
    <n v="111.5"/>
    <n v="111.55"/>
  </r>
  <r>
    <x v="131"/>
    <d v="1899-12-30T02:25:00"/>
    <n v="111.56"/>
    <n v="111.81"/>
    <n v="111.53"/>
    <n v="111.77"/>
  </r>
  <r>
    <x v="131"/>
    <d v="1899-12-30T02:30:00"/>
    <n v="111.76"/>
    <n v="111.79"/>
    <n v="111.39"/>
    <n v="111.39"/>
  </r>
  <r>
    <x v="131"/>
    <d v="1899-12-30T02:35:00"/>
    <n v="111.38"/>
    <n v="111.44"/>
    <n v="111.25"/>
    <n v="111.29"/>
  </r>
  <r>
    <x v="131"/>
    <d v="1899-12-30T02:40:00"/>
    <n v="111.29"/>
    <n v="111.34"/>
    <n v="111.11"/>
    <n v="111.22"/>
  </r>
  <r>
    <x v="131"/>
    <d v="1899-12-30T02:45:00"/>
    <n v="111.21"/>
    <n v="111.23"/>
    <n v="111.01"/>
    <n v="111.1"/>
  </r>
  <r>
    <x v="131"/>
    <d v="1899-12-30T02:50:00"/>
    <n v="111.09"/>
    <n v="111.14"/>
    <n v="110.91"/>
    <n v="111.1"/>
  </r>
  <r>
    <x v="131"/>
    <d v="1899-12-30T02:55:00"/>
    <n v="111.08"/>
    <n v="111.22"/>
    <n v="110.98"/>
    <n v="111.01"/>
  </r>
  <r>
    <x v="131"/>
    <d v="1899-12-30T03:00:00"/>
    <n v="111.01"/>
    <n v="111.34"/>
    <n v="110.9"/>
    <n v="111.27"/>
  </r>
  <r>
    <x v="131"/>
    <d v="1899-12-30T03:05:00"/>
    <n v="111.26"/>
    <n v="111.34"/>
    <n v="111.1"/>
    <n v="111.28"/>
  </r>
  <r>
    <x v="131"/>
    <d v="1899-12-30T03:10:00"/>
    <n v="111.28"/>
    <n v="111.44"/>
    <n v="111.21"/>
    <n v="111.36"/>
  </r>
  <r>
    <x v="131"/>
    <d v="1899-12-30T03:15:00"/>
    <n v="111.37"/>
    <n v="111.61"/>
    <n v="111.34"/>
    <n v="111.43"/>
  </r>
  <r>
    <x v="131"/>
    <d v="1899-12-30T03:20:00"/>
    <n v="111.43"/>
    <n v="111.55"/>
    <n v="111.4"/>
    <n v="111.44"/>
  </r>
  <r>
    <x v="131"/>
    <d v="1899-12-30T03:25:00"/>
    <n v="111.43"/>
    <n v="111.54"/>
    <n v="111.32"/>
    <n v="111.34"/>
  </r>
  <r>
    <x v="131"/>
    <d v="1899-12-30T03:30:00"/>
    <n v="111.34"/>
    <n v="111.43"/>
    <n v="111.24"/>
    <n v="111.37"/>
  </r>
  <r>
    <x v="131"/>
    <d v="1899-12-30T03:35:00"/>
    <n v="111.37"/>
    <n v="111.52"/>
    <n v="111.33"/>
    <n v="111.47"/>
  </r>
  <r>
    <x v="131"/>
    <d v="1899-12-30T03:40:00"/>
    <n v="111.5"/>
    <n v="111.64"/>
    <n v="111.44"/>
    <n v="111.48"/>
  </r>
  <r>
    <x v="131"/>
    <d v="1899-12-30T03:45:00"/>
    <n v="111.48"/>
    <n v="111.5"/>
    <n v="111.37"/>
    <n v="111.43"/>
  </r>
  <r>
    <x v="131"/>
    <d v="1899-12-30T03:50:00"/>
    <n v="111.43"/>
    <n v="111.72"/>
    <n v="111.4"/>
    <n v="111.67"/>
  </r>
  <r>
    <x v="131"/>
    <d v="1899-12-30T03:55:00"/>
    <n v="111.67"/>
    <n v="111.82"/>
    <n v="111.55"/>
    <n v="111.79"/>
  </r>
  <r>
    <x v="131"/>
    <d v="1899-12-30T04:00:00"/>
    <n v="111.8"/>
    <n v="112.08"/>
    <n v="111.79"/>
    <n v="111.84"/>
  </r>
  <r>
    <x v="131"/>
    <d v="1899-12-30T04:05:00"/>
    <n v="111.85"/>
    <n v="112.01"/>
    <n v="111.79"/>
    <n v="111.85"/>
  </r>
  <r>
    <x v="131"/>
    <d v="1899-12-30T04:10:00"/>
    <n v="111.86"/>
    <n v="111.88"/>
    <n v="111.68"/>
    <n v="111.78"/>
  </r>
  <r>
    <x v="131"/>
    <d v="1899-12-30T04:15:00"/>
    <n v="111.78"/>
    <n v="111.94"/>
    <n v="111.77"/>
    <n v="111.93"/>
  </r>
  <r>
    <x v="131"/>
    <d v="1899-12-30T04:20:00"/>
    <n v="111.92"/>
    <n v="111.92"/>
    <n v="111.69"/>
    <n v="111.73"/>
  </r>
  <r>
    <x v="131"/>
    <d v="1899-12-30T04:25:00"/>
    <n v="111.73"/>
    <n v="111.82"/>
    <n v="111.59"/>
    <n v="111.6"/>
  </r>
  <r>
    <x v="131"/>
    <d v="1899-12-30T04:30:00"/>
    <n v="111.6"/>
    <n v="111.64"/>
    <n v="111.41"/>
    <n v="111.57"/>
  </r>
  <r>
    <x v="131"/>
    <d v="1899-12-30T04:35:00"/>
    <n v="111.57"/>
    <n v="111.63"/>
    <n v="111.43"/>
    <n v="111.43"/>
  </r>
  <r>
    <x v="131"/>
    <d v="1899-12-30T04:40:00"/>
    <n v="111.43"/>
    <n v="111.66"/>
    <n v="111.39"/>
    <n v="111.62"/>
  </r>
  <r>
    <x v="131"/>
    <d v="1899-12-30T04:45:00"/>
    <n v="111.6"/>
    <n v="111.79"/>
    <n v="111.6"/>
    <n v="111.68"/>
  </r>
  <r>
    <x v="131"/>
    <d v="1899-12-30T04:50:00"/>
    <n v="111.67"/>
    <n v="111.69"/>
    <n v="111.37"/>
    <n v="111.39"/>
  </r>
  <r>
    <x v="131"/>
    <d v="1899-12-30T04:55:00"/>
    <n v="111.39"/>
    <n v="111.62"/>
    <n v="111.35"/>
    <n v="111.5"/>
  </r>
  <r>
    <x v="131"/>
    <d v="1899-12-30T05:00:00"/>
    <n v="111.51"/>
    <n v="111.71"/>
    <n v="111.45"/>
    <n v="111.66"/>
  </r>
  <r>
    <x v="131"/>
    <d v="1899-12-30T05:05:00"/>
    <n v="111.65"/>
    <n v="111.85"/>
    <n v="111.6"/>
    <n v="111.82"/>
  </r>
  <r>
    <x v="131"/>
    <d v="1899-12-30T05:10:00"/>
    <n v="111.8"/>
    <n v="111.86"/>
    <n v="111.69"/>
    <n v="111.69"/>
  </r>
  <r>
    <x v="131"/>
    <d v="1899-12-30T05:15:00"/>
    <n v="111.65"/>
    <n v="112.24"/>
    <n v="111.64"/>
    <n v="112.15"/>
  </r>
  <r>
    <x v="131"/>
    <d v="1899-12-30T05:20:00"/>
    <n v="112.16"/>
    <n v="112.45"/>
    <n v="112.12"/>
    <n v="112.37"/>
  </r>
  <r>
    <x v="131"/>
    <d v="1899-12-30T05:25:00"/>
    <n v="112.37"/>
    <n v="112.43"/>
    <n v="112.24"/>
    <n v="112.31"/>
  </r>
  <r>
    <x v="131"/>
    <d v="1899-12-30T05:30:00"/>
    <n v="112.31"/>
    <n v="112.43"/>
    <n v="112.21"/>
    <n v="112.32"/>
  </r>
  <r>
    <x v="131"/>
    <d v="1899-12-30T05:35:00"/>
    <n v="112.3"/>
    <n v="112.41"/>
    <n v="112.2"/>
    <n v="112.32"/>
  </r>
  <r>
    <x v="131"/>
    <d v="1899-12-30T05:40:00"/>
    <n v="112.32"/>
    <n v="112.32"/>
    <n v="112.19"/>
    <n v="112.28"/>
  </r>
  <r>
    <x v="131"/>
    <d v="1899-12-30T05:45:00"/>
    <n v="112.25"/>
    <n v="112.28"/>
    <n v="112.11"/>
    <n v="112.2"/>
  </r>
  <r>
    <x v="131"/>
    <d v="1899-12-30T05:50:00"/>
    <n v="112.21"/>
    <n v="112.39"/>
    <n v="112.18"/>
    <n v="112.35"/>
  </r>
  <r>
    <x v="131"/>
    <d v="1899-12-30T05:55:00"/>
    <n v="112.35"/>
    <n v="112.37"/>
    <n v="112.05"/>
    <n v="112.07"/>
  </r>
  <r>
    <x v="131"/>
    <d v="1899-12-30T06:00:00"/>
    <n v="112.08"/>
    <n v="112.22"/>
    <n v="112.04"/>
    <n v="112.21"/>
  </r>
  <r>
    <x v="131"/>
    <d v="1899-12-30T06:05:00"/>
    <n v="112.18"/>
    <n v="112.27"/>
    <n v="112.14"/>
    <n v="112.21"/>
  </r>
  <r>
    <x v="131"/>
    <d v="1899-12-30T06:10:00"/>
    <n v="112.22"/>
    <n v="112.38"/>
    <n v="112.21"/>
    <n v="112.31"/>
  </r>
  <r>
    <x v="131"/>
    <d v="1899-12-30T06:15:00"/>
    <n v="112.31"/>
    <n v="112.35"/>
    <n v="112.17"/>
    <n v="112.21"/>
  </r>
  <r>
    <x v="131"/>
    <d v="1899-12-30T06:20:00"/>
    <n v="112.2"/>
    <n v="112.32"/>
    <n v="112.19"/>
    <n v="112.23"/>
  </r>
  <r>
    <x v="131"/>
    <d v="1899-12-30T06:25:00"/>
    <n v="112.22"/>
    <n v="112.23"/>
    <n v="112.13"/>
    <n v="112.17"/>
  </r>
  <r>
    <x v="131"/>
    <d v="1899-12-30T06:30:00"/>
    <n v="112.18"/>
    <n v="112.27"/>
    <n v="112.15"/>
    <n v="112.16"/>
  </r>
  <r>
    <x v="131"/>
    <d v="1899-12-30T06:35:00"/>
    <n v="112.17"/>
    <n v="112.36"/>
    <n v="112.16"/>
    <n v="112.29"/>
  </r>
  <r>
    <x v="131"/>
    <d v="1899-12-30T06:40:00"/>
    <n v="112.29"/>
    <n v="112.64"/>
    <n v="112.29"/>
    <n v="112.63"/>
  </r>
  <r>
    <x v="131"/>
    <d v="1899-12-30T06:45:00"/>
    <n v="112.62"/>
    <n v="112.66"/>
    <n v="112.52"/>
    <n v="112.56"/>
  </r>
  <r>
    <x v="131"/>
    <d v="1899-12-30T06:50:00"/>
    <n v="112.58"/>
    <n v="112.63"/>
    <n v="112.54"/>
    <n v="112.57"/>
  </r>
  <r>
    <x v="131"/>
    <d v="1899-12-30T06:55:00"/>
    <n v="112.58"/>
    <n v="112.69"/>
    <n v="112.56"/>
    <n v="112.61"/>
  </r>
  <r>
    <x v="131"/>
    <d v="1899-12-30T07:00:00"/>
    <n v="112.62"/>
    <n v="112.68"/>
    <n v="112.57"/>
    <n v="112.61"/>
  </r>
  <r>
    <x v="131"/>
    <d v="1899-12-30T07:05:00"/>
    <n v="112.61"/>
    <n v="112.69"/>
    <n v="112.53"/>
    <n v="112.67"/>
  </r>
  <r>
    <x v="131"/>
    <d v="1899-12-30T07:10:00"/>
    <n v="112.67"/>
    <n v="112.82"/>
    <n v="112.61"/>
    <n v="112.79"/>
  </r>
  <r>
    <x v="131"/>
    <d v="1899-12-30T07:15:00"/>
    <n v="112.8"/>
    <n v="112.92"/>
    <n v="112.76"/>
    <n v="112.84"/>
  </r>
  <r>
    <x v="131"/>
    <d v="1899-12-30T07:20:00"/>
    <n v="112.85"/>
    <n v="112.91"/>
    <n v="112.82"/>
    <n v="112.87"/>
  </r>
  <r>
    <x v="131"/>
    <d v="1899-12-30T07:25:00"/>
    <n v="112.88"/>
    <n v="112.89"/>
    <n v="112.72"/>
    <n v="112.73"/>
  </r>
  <r>
    <x v="131"/>
    <d v="1899-12-30T07:30:00"/>
    <n v="112.74"/>
    <n v="112.98"/>
    <n v="112.71"/>
    <n v="112.93"/>
  </r>
  <r>
    <x v="131"/>
    <d v="1899-12-30T07:35:00"/>
    <n v="112.94"/>
    <n v="113.34"/>
    <n v="112.86"/>
    <n v="113.01"/>
  </r>
  <r>
    <x v="131"/>
    <d v="1899-12-30T07:40:00"/>
    <n v="113.03"/>
    <n v="113.17"/>
    <n v="112.99"/>
    <n v="113.1"/>
  </r>
  <r>
    <x v="131"/>
    <d v="1899-12-30T07:45:00"/>
    <n v="113.11"/>
    <n v="113.22"/>
    <n v="113.09"/>
    <n v="113.18"/>
  </r>
  <r>
    <x v="131"/>
    <d v="1899-12-30T07:50:00"/>
    <n v="113.19"/>
    <n v="113.24"/>
    <n v="113.14"/>
    <n v="113.19"/>
  </r>
  <r>
    <x v="131"/>
    <d v="1899-12-30T07:55:00"/>
    <n v="113.2"/>
    <n v="113.27"/>
    <n v="113.16"/>
    <n v="113.16"/>
  </r>
  <r>
    <x v="131"/>
    <d v="1899-12-30T08:00:00"/>
    <n v="113.16"/>
    <n v="113.33"/>
    <n v="113.1"/>
    <n v="113.18"/>
  </r>
  <r>
    <x v="131"/>
    <d v="1899-12-30T08:05:00"/>
    <n v="113.17"/>
    <n v="113.29"/>
    <n v="113.07"/>
    <n v="113.27"/>
  </r>
  <r>
    <x v="131"/>
    <d v="1899-12-30T08:10:00"/>
    <n v="113.27"/>
    <n v="113.59"/>
    <n v="113.27"/>
    <n v="113.49"/>
  </r>
  <r>
    <x v="131"/>
    <d v="1899-12-30T08:15:00"/>
    <n v="113.5"/>
    <n v="113.5"/>
    <n v="113.31"/>
    <n v="113.36"/>
  </r>
  <r>
    <x v="131"/>
    <d v="1899-12-30T08:20:00"/>
    <n v="113.36"/>
    <n v="113.49"/>
    <n v="113.32"/>
    <n v="113.42"/>
  </r>
  <r>
    <x v="131"/>
    <d v="1899-12-30T08:25:00"/>
    <n v="113.43"/>
    <n v="113.48"/>
    <n v="113.3"/>
    <n v="113.36"/>
  </r>
  <r>
    <x v="131"/>
    <d v="1899-12-30T08:30:00"/>
    <n v="113.39"/>
    <n v="113.5"/>
    <n v="113.31"/>
    <n v="113.39"/>
  </r>
  <r>
    <x v="131"/>
    <d v="1899-12-30T08:35:00"/>
    <n v="113.39"/>
    <n v="113.42"/>
    <n v="113.27"/>
    <n v="113.33"/>
  </r>
  <r>
    <x v="131"/>
    <d v="1899-12-30T08:40:00"/>
    <n v="113.31"/>
    <n v="113.42"/>
    <n v="113.2"/>
    <n v="113.36"/>
  </r>
  <r>
    <x v="131"/>
    <d v="1899-12-30T08:45:00"/>
    <n v="113.36"/>
    <n v="113.63"/>
    <n v="113.34"/>
    <n v="113.51"/>
  </r>
  <r>
    <x v="131"/>
    <d v="1899-12-30T08:50:00"/>
    <n v="113.51"/>
    <n v="113.95"/>
    <n v="113.5"/>
    <n v="113.84"/>
  </r>
  <r>
    <x v="131"/>
    <d v="1899-12-30T08:55:00"/>
    <n v="113.84"/>
    <n v="113.86"/>
    <n v="113.67"/>
    <n v="113.75"/>
  </r>
  <r>
    <x v="131"/>
    <d v="1899-12-30T09:00:00"/>
    <n v="113.75"/>
    <n v="113.78"/>
    <n v="113.31"/>
    <n v="113.35"/>
  </r>
  <r>
    <x v="131"/>
    <d v="1899-12-30T09:05:00"/>
    <n v="113.34"/>
    <n v="113.46"/>
    <n v="113.07"/>
    <n v="113.11"/>
  </r>
  <r>
    <x v="131"/>
    <d v="1899-12-30T09:10:00"/>
    <n v="113.1"/>
    <n v="113.27"/>
    <n v="113.01"/>
    <n v="113.07"/>
  </r>
  <r>
    <x v="131"/>
    <d v="1899-12-30T09:15:00"/>
    <n v="113.08"/>
    <n v="113.23"/>
    <n v="112.97"/>
    <n v="113.17"/>
  </r>
  <r>
    <x v="131"/>
    <d v="1899-12-30T09:20:00"/>
    <n v="113.18"/>
    <n v="113.6"/>
    <n v="113.14"/>
    <n v="113.41"/>
  </r>
  <r>
    <x v="131"/>
    <d v="1899-12-30T09:25:00"/>
    <n v="113.41"/>
    <n v="113.41"/>
    <n v="113.18"/>
    <n v="113.27"/>
  </r>
  <r>
    <x v="131"/>
    <d v="1899-12-30T09:30:00"/>
    <n v="113.27"/>
    <n v="113.32"/>
    <n v="112.79"/>
    <n v="113.04"/>
  </r>
  <r>
    <x v="131"/>
    <d v="1899-12-30T09:35:00"/>
    <n v="113.04"/>
    <n v="113.18"/>
    <n v="112.74"/>
    <n v="113.05"/>
  </r>
  <r>
    <x v="131"/>
    <d v="1899-12-30T09:40:00"/>
    <n v="113.06"/>
    <n v="113.27"/>
    <n v="112.77"/>
    <n v="113.19"/>
  </r>
  <r>
    <x v="131"/>
    <d v="1899-12-30T09:45:00"/>
    <n v="113.19"/>
    <n v="113.27"/>
    <n v="112.99"/>
    <n v="113.02"/>
  </r>
  <r>
    <x v="131"/>
    <d v="1899-12-30T09:50:00"/>
    <n v="113.01"/>
    <n v="113.5"/>
    <n v="112.96"/>
    <n v="113.45"/>
  </r>
  <r>
    <x v="131"/>
    <d v="1899-12-30T09:55:00"/>
    <n v="113.47"/>
    <n v="113.77"/>
    <n v="113.41"/>
    <n v="113.62"/>
  </r>
  <r>
    <x v="131"/>
    <d v="1899-12-30T10:00:00"/>
    <n v="113.61"/>
    <n v="113.99"/>
    <n v="113.61"/>
    <n v="113.8"/>
  </r>
  <r>
    <x v="131"/>
    <d v="1899-12-30T10:05:00"/>
    <n v="113.81"/>
    <n v="113.81"/>
    <n v="113.34"/>
    <n v="113.55"/>
  </r>
  <r>
    <x v="131"/>
    <d v="1899-12-30T10:10:00"/>
    <n v="113.55"/>
    <n v="113.77"/>
    <n v="113.52"/>
    <n v="113.66"/>
  </r>
  <r>
    <x v="131"/>
    <d v="1899-12-30T10:15:00"/>
    <n v="113.66"/>
    <n v="113.73"/>
    <n v="113.47"/>
    <n v="113.55"/>
  </r>
  <r>
    <x v="131"/>
    <d v="1899-12-30T10:20:00"/>
    <n v="113.55"/>
    <n v="113.78"/>
    <n v="113.42"/>
    <n v="113.74"/>
  </r>
  <r>
    <x v="131"/>
    <d v="1899-12-30T10:25:00"/>
    <n v="113.73"/>
    <n v="113.97"/>
    <n v="113.66"/>
    <n v="113.72"/>
  </r>
  <r>
    <x v="131"/>
    <d v="1899-12-30T10:30:00"/>
    <n v="113.72"/>
    <n v="114.05"/>
    <n v="113.53"/>
    <n v="113.78"/>
  </r>
  <r>
    <x v="131"/>
    <d v="1899-12-30T10:35:00"/>
    <n v="113.78"/>
    <n v="113.79"/>
    <n v="113.09"/>
    <n v="113.15"/>
  </r>
  <r>
    <x v="131"/>
    <d v="1899-12-30T10:40:00"/>
    <n v="113.14"/>
    <n v="113.15"/>
    <n v="112.7"/>
    <n v="112.76"/>
  </r>
  <r>
    <x v="131"/>
    <d v="1899-12-30T10:45:00"/>
    <n v="112.74"/>
    <n v="112.84"/>
    <n v="112.4"/>
    <n v="112.58"/>
  </r>
  <r>
    <x v="131"/>
    <d v="1899-12-30T10:50:00"/>
    <n v="112.59"/>
    <n v="112.8"/>
    <n v="112.47"/>
    <n v="112.69"/>
  </r>
  <r>
    <x v="131"/>
    <d v="1899-12-30T10:55:00"/>
    <n v="112.7"/>
    <n v="113.05"/>
    <n v="112.63"/>
    <n v="112.86"/>
  </r>
  <r>
    <x v="131"/>
    <d v="1899-12-30T11:00:00"/>
    <n v="112.88"/>
    <n v="112.9"/>
    <n v="112.35"/>
    <n v="112.46"/>
  </r>
  <r>
    <x v="131"/>
    <d v="1899-12-30T11:05:00"/>
    <n v="112.46"/>
    <n v="112.73"/>
    <n v="112.45"/>
    <n v="112.65"/>
  </r>
  <r>
    <x v="131"/>
    <d v="1899-12-30T11:10:00"/>
    <n v="112.65"/>
    <n v="112.82"/>
    <n v="112.56"/>
    <n v="112.61"/>
  </r>
  <r>
    <x v="131"/>
    <d v="1899-12-30T11:15:00"/>
    <n v="112.6"/>
    <n v="112.73"/>
    <n v="112.28"/>
    <n v="112.44"/>
  </r>
  <r>
    <x v="131"/>
    <d v="1899-12-30T11:20:00"/>
    <n v="112.44"/>
    <n v="112.63"/>
    <n v="112.21"/>
    <n v="112.42"/>
  </r>
  <r>
    <x v="131"/>
    <d v="1899-12-30T11:25:00"/>
    <n v="112.4"/>
    <n v="112.42"/>
    <n v="111.95"/>
    <n v="112.04"/>
  </r>
  <r>
    <x v="131"/>
    <d v="1899-12-30T11:30:00"/>
    <n v="112.05"/>
    <n v="112.18"/>
    <n v="111.6"/>
    <n v="111.66"/>
  </r>
  <r>
    <x v="131"/>
    <d v="1899-12-30T11:35:00"/>
    <n v="111.69"/>
    <n v="111.88"/>
    <n v="111.56"/>
    <n v="111.84"/>
  </r>
  <r>
    <x v="131"/>
    <d v="1899-12-30T11:40:00"/>
    <n v="111.85"/>
    <n v="112.02"/>
    <n v="111.57"/>
    <n v="111.61"/>
  </r>
  <r>
    <x v="131"/>
    <d v="1899-12-30T11:45:00"/>
    <n v="111.58"/>
    <n v="111.88"/>
    <n v="111.56"/>
    <n v="111.77"/>
  </r>
  <r>
    <x v="131"/>
    <d v="1899-12-30T11:50:00"/>
    <n v="111.76"/>
    <n v="112.06"/>
    <n v="111.76"/>
    <n v="111.96"/>
  </r>
  <r>
    <x v="131"/>
    <d v="1899-12-30T11:55:00"/>
    <n v="111.96"/>
    <n v="112.1"/>
    <n v="111.82"/>
    <n v="112.07"/>
  </r>
  <r>
    <x v="131"/>
    <d v="1899-12-30T12:00:00"/>
    <n v="112.05"/>
    <n v="112.16"/>
    <n v="111.93"/>
    <n v="112.08"/>
  </r>
  <r>
    <x v="131"/>
    <d v="1899-12-30T12:05:00"/>
    <n v="112.07"/>
    <n v="112.13"/>
    <n v="111.68"/>
    <n v="111.73"/>
  </r>
  <r>
    <x v="131"/>
    <d v="1899-12-30T12:10:00"/>
    <n v="111.73"/>
    <n v="111.88"/>
    <n v="111.57"/>
    <n v="111.79"/>
  </r>
  <r>
    <x v="131"/>
    <d v="1899-12-30T12:15:00"/>
    <n v="111.8"/>
    <n v="111.83"/>
    <n v="111.56"/>
    <n v="111.59"/>
  </r>
  <r>
    <x v="131"/>
    <d v="1899-12-30T12:20:00"/>
    <n v="111.59"/>
    <n v="111.88"/>
    <n v="111.58"/>
    <n v="111.61"/>
  </r>
  <r>
    <x v="131"/>
    <d v="1899-12-30T12:25:00"/>
    <n v="111.6"/>
    <n v="111.67"/>
    <n v="111.46"/>
    <n v="111.5"/>
  </r>
  <r>
    <x v="131"/>
    <d v="1899-12-30T12:30:00"/>
    <n v="111.5"/>
    <n v="111.54"/>
    <n v="111.2"/>
    <n v="111.45"/>
  </r>
  <r>
    <x v="131"/>
    <d v="1899-12-30T12:35:00"/>
    <n v="111.44"/>
    <n v="111.7"/>
    <n v="111.3"/>
    <n v="111.7"/>
  </r>
  <r>
    <x v="131"/>
    <d v="1899-12-30T12:40:00"/>
    <n v="111.69"/>
    <n v="111.8"/>
    <n v="111.6"/>
    <n v="111.63"/>
  </r>
  <r>
    <x v="131"/>
    <d v="1899-12-30T12:45:00"/>
    <n v="111.62"/>
    <n v="111.75"/>
    <n v="111.53"/>
    <n v="111.65"/>
  </r>
  <r>
    <x v="131"/>
    <d v="1899-12-30T12:50:00"/>
    <n v="111.64"/>
    <n v="111.94"/>
    <n v="111.58"/>
    <n v="111.91"/>
  </r>
  <r>
    <x v="131"/>
    <d v="1899-12-30T12:55:00"/>
    <n v="111.9"/>
    <n v="112.01"/>
    <n v="111.8"/>
    <n v="111.82"/>
  </r>
  <r>
    <x v="131"/>
    <d v="1899-12-30T13:00:00"/>
    <n v="111.81"/>
    <n v="111.85"/>
    <n v="111.48"/>
    <n v="111.6"/>
  </r>
  <r>
    <x v="131"/>
    <d v="1899-12-30T13:05:00"/>
    <n v="111.62"/>
    <n v="111.66"/>
    <n v="111.3"/>
    <n v="111.36"/>
  </r>
  <r>
    <x v="131"/>
    <d v="1899-12-30T13:10:00"/>
    <n v="111.36"/>
    <n v="111.47"/>
    <n v="111.23"/>
    <n v="111.27"/>
  </r>
  <r>
    <x v="131"/>
    <d v="1899-12-30T13:15:00"/>
    <n v="111.28"/>
    <n v="111.28"/>
    <n v="110.67"/>
    <n v="110.92"/>
  </r>
  <r>
    <x v="131"/>
    <d v="1899-12-30T13:20:00"/>
    <n v="110.92"/>
    <n v="111.2"/>
    <n v="110.78"/>
    <n v="111.07"/>
  </r>
  <r>
    <x v="131"/>
    <d v="1899-12-30T13:25:00"/>
    <n v="111.06"/>
    <n v="111.09"/>
    <n v="110.71"/>
    <n v="111.04"/>
  </r>
  <r>
    <x v="131"/>
    <d v="1899-12-30T13:30:00"/>
    <n v="111.02"/>
    <n v="111.35"/>
    <n v="110.99"/>
    <n v="111.05"/>
  </r>
  <r>
    <x v="131"/>
    <d v="1899-12-30T13:35:00"/>
    <n v="111.05"/>
    <n v="111.14"/>
    <n v="110.96"/>
    <n v="111.05"/>
  </r>
  <r>
    <x v="131"/>
    <d v="1899-12-30T13:40:00"/>
    <n v="111.06"/>
    <n v="111.24"/>
    <n v="110.92"/>
    <n v="111.2"/>
  </r>
  <r>
    <x v="131"/>
    <d v="1899-12-30T13:45:00"/>
    <n v="111.2"/>
    <n v="111.28"/>
    <n v="111"/>
    <n v="111.27"/>
  </r>
  <r>
    <x v="131"/>
    <d v="1899-12-30T13:50:00"/>
    <n v="111.28"/>
    <n v="111.3"/>
    <n v="110.85"/>
    <n v="110.9"/>
  </r>
  <r>
    <x v="131"/>
    <d v="1899-12-30T13:55:00"/>
    <n v="110.91"/>
    <n v="111.21"/>
    <n v="110.76"/>
    <n v="111.02"/>
  </r>
  <r>
    <x v="131"/>
    <d v="1899-12-30T14:00:00"/>
    <n v="111"/>
    <n v="111.16"/>
    <n v="110.83"/>
    <n v="111.04"/>
  </r>
  <r>
    <x v="131"/>
    <d v="1899-12-30T14:05:00"/>
    <n v="111.04"/>
    <n v="111.14"/>
    <n v="110.62"/>
    <n v="110.63"/>
  </r>
  <r>
    <x v="131"/>
    <d v="1899-12-30T14:10:00"/>
    <n v="110.64"/>
    <n v="110.82"/>
    <n v="110.52"/>
    <n v="110.68"/>
  </r>
  <r>
    <x v="131"/>
    <d v="1899-12-30T14:15:00"/>
    <n v="110.69"/>
    <n v="110.77"/>
    <n v="110.52"/>
    <n v="110.69"/>
  </r>
  <r>
    <x v="131"/>
    <d v="1899-12-30T14:20:00"/>
    <n v="110.7"/>
    <n v="110.73"/>
    <n v="110.2"/>
    <n v="110.65"/>
  </r>
  <r>
    <x v="131"/>
    <d v="1899-12-30T14:25:00"/>
    <n v="110.65"/>
    <n v="110.75"/>
    <n v="109.51"/>
    <n v="109.73"/>
  </r>
  <r>
    <x v="131"/>
    <d v="1899-12-30T14:30:00"/>
    <n v="109.74"/>
    <n v="110.02"/>
    <n v="109.73"/>
    <n v="109.87"/>
  </r>
  <r>
    <x v="131"/>
    <d v="1899-12-30T14:35:00"/>
    <n v="109.9"/>
    <n v="109.97"/>
    <n v="109.82"/>
    <n v="109.86"/>
  </r>
  <r>
    <x v="131"/>
    <d v="1899-12-30T14:40:00"/>
    <n v="109.87"/>
    <n v="109.89"/>
    <n v="109.51"/>
    <n v="109.55"/>
  </r>
  <r>
    <x v="131"/>
    <d v="1899-12-30T14:45:00"/>
    <n v="109.54"/>
    <n v="109.69"/>
    <n v="109.33"/>
    <n v="109.58"/>
  </r>
  <r>
    <x v="131"/>
    <d v="1899-12-30T14:50:00"/>
    <n v="109.57"/>
    <n v="109.73"/>
    <n v="109.5"/>
    <n v="109.67"/>
  </r>
  <r>
    <x v="131"/>
    <d v="1899-12-30T14:55:00"/>
    <n v="109.67"/>
    <n v="109.77"/>
    <n v="109.47"/>
    <n v="109.57"/>
  </r>
  <r>
    <x v="131"/>
    <d v="1899-12-30T15:00:00"/>
    <n v="109.57"/>
    <n v="109.58"/>
    <n v="109.34"/>
    <n v="109.44"/>
  </r>
  <r>
    <x v="131"/>
    <d v="1899-12-30T15:05:00"/>
    <n v="109.46"/>
    <n v="109.47"/>
    <n v="109.25"/>
    <n v="109.46"/>
  </r>
  <r>
    <x v="131"/>
    <d v="1899-12-30T15:10:00"/>
    <n v="109.46"/>
    <n v="109.57"/>
    <n v="109.34"/>
    <n v="109.47"/>
  </r>
  <r>
    <x v="131"/>
    <d v="1899-12-30T15:15:00"/>
    <n v="109.45"/>
    <n v="109.56"/>
    <n v="109.37"/>
    <n v="109.37"/>
  </r>
  <r>
    <x v="131"/>
    <d v="1899-12-30T15:20:00"/>
    <n v="109.35"/>
    <n v="109.55"/>
    <n v="109.31"/>
    <n v="109.53"/>
  </r>
  <r>
    <x v="131"/>
    <d v="1899-12-30T15:25:00"/>
    <n v="109.52"/>
    <n v="109.62"/>
    <n v="109.37"/>
    <n v="109.57"/>
  </r>
  <r>
    <x v="131"/>
    <d v="1899-12-30T15:30:00"/>
    <n v="109.58"/>
    <n v="109.58"/>
    <n v="109.41"/>
    <n v="109.43"/>
  </r>
  <r>
    <x v="131"/>
    <d v="1899-12-30T15:35:00"/>
    <n v="109.43"/>
    <n v="109.51"/>
    <n v="109.32"/>
    <n v="109.39"/>
  </r>
  <r>
    <x v="131"/>
    <d v="1899-12-30T15:40:00"/>
    <n v="109.38"/>
    <n v="109.53"/>
    <n v="109.3"/>
    <n v="109.48"/>
  </r>
  <r>
    <x v="131"/>
    <d v="1899-12-30T15:45:00"/>
    <n v="109.49"/>
    <n v="109.53"/>
    <n v="109.38"/>
    <n v="109.44"/>
  </r>
  <r>
    <x v="131"/>
    <d v="1899-12-30T15:50:00"/>
    <n v="109.47"/>
    <n v="109.56"/>
    <n v="109.38"/>
    <n v="109.43"/>
  </r>
  <r>
    <x v="131"/>
    <d v="1899-12-30T15:55:00"/>
    <n v="109.43"/>
    <n v="109.46"/>
    <n v="109.22"/>
    <n v="109.24"/>
  </r>
  <r>
    <x v="131"/>
    <d v="1899-12-30T16:00:00"/>
    <n v="109.25"/>
    <n v="109.35"/>
    <n v="109.22"/>
    <n v="109.24"/>
  </r>
  <r>
    <x v="131"/>
    <d v="1899-12-30T16:05:00"/>
    <n v="109.25"/>
    <n v="109.32"/>
    <n v="109.23"/>
    <n v="109.32"/>
  </r>
  <r>
    <x v="131"/>
    <d v="1899-12-30T16:10:00"/>
    <n v="109.31"/>
    <n v="109.51"/>
    <n v="109.3"/>
    <n v="109.43"/>
  </r>
  <r>
    <x v="131"/>
    <d v="1899-12-30T16:15:00"/>
    <n v="109.43"/>
    <n v="109.53"/>
    <n v="109.37"/>
    <n v="109.53"/>
  </r>
  <r>
    <x v="131"/>
    <d v="1899-12-30T16:20:00"/>
    <n v="109.53"/>
    <n v="109.54"/>
    <n v="109.45"/>
    <n v="109.52"/>
  </r>
  <r>
    <x v="131"/>
    <d v="1899-12-30T16:25:00"/>
    <n v="109.52"/>
    <n v="109.56"/>
    <n v="109.43"/>
    <n v="109.47"/>
  </r>
  <r>
    <x v="131"/>
    <d v="1899-12-30T16:30:00"/>
    <n v="109.47"/>
    <n v="109.52"/>
    <n v="109.45"/>
    <n v="109.49"/>
  </r>
  <r>
    <x v="131"/>
    <d v="1899-12-30T16:35:00"/>
    <n v="109.48"/>
    <n v="109.5"/>
    <n v="109.37"/>
    <n v="109.43"/>
  </r>
  <r>
    <x v="131"/>
    <d v="1899-12-30T16:40:00"/>
    <n v="109.45"/>
    <n v="109.46"/>
    <n v="109.39"/>
    <n v="109.42"/>
  </r>
  <r>
    <x v="131"/>
    <d v="1899-12-30T16:45:00"/>
    <n v="109.42"/>
    <n v="109.52"/>
    <n v="109.4"/>
    <n v="109.47"/>
  </r>
  <r>
    <x v="131"/>
    <d v="1899-12-30T16:50:00"/>
    <n v="109.46"/>
    <n v="109.52"/>
    <n v="109.43"/>
    <n v="109.49"/>
  </r>
  <r>
    <x v="131"/>
    <d v="1899-12-30T16:55:00"/>
    <n v="109.49"/>
    <n v="109.66"/>
    <n v="109.49"/>
    <n v="109.63"/>
  </r>
  <r>
    <x v="131"/>
    <d v="1899-12-30T18:00:00"/>
    <n v="109.7"/>
    <n v="109.74"/>
    <n v="109.37"/>
    <n v="109.63"/>
  </r>
  <r>
    <x v="131"/>
    <d v="1899-12-30T18:05:00"/>
    <n v="109.63"/>
    <n v="109.64"/>
    <n v="109.46"/>
    <n v="109.58"/>
  </r>
  <r>
    <x v="131"/>
    <d v="1899-12-30T18:10:00"/>
    <n v="109.6"/>
    <n v="109.63"/>
    <n v="109.52"/>
    <n v="109.53"/>
  </r>
  <r>
    <x v="131"/>
    <d v="1899-12-30T18:15:00"/>
    <n v="109.52"/>
    <n v="109.59"/>
    <n v="109.51"/>
    <n v="109.58"/>
  </r>
  <r>
    <x v="131"/>
    <d v="1899-12-30T18:20:00"/>
    <n v="109.59"/>
    <n v="109.71"/>
    <n v="109.59"/>
    <n v="109.7"/>
  </r>
  <r>
    <x v="131"/>
    <d v="1899-12-30T18:25:00"/>
    <n v="109.69"/>
    <n v="109.77"/>
    <n v="109.67"/>
    <n v="109.7"/>
  </r>
  <r>
    <x v="131"/>
    <d v="1899-12-30T18:30:00"/>
    <n v="109.68"/>
    <n v="109.68"/>
    <n v="109.54"/>
    <n v="109.55"/>
  </r>
  <r>
    <x v="131"/>
    <d v="1899-12-30T18:35:00"/>
    <n v="109.55"/>
    <n v="109.61"/>
    <n v="109.53"/>
    <n v="109.59"/>
  </r>
  <r>
    <x v="131"/>
    <d v="1899-12-30T18:40:00"/>
    <n v="109.58"/>
    <n v="109.61"/>
    <n v="109.55"/>
    <n v="109.59"/>
  </r>
  <r>
    <x v="131"/>
    <d v="1899-12-30T18:45:00"/>
    <n v="109.58"/>
    <n v="109.61"/>
    <n v="109.55"/>
    <n v="109.58"/>
  </r>
  <r>
    <x v="131"/>
    <d v="1899-12-30T18:50:00"/>
    <n v="109.59"/>
    <n v="109.71"/>
    <n v="109.58"/>
    <n v="109.69"/>
  </r>
  <r>
    <x v="131"/>
    <d v="1899-12-30T18:55:00"/>
    <n v="109.69"/>
    <n v="109.69"/>
    <n v="109.63"/>
    <n v="109.67"/>
  </r>
  <r>
    <x v="131"/>
    <d v="1899-12-30T19:00:00"/>
    <n v="109.68"/>
    <n v="109.7"/>
    <n v="109.62"/>
    <n v="109.68"/>
  </r>
  <r>
    <x v="131"/>
    <d v="1899-12-30T19:05:00"/>
    <n v="109.66"/>
    <n v="109.66"/>
    <n v="109.57"/>
    <n v="109.63"/>
  </r>
  <r>
    <x v="131"/>
    <d v="1899-12-30T19:10:00"/>
    <n v="109.63"/>
    <n v="109.65"/>
    <n v="109.56"/>
    <n v="109.58"/>
  </r>
  <r>
    <x v="131"/>
    <d v="1899-12-30T19:15:00"/>
    <n v="109.6"/>
    <n v="109.72"/>
    <n v="109.58"/>
    <n v="109.69"/>
  </r>
  <r>
    <x v="131"/>
    <d v="1899-12-30T19:20:00"/>
    <n v="109.7"/>
    <n v="109.7"/>
    <n v="109.59"/>
    <n v="109.6"/>
  </r>
  <r>
    <x v="131"/>
    <d v="1899-12-30T19:25:00"/>
    <n v="109.6"/>
    <n v="109.61"/>
    <n v="109.56"/>
    <n v="109.56"/>
  </r>
  <r>
    <x v="131"/>
    <d v="1899-12-30T19:30:00"/>
    <n v="109.56"/>
    <n v="109.7"/>
    <n v="109.56"/>
    <n v="109.68"/>
  </r>
  <r>
    <x v="131"/>
    <d v="1899-12-30T19:35:00"/>
    <n v="109.68"/>
    <n v="109.71"/>
    <n v="109.64"/>
    <n v="109.65"/>
  </r>
  <r>
    <x v="131"/>
    <d v="1899-12-30T19:40:00"/>
    <n v="109.64"/>
    <n v="109.67"/>
    <n v="109.62"/>
    <n v="109.63"/>
  </r>
  <r>
    <x v="131"/>
    <d v="1899-12-30T19:45:00"/>
    <n v="109.62"/>
    <n v="109.69"/>
    <n v="109.6"/>
    <n v="109.67"/>
  </r>
  <r>
    <x v="131"/>
    <d v="1899-12-30T19:50:00"/>
    <n v="109.67"/>
    <n v="109.75"/>
    <n v="109.66"/>
    <n v="109.71"/>
  </r>
  <r>
    <x v="131"/>
    <d v="1899-12-30T19:55:00"/>
    <n v="109.71"/>
    <n v="109.77"/>
    <n v="109.69"/>
    <n v="109.74"/>
  </r>
  <r>
    <x v="131"/>
    <d v="1899-12-30T20:00:00"/>
    <n v="109.73"/>
    <n v="109.77"/>
    <n v="109.53"/>
    <n v="109.68"/>
  </r>
  <r>
    <x v="131"/>
    <d v="1899-12-30T20:05:00"/>
    <n v="109.7"/>
    <n v="109.73"/>
    <n v="109.58"/>
    <n v="109.62"/>
  </r>
  <r>
    <x v="131"/>
    <d v="1899-12-30T20:10:00"/>
    <n v="109.61"/>
    <n v="109.64"/>
    <n v="109.57"/>
    <n v="109.58"/>
  </r>
  <r>
    <x v="131"/>
    <d v="1899-12-30T20:15:00"/>
    <n v="109.58"/>
    <n v="109.63"/>
    <n v="109.57"/>
    <n v="109.58"/>
  </r>
  <r>
    <x v="131"/>
    <d v="1899-12-30T20:20:00"/>
    <n v="109.59"/>
    <n v="109.59"/>
    <n v="109.45"/>
    <n v="109.47"/>
  </r>
  <r>
    <x v="131"/>
    <d v="1899-12-30T20:25:00"/>
    <n v="109.48"/>
    <n v="109.51"/>
    <n v="109.29"/>
    <n v="109.29"/>
  </r>
  <r>
    <x v="131"/>
    <d v="1899-12-30T20:30:00"/>
    <n v="109.28"/>
    <n v="109.34"/>
    <n v="109.02"/>
    <n v="109.3"/>
  </r>
  <r>
    <x v="131"/>
    <d v="1899-12-30T20:35:00"/>
    <n v="109.3"/>
    <n v="109.37"/>
    <n v="109.25"/>
    <n v="109.26"/>
  </r>
  <r>
    <x v="131"/>
    <d v="1899-12-30T20:40:00"/>
    <n v="109.25"/>
    <n v="109.53"/>
    <n v="109.25"/>
    <n v="109.51"/>
  </r>
  <r>
    <x v="131"/>
    <d v="1899-12-30T20:45:00"/>
    <n v="109.51"/>
    <n v="109.53"/>
    <n v="109.37"/>
    <n v="109.38"/>
  </r>
  <r>
    <x v="131"/>
    <d v="1899-12-30T20:50:00"/>
    <n v="109.39"/>
    <n v="109.41"/>
    <n v="109.29"/>
    <n v="109.3"/>
  </r>
  <r>
    <x v="131"/>
    <d v="1899-12-30T20:55:00"/>
    <n v="109.3"/>
    <n v="109.46"/>
    <n v="109.3"/>
    <n v="109.41"/>
  </r>
  <r>
    <x v="131"/>
    <d v="1899-12-30T21:00:00"/>
    <n v="109.39"/>
    <n v="109.7"/>
    <n v="109.23"/>
    <n v="109.35"/>
  </r>
  <r>
    <x v="131"/>
    <d v="1899-12-30T21:05:00"/>
    <n v="109.33"/>
    <n v="109.45"/>
    <n v="109.17"/>
    <n v="109.28"/>
  </r>
  <r>
    <x v="131"/>
    <d v="1899-12-30T21:10:00"/>
    <n v="109.29"/>
    <n v="109.49"/>
    <n v="109.26"/>
    <n v="109.31"/>
  </r>
  <r>
    <x v="131"/>
    <d v="1899-12-30T21:15:00"/>
    <n v="109.3"/>
    <n v="109.65"/>
    <n v="109.23"/>
    <n v="109.65"/>
  </r>
  <r>
    <x v="131"/>
    <d v="1899-12-30T21:20:00"/>
    <n v="109.64"/>
    <n v="109.94"/>
    <n v="109.62"/>
    <n v="109.76"/>
  </r>
  <r>
    <x v="131"/>
    <d v="1899-12-30T21:25:00"/>
    <n v="109.77"/>
    <n v="109.79"/>
    <n v="109.6"/>
    <n v="109.61"/>
  </r>
  <r>
    <x v="131"/>
    <d v="1899-12-30T21:30:00"/>
    <n v="109.61"/>
    <n v="109.86"/>
    <n v="109.54"/>
    <n v="109.86"/>
  </r>
  <r>
    <x v="131"/>
    <d v="1899-12-30T21:35:00"/>
    <n v="109.86"/>
    <n v="110.02"/>
    <n v="109.8"/>
    <n v="109.9"/>
  </r>
  <r>
    <x v="131"/>
    <d v="1899-12-30T21:40:00"/>
    <n v="109.88"/>
    <n v="109.97"/>
    <n v="109.82"/>
    <n v="109.94"/>
  </r>
  <r>
    <x v="131"/>
    <d v="1899-12-30T21:45:00"/>
    <n v="109.93"/>
    <n v="110"/>
    <n v="109.77"/>
    <n v="109.97"/>
  </r>
  <r>
    <x v="131"/>
    <d v="1899-12-30T21:50:00"/>
    <n v="109.97"/>
    <n v="110.14"/>
    <n v="109.95"/>
    <n v="110"/>
  </r>
  <r>
    <x v="131"/>
    <d v="1899-12-30T21:55:00"/>
    <n v="110.02"/>
    <n v="110.05"/>
    <n v="109.81"/>
    <n v="109.94"/>
  </r>
  <r>
    <x v="131"/>
    <d v="1899-12-30T22:00:00"/>
    <n v="109.94"/>
    <n v="110.08"/>
    <n v="109.9"/>
    <n v="109.95"/>
  </r>
  <r>
    <x v="131"/>
    <d v="1899-12-30T22:05:00"/>
    <n v="109.95"/>
    <n v="109.98"/>
    <n v="109.86"/>
    <n v="109.92"/>
  </r>
  <r>
    <x v="131"/>
    <d v="1899-12-30T22:10:00"/>
    <n v="109.92"/>
    <n v="109.97"/>
    <n v="109.81"/>
    <n v="109.96"/>
  </r>
  <r>
    <x v="131"/>
    <d v="1899-12-30T22:15:00"/>
    <n v="109.97"/>
    <n v="109.97"/>
    <n v="109.84"/>
    <n v="109.89"/>
  </r>
  <r>
    <x v="131"/>
    <d v="1899-12-30T22:20:00"/>
    <n v="109.9"/>
    <n v="110"/>
    <n v="109.88"/>
    <n v="109.98"/>
  </r>
  <r>
    <x v="131"/>
    <d v="1899-12-30T22:25:00"/>
    <n v="109.98"/>
    <n v="110.13"/>
    <n v="109.95"/>
    <n v="110.1"/>
  </r>
  <r>
    <x v="131"/>
    <d v="1899-12-30T22:30:00"/>
    <n v="110.09"/>
    <n v="110.33"/>
    <n v="110.09"/>
    <n v="110.16"/>
  </r>
  <r>
    <x v="131"/>
    <d v="1899-12-30T22:35:00"/>
    <n v="110.19"/>
    <n v="110.45"/>
    <n v="110.19"/>
    <n v="110.43"/>
  </r>
  <r>
    <x v="131"/>
    <d v="1899-12-30T22:40:00"/>
    <n v="110.43"/>
    <n v="110.44"/>
    <n v="110.25"/>
    <n v="110.37"/>
  </r>
  <r>
    <x v="131"/>
    <d v="1899-12-30T22:45:00"/>
    <n v="110.37"/>
    <n v="110.4"/>
    <n v="110.15"/>
    <n v="110.25"/>
  </r>
  <r>
    <x v="131"/>
    <d v="1899-12-30T22:50:00"/>
    <n v="110.26"/>
    <n v="110.31"/>
    <n v="110.17"/>
    <n v="110.29"/>
  </r>
  <r>
    <x v="131"/>
    <d v="1899-12-30T22:55:00"/>
    <n v="110.29"/>
    <n v="110.39"/>
    <n v="110.24"/>
    <n v="110.39"/>
  </r>
  <r>
    <x v="131"/>
    <d v="1899-12-30T23:00:00"/>
    <n v="110.38"/>
    <n v="110.43"/>
    <n v="110.22"/>
    <n v="110.23"/>
  </r>
  <r>
    <x v="131"/>
    <d v="1899-12-30T23:05:00"/>
    <n v="110.22"/>
    <n v="110.25"/>
    <n v="110.12"/>
    <n v="110.23"/>
  </r>
  <r>
    <x v="131"/>
    <d v="1899-12-30T23:10:00"/>
    <n v="110.23"/>
    <n v="110.33"/>
    <n v="110.12"/>
    <n v="110.14"/>
  </r>
  <r>
    <x v="131"/>
    <d v="1899-12-30T23:15:00"/>
    <n v="110.13"/>
    <n v="110.3"/>
    <n v="110.13"/>
    <n v="110.24"/>
  </r>
  <r>
    <x v="131"/>
    <d v="1899-12-30T23:20:00"/>
    <n v="110.22"/>
    <n v="110.23"/>
    <n v="110.08"/>
    <n v="110.15"/>
  </r>
  <r>
    <x v="131"/>
    <d v="1899-12-30T23:25:00"/>
    <n v="110.16"/>
    <n v="110.3"/>
    <n v="110.09"/>
    <n v="110.29"/>
  </r>
  <r>
    <x v="131"/>
    <d v="1899-12-30T23:30:00"/>
    <n v="110.27"/>
    <n v="110.27"/>
    <n v="110.14"/>
    <n v="110.15"/>
  </r>
  <r>
    <x v="131"/>
    <d v="1899-12-30T23:35:00"/>
    <n v="110.14"/>
    <n v="110.19"/>
    <n v="110.09"/>
    <n v="110.11"/>
  </r>
  <r>
    <x v="131"/>
    <d v="1899-12-30T23:40:00"/>
    <n v="110.1"/>
    <n v="110.17"/>
    <n v="110.06"/>
    <n v="110.1"/>
  </r>
  <r>
    <x v="131"/>
    <d v="1899-12-30T23:45:00"/>
    <n v="110.1"/>
    <n v="110.14"/>
    <n v="109.97"/>
    <n v="109.98"/>
  </r>
  <r>
    <x v="131"/>
    <d v="1899-12-30T23:50:00"/>
    <n v="110"/>
    <n v="110.02"/>
    <n v="109.93"/>
    <n v="109.99"/>
  </r>
  <r>
    <x v="131"/>
    <d v="1899-12-30T23:55:00"/>
    <n v="109.98"/>
    <n v="109.99"/>
    <n v="109.84"/>
    <n v="109.97"/>
  </r>
  <r>
    <x v="132"/>
    <d v="1899-12-30T00:00:00"/>
    <n v="109.99"/>
    <n v="110.04"/>
    <n v="109.89"/>
    <n v="110.03"/>
  </r>
  <r>
    <x v="132"/>
    <d v="1899-12-30T00:05:00"/>
    <n v="110.02"/>
    <n v="110.05"/>
    <n v="109.96"/>
    <n v="110.01"/>
  </r>
  <r>
    <x v="132"/>
    <d v="1899-12-30T00:10:00"/>
    <n v="110.03"/>
    <n v="110.1"/>
    <n v="110.01"/>
    <n v="110.09"/>
  </r>
  <r>
    <x v="132"/>
    <d v="1899-12-30T00:15:00"/>
    <n v="110.1"/>
    <n v="110.11"/>
    <n v="110.07"/>
    <n v="110.1"/>
  </r>
  <r>
    <x v="132"/>
    <d v="1899-12-30T00:20:00"/>
    <n v="110.11"/>
    <n v="110.11"/>
    <n v="110.04"/>
    <n v="110.08"/>
  </r>
  <r>
    <x v="132"/>
    <d v="1899-12-30T00:25:00"/>
    <n v="110.08"/>
    <n v="110.09"/>
    <n v="110.06"/>
    <n v="110.08"/>
  </r>
  <r>
    <x v="132"/>
    <d v="1899-12-30T00:30:00"/>
    <n v="110.07"/>
    <n v="110.09"/>
    <n v="109.82"/>
    <n v="109.92"/>
  </r>
  <r>
    <x v="132"/>
    <d v="1899-12-30T00:35:00"/>
    <n v="109.93"/>
    <n v="109.95"/>
    <n v="109.76"/>
    <n v="109.81"/>
  </r>
  <r>
    <x v="132"/>
    <d v="1899-12-30T00:40:00"/>
    <n v="109.81"/>
    <n v="109.87"/>
    <n v="109.76"/>
    <n v="109.84"/>
  </r>
  <r>
    <x v="132"/>
    <d v="1899-12-30T00:45:00"/>
    <n v="109.85"/>
    <n v="109.88"/>
    <n v="109.8"/>
    <n v="109.81"/>
  </r>
  <r>
    <x v="132"/>
    <d v="1899-12-30T00:50:00"/>
    <n v="109.81"/>
    <n v="109.89"/>
    <n v="109.8"/>
    <n v="109.88"/>
  </r>
  <r>
    <x v="132"/>
    <d v="1899-12-30T00:55:00"/>
    <n v="109.87"/>
    <n v="109.87"/>
    <n v="109.76"/>
    <n v="109.76"/>
  </r>
  <r>
    <x v="132"/>
    <d v="1899-12-30T01:00:00"/>
    <n v="109.75"/>
    <n v="109.75"/>
    <n v="109.61"/>
    <n v="109.71"/>
  </r>
  <r>
    <x v="132"/>
    <d v="1899-12-30T01:05:00"/>
    <n v="109.71"/>
    <n v="109.84"/>
    <n v="109.61"/>
    <n v="109.84"/>
  </r>
  <r>
    <x v="132"/>
    <d v="1899-12-30T01:10:00"/>
    <n v="109.84"/>
    <n v="109.87"/>
    <n v="109.75"/>
    <n v="109.81"/>
  </r>
  <r>
    <x v="132"/>
    <d v="1899-12-30T01:15:00"/>
    <n v="109.83"/>
    <n v="109.98"/>
    <n v="109.83"/>
    <n v="109.95"/>
  </r>
  <r>
    <x v="132"/>
    <d v="1899-12-30T01:20:00"/>
    <n v="109.92"/>
    <n v="109.95"/>
    <n v="109.77"/>
    <n v="109.79"/>
  </r>
  <r>
    <x v="132"/>
    <d v="1899-12-30T01:25:00"/>
    <n v="109.78"/>
    <n v="109.86"/>
    <n v="109.56"/>
    <n v="109.86"/>
  </r>
  <r>
    <x v="132"/>
    <d v="1899-12-30T01:30:00"/>
    <n v="109.85"/>
    <n v="110.05"/>
    <n v="109.83"/>
    <n v="109.86"/>
  </r>
  <r>
    <x v="132"/>
    <d v="1899-12-30T01:35:00"/>
    <n v="109.88"/>
    <n v="110.09"/>
    <n v="109.87"/>
    <n v="110.02"/>
  </r>
  <r>
    <x v="132"/>
    <d v="1899-12-30T01:40:00"/>
    <n v="110.01"/>
    <n v="110.11"/>
    <n v="109.99"/>
    <n v="110.03"/>
  </r>
  <r>
    <x v="132"/>
    <d v="1899-12-30T01:45:00"/>
    <n v="110.02"/>
    <n v="110.24"/>
    <n v="109.93"/>
    <n v="109.94"/>
  </r>
  <r>
    <x v="132"/>
    <d v="1899-12-30T01:50:00"/>
    <n v="109.94"/>
    <n v="110.09"/>
    <n v="109.9"/>
    <n v="109.95"/>
  </r>
  <r>
    <x v="132"/>
    <d v="1899-12-30T01:55:00"/>
    <n v="109.95"/>
    <n v="110.02"/>
    <n v="109.76"/>
    <n v="109.98"/>
  </r>
  <r>
    <x v="132"/>
    <d v="1899-12-30T02:00:00"/>
    <n v="109.98"/>
    <n v="110.11"/>
    <n v="109.86"/>
    <n v="109.92"/>
  </r>
  <r>
    <x v="132"/>
    <d v="1899-12-30T02:05:00"/>
    <n v="109.91"/>
    <n v="110"/>
    <n v="109.87"/>
    <n v="109.92"/>
  </r>
  <r>
    <x v="132"/>
    <d v="1899-12-30T02:10:00"/>
    <n v="109.94"/>
    <n v="110.07"/>
    <n v="109.92"/>
    <n v="110.03"/>
  </r>
  <r>
    <x v="132"/>
    <d v="1899-12-30T02:15:00"/>
    <n v="110.02"/>
    <n v="110.07"/>
    <n v="109.82"/>
    <n v="109.85"/>
  </r>
  <r>
    <x v="132"/>
    <d v="1899-12-30T02:20:00"/>
    <n v="109.85"/>
    <n v="110.02"/>
    <n v="109.81"/>
    <n v="109.98"/>
  </r>
  <r>
    <x v="132"/>
    <d v="1899-12-30T02:25:00"/>
    <n v="110"/>
    <n v="110.08"/>
    <n v="109.74"/>
    <n v="109.77"/>
  </r>
  <r>
    <x v="132"/>
    <d v="1899-12-30T02:30:00"/>
    <n v="109.78"/>
    <n v="109.8"/>
    <n v="109.6"/>
    <n v="109.76"/>
  </r>
  <r>
    <x v="132"/>
    <d v="1899-12-30T02:35:00"/>
    <n v="109.75"/>
    <n v="109.75"/>
    <n v="109.52"/>
    <n v="109.66"/>
  </r>
  <r>
    <x v="132"/>
    <d v="1899-12-30T02:40:00"/>
    <n v="109.66"/>
    <n v="109.68"/>
    <n v="109.46"/>
    <n v="109.61"/>
  </r>
  <r>
    <x v="132"/>
    <d v="1899-12-30T02:45:00"/>
    <n v="109.58"/>
    <n v="109.65"/>
    <n v="109.56"/>
    <n v="109.6"/>
  </r>
  <r>
    <x v="132"/>
    <d v="1899-12-30T02:50:00"/>
    <n v="109.61"/>
    <n v="109.62"/>
    <n v="109.31"/>
    <n v="109.37"/>
  </r>
  <r>
    <x v="132"/>
    <d v="1899-12-30T02:55:00"/>
    <n v="109.36"/>
    <n v="109.48"/>
    <n v="109.25"/>
    <n v="109.31"/>
  </r>
  <r>
    <x v="132"/>
    <d v="1899-12-30T03:00:00"/>
    <n v="109.31"/>
    <n v="109.32"/>
    <n v="109.07"/>
    <n v="109.26"/>
  </r>
  <r>
    <x v="132"/>
    <d v="1899-12-30T03:05:00"/>
    <n v="109.26"/>
    <n v="109.31"/>
    <n v="109.04"/>
    <n v="109.19"/>
  </r>
  <r>
    <x v="132"/>
    <d v="1899-12-30T03:10:00"/>
    <n v="109.17"/>
    <n v="109.39"/>
    <n v="109.15"/>
    <n v="109.26"/>
  </r>
  <r>
    <x v="132"/>
    <d v="1899-12-30T03:15:00"/>
    <n v="109.25"/>
    <n v="109.31"/>
    <n v="109.08"/>
    <n v="109.28"/>
  </r>
  <r>
    <x v="132"/>
    <d v="1899-12-30T03:20:00"/>
    <n v="109.26"/>
    <n v="109.38"/>
    <n v="109.15"/>
    <n v="109.35"/>
  </r>
  <r>
    <x v="132"/>
    <d v="1899-12-30T03:25:00"/>
    <n v="109.36"/>
    <n v="109.53"/>
    <n v="109.31"/>
    <n v="109.46"/>
  </r>
  <r>
    <x v="132"/>
    <d v="1899-12-30T03:30:00"/>
    <n v="109.44"/>
    <n v="109.52"/>
    <n v="109.35"/>
    <n v="109.44"/>
  </r>
  <r>
    <x v="132"/>
    <d v="1899-12-30T03:35:00"/>
    <n v="109.45"/>
    <n v="109.78"/>
    <n v="109.45"/>
    <n v="109.6"/>
  </r>
  <r>
    <x v="132"/>
    <d v="1899-12-30T03:40:00"/>
    <n v="109.59"/>
    <n v="109.67"/>
    <n v="109.47"/>
    <n v="109.48"/>
  </r>
  <r>
    <x v="132"/>
    <d v="1899-12-30T03:45:00"/>
    <n v="109.48"/>
    <n v="109.63"/>
    <n v="109.18"/>
    <n v="109.6"/>
  </r>
  <r>
    <x v="132"/>
    <d v="1899-12-30T03:50:00"/>
    <n v="109.6"/>
    <n v="109.66"/>
    <n v="109.47"/>
    <n v="109.64"/>
  </r>
  <r>
    <x v="132"/>
    <d v="1899-12-30T03:55:00"/>
    <n v="109.63"/>
    <n v="109.71"/>
    <n v="109.19"/>
    <n v="109.56"/>
  </r>
  <r>
    <x v="132"/>
    <d v="1899-12-30T04:00:00"/>
    <n v="109.56"/>
    <n v="109.73"/>
    <n v="109.55"/>
    <n v="109.58"/>
  </r>
  <r>
    <x v="132"/>
    <d v="1899-12-30T04:05:00"/>
    <n v="109.6"/>
    <n v="110.03"/>
    <n v="109.6"/>
    <n v="110.03"/>
  </r>
  <r>
    <x v="132"/>
    <d v="1899-12-30T04:10:00"/>
    <n v="110.02"/>
    <n v="110.17"/>
    <n v="109.9"/>
    <n v="110.03"/>
  </r>
  <r>
    <x v="132"/>
    <d v="1899-12-30T04:15:00"/>
    <n v="110.03"/>
    <n v="110.07"/>
    <n v="109.95"/>
    <n v="110.03"/>
  </r>
  <r>
    <x v="132"/>
    <d v="1899-12-30T04:20:00"/>
    <n v="110.01"/>
    <n v="110.2"/>
    <n v="109.87"/>
    <n v="110.16"/>
  </r>
  <r>
    <x v="132"/>
    <d v="1899-12-30T04:25:00"/>
    <n v="110.16"/>
    <n v="110.17"/>
    <n v="109.93"/>
    <n v="110.02"/>
  </r>
  <r>
    <x v="132"/>
    <d v="1899-12-30T04:30:00"/>
    <n v="110.02"/>
    <n v="110.09"/>
    <n v="109.72"/>
    <n v="109.81"/>
  </r>
  <r>
    <x v="132"/>
    <d v="1899-12-30T04:35:00"/>
    <n v="109.8"/>
    <n v="109.98"/>
    <n v="108.64"/>
    <n v="109.15"/>
  </r>
  <r>
    <x v="132"/>
    <d v="1899-12-30T04:40:00"/>
    <n v="109.17"/>
    <n v="109.95"/>
    <n v="109.16"/>
    <n v="109.92"/>
  </r>
  <r>
    <x v="132"/>
    <d v="1899-12-30T04:45:00"/>
    <n v="109.92"/>
    <n v="110.03"/>
    <n v="109.58"/>
    <n v="109.64"/>
  </r>
  <r>
    <x v="132"/>
    <d v="1899-12-30T04:50:00"/>
    <n v="109.64"/>
    <n v="109.97"/>
    <n v="109.61"/>
    <n v="109.82"/>
  </r>
  <r>
    <x v="132"/>
    <d v="1899-12-30T04:55:00"/>
    <n v="109.83"/>
    <n v="109.96"/>
    <n v="109.73"/>
    <n v="109.92"/>
  </r>
  <r>
    <x v="132"/>
    <d v="1899-12-30T05:00:00"/>
    <n v="109.91"/>
    <n v="110.01"/>
    <n v="109.65"/>
    <n v="109.74"/>
  </r>
  <r>
    <x v="132"/>
    <d v="1899-12-30T05:05:00"/>
    <n v="109.73"/>
    <n v="110"/>
    <n v="109.7"/>
    <n v="109.86"/>
  </r>
  <r>
    <x v="132"/>
    <d v="1899-12-30T05:10:00"/>
    <n v="109.86"/>
    <n v="110.11"/>
    <n v="109.84"/>
    <n v="110.06"/>
  </r>
  <r>
    <x v="132"/>
    <d v="1899-12-30T05:15:00"/>
    <n v="110.07"/>
    <n v="110.07"/>
    <n v="109.84"/>
    <n v="109.94"/>
  </r>
  <r>
    <x v="132"/>
    <d v="1899-12-30T05:20:00"/>
    <n v="109.95"/>
    <n v="110.12"/>
    <n v="109.93"/>
    <n v="110.05"/>
  </r>
  <r>
    <x v="132"/>
    <d v="1899-12-30T05:25:00"/>
    <n v="110.05"/>
    <n v="110.15"/>
    <n v="109.91"/>
    <n v="109.98"/>
  </r>
  <r>
    <x v="132"/>
    <d v="1899-12-30T05:30:00"/>
    <n v="109.97"/>
    <n v="110.03"/>
    <n v="109.54"/>
    <n v="109.7"/>
  </r>
  <r>
    <x v="132"/>
    <d v="1899-12-30T05:35:00"/>
    <n v="109.72"/>
    <n v="109.76"/>
    <n v="109.43"/>
    <n v="109.69"/>
  </r>
  <r>
    <x v="132"/>
    <d v="1899-12-30T05:40:00"/>
    <n v="109.7"/>
    <n v="109.81"/>
    <n v="109.6"/>
    <n v="109.74"/>
  </r>
  <r>
    <x v="132"/>
    <d v="1899-12-30T05:45:00"/>
    <n v="109.74"/>
    <n v="109.8"/>
    <n v="109.37"/>
    <n v="109.47"/>
  </r>
  <r>
    <x v="132"/>
    <d v="1899-12-30T05:50:00"/>
    <n v="109.47"/>
    <n v="109.71"/>
    <n v="109.4"/>
    <n v="109.62"/>
  </r>
  <r>
    <x v="132"/>
    <d v="1899-12-30T05:55:00"/>
    <n v="109.66"/>
    <n v="109.74"/>
    <n v="109.57"/>
    <n v="109.71"/>
  </r>
  <r>
    <x v="132"/>
    <d v="1899-12-30T06:00:00"/>
    <n v="109.69"/>
    <n v="109.76"/>
    <n v="109.54"/>
    <n v="109.59"/>
  </r>
  <r>
    <x v="132"/>
    <d v="1899-12-30T06:05:00"/>
    <n v="109.59"/>
    <n v="109.71"/>
    <n v="109.56"/>
    <n v="109.59"/>
  </r>
  <r>
    <x v="132"/>
    <d v="1899-12-30T06:10:00"/>
    <n v="109.59"/>
    <n v="109.66"/>
    <n v="109.49"/>
    <n v="109.54"/>
  </r>
  <r>
    <x v="132"/>
    <d v="1899-12-30T06:15:00"/>
    <n v="109.53"/>
    <n v="109.79"/>
    <n v="109.51"/>
    <n v="109.68"/>
  </r>
  <r>
    <x v="132"/>
    <d v="1899-12-30T06:20:00"/>
    <n v="109.66"/>
    <n v="109.69"/>
    <n v="109.53"/>
    <n v="109.65"/>
  </r>
  <r>
    <x v="132"/>
    <d v="1899-12-30T06:25:00"/>
    <n v="109.63"/>
    <n v="109.64"/>
    <n v="109.4"/>
    <n v="109.46"/>
  </r>
  <r>
    <x v="132"/>
    <d v="1899-12-30T06:30:00"/>
    <n v="109.45"/>
    <n v="109.57"/>
    <n v="109.45"/>
    <n v="109.55"/>
  </r>
  <r>
    <x v="132"/>
    <d v="1899-12-30T06:35:00"/>
    <n v="109.54"/>
    <n v="109.63"/>
    <n v="109.37"/>
    <n v="109.49"/>
  </r>
  <r>
    <x v="132"/>
    <d v="1899-12-30T06:40:00"/>
    <n v="109.5"/>
    <n v="109.54"/>
    <n v="109.14"/>
    <n v="109.28"/>
  </r>
  <r>
    <x v="132"/>
    <d v="1899-12-30T06:45:00"/>
    <n v="109.29"/>
    <n v="109.33"/>
    <n v="109"/>
    <n v="109.12"/>
  </r>
  <r>
    <x v="132"/>
    <d v="1899-12-30T06:50:00"/>
    <n v="109.12"/>
    <n v="109.29"/>
    <n v="109.02"/>
    <n v="109.24"/>
  </r>
  <r>
    <x v="132"/>
    <d v="1899-12-30T06:55:00"/>
    <n v="109.25"/>
    <n v="109.27"/>
    <n v="108.97"/>
    <n v="109"/>
  </r>
  <r>
    <x v="132"/>
    <d v="1899-12-30T07:00:00"/>
    <n v="109"/>
    <n v="109.07"/>
    <n v="108.84"/>
    <n v="108.87"/>
  </r>
  <r>
    <x v="132"/>
    <d v="1899-12-30T07:05:00"/>
    <n v="108.87"/>
    <n v="109.13"/>
    <n v="108.82"/>
    <n v="109.1"/>
  </r>
  <r>
    <x v="132"/>
    <d v="1899-12-30T07:10:00"/>
    <n v="109.1"/>
    <n v="109.26"/>
    <n v="109.01"/>
    <n v="109.24"/>
  </r>
  <r>
    <x v="132"/>
    <d v="1899-12-30T07:15:00"/>
    <n v="109.25"/>
    <n v="109.3"/>
    <n v="109.07"/>
    <n v="109.24"/>
  </r>
  <r>
    <x v="132"/>
    <d v="1899-12-30T07:20:00"/>
    <n v="109.23"/>
    <n v="109.3"/>
    <n v="109.14"/>
    <n v="109.21"/>
  </r>
  <r>
    <x v="132"/>
    <d v="1899-12-30T07:25:00"/>
    <n v="109.2"/>
    <n v="109.35"/>
    <n v="109.12"/>
    <n v="109.25"/>
  </r>
  <r>
    <x v="132"/>
    <d v="1899-12-30T07:30:00"/>
    <n v="109.24"/>
    <n v="109.38"/>
    <n v="109.1"/>
    <n v="109.29"/>
  </r>
  <r>
    <x v="132"/>
    <d v="1899-12-30T07:35:00"/>
    <n v="109.27"/>
    <n v="109.29"/>
    <n v="108.88"/>
    <n v="108.96"/>
  </r>
  <r>
    <x v="132"/>
    <d v="1899-12-30T07:40:00"/>
    <n v="108.96"/>
    <n v="108.96"/>
    <n v="108.62"/>
    <n v="108.63"/>
  </r>
  <r>
    <x v="132"/>
    <d v="1899-12-30T07:45:00"/>
    <n v="108.64"/>
    <n v="108.79"/>
    <n v="108.49"/>
    <n v="108.7"/>
  </r>
  <r>
    <x v="132"/>
    <d v="1899-12-30T07:50:00"/>
    <n v="108.69"/>
    <n v="108.73"/>
    <n v="108.55"/>
    <n v="108.64"/>
  </r>
  <r>
    <x v="132"/>
    <d v="1899-12-30T07:55:00"/>
    <n v="108.64"/>
    <n v="108.72"/>
    <n v="108.4"/>
    <n v="108.48"/>
  </r>
  <r>
    <x v="132"/>
    <d v="1899-12-30T08:00:00"/>
    <n v="108.47"/>
    <n v="108.75"/>
    <n v="108.42"/>
    <n v="108.53"/>
  </r>
  <r>
    <x v="132"/>
    <d v="1899-12-30T08:05:00"/>
    <n v="108.53"/>
    <n v="108.62"/>
    <n v="108.47"/>
    <n v="108.59"/>
  </r>
  <r>
    <x v="132"/>
    <d v="1899-12-30T08:10:00"/>
    <n v="108.58"/>
    <n v="108.7"/>
    <n v="108.37"/>
    <n v="108.43"/>
  </r>
  <r>
    <x v="132"/>
    <d v="1899-12-30T08:15:00"/>
    <n v="108.44"/>
    <n v="108.57"/>
    <n v="108.33"/>
    <n v="108.47"/>
  </r>
  <r>
    <x v="132"/>
    <d v="1899-12-30T08:20:00"/>
    <n v="108.46"/>
    <n v="108.46"/>
    <n v="108.23"/>
    <n v="108.4"/>
  </r>
  <r>
    <x v="132"/>
    <d v="1899-12-30T08:25:00"/>
    <n v="108.39"/>
    <n v="108.6"/>
    <n v="108.27"/>
    <n v="108.43"/>
  </r>
  <r>
    <x v="132"/>
    <d v="1899-12-30T08:30:00"/>
    <n v="108.44"/>
    <n v="108.87"/>
    <n v="108.37"/>
    <n v="108.84"/>
  </r>
  <r>
    <x v="132"/>
    <d v="1899-12-30T08:35:00"/>
    <n v="108.84"/>
    <n v="109.4"/>
    <n v="108.81"/>
    <n v="109.07"/>
  </r>
  <r>
    <x v="132"/>
    <d v="1899-12-30T08:40:00"/>
    <n v="109.07"/>
    <n v="109.29"/>
    <n v="108.98"/>
    <n v="109.05"/>
  </r>
  <r>
    <x v="132"/>
    <d v="1899-12-30T08:45:00"/>
    <n v="109.05"/>
    <n v="109.45"/>
    <n v="109.05"/>
    <n v="109.32"/>
  </r>
  <r>
    <x v="132"/>
    <d v="1899-12-30T08:50:00"/>
    <n v="109.32"/>
    <n v="109.62"/>
    <n v="109.2"/>
    <n v="109.57"/>
  </r>
  <r>
    <x v="132"/>
    <d v="1899-12-30T08:55:00"/>
    <n v="109.55"/>
    <n v="109.57"/>
    <n v="109.24"/>
    <n v="109.38"/>
  </r>
  <r>
    <x v="132"/>
    <d v="1899-12-30T09:00:00"/>
    <n v="109.39"/>
    <n v="109.61"/>
    <n v="109.14"/>
    <n v="109.22"/>
  </r>
  <r>
    <x v="132"/>
    <d v="1899-12-30T09:05:00"/>
    <n v="109.22"/>
    <n v="109.39"/>
    <n v="109"/>
    <n v="109.01"/>
  </r>
  <r>
    <x v="132"/>
    <d v="1899-12-30T09:10:00"/>
    <n v="109.01"/>
    <n v="109.21"/>
    <n v="108.82"/>
    <n v="108.87"/>
  </r>
  <r>
    <x v="132"/>
    <d v="1899-12-30T09:15:00"/>
    <n v="108.87"/>
    <n v="109.27"/>
    <n v="108.63"/>
    <n v="108.89"/>
  </r>
  <r>
    <x v="132"/>
    <d v="1899-12-30T09:20:00"/>
    <n v="108.9"/>
    <n v="109.07"/>
    <n v="108.55"/>
    <n v="108.58"/>
  </r>
  <r>
    <x v="132"/>
    <d v="1899-12-30T09:25:00"/>
    <n v="108.58"/>
    <n v="108.62"/>
    <n v="107.9"/>
    <n v="108.12"/>
  </r>
  <r>
    <x v="132"/>
    <d v="1899-12-30T09:30:00"/>
    <n v="108.14"/>
    <n v="108.17"/>
    <n v="107.64"/>
    <n v="107.99"/>
  </r>
  <r>
    <x v="132"/>
    <d v="1899-12-30T09:35:00"/>
    <n v="107.99"/>
    <n v="108.15"/>
    <n v="107.74"/>
    <n v="108.02"/>
  </r>
  <r>
    <x v="132"/>
    <d v="1899-12-30T09:40:00"/>
    <n v="108.01"/>
    <n v="108.45"/>
    <n v="108.01"/>
    <n v="108.27"/>
  </r>
  <r>
    <x v="132"/>
    <d v="1899-12-30T09:45:00"/>
    <n v="108.26"/>
    <n v="108.39"/>
    <n v="108.14"/>
    <n v="108.31"/>
  </r>
  <r>
    <x v="132"/>
    <d v="1899-12-30T09:50:00"/>
    <n v="108.31"/>
    <n v="108.32"/>
    <n v="107.72"/>
    <n v="107.74"/>
  </r>
  <r>
    <x v="132"/>
    <d v="1899-12-30T09:55:00"/>
    <n v="107.74"/>
    <n v="107.77"/>
    <n v="107.43"/>
    <n v="107.57"/>
  </r>
  <r>
    <x v="132"/>
    <d v="1899-12-30T10:00:00"/>
    <n v="107.56"/>
    <n v="107.68"/>
    <n v="107.31"/>
    <n v="107.34"/>
  </r>
  <r>
    <x v="132"/>
    <d v="1899-12-30T10:05:00"/>
    <n v="107.34"/>
    <n v="107.64"/>
    <n v="107.09"/>
    <n v="107.62"/>
  </r>
  <r>
    <x v="132"/>
    <d v="1899-12-30T10:10:00"/>
    <n v="107.61"/>
    <n v="107.67"/>
    <n v="106.9"/>
    <n v="107.08"/>
  </r>
  <r>
    <x v="132"/>
    <d v="1899-12-30T10:15:00"/>
    <n v="107.06"/>
    <n v="107.28"/>
    <n v="106.87"/>
    <n v="106.88"/>
  </r>
  <r>
    <x v="132"/>
    <d v="1899-12-30T10:20:00"/>
    <n v="106.89"/>
    <n v="107.01"/>
    <n v="106.6"/>
    <n v="106.66"/>
  </r>
  <r>
    <x v="132"/>
    <d v="1899-12-30T10:25:00"/>
    <n v="106.64"/>
    <n v="106.67"/>
    <n v="106.24"/>
    <n v="106.38"/>
  </r>
  <r>
    <x v="132"/>
    <d v="1899-12-30T10:30:00"/>
    <n v="106.38"/>
    <n v="106.38"/>
    <n v="105.75"/>
    <n v="106.01"/>
  </r>
  <r>
    <x v="132"/>
    <d v="1899-12-30T10:35:00"/>
    <n v="106.03"/>
    <n v="106.1"/>
    <n v="105.26"/>
    <n v="105.29"/>
  </r>
  <r>
    <x v="132"/>
    <d v="1899-12-30T10:40:00"/>
    <n v="105.29"/>
    <n v="105.79"/>
    <n v="105.25"/>
    <n v="105.56"/>
  </r>
  <r>
    <x v="132"/>
    <d v="1899-12-30T10:45:00"/>
    <n v="105.56"/>
    <n v="105.75"/>
    <n v="105.1"/>
    <n v="105.26"/>
  </r>
  <r>
    <x v="132"/>
    <d v="1899-12-30T10:50:00"/>
    <n v="105.26"/>
    <n v="106.03"/>
    <n v="105.25"/>
    <n v="105.95"/>
  </r>
  <r>
    <x v="132"/>
    <d v="1899-12-30T10:55:00"/>
    <n v="105.96"/>
    <n v="106.24"/>
    <n v="105.86"/>
    <n v="106.08"/>
  </r>
  <r>
    <x v="132"/>
    <d v="1899-12-30T11:00:00"/>
    <n v="106.08"/>
    <n v="106.17"/>
    <n v="105.51"/>
    <n v="105.82"/>
  </r>
  <r>
    <x v="132"/>
    <d v="1899-12-30T11:05:00"/>
    <n v="105.81"/>
    <n v="106.02"/>
    <n v="105.35"/>
    <n v="105.62"/>
  </r>
  <r>
    <x v="132"/>
    <d v="1899-12-30T11:10:00"/>
    <n v="105.63"/>
    <n v="105.76"/>
    <n v="105.41"/>
    <n v="105.57"/>
  </r>
  <r>
    <x v="132"/>
    <d v="1899-12-30T11:15:00"/>
    <n v="105.57"/>
    <n v="106.17"/>
    <n v="105.52"/>
    <n v="105.96"/>
  </r>
  <r>
    <x v="132"/>
    <d v="1899-12-30T11:20:00"/>
    <n v="105.93"/>
    <n v="106.65"/>
    <n v="105.89"/>
    <n v="106.61"/>
  </r>
  <r>
    <x v="132"/>
    <d v="1899-12-30T11:25:00"/>
    <n v="106.62"/>
    <n v="107.15"/>
    <n v="106.57"/>
    <n v="107.12"/>
  </r>
  <r>
    <x v="132"/>
    <d v="1899-12-30T11:30:00"/>
    <n v="107.12"/>
    <n v="107.17"/>
    <n v="106.51"/>
    <n v="106.55"/>
  </r>
  <r>
    <x v="132"/>
    <d v="1899-12-30T11:35:00"/>
    <n v="106.53"/>
    <n v="106.82"/>
    <n v="106.38"/>
    <n v="106.61"/>
  </r>
  <r>
    <x v="132"/>
    <d v="1899-12-30T11:40:00"/>
    <n v="106.61"/>
    <n v="106.81"/>
    <n v="106.57"/>
    <n v="106.78"/>
  </r>
  <r>
    <x v="132"/>
    <d v="1899-12-30T11:45:00"/>
    <n v="106.78"/>
    <n v="107.05"/>
    <n v="106.78"/>
    <n v="106.94"/>
  </r>
  <r>
    <x v="132"/>
    <d v="1899-12-30T11:50:00"/>
    <n v="106.95"/>
    <n v="107.22"/>
    <n v="106.89"/>
    <n v="107.05"/>
  </r>
  <r>
    <x v="132"/>
    <d v="1899-12-30T11:55:00"/>
    <n v="107.04"/>
    <n v="107.18"/>
    <n v="106.91"/>
    <n v="107.1"/>
  </r>
  <r>
    <x v="132"/>
    <d v="1899-12-30T12:00:00"/>
    <n v="107.12"/>
    <n v="107.17"/>
    <n v="106.81"/>
    <n v="107.13"/>
  </r>
  <r>
    <x v="132"/>
    <d v="1899-12-30T12:05:00"/>
    <n v="107.14"/>
    <n v="107.16"/>
    <n v="106.59"/>
    <n v="106.62"/>
  </r>
  <r>
    <x v="132"/>
    <d v="1899-12-30T12:10:00"/>
    <n v="106.61"/>
    <n v="106.82"/>
    <n v="106.46"/>
    <n v="106.76"/>
  </r>
  <r>
    <x v="132"/>
    <d v="1899-12-30T12:15:00"/>
    <n v="106.75"/>
    <n v="107.07"/>
    <n v="106.61"/>
    <n v="107.06"/>
  </r>
  <r>
    <x v="132"/>
    <d v="1899-12-30T12:20:00"/>
    <n v="107.07"/>
    <n v="107.17"/>
    <n v="106.97"/>
    <n v="107.1"/>
  </r>
  <r>
    <x v="132"/>
    <d v="1899-12-30T12:25:00"/>
    <n v="107.11"/>
    <n v="107.47"/>
    <n v="107.1"/>
    <n v="107.35"/>
  </r>
  <r>
    <x v="132"/>
    <d v="1899-12-30T12:30:00"/>
    <n v="107.36"/>
    <n v="107.77"/>
    <n v="107.3"/>
    <n v="107.65"/>
  </r>
  <r>
    <x v="132"/>
    <d v="1899-12-30T12:35:00"/>
    <n v="107.65"/>
    <n v="107.86"/>
    <n v="107.6"/>
    <n v="107.74"/>
  </r>
  <r>
    <x v="132"/>
    <d v="1899-12-30T12:40:00"/>
    <n v="107.74"/>
    <n v="107.8"/>
    <n v="107.58"/>
    <n v="107.61"/>
  </r>
  <r>
    <x v="132"/>
    <d v="1899-12-30T12:45:00"/>
    <n v="107.61"/>
    <n v="107.83"/>
    <n v="107.43"/>
    <n v="107.63"/>
  </r>
  <r>
    <x v="132"/>
    <d v="1899-12-30T12:50:00"/>
    <n v="107.64"/>
    <n v="107.69"/>
    <n v="107.33"/>
    <n v="107.4"/>
  </r>
  <r>
    <x v="132"/>
    <d v="1899-12-30T12:55:00"/>
    <n v="107.4"/>
    <n v="107.41"/>
    <n v="107.07"/>
    <n v="107.2"/>
  </r>
  <r>
    <x v="132"/>
    <d v="1899-12-30T13:00:00"/>
    <n v="107.17"/>
    <n v="107.18"/>
    <n v="106.74"/>
    <n v="106.93"/>
  </r>
  <r>
    <x v="132"/>
    <d v="1899-12-30T13:05:00"/>
    <n v="106.95"/>
    <n v="107.16"/>
    <n v="106.59"/>
    <n v="106.65"/>
  </r>
  <r>
    <x v="132"/>
    <d v="1899-12-30T13:10:00"/>
    <n v="106.66"/>
    <n v="106.78"/>
    <n v="106.51"/>
    <n v="106.58"/>
  </r>
  <r>
    <x v="132"/>
    <d v="1899-12-30T13:15:00"/>
    <n v="106.59"/>
    <n v="106.74"/>
    <n v="106.33"/>
    <n v="106.37"/>
  </r>
  <r>
    <x v="132"/>
    <d v="1899-12-30T13:20:00"/>
    <n v="106.36"/>
    <n v="106.65"/>
    <n v="106.36"/>
    <n v="106.46"/>
  </r>
  <r>
    <x v="132"/>
    <d v="1899-12-30T13:25:00"/>
    <n v="106.45"/>
    <n v="106.55"/>
    <n v="106.27"/>
    <n v="106.29"/>
  </r>
  <r>
    <x v="132"/>
    <d v="1899-12-30T13:30:00"/>
    <n v="106.28"/>
    <n v="106.44"/>
    <n v="106.16"/>
    <n v="106.17"/>
  </r>
  <r>
    <x v="132"/>
    <d v="1899-12-30T13:35:00"/>
    <n v="106.17"/>
    <n v="106.41"/>
    <n v="106.01"/>
    <n v="106.15"/>
  </r>
  <r>
    <x v="132"/>
    <d v="1899-12-30T13:40:00"/>
    <n v="106.16"/>
    <n v="106.24"/>
    <n v="105.87"/>
    <n v="105.97"/>
  </r>
  <r>
    <x v="132"/>
    <d v="1899-12-30T13:45:00"/>
    <n v="105.96"/>
    <n v="106.22"/>
    <n v="105.88"/>
    <n v="106.16"/>
  </r>
  <r>
    <x v="132"/>
    <d v="1899-12-30T13:50:00"/>
    <n v="106.17"/>
    <n v="106.24"/>
    <n v="105.84"/>
    <n v="105.87"/>
  </r>
  <r>
    <x v="132"/>
    <d v="1899-12-30T13:55:00"/>
    <n v="105.87"/>
    <n v="106.24"/>
    <n v="105.8"/>
    <n v="106.05"/>
  </r>
  <r>
    <x v="132"/>
    <d v="1899-12-30T14:00:00"/>
    <n v="106.04"/>
    <n v="106.28"/>
    <n v="105.99"/>
    <n v="106.14"/>
  </r>
  <r>
    <x v="132"/>
    <d v="1899-12-30T14:05:00"/>
    <n v="106.15"/>
    <n v="106.17"/>
    <n v="105.98"/>
    <n v="106.1"/>
  </r>
  <r>
    <x v="132"/>
    <d v="1899-12-30T14:10:00"/>
    <n v="106.09"/>
    <n v="106.28"/>
    <n v="106"/>
    <n v="106.01"/>
  </r>
  <r>
    <x v="132"/>
    <d v="1899-12-30T14:15:00"/>
    <n v="106.02"/>
    <n v="106.38"/>
    <n v="105.82"/>
    <n v="106.28"/>
  </r>
  <r>
    <x v="132"/>
    <d v="1899-12-30T14:20:00"/>
    <n v="106.27"/>
    <n v="106.33"/>
    <n v="105.81"/>
    <n v="105.81"/>
  </r>
  <r>
    <x v="132"/>
    <d v="1899-12-30T14:25:00"/>
    <n v="105.83"/>
    <n v="105.98"/>
    <n v="105.53"/>
    <n v="105.78"/>
  </r>
  <r>
    <x v="132"/>
    <d v="1899-12-30T14:30:00"/>
    <n v="105.78"/>
    <n v="105.98"/>
    <n v="105.77"/>
    <n v="105.82"/>
  </r>
  <r>
    <x v="132"/>
    <d v="1899-12-30T14:35:00"/>
    <n v="105.82"/>
    <n v="105.9"/>
    <n v="105.71"/>
    <n v="105.73"/>
  </r>
  <r>
    <x v="132"/>
    <d v="1899-12-30T14:40:00"/>
    <n v="105.73"/>
    <n v="105.78"/>
    <n v="105.62"/>
    <n v="105.72"/>
  </r>
  <r>
    <x v="132"/>
    <d v="1899-12-30T14:45:00"/>
    <n v="105.72"/>
    <n v="105.8"/>
    <n v="105.71"/>
    <n v="105.76"/>
  </r>
  <r>
    <x v="132"/>
    <d v="1899-12-30T14:50:00"/>
    <n v="105.75"/>
    <n v="105.77"/>
    <n v="105.64"/>
    <n v="105.67"/>
  </r>
  <r>
    <x v="132"/>
    <d v="1899-12-30T14:55:00"/>
    <n v="105.65"/>
    <n v="105.73"/>
    <n v="105.63"/>
    <n v="105.7"/>
  </r>
  <r>
    <x v="132"/>
    <d v="1899-12-30T15:00:00"/>
    <n v="105.71"/>
    <n v="105.77"/>
    <n v="105.64"/>
    <n v="105.7"/>
  </r>
  <r>
    <x v="132"/>
    <d v="1899-12-30T15:05:00"/>
    <n v="105.71"/>
    <n v="105.75"/>
    <n v="105.61"/>
    <n v="105.68"/>
  </r>
  <r>
    <x v="132"/>
    <d v="1899-12-30T15:10:00"/>
    <n v="105.69"/>
    <n v="105.76"/>
    <n v="105.62"/>
    <n v="105.71"/>
  </r>
  <r>
    <x v="132"/>
    <d v="1899-12-30T15:15:00"/>
    <n v="105.71"/>
    <n v="105.71"/>
    <n v="105.59"/>
    <n v="105.6"/>
  </r>
  <r>
    <x v="132"/>
    <d v="1899-12-30T15:20:00"/>
    <n v="105.61"/>
    <n v="105.8"/>
    <n v="105.45"/>
    <n v="105.78"/>
  </r>
  <r>
    <x v="132"/>
    <d v="1899-12-30T15:25:00"/>
    <n v="105.79"/>
    <n v="105.95"/>
    <n v="105.72"/>
    <n v="105.89"/>
  </r>
  <r>
    <x v="132"/>
    <d v="1899-12-30T15:30:00"/>
    <n v="105.9"/>
    <n v="105.93"/>
    <n v="105.78"/>
    <n v="105.86"/>
  </r>
  <r>
    <x v="132"/>
    <d v="1899-12-30T15:35:00"/>
    <n v="105.85"/>
    <n v="106.03"/>
    <n v="105.79"/>
    <n v="105.84"/>
  </r>
  <r>
    <x v="132"/>
    <d v="1899-12-30T15:40:00"/>
    <n v="105.85"/>
    <n v="105.85"/>
    <n v="105.74"/>
    <n v="105.77"/>
  </r>
  <r>
    <x v="132"/>
    <d v="1899-12-30T15:45:00"/>
    <n v="105.77"/>
    <n v="105.91"/>
    <n v="105.74"/>
    <n v="105.85"/>
  </r>
  <r>
    <x v="132"/>
    <d v="1899-12-30T15:50:00"/>
    <n v="105.85"/>
    <n v="105.98"/>
    <n v="105.67"/>
    <n v="105.74"/>
  </r>
  <r>
    <x v="132"/>
    <d v="1899-12-30T15:55:00"/>
    <n v="105.75"/>
    <n v="105.95"/>
    <n v="105.71"/>
    <n v="105.91"/>
  </r>
  <r>
    <x v="132"/>
    <d v="1899-12-30T16:00:00"/>
    <n v="105.91"/>
    <n v="106.01"/>
    <n v="105.78"/>
    <n v="105.96"/>
  </r>
  <r>
    <x v="132"/>
    <d v="1899-12-30T16:05:00"/>
    <n v="105.93"/>
    <n v="105.99"/>
    <n v="105.77"/>
    <n v="105.83"/>
  </r>
  <r>
    <x v="132"/>
    <d v="1899-12-30T16:10:00"/>
    <n v="105.83"/>
    <n v="105.93"/>
    <n v="105.81"/>
    <n v="105.9"/>
  </r>
  <r>
    <x v="132"/>
    <d v="1899-12-30T16:15:00"/>
    <n v="105.9"/>
    <n v="106.04"/>
    <n v="105.82"/>
    <n v="105.87"/>
  </r>
  <r>
    <x v="132"/>
    <d v="1899-12-30T16:20:00"/>
    <n v="105.88"/>
    <n v="106"/>
    <n v="105.83"/>
    <n v="105.9"/>
  </r>
  <r>
    <x v="132"/>
    <d v="1899-12-30T16:25:00"/>
    <n v="105.91"/>
    <n v="105.97"/>
    <n v="105.81"/>
    <n v="105.92"/>
  </r>
  <r>
    <x v="132"/>
    <d v="1899-12-30T16:30:00"/>
    <n v="105.94"/>
    <n v="105.97"/>
    <n v="105.87"/>
    <n v="105.93"/>
  </r>
  <r>
    <x v="132"/>
    <d v="1899-12-30T16:35:00"/>
    <n v="105.92"/>
    <n v="105.97"/>
    <n v="105.82"/>
    <n v="105.82"/>
  </r>
  <r>
    <x v="132"/>
    <d v="1899-12-30T16:40:00"/>
    <n v="105.82"/>
    <n v="105.95"/>
    <n v="105.77"/>
    <n v="105.93"/>
  </r>
  <r>
    <x v="132"/>
    <d v="1899-12-30T16:45:00"/>
    <n v="105.92"/>
    <n v="106.03"/>
    <n v="105.83"/>
    <n v="105.83"/>
  </r>
  <r>
    <x v="132"/>
    <d v="1899-12-30T16:50:00"/>
    <n v="105.84"/>
    <n v="105.99"/>
    <n v="105.82"/>
    <n v="105.9"/>
  </r>
  <r>
    <x v="132"/>
    <d v="1899-12-30T16:55:00"/>
    <n v="105.9"/>
    <n v="106.02"/>
    <n v="105.9"/>
    <n v="106.01"/>
  </r>
  <r>
    <x v="132"/>
    <d v="1899-12-30T18:00:00"/>
    <n v="106.01"/>
    <n v="106.14"/>
    <n v="105.97"/>
    <n v="106.06"/>
  </r>
  <r>
    <x v="132"/>
    <d v="1899-12-30T18:05:00"/>
    <n v="106.05"/>
    <n v="106.11"/>
    <n v="105.98"/>
    <n v="105.98"/>
  </r>
  <r>
    <x v="132"/>
    <d v="1899-12-30T18:10:00"/>
    <n v="105.98"/>
    <n v="105.98"/>
    <n v="105.85"/>
    <n v="105.86"/>
  </r>
  <r>
    <x v="132"/>
    <d v="1899-12-30T18:15:00"/>
    <n v="105.86"/>
    <n v="105.96"/>
    <n v="105.85"/>
    <n v="105.92"/>
  </r>
  <r>
    <x v="132"/>
    <d v="1899-12-30T18:20:00"/>
    <n v="105.91"/>
    <n v="105.91"/>
    <n v="105.73"/>
    <n v="105.79"/>
  </r>
  <r>
    <x v="132"/>
    <d v="1899-12-30T18:25:00"/>
    <n v="105.79"/>
    <n v="105.83"/>
    <n v="105.78"/>
    <n v="105.79"/>
  </r>
  <r>
    <x v="132"/>
    <d v="1899-12-30T18:30:00"/>
    <n v="105.78"/>
    <n v="105.91"/>
    <n v="105.78"/>
    <n v="105.79"/>
  </r>
  <r>
    <x v="132"/>
    <d v="1899-12-30T18:35:00"/>
    <n v="105.78"/>
    <n v="105.86"/>
    <n v="105.78"/>
    <n v="105.83"/>
  </r>
  <r>
    <x v="132"/>
    <d v="1899-12-30T18:40:00"/>
    <n v="105.8"/>
    <n v="105.87"/>
    <n v="105.79"/>
    <n v="105.86"/>
  </r>
  <r>
    <x v="132"/>
    <d v="1899-12-30T18:45:00"/>
    <n v="105.84"/>
    <n v="105.89"/>
    <n v="105.83"/>
    <n v="105.89"/>
  </r>
  <r>
    <x v="132"/>
    <d v="1899-12-30T18:50:00"/>
    <n v="105.88"/>
    <n v="105.9"/>
    <n v="105.83"/>
    <n v="105.9"/>
  </r>
  <r>
    <x v="132"/>
    <d v="1899-12-30T18:55:00"/>
    <n v="105.92"/>
    <n v="105.93"/>
    <n v="105.85"/>
    <n v="105.86"/>
  </r>
  <r>
    <x v="132"/>
    <d v="1899-12-30T19:00:00"/>
    <n v="105.9"/>
    <n v="105.93"/>
    <n v="105.88"/>
    <n v="105.91"/>
  </r>
  <r>
    <x v="132"/>
    <d v="1899-12-30T19:05:00"/>
    <n v="105.92"/>
    <n v="105.98"/>
    <n v="105.91"/>
    <n v="105.97"/>
  </r>
  <r>
    <x v="132"/>
    <d v="1899-12-30T19:10:00"/>
    <n v="105.98"/>
    <n v="106.03"/>
    <n v="105.97"/>
    <n v="105.98"/>
  </r>
  <r>
    <x v="132"/>
    <d v="1899-12-30T19:15:00"/>
    <n v="105.99"/>
    <n v="106.06"/>
    <n v="105.96"/>
    <n v="106.05"/>
  </r>
  <r>
    <x v="132"/>
    <d v="1899-12-30T19:20:00"/>
    <n v="106.05"/>
    <n v="106.12"/>
    <n v="106.04"/>
    <n v="106.1"/>
  </r>
  <r>
    <x v="132"/>
    <d v="1899-12-30T19:25:00"/>
    <n v="106.1"/>
    <n v="106.11"/>
    <n v="106.05"/>
    <n v="106.09"/>
  </r>
  <r>
    <x v="132"/>
    <d v="1899-12-30T19:30:00"/>
    <n v="106.09"/>
    <n v="106.09"/>
    <n v="106.05"/>
    <n v="106.06"/>
  </r>
  <r>
    <x v="132"/>
    <d v="1899-12-30T19:35:00"/>
    <n v="106.04"/>
    <n v="106.06"/>
    <n v="106.04"/>
    <n v="106.05"/>
  </r>
  <r>
    <x v="132"/>
    <d v="1899-12-30T19:40:00"/>
    <n v="106.05"/>
    <n v="106.06"/>
    <n v="106.03"/>
    <n v="106.03"/>
  </r>
  <r>
    <x v="132"/>
    <d v="1899-12-30T19:45:00"/>
    <n v="106.03"/>
    <n v="106.08"/>
    <n v="106"/>
    <n v="106.06"/>
  </r>
  <r>
    <x v="132"/>
    <d v="1899-12-30T19:50:00"/>
    <n v="106.09"/>
    <n v="106.24"/>
    <n v="106.09"/>
    <n v="106.15"/>
  </r>
  <r>
    <x v="132"/>
    <d v="1899-12-30T19:55:00"/>
    <n v="106.15"/>
    <n v="106.22"/>
    <n v="106.13"/>
    <n v="106.21"/>
  </r>
  <r>
    <x v="132"/>
    <d v="1899-12-30T20:00:00"/>
    <n v="106.21"/>
    <n v="106.35"/>
    <n v="106.16"/>
    <n v="106.3"/>
  </r>
  <r>
    <x v="132"/>
    <d v="1899-12-30T20:05:00"/>
    <n v="106.31"/>
    <n v="106.43"/>
    <n v="106.17"/>
    <n v="106.4"/>
  </r>
  <r>
    <x v="132"/>
    <d v="1899-12-30T20:10:00"/>
    <n v="106.38"/>
    <n v="106.62"/>
    <n v="106.34"/>
    <n v="106.62"/>
  </r>
  <r>
    <x v="132"/>
    <d v="1899-12-30T20:15:00"/>
    <n v="106.63"/>
    <n v="106.72"/>
    <n v="106.61"/>
    <n v="106.68"/>
  </r>
  <r>
    <x v="132"/>
    <d v="1899-12-30T20:20:00"/>
    <n v="106.7"/>
    <n v="106.71"/>
    <n v="106.34"/>
    <n v="106.43"/>
  </r>
  <r>
    <x v="132"/>
    <d v="1899-12-30T20:25:00"/>
    <n v="106.43"/>
    <n v="106.49"/>
    <n v="106.34"/>
    <n v="106.47"/>
  </r>
  <r>
    <x v="132"/>
    <d v="1899-12-30T20:30:00"/>
    <n v="106.46"/>
    <n v="106.53"/>
    <n v="106.35"/>
    <n v="106.52"/>
  </r>
  <r>
    <x v="132"/>
    <d v="1899-12-30T20:35:00"/>
    <n v="106.52"/>
    <n v="106.58"/>
    <n v="106.36"/>
    <n v="106.4"/>
  </r>
  <r>
    <x v="132"/>
    <d v="1899-12-30T20:40:00"/>
    <n v="106.39"/>
    <n v="106.44"/>
    <n v="106.28"/>
    <n v="106.38"/>
  </r>
  <r>
    <x v="132"/>
    <d v="1899-12-30T20:45:00"/>
    <n v="106.37"/>
    <n v="106.72"/>
    <n v="106.37"/>
    <n v="106.7"/>
  </r>
  <r>
    <x v="132"/>
    <d v="1899-12-30T20:50:00"/>
    <n v="106.7"/>
    <n v="106.71"/>
    <n v="106.6"/>
    <n v="106.63"/>
  </r>
  <r>
    <x v="132"/>
    <d v="1899-12-30T20:55:00"/>
    <n v="106.63"/>
    <n v="106.64"/>
    <n v="106.55"/>
    <n v="106.6"/>
  </r>
  <r>
    <x v="132"/>
    <d v="1899-12-30T21:00:00"/>
    <n v="106.59"/>
    <n v="106.63"/>
    <n v="106.08"/>
    <n v="106.11"/>
  </r>
  <r>
    <x v="132"/>
    <d v="1899-12-30T21:05:00"/>
    <n v="106.11"/>
    <n v="106.39"/>
    <n v="106.07"/>
    <n v="106.11"/>
  </r>
  <r>
    <x v="132"/>
    <d v="1899-12-30T21:10:00"/>
    <n v="106.09"/>
    <n v="106.29"/>
    <n v="106.07"/>
    <n v="106.26"/>
  </r>
  <r>
    <x v="132"/>
    <d v="1899-12-30T21:15:00"/>
    <n v="106.28"/>
    <n v="106.42"/>
    <n v="106.19"/>
    <n v="106.32"/>
  </r>
  <r>
    <x v="132"/>
    <d v="1899-12-30T21:20:00"/>
    <n v="106.33"/>
    <n v="106.55"/>
    <n v="106.27"/>
    <n v="106.41"/>
  </r>
  <r>
    <x v="132"/>
    <d v="1899-12-30T21:25:00"/>
    <n v="106.41"/>
    <n v="106.45"/>
    <n v="106.22"/>
    <n v="106.23"/>
  </r>
  <r>
    <x v="132"/>
    <d v="1899-12-30T21:30:00"/>
    <n v="106.22"/>
    <n v="106.25"/>
    <n v="106.05"/>
    <n v="106.13"/>
  </r>
  <r>
    <x v="132"/>
    <d v="1899-12-30T21:35:00"/>
    <n v="106.13"/>
    <n v="106.3"/>
    <n v="106.09"/>
    <n v="106.28"/>
  </r>
  <r>
    <x v="132"/>
    <d v="1899-12-30T21:40:00"/>
    <n v="106.28"/>
    <n v="106.31"/>
    <n v="105.97"/>
    <n v="106.05"/>
  </r>
  <r>
    <x v="132"/>
    <d v="1899-12-30T21:45:00"/>
    <n v="106.07"/>
    <n v="106.45"/>
    <n v="106.07"/>
    <n v="106.38"/>
  </r>
  <r>
    <x v="132"/>
    <d v="1899-12-30T21:50:00"/>
    <n v="106.37"/>
    <n v="106.44"/>
    <n v="106.33"/>
    <n v="106.38"/>
  </r>
  <r>
    <x v="132"/>
    <d v="1899-12-30T21:55:00"/>
    <n v="106.39"/>
    <n v="106.46"/>
    <n v="106.19"/>
    <n v="106.36"/>
  </r>
  <r>
    <x v="132"/>
    <d v="1899-12-30T22:00:00"/>
    <n v="106.36"/>
    <n v="106.56"/>
    <n v="106.29"/>
    <n v="106.51"/>
  </r>
  <r>
    <x v="132"/>
    <d v="1899-12-30T22:05:00"/>
    <n v="106.51"/>
    <n v="106.67"/>
    <n v="106.49"/>
    <n v="106.55"/>
  </r>
  <r>
    <x v="132"/>
    <d v="1899-12-30T22:10:00"/>
    <n v="106.56"/>
    <n v="106.64"/>
    <n v="106.46"/>
    <n v="106.52"/>
  </r>
  <r>
    <x v="132"/>
    <d v="1899-12-30T22:15:00"/>
    <n v="106.53"/>
    <n v="106.53"/>
    <n v="106.35"/>
    <n v="106.4"/>
  </r>
  <r>
    <x v="132"/>
    <d v="1899-12-30T22:20:00"/>
    <n v="106.38"/>
    <n v="106.4"/>
    <n v="106.26"/>
    <n v="106.26"/>
  </r>
  <r>
    <x v="132"/>
    <d v="1899-12-30T22:25:00"/>
    <n v="106.25"/>
    <n v="106.29"/>
    <n v="106.13"/>
    <n v="106.19"/>
  </r>
  <r>
    <x v="132"/>
    <d v="1899-12-30T22:30:00"/>
    <n v="106.19"/>
    <n v="106.4"/>
    <n v="105.98"/>
    <n v="106.04"/>
  </r>
  <r>
    <x v="132"/>
    <d v="1899-12-30T22:35:00"/>
    <n v="106.05"/>
    <n v="106.11"/>
    <n v="105.94"/>
    <n v="106.06"/>
  </r>
  <r>
    <x v="132"/>
    <d v="1899-12-30T22:40:00"/>
    <n v="106.05"/>
    <n v="106.13"/>
    <n v="105.98"/>
    <n v="106.07"/>
  </r>
  <r>
    <x v="132"/>
    <d v="1899-12-30T22:45:00"/>
    <n v="106.06"/>
    <n v="106.16"/>
    <n v="105.82"/>
    <n v="105.87"/>
  </r>
  <r>
    <x v="132"/>
    <d v="1899-12-30T22:50:00"/>
    <n v="105.88"/>
    <n v="105.88"/>
    <n v="105.69"/>
    <n v="105.78"/>
  </r>
  <r>
    <x v="132"/>
    <d v="1899-12-30T22:55:00"/>
    <n v="105.76"/>
    <n v="105.86"/>
    <n v="105.63"/>
    <n v="105.84"/>
  </r>
  <r>
    <x v="132"/>
    <d v="1899-12-30T23:00:00"/>
    <n v="105.85"/>
    <n v="105.91"/>
    <n v="105.72"/>
    <n v="105.75"/>
  </r>
  <r>
    <x v="132"/>
    <d v="1899-12-30T23:05:00"/>
    <n v="105.74"/>
    <n v="105.93"/>
    <n v="105.7"/>
    <n v="105.75"/>
  </r>
  <r>
    <x v="132"/>
    <d v="1899-12-30T23:10:00"/>
    <n v="105.74"/>
    <n v="105.87"/>
    <n v="105.58"/>
    <n v="105.83"/>
  </r>
  <r>
    <x v="132"/>
    <d v="1899-12-30T23:15:00"/>
    <n v="105.82"/>
    <n v="106.07"/>
    <n v="105.82"/>
    <n v="106.04"/>
  </r>
  <r>
    <x v="132"/>
    <d v="1899-12-30T23:20:00"/>
    <n v="106.03"/>
    <n v="106.11"/>
    <n v="105.82"/>
    <n v="106.06"/>
  </r>
  <r>
    <x v="132"/>
    <d v="1899-12-30T23:25:00"/>
    <n v="106.06"/>
    <n v="106.11"/>
    <n v="105.81"/>
    <n v="105.85"/>
  </r>
  <r>
    <x v="132"/>
    <d v="1899-12-30T23:30:00"/>
    <n v="105.85"/>
    <n v="106"/>
    <n v="105.78"/>
    <n v="105.8"/>
  </r>
  <r>
    <x v="132"/>
    <d v="1899-12-30T23:35:00"/>
    <n v="105.84"/>
    <n v="105.87"/>
    <n v="105.76"/>
    <n v="105.78"/>
  </r>
  <r>
    <x v="132"/>
    <d v="1899-12-30T23:40:00"/>
    <n v="105.78"/>
    <n v="105.81"/>
    <n v="105.62"/>
    <n v="105.69"/>
  </r>
  <r>
    <x v="132"/>
    <d v="1899-12-30T23:45:00"/>
    <n v="105.69"/>
    <n v="105.69"/>
    <n v="105.59"/>
    <n v="105.62"/>
  </r>
  <r>
    <x v="132"/>
    <d v="1899-12-30T23:50:00"/>
    <n v="105.61"/>
    <n v="105.72"/>
    <n v="105.5"/>
    <n v="105.67"/>
  </r>
  <r>
    <x v="132"/>
    <d v="1899-12-30T23:55:00"/>
    <n v="105.67"/>
    <n v="105.7"/>
    <n v="105.61"/>
    <n v="105.63"/>
  </r>
  <r>
    <x v="133"/>
    <d v="1899-12-30T00:00:00"/>
    <n v="105.62"/>
    <n v="105.71"/>
    <n v="105.61"/>
    <n v="105.67"/>
  </r>
  <r>
    <x v="133"/>
    <d v="1899-12-30T00:05:00"/>
    <n v="105.66"/>
    <n v="105.68"/>
    <n v="105.55"/>
    <n v="105.56"/>
  </r>
  <r>
    <x v="133"/>
    <d v="1899-12-30T00:10:00"/>
    <n v="105.57"/>
    <n v="105.62"/>
    <n v="105.45"/>
    <n v="105.56"/>
  </r>
  <r>
    <x v="133"/>
    <d v="1899-12-30T00:15:00"/>
    <n v="105.57"/>
    <n v="105.57"/>
    <n v="105.34"/>
    <n v="105.4"/>
  </r>
  <r>
    <x v="133"/>
    <d v="1899-12-30T00:20:00"/>
    <n v="105.42"/>
    <n v="105.49"/>
    <n v="105.35"/>
    <n v="105.44"/>
  </r>
  <r>
    <x v="133"/>
    <d v="1899-12-30T00:25:00"/>
    <n v="105.43"/>
    <n v="105.48"/>
    <n v="105.36"/>
    <n v="105.41"/>
  </r>
  <r>
    <x v="133"/>
    <d v="1899-12-30T00:30:00"/>
    <n v="105.41"/>
    <n v="105.49"/>
    <n v="105.33"/>
    <n v="105.48"/>
  </r>
  <r>
    <x v="133"/>
    <d v="1899-12-30T00:35:00"/>
    <n v="105.47"/>
    <n v="105.48"/>
    <n v="105.37"/>
    <n v="105.43"/>
  </r>
  <r>
    <x v="133"/>
    <d v="1899-12-30T00:40:00"/>
    <n v="105.43"/>
    <n v="105.47"/>
    <n v="105.38"/>
    <n v="105.43"/>
  </r>
  <r>
    <x v="133"/>
    <d v="1899-12-30T00:45:00"/>
    <n v="105.44"/>
    <n v="105.5"/>
    <n v="105.43"/>
    <n v="105.47"/>
  </r>
  <r>
    <x v="133"/>
    <d v="1899-12-30T00:50:00"/>
    <n v="105.48"/>
    <n v="105.57"/>
    <n v="105.38"/>
    <n v="105.38"/>
  </r>
  <r>
    <x v="133"/>
    <d v="1899-12-30T00:55:00"/>
    <n v="105.38"/>
    <n v="105.48"/>
    <n v="105.38"/>
    <n v="105.43"/>
  </r>
  <r>
    <x v="133"/>
    <d v="1899-12-30T01:00:00"/>
    <n v="105.43"/>
    <n v="105.5"/>
    <n v="105.37"/>
    <n v="105.48"/>
  </r>
  <r>
    <x v="133"/>
    <d v="1899-12-30T01:05:00"/>
    <n v="105.47"/>
    <n v="105.56"/>
    <n v="105.43"/>
    <n v="105.49"/>
  </r>
  <r>
    <x v="133"/>
    <d v="1899-12-30T01:10:00"/>
    <n v="105.5"/>
    <n v="105.63"/>
    <n v="105.46"/>
    <n v="105.5"/>
  </r>
  <r>
    <x v="133"/>
    <d v="1899-12-30T01:15:00"/>
    <n v="105.5"/>
    <n v="105.55"/>
    <n v="105.38"/>
    <n v="105.54"/>
  </r>
  <r>
    <x v="133"/>
    <d v="1899-12-30T01:20:00"/>
    <n v="105.55"/>
    <n v="105.57"/>
    <n v="105.5"/>
    <n v="105.53"/>
  </r>
  <r>
    <x v="133"/>
    <d v="1899-12-30T01:25:00"/>
    <n v="105.52"/>
    <n v="105.59"/>
    <n v="105.5"/>
    <n v="105.55"/>
  </r>
  <r>
    <x v="133"/>
    <d v="1899-12-30T01:30:00"/>
    <n v="105.56"/>
    <n v="105.61"/>
    <n v="105.37"/>
    <n v="105.45"/>
  </r>
  <r>
    <x v="133"/>
    <d v="1899-12-30T01:35:00"/>
    <n v="105.44"/>
    <n v="105.46"/>
    <n v="104.73"/>
    <n v="104.78"/>
  </r>
  <r>
    <x v="133"/>
    <d v="1899-12-30T01:40:00"/>
    <n v="104.8"/>
    <n v="104.96"/>
    <n v="104.77"/>
    <n v="104.8"/>
  </r>
  <r>
    <x v="133"/>
    <d v="1899-12-30T01:45:00"/>
    <n v="104.82"/>
    <n v="104.94"/>
    <n v="104.69"/>
    <n v="104.7"/>
  </r>
  <r>
    <x v="133"/>
    <d v="1899-12-30T01:50:00"/>
    <n v="104.71"/>
    <n v="104.81"/>
    <n v="104.56"/>
    <n v="104.59"/>
  </r>
  <r>
    <x v="133"/>
    <d v="1899-12-30T01:55:00"/>
    <n v="104.58"/>
    <n v="104.84"/>
    <n v="104.58"/>
    <n v="104.69"/>
  </r>
  <r>
    <x v="133"/>
    <d v="1899-12-30T02:00:00"/>
    <n v="104.69"/>
    <n v="105.09"/>
    <n v="104.68"/>
    <n v="105"/>
  </r>
  <r>
    <x v="133"/>
    <d v="1899-12-30T02:05:00"/>
    <n v="105.01"/>
    <n v="105.05"/>
    <n v="104.84"/>
    <n v="104.97"/>
  </r>
  <r>
    <x v="133"/>
    <d v="1899-12-30T02:10:00"/>
    <n v="104.98"/>
    <n v="105.3"/>
    <n v="104.96"/>
    <n v="105.12"/>
  </r>
  <r>
    <x v="133"/>
    <d v="1899-12-30T02:15:00"/>
    <n v="105.11"/>
    <n v="105.22"/>
    <n v="105.06"/>
    <n v="105.13"/>
  </r>
  <r>
    <x v="133"/>
    <d v="1899-12-30T02:20:00"/>
    <n v="105.11"/>
    <n v="105.24"/>
    <n v="105.09"/>
    <n v="105.21"/>
  </r>
  <r>
    <x v="133"/>
    <d v="1899-12-30T02:25:00"/>
    <n v="105.23"/>
    <n v="105.24"/>
    <n v="104.97"/>
    <n v="105.12"/>
  </r>
  <r>
    <x v="133"/>
    <d v="1899-12-30T02:30:00"/>
    <n v="105.13"/>
    <n v="105.36"/>
    <n v="105.13"/>
    <n v="105.35"/>
  </r>
  <r>
    <x v="133"/>
    <d v="1899-12-30T02:35:00"/>
    <n v="105.35"/>
    <n v="105.42"/>
    <n v="105.18"/>
    <n v="105.23"/>
  </r>
  <r>
    <x v="133"/>
    <d v="1899-12-30T02:40:00"/>
    <n v="105.21"/>
    <n v="105.23"/>
    <n v="105.06"/>
    <n v="105.15"/>
  </r>
  <r>
    <x v="133"/>
    <d v="1899-12-30T02:45:00"/>
    <n v="105.16"/>
    <n v="105.36"/>
    <n v="105.14"/>
    <n v="105.28"/>
  </r>
  <r>
    <x v="133"/>
    <d v="1899-12-30T02:50:00"/>
    <n v="105.28"/>
    <n v="105.35"/>
    <n v="105.15"/>
    <n v="105.17"/>
  </r>
  <r>
    <x v="133"/>
    <d v="1899-12-30T02:55:00"/>
    <n v="105.14"/>
    <n v="105.25"/>
    <n v="105.01"/>
    <n v="105.04"/>
  </r>
  <r>
    <x v="133"/>
    <d v="1899-12-30T03:00:00"/>
    <n v="105.02"/>
    <n v="105.26"/>
    <n v="104.74"/>
    <n v="105.04"/>
  </r>
  <r>
    <x v="133"/>
    <d v="1899-12-30T03:05:00"/>
    <n v="105.05"/>
    <n v="105.44"/>
    <n v="105.04"/>
    <n v="105.42"/>
  </r>
  <r>
    <x v="133"/>
    <d v="1899-12-30T03:10:00"/>
    <n v="105.42"/>
    <n v="105.61"/>
    <n v="105.31"/>
    <n v="105.37"/>
  </r>
  <r>
    <x v="133"/>
    <d v="1899-12-30T03:15:00"/>
    <n v="105.37"/>
    <n v="105.4"/>
    <n v="105.07"/>
    <n v="105.3"/>
  </r>
  <r>
    <x v="133"/>
    <d v="1899-12-30T03:20:00"/>
    <n v="105.3"/>
    <n v="105.64"/>
    <n v="105.12"/>
    <n v="105.59"/>
  </r>
  <r>
    <x v="133"/>
    <d v="1899-12-30T03:25:00"/>
    <n v="105.58"/>
    <n v="105.78"/>
    <n v="105.57"/>
    <n v="105.75"/>
  </r>
  <r>
    <x v="133"/>
    <d v="1899-12-30T03:30:00"/>
    <n v="105.76"/>
    <n v="105.86"/>
    <n v="105.56"/>
    <n v="105.7"/>
  </r>
  <r>
    <x v="133"/>
    <d v="1899-12-30T03:35:00"/>
    <n v="105.67"/>
    <n v="105.79"/>
    <n v="105.44"/>
    <n v="105.46"/>
  </r>
  <r>
    <x v="133"/>
    <d v="1899-12-30T03:40:00"/>
    <n v="105.46"/>
    <n v="105.47"/>
    <n v="105.34"/>
    <n v="105.43"/>
  </r>
  <r>
    <x v="133"/>
    <d v="1899-12-30T03:45:00"/>
    <n v="105.43"/>
    <n v="105.53"/>
    <n v="105.32"/>
    <n v="105.32"/>
  </r>
  <r>
    <x v="133"/>
    <d v="1899-12-30T03:50:00"/>
    <n v="105.34"/>
    <n v="105.43"/>
    <n v="105.06"/>
    <n v="105.12"/>
  </r>
  <r>
    <x v="133"/>
    <d v="1899-12-30T03:55:00"/>
    <n v="105.14"/>
    <n v="105.43"/>
    <n v="105.12"/>
    <n v="105.4"/>
  </r>
  <r>
    <x v="133"/>
    <d v="1899-12-30T04:00:00"/>
    <n v="105.4"/>
    <n v="105.6"/>
    <n v="105.25"/>
    <n v="105.54"/>
  </r>
  <r>
    <x v="133"/>
    <d v="1899-12-30T04:05:00"/>
    <n v="105.56"/>
    <n v="105.6"/>
    <n v="105.27"/>
    <n v="105.37"/>
  </r>
  <r>
    <x v="133"/>
    <d v="1899-12-30T04:10:00"/>
    <n v="105.37"/>
    <n v="105.57"/>
    <n v="105.12"/>
    <n v="105.55"/>
  </r>
  <r>
    <x v="133"/>
    <d v="1899-12-30T04:15:00"/>
    <n v="105.58"/>
    <n v="105.7"/>
    <n v="105.5"/>
    <n v="105.64"/>
  </r>
  <r>
    <x v="133"/>
    <d v="1899-12-30T04:20:00"/>
    <n v="105.64"/>
    <n v="105.98"/>
    <n v="105.62"/>
    <n v="105.8"/>
  </r>
  <r>
    <x v="133"/>
    <d v="1899-12-30T04:25:00"/>
    <n v="105.79"/>
    <n v="106.07"/>
    <n v="105.65"/>
    <n v="106.04"/>
  </r>
  <r>
    <x v="133"/>
    <d v="1899-12-30T04:30:00"/>
    <n v="106.04"/>
    <n v="106.68"/>
    <n v="105.99"/>
    <n v="106.34"/>
  </r>
  <r>
    <x v="133"/>
    <d v="1899-12-30T04:35:00"/>
    <n v="106.34"/>
    <n v="106.78"/>
    <n v="106.32"/>
    <n v="106.73"/>
  </r>
  <r>
    <x v="133"/>
    <d v="1899-12-30T04:40:00"/>
    <n v="106.75"/>
    <n v="107.2"/>
    <n v="106.7"/>
    <n v="107.15"/>
  </r>
  <r>
    <x v="133"/>
    <d v="1899-12-30T04:45:00"/>
    <n v="107.14"/>
    <n v="107.48"/>
    <n v="106.95"/>
    <n v="107.23"/>
  </r>
  <r>
    <x v="133"/>
    <d v="1899-12-30T04:50:00"/>
    <n v="107.22"/>
    <n v="107.39"/>
    <n v="107.16"/>
    <n v="107.29"/>
  </r>
  <r>
    <x v="133"/>
    <d v="1899-12-30T04:55:00"/>
    <n v="107.28"/>
    <n v="107.42"/>
    <n v="107.01"/>
    <n v="107.05"/>
  </r>
  <r>
    <x v="133"/>
    <d v="1899-12-30T05:00:00"/>
    <n v="107.05"/>
    <n v="107.33"/>
    <n v="107.05"/>
    <n v="107.3"/>
  </r>
  <r>
    <x v="133"/>
    <d v="1899-12-30T05:05:00"/>
    <n v="107.29"/>
    <n v="107.81"/>
    <n v="107.24"/>
    <n v="107.56"/>
  </r>
  <r>
    <x v="133"/>
    <d v="1899-12-30T05:10:00"/>
    <n v="107.57"/>
    <n v="107.72"/>
    <n v="107.5"/>
    <n v="107.57"/>
  </r>
  <r>
    <x v="133"/>
    <d v="1899-12-30T05:15:00"/>
    <n v="107.59"/>
    <n v="107.75"/>
    <n v="107.55"/>
    <n v="107.73"/>
  </r>
  <r>
    <x v="133"/>
    <d v="1899-12-30T05:20:00"/>
    <n v="107.71"/>
    <n v="107.8"/>
    <n v="107.59"/>
    <n v="107.71"/>
  </r>
  <r>
    <x v="133"/>
    <d v="1899-12-30T05:25:00"/>
    <n v="107.73"/>
    <n v="107.79"/>
    <n v="107.47"/>
    <n v="107.49"/>
  </r>
  <r>
    <x v="133"/>
    <d v="1899-12-30T05:30:00"/>
    <n v="107.49"/>
    <n v="107.57"/>
    <n v="107.32"/>
    <n v="107.41"/>
  </r>
  <r>
    <x v="133"/>
    <d v="1899-12-30T05:35:00"/>
    <n v="107.39"/>
    <n v="107.54"/>
    <n v="107.36"/>
    <n v="107.5"/>
  </r>
  <r>
    <x v="133"/>
    <d v="1899-12-30T05:40:00"/>
    <n v="107.5"/>
    <n v="107.79"/>
    <n v="107.38"/>
    <n v="107.65"/>
  </r>
  <r>
    <x v="133"/>
    <d v="1899-12-30T05:45:00"/>
    <n v="107.66"/>
    <n v="107.72"/>
    <n v="107.55"/>
    <n v="107.7"/>
  </r>
  <r>
    <x v="133"/>
    <d v="1899-12-30T05:50:00"/>
    <n v="107.71"/>
    <n v="107.79"/>
    <n v="107.57"/>
    <n v="107.79"/>
  </r>
  <r>
    <x v="133"/>
    <d v="1899-12-30T05:55:00"/>
    <n v="107.8"/>
    <n v="107.98"/>
    <n v="107.73"/>
    <n v="107.76"/>
  </r>
  <r>
    <x v="133"/>
    <d v="1899-12-30T06:00:00"/>
    <n v="107.74"/>
    <n v="107.86"/>
    <n v="107.56"/>
    <n v="107.62"/>
  </r>
  <r>
    <x v="133"/>
    <d v="1899-12-30T06:05:00"/>
    <n v="107.62"/>
    <n v="107.75"/>
    <n v="107.45"/>
    <n v="107.48"/>
  </r>
  <r>
    <x v="133"/>
    <d v="1899-12-30T06:10:00"/>
    <n v="107.48"/>
    <n v="107.6"/>
    <n v="107.28"/>
    <n v="107.37"/>
  </r>
  <r>
    <x v="133"/>
    <d v="1899-12-30T06:15:00"/>
    <n v="107.37"/>
    <n v="107.61"/>
    <n v="107.34"/>
    <n v="107.47"/>
  </r>
  <r>
    <x v="133"/>
    <d v="1899-12-30T06:20:00"/>
    <n v="107.46"/>
    <n v="107.59"/>
    <n v="107.43"/>
    <n v="107.56"/>
  </r>
  <r>
    <x v="133"/>
    <d v="1899-12-30T06:25:00"/>
    <n v="107.54"/>
    <n v="107.56"/>
    <n v="107.4"/>
    <n v="107.49"/>
  </r>
  <r>
    <x v="133"/>
    <d v="1899-12-30T06:30:00"/>
    <n v="107.5"/>
    <n v="108.09"/>
    <n v="107.45"/>
    <n v="108"/>
  </r>
  <r>
    <x v="133"/>
    <d v="1899-12-30T06:35:00"/>
    <n v="108"/>
    <n v="108.02"/>
    <n v="107.73"/>
    <n v="107.8"/>
  </r>
  <r>
    <x v="133"/>
    <d v="1899-12-30T06:40:00"/>
    <n v="107.8"/>
    <n v="108.05"/>
    <n v="107.78"/>
    <n v="108.04"/>
  </r>
  <r>
    <x v="133"/>
    <d v="1899-12-30T06:45:00"/>
    <n v="108.04"/>
    <n v="108.23"/>
    <n v="107.95"/>
    <n v="108.01"/>
  </r>
  <r>
    <x v="133"/>
    <d v="1899-12-30T06:50:00"/>
    <n v="108.03"/>
    <n v="108.23"/>
    <n v="108"/>
    <n v="108.1"/>
  </r>
  <r>
    <x v="133"/>
    <d v="1899-12-30T06:55:00"/>
    <n v="108.11"/>
    <n v="108.21"/>
    <n v="108.03"/>
    <n v="108.07"/>
  </r>
  <r>
    <x v="133"/>
    <d v="1899-12-30T07:00:00"/>
    <n v="108.08"/>
    <n v="108.42"/>
    <n v="108.08"/>
    <n v="108.24"/>
  </r>
  <r>
    <x v="133"/>
    <d v="1899-12-30T07:05:00"/>
    <n v="108.24"/>
    <n v="108.36"/>
    <n v="108.1"/>
    <n v="108.15"/>
  </r>
  <r>
    <x v="133"/>
    <d v="1899-12-30T07:10:00"/>
    <n v="108.15"/>
    <n v="108.15"/>
    <n v="107.82"/>
    <n v="107.88"/>
  </r>
  <r>
    <x v="133"/>
    <d v="1899-12-30T07:15:00"/>
    <n v="107.87"/>
    <n v="107.97"/>
    <n v="107.59"/>
    <n v="107.64"/>
  </r>
  <r>
    <x v="133"/>
    <d v="1899-12-30T07:20:00"/>
    <n v="107.65"/>
    <n v="107.84"/>
    <n v="107.57"/>
    <n v="107.75"/>
  </r>
  <r>
    <x v="133"/>
    <d v="1899-12-30T07:25:00"/>
    <n v="107.74"/>
    <n v="107.94"/>
    <n v="107.61"/>
    <n v="107.94"/>
  </r>
  <r>
    <x v="133"/>
    <d v="1899-12-30T07:30:00"/>
    <n v="107.95"/>
    <n v="108.43"/>
    <n v="107.86"/>
    <n v="108.31"/>
  </r>
  <r>
    <x v="133"/>
    <d v="1899-12-30T07:35:00"/>
    <n v="108.32"/>
    <n v="108.35"/>
    <n v="108.22"/>
    <n v="108.23"/>
  </r>
  <r>
    <x v="133"/>
    <d v="1899-12-30T07:40:00"/>
    <n v="108.22"/>
    <n v="108.41"/>
    <n v="108.21"/>
    <n v="108.39"/>
  </r>
  <r>
    <x v="133"/>
    <d v="1899-12-30T07:45:00"/>
    <n v="108.38"/>
    <n v="108.58"/>
    <n v="108.35"/>
    <n v="108.55"/>
  </r>
  <r>
    <x v="133"/>
    <d v="1899-12-30T07:50:00"/>
    <n v="108.56"/>
    <n v="108.84"/>
    <n v="108.56"/>
    <n v="108.69"/>
  </r>
  <r>
    <x v="133"/>
    <d v="1899-12-30T07:55:00"/>
    <n v="108.69"/>
    <n v="108.74"/>
    <n v="108.47"/>
    <n v="108.63"/>
  </r>
  <r>
    <x v="133"/>
    <d v="1899-12-30T08:00:00"/>
    <n v="108.64"/>
    <n v="108.78"/>
    <n v="108.6"/>
    <n v="108.64"/>
  </r>
  <r>
    <x v="133"/>
    <d v="1899-12-30T08:05:00"/>
    <n v="108.63"/>
    <n v="108.73"/>
    <n v="108.56"/>
    <n v="108.66"/>
  </r>
  <r>
    <x v="133"/>
    <d v="1899-12-30T08:10:00"/>
    <n v="108.67"/>
    <n v="108.81"/>
    <n v="108.61"/>
    <n v="108.78"/>
  </r>
  <r>
    <x v="133"/>
    <d v="1899-12-30T08:15:00"/>
    <n v="108.78"/>
    <n v="108.88"/>
    <n v="108.55"/>
    <n v="108.75"/>
  </r>
  <r>
    <x v="133"/>
    <d v="1899-12-30T08:20:00"/>
    <n v="108.75"/>
    <n v="108.91"/>
    <n v="108.68"/>
    <n v="108.76"/>
  </r>
  <r>
    <x v="133"/>
    <d v="1899-12-30T08:25:00"/>
    <n v="108.76"/>
    <n v="108.94"/>
    <n v="108.73"/>
    <n v="108.86"/>
  </r>
  <r>
    <x v="133"/>
    <d v="1899-12-30T08:30:00"/>
    <n v="108.86"/>
    <n v="108.9"/>
    <n v="108.69"/>
    <n v="108.72"/>
  </r>
  <r>
    <x v="133"/>
    <d v="1899-12-30T08:35:00"/>
    <n v="108.71"/>
    <n v="108.79"/>
    <n v="108.51"/>
    <n v="108.59"/>
  </r>
  <r>
    <x v="133"/>
    <d v="1899-12-30T08:40:00"/>
    <n v="108.59"/>
    <n v="108.74"/>
    <n v="108.58"/>
    <n v="108.66"/>
  </r>
  <r>
    <x v="133"/>
    <d v="1899-12-30T08:45:00"/>
    <n v="108.67"/>
    <n v="108.87"/>
    <n v="108.29"/>
    <n v="108.31"/>
  </r>
  <r>
    <x v="133"/>
    <d v="1899-12-30T08:50:00"/>
    <n v="108.32"/>
    <n v="108.64"/>
    <n v="108.26"/>
    <n v="108.53"/>
  </r>
  <r>
    <x v="133"/>
    <d v="1899-12-30T08:55:00"/>
    <n v="108.54"/>
    <n v="108.63"/>
    <n v="108.26"/>
    <n v="108.32"/>
  </r>
  <r>
    <x v="133"/>
    <d v="1899-12-30T09:00:00"/>
    <n v="108.3"/>
    <n v="108.58"/>
    <n v="107.95"/>
    <n v="108.41"/>
  </r>
  <r>
    <x v="133"/>
    <d v="1899-12-30T09:05:00"/>
    <n v="108.4"/>
    <n v="108.72"/>
    <n v="108.4"/>
    <n v="108.47"/>
  </r>
  <r>
    <x v="133"/>
    <d v="1899-12-30T09:10:00"/>
    <n v="108.46"/>
    <n v="108.7"/>
    <n v="108.46"/>
    <n v="108.47"/>
  </r>
  <r>
    <x v="133"/>
    <d v="1899-12-30T09:15:00"/>
    <n v="108.46"/>
    <n v="108.55"/>
    <n v="108.24"/>
    <n v="108.38"/>
  </r>
  <r>
    <x v="133"/>
    <d v="1899-12-30T09:20:00"/>
    <n v="108.38"/>
    <n v="108.63"/>
    <n v="108.28"/>
    <n v="108.35"/>
  </r>
  <r>
    <x v="133"/>
    <d v="1899-12-30T09:25:00"/>
    <n v="108.35"/>
    <n v="108.62"/>
    <n v="108.33"/>
    <n v="108.55"/>
  </r>
  <r>
    <x v="133"/>
    <d v="1899-12-30T09:30:00"/>
    <n v="108.55"/>
    <n v="108.7"/>
    <n v="108.21"/>
    <n v="108.22"/>
  </r>
  <r>
    <x v="133"/>
    <d v="1899-12-30T09:35:00"/>
    <n v="108.21"/>
    <n v="108.38"/>
    <n v="107.93"/>
    <n v="108.15"/>
  </r>
  <r>
    <x v="133"/>
    <d v="1899-12-30T09:40:00"/>
    <n v="108.14"/>
    <n v="108.26"/>
    <n v="107.56"/>
    <n v="107.62"/>
  </r>
  <r>
    <x v="133"/>
    <d v="1899-12-30T09:45:00"/>
    <n v="107.64"/>
    <n v="108.15"/>
    <n v="107.64"/>
    <n v="107.87"/>
  </r>
  <r>
    <x v="133"/>
    <d v="1899-12-30T09:50:00"/>
    <n v="107.87"/>
    <n v="108.09"/>
    <n v="107.59"/>
    <n v="107.6"/>
  </r>
  <r>
    <x v="133"/>
    <d v="1899-12-30T09:55:00"/>
    <n v="107.6"/>
    <n v="107.77"/>
    <n v="107.37"/>
    <n v="107.54"/>
  </r>
  <r>
    <x v="133"/>
    <d v="1899-12-30T10:00:00"/>
    <n v="107.56"/>
    <n v="107.85"/>
    <n v="107.3"/>
    <n v="107.37"/>
  </r>
  <r>
    <x v="133"/>
    <d v="1899-12-30T10:05:00"/>
    <n v="107.39"/>
    <n v="107.53"/>
    <n v="107.08"/>
    <n v="107.23"/>
  </r>
  <r>
    <x v="133"/>
    <d v="1899-12-30T10:10:00"/>
    <n v="107.24"/>
    <n v="107.31"/>
    <n v="107.06"/>
    <n v="107.1"/>
  </r>
  <r>
    <x v="133"/>
    <d v="1899-12-30T10:15:00"/>
    <n v="107.1"/>
    <n v="107.43"/>
    <n v="107.03"/>
    <n v="107.14"/>
  </r>
  <r>
    <x v="133"/>
    <d v="1899-12-30T10:20:00"/>
    <n v="107.14"/>
    <n v="107.64"/>
    <n v="107.02"/>
    <n v="107.6"/>
  </r>
  <r>
    <x v="133"/>
    <d v="1899-12-30T10:25:00"/>
    <n v="107.61"/>
    <n v="107.71"/>
    <n v="107.18"/>
    <n v="107.26"/>
  </r>
  <r>
    <x v="133"/>
    <d v="1899-12-30T10:30:00"/>
    <n v="107.27"/>
    <n v="107.47"/>
    <n v="106.88"/>
    <n v="107.03"/>
  </r>
  <r>
    <x v="133"/>
    <d v="1899-12-30T10:35:00"/>
    <n v="107.03"/>
    <n v="107.32"/>
    <n v="106.97"/>
    <n v="107.27"/>
  </r>
  <r>
    <x v="133"/>
    <d v="1899-12-30T10:40:00"/>
    <n v="107.26"/>
    <n v="107.63"/>
    <n v="107.22"/>
    <n v="107.51"/>
  </r>
  <r>
    <x v="133"/>
    <d v="1899-12-30T10:45:00"/>
    <n v="107.52"/>
    <n v="107.93"/>
    <n v="107.37"/>
    <n v="107.77"/>
  </r>
  <r>
    <x v="133"/>
    <d v="1899-12-30T10:50:00"/>
    <n v="107.76"/>
    <n v="107.89"/>
    <n v="107.49"/>
    <n v="107.73"/>
  </r>
  <r>
    <x v="133"/>
    <d v="1899-12-30T10:55:00"/>
    <n v="107.74"/>
    <n v="107.88"/>
    <n v="107.46"/>
    <n v="107.52"/>
  </r>
  <r>
    <x v="133"/>
    <d v="1899-12-30T11:00:00"/>
    <n v="107.52"/>
    <n v="107.62"/>
    <n v="107.25"/>
    <n v="107.4"/>
  </r>
  <r>
    <x v="133"/>
    <d v="1899-12-30T11:05:00"/>
    <n v="107.39"/>
    <n v="108.07"/>
    <n v="107.28"/>
    <n v="107.94"/>
  </r>
  <r>
    <x v="133"/>
    <d v="1899-12-30T11:10:00"/>
    <n v="107.95"/>
    <n v="108.05"/>
    <n v="107.66"/>
    <n v="107.66"/>
  </r>
  <r>
    <x v="133"/>
    <d v="1899-12-30T11:15:00"/>
    <n v="107.68"/>
    <n v="107.96"/>
    <n v="107.62"/>
    <n v="107.91"/>
  </r>
  <r>
    <x v="133"/>
    <d v="1899-12-30T11:20:00"/>
    <n v="107.91"/>
    <n v="108.14"/>
    <n v="107.86"/>
    <n v="108.06"/>
  </r>
  <r>
    <x v="133"/>
    <d v="1899-12-30T11:25:00"/>
    <n v="108.07"/>
    <n v="108.19"/>
    <n v="107.67"/>
    <n v="107.73"/>
  </r>
  <r>
    <x v="133"/>
    <d v="1899-12-30T11:30:00"/>
    <n v="107.72"/>
    <n v="107.93"/>
    <n v="107.62"/>
    <n v="107.69"/>
  </r>
  <r>
    <x v="133"/>
    <d v="1899-12-30T11:35:00"/>
    <n v="107.68"/>
    <n v="107.88"/>
    <n v="107.67"/>
    <n v="107.78"/>
  </r>
  <r>
    <x v="133"/>
    <d v="1899-12-30T11:40:00"/>
    <n v="107.76"/>
    <n v="107.99"/>
    <n v="107.65"/>
    <n v="107.65"/>
  </r>
  <r>
    <x v="133"/>
    <d v="1899-12-30T11:45:00"/>
    <n v="107.65"/>
    <n v="107.85"/>
    <n v="107.47"/>
    <n v="107.77"/>
  </r>
  <r>
    <x v="133"/>
    <d v="1899-12-30T11:50:00"/>
    <n v="107.79"/>
    <n v="107.8"/>
    <n v="107.59"/>
    <n v="107.66"/>
  </r>
  <r>
    <x v="133"/>
    <d v="1899-12-30T11:55:00"/>
    <n v="107.66"/>
    <n v="107.92"/>
    <n v="107.63"/>
    <n v="107.81"/>
  </r>
  <r>
    <x v="133"/>
    <d v="1899-12-30T12:00:00"/>
    <n v="107.84"/>
    <n v="108.08"/>
    <n v="107.82"/>
    <n v="108.03"/>
  </r>
  <r>
    <x v="133"/>
    <d v="1899-12-30T12:05:00"/>
    <n v="108.03"/>
    <n v="108.34"/>
    <n v="107.92"/>
    <n v="108.34"/>
  </r>
  <r>
    <x v="133"/>
    <d v="1899-12-30T12:10:00"/>
    <n v="108.34"/>
    <n v="108.47"/>
    <n v="108.25"/>
    <n v="108.39"/>
  </r>
  <r>
    <x v="133"/>
    <d v="1899-12-30T12:15:00"/>
    <n v="108.37"/>
    <n v="108.65"/>
    <n v="108.31"/>
    <n v="108.4"/>
  </r>
  <r>
    <x v="133"/>
    <d v="1899-12-30T12:20:00"/>
    <n v="108.4"/>
    <n v="108.66"/>
    <n v="108.38"/>
    <n v="108.64"/>
  </r>
  <r>
    <x v="133"/>
    <d v="1899-12-30T12:25:00"/>
    <n v="108.62"/>
    <n v="108.65"/>
    <n v="108.51"/>
    <n v="108.6"/>
  </r>
  <r>
    <x v="133"/>
    <d v="1899-12-30T12:30:00"/>
    <n v="108.6"/>
    <n v="108.74"/>
    <n v="108.55"/>
    <n v="108.62"/>
  </r>
  <r>
    <x v="133"/>
    <d v="1899-12-30T12:35:00"/>
    <n v="108.63"/>
    <n v="108.86"/>
    <n v="108.55"/>
    <n v="108.57"/>
  </r>
  <r>
    <x v="133"/>
    <d v="1899-12-30T12:40:00"/>
    <n v="108.56"/>
    <n v="108.59"/>
    <n v="108.19"/>
    <n v="108.25"/>
  </r>
  <r>
    <x v="133"/>
    <d v="1899-12-30T12:45:00"/>
    <n v="108.24"/>
    <n v="108.24"/>
    <n v="107.87"/>
    <n v="108.05"/>
  </r>
  <r>
    <x v="133"/>
    <d v="1899-12-30T12:50:00"/>
    <n v="108.05"/>
    <n v="108.21"/>
    <n v="107.96"/>
    <n v="108.08"/>
  </r>
  <r>
    <x v="133"/>
    <d v="1899-12-30T12:55:00"/>
    <n v="108.11"/>
    <n v="108.16"/>
    <n v="107.97"/>
    <n v="108.06"/>
  </r>
  <r>
    <x v="133"/>
    <d v="1899-12-30T13:00:00"/>
    <n v="108.07"/>
    <n v="108.21"/>
    <n v="107.94"/>
    <n v="108.11"/>
  </r>
  <r>
    <x v="133"/>
    <d v="1899-12-30T13:05:00"/>
    <n v="108.12"/>
    <n v="108.45"/>
    <n v="108.12"/>
    <n v="108.4"/>
  </r>
  <r>
    <x v="133"/>
    <d v="1899-12-30T13:10:00"/>
    <n v="108.41"/>
    <n v="108.44"/>
    <n v="108.24"/>
    <n v="108.36"/>
  </r>
  <r>
    <x v="133"/>
    <d v="1899-12-30T13:15:00"/>
    <n v="108.34"/>
    <n v="108.6"/>
    <n v="108.31"/>
    <n v="108.54"/>
  </r>
  <r>
    <x v="133"/>
    <d v="1899-12-30T13:20:00"/>
    <n v="108.56"/>
    <n v="108.7"/>
    <n v="108.49"/>
    <n v="108.56"/>
  </r>
  <r>
    <x v="133"/>
    <d v="1899-12-30T13:25:00"/>
    <n v="108.56"/>
    <n v="108.64"/>
    <n v="108.42"/>
    <n v="108.55"/>
  </r>
  <r>
    <x v="133"/>
    <d v="1899-12-30T13:30:00"/>
    <n v="108.55"/>
    <n v="108.78"/>
    <n v="108.44"/>
    <n v="108.72"/>
  </r>
  <r>
    <x v="133"/>
    <d v="1899-12-30T13:35:00"/>
    <n v="108.73"/>
    <n v="108.81"/>
    <n v="108.64"/>
    <n v="108.77"/>
  </r>
  <r>
    <x v="133"/>
    <d v="1899-12-30T13:40:00"/>
    <n v="108.76"/>
    <n v="109.25"/>
    <n v="108.75"/>
    <n v="109.22"/>
  </r>
  <r>
    <x v="133"/>
    <d v="1899-12-30T13:45:00"/>
    <n v="109.21"/>
    <n v="109.31"/>
    <n v="109.13"/>
    <n v="109.2"/>
  </r>
  <r>
    <x v="133"/>
    <d v="1899-12-30T13:50:00"/>
    <n v="109.21"/>
    <n v="109.34"/>
    <n v="109.06"/>
    <n v="109.06"/>
  </r>
  <r>
    <x v="133"/>
    <d v="1899-12-30T13:55:00"/>
    <n v="109.05"/>
    <n v="109.06"/>
    <n v="108.72"/>
    <n v="108.9"/>
  </r>
  <r>
    <x v="133"/>
    <d v="1899-12-30T14:00:00"/>
    <n v="108.89"/>
    <n v="109.13"/>
    <n v="108.81"/>
    <n v="109.05"/>
  </r>
  <r>
    <x v="133"/>
    <d v="1899-12-30T14:05:00"/>
    <n v="109.05"/>
    <n v="109.17"/>
    <n v="108.43"/>
    <n v="108.55"/>
  </r>
  <r>
    <x v="133"/>
    <d v="1899-12-30T14:10:00"/>
    <n v="108.54"/>
    <n v="108.68"/>
    <n v="108.36"/>
    <n v="108.6"/>
  </r>
  <r>
    <x v="133"/>
    <d v="1899-12-30T14:15:00"/>
    <n v="108.62"/>
    <n v="108.73"/>
    <n v="108.54"/>
    <n v="108.61"/>
  </r>
  <r>
    <x v="133"/>
    <d v="1899-12-30T14:20:00"/>
    <n v="108.61"/>
    <n v="108.64"/>
    <n v="108.36"/>
    <n v="108.52"/>
  </r>
  <r>
    <x v="133"/>
    <d v="1899-12-30T14:25:00"/>
    <n v="108.5"/>
    <n v="108.74"/>
    <n v="108.23"/>
    <n v="108.4"/>
  </r>
  <r>
    <x v="133"/>
    <d v="1899-12-30T14:30:00"/>
    <n v="108.41"/>
    <n v="108.48"/>
    <n v="108.05"/>
    <n v="108.07"/>
  </r>
  <r>
    <x v="133"/>
    <d v="1899-12-30T14:35:00"/>
    <n v="108.07"/>
    <n v="108.25"/>
    <n v="107.92"/>
    <n v="108.2"/>
  </r>
  <r>
    <x v="133"/>
    <d v="1899-12-30T14:40:00"/>
    <n v="108.21"/>
    <n v="108.35"/>
    <n v="108.17"/>
    <n v="108.3"/>
  </r>
  <r>
    <x v="133"/>
    <d v="1899-12-30T14:45:00"/>
    <n v="108.28"/>
    <n v="108.37"/>
    <n v="108.23"/>
    <n v="108.32"/>
  </r>
  <r>
    <x v="133"/>
    <d v="1899-12-30T14:50:00"/>
    <n v="108.33"/>
    <n v="108.42"/>
    <n v="108.25"/>
    <n v="108.3"/>
  </r>
  <r>
    <x v="133"/>
    <d v="1899-12-30T14:55:00"/>
    <n v="108.3"/>
    <n v="108.4"/>
    <n v="108.28"/>
    <n v="108.38"/>
  </r>
  <r>
    <x v="133"/>
    <d v="1899-12-30T15:00:00"/>
    <n v="108.39"/>
    <n v="108.4"/>
    <n v="108.24"/>
    <n v="108.26"/>
  </r>
  <r>
    <x v="133"/>
    <d v="1899-12-30T15:05:00"/>
    <n v="108.28"/>
    <n v="108.33"/>
    <n v="108.17"/>
    <n v="108.28"/>
  </r>
  <r>
    <x v="133"/>
    <d v="1899-12-30T15:10:00"/>
    <n v="108.27"/>
    <n v="108.37"/>
    <n v="108.26"/>
    <n v="108.32"/>
  </r>
  <r>
    <x v="133"/>
    <d v="1899-12-30T15:15:00"/>
    <n v="108.33"/>
    <n v="108.39"/>
    <n v="108.23"/>
    <n v="108.3"/>
  </r>
  <r>
    <x v="133"/>
    <d v="1899-12-30T15:20:00"/>
    <n v="108.31"/>
    <n v="108.48"/>
    <n v="108.31"/>
    <n v="108.42"/>
  </r>
  <r>
    <x v="133"/>
    <d v="1899-12-30T15:25:00"/>
    <n v="108.43"/>
    <n v="108.44"/>
    <n v="108.32"/>
    <n v="108.37"/>
  </r>
  <r>
    <x v="133"/>
    <d v="1899-12-30T15:30:00"/>
    <n v="108.39"/>
    <n v="108.45"/>
    <n v="108.34"/>
    <n v="108.36"/>
  </r>
  <r>
    <x v="133"/>
    <d v="1899-12-30T15:35:00"/>
    <n v="108.35"/>
    <n v="108.35"/>
    <n v="108.21"/>
    <n v="108.26"/>
  </r>
  <r>
    <x v="133"/>
    <d v="1899-12-30T15:40:00"/>
    <n v="108.26"/>
    <n v="108.34"/>
    <n v="108.23"/>
    <n v="108.29"/>
  </r>
  <r>
    <x v="133"/>
    <d v="1899-12-30T15:45:00"/>
    <n v="108.31"/>
    <n v="108.46"/>
    <n v="108.31"/>
    <n v="108.45"/>
  </r>
  <r>
    <x v="133"/>
    <d v="1899-12-30T15:50:00"/>
    <n v="108.43"/>
    <n v="108.46"/>
    <n v="108.01"/>
    <n v="108.15"/>
  </r>
  <r>
    <x v="133"/>
    <d v="1899-12-30T15:55:00"/>
    <n v="108.14"/>
    <n v="108.32"/>
    <n v="108.13"/>
    <n v="108.31"/>
  </r>
  <r>
    <x v="133"/>
    <d v="1899-12-30T16:00:00"/>
    <n v="108.29"/>
    <n v="108.37"/>
    <n v="108.2"/>
    <n v="108.34"/>
  </r>
  <r>
    <x v="133"/>
    <d v="1899-12-30T16:05:00"/>
    <n v="108.35"/>
    <n v="108.39"/>
    <n v="108.27"/>
    <n v="108.36"/>
  </r>
  <r>
    <x v="133"/>
    <d v="1899-12-30T16:10:00"/>
    <n v="108.36"/>
    <n v="108.42"/>
    <n v="108.31"/>
    <n v="108.38"/>
  </r>
  <r>
    <x v="133"/>
    <d v="1899-12-30T16:15:00"/>
    <n v="108.37"/>
    <n v="108.41"/>
    <n v="108.36"/>
    <n v="108.39"/>
  </r>
  <r>
    <x v="133"/>
    <d v="1899-12-30T16:20:00"/>
    <n v="108.38"/>
    <n v="108.41"/>
    <n v="108.37"/>
    <n v="108.38"/>
  </r>
  <r>
    <x v="133"/>
    <d v="1899-12-30T16:25:00"/>
    <n v="108.38"/>
    <n v="108.44"/>
    <n v="108.38"/>
    <n v="108.44"/>
  </r>
  <r>
    <x v="133"/>
    <d v="1899-12-30T16:30:00"/>
    <n v="108.46"/>
    <n v="108.51"/>
    <n v="108.43"/>
    <n v="108.47"/>
  </r>
  <r>
    <x v="133"/>
    <d v="1899-12-30T16:35:00"/>
    <n v="108.47"/>
    <n v="108.5"/>
    <n v="108.44"/>
    <n v="108.48"/>
  </r>
  <r>
    <x v="133"/>
    <d v="1899-12-30T16:40:00"/>
    <n v="108.5"/>
    <n v="108.53"/>
    <n v="108.43"/>
    <n v="108.51"/>
  </r>
  <r>
    <x v="133"/>
    <d v="1899-12-30T16:45:00"/>
    <n v="108.49"/>
    <n v="108.54"/>
    <n v="108.35"/>
    <n v="108.35"/>
  </r>
  <r>
    <x v="133"/>
    <d v="1899-12-30T16:50:00"/>
    <n v="108.33"/>
    <n v="108.51"/>
    <n v="108.31"/>
    <n v="108.41"/>
  </r>
  <r>
    <x v="133"/>
    <d v="1899-12-30T16:55:00"/>
    <n v="108.42"/>
    <n v="108.46"/>
    <n v="108.3"/>
    <n v="108.46"/>
  </r>
  <r>
    <x v="134"/>
    <d v="1899-12-30T18:00:00"/>
    <n v="108.8"/>
    <n v="108.91"/>
    <n v="108.3"/>
    <n v="108.37"/>
  </r>
  <r>
    <x v="134"/>
    <d v="1899-12-30T18:05:00"/>
    <n v="108.35"/>
    <n v="108.48"/>
    <n v="108.3"/>
    <n v="108.45"/>
  </r>
  <r>
    <x v="134"/>
    <d v="1899-12-30T18:10:00"/>
    <n v="108.45"/>
    <n v="108.53"/>
    <n v="108.44"/>
    <n v="108.48"/>
  </r>
  <r>
    <x v="134"/>
    <d v="1899-12-30T18:15:00"/>
    <n v="108.48"/>
    <n v="108.5"/>
    <n v="108.44"/>
    <n v="108.46"/>
  </r>
  <r>
    <x v="134"/>
    <d v="1899-12-30T18:20:00"/>
    <n v="108.48"/>
    <n v="108.48"/>
    <n v="108.27"/>
    <n v="108.32"/>
  </r>
  <r>
    <x v="134"/>
    <d v="1899-12-30T18:25:00"/>
    <n v="108.35"/>
    <n v="108.38"/>
    <n v="108.33"/>
    <n v="108.35"/>
  </r>
  <r>
    <x v="134"/>
    <d v="1899-12-30T18:30:00"/>
    <n v="108.37"/>
    <n v="108.4"/>
    <n v="108.26"/>
    <n v="108.27"/>
  </r>
  <r>
    <x v="134"/>
    <d v="1899-12-30T18:35:00"/>
    <n v="108.27"/>
    <n v="108.31"/>
    <n v="108.26"/>
    <n v="108.28"/>
  </r>
  <r>
    <x v="134"/>
    <d v="1899-12-30T18:40:00"/>
    <n v="108.28"/>
    <n v="108.29"/>
    <n v="108.19"/>
    <n v="108.28"/>
  </r>
  <r>
    <x v="134"/>
    <d v="1899-12-30T18:45:00"/>
    <n v="108.28"/>
    <n v="108.34"/>
    <n v="108.22"/>
    <n v="108.31"/>
  </r>
  <r>
    <x v="134"/>
    <d v="1899-12-30T18:50:00"/>
    <n v="108.29"/>
    <n v="108.39"/>
    <n v="108.28"/>
    <n v="108.36"/>
  </r>
  <r>
    <x v="134"/>
    <d v="1899-12-30T18:55:00"/>
    <n v="108.37"/>
    <n v="108.46"/>
    <n v="108.37"/>
    <n v="108.45"/>
  </r>
  <r>
    <x v="134"/>
    <d v="1899-12-30T19:00:00"/>
    <n v="108.43"/>
    <n v="108.52"/>
    <n v="108.41"/>
    <n v="108.51"/>
  </r>
  <r>
    <x v="134"/>
    <d v="1899-12-30T19:05:00"/>
    <n v="108.49"/>
    <n v="108.53"/>
    <n v="108.37"/>
    <n v="108.39"/>
  </r>
  <r>
    <x v="134"/>
    <d v="1899-12-30T19:10:00"/>
    <n v="108.39"/>
    <n v="108.51"/>
    <n v="108.34"/>
    <n v="108.49"/>
  </r>
  <r>
    <x v="134"/>
    <d v="1899-12-30T19:15:00"/>
    <n v="108.5"/>
    <n v="108.58"/>
    <n v="108.5"/>
    <n v="108.52"/>
  </r>
  <r>
    <x v="134"/>
    <d v="1899-12-30T19:20:00"/>
    <n v="108.51"/>
    <n v="108.55"/>
    <n v="108.42"/>
    <n v="108.55"/>
  </r>
  <r>
    <x v="134"/>
    <d v="1899-12-30T19:25:00"/>
    <n v="108.55"/>
    <n v="108.58"/>
    <n v="108.48"/>
    <n v="108.5"/>
  </r>
  <r>
    <x v="134"/>
    <d v="1899-12-30T19:30:00"/>
    <n v="108.52"/>
    <n v="108.52"/>
    <n v="108.29"/>
    <n v="108.3"/>
  </r>
  <r>
    <x v="134"/>
    <d v="1899-12-30T19:35:00"/>
    <n v="108.3"/>
    <n v="108.39"/>
    <n v="108.26"/>
    <n v="108.38"/>
  </r>
  <r>
    <x v="134"/>
    <d v="1899-12-30T19:40:00"/>
    <n v="108.4"/>
    <n v="108.41"/>
    <n v="108.28"/>
    <n v="108.29"/>
  </r>
  <r>
    <x v="134"/>
    <d v="1899-12-30T19:45:00"/>
    <n v="108.3"/>
    <n v="108.3"/>
    <n v="108.19"/>
    <n v="108.27"/>
  </r>
  <r>
    <x v="134"/>
    <d v="1899-12-30T19:50:00"/>
    <n v="108.29"/>
    <n v="108.31"/>
    <n v="108.14"/>
    <n v="108.15"/>
  </r>
  <r>
    <x v="134"/>
    <d v="1899-12-30T19:55:00"/>
    <n v="108.15"/>
    <n v="108.24"/>
    <n v="108.13"/>
    <n v="108.18"/>
  </r>
  <r>
    <x v="134"/>
    <d v="1899-12-30T20:00:00"/>
    <n v="108.18"/>
    <n v="108.35"/>
    <n v="107.95"/>
    <n v="107.97"/>
  </r>
  <r>
    <x v="134"/>
    <d v="1899-12-30T20:05:00"/>
    <n v="107.95"/>
    <n v="107.98"/>
    <n v="107.81"/>
    <n v="107.93"/>
  </r>
  <r>
    <x v="134"/>
    <d v="1899-12-30T20:10:00"/>
    <n v="107.93"/>
    <n v="108.07"/>
    <n v="107.85"/>
    <n v="108.02"/>
  </r>
  <r>
    <x v="134"/>
    <d v="1899-12-30T20:15:00"/>
    <n v="108.01"/>
    <n v="108.15"/>
    <n v="108.01"/>
    <n v="108.07"/>
  </r>
  <r>
    <x v="134"/>
    <d v="1899-12-30T20:20:00"/>
    <n v="108.08"/>
    <n v="108.17"/>
    <n v="107.98"/>
    <n v="107.98"/>
  </r>
  <r>
    <x v="134"/>
    <d v="1899-12-30T20:25:00"/>
    <n v="107.97"/>
    <n v="108.06"/>
    <n v="107.94"/>
    <n v="108.03"/>
  </r>
  <r>
    <x v="134"/>
    <d v="1899-12-30T20:30:00"/>
    <n v="108.03"/>
    <n v="108.1"/>
    <n v="107.97"/>
    <n v="108.03"/>
  </r>
  <r>
    <x v="134"/>
    <d v="1899-12-30T20:35:00"/>
    <n v="108.04"/>
    <n v="108.07"/>
    <n v="107.91"/>
    <n v="107.96"/>
  </r>
  <r>
    <x v="134"/>
    <d v="1899-12-30T20:40:00"/>
    <n v="107.95"/>
    <n v="108.06"/>
    <n v="107.87"/>
    <n v="107.94"/>
  </r>
  <r>
    <x v="134"/>
    <d v="1899-12-30T20:45:00"/>
    <n v="107.92"/>
    <n v="107.98"/>
    <n v="107.84"/>
    <n v="107.91"/>
  </r>
  <r>
    <x v="134"/>
    <d v="1899-12-30T20:50:00"/>
    <n v="107.9"/>
    <n v="107.92"/>
    <n v="107.81"/>
    <n v="107.81"/>
  </r>
  <r>
    <x v="134"/>
    <d v="1899-12-30T20:55:00"/>
    <n v="107.81"/>
    <n v="107.85"/>
    <n v="107.69"/>
    <n v="107.8"/>
  </r>
  <r>
    <x v="134"/>
    <d v="1899-12-30T21:00:00"/>
    <n v="107.8"/>
    <n v="107.85"/>
    <n v="107.44"/>
    <n v="107.59"/>
  </r>
  <r>
    <x v="134"/>
    <d v="1899-12-30T21:05:00"/>
    <n v="107.6"/>
    <n v="107.77"/>
    <n v="107.43"/>
    <n v="107.49"/>
  </r>
  <r>
    <x v="134"/>
    <d v="1899-12-30T21:10:00"/>
    <n v="107.49"/>
    <n v="107.7"/>
    <n v="107.46"/>
    <n v="107.64"/>
  </r>
  <r>
    <x v="134"/>
    <d v="1899-12-30T21:15:00"/>
    <n v="107.64"/>
    <n v="107.82"/>
    <n v="107.58"/>
    <n v="107.61"/>
  </r>
  <r>
    <x v="134"/>
    <d v="1899-12-30T21:20:00"/>
    <n v="107.64"/>
    <n v="107.64"/>
    <n v="107.36"/>
    <n v="107.5"/>
  </r>
  <r>
    <x v="134"/>
    <d v="1899-12-30T21:25:00"/>
    <n v="107.49"/>
    <n v="107.53"/>
    <n v="107.38"/>
    <n v="107.48"/>
  </r>
  <r>
    <x v="134"/>
    <d v="1899-12-30T21:30:00"/>
    <n v="107.48"/>
    <n v="107.63"/>
    <n v="107.25"/>
    <n v="107.3"/>
  </r>
  <r>
    <x v="134"/>
    <d v="1899-12-30T21:35:00"/>
    <n v="107.3"/>
    <n v="107.62"/>
    <n v="107.26"/>
    <n v="107.62"/>
  </r>
  <r>
    <x v="134"/>
    <d v="1899-12-30T21:40:00"/>
    <n v="107.6"/>
    <n v="107.83"/>
    <n v="107.53"/>
    <n v="107.8"/>
  </r>
  <r>
    <x v="134"/>
    <d v="1899-12-30T21:45:00"/>
    <n v="107.81"/>
    <n v="108.02"/>
    <n v="107.72"/>
    <n v="107.99"/>
  </r>
  <r>
    <x v="134"/>
    <d v="1899-12-30T21:50:00"/>
    <n v="107.98"/>
    <n v="108.04"/>
    <n v="107.89"/>
    <n v="107.96"/>
  </r>
  <r>
    <x v="134"/>
    <d v="1899-12-30T21:55:00"/>
    <n v="107.96"/>
    <n v="108.17"/>
    <n v="107.93"/>
    <n v="108.11"/>
  </r>
  <r>
    <x v="134"/>
    <d v="1899-12-30T22:00:00"/>
    <n v="108.11"/>
    <n v="108.11"/>
    <n v="107.95"/>
    <n v="107.99"/>
  </r>
  <r>
    <x v="134"/>
    <d v="1899-12-30T22:05:00"/>
    <n v="107.97"/>
    <n v="108.34"/>
    <n v="107.97"/>
    <n v="108.3"/>
  </r>
  <r>
    <x v="134"/>
    <d v="1899-12-30T22:10:00"/>
    <n v="108.3"/>
    <n v="108.37"/>
    <n v="108.15"/>
    <n v="108.21"/>
  </r>
  <r>
    <x v="134"/>
    <d v="1899-12-30T22:15:00"/>
    <n v="108.24"/>
    <n v="108.24"/>
    <n v="108.01"/>
    <n v="108.05"/>
  </r>
  <r>
    <x v="134"/>
    <d v="1899-12-30T22:20:00"/>
    <n v="108.06"/>
    <n v="108.07"/>
    <n v="107.96"/>
    <n v="108.03"/>
  </r>
  <r>
    <x v="134"/>
    <d v="1899-12-30T22:25:00"/>
    <n v="108.05"/>
    <n v="108.09"/>
    <n v="108.02"/>
    <n v="108.05"/>
  </r>
  <r>
    <x v="134"/>
    <d v="1899-12-30T22:30:00"/>
    <n v="108.06"/>
    <n v="108.12"/>
    <n v="107.99"/>
    <n v="108.06"/>
  </r>
  <r>
    <x v="134"/>
    <d v="1899-12-30T22:35:00"/>
    <n v="108.06"/>
    <n v="108.18"/>
    <n v="107.98"/>
    <n v="108.04"/>
  </r>
  <r>
    <x v="134"/>
    <d v="1899-12-30T22:40:00"/>
    <n v="108.04"/>
    <n v="108.21"/>
    <n v="108.02"/>
    <n v="108.09"/>
  </r>
  <r>
    <x v="134"/>
    <d v="1899-12-30T22:45:00"/>
    <n v="108.05"/>
    <n v="108.13"/>
    <n v="108.02"/>
    <n v="108.11"/>
  </r>
  <r>
    <x v="134"/>
    <d v="1899-12-30T22:50:00"/>
    <n v="108.11"/>
    <n v="108.23"/>
    <n v="108.03"/>
    <n v="108.04"/>
  </r>
  <r>
    <x v="134"/>
    <d v="1899-12-30T22:55:00"/>
    <n v="108.08"/>
    <n v="108.13"/>
    <n v="107.98"/>
    <n v="108.07"/>
  </r>
  <r>
    <x v="134"/>
    <d v="1899-12-30T23:00:00"/>
    <n v="108.07"/>
    <n v="108.21"/>
    <n v="108.07"/>
    <n v="108.13"/>
  </r>
  <r>
    <x v="134"/>
    <d v="1899-12-30T23:05:00"/>
    <n v="108.14"/>
    <n v="108.39"/>
    <n v="108.1"/>
    <n v="108.35"/>
  </r>
  <r>
    <x v="134"/>
    <d v="1899-12-30T23:10:00"/>
    <n v="108.37"/>
    <n v="108.39"/>
    <n v="108.3"/>
    <n v="108.35"/>
  </r>
  <r>
    <x v="134"/>
    <d v="1899-12-30T23:15:00"/>
    <n v="108.38"/>
    <n v="108.42"/>
    <n v="108.28"/>
    <n v="108.38"/>
  </r>
  <r>
    <x v="134"/>
    <d v="1899-12-30T23:20:00"/>
    <n v="108.37"/>
    <n v="108.38"/>
    <n v="108.22"/>
    <n v="108.28"/>
  </r>
  <r>
    <x v="134"/>
    <d v="1899-12-30T23:25:00"/>
    <n v="108.27"/>
    <n v="108.38"/>
    <n v="108.22"/>
    <n v="108.32"/>
  </r>
  <r>
    <x v="134"/>
    <d v="1899-12-30T23:30:00"/>
    <n v="108.33"/>
    <n v="108.33"/>
    <n v="108.24"/>
    <n v="108.31"/>
  </r>
  <r>
    <x v="134"/>
    <d v="1899-12-30T23:35:00"/>
    <n v="108.31"/>
    <n v="108.31"/>
    <n v="108.24"/>
    <n v="108.25"/>
  </r>
  <r>
    <x v="134"/>
    <d v="1899-12-30T23:40:00"/>
    <n v="108.24"/>
    <n v="108.31"/>
    <n v="108.24"/>
    <n v="108.27"/>
  </r>
  <r>
    <x v="134"/>
    <d v="1899-12-30T23:45:00"/>
    <n v="108.28"/>
    <n v="108.35"/>
    <n v="108.26"/>
    <n v="108.26"/>
  </r>
  <r>
    <x v="134"/>
    <d v="1899-12-30T23:50:00"/>
    <n v="108.27"/>
    <n v="108.33"/>
    <n v="108.24"/>
    <n v="108.3"/>
  </r>
  <r>
    <x v="134"/>
    <d v="1899-12-30T23:55:00"/>
    <n v="108.28"/>
    <n v="108.3"/>
    <n v="108.18"/>
    <n v="108.21"/>
  </r>
  <r>
    <x v="135"/>
    <d v="1899-12-30T00:00:00"/>
    <n v="108.22"/>
    <n v="108.25"/>
    <n v="108.16"/>
    <n v="108.16"/>
  </r>
  <r>
    <x v="135"/>
    <d v="1899-12-30T00:05:00"/>
    <n v="108.18"/>
    <n v="108.23"/>
    <n v="108.17"/>
    <n v="108.21"/>
  </r>
  <r>
    <x v="135"/>
    <d v="1899-12-30T00:10:00"/>
    <n v="108.2"/>
    <n v="108.23"/>
    <n v="108.18"/>
    <n v="108.23"/>
  </r>
  <r>
    <x v="135"/>
    <d v="1899-12-30T00:15:00"/>
    <n v="108.22"/>
    <n v="108.22"/>
    <n v="108.18"/>
    <n v="108.18"/>
  </r>
  <r>
    <x v="135"/>
    <d v="1899-12-30T00:20:00"/>
    <n v="108.18"/>
    <n v="108.22"/>
    <n v="108.17"/>
    <n v="108.21"/>
  </r>
  <r>
    <x v="135"/>
    <d v="1899-12-30T00:25:00"/>
    <n v="108.2"/>
    <n v="108.21"/>
    <n v="108.18"/>
    <n v="108.19"/>
  </r>
  <r>
    <x v="135"/>
    <d v="1899-12-30T00:30:00"/>
    <n v="108.18"/>
    <n v="108.19"/>
    <n v="108.09"/>
    <n v="108.15"/>
  </r>
  <r>
    <x v="135"/>
    <d v="1899-12-30T00:35:00"/>
    <n v="108.14"/>
    <n v="108.17"/>
    <n v="108.11"/>
    <n v="108.13"/>
  </r>
  <r>
    <x v="135"/>
    <d v="1899-12-30T00:40:00"/>
    <n v="108.12"/>
    <n v="108.17"/>
    <n v="108.11"/>
    <n v="108.16"/>
  </r>
  <r>
    <x v="135"/>
    <d v="1899-12-30T00:45:00"/>
    <n v="108.15"/>
    <n v="108.22"/>
    <n v="108.15"/>
    <n v="108.17"/>
  </r>
  <r>
    <x v="135"/>
    <d v="1899-12-30T00:50:00"/>
    <n v="108.19"/>
    <n v="108.28"/>
    <n v="108.19"/>
    <n v="108.28"/>
  </r>
  <r>
    <x v="135"/>
    <d v="1899-12-30T00:55:00"/>
    <n v="108.29"/>
    <n v="108.38"/>
    <n v="108.29"/>
    <n v="108.36"/>
  </r>
  <r>
    <x v="135"/>
    <d v="1899-12-30T01:00:00"/>
    <n v="108.36"/>
    <n v="108.49"/>
    <n v="108.34"/>
    <n v="108.39"/>
  </r>
  <r>
    <x v="135"/>
    <d v="1899-12-30T01:05:00"/>
    <n v="108.37"/>
    <n v="108.4"/>
    <n v="108.28"/>
    <n v="108.3"/>
  </r>
  <r>
    <x v="135"/>
    <d v="1899-12-30T01:10:00"/>
    <n v="108.29"/>
    <n v="108.35"/>
    <n v="108.28"/>
    <n v="108.32"/>
  </r>
  <r>
    <x v="135"/>
    <d v="1899-12-30T01:15:00"/>
    <n v="108.31"/>
    <n v="108.35"/>
    <n v="108.24"/>
    <n v="108.32"/>
  </r>
  <r>
    <x v="135"/>
    <d v="1899-12-30T01:20:00"/>
    <n v="108.32"/>
    <n v="108.47"/>
    <n v="108.32"/>
    <n v="108.39"/>
  </r>
  <r>
    <x v="135"/>
    <d v="1899-12-30T01:25:00"/>
    <n v="108.39"/>
    <n v="108.49"/>
    <n v="108.32"/>
    <n v="108.48"/>
  </r>
  <r>
    <x v="135"/>
    <d v="1899-12-30T01:30:00"/>
    <n v="108.49"/>
    <n v="108.77"/>
    <n v="108.47"/>
    <n v="108.71"/>
  </r>
  <r>
    <x v="135"/>
    <d v="1899-12-30T01:35:00"/>
    <n v="108.71"/>
    <n v="108.97"/>
    <n v="108.65"/>
    <n v="108.67"/>
  </r>
  <r>
    <x v="135"/>
    <d v="1899-12-30T01:40:00"/>
    <n v="108.66"/>
    <n v="108.86"/>
    <n v="108.63"/>
    <n v="108.76"/>
  </r>
  <r>
    <x v="135"/>
    <d v="1899-12-30T01:45:00"/>
    <n v="108.78"/>
    <n v="108.96"/>
    <n v="108.76"/>
    <n v="108.89"/>
  </r>
  <r>
    <x v="135"/>
    <d v="1899-12-30T01:50:00"/>
    <n v="108.87"/>
    <n v="108.87"/>
    <n v="108.73"/>
    <n v="108.8"/>
  </r>
  <r>
    <x v="135"/>
    <d v="1899-12-30T01:55:00"/>
    <n v="108.8"/>
    <n v="108.89"/>
    <n v="108.71"/>
    <n v="108.89"/>
  </r>
  <r>
    <x v="135"/>
    <d v="1899-12-30T02:00:00"/>
    <n v="108.89"/>
    <n v="109.06"/>
    <n v="108.76"/>
    <n v="108.95"/>
  </r>
  <r>
    <x v="135"/>
    <d v="1899-12-30T02:05:00"/>
    <n v="108.95"/>
    <n v="108.98"/>
    <n v="108.82"/>
    <n v="108.86"/>
  </r>
  <r>
    <x v="135"/>
    <d v="1899-12-30T02:10:00"/>
    <n v="108.86"/>
    <n v="108.96"/>
    <n v="108.79"/>
    <n v="108.93"/>
  </r>
  <r>
    <x v="135"/>
    <d v="1899-12-30T02:15:00"/>
    <n v="108.93"/>
    <n v="109.05"/>
    <n v="108.86"/>
    <n v="109.02"/>
  </r>
  <r>
    <x v="135"/>
    <d v="1899-12-30T02:20:00"/>
    <n v="109.03"/>
    <n v="109.06"/>
    <n v="108.87"/>
    <n v="109"/>
  </r>
  <r>
    <x v="135"/>
    <d v="1899-12-30T02:25:00"/>
    <n v="108.99"/>
    <n v="109.04"/>
    <n v="108.87"/>
    <n v="108.91"/>
  </r>
  <r>
    <x v="135"/>
    <d v="1899-12-30T02:30:00"/>
    <n v="108.91"/>
    <n v="109"/>
    <n v="108.9"/>
    <n v="108.94"/>
  </r>
  <r>
    <x v="135"/>
    <d v="1899-12-30T02:35:00"/>
    <n v="108.95"/>
    <n v="108.96"/>
    <n v="108.82"/>
    <n v="108.91"/>
  </r>
  <r>
    <x v="135"/>
    <d v="1899-12-30T02:40:00"/>
    <n v="108.93"/>
    <n v="108.93"/>
    <n v="108.7"/>
    <n v="108.81"/>
  </r>
  <r>
    <x v="135"/>
    <d v="1899-12-30T02:45:00"/>
    <n v="108.81"/>
    <n v="108.89"/>
    <n v="108.75"/>
    <n v="108.85"/>
  </r>
  <r>
    <x v="135"/>
    <d v="1899-12-30T02:50:00"/>
    <n v="108.86"/>
    <n v="108.89"/>
    <n v="108.62"/>
    <n v="108.65"/>
  </r>
  <r>
    <x v="135"/>
    <d v="1899-12-30T02:55:00"/>
    <n v="108.67"/>
    <n v="108.73"/>
    <n v="108.58"/>
    <n v="108.73"/>
  </r>
  <r>
    <x v="135"/>
    <d v="1899-12-30T03:00:00"/>
    <n v="108.71"/>
    <n v="108.74"/>
    <n v="108.58"/>
    <n v="108.63"/>
  </r>
  <r>
    <x v="135"/>
    <d v="1899-12-30T03:05:00"/>
    <n v="108.61"/>
    <n v="108.62"/>
    <n v="108.43"/>
    <n v="108.49"/>
  </r>
  <r>
    <x v="135"/>
    <d v="1899-12-30T03:10:00"/>
    <n v="108.45"/>
    <n v="108.64"/>
    <n v="108.45"/>
    <n v="108.59"/>
  </r>
  <r>
    <x v="135"/>
    <d v="1899-12-30T03:15:00"/>
    <n v="108.58"/>
    <n v="108.66"/>
    <n v="108.49"/>
    <n v="108.57"/>
  </r>
  <r>
    <x v="135"/>
    <d v="1899-12-30T03:20:00"/>
    <n v="108.57"/>
    <n v="108.64"/>
    <n v="108.47"/>
    <n v="108.59"/>
  </r>
  <r>
    <x v="135"/>
    <d v="1899-12-30T03:25:00"/>
    <n v="108.58"/>
    <n v="108.61"/>
    <n v="108.5"/>
    <n v="108.52"/>
  </r>
  <r>
    <x v="135"/>
    <d v="1899-12-30T03:30:00"/>
    <n v="108.53"/>
    <n v="108.59"/>
    <n v="108.37"/>
    <n v="108.4"/>
  </r>
  <r>
    <x v="135"/>
    <d v="1899-12-30T03:35:00"/>
    <n v="108.39"/>
    <n v="108.47"/>
    <n v="108.27"/>
    <n v="108.33"/>
  </r>
  <r>
    <x v="135"/>
    <d v="1899-12-30T03:40:00"/>
    <n v="108.3"/>
    <n v="108.41"/>
    <n v="108.26"/>
    <n v="108.27"/>
  </r>
  <r>
    <x v="135"/>
    <d v="1899-12-30T03:45:00"/>
    <n v="108.3"/>
    <n v="108.46"/>
    <n v="108.28"/>
    <n v="108.42"/>
  </r>
  <r>
    <x v="135"/>
    <d v="1899-12-30T03:50:00"/>
    <n v="108.42"/>
    <n v="108.51"/>
    <n v="108.38"/>
    <n v="108.49"/>
  </r>
  <r>
    <x v="135"/>
    <d v="1899-12-30T03:55:00"/>
    <n v="108.5"/>
    <n v="108.55"/>
    <n v="108.4"/>
    <n v="108.44"/>
  </r>
  <r>
    <x v="135"/>
    <d v="1899-12-30T04:00:00"/>
    <n v="108.45"/>
    <n v="108.47"/>
    <n v="108.02"/>
    <n v="108.05"/>
  </r>
  <r>
    <x v="135"/>
    <d v="1899-12-30T04:05:00"/>
    <n v="108.04"/>
    <n v="108.07"/>
    <n v="107.87"/>
    <n v="107.99"/>
  </r>
  <r>
    <x v="135"/>
    <d v="1899-12-30T04:10:00"/>
    <n v="108.01"/>
    <n v="108.07"/>
    <n v="107.91"/>
    <n v="108.05"/>
  </r>
  <r>
    <x v="135"/>
    <d v="1899-12-30T04:15:00"/>
    <n v="108.06"/>
    <n v="108.24"/>
    <n v="108"/>
    <n v="108.2"/>
  </r>
  <r>
    <x v="135"/>
    <d v="1899-12-30T04:20:00"/>
    <n v="108.2"/>
    <n v="108.22"/>
    <n v="108.13"/>
    <n v="108.19"/>
  </r>
  <r>
    <x v="135"/>
    <d v="1899-12-30T04:25:00"/>
    <n v="108.19"/>
    <n v="108.19"/>
    <n v="107.62"/>
    <n v="107.73"/>
  </r>
  <r>
    <x v="135"/>
    <d v="1899-12-30T04:30:00"/>
    <n v="107.72"/>
    <n v="107.87"/>
    <n v="107.53"/>
    <n v="107.55"/>
  </r>
  <r>
    <x v="135"/>
    <d v="1899-12-30T04:35:00"/>
    <n v="107.55"/>
    <n v="107.58"/>
    <n v="107.33"/>
    <n v="107.56"/>
  </r>
  <r>
    <x v="135"/>
    <d v="1899-12-30T04:40:00"/>
    <n v="107.59"/>
    <n v="107.66"/>
    <n v="107.42"/>
    <n v="107.66"/>
  </r>
  <r>
    <x v="135"/>
    <d v="1899-12-30T04:45:00"/>
    <n v="107.64"/>
    <n v="107.67"/>
    <n v="107.47"/>
    <n v="107.56"/>
  </r>
  <r>
    <x v="135"/>
    <d v="1899-12-30T04:50:00"/>
    <n v="107.57"/>
    <n v="107.64"/>
    <n v="107.41"/>
    <n v="107.6"/>
  </r>
  <r>
    <x v="135"/>
    <d v="1899-12-30T04:55:00"/>
    <n v="107.59"/>
    <n v="107.79"/>
    <n v="107.58"/>
    <n v="107.72"/>
  </r>
  <r>
    <x v="135"/>
    <d v="1899-12-30T05:00:00"/>
    <n v="107.71"/>
    <n v="107.87"/>
    <n v="107.68"/>
    <n v="107.79"/>
  </r>
  <r>
    <x v="135"/>
    <d v="1899-12-30T05:05:00"/>
    <n v="107.79"/>
    <n v="107.85"/>
    <n v="107.72"/>
    <n v="107.84"/>
  </r>
  <r>
    <x v="135"/>
    <d v="1899-12-30T05:10:00"/>
    <n v="107.84"/>
    <n v="107.85"/>
    <n v="107.74"/>
    <n v="107.8"/>
  </r>
  <r>
    <x v="135"/>
    <d v="1899-12-30T05:15:00"/>
    <n v="107.81"/>
    <n v="107.82"/>
    <n v="107.63"/>
    <n v="107.68"/>
  </r>
  <r>
    <x v="135"/>
    <d v="1899-12-30T05:20:00"/>
    <n v="107.68"/>
    <n v="107.69"/>
    <n v="107.35"/>
    <n v="107.35"/>
  </r>
  <r>
    <x v="135"/>
    <d v="1899-12-30T05:25:00"/>
    <n v="107.35"/>
    <n v="107.74"/>
    <n v="107.29"/>
    <n v="107.54"/>
  </r>
  <r>
    <x v="135"/>
    <d v="1899-12-30T05:30:00"/>
    <n v="107.56"/>
    <n v="107.86"/>
    <n v="107.49"/>
    <n v="107.86"/>
  </r>
  <r>
    <x v="135"/>
    <d v="1899-12-30T05:35:00"/>
    <n v="107.86"/>
    <n v="107.93"/>
    <n v="107.77"/>
    <n v="107.86"/>
  </r>
  <r>
    <x v="135"/>
    <d v="1899-12-30T05:40:00"/>
    <n v="107.87"/>
    <n v="107.98"/>
    <n v="107.75"/>
    <n v="107.91"/>
  </r>
  <r>
    <x v="135"/>
    <d v="1899-12-30T05:45:00"/>
    <n v="107.91"/>
    <n v="108.07"/>
    <n v="107.84"/>
    <n v="107.98"/>
  </r>
  <r>
    <x v="135"/>
    <d v="1899-12-30T05:50:00"/>
    <n v="107.96"/>
    <n v="108.09"/>
    <n v="107.92"/>
    <n v="108.05"/>
  </r>
  <r>
    <x v="135"/>
    <d v="1899-12-30T05:55:00"/>
    <n v="108.04"/>
    <n v="108.18"/>
    <n v="108.02"/>
    <n v="108.04"/>
  </r>
  <r>
    <x v="135"/>
    <d v="1899-12-30T06:00:00"/>
    <n v="108.04"/>
    <n v="108.08"/>
    <n v="107.84"/>
    <n v="107.87"/>
  </r>
  <r>
    <x v="135"/>
    <d v="1899-12-30T06:05:00"/>
    <n v="107.86"/>
    <n v="107.95"/>
    <n v="107.85"/>
    <n v="107.9"/>
  </r>
  <r>
    <x v="135"/>
    <d v="1899-12-30T06:10:00"/>
    <n v="107.92"/>
    <n v="108.08"/>
    <n v="107.88"/>
    <n v="108.05"/>
  </r>
  <r>
    <x v="135"/>
    <d v="1899-12-30T06:15:00"/>
    <n v="108.05"/>
    <n v="108.06"/>
    <n v="107.9"/>
    <n v="107.97"/>
  </r>
  <r>
    <x v="135"/>
    <d v="1899-12-30T06:20:00"/>
    <n v="107.96"/>
    <n v="108"/>
    <n v="107.91"/>
    <n v="107.96"/>
  </r>
  <r>
    <x v="135"/>
    <d v="1899-12-30T06:25:00"/>
    <n v="107.97"/>
    <n v="108.13"/>
    <n v="107.95"/>
    <n v="108.1"/>
  </r>
  <r>
    <x v="135"/>
    <d v="1899-12-30T06:30:00"/>
    <n v="108.08"/>
    <n v="108.13"/>
    <n v="107.99"/>
    <n v="108"/>
  </r>
  <r>
    <x v="135"/>
    <d v="1899-12-30T06:35:00"/>
    <n v="108.01"/>
    <n v="108.31"/>
    <n v="108"/>
    <n v="108.29"/>
  </r>
  <r>
    <x v="135"/>
    <d v="1899-12-30T06:40:00"/>
    <n v="108.29"/>
    <n v="108.31"/>
    <n v="108.24"/>
    <n v="108.25"/>
  </r>
  <r>
    <x v="135"/>
    <d v="1899-12-30T06:45:00"/>
    <n v="108.27"/>
    <n v="108.49"/>
    <n v="108.22"/>
    <n v="108.44"/>
  </r>
  <r>
    <x v="135"/>
    <d v="1899-12-30T06:50:00"/>
    <n v="108.43"/>
    <n v="108.63"/>
    <n v="108.42"/>
    <n v="108.58"/>
  </r>
  <r>
    <x v="135"/>
    <d v="1899-12-30T06:55:00"/>
    <n v="108.59"/>
    <n v="108.74"/>
    <n v="108.57"/>
    <n v="108.61"/>
  </r>
  <r>
    <x v="135"/>
    <d v="1899-12-30T07:00:00"/>
    <n v="108.62"/>
    <n v="108.89"/>
    <n v="108.62"/>
    <n v="108.82"/>
  </r>
  <r>
    <x v="135"/>
    <d v="1899-12-30T07:05:00"/>
    <n v="108.83"/>
    <n v="109"/>
    <n v="108.76"/>
    <n v="108.97"/>
  </r>
  <r>
    <x v="135"/>
    <d v="1899-12-30T07:10:00"/>
    <n v="108.98"/>
    <n v="108.99"/>
    <n v="108.76"/>
    <n v="108.92"/>
  </r>
  <r>
    <x v="135"/>
    <d v="1899-12-30T07:15:00"/>
    <n v="108.9"/>
    <n v="108.93"/>
    <n v="108.75"/>
    <n v="108.82"/>
  </r>
  <r>
    <x v="135"/>
    <d v="1899-12-30T07:20:00"/>
    <n v="108.82"/>
    <n v="108.92"/>
    <n v="108.77"/>
    <n v="108.82"/>
  </r>
  <r>
    <x v="135"/>
    <d v="1899-12-30T07:25:00"/>
    <n v="108.81"/>
    <n v="109.01"/>
    <n v="108.81"/>
    <n v="108.97"/>
  </r>
  <r>
    <x v="135"/>
    <d v="1899-12-30T07:30:00"/>
    <n v="108.96"/>
    <n v="108.97"/>
    <n v="108.79"/>
    <n v="108.91"/>
  </r>
  <r>
    <x v="135"/>
    <d v="1899-12-30T07:35:00"/>
    <n v="108.91"/>
    <n v="109.28"/>
    <n v="108.91"/>
    <n v="109.21"/>
  </r>
  <r>
    <x v="135"/>
    <d v="1899-12-30T07:40:00"/>
    <n v="109.22"/>
    <n v="109.44"/>
    <n v="109.21"/>
    <n v="109.4"/>
  </r>
  <r>
    <x v="135"/>
    <d v="1899-12-30T07:45:00"/>
    <n v="109.39"/>
    <n v="109.4"/>
    <n v="109.22"/>
    <n v="109.23"/>
  </r>
  <r>
    <x v="135"/>
    <d v="1899-12-30T07:50:00"/>
    <n v="109.24"/>
    <n v="109.26"/>
    <n v="109.12"/>
    <n v="109.18"/>
  </r>
  <r>
    <x v="135"/>
    <d v="1899-12-30T07:55:00"/>
    <n v="109.17"/>
    <n v="109.35"/>
    <n v="109.16"/>
    <n v="109.3"/>
  </r>
  <r>
    <x v="135"/>
    <d v="1899-12-30T08:00:00"/>
    <n v="109.3"/>
    <n v="109.38"/>
    <n v="109.21"/>
    <n v="109.29"/>
  </r>
  <r>
    <x v="135"/>
    <d v="1899-12-30T08:05:00"/>
    <n v="109.29"/>
    <n v="109.74"/>
    <n v="109.29"/>
    <n v="109.66"/>
  </r>
  <r>
    <x v="135"/>
    <d v="1899-12-30T08:10:00"/>
    <n v="109.68"/>
    <n v="109.73"/>
    <n v="109.56"/>
    <n v="109.65"/>
  </r>
  <r>
    <x v="135"/>
    <d v="1899-12-30T08:15:00"/>
    <n v="109.63"/>
    <n v="109.76"/>
    <n v="109.54"/>
    <n v="109.7"/>
  </r>
  <r>
    <x v="135"/>
    <d v="1899-12-30T08:20:00"/>
    <n v="109.7"/>
    <n v="109.85"/>
    <n v="109.68"/>
    <n v="109.69"/>
  </r>
  <r>
    <x v="135"/>
    <d v="1899-12-30T08:25:00"/>
    <n v="109.69"/>
    <n v="109.91"/>
    <n v="109.6"/>
    <n v="109.66"/>
  </r>
  <r>
    <x v="135"/>
    <d v="1899-12-30T08:30:00"/>
    <n v="109.66"/>
    <n v="109.93"/>
    <n v="109.66"/>
    <n v="109.88"/>
  </r>
  <r>
    <x v="135"/>
    <d v="1899-12-30T08:35:00"/>
    <n v="109.88"/>
    <n v="109.88"/>
    <n v="109.67"/>
    <n v="109.7"/>
  </r>
  <r>
    <x v="135"/>
    <d v="1899-12-30T08:40:00"/>
    <n v="109.7"/>
    <n v="109.91"/>
    <n v="109.7"/>
    <n v="109.87"/>
  </r>
  <r>
    <x v="135"/>
    <d v="1899-12-30T08:45:00"/>
    <n v="109.87"/>
    <n v="109.95"/>
    <n v="109.8"/>
    <n v="109.93"/>
  </r>
  <r>
    <x v="135"/>
    <d v="1899-12-30T08:50:00"/>
    <n v="109.94"/>
    <n v="109.96"/>
    <n v="109.84"/>
    <n v="109.92"/>
  </r>
  <r>
    <x v="135"/>
    <d v="1899-12-30T08:55:00"/>
    <n v="109.92"/>
    <n v="110"/>
    <n v="109.81"/>
    <n v="109.85"/>
  </r>
  <r>
    <x v="135"/>
    <d v="1899-12-30T09:00:00"/>
    <n v="109.86"/>
    <n v="110.19"/>
    <n v="109.83"/>
    <n v="110"/>
  </r>
  <r>
    <x v="135"/>
    <d v="1899-12-30T09:05:00"/>
    <n v="110.04"/>
    <n v="110.04"/>
    <n v="109.66"/>
    <n v="109.71"/>
  </r>
  <r>
    <x v="135"/>
    <d v="1899-12-30T09:10:00"/>
    <n v="109.72"/>
    <n v="109.85"/>
    <n v="109.55"/>
    <n v="109.64"/>
  </r>
  <r>
    <x v="135"/>
    <d v="1899-12-30T09:15:00"/>
    <n v="109.64"/>
    <n v="109.83"/>
    <n v="109.63"/>
    <n v="109.73"/>
  </r>
  <r>
    <x v="135"/>
    <d v="1899-12-30T09:20:00"/>
    <n v="109.75"/>
    <n v="109.92"/>
    <n v="109.68"/>
    <n v="109.78"/>
  </r>
  <r>
    <x v="135"/>
    <d v="1899-12-30T09:25:00"/>
    <n v="109.78"/>
    <n v="109.89"/>
    <n v="109.68"/>
    <n v="109.74"/>
  </r>
  <r>
    <x v="135"/>
    <d v="1899-12-30T09:30:00"/>
    <n v="109.75"/>
    <n v="109.81"/>
    <n v="109.57"/>
    <n v="109.74"/>
  </r>
  <r>
    <x v="135"/>
    <d v="1899-12-30T09:35:00"/>
    <n v="109.74"/>
    <n v="109.8"/>
    <n v="109.55"/>
    <n v="109.64"/>
  </r>
  <r>
    <x v="135"/>
    <d v="1899-12-30T09:40:00"/>
    <n v="109.64"/>
    <n v="109.67"/>
    <n v="109.45"/>
    <n v="109.57"/>
  </r>
  <r>
    <x v="135"/>
    <d v="1899-12-30T09:45:00"/>
    <n v="109.57"/>
    <n v="109.64"/>
    <n v="109.5"/>
    <n v="109.57"/>
  </r>
  <r>
    <x v="135"/>
    <d v="1899-12-30T09:50:00"/>
    <n v="109.55"/>
    <n v="109.89"/>
    <n v="109.53"/>
    <n v="109.82"/>
  </r>
  <r>
    <x v="135"/>
    <d v="1899-12-30T09:55:00"/>
    <n v="109.81"/>
    <n v="109.87"/>
    <n v="109.67"/>
    <n v="109.74"/>
  </r>
  <r>
    <x v="135"/>
    <d v="1899-12-30T10:00:00"/>
    <n v="109.73"/>
    <n v="109.94"/>
    <n v="109.72"/>
    <n v="109.88"/>
  </r>
  <r>
    <x v="135"/>
    <d v="1899-12-30T10:05:00"/>
    <n v="109.87"/>
    <n v="110.41"/>
    <n v="109.86"/>
    <n v="110.4"/>
  </r>
  <r>
    <x v="135"/>
    <d v="1899-12-30T10:10:00"/>
    <n v="110.41"/>
    <n v="110.65"/>
    <n v="110.26"/>
    <n v="110.36"/>
  </r>
  <r>
    <x v="135"/>
    <d v="1899-12-30T10:15:00"/>
    <n v="110.35"/>
    <n v="110.38"/>
    <n v="110.2"/>
    <n v="110.36"/>
  </r>
  <r>
    <x v="135"/>
    <d v="1899-12-30T10:20:00"/>
    <n v="110.36"/>
    <n v="110.51"/>
    <n v="110.28"/>
    <n v="110.47"/>
  </r>
  <r>
    <x v="135"/>
    <d v="1899-12-30T10:25:00"/>
    <n v="110.48"/>
    <n v="110.58"/>
    <n v="110.36"/>
    <n v="110.44"/>
  </r>
  <r>
    <x v="135"/>
    <d v="1899-12-30T10:30:00"/>
    <n v="110.45"/>
    <n v="110.56"/>
    <n v="110.38"/>
    <n v="110.51"/>
  </r>
  <r>
    <x v="135"/>
    <d v="1899-12-30T10:35:00"/>
    <n v="110.5"/>
    <n v="110.74"/>
    <n v="110.38"/>
    <n v="110.42"/>
  </r>
  <r>
    <x v="135"/>
    <d v="1899-12-30T10:40:00"/>
    <n v="110.41"/>
    <n v="110.54"/>
    <n v="110.28"/>
    <n v="110.54"/>
  </r>
  <r>
    <x v="135"/>
    <d v="1899-12-30T10:45:00"/>
    <n v="110.55"/>
    <n v="110.56"/>
    <n v="110.33"/>
    <n v="110.45"/>
  </r>
  <r>
    <x v="135"/>
    <d v="1899-12-30T10:50:00"/>
    <n v="110.46"/>
    <n v="110.56"/>
    <n v="110.28"/>
    <n v="110.33"/>
  </r>
  <r>
    <x v="135"/>
    <d v="1899-12-30T10:55:00"/>
    <n v="110.33"/>
    <n v="110.38"/>
    <n v="110.1"/>
    <n v="110.36"/>
  </r>
  <r>
    <x v="135"/>
    <d v="1899-12-30T11:00:00"/>
    <n v="110.39"/>
    <n v="110.46"/>
    <n v="110.16"/>
    <n v="110.27"/>
  </r>
  <r>
    <x v="135"/>
    <d v="1899-12-30T11:05:00"/>
    <n v="110.28"/>
    <n v="110.37"/>
    <n v="110.24"/>
    <n v="110.34"/>
  </r>
  <r>
    <x v="135"/>
    <d v="1899-12-30T11:10:00"/>
    <n v="110.34"/>
    <n v="110.51"/>
    <n v="110.24"/>
    <n v="110.46"/>
  </r>
  <r>
    <x v="135"/>
    <d v="1899-12-30T11:15:00"/>
    <n v="110.46"/>
    <n v="110.47"/>
    <n v="110.27"/>
    <n v="110.35"/>
  </r>
  <r>
    <x v="135"/>
    <d v="1899-12-30T11:20:00"/>
    <n v="110.36"/>
    <n v="110.56"/>
    <n v="110.33"/>
    <n v="110.49"/>
  </r>
  <r>
    <x v="135"/>
    <d v="1899-12-30T11:25:00"/>
    <n v="110.48"/>
    <n v="110.53"/>
    <n v="110.38"/>
    <n v="110.43"/>
  </r>
  <r>
    <x v="135"/>
    <d v="1899-12-30T11:30:00"/>
    <n v="110.43"/>
    <n v="110.46"/>
    <n v="110.22"/>
    <n v="110.3"/>
  </r>
  <r>
    <x v="135"/>
    <d v="1899-12-30T11:35:00"/>
    <n v="110.3"/>
    <n v="110.4"/>
    <n v="110.27"/>
    <n v="110.37"/>
  </r>
  <r>
    <x v="135"/>
    <d v="1899-12-30T11:40:00"/>
    <n v="110.37"/>
    <n v="110.45"/>
    <n v="110.28"/>
    <n v="110.37"/>
  </r>
  <r>
    <x v="135"/>
    <d v="1899-12-30T11:45:00"/>
    <n v="110.37"/>
    <n v="110.37"/>
    <n v="110.22"/>
    <n v="110.34"/>
  </r>
  <r>
    <x v="135"/>
    <d v="1899-12-30T11:50:00"/>
    <n v="110.33"/>
    <n v="110.42"/>
    <n v="110.28"/>
    <n v="110.38"/>
  </r>
  <r>
    <x v="135"/>
    <d v="1899-12-30T11:55:00"/>
    <n v="110.38"/>
    <n v="110.46"/>
    <n v="110.33"/>
    <n v="110.41"/>
  </r>
  <r>
    <x v="135"/>
    <d v="1899-12-30T12:00:00"/>
    <n v="110.42"/>
    <n v="110.49"/>
    <n v="110.39"/>
    <n v="110.43"/>
  </r>
  <r>
    <x v="135"/>
    <d v="1899-12-30T12:05:00"/>
    <n v="110.42"/>
    <n v="110.52"/>
    <n v="110.35"/>
    <n v="110.47"/>
  </r>
  <r>
    <x v="135"/>
    <d v="1899-12-30T12:10:00"/>
    <n v="110.47"/>
    <n v="110.48"/>
    <n v="110.35"/>
    <n v="110.43"/>
  </r>
  <r>
    <x v="135"/>
    <d v="1899-12-30T12:15:00"/>
    <n v="110.44"/>
    <n v="110.54"/>
    <n v="110.37"/>
    <n v="110.47"/>
  </r>
  <r>
    <x v="135"/>
    <d v="1899-12-30T12:20:00"/>
    <n v="110.45"/>
    <n v="110.48"/>
    <n v="110.34"/>
    <n v="110.36"/>
  </r>
  <r>
    <x v="135"/>
    <d v="1899-12-30T12:25:00"/>
    <n v="110.36"/>
    <n v="110.44"/>
    <n v="110.33"/>
    <n v="110.39"/>
  </r>
  <r>
    <x v="135"/>
    <d v="1899-12-30T12:30:00"/>
    <n v="110.38"/>
    <n v="110.47"/>
    <n v="110.37"/>
    <n v="110.44"/>
  </r>
  <r>
    <x v="135"/>
    <d v="1899-12-30T12:35:00"/>
    <n v="110.45"/>
    <n v="110.52"/>
    <n v="110.42"/>
    <n v="110.5"/>
  </r>
  <r>
    <x v="135"/>
    <d v="1899-12-30T12:40:00"/>
    <n v="110.49"/>
    <n v="110.57"/>
    <n v="110.45"/>
    <n v="110.56"/>
  </r>
  <r>
    <x v="135"/>
    <d v="1899-12-30T12:45:00"/>
    <n v="110.55"/>
    <n v="110.77"/>
    <n v="110.54"/>
    <n v="110.7"/>
  </r>
  <r>
    <x v="135"/>
    <d v="1899-12-30T12:50:00"/>
    <n v="110.69"/>
    <n v="110.76"/>
    <n v="110.62"/>
    <n v="110.63"/>
  </r>
  <r>
    <x v="135"/>
    <d v="1899-12-30T12:55:00"/>
    <n v="110.63"/>
    <n v="110.63"/>
    <n v="110.26"/>
    <n v="110.31"/>
  </r>
  <r>
    <x v="135"/>
    <d v="1899-12-30T13:00:00"/>
    <n v="110.31"/>
    <n v="110.35"/>
    <n v="110.08"/>
    <n v="110.18"/>
  </r>
  <r>
    <x v="135"/>
    <d v="1899-12-30T13:05:00"/>
    <n v="110.19"/>
    <n v="110.37"/>
    <n v="110.16"/>
    <n v="110.3"/>
  </r>
  <r>
    <x v="135"/>
    <d v="1899-12-30T13:10:00"/>
    <n v="110.28"/>
    <n v="110.4"/>
    <n v="110.28"/>
    <n v="110.39"/>
  </r>
  <r>
    <x v="135"/>
    <d v="1899-12-30T13:15:00"/>
    <n v="110.38"/>
    <n v="110.44"/>
    <n v="110.33"/>
    <n v="110.36"/>
  </r>
  <r>
    <x v="135"/>
    <d v="1899-12-30T13:20:00"/>
    <n v="110.37"/>
    <n v="110.5"/>
    <n v="110.37"/>
    <n v="110.5"/>
  </r>
  <r>
    <x v="135"/>
    <d v="1899-12-30T13:25:00"/>
    <n v="110.49"/>
    <n v="110.58"/>
    <n v="110.49"/>
    <n v="110.58"/>
  </r>
  <r>
    <x v="135"/>
    <d v="1899-12-30T13:30:00"/>
    <n v="110.57"/>
    <n v="110.61"/>
    <n v="110.49"/>
    <n v="110.5"/>
  </r>
  <r>
    <x v="135"/>
    <d v="1899-12-30T13:35:00"/>
    <n v="110.5"/>
    <n v="110.59"/>
    <n v="110.5"/>
    <n v="110.58"/>
  </r>
  <r>
    <x v="135"/>
    <d v="1899-12-30T13:40:00"/>
    <n v="110.56"/>
    <n v="110.59"/>
    <n v="110.55"/>
    <n v="110.58"/>
  </r>
  <r>
    <x v="135"/>
    <d v="1899-12-30T13:45:00"/>
    <n v="110.57"/>
    <n v="110.57"/>
    <n v="110.51"/>
    <n v="110.53"/>
  </r>
  <r>
    <x v="135"/>
    <d v="1899-12-30T13:50:00"/>
    <n v="110.51"/>
    <n v="110.53"/>
    <n v="110.44"/>
    <n v="110.44"/>
  </r>
  <r>
    <x v="135"/>
    <d v="1899-12-30T13:55:00"/>
    <n v="110.43"/>
    <n v="110.47"/>
    <n v="110.33"/>
    <n v="110.37"/>
  </r>
  <r>
    <x v="135"/>
    <d v="1899-12-30T14:00:00"/>
    <n v="110.37"/>
    <n v="110.52"/>
    <n v="110.37"/>
    <n v="110.49"/>
  </r>
  <r>
    <x v="135"/>
    <d v="1899-12-30T14:05:00"/>
    <n v="110.51"/>
    <n v="110.51"/>
    <n v="110.4"/>
    <n v="110.4"/>
  </r>
  <r>
    <x v="135"/>
    <d v="1899-12-30T14:10:00"/>
    <n v="110.41"/>
    <n v="110.41"/>
    <n v="110.34"/>
    <n v="110.35"/>
  </r>
  <r>
    <x v="135"/>
    <d v="1899-12-30T14:15:00"/>
    <n v="110.36"/>
    <n v="110.47"/>
    <n v="110.33"/>
    <n v="110.41"/>
  </r>
  <r>
    <x v="135"/>
    <d v="1899-12-30T14:20:00"/>
    <n v="110.41"/>
    <n v="110.5"/>
    <n v="110.4"/>
    <n v="110.42"/>
  </r>
  <r>
    <x v="135"/>
    <d v="1899-12-30T14:25:00"/>
    <n v="110.43"/>
    <n v="110.66"/>
    <n v="110.39"/>
    <n v="110.66"/>
  </r>
  <r>
    <x v="135"/>
    <d v="1899-12-30T18:00:00"/>
    <n v="110.75"/>
    <n v="110.75"/>
    <n v="110.4"/>
    <n v="110.58"/>
  </r>
  <r>
    <x v="135"/>
    <d v="1899-12-30T18:05:00"/>
    <n v="110.54"/>
    <n v="110.6"/>
    <n v="110.47"/>
    <n v="110.55"/>
  </r>
  <r>
    <x v="135"/>
    <d v="1899-12-30T18:10:00"/>
    <n v="110.55"/>
    <n v="110.6"/>
    <n v="110.51"/>
    <n v="110.6"/>
  </r>
  <r>
    <x v="135"/>
    <d v="1899-12-30T18:15:00"/>
    <n v="110.61"/>
    <n v="110.61"/>
    <n v="110.51"/>
    <n v="110.53"/>
  </r>
  <r>
    <x v="135"/>
    <d v="1899-12-30T18:20:00"/>
    <n v="110.53"/>
    <n v="110.6"/>
    <n v="110.47"/>
    <n v="110.55"/>
  </r>
  <r>
    <x v="135"/>
    <d v="1899-12-30T18:25:00"/>
    <n v="110.54"/>
    <n v="110.58"/>
    <n v="110.51"/>
    <n v="110.51"/>
  </r>
  <r>
    <x v="135"/>
    <d v="1899-12-30T18:30:00"/>
    <n v="110.51"/>
    <n v="110.56"/>
    <n v="110.48"/>
    <n v="110.54"/>
  </r>
  <r>
    <x v="135"/>
    <d v="1899-12-30T18:35:00"/>
    <n v="110.54"/>
    <n v="110.6"/>
    <n v="110.54"/>
    <n v="110.59"/>
  </r>
  <r>
    <x v="135"/>
    <d v="1899-12-30T18:40:00"/>
    <n v="110.6"/>
    <n v="110.6"/>
    <n v="110.56"/>
    <n v="110.56"/>
  </r>
  <r>
    <x v="135"/>
    <d v="1899-12-30T18:45:00"/>
    <n v="110.58"/>
    <n v="110.63"/>
    <n v="110.57"/>
    <n v="110.62"/>
  </r>
  <r>
    <x v="135"/>
    <d v="1899-12-30T18:50:00"/>
    <n v="110.62"/>
    <n v="110.63"/>
    <n v="110.51"/>
    <n v="110.55"/>
  </r>
  <r>
    <x v="135"/>
    <d v="1899-12-30T18:55:00"/>
    <n v="110.55"/>
    <n v="110.58"/>
    <n v="110.47"/>
    <n v="110.5"/>
  </r>
  <r>
    <x v="135"/>
    <d v="1899-12-30T19:00:00"/>
    <n v="110.5"/>
    <n v="110.57"/>
    <n v="110.5"/>
    <n v="110.56"/>
  </r>
  <r>
    <x v="135"/>
    <d v="1899-12-30T19:05:00"/>
    <n v="110.54"/>
    <n v="110.64"/>
    <n v="110.53"/>
    <n v="110.56"/>
  </r>
  <r>
    <x v="135"/>
    <d v="1899-12-30T19:10:00"/>
    <n v="110.56"/>
    <n v="110.58"/>
    <n v="110.52"/>
    <n v="110.53"/>
  </r>
  <r>
    <x v="135"/>
    <d v="1899-12-30T19:15:00"/>
    <n v="110.54"/>
    <n v="110.55"/>
    <n v="110.45"/>
    <n v="110.49"/>
  </r>
  <r>
    <x v="135"/>
    <d v="1899-12-30T19:20:00"/>
    <n v="110.49"/>
    <n v="110.53"/>
    <n v="110.49"/>
    <n v="110.5"/>
  </r>
  <r>
    <x v="135"/>
    <d v="1899-12-30T19:25:00"/>
    <n v="110.49"/>
    <n v="110.5"/>
    <n v="110.43"/>
    <n v="110.43"/>
  </r>
  <r>
    <x v="135"/>
    <d v="1899-12-30T19:30:00"/>
    <n v="110.43"/>
    <n v="110.48"/>
    <n v="110.4"/>
    <n v="110.45"/>
  </r>
  <r>
    <x v="135"/>
    <d v="1899-12-30T19:35:00"/>
    <n v="110.43"/>
    <n v="110.44"/>
    <n v="110.39"/>
    <n v="110.44"/>
  </r>
  <r>
    <x v="135"/>
    <d v="1899-12-30T19:40:00"/>
    <n v="110.43"/>
    <n v="110.44"/>
    <n v="110.41"/>
    <n v="110.43"/>
  </r>
  <r>
    <x v="135"/>
    <d v="1899-12-30T19:45:00"/>
    <n v="110.42"/>
    <n v="110.47"/>
    <n v="110.38"/>
    <n v="110.47"/>
  </r>
  <r>
    <x v="135"/>
    <d v="1899-12-30T19:50:00"/>
    <n v="110.46"/>
    <n v="110.47"/>
    <n v="110.4"/>
    <n v="110.41"/>
  </r>
  <r>
    <x v="135"/>
    <d v="1899-12-30T19:55:00"/>
    <n v="110.44"/>
    <n v="110.44"/>
    <n v="110.38"/>
    <n v="110.4"/>
  </r>
  <r>
    <x v="135"/>
    <d v="1899-12-30T20:00:00"/>
    <n v="110.39"/>
    <n v="110.4"/>
    <n v="110.04"/>
    <n v="110.14"/>
  </r>
  <r>
    <x v="135"/>
    <d v="1899-12-30T20:05:00"/>
    <n v="110.13"/>
    <n v="110.21"/>
    <n v="110.04"/>
    <n v="110.18"/>
  </r>
  <r>
    <x v="135"/>
    <d v="1899-12-30T20:10:00"/>
    <n v="110.18"/>
    <n v="110.49"/>
    <n v="110.17"/>
    <n v="110.47"/>
  </r>
  <r>
    <x v="135"/>
    <d v="1899-12-30T20:15:00"/>
    <n v="110.46"/>
    <n v="110.64"/>
    <n v="110.46"/>
    <n v="110.52"/>
  </r>
  <r>
    <x v="135"/>
    <d v="1899-12-30T20:20:00"/>
    <n v="110.52"/>
    <n v="110.52"/>
    <n v="110.3"/>
    <n v="110.34"/>
  </r>
  <r>
    <x v="135"/>
    <d v="1899-12-30T20:25:00"/>
    <n v="110.34"/>
    <n v="110.46"/>
    <n v="110.29"/>
    <n v="110.44"/>
  </r>
  <r>
    <x v="135"/>
    <d v="1899-12-30T20:30:00"/>
    <n v="110.44"/>
    <n v="110.54"/>
    <n v="110.4"/>
    <n v="110.53"/>
  </r>
  <r>
    <x v="135"/>
    <d v="1899-12-30T20:35:00"/>
    <n v="110.52"/>
    <n v="110.56"/>
    <n v="110.43"/>
    <n v="110.44"/>
  </r>
  <r>
    <x v="135"/>
    <d v="1899-12-30T20:40:00"/>
    <n v="110.44"/>
    <n v="110.53"/>
    <n v="110.44"/>
    <n v="110.47"/>
  </r>
  <r>
    <x v="135"/>
    <d v="1899-12-30T20:45:00"/>
    <n v="110.48"/>
    <n v="110.62"/>
    <n v="110.48"/>
    <n v="110.55"/>
  </r>
  <r>
    <x v="135"/>
    <d v="1899-12-30T20:50:00"/>
    <n v="110.56"/>
    <n v="110.61"/>
    <n v="110.49"/>
    <n v="110.53"/>
  </r>
  <r>
    <x v="135"/>
    <d v="1899-12-30T20:55:00"/>
    <n v="110.54"/>
    <n v="110.64"/>
    <n v="110.47"/>
    <n v="110.6"/>
  </r>
  <r>
    <x v="135"/>
    <d v="1899-12-30T21:00:00"/>
    <n v="110.61"/>
    <n v="111.05"/>
    <n v="110.61"/>
    <n v="110.96"/>
  </r>
  <r>
    <x v="135"/>
    <d v="1899-12-30T21:05:00"/>
    <n v="110.96"/>
    <n v="111.13"/>
    <n v="110.79"/>
    <n v="110.98"/>
  </r>
  <r>
    <x v="135"/>
    <d v="1899-12-30T21:10:00"/>
    <n v="110.98"/>
    <n v="111.07"/>
    <n v="110.89"/>
    <n v="111.02"/>
  </r>
  <r>
    <x v="135"/>
    <d v="1899-12-30T21:15:00"/>
    <n v="111.02"/>
    <n v="111.1"/>
    <n v="110.92"/>
    <n v="111.07"/>
  </r>
  <r>
    <x v="135"/>
    <d v="1899-12-30T21:20:00"/>
    <n v="111.06"/>
    <n v="111.12"/>
    <n v="110.97"/>
    <n v="110.99"/>
  </r>
  <r>
    <x v="135"/>
    <d v="1899-12-30T21:25:00"/>
    <n v="111.01"/>
    <n v="111.13"/>
    <n v="111.01"/>
    <n v="111.12"/>
  </r>
  <r>
    <x v="135"/>
    <d v="1899-12-30T21:30:00"/>
    <n v="111.12"/>
    <n v="111.13"/>
    <n v="110.98"/>
    <n v="110.99"/>
  </r>
  <r>
    <x v="135"/>
    <d v="1899-12-30T21:35:00"/>
    <n v="110.98"/>
    <n v="111.1"/>
    <n v="110.94"/>
    <n v="111.01"/>
  </r>
  <r>
    <x v="135"/>
    <d v="1899-12-30T21:40:00"/>
    <n v="111.02"/>
    <n v="111.08"/>
    <n v="110.95"/>
    <n v="111.01"/>
  </r>
  <r>
    <x v="135"/>
    <d v="1899-12-30T21:45:00"/>
    <n v="110.99"/>
    <n v="111.1"/>
    <n v="110.97"/>
    <n v="111.01"/>
  </r>
  <r>
    <x v="135"/>
    <d v="1899-12-30T21:50:00"/>
    <n v="111.02"/>
    <n v="111.11"/>
    <n v="110.98"/>
    <n v="111.08"/>
  </r>
  <r>
    <x v="135"/>
    <d v="1899-12-30T21:55:00"/>
    <n v="111.06"/>
    <n v="111.45"/>
    <n v="110.97"/>
    <n v="111.37"/>
  </r>
  <r>
    <x v="135"/>
    <d v="1899-12-30T22:00:00"/>
    <n v="111.38"/>
    <n v="111.41"/>
    <n v="111.06"/>
    <n v="111.12"/>
  </r>
  <r>
    <x v="135"/>
    <d v="1899-12-30T22:05:00"/>
    <n v="111.13"/>
    <n v="111.13"/>
    <n v="110.66"/>
    <n v="110.73"/>
  </r>
  <r>
    <x v="135"/>
    <d v="1899-12-30T22:10:00"/>
    <n v="110.72"/>
    <n v="110.77"/>
    <n v="110.66"/>
    <n v="110.76"/>
  </r>
  <r>
    <x v="135"/>
    <d v="1899-12-30T22:15:00"/>
    <n v="110.76"/>
    <n v="110.8"/>
    <n v="110.71"/>
    <n v="110.8"/>
  </r>
  <r>
    <x v="135"/>
    <d v="1899-12-30T22:20:00"/>
    <n v="110.77"/>
    <n v="110.88"/>
    <n v="110.75"/>
    <n v="110.88"/>
  </r>
  <r>
    <x v="135"/>
    <d v="1899-12-30T22:25:00"/>
    <n v="110.88"/>
    <n v="110.92"/>
    <n v="110.81"/>
    <n v="110.89"/>
  </r>
  <r>
    <x v="135"/>
    <d v="1899-12-30T22:30:00"/>
    <n v="110.89"/>
    <n v="110.89"/>
    <n v="110.57"/>
    <n v="110.58"/>
  </r>
  <r>
    <x v="135"/>
    <d v="1899-12-30T22:35:00"/>
    <n v="110.59"/>
    <n v="110.69"/>
    <n v="110.51"/>
    <n v="110.54"/>
  </r>
  <r>
    <x v="135"/>
    <d v="1899-12-30T22:40:00"/>
    <n v="110.53"/>
    <n v="110.54"/>
    <n v="110.45"/>
    <n v="110.5"/>
  </r>
  <r>
    <x v="135"/>
    <d v="1899-12-30T22:45:00"/>
    <n v="110.5"/>
    <n v="110.55"/>
    <n v="110.21"/>
    <n v="110.22"/>
  </r>
  <r>
    <x v="135"/>
    <d v="1899-12-30T22:50:00"/>
    <n v="110.23"/>
    <n v="110.35"/>
    <n v="110.17"/>
    <n v="110.27"/>
  </r>
  <r>
    <x v="135"/>
    <d v="1899-12-30T22:55:00"/>
    <n v="110.28"/>
    <n v="110.36"/>
    <n v="110.22"/>
    <n v="110.28"/>
  </r>
  <r>
    <x v="135"/>
    <d v="1899-12-30T23:00:00"/>
    <n v="110.27"/>
    <n v="110.36"/>
    <n v="110.09"/>
    <n v="110.26"/>
  </r>
  <r>
    <x v="135"/>
    <d v="1899-12-30T23:05:00"/>
    <n v="110.23"/>
    <n v="110.33"/>
    <n v="110.16"/>
    <n v="110.24"/>
  </r>
  <r>
    <x v="135"/>
    <d v="1899-12-30T23:10:00"/>
    <n v="110.2"/>
    <n v="110.27"/>
    <n v="110.14"/>
    <n v="110.24"/>
  </r>
  <r>
    <x v="135"/>
    <d v="1899-12-30T23:15:00"/>
    <n v="110.23"/>
    <n v="110.37"/>
    <n v="110.15"/>
    <n v="110.32"/>
  </r>
  <r>
    <x v="135"/>
    <d v="1899-12-30T23:20:00"/>
    <n v="110.33"/>
    <n v="110.38"/>
    <n v="110.06"/>
    <n v="110.09"/>
  </r>
  <r>
    <x v="135"/>
    <d v="1899-12-30T23:25:00"/>
    <n v="110.07"/>
    <n v="110.12"/>
    <n v="109.9"/>
    <n v="110.08"/>
  </r>
  <r>
    <x v="135"/>
    <d v="1899-12-30T23:30:00"/>
    <n v="110.07"/>
    <n v="110.16"/>
    <n v="110.04"/>
    <n v="110.13"/>
  </r>
  <r>
    <x v="135"/>
    <d v="1899-12-30T23:35:00"/>
    <n v="110.14"/>
    <n v="110.28"/>
    <n v="110.11"/>
    <n v="110.2"/>
  </r>
  <r>
    <x v="135"/>
    <d v="1899-12-30T23:40:00"/>
    <n v="110.19"/>
    <n v="110.21"/>
    <n v="110.16"/>
    <n v="110.18"/>
  </r>
  <r>
    <x v="135"/>
    <d v="1899-12-30T23:45:00"/>
    <n v="110.18"/>
    <n v="110.21"/>
    <n v="110.15"/>
    <n v="110.18"/>
  </r>
  <r>
    <x v="135"/>
    <d v="1899-12-30T23:50:00"/>
    <n v="110.18"/>
    <n v="110.2"/>
    <n v="110.11"/>
    <n v="110.12"/>
  </r>
  <r>
    <x v="135"/>
    <d v="1899-12-30T23:55:00"/>
    <n v="110.13"/>
    <n v="110.17"/>
    <n v="110.13"/>
    <n v="110.17"/>
  </r>
  <r>
    <x v="136"/>
    <d v="1899-12-30T00:00:00"/>
    <n v="110.14"/>
    <n v="110.21"/>
    <n v="110.13"/>
    <n v="110.19"/>
  </r>
  <r>
    <x v="136"/>
    <d v="1899-12-30T00:05:00"/>
    <n v="110.19"/>
    <n v="110.2"/>
    <n v="110.12"/>
    <n v="110.17"/>
  </r>
  <r>
    <x v="136"/>
    <d v="1899-12-30T00:10:00"/>
    <n v="110.15"/>
    <n v="110.27"/>
    <n v="110.12"/>
    <n v="110.25"/>
  </r>
  <r>
    <x v="136"/>
    <d v="1899-12-30T00:15:00"/>
    <n v="110.26"/>
    <n v="110.36"/>
    <n v="110.25"/>
    <n v="110.31"/>
  </r>
  <r>
    <x v="136"/>
    <d v="1899-12-30T00:20:00"/>
    <n v="110.31"/>
    <n v="110.37"/>
    <n v="110.26"/>
    <n v="110.26"/>
  </r>
  <r>
    <x v="136"/>
    <d v="1899-12-30T00:25:00"/>
    <n v="110.28"/>
    <n v="110.43"/>
    <n v="110.28"/>
    <n v="110.42"/>
  </r>
  <r>
    <x v="136"/>
    <d v="1899-12-30T00:30:00"/>
    <n v="110.41"/>
    <n v="110.44"/>
    <n v="110.33"/>
    <n v="110.37"/>
  </r>
  <r>
    <x v="136"/>
    <d v="1899-12-30T00:35:00"/>
    <n v="110.38"/>
    <n v="110.39"/>
    <n v="110.34"/>
    <n v="110.36"/>
  </r>
  <r>
    <x v="136"/>
    <d v="1899-12-30T00:40:00"/>
    <n v="110.35"/>
    <n v="110.39"/>
    <n v="110.32"/>
    <n v="110.39"/>
  </r>
  <r>
    <x v="136"/>
    <d v="1899-12-30T00:45:00"/>
    <n v="110.39"/>
    <n v="110.39"/>
    <n v="110.3"/>
    <n v="110.34"/>
  </r>
  <r>
    <x v="136"/>
    <d v="1899-12-30T00:50:00"/>
    <n v="110.33"/>
    <n v="110.37"/>
    <n v="110.29"/>
    <n v="110.37"/>
  </r>
  <r>
    <x v="136"/>
    <d v="1899-12-30T00:55:00"/>
    <n v="110.38"/>
    <n v="110.39"/>
    <n v="110.35"/>
    <n v="110.39"/>
  </r>
  <r>
    <x v="136"/>
    <d v="1899-12-30T01:00:00"/>
    <n v="110.39"/>
    <n v="110.48"/>
    <n v="110.39"/>
    <n v="110.44"/>
  </r>
  <r>
    <x v="136"/>
    <d v="1899-12-30T01:05:00"/>
    <n v="110.44"/>
    <n v="110.58"/>
    <n v="110.43"/>
    <n v="110.54"/>
  </r>
  <r>
    <x v="136"/>
    <d v="1899-12-30T01:10:00"/>
    <n v="110.54"/>
    <n v="110.54"/>
    <n v="110.39"/>
    <n v="110.4"/>
  </r>
  <r>
    <x v="136"/>
    <d v="1899-12-30T01:15:00"/>
    <n v="110.4"/>
    <n v="110.44"/>
    <n v="110.35"/>
    <n v="110.36"/>
  </r>
  <r>
    <x v="136"/>
    <d v="1899-12-30T01:20:00"/>
    <n v="110.36"/>
    <n v="110.36"/>
    <n v="110.29"/>
    <n v="110.32"/>
  </r>
  <r>
    <x v="136"/>
    <d v="1899-12-30T01:25:00"/>
    <n v="110.33"/>
    <n v="110.37"/>
    <n v="110.29"/>
    <n v="110.37"/>
  </r>
  <r>
    <x v="136"/>
    <d v="1899-12-30T01:30:00"/>
    <n v="110.36"/>
    <n v="110.37"/>
    <n v="110"/>
    <n v="110.08"/>
  </r>
  <r>
    <x v="136"/>
    <d v="1899-12-30T01:35:00"/>
    <n v="110.06"/>
    <n v="110.14"/>
    <n v="109.94"/>
    <n v="109.96"/>
  </r>
  <r>
    <x v="136"/>
    <d v="1899-12-30T01:40:00"/>
    <n v="109.96"/>
    <n v="110.07"/>
    <n v="109.9"/>
    <n v="110.02"/>
  </r>
  <r>
    <x v="136"/>
    <d v="1899-12-30T01:45:00"/>
    <n v="110.02"/>
    <n v="110.16"/>
    <n v="109.95"/>
    <n v="110.04"/>
  </r>
  <r>
    <x v="136"/>
    <d v="1899-12-30T01:50:00"/>
    <n v="110.02"/>
    <n v="110.12"/>
    <n v="109.96"/>
    <n v="110.08"/>
  </r>
  <r>
    <x v="136"/>
    <d v="1899-12-30T01:55:00"/>
    <n v="110.09"/>
    <n v="110.19"/>
    <n v="110.03"/>
    <n v="110.13"/>
  </r>
  <r>
    <x v="136"/>
    <d v="1899-12-30T02:00:00"/>
    <n v="110.13"/>
    <n v="110.26"/>
    <n v="110.04"/>
    <n v="110.13"/>
  </r>
  <r>
    <x v="136"/>
    <d v="1899-12-30T02:05:00"/>
    <n v="110.14"/>
    <n v="110.27"/>
    <n v="110.1"/>
    <n v="110.17"/>
  </r>
  <r>
    <x v="136"/>
    <d v="1899-12-30T02:10:00"/>
    <n v="110.18"/>
    <n v="110.2"/>
    <n v="110"/>
    <n v="110.1"/>
  </r>
  <r>
    <x v="136"/>
    <d v="1899-12-30T02:15:00"/>
    <n v="110.11"/>
    <n v="110.12"/>
    <n v="109.94"/>
    <n v="110"/>
  </r>
  <r>
    <x v="136"/>
    <d v="1899-12-30T02:20:00"/>
    <n v="109.98"/>
    <n v="109.98"/>
    <n v="109.76"/>
    <n v="109.78"/>
  </r>
  <r>
    <x v="136"/>
    <d v="1899-12-30T02:25:00"/>
    <n v="109.8"/>
    <n v="109.9"/>
    <n v="109.73"/>
    <n v="109.74"/>
  </r>
  <r>
    <x v="136"/>
    <d v="1899-12-30T02:30:00"/>
    <n v="109.75"/>
    <n v="109.78"/>
    <n v="109.62"/>
    <n v="109.78"/>
  </r>
  <r>
    <x v="136"/>
    <d v="1899-12-30T02:35:00"/>
    <n v="109.78"/>
    <n v="109.78"/>
    <n v="109.54"/>
    <n v="109.6"/>
  </r>
  <r>
    <x v="136"/>
    <d v="1899-12-30T02:40:00"/>
    <n v="109.61"/>
    <n v="109.75"/>
    <n v="109.59"/>
    <n v="109.72"/>
  </r>
  <r>
    <x v="136"/>
    <d v="1899-12-30T02:45:00"/>
    <n v="109.7"/>
    <n v="109.76"/>
    <n v="109.62"/>
    <n v="109.72"/>
  </r>
  <r>
    <x v="136"/>
    <d v="1899-12-30T02:50:00"/>
    <n v="109.72"/>
    <n v="109.78"/>
    <n v="109.64"/>
    <n v="109.71"/>
  </r>
  <r>
    <x v="136"/>
    <d v="1899-12-30T02:55:00"/>
    <n v="109.71"/>
    <n v="109.74"/>
    <n v="109.65"/>
    <n v="109.67"/>
  </r>
  <r>
    <x v="136"/>
    <d v="1899-12-30T03:00:00"/>
    <n v="109.67"/>
    <n v="110.06"/>
    <n v="109.58"/>
    <n v="109.88"/>
  </r>
  <r>
    <x v="136"/>
    <d v="1899-12-30T03:05:00"/>
    <n v="109.87"/>
    <n v="110.1"/>
    <n v="109.85"/>
    <n v="110"/>
  </r>
  <r>
    <x v="136"/>
    <d v="1899-12-30T03:10:00"/>
    <n v="109.96"/>
    <n v="110.03"/>
    <n v="109.82"/>
    <n v="109.95"/>
  </r>
  <r>
    <x v="136"/>
    <d v="1899-12-30T03:15:00"/>
    <n v="109.96"/>
    <n v="110.05"/>
    <n v="109.79"/>
    <n v="109.84"/>
  </r>
  <r>
    <x v="136"/>
    <d v="1899-12-30T03:20:00"/>
    <n v="109.86"/>
    <n v="109.96"/>
    <n v="109.77"/>
    <n v="109.82"/>
  </r>
  <r>
    <x v="136"/>
    <d v="1899-12-30T03:25:00"/>
    <n v="109.82"/>
    <n v="109.91"/>
    <n v="109.76"/>
    <n v="109.81"/>
  </r>
  <r>
    <x v="136"/>
    <d v="1899-12-30T03:30:00"/>
    <n v="109.81"/>
    <n v="109.85"/>
    <n v="109.71"/>
    <n v="109.81"/>
  </r>
  <r>
    <x v="136"/>
    <d v="1899-12-30T03:35:00"/>
    <n v="109.8"/>
    <n v="109.85"/>
    <n v="109.58"/>
    <n v="109.84"/>
  </r>
  <r>
    <x v="136"/>
    <d v="1899-12-30T03:40:00"/>
    <n v="109.82"/>
    <n v="109.94"/>
    <n v="109.75"/>
    <n v="109.89"/>
  </r>
  <r>
    <x v="136"/>
    <d v="1899-12-30T03:45:00"/>
    <n v="109.89"/>
    <n v="110.08"/>
    <n v="109.84"/>
    <n v="110.02"/>
  </r>
  <r>
    <x v="136"/>
    <d v="1899-12-30T03:50:00"/>
    <n v="110.02"/>
    <n v="110.26"/>
    <n v="109.98"/>
    <n v="110.18"/>
  </r>
  <r>
    <x v="136"/>
    <d v="1899-12-30T03:55:00"/>
    <n v="110.19"/>
    <n v="110.43"/>
    <n v="110.19"/>
    <n v="110.37"/>
  </r>
  <r>
    <x v="136"/>
    <d v="1899-12-30T04:00:00"/>
    <n v="110.38"/>
    <n v="110.44"/>
    <n v="110.23"/>
    <n v="110.33"/>
  </r>
  <r>
    <x v="136"/>
    <d v="1899-12-30T04:05:00"/>
    <n v="110.32"/>
    <n v="110.43"/>
    <n v="110.32"/>
    <n v="110.4"/>
  </r>
  <r>
    <x v="136"/>
    <d v="1899-12-30T04:10:00"/>
    <n v="110.4"/>
    <n v="110.56"/>
    <n v="110.31"/>
    <n v="110.36"/>
  </r>
  <r>
    <x v="136"/>
    <d v="1899-12-30T04:15:00"/>
    <n v="110.35"/>
    <n v="110.39"/>
    <n v="110.09"/>
    <n v="110.14"/>
  </r>
  <r>
    <x v="136"/>
    <d v="1899-12-30T04:20:00"/>
    <n v="110.13"/>
    <n v="110.39"/>
    <n v="110.07"/>
    <n v="110.26"/>
  </r>
  <r>
    <x v="136"/>
    <d v="1899-12-30T04:25:00"/>
    <n v="110.25"/>
    <n v="110.28"/>
    <n v="109.89"/>
    <n v="110.07"/>
  </r>
  <r>
    <x v="136"/>
    <d v="1899-12-30T04:30:00"/>
    <n v="110.07"/>
    <n v="110.27"/>
    <n v="109.98"/>
    <n v="110.25"/>
  </r>
  <r>
    <x v="136"/>
    <d v="1899-12-30T04:35:00"/>
    <n v="110.24"/>
    <n v="110.46"/>
    <n v="110.24"/>
    <n v="110.28"/>
  </r>
  <r>
    <x v="136"/>
    <d v="1899-12-30T04:40:00"/>
    <n v="110.27"/>
    <n v="110.28"/>
    <n v="110.01"/>
    <n v="110.05"/>
  </r>
  <r>
    <x v="136"/>
    <d v="1899-12-30T04:45:00"/>
    <n v="110.04"/>
    <n v="110.09"/>
    <n v="109.87"/>
    <n v="109.9"/>
  </r>
  <r>
    <x v="136"/>
    <d v="1899-12-30T04:50:00"/>
    <n v="109.89"/>
    <n v="109.96"/>
    <n v="109.67"/>
    <n v="109.69"/>
  </r>
  <r>
    <x v="136"/>
    <d v="1899-12-30T04:55:00"/>
    <n v="109.69"/>
    <n v="109.75"/>
    <n v="109.62"/>
    <n v="109.68"/>
  </r>
  <r>
    <x v="136"/>
    <d v="1899-12-30T05:00:00"/>
    <n v="109.69"/>
    <n v="109.73"/>
    <n v="108.96"/>
    <n v="109.14"/>
  </r>
  <r>
    <x v="136"/>
    <d v="1899-12-30T05:05:00"/>
    <n v="109.15"/>
    <n v="109.18"/>
    <n v="108.86"/>
    <n v="108.98"/>
  </r>
  <r>
    <x v="136"/>
    <d v="1899-12-30T05:10:00"/>
    <n v="108.96"/>
    <n v="109.33"/>
    <n v="108.92"/>
    <n v="109.28"/>
  </r>
  <r>
    <x v="136"/>
    <d v="1899-12-30T05:15:00"/>
    <n v="109.27"/>
    <n v="109.28"/>
    <n v="108.92"/>
    <n v="108.96"/>
  </r>
  <r>
    <x v="136"/>
    <d v="1899-12-30T05:20:00"/>
    <n v="108.95"/>
    <n v="109.11"/>
    <n v="108.93"/>
    <n v="109.1"/>
  </r>
  <r>
    <x v="136"/>
    <d v="1899-12-30T05:25:00"/>
    <n v="109.12"/>
    <n v="109.14"/>
    <n v="108.78"/>
    <n v="108.84"/>
  </r>
  <r>
    <x v="136"/>
    <d v="1899-12-30T05:30:00"/>
    <n v="108.83"/>
    <n v="108.99"/>
    <n v="108.81"/>
    <n v="108.86"/>
  </r>
  <r>
    <x v="136"/>
    <d v="1899-12-30T05:35:00"/>
    <n v="108.84"/>
    <n v="108.98"/>
    <n v="108.42"/>
    <n v="108.52"/>
  </r>
  <r>
    <x v="136"/>
    <d v="1899-12-30T05:40:00"/>
    <n v="108.53"/>
    <n v="108.53"/>
    <n v="108.36"/>
    <n v="108.39"/>
  </r>
  <r>
    <x v="136"/>
    <d v="1899-12-30T05:45:00"/>
    <n v="108.37"/>
    <n v="108.42"/>
    <n v="108.19"/>
    <n v="108.42"/>
  </r>
  <r>
    <x v="136"/>
    <d v="1899-12-30T05:50:00"/>
    <n v="108.39"/>
    <n v="108.57"/>
    <n v="108.22"/>
    <n v="108.53"/>
  </r>
  <r>
    <x v="136"/>
    <d v="1899-12-30T05:55:00"/>
    <n v="108.52"/>
    <n v="108.72"/>
    <n v="108.41"/>
    <n v="108.64"/>
  </r>
  <r>
    <x v="136"/>
    <d v="1899-12-30T06:00:00"/>
    <n v="108.64"/>
    <n v="108.91"/>
    <n v="108.63"/>
    <n v="108.71"/>
  </r>
  <r>
    <x v="136"/>
    <d v="1899-12-30T06:05:00"/>
    <n v="108.71"/>
    <n v="108.82"/>
    <n v="108.65"/>
    <n v="108.72"/>
  </r>
  <r>
    <x v="136"/>
    <d v="1899-12-30T06:10:00"/>
    <n v="108.72"/>
    <n v="108.76"/>
    <n v="108.62"/>
    <n v="108.63"/>
  </r>
  <r>
    <x v="136"/>
    <d v="1899-12-30T06:15:00"/>
    <n v="108.63"/>
    <n v="108.67"/>
    <n v="108.2"/>
    <n v="108.21"/>
  </r>
  <r>
    <x v="136"/>
    <d v="1899-12-30T06:20:00"/>
    <n v="108.2"/>
    <n v="108.45"/>
    <n v="108.18"/>
    <n v="108.33"/>
  </r>
  <r>
    <x v="136"/>
    <d v="1899-12-30T06:25:00"/>
    <n v="108.34"/>
    <n v="108.48"/>
    <n v="108.25"/>
    <n v="108.35"/>
  </r>
  <r>
    <x v="136"/>
    <d v="1899-12-30T06:30:00"/>
    <n v="108.34"/>
    <n v="108.43"/>
    <n v="108.25"/>
    <n v="108.37"/>
  </r>
  <r>
    <x v="136"/>
    <d v="1899-12-30T06:35:00"/>
    <n v="108.35"/>
    <n v="108.48"/>
    <n v="108.28"/>
    <n v="108.39"/>
  </r>
  <r>
    <x v="136"/>
    <d v="1899-12-30T06:40:00"/>
    <n v="108.39"/>
    <n v="108.54"/>
    <n v="108.37"/>
    <n v="108.4"/>
  </r>
  <r>
    <x v="136"/>
    <d v="1899-12-30T06:45:00"/>
    <n v="108.4"/>
    <n v="108.42"/>
    <n v="108.1"/>
    <n v="108.12"/>
  </r>
  <r>
    <x v="136"/>
    <d v="1899-12-30T06:50:00"/>
    <n v="108.1"/>
    <n v="108.19"/>
    <n v="107.98"/>
    <n v="108.05"/>
  </r>
  <r>
    <x v="136"/>
    <d v="1899-12-30T06:55:00"/>
    <n v="108.03"/>
    <n v="108.14"/>
    <n v="107.78"/>
    <n v="108.14"/>
  </r>
  <r>
    <x v="136"/>
    <d v="1899-12-30T07:00:00"/>
    <n v="108.13"/>
    <n v="108.19"/>
    <n v="107.93"/>
    <n v="108"/>
  </r>
  <r>
    <x v="136"/>
    <d v="1899-12-30T07:05:00"/>
    <n v="107.99"/>
    <n v="108.05"/>
    <n v="107.91"/>
    <n v="108.01"/>
  </r>
  <r>
    <x v="136"/>
    <d v="1899-12-30T07:10:00"/>
    <n v="108.01"/>
    <n v="108.05"/>
    <n v="107.86"/>
    <n v="107.91"/>
  </r>
  <r>
    <x v="136"/>
    <d v="1899-12-30T07:15:00"/>
    <n v="107.92"/>
    <n v="108.04"/>
    <n v="107.85"/>
    <n v="107.94"/>
  </r>
  <r>
    <x v="136"/>
    <d v="1899-12-30T07:20:00"/>
    <n v="107.94"/>
    <n v="108.08"/>
    <n v="107.84"/>
    <n v="107.89"/>
  </r>
  <r>
    <x v="136"/>
    <d v="1899-12-30T07:25:00"/>
    <n v="107.88"/>
    <n v="107.93"/>
    <n v="107.82"/>
    <n v="107.86"/>
  </r>
  <r>
    <x v="136"/>
    <d v="1899-12-30T07:30:00"/>
    <n v="107.86"/>
    <n v="107.96"/>
    <n v="107.82"/>
    <n v="107.87"/>
  </r>
  <r>
    <x v="136"/>
    <d v="1899-12-30T07:35:00"/>
    <n v="107.84"/>
    <n v="108.14"/>
    <n v="107.82"/>
    <n v="108.01"/>
  </r>
  <r>
    <x v="136"/>
    <d v="1899-12-30T07:40:00"/>
    <n v="108"/>
    <n v="108.06"/>
    <n v="107.87"/>
    <n v="107.98"/>
  </r>
  <r>
    <x v="136"/>
    <d v="1899-12-30T07:45:00"/>
    <n v="107.99"/>
    <n v="108.01"/>
    <n v="107.89"/>
    <n v="107.94"/>
  </r>
  <r>
    <x v="136"/>
    <d v="1899-12-30T07:50:00"/>
    <n v="107.93"/>
    <n v="108.2"/>
    <n v="107.91"/>
    <n v="108.2"/>
  </r>
  <r>
    <x v="136"/>
    <d v="1899-12-30T07:55:00"/>
    <n v="108.19"/>
    <n v="108.29"/>
    <n v="108.15"/>
    <n v="108.24"/>
  </r>
  <r>
    <x v="136"/>
    <d v="1899-12-30T08:00:00"/>
    <n v="108.23"/>
    <n v="108.33"/>
    <n v="108.1"/>
    <n v="108.18"/>
  </r>
  <r>
    <x v="136"/>
    <d v="1899-12-30T08:05:00"/>
    <n v="108.17"/>
    <n v="108.32"/>
    <n v="108.13"/>
    <n v="108.26"/>
  </r>
  <r>
    <x v="136"/>
    <d v="1899-12-30T08:10:00"/>
    <n v="108.27"/>
    <n v="108.8"/>
    <n v="108.24"/>
    <n v="108.67"/>
  </r>
  <r>
    <x v="136"/>
    <d v="1899-12-30T08:15:00"/>
    <n v="108.67"/>
    <n v="108.9"/>
    <n v="108.55"/>
    <n v="108.81"/>
  </r>
  <r>
    <x v="136"/>
    <d v="1899-12-30T08:20:00"/>
    <n v="108.79"/>
    <n v="108.89"/>
    <n v="108.62"/>
    <n v="108.66"/>
  </r>
  <r>
    <x v="136"/>
    <d v="1899-12-30T08:25:00"/>
    <n v="108.65"/>
    <n v="108.98"/>
    <n v="108.6"/>
    <n v="108.86"/>
  </r>
  <r>
    <x v="136"/>
    <d v="1899-12-30T08:30:00"/>
    <n v="108.86"/>
    <n v="108.91"/>
    <n v="108.64"/>
    <n v="108.8"/>
  </r>
  <r>
    <x v="136"/>
    <d v="1899-12-30T08:35:00"/>
    <n v="108.8"/>
    <n v="108.81"/>
    <n v="108.47"/>
    <n v="108.52"/>
  </r>
  <r>
    <x v="136"/>
    <d v="1899-12-30T08:40:00"/>
    <n v="108.51"/>
    <n v="108.53"/>
    <n v="108.3"/>
    <n v="108.41"/>
  </r>
  <r>
    <x v="136"/>
    <d v="1899-12-30T08:45:00"/>
    <n v="108.38"/>
    <n v="108.41"/>
    <n v="108.15"/>
    <n v="108.19"/>
  </r>
  <r>
    <x v="136"/>
    <d v="1899-12-30T08:50:00"/>
    <n v="108.19"/>
    <n v="108.3"/>
    <n v="108.14"/>
    <n v="108.23"/>
  </r>
  <r>
    <x v="136"/>
    <d v="1899-12-30T08:55:00"/>
    <n v="108.24"/>
    <n v="108.28"/>
    <n v="108.04"/>
    <n v="108.16"/>
  </r>
  <r>
    <x v="136"/>
    <d v="1899-12-30T09:00:00"/>
    <n v="108.19"/>
    <n v="108.21"/>
    <n v="106.3"/>
    <n v="106.35"/>
  </r>
  <r>
    <x v="136"/>
    <d v="1899-12-30T09:05:00"/>
    <n v="106.35"/>
    <n v="106.48"/>
    <n v="105.45"/>
    <n v="105.54"/>
  </r>
  <r>
    <x v="136"/>
    <d v="1899-12-30T09:10:00"/>
    <n v="105.52"/>
    <n v="105.73"/>
    <n v="105.2"/>
    <n v="105.33"/>
  </r>
  <r>
    <x v="136"/>
    <d v="1899-12-30T09:15:00"/>
    <n v="105.32"/>
    <n v="105.32"/>
    <n v="104.71"/>
    <n v="105"/>
  </r>
  <r>
    <x v="136"/>
    <d v="1899-12-30T09:20:00"/>
    <n v="104.98"/>
    <n v="105.04"/>
    <n v="104.27"/>
    <n v="104.68"/>
  </r>
  <r>
    <x v="136"/>
    <d v="1899-12-30T09:25:00"/>
    <n v="104.68"/>
    <n v="104.73"/>
    <n v="103.94"/>
    <n v="104.23"/>
  </r>
  <r>
    <x v="136"/>
    <d v="1899-12-30T09:30:00"/>
    <n v="104.24"/>
    <n v="104.32"/>
    <n v="103.39"/>
    <n v="103.41"/>
  </r>
  <r>
    <x v="136"/>
    <d v="1899-12-30T09:35:00"/>
    <n v="103.42"/>
    <n v="103.56"/>
    <n v="102.34"/>
    <n v="102.84"/>
  </r>
  <r>
    <x v="136"/>
    <d v="1899-12-30T09:40:00"/>
    <n v="102.84"/>
    <n v="103.31"/>
    <n v="102.59"/>
    <n v="102.72"/>
  </r>
  <r>
    <x v="136"/>
    <d v="1899-12-30T09:45:00"/>
    <n v="102.72"/>
    <n v="103.12"/>
    <n v="102.29"/>
    <n v="103.06"/>
  </r>
  <r>
    <x v="136"/>
    <d v="1899-12-30T09:50:00"/>
    <n v="103.05"/>
    <n v="103.4"/>
    <n v="102.94"/>
    <n v="102.96"/>
  </r>
  <r>
    <x v="136"/>
    <d v="1899-12-30T09:55:00"/>
    <n v="102.96"/>
    <n v="103.3"/>
    <n v="102.74"/>
    <n v="103.24"/>
  </r>
  <r>
    <x v="136"/>
    <d v="1899-12-30T10:00:00"/>
    <n v="103.22"/>
    <n v="103.3"/>
    <n v="102.78"/>
    <n v="103.26"/>
  </r>
  <r>
    <x v="136"/>
    <d v="1899-12-30T10:05:00"/>
    <n v="103.25"/>
    <n v="103.29"/>
    <n v="102.92"/>
    <n v="103.08"/>
  </r>
  <r>
    <x v="136"/>
    <d v="1899-12-30T10:10:00"/>
    <n v="103.05"/>
    <n v="104.03"/>
    <n v="102.97"/>
    <n v="103.59"/>
  </r>
  <r>
    <x v="136"/>
    <d v="1899-12-30T10:15:00"/>
    <n v="103.59"/>
    <n v="103.78"/>
    <n v="103.32"/>
    <n v="103.52"/>
  </r>
  <r>
    <x v="136"/>
    <d v="1899-12-30T10:20:00"/>
    <n v="103.51"/>
    <n v="103.81"/>
    <n v="103.4"/>
    <n v="103.76"/>
  </r>
  <r>
    <x v="136"/>
    <d v="1899-12-30T10:25:00"/>
    <n v="103.78"/>
    <n v="103.9"/>
    <n v="103.21"/>
    <n v="103.26"/>
  </r>
  <r>
    <x v="136"/>
    <d v="1899-12-30T10:30:00"/>
    <n v="103.26"/>
    <n v="103.32"/>
    <n v="102.93"/>
    <n v="102.99"/>
  </r>
  <r>
    <x v="136"/>
    <d v="1899-12-30T10:35:00"/>
    <n v="102.98"/>
    <n v="103.66"/>
    <n v="102.98"/>
    <n v="103.41"/>
  </r>
  <r>
    <x v="136"/>
    <d v="1899-12-30T10:40:00"/>
    <n v="103.4"/>
    <n v="103.45"/>
    <n v="102.89"/>
    <n v="102.98"/>
  </r>
  <r>
    <x v="136"/>
    <d v="1899-12-30T10:45:00"/>
    <n v="102.97"/>
    <n v="102.97"/>
    <n v="102.32"/>
    <n v="102.39"/>
  </r>
  <r>
    <x v="136"/>
    <d v="1899-12-30T10:50:00"/>
    <n v="102.39"/>
    <n v="102.59"/>
    <n v="101.58"/>
    <n v="101.69"/>
  </r>
  <r>
    <x v="136"/>
    <d v="1899-12-30T10:55:00"/>
    <n v="101.68"/>
    <n v="101.78"/>
    <n v="101.08"/>
    <n v="101.27"/>
  </r>
  <r>
    <x v="136"/>
    <d v="1899-12-30T11:00:00"/>
    <n v="101.28"/>
    <n v="101.42"/>
    <n v="101.02"/>
    <n v="101.12"/>
  </r>
  <r>
    <x v="136"/>
    <d v="1899-12-30T11:05:00"/>
    <n v="101.12"/>
    <n v="101.15"/>
    <n v="100.31"/>
    <n v="100.49"/>
  </r>
  <r>
    <x v="136"/>
    <d v="1899-12-30T11:10:00"/>
    <n v="100.48"/>
    <n v="100.79"/>
    <n v="100.25"/>
    <n v="100.73"/>
  </r>
  <r>
    <x v="136"/>
    <d v="1899-12-30T11:15:00"/>
    <n v="100.72"/>
    <n v="101.06"/>
    <n v="100.33"/>
    <n v="100.39"/>
  </r>
  <r>
    <x v="136"/>
    <d v="1899-12-30T11:20:00"/>
    <n v="100.41"/>
    <n v="100.9"/>
    <n v="100.01"/>
    <n v="100.11"/>
  </r>
  <r>
    <x v="136"/>
    <d v="1899-12-30T11:25:00"/>
    <n v="100.11"/>
    <n v="100.39"/>
    <n v="98.9"/>
    <n v="99.4"/>
  </r>
  <r>
    <x v="136"/>
    <d v="1899-12-30T11:30:00"/>
    <n v="99.39"/>
    <n v="99.71"/>
    <n v="99.11"/>
    <n v="99.13"/>
  </r>
  <r>
    <x v="136"/>
    <d v="1899-12-30T11:35:00"/>
    <n v="99.15"/>
    <n v="99.34"/>
    <n v="98.32"/>
    <n v="98.44"/>
  </r>
  <r>
    <x v="136"/>
    <d v="1899-12-30T11:40:00"/>
    <n v="98.43"/>
    <n v="99.49"/>
    <n v="98.39"/>
    <n v="99.33"/>
  </r>
  <r>
    <x v="136"/>
    <d v="1899-12-30T11:45:00"/>
    <n v="99.35"/>
    <n v="99.69"/>
    <n v="99.08"/>
    <n v="99.65"/>
  </r>
  <r>
    <x v="136"/>
    <d v="1899-12-30T11:50:00"/>
    <n v="99.65"/>
    <n v="99.81"/>
    <n v="99.18"/>
    <n v="99.45"/>
  </r>
  <r>
    <x v="136"/>
    <d v="1899-12-30T11:55:00"/>
    <n v="99.45"/>
    <n v="99.85"/>
    <n v="99.3"/>
    <n v="99.73"/>
  </r>
  <r>
    <x v="136"/>
    <d v="1899-12-30T12:00:00"/>
    <n v="99.72"/>
    <n v="99.95"/>
    <n v="99.1"/>
    <n v="99.21"/>
  </r>
  <r>
    <x v="136"/>
    <d v="1899-12-30T12:05:00"/>
    <n v="99.21"/>
    <n v="99.49"/>
    <n v="99.06"/>
    <n v="99.24"/>
  </r>
  <r>
    <x v="136"/>
    <d v="1899-12-30T12:10:00"/>
    <n v="99.23"/>
    <n v="99.69"/>
    <n v="99.14"/>
    <n v="99.29"/>
  </r>
  <r>
    <x v="136"/>
    <d v="1899-12-30T12:15:00"/>
    <n v="99.3"/>
    <n v="99.39"/>
    <n v="99.04"/>
    <n v="99.29"/>
  </r>
  <r>
    <x v="136"/>
    <d v="1899-12-30T12:20:00"/>
    <n v="99.27"/>
    <n v="99.67"/>
    <n v="99.27"/>
    <n v="99.43"/>
  </r>
  <r>
    <x v="136"/>
    <d v="1899-12-30T12:25:00"/>
    <n v="99.41"/>
    <n v="99.76"/>
    <n v="99.2"/>
    <n v="99.64"/>
  </r>
  <r>
    <x v="136"/>
    <d v="1899-12-30T12:30:00"/>
    <n v="99.65"/>
    <n v="99.8"/>
    <n v="99.35"/>
    <n v="99.57"/>
  </r>
  <r>
    <x v="136"/>
    <d v="1899-12-30T12:35:00"/>
    <n v="99.58"/>
    <n v="99.99"/>
    <n v="99.52"/>
    <n v="99.87"/>
  </r>
  <r>
    <x v="136"/>
    <d v="1899-12-30T12:40:00"/>
    <n v="99.88"/>
    <n v="99.88"/>
    <n v="99.02"/>
    <n v="99.15"/>
  </r>
  <r>
    <x v="136"/>
    <d v="1899-12-30T12:45:00"/>
    <n v="99.13"/>
    <n v="99.14"/>
    <n v="98.51"/>
    <n v="98.66"/>
  </r>
  <r>
    <x v="136"/>
    <d v="1899-12-30T12:50:00"/>
    <n v="98.64"/>
    <n v="98.73"/>
    <n v="98.19"/>
    <n v="98.31"/>
  </r>
  <r>
    <x v="136"/>
    <d v="1899-12-30T12:55:00"/>
    <n v="98.33"/>
    <n v="98.52"/>
    <n v="98.23"/>
    <n v="98.3"/>
  </r>
  <r>
    <x v="136"/>
    <d v="1899-12-30T13:00:00"/>
    <n v="98.31"/>
    <n v="98.45"/>
    <n v="97.74"/>
    <n v="98.16"/>
  </r>
  <r>
    <x v="136"/>
    <d v="1899-12-30T13:05:00"/>
    <n v="98.17"/>
    <n v="98.17"/>
    <n v="97.65"/>
    <n v="97.87"/>
  </r>
  <r>
    <x v="136"/>
    <d v="1899-12-30T13:10:00"/>
    <n v="97.9"/>
    <n v="98.33"/>
    <n v="97.67"/>
    <n v="98.33"/>
  </r>
  <r>
    <x v="136"/>
    <d v="1899-12-30T13:15:00"/>
    <n v="98.33"/>
    <n v="98.55"/>
    <n v="97.99"/>
    <n v="98.06"/>
  </r>
  <r>
    <x v="136"/>
    <d v="1899-12-30T13:20:00"/>
    <n v="98.06"/>
    <n v="98.49"/>
    <n v="97.93"/>
    <n v="98.16"/>
  </r>
  <r>
    <x v="136"/>
    <d v="1899-12-30T13:25:00"/>
    <n v="98.16"/>
    <n v="98.57"/>
    <n v="98.07"/>
    <n v="98.23"/>
  </r>
  <r>
    <x v="136"/>
    <d v="1899-12-30T13:30:00"/>
    <n v="98.24"/>
    <n v="98.46"/>
    <n v="97.9"/>
    <n v="98.3"/>
  </r>
  <r>
    <x v="136"/>
    <d v="1899-12-30T13:35:00"/>
    <n v="98.29"/>
    <n v="98.36"/>
    <n v="97.43"/>
    <n v="97.93"/>
  </r>
  <r>
    <x v="136"/>
    <d v="1899-12-30T13:40:00"/>
    <n v="97.91"/>
    <n v="98.36"/>
    <n v="97.6"/>
    <n v="98.3"/>
  </r>
  <r>
    <x v="136"/>
    <d v="1899-12-30T13:45:00"/>
    <n v="98.31"/>
    <n v="98.42"/>
    <n v="97.93"/>
    <n v="98.34"/>
  </r>
  <r>
    <x v="136"/>
    <d v="1899-12-30T13:50:00"/>
    <n v="98.35"/>
    <n v="98.68"/>
    <n v="98.05"/>
    <n v="98.28"/>
  </r>
  <r>
    <x v="136"/>
    <d v="1899-12-30T13:55:00"/>
    <n v="98.27"/>
    <n v="98.3"/>
    <n v="97.7"/>
    <n v="97.81"/>
  </r>
  <r>
    <x v="136"/>
    <d v="1899-12-30T14:00:00"/>
    <n v="97.81"/>
    <n v="98.62"/>
    <n v="97.73"/>
    <n v="98.26"/>
  </r>
  <r>
    <x v="136"/>
    <d v="1899-12-30T14:05:00"/>
    <n v="98.26"/>
    <n v="98.58"/>
    <n v="97.99"/>
    <n v="98.4"/>
  </r>
  <r>
    <x v="136"/>
    <d v="1899-12-30T14:10:00"/>
    <n v="98.41"/>
    <n v="98.91"/>
    <n v="98.27"/>
    <n v="98.83"/>
  </r>
  <r>
    <x v="136"/>
    <d v="1899-12-30T14:15:00"/>
    <n v="98.82"/>
    <n v="98.95"/>
    <n v="98.57"/>
    <n v="98.91"/>
  </r>
  <r>
    <x v="136"/>
    <d v="1899-12-30T14:20:00"/>
    <n v="98.9"/>
    <n v="99.11"/>
    <n v="98.57"/>
    <n v="99.1"/>
  </r>
  <r>
    <x v="136"/>
    <d v="1899-12-30T14:25:00"/>
    <n v="99.11"/>
    <n v="99.74"/>
    <n v="98.93"/>
    <n v="99.53"/>
  </r>
  <r>
    <x v="136"/>
    <d v="1899-12-30T14:30:00"/>
    <n v="99.54"/>
    <n v="99.94"/>
    <n v="99.48"/>
    <n v="99.7"/>
  </r>
  <r>
    <x v="136"/>
    <d v="1899-12-30T14:35:00"/>
    <n v="99.72"/>
    <n v="99.89"/>
    <n v="99.14"/>
    <n v="99.33"/>
  </r>
  <r>
    <x v="136"/>
    <d v="1899-12-30T14:40:00"/>
    <n v="99.34"/>
    <n v="99.49"/>
    <n v="99.14"/>
    <n v="99.16"/>
  </r>
  <r>
    <x v="136"/>
    <d v="1899-12-30T14:45:00"/>
    <n v="99.16"/>
    <n v="99.46"/>
    <n v="99.1"/>
    <n v="99.41"/>
  </r>
  <r>
    <x v="136"/>
    <d v="1899-12-30T14:50:00"/>
    <n v="99.42"/>
    <n v="99.48"/>
    <n v="99.15"/>
    <n v="99.37"/>
  </r>
  <r>
    <x v="136"/>
    <d v="1899-12-30T14:55:00"/>
    <n v="99.36"/>
    <n v="99.48"/>
    <n v="99.1"/>
    <n v="99.14"/>
  </r>
  <r>
    <x v="136"/>
    <d v="1899-12-30T15:00:00"/>
    <n v="99.13"/>
    <n v="99.65"/>
    <n v="99.06"/>
    <n v="99.59"/>
  </r>
  <r>
    <x v="136"/>
    <d v="1899-12-30T15:05:00"/>
    <n v="99.58"/>
    <n v="99.9"/>
    <n v="99.55"/>
    <n v="99.75"/>
  </r>
  <r>
    <x v="136"/>
    <d v="1899-12-30T15:10:00"/>
    <n v="99.76"/>
    <n v="99.92"/>
    <n v="99.6"/>
    <n v="99.87"/>
  </r>
  <r>
    <x v="136"/>
    <d v="1899-12-30T15:15:00"/>
    <n v="99.85"/>
    <n v="99.89"/>
    <n v="99.71"/>
    <n v="99.83"/>
  </r>
  <r>
    <x v="136"/>
    <d v="1899-12-30T15:20:00"/>
    <n v="99.83"/>
    <n v="99.97"/>
    <n v="99.75"/>
    <n v="99.8"/>
  </r>
  <r>
    <x v="136"/>
    <d v="1899-12-30T15:25:00"/>
    <n v="99.82"/>
    <n v="99.99"/>
    <n v="99.81"/>
    <n v="99.91"/>
  </r>
  <r>
    <x v="136"/>
    <d v="1899-12-30T15:30:00"/>
    <n v="99.92"/>
    <n v="99.97"/>
    <n v="99.69"/>
    <n v="99.82"/>
  </r>
  <r>
    <x v="136"/>
    <d v="1899-12-30T15:35:00"/>
    <n v="99.81"/>
    <n v="99.82"/>
    <n v="99.63"/>
    <n v="99.72"/>
  </r>
  <r>
    <x v="136"/>
    <d v="1899-12-30T15:40:00"/>
    <n v="99.71"/>
    <n v="99.81"/>
    <n v="99.58"/>
    <n v="99.63"/>
  </r>
  <r>
    <x v="136"/>
    <d v="1899-12-30T15:45:00"/>
    <n v="99.62"/>
    <n v="99.8"/>
    <n v="99.61"/>
    <n v="99.66"/>
  </r>
  <r>
    <x v="136"/>
    <d v="1899-12-30T15:50:00"/>
    <n v="99.66"/>
    <n v="99.77"/>
    <n v="99.62"/>
    <n v="99.73"/>
  </r>
  <r>
    <x v="136"/>
    <d v="1899-12-30T15:55:00"/>
    <n v="99.71"/>
    <n v="99.84"/>
    <n v="99.53"/>
    <n v="99.54"/>
  </r>
  <r>
    <x v="136"/>
    <d v="1899-12-30T16:00:00"/>
    <n v="99.54"/>
    <n v="99.73"/>
    <n v="99.54"/>
    <n v="99.71"/>
  </r>
  <r>
    <x v="136"/>
    <d v="1899-12-30T16:05:00"/>
    <n v="99.71"/>
    <n v="99.71"/>
    <n v="99.55"/>
    <n v="99.6"/>
  </r>
  <r>
    <x v="136"/>
    <d v="1899-12-30T16:10:00"/>
    <n v="99.61"/>
    <n v="99.68"/>
    <n v="99.57"/>
    <n v="99.61"/>
  </r>
  <r>
    <x v="136"/>
    <d v="1899-12-30T16:15:00"/>
    <n v="99.59"/>
    <n v="99.67"/>
    <n v="99.59"/>
    <n v="99.6"/>
  </r>
  <r>
    <x v="136"/>
    <d v="1899-12-30T16:20:00"/>
    <n v="99.6"/>
    <n v="99.66"/>
    <n v="99.56"/>
    <n v="99.64"/>
  </r>
  <r>
    <x v="136"/>
    <d v="1899-12-30T16:25:00"/>
    <n v="99.64"/>
    <n v="99.67"/>
    <n v="99.57"/>
    <n v="99.58"/>
  </r>
  <r>
    <x v="136"/>
    <d v="1899-12-30T16:30:00"/>
    <n v="99.59"/>
    <n v="99.69"/>
    <n v="99.59"/>
    <n v="99.68"/>
  </r>
  <r>
    <x v="136"/>
    <d v="1899-12-30T16:35:00"/>
    <n v="99.67"/>
    <n v="99.69"/>
    <n v="99.62"/>
    <n v="99.67"/>
  </r>
  <r>
    <x v="136"/>
    <d v="1899-12-30T16:40:00"/>
    <n v="99.67"/>
    <n v="99.7"/>
    <n v="99.57"/>
    <n v="99.6"/>
  </r>
  <r>
    <x v="136"/>
    <d v="1899-12-30T16:45:00"/>
    <n v="99.59"/>
    <n v="99.67"/>
    <n v="99.57"/>
    <n v="99.59"/>
  </r>
  <r>
    <x v="136"/>
    <d v="1899-12-30T16:50:00"/>
    <n v="99.59"/>
    <n v="99.65"/>
    <n v="99.57"/>
    <n v="99.63"/>
  </r>
  <r>
    <x v="136"/>
    <d v="1899-12-30T16:55:00"/>
    <n v="99.62"/>
    <n v="99.63"/>
    <n v="99.52"/>
    <n v="99.55"/>
  </r>
  <r>
    <x v="136"/>
    <d v="1899-12-30T18:00:00"/>
    <n v="100.36"/>
    <n v="101.21"/>
    <n v="100.36"/>
    <n v="100.66"/>
  </r>
  <r>
    <x v="136"/>
    <d v="1899-12-30T18:05:00"/>
    <n v="100.68"/>
    <n v="100.75"/>
    <n v="100.52"/>
    <n v="100.53"/>
  </r>
  <r>
    <x v="136"/>
    <d v="1899-12-30T18:10:00"/>
    <n v="100.53"/>
    <n v="100.65"/>
    <n v="100.28"/>
    <n v="100.49"/>
  </r>
  <r>
    <x v="136"/>
    <d v="1899-12-30T18:15:00"/>
    <n v="100.47"/>
    <n v="100.62"/>
    <n v="100.4"/>
    <n v="100.6"/>
  </r>
  <r>
    <x v="136"/>
    <d v="1899-12-30T18:20:00"/>
    <n v="100.6"/>
    <n v="100.75"/>
    <n v="100.6"/>
    <n v="100.72"/>
  </r>
  <r>
    <x v="136"/>
    <d v="1899-12-30T18:25:00"/>
    <n v="100.72"/>
    <n v="100.86"/>
    <n v="100.6"/>
    <n v="100.8"/>
  </r>
  <r>
    <x v="136"/>
    <d v="1899-12-30T18:30:00"/>
    <n v="100.8"/>
    <n v="100.89"/>
    <n v="100.73"/>
    <n v="100.85"/>
  </r>
  <r>
    <x v="136"/>
    <d v="1899-12-30T18:35:00"/>
    <n v="100.84"/>
    <n v="100.85"/>
    <n v="100.68"/>
    <n v="100.71"/>
  </r>
  <r>
    <x v="136"/>
    <d v="1899-12-30T18:40:00"/>
    <n v="100.73"/>
    <n v="100.77"/>
    <n v="100.63"/>
    <n v="100.66"/>
  </r>
  <r>
    <x v="136"/>
    <d v="1899-12-30T18:45:00"/>
    <n v="100.65"/>
    <n v="100.68"/>
    <n v="100.6"/>
    <n v="100.66"/>
  </r>
  <r>
    <x v="136"/>
    <d v="1899-12-30T18:50:00"/>
    <n v="100.67"/>
    <n v="100.79"/>
    <n v="100.65"/>
    <n v="100.73"/>
  </r>
  <r>
    <x v="136"/>
    <d v="1899-12-30T18:55:00"/>
    <n v="100.72"/>
    <n v="100.81"/>
    <n v="100.71"/>
    <n v="100.73"/>
  </r>
  <r>
    <x v="136"/>
    <d v="1899-12-30T19:00:00"/>
    <n v="100.72"/>
    <n v="100.79"/>
    <n v="100.71"/>
    <n v="100.79"/>
  </r>
  <r>
    <x v="136"/>
    <d v="1899-12-30T19:05:00"/>
    <n v="100.79"/>
    <n v="100.81"/>
    <n v="100.76"/>
    <n v="100.77"/>
  </r>
  <r>
    <x v="136"/>
    <d v="1899-12-30T19:10:00"/>
    <n v="100.79"/>
    <n v="100.94"/>
    <n v="100.76"/>
    <n v="100.92"/>
  </r>
  <r>
    <x v="136"/>
    <d v="1899-12-30T19:15:00"/>
    <n v="100.92"/>
    <n v="100.97"/>
    <n v="100.9"/>
    <n v="100.9"/>
  </r>
  <r>
    <x v="136"/>
    <d v="1899-12-30T19:20:00"/>
    <n v="100.92"/>
    <n v="100.98"/>
    <n v="100.92"/>
    <n v="100.92"/>
  </r>
  <r>
    <x v="136"/>
    <d v="1899-12-30T19:25:00"/>
    <n v="100.91"/>
    <n v="101.08"/>
    <n v="100.91"/>
    <n v="100.99"/>
  </r>
  <r>
    <x v="136"/>
    <d v="1899-12-30T19:30:00"/>
    <n v="101"/>
    <n v="101.03"/>
    <n v="100.82"/>
    <n v="100.89"/>
  </r>
  <r>
    <x v="136"/>
    <d v="1899-12-30T19:35:00"/>
    <n v="100.9"/>
    <n v="101.06"/>
    <n v="100.88"/>
    <n v="100.96"/>
  </r>
  <r>
    <x v="136"/>
    <d v="1899-12-30T19:40:00"/>
    <n v="100.96"/>
    <n v="101.06"/>
    <n v="100.95"/>
    <n v="101.02"/>
  </r>
  <r>
    <x v="136"/>
    <d v="1899-12-30T19:45:00"/>
    <n v="101.02"/>
    <n v="101.1"/>
    <n v="101.02"/>
    <n v="101.04"/>
  </r>
  <r>
    <x v="136"/>
    <d v="1899-12-30T19:50:00"/>
    <n v="101.05"/>
    <n v="101.08"/>
    <n v="101.01"/>
    <n v="101.07"/>
  </r>
  <r>
    <x v="136"/>
    <d v="1899-12-30T19:55:00"/>
    <n v="101.08"/>
    <n v="101.21"/>
    <n v="101.05"/>
    <n v="101.17"/>
  </r>
  <r>
    <x v="136"/>
    <d v="1899-12-30T20:00:00"/>
    <n v="101.18"/>
    <n v="101.93"/>
    <n v="101.18"/>
    <n v="101.62"/>
  </r>
  <r>
    <x v="136"/>
    <d v="1899-12-30T20:05:00"/>
    <n v="101.61"/>
    <n v="101.89"/>
    <n v="101.46"/>
    <n v="101.87"/>
  </r>
  <r>
    <x v="136"/>
    <d v="1899-12-30T20:10:00"/>
    <n v="101.88"/>
    <n v="102.1"/>
    <n v="101.8"/>
    <n v="102.09"/>
  </r>
  <r>
    <x v="136"/>
    <d v="1899-12-30T20:15:00"/>
    <n v="102.07"/>
    <n v="102.14"/>
    <n v="101.79"/>
    <n v="102.13"/>
  </r>
  <r>
    <x v="136"/>
    <d v="1899-12-30T20:20:00"/>
    <n v="102.13"/>
    <n v="102.13"/>
    <n v="101.79"/>
    <n v="101.81"/>
  </r>
  <r>
    <x v="136"/>
    <d v="1899-12-30T20:25:00"/>
    <n v="101.81"/>
    <n v="101.95"/>
    <n v="101.69"/>
    <n v="101.79"/>
  </r>
  <r>
    <x v="136"/>
    <d v="1899-12-30T20:30:00"/>
    <n v="101.8"/>
    <n v="101.92"/>
    <n v="101.72"/>
    <n v="101.77"/>
  </r>
  <r>
    <x v="136"/>
    <d v="1899-12-30T20:35:00"/>
    <n v="101.75"/>
    <n v="101.75"/>
    <n v="101.42"/>
    <n v="101.57"/>
  </r>
  <r>
    <x v="136"/>
    <d v="1899-12-30T20:40:00"/>
    <n v="101.57"/>
    <n v="101.61"/>
    <n v="101.4"/>
    <n v="101.46"/>
  </r>
  <r>
    <x v="136"/>
    <d v="1899-12-30T20:45:00"/>
    <n v="101.45"/>
    <n v="101.64"/>
    <n v="101.4"/>
    <n v="101.64"/>
  </r>
  <r>
    <x v="136"/>
    <d v="1899-12-30T20:50:00"/>
    <n v="101.64"/>
    <n v="101.65"/>
    <n v="101.43"/>
    <n v="101.43"/>
  </r>
  <r>
    <x v="136"/>
    <d v="1899-12-30T20:55:00"/>
    <n v="101.42"/>
    <n v="101.44"/>
    <n v="101.29"/>
    <n v="101.32"/>
  </r>
  <r>
    <x v="136"/>
    <d v="1899-12-30T21:00:00"/>
    <n v="101.31"/>
    <n v="101.55"/>
    <n v="101.25"/>
    <n v="101.4"/>
  </r>
  <r>
    <x v="136"/>
    <d v="1899-12-30T21:05:00"/>
    <n v="101.4"/>
    <n v="101.7"/>
    <n v="101.28"/>
    <n v="101.55"/>
  </r>
  <r>
    <x v="136"/>
    <d v="1899-12-30T21:10:00"/>
    <n v="101.54"/>
    <n v="101.65"/>
    <n v="101.29"/>
    <n v="101.36"/>
  </r>
  <r>
    <x v="136"/>
    <d v="1899-12-30T21:15:00"/>
    <n v="101.37"/>
    <n v="101.53"/>
    <n v="101.08"/>
    <n v="101.15"/>
  </r>
  <r>
    <x v="136"/>
    <d v="1899-12-30T21:20:00"/>
    <n v="101.13"/>
    <n v="101.39"/>
    <n v="101.04"/>
    <n v="101.14"/>
  </r>
  <r>
    <x v="136"/>
    <d v="1899-12-30T21:25:00"/>
    <n v="101.13"/>
    <n v="101.2"/>
    <n v="100.86"/>
    <n v="101.06"/>
  </r>
  <r>
    <x v="136"/>
    <d v="1899-12-30T21:30:00"/>
    <n v="101.07"/>
    <n v="101.34"/>
    <n v="101.01"/>
    <n v="101.12"/>
  </r>
  <r>
    <x v="136"/>
    <d v="1899-12-30T21:35:00"/>
    <n v="101.14"/>
    <n v="101.25"/>
    <n v="100.84"/>
    <n v="100.88"/>
  </r>
  <r>
    <x v="136"/>
    <d v="1899-12-30T21:40:00"/>
    <n v="100.85"/>
    <n v="100.94"/>
    <n v="100.65"/>
    <n v="100.66"/>
  </r>
  <r>
    <x v="136"/>
    <d v="1899-12-30T21:45:00"/>
    <n v="100.68"/>
    <n v="100.82"/>
    <n v="100.41"/>
    <n v="100.48"/>
  </r>
  <r>
    <x v="136"/>
    <d v="1899-12-30T21:50:00"/>
    <n v="100.49"/>
    <n v="100.59"/>
    <n v="100.08"/>
    <n v="100.11"/>
  </r>
  <r>
    <x v="136"/>
    <d v="1899-12-30T21:55:00"/>
    <n v="100.11"/>
    <n v="100.2"/>
    <n v="99.85"/>
    <n v="100"/>
  </r>
  <r>
    <x v="136"/>
    <d v="1899-12-30T22:00:00"/>
    <n v="100.01"/>
    <n v="100.41"/>
    <n v="100"/>
    <n v="100.23"/>
  </r>
  <r>
    <x v="136"/>
    <d v="1899-12-30T22:05:00"/>
    <n v="100.24"/>
    <n v="100.44"/>
    <n v="100.16"/>
    <n v="100.28"/>
  </r>
  <r>
    <x v="136"/>
    <d v="1899-12-30T22:10:00"/>
    <n v="100.29"/>
    <n v="100.47"/>
    <n v="100.22"/>
    <n v="100.35"/>
  </r>
  <r>
    <x v="136"/>
    <d v="1899-12-30T22:15:00"/>
    <n v="100.38"/>
    <n v="100.54"/>
    <n v="100.25"/>
    <n v="100.27"/>
  </r>
  <r>
    <x v="136"/>
    <d v="1899-12-30T22:20:00"/>
    <n v="100.27"/>
    <n v="100.37"/>
    <n v="100.04"/>
    <n v="100.1"/>
  </r>
  <r>
    <x v="136"/>
    <d v="1899-12-30T22:25:00"/>
    <n v="100.1"/>
    <n v="100.25"/>
    <n v="100.07"/>
    <n v="100.24"/>
  </r>
  <r>
    <x v="136"/>
    <d v="1899-12-30T22:30:00"/>
    <n v="100.23"/>
    <n v="100.45"/>
    <n v="100.14"/>
    <n v="100.27"/>
  </r>
  <r>
    <x v="136"/>
    <d v="1899-12-30T22:35:00"/>
    <n v="100.26"/>
    <n v="100.28"/>
    <n v="100.02"/>
    <n v="100.08"/>
  </r>
  <r>
    <x v="136"/>
    <d v="1899-12-30T22:40:00"/>
    <n v="100.06"/>
    <n v="100.11"/>
    <n v="99.85"/>
    <n v="99.92"/>
  </r>
  <r>
    <x v="136"/>
    <d v="1899-12-30T22:45:00"/>
    <n v="99.93"/>
    <n v="100"/>
    <n v="99.78"/>
    <n v="99.9"/>
  </r>
  <r>
    <x v="136"/>
    <d v="1899-12-30T22:50:00"/>
    <n v="99.9"/>
    <n v="100.12"/>
    <n v="99.89"/>
    <n v="99.98"/>
  </r>
  <r>
    <x v="136"/>
    <d v="1899-12-30T22:55:00"/>
    <n v="99.98"/>
    <n v="100"/>
    <n v="99.63"/>
    <n v="99.73"/>
  </r>
  <r>
    <x v="136"/>
    <d v="1899-12-30T23:00:00"/>
    <n v="99.72"/>
    <n v="99.82"/>
    <n v="99.61"/>
    <n v="99.78"/>
  </r>
  <r>
    <x v="136"/>
    <d v="1899-12-30T23:05:00"/>
    <n v="99.78"/>
    <n v="99.87"/>
    <n v="99.7"/>
    <n v="99.74"/>
  </r>
  <r>
    <x v="136"/>
    <d v="1899-12-30T23:10:00"/>
    <n v="99.73"/>
    <n v="99.75"/>
    <n v="99.59"/>
    <n v="99.61"/>
  </r>
  <r>
    <x v="136"/>
    <d v="1899-12-30T23:15:00"/>
    <n v="99.62"/>
    <n v="99.85"/>
    <n v="99.57"/>
    <n v="99.7"/>
  </r>
  <r>
    <x v="136"/>
    <d v="1899-12-30T23:20:00"/>
    <n v="99.7"/>
    <n v="99.76"/>
    <n v="99.57"/>
    <n v="99.61"/>
  </r>
  <r>
    <x v="136"/>
    <d v="1899-12-30T23:25:00"/>
    <n v="99.61"/>
    <n v="99.66"/>
    <n v="99.54"/>
    <n v="99.65"/>
  </r>
  <r>
    <x v="136"/>
    <d v="1899-12-30T23:30:00"/>
    <n v="99.65"/>
    <n v="99.8"/>
    <n v="99.64"/>
    <n v="99.77"/>
  </r>
  <r>
    <x v="136"/>
    <d v="1899-12-30T23:35:00"/>
    <n v="99.76"/>
    <n v="99.84"/>
    <n v="99.74"/>
    <n v="99.74"/>
  </r>
  <r>
    <x v="136"/>
    <d v="1899-12-30T23:40:00"/>
    <n v="99.75"/>
    <n v="99.98"/>
    <n v="99.66"/>
    <n v="99.96"/>
  </r>
  <r>
    <x v="136"/>
    <d v="1899-12-30T23:45:00"/>
    <n v="99.97"/>
    <n v="100.28"/>
    <n v="99.96"/>
    <n v="100.23"/>
  </r>
  <r>
    <x v="136"/>
    <d v="1899-12-30T23:50:00"/>
    <n v="100.23"/>
    <n v="100.27"/>
    <n v="100.19"/>
    <n v="100.21"/>
  </r>
  <r>
    <x v="136"/>
    <d v="1899-12-30T23:55:00"/>
    <n v="100.2"/>
    <n v="100.22"/>
    <n v="100.04"/>
    <n v="100.06"/>
  </r>
  <r>
    <x v="137"/>
    <d v="1899-12-30T00:00:00"/>
    <n v="100.06"/>
    <n v="100.13"/>
    <n v="100.05"/>
    <n v="100.05"/>
  </r>
  <r>
    <x v="137"/>
    <d v="1899-12-30T00:05:00"/>
    <n v="100.05"/>
    <n v="100.06"/>
    <n v="99.86"/>
    <n v="99.92"/>
  </r>
  <r>
    <x v="137"/>
    <d v="1899-12-30T00:10:00"/>
    <n v="99.9"/>
    <n v="99.95"/>
    <n v="99.86"/>
    <n v="99.89"/>
  </r>
  <r>
    <x v="137"/>
    <d v="1899-12-30T00:15:00"/>
    <n v="99.9"/>
    <n v="99.97"/>
    <n v="99.82"/>
    <n v="99.94"/>
  </r>
  <r>
    <x v="137"/>
    <d v="1899-12-30T00:20:00"/>
    <n v="99.94"/>
    <n v="100.07"/>
    <n v="99.94"/>
    <n v="100.01"/>
  </r>
  <r>
    <x v="137"/>
    <d v="1899-12-30T00:25:00"/>
    <n v="100"/>
    <n v="100.01"/>
    <n v="99.89"/>
    <n v="99.94"/>
  </r>
  <r>
    <x v="137"/>
    <d v="1899-12-30T00:30:00"/>
    <n v="99.94"/>
    <n v="100.07"/>
    <n v="99.94"/>
    <n v="100"/>
  </r>
  <r>
    <x v="137"/>
    <d v="1899-12-30T00:35:00"/>
    <n v="100"/>
    <n v="100.07"/>
    <n v="99.98"/>
    <n v="100.05"/>
  </r>
  <r>
    <x v="137"/>
    <d v="1899-12-30T00:40:00"/>
    <n v="100.05"/>
    <n v="100.07"/>
    <n v="99.96"/>
    <n v="99.98"/>
  </r>
  <r>
    <x v="137"/>
    <d v="1899-12-30T00:45:00"/>
    <n v="99.97"/>
    <n v="100.03"/>
    <n v="99.94"/>
    <n v="100"/>
  </r>
  <r>
    <x v="137"/>
    <d v="1899-12-30T00:50:00"/>
    <n v="100.02"/>
    <n v="100.06"/>
    <n v="99.94"/>
    <n v="100.02"/>
  </r>
  <r>
    <x v="137"/>
    <d v="1899-12-30T00:55:00"/>
    <n v="100.03"/>
    <n v="100.54"/>
    <n v="100.02"/>
    <n v="100.47"/>
  </r>
  <r>
    <x v="137"/>
    <d v="1899-12-30T01:00:00"/>
    <n v="100.48"/>
    <n v="100.57"/>
    <n v="100.43"/>
    <n v="100.46"/>
  </r>
  <r>
    <x v="137"/>
    <d v="1899-12-30T01:05:00"/>
    <n v="100.45"/>
    <n v="100.62"/>
    <n v="100.44"/>
    <n v="100.47"/>
  </r>
  <r>
    <x v="137"/>
    <d v="1899-12-30T01:10:00"/>
    <n v="100.48"/>
    <n v="100.58"/>
    <n v="100.43"/>
    <n v="100.53"/>
  </r>
  <r>
    <x v="137"/>
    <d v="1899-12-30T01:15:00"/>
    <n v="100.53"/>
    <n v="100.56"/>
    <n v="100.44"/>
    <n v="100.55"/>
  </r>
  <r>
    <x v="137"/>
    <d v="1899-12-30T01:20:00"/>
    <n v="100.56"/>
    <n v="100.65"/>
    <n v="100.43"/>
    <n v="100.45"/>
  </r>
  <r>
    <x v="137"/>
    <d v="1899-12-30T01:25:00"/>
    <n v="100.45"/>
    <n v="100.5"/>
    <n v="100.29"/>
    <n v="100.32"/>
  </r>
  <r>
    <x v="137"/>
    <d v="1899-12-30T01:30:00"/>
    <n v="100.32"/>
    <n v="100.32"/>
    <n v="99.63"/>
    <n v="99.74"/>
  </r>
  <r>
    <x v="137"/>
    <d v="1899-12-30T01:35:00"/>
    <n v="99.73"/>
    <n v="99.8"/>
    <n v="99.03"/>
    <n v="99.22"/>
  </r>
  <r>
    <x v="137"/>
    <d v="1899-12-30T01:40:00"/>
    <n v="99.23"/>
    <n v="99.55"/>
    <n v="99.17"/>
    <n v="99.47"/>
  </r>
  <r>
    <x v="137"/>
    <d v="1899-12-30T01:45:00"/>
    <n v="99.45"/>
    <n v="100.03"/>
    <n v="99.43"/>
    <n v="99.78"/>
  </r>
  <r>
    <x v="137"/>
    <d v="1899-12-30T01:50:00"/>
    <n v="99.78"/>
    <n v="99.84"/>
    <n v="99.19"/>
    <n v="99.33"/>
  </r>
  <r>
    <x v="137"/>
    <d v="1899-12-30T01:55:00"/>
    <n v="99.34"/>
    <n v="99.54"/>
    <n v="99.3"/>
    <n v="99.43"/>
  </r>
  <r>
    <x v="137"/>
    <d v="1899-12-30T02:00:00"/>
    <n v="99.44"/>
    <n v="100.16"/>
    <n v="99.42"/>
    <n v="99.92"/>
  </r>
  <r>
    <x v="137"/>
    <d v="1899-12-30T02:05:00"/>
    <n v="99.92"/>
    <n v="99.92"/>
    <n v="99.68"/>
    <n v="99.79"/>
  </r>
  <r>
    <x v="137"/>
    <d v="1899-12-30T02:10:00"/>
    <n v="99.78"/>
    <n v="100.33"/>
    <n v="99.74"/>
    <n v="100.03"/>
  </r>
  <r>
    <x v="137"/>
    <d v="1899-12-30T02:15:00"/>
    <n v="100.04"/>
    <n v="100.2"/>
    <n v="99.87"/>
    <n v="100.07"/>
  </r>
  <r>
    <x v="137"/>
    <d v="1899-12-30T02:20:00"/>
    <n v="100.07"/>
    <n v="100.29"/>
    <n v="100.01"/>
    <n v="100.14"/>
  </r>
  <r>
    <x v="137"/>
    <d v="1899-12-30T02:25:00"/>
    <n v="100.14"/>
    <n v="100.31"/>
    <n v="100.05"/>
    <n v="100.27"/>
  </r>
  <r>
    <x v="137"/>
    <d v="1899-12-30T02:30:00"/>
    <n v="100.27"/>
    <n v="100.43"/>
    <n v="100"/>
    <n v="100.01"/>
  </r>
  <r>
    <x v="137"/>
    <d v="1899-12-30T02:35:00"/>
    <n v="100.02"/>
    <n v="100.27"/>
    <n v="99.96"/>
    <n v="100.22"/>
  </r>
  <r>
    <x v="137"/>
    <d v="1899-12-30T02:40:00"/>
    <n v="100.22"/>
    <n v="100.67"/>
    <n v="100.19"/>
    <n v="100.62"/>
  </r>
  <r>
    <x v="137"/>
    <d v="1899-12-30T02:45:00"/>
    <n v="100.63"/>
    <n v="100.74"/>
    <n v="100.5"/>
    <n v="100.68"/>
  </r>
  <r>
    <x v="137"/>
    <d v="1899-12-30T02:50:00"/>
    <n v="100.69"/>
    <n v="100.77"/>
    <n v="100.42"/>
    <n v="100.55"/>
  </r>
  <r>
    <x v="137"/>
    <d v="1899-12-30T02:55:00"/>
    <n v="100.57"/>
    <n v="101.06"/>
    <n v="100.54"/>
    <n v="101.04"/>
  </r>
  <r>
    <x v="137"/>
    <d v="1899-12-30T03:00:00"/>
    <n v="101.03"/>
    <n v="101.31"/>
    <n v="100.73"/>
    <n v="101.02"/>
  </r>
  <r>
    <x v="137"/>
    <d v="1899-12-30T03:05:00"/>
    <n v="101.03"/>
    <n v="101.27"/>
    <n v="100.84"/>
    <n v="101.06"/>
  </r>
  <r>
    <x v="137"/>
    <d v="1899-12-30T03:10:00"/>
    <n v="101.07"/>
    <n v="101.21"/>
    <n v="100.9"/>
    <n v="101.13"/>
  </r>
  <r>
    <x v="137"/>
    <d v="1899-12-30T03:15:00"/>
    <n v="101.13"/>
    <n v="101.44"/>
    <n v="101"/>
    <n v="101.05"/>
  </r>
  <r>
    <x v="137"/>
    <d v="1899-12-30T03:20:00"/>
    <n v="101.07"/>
    <n v="101.49"/>
    <n v="100.95"/>
    <n v="101.43"/>
  </r>
  <r>
    <x v="137"/>
    <d v="1899-12-30T03:25:00"/>
    <n v="101.44"/>
    <n v="101.48"/>
    <n v="101.17"/>
    <n v="101.41"/>
  </r>
  <r>
    <x v="137"/>
    <d v="1899-12-30T03:30:00"/>
    <n v="101.41"/>
    <n v="101.42"/>
    <n v="101.2"/>
    <n v="101.21"/>
  </r>
  <r>
    <x v="137"/>
    <d v="1899-12-30T03:35:00"/>
    <n v="101.21"/>
    <n v="101.58"/>
    <n v="101.13"/>
    <n v="101.45"/>
  </r>
  <r>
    <x v="137"/>
    <d v="1899-12-30T03:40:00"/>
    <n v="101.44"/>
    <n v="101.56"/>
    <n v="101.11"/>
    <n v="101.17"/>
  </r>
  <r>
    <x v="137"/>
    <d v="1899-12-30T03:45:00"/>
    <n v="101.16"/>
    <n v="101.29"/>
    <n v="100.9"/>
    <n v="101.27"/>
  </r>
  <r>
    <x v="137"/>
    <d v="1899-12-30T03:50:00"/>
    <n v="101.28"/>
    <n v="101.69"/>
    <n v="101.27"/>
    <n v="101.49"/>
  </r>
  <r>
    <x v="137"/>
    <d v="1899-12-30T03:55:00"/>
    <n v="101.45"/>
    <n v="101.5"/>
    <n v="101.16"/>
    <n v="101.33"/>
  </r>
  <r>
    <x v="137"/>
    <d v="1899-12-30T04:00:00"/>
    <n v="101.33"/>
    <n v="101.38"/>
    <n v="100.8"/>
    <n v="100.85"/>
  </r>
  <r>
    <x v="137"/>
    <d v="1899-12-30T04:05:00"/>
    <n v="100.88"/>
    <n v="101.06"/>
    <n v="100.61"/>
    <n v="100.89"/>
  </r>
  <r>
    <x v="137"/>
    <d v="1899-12-30T04:10:00"/>
    <n v="100.89"/>
    <n v="101.02"/>
    <n v="100.84"/>
    <n v="100.96"/>
  </r>
  <r>
    <x v="137"/>
    <d v="1899-12-30T04:15:00"/>
    <n v="100.97"/>
    <n v="100.97"/>
    <n v="100.49"/>
    <n v="100.57"/>
  </r>
  <r>
    <x v="137"/>
    <d v="1899-12-30T04:20:00"/>
    <n v="100.58"/>
    <n v="100.77"/>
    <n v="100.41"/>
    <n v="100.67"/>
  </r>
  <r>
    <x v="137"/>
    <d v="1899-12-30T04:25:00"/>
    <n v="100.68"/>
    <n v="100.92"/>
    <n v="100.59"/>
    <n v="100.66"/>
  </r>
  <r>
    <x v="137"/>
    <d v="1899-12-30T04:30:00"/>
    <n v="100.65"/>
    <n v="100.65"/>
    <n v="100.31"/>
    <n v="100.31"/>
  </r>
  <r>
    <x v="137"/>
    <d v="1899-12-30T04:35:00"/>
    <n v="100.31"/>
    <n v="100.59"/>
    <n v="100.31"/>
    <n v="100.52"/>
  </r>
  <r>
    <x v="137"/>
    <d v="1899-12-30T04:40:00"/>
    <n v="100.52"/>
    <n v="100.69"/>
    <n v="100.4"/>
    <n v="100.48"/>
  </r>
  <r>
    <x v="137"/>
    <d v="1899-12-30T04:45:00"/>
    <n v="100.51"/>
    <n v="100.77"/>
    <n v="100.46"/>
    <n v="100.77"/>
  </r>
  <r>
    <x v="137"/>
    <d v="1899-12-30T04:50:00"/>
    <n v="100.75"/>
    <n v="101.25"/>
    <n v="100.71"/>
    <n v="101.21"/>
  </r>
  <r>
    <x v="137"/>
    <d v="1899-12-30T04:55:00"/>
    <n v="101.21"/>
    <n v="101.31"/>
    <n v="100.9"/>
    <n v="100.98"/>
  </r>
  <r>
    <x v="137"/>
    <d v="1899-12-30T05:00:00"/>
    <n v="100.98"/>
    <n v="101.15"/>
    <n v="100.36"/>
    <n v="100.38"/>
  </r>
  <r>
    <x v="137"/>
    <d v="1899-12-30T05:05:00"/>
    <n v="100.39"/>
    <n v="100.41"/>
    <n v="99.88"/>
    <n v="100.12"/>
  </r>
  <r>
    <x v="137"/>
    <d v="1899-12-30T05:10:00"/>
    <n v="100.14"/>
    <n v="100.33"/>
    <n v="100.05"/>
    <n v="100.07"/>
  </r>
  <r>
    <x v="137"/>
    <d v="1899-12-30T05:15:00"/>
    <n v="100.08"/>
    <n v="100.32"/>
    <n v="99.9"/>
    <n v="100.13"/>
  </r>
  <r>
    <x v="137"/>
    <d v="1899-12-30T05:20:00"/>
    <n v="100.13"/>
    <n v="100.43"/>
    <n v="99.95"/>
    <n v="100.41"/>
  </r>
  <r>
    <x v="137"/>
    <d v="1899-12-30T05:25:00"/>
    <n v="100.43"/>
    <n v="100.46"/>
    <n v="100.19"/>
    <n v="100.31"/>
  </r>
  <r>
    <x v="137"/>
    <d v="1899-12-30T05:30:00"/>
    <n v="100.31"/>
    <n v="100.58"/>
    <n v="100.15"/>
    <n v="100.51"/>
  </r>
  <r>
    <x v="137"/>
    <d v="1899-12-30T05:35:00"/>
    <n v="100.5"/>
    <n v="100.54"/>
    <n v="100.24"/>
    <n v="100.3"/>
  </r>
  <r>
    <x v="137"/>
    <d v="1899-12-30T05:40:00"/>
    <n v="100.3"/>
    <n v="100.44"/>
    <n v="100.16"/>
    <n v="100.31"/>
  </r>
  <r>
    <x v="137"/>
    <d v="1899-12-30T05:45:00"/>
    <n v="100.29"/>
    <n v="100.29"/>
    <n v="99.67"/>
    <n v="99.94"/>
  </r>
  <r>
    <x v="137"/>
    <d v="1899-12-30T05:50:00"/>
    <n v="99.94"/>
    <n v="100.18"/>
    <n v="99.92"/>
    <n v="100.03"/>
  </r>
  <r>
    <x v="137"/>
    <d v="1899-12-30T05:55:00"/>
    <n v="100.03"/>
    <n v="100.29"/>
    <n v="100.03"/>
    <n v="100.16"/>
  </r>
  <r>
    <x v="137"/>
    <d v="1899-12-30T06:00:00"/>
    <n v="100.14"/>
    <n v="100.22"/>
    <n v="99.81"/>
    <n v="99.93"/>
  </r>
  <r>
    <x v="137"/>
    <d v="1899-12-30T06:05:00"/>
    <n v="99.93"/>
    <n v="99.98"/>
    <n v="99.76"/>
    <n v="99.89"/>
  </r>
  <r>
    <x v="137"/>
    <d v="1899-12-30T06:10:00"/>
    <n v="99.87"/>
    <n v="99.89"/>
    <n v="99.68"/>
    <n v="99.76"/>
  </r>
  <r>
    <x v="137"/>
    <d v="1899-12-30T06:15:00"/>
    <n v="99.77"/>
    <n v="99.84"/>
    <n v="99.58"/>
    <n v="99.63"/>
  </r>
  <r>
    <x v="137"/>
    <d v="1899-12-30T06:20:00"/>
    <n v="99.63"/>
    <n v="99.84"/>
    <n v="99.62"/>
    <n v="99.84"/>
  </r>
  <r>
    <x v="137"/>
    <d v="1899-12-30T06:25:00"/>
    <n v="99.84"/>
    <n v="100"/>
    <n v="99.75"/>
    <n v="99.89"/>
  </r>
  <r>
    <x v="137"/>
    <d v="1899-12-30T06:30:00"/>
    <n v="99.9"/>
    <n v="100"/>
    <n v="99.81"/>
    <n v="99.97"/>
  </r>
  <r>
    <x v="137"/>
    <d v="1899-12-30T06:35:00"/>
    <n v="99.98"/>
    <n v="100"/>
    <n v="99.65"/>
    <n v="99.73"/>
  </r>
  <r>
    <x v="137"/>
    <d v="1899-12-30T06:40:00"/>
    <n v="99.73"/>
    <n v="99.97"/>
    <n v="99.65"/>
    <n v="99.91"/>
  </r>
  <r>
    <x v="137"/>
    <d v="1899-12-30T06:45:00"/>
    <n v="99.92"/>
    <n v="99.94"/>
    <n v="99.71"/>
    <n v="99.73"/>
  </r>
  <r>
    <x v="137"/>
    <d v="1899-12-30T06:50:00"/>
    <n v="99.72"/>
    <n v="99.84"/>
    <n v="99.65"/>
    <n v="99.83"/>
  </r>
  <r>
    <x v="137"/>
    <d v="1899-12-30T06:55:00"/>
    <n v="99.83"/>
    <n v="99.92"/>
    <n v="99.72"/>
    <n v="99.88"/>
  </r>
  <r>
    <x v="137"/>
    <d v="1899-12-30T07:00:00"/>
    <n v="99.88"/>
    <n v="100.12"/>
    <n v="99.84"/>
    <n v="100.03"/>
  </r>
  <r>
    <x v="137"/>
    <d v="1899-12-30T07:05:00"/>
    <n v="100.03"/>
    <n v="100.1"/>
    <n v="99.8"/>
    <n v="99.94"/>
  </r>
  <r>
    <x v="137"/>
    <d v="1899-12-30T07:10:00"/>
    <n v="99.93"/>
    <n v="100.16"/>
    <n v="99.89"/>
    <n v="100.16"/>
  </r>
  <r>
    <x v="137"/>
    <d v="1899-12-30T07:15:00"/>
    <n v="100.16"/>
    <n v="100.25"/>
    <n v="100.07"/>
    <n v="100.12"/>
  </r>
  <r>
    <x v="137"/>
    <d v="1899-12-30T07:20:00"/>
    <n v="100.1"/>
    <n v="100.27"/>
    <n v="100.01"/>
    <n v="100.25"/>
  </r>
  <r>
    <x v="137"/>
    <d v="1899-12-30T07:25:00"/>
    <n v="100.26"/>
    <n v="100.31"/>
    <n v="100.17"/>
    <n v="100.22"/>
  </r>
  <r>
    <x v="137"/>
    <d v="1899-12-30T07:30:00"/>
    <n v="100.2"/>
    <n v="100.28"/>
    <n v="100.07"/>
    <n v="100.19"/>
  </r>
  <r>
    <x v="137"/>
    <d v="1899-12-30T07:35:00"/>
    <n v="100.19"/>
    <n v="100.22"/>
    <n v="100.01"/>
    <n v="100.17"/>
  </r>
  <r>
    <x v="137"/>
    <d v="1899-12-30T07:40:00"/>
    <n v="100.17"/>
    <n v="100.28"/>
    <n v="100.08"/>
    <n v="100.16"/>
  </r>
  <r>
    <x v="137"/>
    <d v="1899-12-30T07:45:00"/>
    <n v="100.17"/>
    <n v="100.27"/>
    <n v="100.03"/>
    <n v="100.25"/>
  </r>
  <r>
    <x v="137"/>
    <d v="1899-12-30T07:50:00"/>
    <n v="100.24"/>
    <n v="100.27"/>
    <n v="100.03"/>
    <n v="100.23"/>
  </r>
  <r>
    <x v="137"/>
    <d v="1899-12-30T07:55:00"/>
    <n v="100.22"/>
    <n v="100.29"/>
    <n v="100.17"/>
    <n v="100.29"/>
  </r>
  <r>
    <x v="137"/>
    <d v="1899-12-30T08:00:00"/>
    <n v="100.3"/>
    <n v="100.33"/>
    <n v="99.82"/>
    <n v="100.08"/>
  </r>
  <r>
    <x v="137"/>
    <d v="1899-12-30T08:05:00"/>
    <n v="100.06"/>
    <n v="100.42"/>
    <n v="99.97"/>
    <n v="100.35"/>
  </r>
  <r>
    <x v="137"/>
    <d v="1899-12-30T08:10:00"/>
    <n v="100.35"/>
    <n v="100.39"/>
    <n v="100.13"/>
    <n v="100.22"/>
  </r>
  <r>
    <x v="137"/>
    <d v="1899-12-30T08:15:00"/>
    <n v="100.22"/>
    <n v="100.5"/>
    <n v="100.17"/>
    <n v="100.43"/>
  </r>
  <r>
    <x v="137"/>
    <d v="1899-12-30T08:20:00"/>
    <n v="100.43"/>
    <n v="100.51"/>
    <n v="100.35"/>
    <n v="100.49"/>
  </r>
  <r>
    <x v="137"/>
    <d v="1899-12-30T08:25:00"/>
    <n v="100.5"/>
    <n v="100.58"/>
    <n v="100.36"/>
    <n v="100.48"/>
  </r>
  <r>
    <x v="137"/>
    <d v="1899-12-30T08:30:00"/>
    <n v="100.47"/>
    <n v="100.57"/>
    <n v="100.41"/>
    <n v="100.51"/>
  </r>
  <r>
    <x v="137"/>
    <d v="1899-12-30T08:35:00"/>
    <n v="100.5"/>
    <n v="100.6"/>
    <n v="100.4"/>
    <n v="100.55"/>
  </r>
  <r>
    <x v="137"/>
    <d v="1899-12-30T08:40:00"/>
    <n v="100.55"/>
    <n v="100.59"/>
    <n v="100.39"/>
    <n v="100.49"/>
  </r>
  <r>
    <x v="137"/>
    <d v="1899-12-30T08:45:00"/>
    <n v="100.49"/>
    <n v="100.6"/>
    <n v="100.34"/>
    <n v="100.55"/>
  </r>
  <r>
    <x v="137"/>
    <d v="1899-12-30T08:50:00"/>
    <n v="100.55"/>
    <n v="100.68"/>
    <n v="100.36"/>
    <n v="100.48"/>
  </r>
  <r>
    <x v="137"/>
    <d v="1899-12-30T08:55:00"/>
    <n v="100.47"/>
    <n v="100.6"/>
    <n v="100.09"/>
    <n v="100.13"/>
  </r>
  <r>
    <x v="137"/>
    <d v="1899-12-30T09:00:00"/>
    <n v="100.11"/>
    <n v="100.38"/>
    <n v="99.55"/>
    <n v="99.99"/>
  </r>
  <r>
    <x v="137"/>
    <d v="1899-12-30T09:05:00"/>
    <n v="100"/>
    <n v="100.13"/>
    <n v="99.34"/>
    <n v="99.62"/>
  </r>
  <r>
    <x v="137"/>
    <d v="1899-12-30T09:10:00"/>
    <n v="99.62"/>
    <n v="99.79"/>
    <n v="99.4"/>
    <n v="99.58"/>
  </r>
  <r>
    <x v="137"/>
    <d v="1899-12-30T09:15:00"/>
    <n v="99.58"/>
    <n v="99.7"/>
    <n v="98.41"/>
    <n v="98.47"/>
  </r>
  <r>
    <x v="137"/>
    <d v="1899-12-30T09:20:00"/>
    <n v="98.47"/>
    <n v="98.81"/>
    <n v="98.13"/>
    <n v="98.33"/>
  </r>
  <r>
    <x v="137"/>
    <d v="1899-12-30T09:25:00"/>
    <n v="98.38"/>
    <n v="98.51"/>
    <n v="97.87"/>
    <n v="97.87"/>
  </r>
  <r>
    <x v="137"/>
    <d v="1899-12-30T09:30:00"/>
    <n v="97.87"/>
    <n v="98.99"/>
    <n v="97.63"/>
    <n v="98.29"/>
  </r>
  <r>
    <x v="137"/>
    <d v="1899-12-30T09:35:00"/>
    <n v="98.3"/>
    <n v="98.83"/>
    <n v="98.29"/>
    <n v="98.53"/>
  </r>
  <r>
    <x v="137"/>
    <d v="1899-12-30T09:40:00"/>
    <n v="98.55"/>
    <n v="98.64"/>
    <n v="98"/>
    <n v="98.09"/>
  </r>
  <r>
    <x v="137"/>
    <d v="1899-12-30T09:45:00"/>
    <n v="98.09"/>
    <n v="98.36"/>
    <n v="97.98"/>
    <n v="98.11"/>
  </r>
  <r>
    <x v="137"/>
    <d v="1899-12-30T09:50:00"/>
    <n v="98.12"/>
    <n v="98.42"/>
    <n v="97.54"/>
    <n v="97.85"/>
  </r>
  <r>
    <x v="137"/>
    <d v="1899-12-30T09:55:00"/>
    <n v="97.84"/>
    <n v="98.43"/>
    <n v="97.78"/>
    <n v="97.85"/>
  </r>
  <r>
    <x v="137"/>
    <d v="1899-12-30T10:00:00"/>
    <n v="97.84"/>
    <n v="98.28"/>
    <n v="97.82"/>
    <n v="98.23"/>
  </r>
  <r>
    <x v="137"/>
    <d v="1899-12-30T10:05:00"/>
    <n v="98.24"/>
    <n v="98.42"/>
    <n v="98.04"/>
    <n v="98.29"/>
  </r>
  <r>
    <x v="137"/>
    <d v="1899-12-30T10:10:00"/>
    <n v="98.29"/>
    <n v="98.29"/>
    <n v="97.02"/>
    <n v="97.07"/>
  </r>
  <r>
    <x v="137"/>
    <d v="1899-12-30T10:15:00"/>
    <n v="97.06"/>
    <n v="97.18"/>
    <n v="95.75"/>
    <n v="95.79"/>
  </r>
  <r>
    <x v="137"/>
    <d v="1899-12-30T10:20:00"/>
    <n v="95.78"/>
    <n v="96.21"/>
    <n v="95.65"/>
    <n v="96.04"/>
  </r>
  <r>
    <x v="137"/>
    <d v="1899-12-30T10:25:00"/>
    <n v="96.03"/>
    <n v="96.66"/>
    <n v="96"/>
    <n v="96.53"/>
  </r>
  <r>
    <x v="137"/>
    <d v="1899-12-30T10:30:00"/>
    <n v="96.54"/>
    <n v="96.87"/>
    <n v="96.03"/>
    <n v="96.06"/>
  </r>
  <r>
    <x v="137"/>
    <d v="1899-12-30T10:35:00"/>
    <n v="96.06"/>
    <n v="96.18"/>
    <n v="95.53"/>
    <n v="95.76"/>
  </r>
  <r>
    <x v="137"/>
    <d v="1899-12-30T10:40:00"/>
    <n v="95.71"/>
    <n v="95.8"/>
    <n v="95.1"/>
    <n v="95.73"/>
  </r>
  <r>
    <x v="137"/>
    <d v="1899-12-30T10:45:00"/>
    <n v="95.72"/>
    <n v="96.24"/>
    <n v="95.69"/>
    <n v="96.1"/>
  </r>
  <r>
    <x v="137"/>
    <d v="1899-12-30T10:50:00"/>
    <n v="96.1"/>
    <n v="96.62"/>
    <n v="96.06"/>
    <n v="96.15"/>
  </r>
  <r>
    <x v="137"/>
    <d v="1899-12-30T10:55:00"/>
    <n v="96.14"/>
    <n v="96.44"/>
    <n v="95.96"/>
    <n v="96.26"/>
  </r>
  <r>
    <x v="137"/>
    <d v="1899-12-30T11:00:00"/>
    <n v="96.27"/>
    <n v="96.36"/>
    <n v="95.5"/>
    <n v="95.58"/>
  </r>
  <r>
    <x v="137"/>
    <d v="1899-12-30T11:05:00"/>
    <n v="95.57"/>
    <n v="95.89"/>
    <n v="95.25"/>
    <n v="95.59"/>
  </r>
  <r>
    <x v="137"/>
    <d v="1899-12-30T11:10:00"/>
    <n v="95.57"/>
    <n v="95.72"/>
    <n v="95.29"/>
    <n v="95.55"/>
  </r>
  <r>
    <x v="137"/>
    <d v="1899-12-30T11:15:00"/>
    <n v="95.55"/>
    <n v="96.37"/>
    <n v="95.44"/>
    <n v="95.85"/>
  </r>
  <r>
    <x v="137"/>
    <d v="1899-12-30T11:20:00"/>
    <n v="95.84"/>
    <n v="96.3"/>
    <n v="95.66"/>
    <n v="95.76"/>
  </r>
  <r>
    <x v="137"/>
    <d v="1899-12-30T11:25:00"/>
    <n v="95.77"/>
    <n v="97.07"/>
    <n v="95.17"/>
    <n v="97.07"/>
  </r>
  <r>
    <x v="137"/>
    <d v="1899-12-30T11:30:00"/>
    <n v="97.06"/>
    <n v="97.17"/>
    <n v="96.58"/>
    <n v="96.74"/>
  </r>
  <r>
    <x v="137"/>
    <d v="1899-12-30T11:35:00"/>
    <n v="96.76"/>
    <n v="96.84"/>
    <n v="96.23"/>
    <n v="96.33"/>
  </r>
  <r>
    <x v="137"/>
    <d v="1899-12-30T11:40:00"/>
    <n v="96.31"/>
    <n v="96.63"/>
    <n v="96.26"/>
    <n v="96.46"/>
  </r>
  <r>
    <x v="137"/>
    <d v="1899-12-30T11:45:00"/>
    <n v="96.45"/>
    <n v="96.53"/>
    <n v="96.18"/>
    <n v="96.2"/>
  </r>
  <r>
    <x v="137"/>
    <d v="1899-12-30T11:50:00"/>
    <n v="96.2"/>
    <n v="96.21"/>
    <n v="95.75"/>
    <n v="95.96"/>
  </r>
  <r>
    <x v="137"/>
    <d v="1899-12-30T11:55:00"/>
    <n v="95.97"/>
    <n v="96.19"/>
    <n v="95.79"/>
    <n v="96.13"/>
  </r>
  <r>
    <x v="137"/>
    <d v="1899-12-30T12:00:00"/>
    <n v="96.14"/>
    <n v="96.56"/>
    <n v="96.01"/>
    <n v="96.42"/>
  </r>
  <r>
    <x v="137"/>
    <d v="1899-12-30T12:05:00"/>
    <n v="96.44"/>
    <n v="96.47"/>
    <n v="95.7"/>
    <n v="95.85"/>
  </r>
  <r>
    <x v="137"/>
    <d v="1899-12-30T12:10:00"/>
    <n v="95.86"/>
    <n v="96.42"/>
    <n v="95.75"/>
    <n v="96.3"/>
  </r>
  <r>
    <x v="137"/>
    <d v="1899-12-30T12:15:00"/>
    <n v="96.31"/>
    <n v="96.87"/>
    <n v="96.28"/>
    <n v="96.7"/>
  </r>
  <r>
    <x v="137"/>
    <d v="1899-12-30T12:20:00"/>
    <n v="96.73"/>
    <n v="96.85"/>
    <n v="96.42"/>
    <n v="96.57"/>
  </r>
  <r>
    <x v="137"/>
    <d v="1899-12-30T12:25:00"/>
    <n v="96.58"/>
    <n v="96.85"/>
    <n v="96.53"/>
    <n v="96.82"/>
  </r>
  <r>
    <x v="137"/>
    <d v="1899-12-30T12:30:00"/>
    <n v="96.83"/>
    <n v="97.13"/>
    <n v="96.58"/>
    <n v="96.73"/>
  </r>
  <r>
    <x v="137"/>
    <d v="1899-12-30T12:35:00"/>
    <n v="96.73"/>
    <n v="97.22"/>
    <n v="96.66"/>
    <n v="97.22"/>
  </r>
  <r>
    <x v="137"/>
    <d v="1899-12-30T12:40:00"/>
    <n v="97.22"/>
    <n v="97.3"/>
    <n v="96.72"/>
    <n v="96.8"/>
  </r>
  <r>
    <x v="137"/>
    <d v="1899-12-30T12:45:00"/>
    <n v="96.81"/>
    <n v="96.82"/>
    <n v="96.25"/>
    <n v="96.29"/>
  </r>
  <r>
    <x v="137"/>
    <d v="1899-12-30T12:50:00"/>
    <n v="96.28"/>
    <n v="96.63"/>
    <n v="96.19"/>
    <n v="96.43"/>
  </r>
  <r>
    <x v="137"/>
    <d v="1899-12-30T12:55:00"/>
    <n v="96.45"/>
    <n v="96.74"/>
    <n v="96.26"/>
    <n v="96.63"/>
  </r>
  <r>
    <x v="137"/>
    <d v="1899-12-30T13:00:00"/>
    <n v="96.64"/>
    <n v="97.56"/>
    <n v="96.61"/>
    <n v="97.34"/>
  </r>
  <r>
    <x v="137"/>
    <d v="1899-12-30T13:05:00"/>
    <n v="97.34"/>
    <n v="97.98"/>
    <n v="97.3"/>
    <n v="97.89"/>
  </r>
  <r>
    <x v="137"/>
    <d v="1899-12-30T13:10:00"/>
    <n v="97.88"/>
    <n v="98.35"/>
    <n v="97.71"/>
    <n v="97.99"/>
  </r>
  <r>
    <x v="137"/>
    <d v="1899-12-30T13:15:00"/>
    <n v="97.99"/>
    <n v="98.26"/>
    <n v="97.89"/>
    <n v="98.04"/>
  </r>
  <r>
    <x v="137"/>
    <d v="1899-12-30T13:20:00"/>
    <n v="98.05"/>
    <n v="98.27"/>
    <n v="97.87"/>
    <n v="98.01"/>
  </r>
  <r>
    <x v="137"/>
    <d v="1899-12-30T13:25:00"/>
    <n v="98.02"/>
    <n v="98.02"/>
    <n v="97.75"/>
    <n v="97.84"/>
  </r>
  <r>
    <x v="137"/>
    <d v="1899-12-30T13:30:00"/>
    <n v="97.84"/>
    <n v="97.9"/>
    <n v="97.47"/>
    <n v="97.8"/>
  </r>
  <r>
    <x v="137"/>
    <d v="1899-12-30T13:35:00"/>
    <n v="97.8"/>
    <n v="98.33"/>
    <n v="97.79"/>
    <n v="98.2"/>
  </r>
  <r>
    <x v="137"/>
    <d v="1899-12-30T13:40:00"/>
    <n v="98.21"/>
    <n v="98.26"/>
    <n v="98"/>
    <n v="98.22"/>
  </r>
  <r>
    <x v="137"/>
    <d v="1899-12-30T13:45:00"/>
    <n v="98.25"/>
    <n v="98.55"/>
    <n v="98.1"/>
    <n v="98.1"/>
  </r>
  <r>
    <x v="137"/>
    <d v="1899-12-30T13:50:00"/>
    <n v="98.12"/>
    <n v="98.22"/>
    <n v="97.79"/>
    <n v="97.92"/>
  </r>
  <r>
    <x v="137"/>
    <d v="1899-12-30T13:55:00"/>
    <n v="97.93"/>
    <n v="98.26"/>
    <n v="97.84"/>
    <n v="98.26"/>
  </r>
  <r>
    <x v="137"/>
    <d v="1899-12-30T14:00:00"/>
    <n v="98.26"/>
    <n v="98.67"/>
    <n v="98.01"/>
    <n v="98.67"/>
  </r>
  <r>
    <x v="137"/>
    <d v="1899-12-30T14:05:00"/>
    <n v="98.67"/>
    <n v="98.77"/>
    <n v="98.14"/>
    <n v="98.23"/>
  </r>
  <r>
    <x v="137"/>
    <d v="1899-12-30T14:10:00"/>
    <n v="98.25"/>
    <n v="98.6"/>
    <n v="98.03"/>
    <n v="98.55"/>
  </r>
  <r>
    <x v="137"/>
    <d v="1899-12-30T14:15:00"/>
    <n v="98.55"/>
    <n v="98.64"/>
    <n v="98.23"/>
    <n v="98.32"/>
  </r>
  <r>
    <x v="137"/>
    <d v="1899-12-30T14:20:00"/>
    <n v="98.31"/>
    <n v="98.43"/>
    <n v="97.73"/>
    <n v="98.33"/>
  </r>
  <r>
    <x v="137"/>
    <d v="1899-12-30T14:25:00"/>
    <n v="98.33"/>
    <n v="98.8"/>
    <n v="98.3"/>
    <n v="98.45"/>
  </r>
  <r>
    <x v="137"/>
    <d v="1899-12-30T14:30:00"/>
    <n v="98.45"/>
    <n v="98.84"/>
    <n v="98.22"/>
    <n v="98.68"/>
  </r>
  <r>
    <x v="137"/>
    <d v="1899-12-30T14:35:00"/>
    <n v="98.69"/>
    <n v="98.88"/>
    <n v="98.31"/>
    <n v="98.34"/>
  </r>
  <r>
    <x v="137"/>
    <d v="1899-12-30T14:40:00"/>
    <n v="98.33"/>
    <n v="98.57"/>
    <n v="98.17"/>
    <n v="98.42"/>
  </r>
  <r>
    <x v="137"/>
    <d v="1899-12-30T14:45:00"/>
    <n v="98.43"/>
    <n v="98.56"/>
    <n v="98.37"/>
    <n v="98.51"/>
  </r>
  <r>
    <x v="137"/>
    <d v="1899-12-30T14:50:00"/>
    <n v="98.53"/>
    <n v="98.53"/>
    <n v="98.23"/>
    <n v="98.29"/>
  </r>
  <r>
    <x v="137"/>
    <d v="1899-12-30T14:55:00"/>
    <n v="98.29"/>
    <n v="98.83"/>
    <n v="98.25"/>
    <n v="98.73"/>
  </r>
  <r>
    <x v="137"/>
    <d v="1899-12-30T15:00:00"/>
    <n v="98.74"/>
    <n v="98.77"/>
    <n v="98.38"/>
    <n v="98.72"/>
  </r>
  <r>
    <x v="137"/>
    <d v="1899-12-30T15:05:00"/>
    <n v="98.69"/>
    <n v="98.76"/>
    <n v="98.55"/>
    <n v="98.76"/>
  </r>
  <r>
    <x v="137"/>
    <d v="1899-12-30T15:10:00"/>
    <n v="98.76"/>
    <n v="98.86"/>
    <n v="98.62"/>
    <n v="98.62"/>
  </r>
  <r>
    <x v="137"/>
    <d v="1899-12-30T15:15:00"/>
    <n v="98.6"/>
    <n v="98.75"/>
    <n v="98.58"/>
    <n v="98.7"/>
  </r>
  <r>
    <x v="137"/>
    <d v="1899-12-30T15:20:00"/>
    <n v="98.7"/>
    <n v="98.76"/>
    <n v="98.64"/>
    <n v="98.74"/>
  </r>
  <r>
    <x v="137"/>
    <d v="1899-12-30T15:25:00"/>
    <n v="98.76"/>
    <n v="98.79"/>
    <n v="98.6"/>
    <n v="98.6"/>
  </r>
  <r>
    <x v="137"/>
    <d v="1899-12-30T15:30:00"/>
    <n v="98.61"/>
    <n v="98.77"/>
    <n v="98.56"/>
    <n v="98.61"/>
  </r>
  <r>
    <x v="137"/>
    <d v="1899-12-30T15:35:00"/>
    <n v="98.62"/>
    <n v="98.65"/>
    <n v="98.53"/>
    <n v="98.61"/>
  </r>
  <r>
    <x v="137"/>
    <d v="1899-12-30T15:40:00"/>
    <n v="98.61"/>
    <n v="98.68"/>
    <n v="98.52"/>
    <n v="98.66"/>
  </r>
  <r>
    <x v="137"/>
    <d v="1899-12-30T15:45:00"/>
    <n v="98.63"/>
    <n v="98.68"/>
    <n v="98.35"/>
    <n v="98.42"/>
  </r>
  <r>
    <x v="137"/>
    <d v="1899-12-30T15:50:00"/>
    <n v="98.44"/>
    <n v="98.64"/>
    <n v="98.35"/>
    <n v="98.59"/>
  </r>
  <r>
    <x v="137"/>
    <d v="1899-12-30T15:55:00"/>
    <n v="98.59"/>
    <n v="98.67"/>
    <n v="98.43"/>
    <n v="98.65"/>
  </r>
  <r>
    <x v="137"/>
    <d v="1899-12-30T16:00:00"/>
    <n v="98.64"/>
    <n v="98.64"/>
    <n v="98.34"/>
    <n v="98.42"/>
  </r>
  <r>
    <x v="137"/>
    <d v="1899-12-30T16:05:00"/>
    <n v="98.42"/>
    <n v="98.56"/>
    <n v="98.42"/>
    <n v="98.53"/>
  </r>
  <r>
    <x v="137"/>
    <d v="1899-12-30T16:10:00"/>
    <n v="98.53"/>
    <n v="98.64"/>
    <n v="98.53"/>
    <n v="98.61"/>
  </r>
  <r>
    <x v="137"/>
    <d v="1899-12-30T16:15:00"/>
    <n v="98.61"/>
    <n v="98.7"/>
    <n v="98.54"/>
    <n v="98.68"/>
  </r>
  <r>
    <x v="137"/>
    <d v="1899-12-30T16:20:00"/>
    <n v="98.67"/>
    <n v="98.67"/>
    <n v="98.42"/>
    <n v="98.43"/>
  </r>
  <r>
    <x v="137"/>
    <d v="1899-12-30T16:25:00"/>
    <n v="98.43"/>
    <n v="98.48"/>
    <n v="98.33"/>
    <n v="98.35"/>
  </r>
  <r>
    <x v="137"/>
    <d v="1899-12-30T16:30:00"/>
    <n v="98.35"/>
    <n v="98.39"/>
    <n v="97.94"/>
    <n v="97.97"/>
  </r>
  <r>
    <x v="137"/>
    <d v="1899-12-30T16:35:00"/>
    <n v="97.98"/>
    <n v="98.15"/>
    <n v="97.95"/>
    <n v="98.04"/>
  </r>
  <r>
    <x v="137"/>
    <d v="1899-12-30T16:40:00"/>
    <n v="98.04"/>
    <n v="98.14"/>
    <n v="97.86"/>
    <n v="98.14"/>
  </r>
  <r>
    <x v="137"/>
    <d v="1899-12-30T16:45:00"/>
    <n v="98.14"/>
    <n v="98.22"/>
    <n v="98.04"/>
    <n v="98.07"/>
  </r>
  <r>
    <x v="137"/>
    <d v="1899-12-30T16:50:00"/>
    <n v="98.07"/>
    <n v="98.16"/>
    <n v="98"/>
    <n v="98.12"/>
  </r>
  <r>
    <x v="137"/>
    <d v="1899-12-30T16:55:00"/>
    <n v="98.14"/>
    <n v="98.27"/>
    <n v="98.09"/>
    <n v="98.13"/>
  </r>
  <r>
    <x v="137"/>
    <d v="1899-12-30T18:00:00"/>
    <n v="98.22"/>
    <n v="98.42"/>
    <n v="98.12"/>
    <n v="98.39"/>
  </r>
  <r>
    <x v="137"/>
    <d v="1899-12-30T18:05:00"/>
    <n v="98.38"/>
    <n v="98.57"/>
    <n v="98.38"/>
    <n v="98.45"/>
  </r>
  <r>
    <x v="137"/>
    <d v="1899-12-30T18:10:00"/>
    <n v="98.43"/>
    <n v="98.44"/>
    <n v="98.04"/>
    <n v="98.08"/>
  </r>
  <r>
    <x v="137"/>
    <d v="1899-12-30T18:15:00"/>
    <n v="98.09"/>
    <n v="98.25"/>
    <n v="98.06"/>
    <n v="98.14"/>
  </r>
  <r>
    <x v="137"/>
    <d v="1899-12-30T18:20:00"/>
    <n v="98.15"/>
    <n v="98.24"/>
    <n v="98.12"/>
    <n v="98.21"/>
  </r>
  <r>
    <x v="137"/>
    <d v="1899-12-30T18:25:00"/>
    <n v="98.2"/>
    <n v="98.22"/>
    <n v="98.12"/>
    <n v="98.12"/>
  </r>
  <r>
    <x v="137"/>
    <d v="1899-12-30T18:30:00"/>
    <n v="98.11"/>
    <n v="98.2"/>
    <n v="98.1"/>
    <n v="98.16"/>
  </r>
  <r>
    <x v="137"/>
    <d v="1899-12-30T18:35:00"/>
    <n v="98.2"/>
    <n v="98.22"/>
    <n v="98.15"/>
    <n v="98.2"/>
  </r>
  <r>
    <x v="137"/>
    <d v="1899-12-30T18:40:00"/>
    <n v="98.22"/>
    <n v="98.33"/>
    <n v="98.22"/>
    <n v="98.31"/>
  </r>
  <r>
    <x v="137"/>
    <d v="1899-12-30T18:45:00"/>
    <n v="98.3"/>
    <n v="98.35"/>
    <n v="98.26"/>
    <n v="98.26"/>
  </r>
  <r>
    <x v="137"/>
    <d v="1899-12-30T18:50:00"/>
    <n v="98.26"/>
    <n v="98.28"/>
    <n v="98.2"/>
    <n v="98.27"/>
  </r>
  <r>
    <x v="137"/>
    <d v="1899-12-30T18:55:00"/>
    <n v="98.27"/>
    <n v="98.27"/>
    <n v="98.23"/>
    <n v="98.23"/>
  </r>
  <r>
    <x v="137"/>
    <d v="1899-12-30T19:00:00"/>
    <n v="98.23"/>
    <n v="98.3"/>
    <n v="98.2"/>
    <n v="98.29"/>
  </r>
  <r>
    <x v="137"/>
    <d v="1899-12-30T19:05:00"/>
    <n v="98.3"/>
    <n v="98.3"/>
    <n v="98.23"/>
    <n v="98.29"/>
  </r>
  <r>
    <x v="137"/>
    <d v="1899-12-30T19:10:00"/>
    <n v="98.3"/>
    <n v="98.34"/>
    <n v="98.27"/>
    <n v="98.31"/>
  </r>
  <r>
    <x v="137"/>
    <d v="1899-12-30T19:15:00"/>
    <n v="98.33"/>
    <n v="98.33"/>
    <n v="98.25"/>
    <n v="98.27"/>
  </r>
  <r>
    <x v="137"/>
    <d v="1899-12-30T19:20:00"/>
    <n v="98.27"/>
    <n v="98.32"/>
    <n v="98.26"/>
    <n v="98.32"/>
  </r>
  <r>
    <x v="137"/>
    <d v="1899-12-30T19:25:00"/>
    <n v="98.32"/>
    <n v="98.32"/>
    <n v="98.28"/>
    <n v="98.28"/>
  </r>
  <r>
    <x v="137"/>
    <d v="1899-12-30T19:30:00"/>
    <n v="98.28"/>
    <n v="98.34"/>
    <n v="98.28"/>
    <n v="98.33"/>
  </r>
  <r>
    <x v="137"/>
    <d v="1899-12-30T19:35:00"/>
    <n v="98.32"/>
    <n v="98.35"/>
    <n v="98.28"/>
    <n v="98.32"/>
  </r>
  <r>
    <x v="137"/>
    <d v="1899-12-30T19:40:00"/>
    <n v="98.32"/>
    <n v="98.32"/>
    <n v="98.26"/>
    <n v="98.31"/>
  </r>
  <r>
    <x v="137"/>
    <d v="1899-12-30T19:45:00"/>
    <n v="98.29"/>
    <n v="98.37"/>
    <n v="98.29"/>
    <n v="98.37"/>
  </r>
  <r>
    <x v="137"/>
    <d v="1899-12-30T19:50:00"/>
    <n v="98.36"/>
    <n v="98.36"/>
    <n v="98.27"/>
    <n v="98.32"/>
  </r>
  <r>
    <x v="137"/>
    <d v="1899-12-30T19:55:00"/>
    <n v="98.31"/>
    <n v="98.31"/>
    <n v="98.24"/>
    <n v="98.28"/>
  </r>
  <r>
    <x v="137"/>
    <d v="1899-12-30T20:00:00"/>
    <n v="98.25"/>
    <n v="98.51"/>
    <n v="97.64"/>
    <n v="97.69"/>
  </r>
  <r>
    <x v="137"/>
    <d v="1899-12-30T20:05:00"/>
    <n v="97.68"/>
    <n v="97.74"/>
    <n v="97.34"/>
    <n v="97.62"/>
  </r>
  <r>
    <x v="137"/>
    <d v="1899-12-30T20:10:00"/>
    <n v="97.63"/>
    <n v="98.03"/>
    <n v="97.62"/>
    <n v="97.86"/>
  </r>
  <r>
    <x v="137"/>
    <d v="1899-12-30T20:15:00"/>
    <n v="97.85"/>
    <n v="98.02"/>
    <n v="97.5"/>
    <n v="97.96"/>
  </r>
  <r>
    <x v="137"/>
    <d v="1899-12-30T20:20:00"/>
    <n v="97.95"/>
    <n v="98.19"/>
    <n v="97.83"/>
    <n v="98.17"/>
  </r>
  <r>
    <x v="137"/>
    <d v="1899-12-30T20:25:00"/>
    <n v="98.15"/>
    <n v="98.37"/>
    <n v="98.12"/>
    <n v="98.15"/>
  </r>
  <r>
    <x v="137"/>
    <d v="1899-12-30T20:30:00"/>
    <n v="98.16"/>
    <n v="98.29"/>
    <n v="98.14"/>
    <n v="98.14"/>
  </r>
  <r>
    <x v="137"/>
    <d v="1899-12-30T20:35:00"/>
    <n v="98.14"/>
    <n v="98.23"/>
    <n v="98.09"/>
    <n v="98.23"/>
  </r>
  <r>
    <x v="137"/>
    <d v="1899-12-30T20:40:00"/>
    <n v="98.21"/>
    <n v="98.36"/>
    <n v="98.2"/>
    <n v="98.27"/>
  </r>
  <r>
    <x v="137"/>
    <d v="1899-12-30T20:45:00"/>
    <n v="98.27"/>
    <n v="98.38"/>
    <n v="98.23"/>
    <n v="98.27"/>
  </r>
  <r>
    <x v="137"/>
    <d v="1899-12-30T20:50:00"/>
    <n v="98.25"/>
    <n v="98.29"/>
    <n v="98.13"/>
    <n v="98.17"/>
  </r>
  <r>
    <x v="137"/>
    <d v="1899-12-30T20:55:00"/>
    <n v="98.19"/>
    <n v="98.3"/>
    <n v="98.17"/>
    <n v="98.17"/>
  </r>
  <r>
    <x v="137"/>
    <d v="1899-12-30T21:00:00"/>
    <n v="98.16"/>
    <n v="98.42"/>
    <n v="97.56"/>
    <n v="97.73"/>
  </r>
  <r>
    <x v="137"/>
    <d v="1899-12-30T21:05:00"/>
    <n v="97.71"/>
    <n v="97.9"/>
    <n v="97.67"/>
    <n v="97.72"/>
  </r>
  <r>
    <x v="137"/>
    <d v="1899-12-30T21:10:00"/>
    <n v="97.75"/>
    <n v="97.78"/>
    <n v="97.5"/>
    <n v="97.77"/>
  </r>
  <r>
    <x v="137"/>
    <d v="1899-12-30T21:15:00"/>
    <n v="97.76"/>
    <n v="97.78"/>
    <n v="97.44"/>
    <n v="97.57"/>
  </r>
  <r>
    <x v="137"/>
    <d v="1899-12-30T21:20:00"/>
    <n v="97.56"/>
    <n v="97.56"/>
    <n v="97.34"/>
    <n v="97.45"/>
  </r>
  <r>
    <x v="137"/>
    <d v="1899-12-30T21:25:00"/>
    <n v="97.45"/>
    <n v="97.53"/>
    <n v="97.21"/>
    <n v="97.24"/>
  </r>
  <r>
    <x v="137"/>
    <d v="1899-12-30T21:30:00"/>
    <n v="97.26"/>
    <n v="97.7"/>
    <n v="97.16"/>
    <n v="97.44"/>
  </r>
  <r>
    <x v="137"/>
    <d v="1899-12-30T21:35:00"/>
    <n v="97.45"/>
    <n v="97.49"/>
    <n v="97.13"/>
    <n v="97.19"/>
  </r>
  <r>
    <x v="137"/>
    <d v="1899-12-30T21:40:00"/>
    <n v="97.19"/>
    <n v="97.27"/>
    <n v="96.98"/>
    <n v="97.13"/>
  </r>
  <r>
    <x v="137"/>
    <d v="1899-12-30T21:45:00"/>
    <n v="97.13"/>
    <n v="97.19"/>
    <n v="96.57"/>
    <n v="96.61"/>
  </r>
  <r>
    <x v="137"/>
    <d v="1899-12-30T21:50:00"/>
    <n v="96.59"/>
    <n v="96.93"/>
    <n v="96.58"/>
    <n v="96.89"/>
  </r>
  <r>
    <x v="137"/>
    <d v="1899-12-30T21:55:00"/>
    <n v="96.86"/>
    <n v="97.32"/>
    <n v="96.82"/>
    <n v="97.21"/>
  </r>
  <r>
    <x v="137"/>
    <d v="1899-12-30T22:00:00"/>
    <n v="97.23"/>
    <n v="97.68"/>
    <n v="97.23"/>
    <n v="97.55"/>
  </r>
  <r>
    <x v="137"/>
    <d v="1899-12-30T22:05:00"/>
    <n v="97.53"/>
    <n v="97.66"/>
    <n v="97.46"/>
    <n v="97.56"/>
  </r>
  <r>
    <x v="137"/>
    <d v="1899-12-30T22:10:00"/>
    <n v="97.55"/>
    <n v="97.6"/>
    <n v="97.3"/>
    <n v="97.56"/>
  </r>
  <r>
    <x v="137"/>
    <d v="1899-12-30T22:15:00"/>
    <n v="97.55"/>
    <n v="97.65"/>
    <n v="97.54"/>
    <n v="97.56"/>
  </r>
  <r>
    <x v="137"/>
    <d v="1899-12-30T22:20:00"/>
    <n v="97.57"/>
    <n v="97.58"/>
    <n v="97.43"/>
    <n v="97.43"/>
  </r>
  <r>
    <x v="137"/>
    <d v="1899-12-30T22:25:00"/>
    <n v="97.43"/>
    <n v="97.53"/>
    <n v="97.42"/>
    <n v="97.43"/>
  </r>
  <r>
    <x v="137"/>
    <d v="1899-12-30T22:30:00"/>
    <n v="97.45"/>
    <n v="97.98"/>
    <n v="97.35"/>
    <n v="97.97"/>
  </r>
  <r>
    <x v="137"/>
    <d v="1899-12-30T22:35:00"/>
    <n v="97.96"/>
    <n v="97.99"/>
    <n v="97.75"/>
    <n v="97.84"/>
  </r>
  <r>
    <x v="137"/>
    <d v="1899-12-30T22:40:00"/>
    <n v="97.84"/>
    <n v="98.32"/>
    <n v="97.83"/>
    <n v="98.3"/>
  </r>
  <r>
    <x v="137"/>
    <d v="1899-12-30T22:45:00"/>
    <n v="98.3"/>
    <n v="98.35"/>
    <n v="98.13"/>
    <n v="98.27"/>
  </r>
  <r>
    <x v="137"/>
    <d v="1899-12-30T22:50:00"/>
    <n v="98.28"/>
    <n v="98.56"/>
    <n v="98.2"/>
    <n v="98.54"/>
  </r>
  <r>
    <x v="137"/>
    <d v="1899-12-30T22:55:00"/>
    <n v="98.54"/>
    <n v="98.58"/>
    <n v="98.34"/>
    <n v="98.39"/>
  </r>
  <r>
    <x v="137"/>
    <d v="1899-12-30T23:00:00"/>
    <n v="98.38"/>
    <n v="98.55"/>
    <n v="98.21"/>
    <n v="98.51"/>
  </r>
  <r>
    <x v="137"/>
    <d v="1899-12-30T23:05:00"/>
    <n v="98.51"/>
    <n v="98.71"/>
    <n v="98.5"/>
    <n v="98.71"/>
  </r>
  <r>
    <x v="137"/>
    <d v="1899-12-30T23:10:00"/>
    <n v="98.71"/>
    <n v="98.79"/>
    <n v="98.52"/>
    <n v="98.79"/>
  </r>
  <r>
    <x v="137"/>
    <d v="1899-12-30T23:15:00"/>
    <n v="98.78"/>
    <n v="99.13"/>
    <n v="98.7"/>
    <n v="99.04"/>
  </r>
  <r>
    <x v="137"/>
    <d v="1899-12-30T23:20:00"/>
    <n v="99.06"/>
    <n v="99.35"/>
    <n v="99"/>
    <n v="99.32"/>
  </r>
  <r>
    <x v="137"/>
    <d v="1899-12-30T23:25:00"/>
    <n v="99.33"/>
    <n v="99.43"/>
    <n v="99.2"/>
    <n v="99.26"/>
  </r>
  <r>
    <x v="137"/>
    <d v="1899-12-30T23:30:00"/>
    <n v="99.24"/>
    <n v="99.27"/>
    <n v="99.07"/>
    <n v="99.23"/>
  </r>
  <r>
    <x v="137"/>
    <d v="1899-12-30T23:35:00"/>
    <n v="99.25"/>
    <n v="99.31"/>
    <n v="99.22"/>
    <n v="99.26"/>
  </r>
  <r>
    <x v="137"/>
    <d v="1899-12-30T23:40:00"/>
    <n v="99.27"/>
    <n v="99.35"/>
    <n v="99.17"/>
    <n v="99.35"/>
  </r>
  <r>
    <x v="137"/>
    <d v="1899-12-30T23:45:00"/>
    <n v="99.33"/>
    <n v="99.4"/>
    <n v="99.26"/>
    <n v="99.29"/>
  </r>
  <r>
    <x v="137"/>
    <d v="1899-12-30T23:50:00"/>
    <n v="99.29"/>
    <n v="99.29"/>
    <n v="99.13"/>
    <n v="99.23"/>
  </r>
  <r>
    <x v="137"/>
    <d v="1899-12-30T23:55:00"/>
    <n v="99.24"/>
    <n v="99.29"/>
    <n v="99.04"/>
    <n v="99.07"/>
  </r>
  <r>
    <x v="138"/>
    <d v="1899-12-30T00:00:00"/>
    <n v="99.07"/>
    <n v="99.2"/>
    <n v="99.06"/>
    <n v="99.1"/>
  </r>
  <r>
    <x v="138"/>
    <d v="1899-12-30T00:05:00"/>
    <n v="99.09"/>
    <n v="99.15"/>
    <n v="98.98"/>
    <n v="99.02"/>
  </r>
  <r>
    <x v="138"/>
    <d v="1899-12-30T00:10:00"/>
    <n v="99.03"/>
    <n v="99.07"/>
    <n v="98.99"/>
    <n v="99.03"/>
  </r>
  <r>
    <x v="138"/>
    <d v="1899-12-30T00:15:00"/>
    <n v="99.03"/>
    <n v="99.13"/>
    <n v="98.9"/>
    <n v="98.94"/>
  </r>
  <r>
    <x v="138"/>
    <d v="1899-12-30T00:20:00"/>
    <n v="98.95"/>
    <n v="99.02"/>
    <n v="98.92"/>
    <n v="98.93"/>
  </r>
  <r>
    <x v="138"/>
    <d v="1899-12-30T00:25:00"/>
    <n v="98.94"/>
    <n v="99"/>
    <n v="98.88"/>
    <n v="98.94"/>
  </r>
  <r>
    <x v="138"/>
    <d v="1899-12-30T00:30:00"/>
    <n v="98.95"/>
    <n v="99.09"/>
    <n v="98.91"/>
    <n v="98.97"/>
  </r>
  <r>
    <x v="138"/>
    <d v="1899-12-30T00:35:00"/>
    <n v="98.96"/>
    <n v="99.03"/>
    <n v="98.95"/>
    <n v="99.03"/>
  </r>
  <r>
    <x v="138"/>
    <d v="1899-12-30T00:40:00"/>
    <n v="99.02"/>
    <n v="99.03"/>
    <n v="98.92"/>
    <n v="99"/>
  </r>
  <r>
    <x v="138"/>
    <d v="1899-12-30T00:45:00"/>
    <n v="99"/>
    <n v="99.05"/>
    <n v="98.99"/>
    <n v="99.02"/>
  </r>
  <r>
    <x v="138"/>
    <d v="1899-12-30T00:50:00"/>
    <n v="99.01"/>
    <n v="99.01"/>
    <n v="98.79"/>
    <n v="98.85"/>
  </r>
  <r>
    <x v="138"/>
    <d v="1899-12-30T00:55:00"/>
    <n v="98.85"/>
    <n v="98.88"/>
    <n v="98.79"/>
    <n v="98.85"/>
  </r>
  <r>
    <x v="138"/>
    <d v="1899-12-30T01:00:00"/>
    <n v="98.86"/>
    <n v="99.15"/>
    <n v="98.74"/>
    <n v="99.11"/>
  </r>
  <r>
    <x v="138"/>
    <d v="1899-12-30T01:05:00"/>
    <n v="99.12"/>
    <n v="99.35"/>
    <n v="99.09"/>
    <n v="99.31"/>
  </r>
  <r>
    <x v="138"/>
    <d v="1899-12-30T01:10:00"/>
    <n v="99.31"/>
    <n v="99.45"/>
    <n v="99.18"/>
    <n v="99.44"/>
  </r>
  <r>
    <x v="138"/>
    <d v="1899-12-30T01:15:00"/>
    <n v="99.43"/>
    <n v="99.44"/>
    <n v="99.28"/>
    <n v="99.34"/>
  </r>
  <r>
    <x v="138"/>
    <d v="1899-12-30T01:20:00"/>
    <n v="99.34"/>
    <n v="99.38"/>
    <n v="99.18"/>
    <n v="99.21"/>
  </r>
  <r>
    <x v="138"/>
    <d v="1899-12-30T01:25:00"/>
    <n v="99.2"/>
    <n v="99.27"/>
    <n v="99.09"/>
    <n v="99.12"/>
  </r>
  <r>
    <x v="138"/>
    <d v="1899-12-30T01:30:00"/>
    <n v="99.11"/>
    <n v="99.28"/>
    <n v="98.77"/>
    <n v="98.91"/>
  </r>
  <r>
    <x v="138"/>
    <d v="1899-12-30T01:35:00"/>
    <n v="98.92"/>
    <n v="99.12"/>
    <n v="98.66"/>
    <n v="98.73"/>
  </r>
  <r>
    <x v="138"/>
    <d v="1899-12-30T01:40:00"/>
    <n v="98.72"/>
    <n v="98.78"/>
    <n v="98.62"/>
    <n v="98.67"/>
  </r>
  <r>
    <x v="138"/>
    <d v="1899-12-30T01:45:00"/>
    <n v="98.68"/>
    <n v="98.89"/>
    <n v="98.67"/>
    <n v="98.73"/>
  </r>
  <r>
    <x v="138"/>
    <d v="1899-12-30T01:50:00"/>
    <n v="98.72"/>
    <n v="98.97"/>
    <n v="98.64"/>
    <n v="98.84"/>
  </r>
  <r>
    <x v="138"/>
    <d v="1899-12-30T01:55:00"/>
    <n v="98.84"/>
    <n v="98.92"/>
    <n v="98.71"/>
    <n v="98.84"/>
  </r>
  <r>
    <x v="138"/>
    <d v="1899-12-30T02:00:00"/>
    <n v="98.85"/>
    <n v="98.96"/>
    <n v="98.5"/>
    <n v="98.61"/>
  </r>
  <r>
    <x v="138"/>
    <d v="1899-12-30T02:05:00"/>
    <n v="98.58"/>
    <n v="98.62"/>
    <n v="98.31"/>
    <n v="98.48"/>
  </r>
  <r>
    <x v="138"/>
    <d v="1899-12-30T02:10:00"/>
    <n v="98.46"/>
    <n v="98.58"/>
    <n v="98.4"/>
    <n v="98.51"/>
  </r>
  <r>
    <x v="138"/>
    <d v="1899-12-30T02:15:00"/>
    <n v="98.49"/>
    <n v="98.76"/>
    <n v="98.49"/>
    <n v="98.71"/>
  </r>
  <r>
    <x v="138"/>
    <d v="1899-12-30T02:20:00"/>
    <n v="98.71"/>
    <n v="98.76"/>
    <n v="98.55"/>
    <n v="98.58"/>
  </r>
  <r>
    <x v="138"/>
    <d v="1899-12-30T02:25:00"/>
    <n v="98.6"/>
    <n v="98.78"/>
    <n v="98.53"/>
    <n v="98.73"/>
  </r>
  <r>
    <x v="138"/>
    <d v="1899-12-30T02:30:00"/>
    <n v="98.77"/>
    <n v="98.91"/>
    <n v="98.72"/>
    <n v="98.75"/>
  </r>
  <r>
    <x v="138"/>
    <d v="1899-12-30T02:35:00"/>
    <n v="98.76"/>
    <n v="98.78"/>
    <n v="98.45"/>
    <n v="98.46"/>
  </r>
  <r>
    <x v="138"/>
    <d v="1899-12-30T02:40:00"/>
    <n v="98.48"/>
    <n v="98.58"/>
    <n v="98.36"/>
    <n v="98.55"/>
  </r>
  <r>
    <x v="138"/>
    <d v="1899-12-30T02:45:00"/>
    <n v="98.55"/>
    <n v="98.69"/>
    <n v="98.46"/>
    <n v="98.66"/>
  </r>
  <r>
    <x v="138"/>
    <d v="1899-12-30T02:50:00"/>
    <n v="98.69"/>
    <n v="98.83"/>
    <n v="98.51"/>
    <n v="98.58"/>
  </r>
  <r>
    <x v="138"/>
    <d v="1899-12-30T02:55:00"/>
    <n v="98.58"/>
    <n v="98.61"/>
    <n v="97.93"/>
    <n v="98.02"/>
  </r>
  <r>
    <x v="138"/>
    <d v="1899-12-30T03:00:00"/>
    <n v="98.02"/>
    <n v="98.39"/>
    <n v="97.95"/>
    <n v="98.32"/>
  </r>
  <r>
    <x v="138"/>
    <d v="1899-12-30T03:05:00"/>
    <n v="98.33"/>
    <n v="98.95"/>
    <n v="98.26"/>
    <n v="98.9"/>
  </r>
  <r>
    <x v="138"/>
    <d v="1899-12-30T03:10:00"/>
    <n v="98.89"/>
    <n v="99"/>
    <n v="98.85"/>
    <n v="98.9"/>
  </r>
  <r>
    <x v="138"/>
    <d v="1899-12-30T03:15:00"/>
    <n v="98.9"/>
    <n v="98.93"/>
    <n v="98.43"/>
    <n v="98.53"/>
  </r>
  <r>
    <x v="138"/>
    <d v="1899-12-30T03:20:00"/>
    <n v="98.53"/>
    <n v="98.72"/>
    <n v="98.5"/>
    <n v="98.7"/>
  </r>
  <r>
    <x v="138"/>
    <d v="1899-12-30T03:25:00"/>
    <n v="98.71"/>
    <n v="99"/>
    <n v="98.66"/>
    <n v="98.83"/>
  </r>
  <r>
    <x v="138"/>
    <d v="1899-12-30T03:30:00"/>
    <n v="98.83"/>
    <n v="99.09"/>
    <n v="98.81"/>
    <n v="99.08"/>
  </r>
  <r>
    <x v="138"/>
    <d v="1899-12-30T03:35:00"/>
    <n v="99.08"/>
    <n v="99.14"/>
    <n v="98.97"/>
    <n v="99.02"/>
  </r>
  <r>
    <x v="138"/>
    <d v="1899-12-30T03:40:00"/>
    <n v="99.05"/>
    <n v="99.23"/>
    <n v="98.98"/>
    <n v="99.05"/>
  </r>
  <r>
    <x v="138"/>
    <d v="1899-12-30T03:45:00"/>
    <n v="99.05"/>
    <n v="99.13"/>
    <n v="98.93"/>
    <n v="99.03"/>
  </r>
  <r>
    <x v="138"/>
    <d v="1899-12-30T03:50:00"/>
    <n v="99.04"/>
    <n v="99.07"/>
    <n v="98.9"/>
    <n v="99.05"/>
  </r>
  <r>
    <x v="138"/>
    <d v="1899-12-30T03:55:00"/>
    <n v="99.06"/>
    <n v="99.12"/>
    <n v="98.87"/>
    <n v="99.04"/>
  </r>
  <r>
    <x v="138"/>
    <d v="1899-12-30T04:00:00"/>
    <n v="99.03"/>
    <n v="99.18"/>
    <n v="98.86"/>
    <n v="99.04"/>
  </r>
  <r>
    <x v="138"/>
    <d v="1899-12-30T04:05:00"/>
    <n v="99.03"/>
    <n v="99.25"/>
    <n v="99.02"/>
    <n v="99.2"/>
  </r>
  <r>
    <x v="138"/>
    <d v="1899-12-30T04:10:00"/>
    <n v="99.21"/>
    <n v="99.25"/>
    <n v="99.02"/>
    <n v="99.11"/>
  </r>
  <r>
    <x v="138"/>
    <d v="1899-12-30T04:15:00"/>
    <n v="99.09"/>
    <n v="99.19"/>
    <n v="98.8"/>
    <n v="98.89"/>
  </r>
  <r>
    <x v="138"/>
    <d v="1899-12-30T04:20:00"/>
    <n v="98.92"/>
    <n v="98.95"/>
    <n v="98.33"/>
    <n v="98.44"/>
  </r>
  <r>
    <x v="138"/>
    <d v="1899-12-30T04:25:00"/>
    <n v="98.45"/>
    <n v="98.66"/>
    <n v="98.36"/>
    <n v="98.46"/>
  </r>
  <r>
    <x v="138"/>
    <d v="1899-12-30T04:30:00"/>
    <n v="98.46"/>
    <n v="98.72"/>
    <n v="98.37"/>
    <n v="98.54"/>
  </r>
  <r>
    <x v="138"/>
    <d v="1899-12-30T04:35:00"/>
    <n v="98.59"/>
    <n v="98.61"/>
    <n v="98.38"/>
    <n v="98.4"/>
  </r>
  <r>
    <x v="138"/>
    <d v="1899-12-30T04:40:00"/>
    <n v="98.39"/>
    <n v="98.4"/>
    <n v="98.03"/>
    <n v="98.35"/>
  </r>
  <r>
    <x v="138"/>
    <d v="1899-12-30T04:45:00"/>
    <n v="98.35"/>
    <n v="98.43"/>
    <n v="98.19"/>
    <n v="98.37"/>
  </r>
  <r>
    <x v="138"/>
    <d v="1899-12-30T04:50:00"/>
    <n v="98.38"/>
    <n v="98.43"/>
    <n v="98.1"/>
    <n v="98.19"/>
  </r>
  <r>
    <x v="138"/>
    <d v="1899-12-30T04:55:00"/>
    <n v="98.18"/>
    <n v="98.7"/>
    <n v="98.04"/>
    <n v="98.64"/>
  </r>
  <r>
    <x v="138"/>
    <d v="1899-12-30T05:00:00"/>
    <n v="98.64"/>
    <n v="99.06"/>
    <n v="98.62"/>
    <n v="98.81"/>
  </r>
  <r>
    <x v="138"/>
    <d v="1899-12-30T05:05:00"/>
    <n v="98.79"/>
    <n v="98.91"/>
    <n v="98.18"/>
    <n v="98.28"/>
  </r>
  <r>
    <x v="138"/>
    <d v="1899-12-30T05:10:00"/>
    <n v="98.28"/>
    <n v="98.59"/>
    <n v="98.27"/>
    <n v="98.53"/>
  </r>
  <r>
    <x v="138"/>
    <d v="1899-12-30T05:15:00"/>
    <n v="98.53"/>
    <n v="98.94"/>
    <n v="98.43"/>
    <n v="98.92"/>
  </r>
  <r>
    <x v="138"/>
    <d v="1899-12-30T05:20:00"/>
    <n v="98.93"/>
    <n v="99.14"/>
    <n v="98.8"/>
    <n v="99.12"/>
  </r>
  <r>
    <x v="138"/>
    <d v="1899-12-30T05:25:00"/>
    <n v="99.13"/>
    <n v="99.19"/>
    <n v="99.05"/>
    <n v="99.16"/>
  </r>
  <r>
    <x v="138"/>
    <d v="1899-12-30T05:30:00"/>
    <n v="99.16"/>
    <n v="99.3"/>
    <n v="99.06"/>
    <n v="99.24"/>
  </r>
  <r>
    <x v="138"/>
    <d v="1899-12-30T05:35:00"/>
    <n v="99.25"/>
    <n v="99.35"/>
    <n v="99.2"/>
    <n v="99.3"/>
  </r>
  <r>
    <x v="138"/>
    <d v="1899-12-30T05:40:00"/>
    <n v="99.3"/>
    <n v="99.63"/>
    <n v="99.3"/>
    <n v="99.59"/>
  </r>
  <r>
    <x v="138"/>
    <d v="1899-12-30T05:45:00"/>
    <n v="99.6"/>
    <n v="99.62"/>
    <n v="99.36"/>
    <n v="99.39"/>
  </r>
  <r>
    <x v="138"/>
    <d v="1899-12-30T05:50:00"/>
    <n v="99.39"/>
    <n v="99.49"/>
    <n v="99.3"/>
    <n v="99.38"/>
  </r>
  <r>
    <x v="138"/>
    <d v="1899-12-30T05:55:00"/>
    <n v="99.38"/>
    <n v="99.4"/>
    <n v="99.23"/>
    <n v="99.35"/>
  </r>
  <r>
    <x v="138"/>
    <d v="1899-12-30T06:00:00"/>
    <n v="99.35"/>
    <n v="99.39"/>
    <n v="99.22"/>
    <n v="99.35"/>
  </r>
  <r>
    <x v="138"/>
    <d v="1899-12-30T06:05:00"/>
    <n v="99.33"/>
    <n v="99.44"/>
    <n v="99.23"/>
    <n v="99.37"/>
  </r>
  <r>
    <x v="138"/>
    <d v="1899-12-30T06:10:00"/>
    <n v="99.4"/>
    <n v="99.49"/>
    <n v="99.29"/>
    <n v="99.42"/>
  </r>
  <r>
    <x v="138"/>
    <d v="1899-12-30T06:15:00"/>
    <n v="99.42"/>
    <n v="99.44"/>
    <n v="99.26"/>
    <n v="99.3"/>
  </r>
  <r>
    <x v="138"/>
    <d v="1899-12-30T06:20:00"/>
    <n v="99.3"/>
    <n v="99.35"/>
    <n v="99.14"/>
    <n v="99.28"/>
  </r>
  <r>
    <x v="138"/>
    <d v="1899-12-30T06:25:00"/>
    <n v="99.29"/>
    <n v="99.51"/>
    <n v="99.27"/>
    <n v="99.41"/>
  </r>
  <r>
    <x v="138"/>
    <d v="1899-12-30T06:30:00"/>
    <n v="99.43"/>
    <n v="99.57"/>
    <n v="99.41"/>
    <n v="99.56"/>
  </r>
  <r>
    <x v="138"/>
    <d v="1899-12-30T06:35:00"/>
    <n v="99.58"/>
    <n v="99.59"/>
    <n v="99.33"/>
    <n v="99.4"/>
  </r>
  <r>
    <x v="138"/>
    <d v="1899-12-30T06:40:00"/>
    <n v="99.39"/>
    <n v="99.39"/>
    <n v="99.18"/>
    <n v="99.27"/>
  </r>
  <r>
    <x v="138"/>
    <d v="1899-12-30T06:45:00"/>
    <n v="99.26"/>
    <n v="99.3"/>
    <n v="99.05"/>
    <n v="99.09"/>
  </r>
  <r>
    <x v="138"/>
    <d v="1899-12-30T06:50:00"/>
    <n v="99.11"/>
    <n v="99.15"/>
    <n v="98.87"/>
    <n v="99.1"/>
  </r>
  <r>
    <x v="138"/>
    <d v="1899-12-30T06:55:00"/>
    <n v="99.11"/>
    <n v="99.3"/>
    <n v="99.07"/>
    <n v="99.26"/>
  </r>
  <r>
    <x v="138"/>
    <d v="1899-12-30T07:00:00"/>
    <n v="99.26"/>
    <n v="99.39"/>
    <n v="99.19"/>
    <n v="99.36"/>
  </r>
  <r>
    <x v="138"/>
    <d v="1899-12-30T07:05:00"/>
    <n v="99.34"/>
    <n v="99.39"/>
    <n v="99.26"/>
    <n v="99.35"/>
  </r>
  <r>
    <x v="138"/>
    <d v="1899-12-30T07:10:00"/>
    <n v="99.33"/>
    <n v="99.56"/>
    <n v="99.32"/>
    <n v="99.54"/>
  </r>
  <r>
    <x v="138"/>
    <d v="1899-12-30T07:15:00"/>
    <n v="99.55"/>
    <n v="99.56"/>
    <n v="99.13"/>
    <n v="99.14"/>
  </r>
  <r>
    <x v="138"/>
    <d v="1899-12-30T07:20:00"/>
    <n v="99.12"/>
    <n v="99.33"/>
    <n v="99.07"/>
    <n v="99.33"/>
  </r>
  <r>
    <x v="138"/>
    <d v="1899-12-30T07:25:00"/>
    <n v="99.33"/>
    <n v="99.53"/>
    <n v="99.31"/>
    <n v="99.36"/>
  </r>
  <r>
    <x v="138"/>
    <d v="1899-12-30T07:30:00"/>
    <n v="99.37"/>
    <n v="99.72"/>
    <n v="99.35"/>
    <n v="99.64"/>
  </r>
  <r>
    <x v="138"/>
    <d v="1899-12-30T07:35:00"/>
    <n v="99.65"/>
    <n v="99.75"/>
    <n v="99.46"/>
    <n v="99.47"/>
  </r>
  <r>
    <x v="138"/>
    <d v="1899-12-30T07:40:00"/>
    <n v="99.47"/>
    <n v="99.65"/>
    <n v="99.45"/>
    <n v="99.6"/>
  </r>
  <r>
    <x v="138"/>
    <d v="1899-12-30T07:45:00"/>
    <n v="99.59"/>
    <n v="99.65"/>
    <n v="99.39"/>
    <n v="99.42"/>
  </r>
  <r>
    <x v="138"/>
    <d v="1899-12-30T07:50:00"/>
    <n v="99.44"/>
    <n v="99.59"/>
    <n v="99.44"/>
    <n v="99.48"/>
  </r>
  <r>
    <x v="138"/>
    <d v="1899-12-30T07:55:00"/>
    <n v="99.51"/>
    <n v="99.78"/>
    <n v="99.46"/>
    <n v="99.7"/>
  </r>
  <r>
    <x v="138"/>
    <d v="1899-12-30T08:00:00"/>
    <n v="99.7"/>
    <n v="99.77"/>
    <n v="99.62"/>
    <n v="99.68"/>
  </r>
  <r>
    <x v="138"/>
    <d v="1899-12-30T08:05:00"/>
    <n v="99.7"/>
    <n v="99.77"/>
    <n v="99.56"/>
    <n v="99.6"/>
  </r>
  <r>
    <x v="138"/>
    <d v="1899-12-30T08:10:00"/>
    <n v="99.6"/>
    <n v="99.91"/>
    <n v="99.6"/>
    <n v="99.83"/>
  </r>
  <r>
    <x v="138"/>
    <d v="1899-12-30T08:15:00"/>
    <n v="99.84"/>
    <n v="99.97"/>
    <n v="99.65"/>
    <n v="99.65"/>
  </r>
  <r>
    <x v="138"/>
    <d v="1899-12-30T08:20:00"/>
    <n v="99.65"/>
    <n v="99.65"/>
    <n v="99.42"/>
    <n v="99.63"/>
  </r>
  <r>
    <x v="138"/>
    <d v="1899-12-30T08:25:00"/>
    <n v="99.63"/>
    <n v="99.69"/>
    <n v="99.52"/>
    <n v="99.68"/>
  </r>
  <r>
    <x v="138"/>
    <d v="1899-12-30T08:30:00"/>
    <n v="99.69"/>
    <n v="99.7"/>
    <n v="99.5"/>
    <n v="99.62"/>
  </r>
  <r>
    <x v="138"/>
    <d v="1899-12-30T08:35:00"/>
    <n v="99.62"/>
    <n v="99.66"/>
    <n v="99.49"/>
    <n v="99.58"/>
  </r>
  <r>
    <x v="138"/>
    <d v="1899-12-30T08:40:00"/>
    <n v="99.59"/>
    <n v="99.68"/>
    <n v="99.55"/>
    <n v="99.62"/>
  </r>
  <r>
    <x v="138"/>
    <d v="1899-12-30T08:45:00"/>
    <n v="99.6"/>
    <n v="99.62"/>
    <n v="99.35"/>
    <n v="99.46"/>
  </r>
  <r>
    <x v="138"/>
    <d v="1899-12-30T08:50:00"/>
    <n v="99.48"/>
    <n v="99.8"/>
    <n v="99.47"/>
    <n v="99.73"/>
  </r>
  <r>
    <x v="138"/>
    <d v="1899-12-30T08:55:00"/>
    <n v="99.72"/>
    <n v="99.76"/>
    <n v="99.47"/>
    <n v="99.72"/>
  </r>
  <r>
    <x v="138"/>
    <d v="1899-12-30T09:00:00"/>
    <n v="99.73"/>
    <n v="100.88"/>
    <n v="99.66"/>
    <n v="100.77"/>
  </r>
  <r>
    <x v="138"/>
    <d v="1899-12-30T09:05:00"/>
    <n v="100.78"/>
    <n v="101"/>
    <n v="100.51"/>
    <n v="100.97"/>
  </r>
  <r>
    <x v="138"/>
    <d v="1899-12-30T09:10:00"/>
    <n v="100.95"/>
    <n v="101.53"/>
    <n v="100.94"/>
    <n v="101.24"/>
  </r>
  <r>
    <x v="138"/>
    <d v="1899-12-30T09:15:00"/>
    <n v="101.26"/>
    <n v="101.75"/>
    <n v="101.13"/>
    <n v="101.55"/>
  </r>
  <r>
    <x v="138"/>
    <d v="1899-12-30T09:20:00"/>
    <n v="101.54"/>
    <n v="102.48"/>
    <n v="101.46"/>
    <n v="102.38"/>
  </r>
  <r>
    <x v="138"/>
    <d v="1899-12-30T09:25:00"/>
    <n v="102.4"/>
    <n v="103.06"/>
    <n v="102.26"/>
    <n v="102.86"/>
  </r>
  <r>
    <x v="138"/>
    <d v="1899-12-30T09:30:00"/>
    <n v="102.86"/>
    <n v="103.17"/>
    <n v="102.61"/>
    <n v="102.8"/>
  </r>
  <r>
    <x v="138"/>
    <d v="1899-12-30T09:35:00"/>
    <n v="102.82"/>
    <n v="103.21"/>
    <n v="102.77"/>
    <n v="102.84"/>
  </r>
  <r>
    <x v="138"/>
    <d v="1899-12-30T09:40:00"/>
    <n v="102.85"/>
    <n v="103.25"/>
    <n v="102.83"/>
    <n v="102.94"/>
  </r>
  <r>
    <x v="138"/>
    <d v="1899-12-30T09:45:00"/>
    <n v="102.94"/>
    <n v="103.32"/>
    <n v="102.77"/>
    <n v="103.27"/>
  </r>
  <r>
    <x v="138"/>
    <d v="1899-12-30T09:50:00"/>
    <n v="103.26"/>
    <n v="103.49"/>
    <n v="103.16"/>
    <n v="103.42"/>
  </r>
  <r>
    <x v="138"/>
    <d v="1899-12-30T09:55:00"/>
    <n v="103.41"/>
    <n v="103.75"/>
    <n v="103.38"/>
    <n v="103.57"/>
  </r>
  <r>
    <x v="138"/>
    <d v="1899-12-30T10:00:00"/>
    <n v="103.59"/>
    <n v="103.64"/>
    <n v="103.23"/>
    <n v="103.48"/>
  </r>
  <r>
    <x v="138"/>
    <d v="1899-12-30T10:05:00"/>
    <n v="103.49"/>
    <n v="103.52"/>
    <n v="103.11"/>
    <n v="103.12"/>
  </r>
  <r>
    <x v="138"/>
    <d v="1899-12-30T10:10:00"/>
    <n v="103.1"/>
    <n v="103.34"/>
    <n v="102.96"/>
    <n v="103.12"/>
  </r>
  <r>
    <x v="138"/>
    <d v="1899-12-30T10:15:00"/>
    <n v="103.12"/>
    <n v="103.24"/>
    <n v="102.88"/>
    <n v="103.09"/>
  </r>
  <r>
    <x v="138"/>
    <d v="1899-12-30T10:20:00"/>
    <n v="103.09"/>
    <n v="103.44"/>
    <n v="103.01"/>
    <n v="103.21"/>
  </r>
  <r>
    <x v="138"/>
    <d v="1899-12-30T10:25:00"/>
    <n v="103.2"/>
    <n v="103.46"/>
    <n v="103.11"/>
    <n v="103.41"/>
  </r>
  <r>
    <x v="138"/>
    <d v="1899-12-30T10:30:00"/>
    <n v="103.43"/>
    <n v="103.7"/>
    <n v="103.42"/>
    <n v="103.54"/>
  </r>
  <r>
    <x v="138"/>
    <d v="1899-12-30T10:35:00"/>
    <n v="103.55"/>
    <n v="104.29"/>
    <n v="103.52"/>
    <n v="104.22"/>
  </r>
  <r>
    <x v="138"/>
    <d v="1899-12-30T10:40:00"/>
    <n v="104.22"/>
    <n v="104.28"/>
    <n v="103.76"/>
    <n v="103.97"/>
  </r>
  <r>
    <x v="138"/>
    <d v="1899-12-30T10:45:00"/>
    <n v="103.98"/>
    <n v="104.11"/>
    <n v="103.82"/>
    <n v="103.86"/>
  </r>
  <r>
    <x v="138"/>
    <d v="1899-12-30T10:50:00"/>
    <n v="103.85"/>
    <n v="104.24"/>
    <n v="103.81"/>
    <n v="103.88"/>
  </r>
  <r>
    <x v="138"/>
    <d v="1899-12-30T10:55:00"/>
    <n v="103.88"/>
    <n v="104.05"/>
    <n v="103.01"/>
    <n v="103.42"/>
  </r>
  <r>
    <x v="138"/>
    <d v="1899-12-30T11:00:00"/>
    <n v="103.42"/>
    <n v="103.63"/>
    <n v="102.75"/>
    <n v="103.37"/>
  </r>
  <r>
    <x v="138"/>
    <d v="1899-12-30T11:05:00"/>
    <n v="103.38"/>
    <n v="103.88"/>
    <n v="103.13"/>
    <n v="103.49"/>
  </r>
  <r>
    <x v="138"/>
    <d v="1899-12-30T11:10:00"/>
    <n v="103.5"/>
    <n v="103.72"/>
    <n v="103.23"/>
    <n v="103.68"/>
  </r>
  <r>
    <x v="138"/>
    <d v="1899-12-30T11:15:00"/>
    <n v="103.67"/>
    <n v="103.86"/>
    <n v="103.49"/>
    <n v="103.81"/>
  </r>
  <r>
    <x v="138"/>
    <d v="1899-12-30T11:20:00"/>
    <n v="103.82"/>
    <n v="104.08"/>
    <n v="103.63"/>
    <n v="103.81"/>
  </r>
  <r>
    <x v="138"/>
    <d v="1899-12-30T11:25:00"/>
    <n v="103.82"/>
    <n v="104.12"/>
    <n v="103.7"/>
    <n v="103.86"/>
  </r>
  <r>
    <x v="138"/>
    <d v="1899-12-30T11:30:00"/>
    <n v="103.88"/>
    <n v="104.48"/>
    <n v="103.86"/>
    <n v="104.23"/>
  </r>
  <r>
    <x v="138"/>
    <d v="1899-12-30T11:35:00"/>
    <n v="104.24"/>
    <n v="104.33"/>
    <n v="104.01"/>
    <n v="104.2"/>
  </r>
  <r>
    <x v="138"/>
    <d v="1899-12-30T11:40:00"/>
    <n v="104.2"/>
    <n v="104.35"/>
    <n v="104.03"/>
    <n v="104.28"/>
  </r>
  <r>
    <x v="138"/>
    <d v="1899-12-30T11:45:00"/>
    <n v="104.28"/>
    <n v="104.48"/>
    <n v="104.17"/>
    <n v="104.39"/>
  </r>
  <r>
    <x v="138"/>
    <d v="1899-12-30T11:50:00"/>
    <n v="104.39"/>
    <n v="104.42"/>
    <n v="103.94"/>
    <n v="104.09"/>
  </r>
  <r>
    <x v="138"/>
    <d v="1899-12-30T11:55:00"/>
    <n v="104.09"/>
    <n v="104.21"/>
    <n v="103.94"/>
    <n v="104.08"/>
  </r>
  <r>
    <x v="138"/>
    <d v="1899-12-30T12:00:00"/>
    <n v="104.07"/>
    <n v="104.17"/>
    <n v="103.99"/>
    <n v="104.13"/>
  </r>
  <r>
    <x v="138"/>
    <d v="1899-12-30T12:05:00"/>
    <n v="104.14"/>
    <n v="104.36"/>
    <n v="104.14"/>
    <n v="104.35"/>
  </r>
  <r>
    <x v="138"/>
    <d v="1899-12-30T12:10:00"/>
    <n v="104.35"/>
    <n v="104.47"/>
    <n v="104.21"/>
    <n v="104.37"/>
  </r>
  <r>
    <x v="138"/>
    <d v="1899-12-30T12:15:00"/>
    <n v="104.35"/>
    <n v="104.41"/>
    <n v="104.12"/>
    <n v="104.34"/>
  </r>
  <r>
    <x v="138"/>
    <d v="1899-12-30T12:20:00"/>
    <n v="104.34"/>
    <n v="104.36"/>
    <n v="104.02"/>
    <n v="104.09"/>
  </r>
  <r>
    <x v="138"/>
    <d v="1899-12-30T12:25:00"/>
    <n v="104.11"/>
    <n v="104.16"/>
    <n v="103.76"/>
    <n v="103.95"/>
  </r>
  <r>
    <x v="138"/>
    <d v="1899-12-30T12:30:00"/>
    <n v="103.95"/>
    <n v="103.99"/>
    <n v="103.75"/>
    <n v="103.87"/>
  </r>
  <r>
    <x v="138"/>
    <d v="1899-12-30T12:35:00"/>
    <n v="103.86"/>
    <n v="103.92"/>
    <n v="103.49"/>
    <n v="103.61"/>
  </r>
  <r>
    <x v="138"/>
    <d v="1899-12-30T12:40:00"/>
    <n v="103.61"/>
    <n v="103.97"/>
    <n v="103.61"/>
    <n v="103.89"/>
  </r>
  <r>
    <x v="138"/>
    <d v="1899-12-30T12:45:00"/>
    <n v="103.9"/>
    <n v="104.18"/>
    <n v="103.83"/>
    <n v="103.85"/>
  </r>
  <r>
    <x v="138"/>
    <d v="1899-12-30T12:50:00"/>
    <n v="103.84"/>
    <n v="103.86"/>
    <n v="103.64"/>
    <n v="103.78"/>
  </r>
  <r>
    <x v="138"/>
    <d v="1899-12-30T12:55:00"/>
    <n v="103.78"/>
    <n v="103.89"/>
    <n v="103.6"/>
    <n v="103.79"/>
  </r>
  <r>
    <x v="138"/>
    <d v="1899-12-30T13:00:00"/>
    <n v="103.79"/>
    <n v="103.91"/>
    <n v="103.67"/>
    <n v="103.71"/>
  </r>
  <r>
    <x v="138"/>
    <d v="1899-12-30T13:05:00"/>
    <n v="103.7"/>
    <n v="103.91"/>
    <n v="103.65"/>
    <n v="103.89"/>
  </r>
  <r>
    <x v="138"/>
    <d v="1899-12-30T13:10:00"/>
    <n v="103.91"/>
    <n v="104.01"/>
    <n v="103.71"/>
    <n v="103.85"/>
  </r>
  <r>
    <x v="138"/>
    <d v="1899-12-30T13:15:00"/>
    <n v="103.86"/>
    <n v="104.17"/>
    <n v="103.84"/>
    <n v="103.84"/>
  </r>
  <r>
    <x v="138"/>
    <d v="1899-12-30T13:20:00"/>
    <n v="103.83"/>
    <n v="103.83"/>
    <n v="103.35"/>
    <n v="103.45"/>
  </r>
  <r>
    <x v="138"/>
    <d v="1899-12-30T13:25:00"/>
    <n v="103.44"/>
    <n v="103.46"/>
    <n v="103.23"/>
    <n v="103.24"/>
  </r>
  <r>
    <x v="138"/>
    <d v="1899-12-30T13:30:00"/>
    <n v="103.25"/>
    <n v="103.62"/>
    <n v="103.24"/>
    <n v="103.31"/>
  </r>
  <r>
    <x v="138"/>
    <d v="1899-12-30T13:35:00"/>
    <n v="103.31"/>
    <n v="103.51"/>
    <n v="103.3"/>
    <n v="103.34"/>
  </r>
  <r>
    <x v="138"/>
    <d v="1899-12-30T13:40:00"/>
    <n v="103.38"/>
    <n v="103.69"/>
    <n v="103.34"/>
    <n v="103.51"/>
  </r>
  <r>
    <x v="138"/>
    <d v="1899-12-30T13:45:00"/>
    <n v="103.51"/>
    <n v="103.66"/>
    <n v="103.45"/>
    <n v="103.59"/>
  </r>
  <r>
    <x v="138"/>
    <d v="1899-12-30T13:50:00"/>
    <n v="103.58"/>
    <n v="103.73"/>
    <n v="103.52"/>
    <n v="103.56"/>
  </r>
  <r>
    <x v="138"/>
    <d v="1899-12-30T13:55:00"/>
    <n v="103.54"/>
    <n v="103.73"/>
    <n v="103.45"/>
    <n v="103.46"/>
  </r>
  <r>
    <x v="138"/>
    <d v="1899-12-30T14:00:00"/>
    <n v="103.45"/>
    <n v="103.62"/>
    <n v="103.33"/>
    <n v="103.4"/>
  </r>
  <r>
    <x v="138"/>
    <d v="1899-12-30T14:05:00"/>
    <n v="103.4"/>
    <n v="103.52"/>
    <n v="103.3"/>
    <n v="103.36"/>
  </r>
  <r>
    <x v="138"/>
    <d v="1899-12-30T14:10:00"/>
    <n v="103.34"/>
    <n v="103.42"/>
    <n v="103.1"/>
    <n v="103.22"/>
  </r>
  <r>
    <x v="138"/>
    <d v="1899-12-30T14:15:00"/>
    <n v="103.22"/>
    <n v="103.35"/>
    <n v="103.08"/>
    <n v="103.2"/>
  </r>
  <r>
    <x v="138"/>
    <d v="1899-12-30T14:20:00"/>
    <n v="103.2"/>
    <n v="103.31"/>
    <n v="102.87"/>
    <n v="102.94"/>
  </r>
  <r>
    <x v="138"/>
    <d v="1899-12-30T14:25:00"/>
    <n v="102.93"/>
    <n v="103.11"/>
    <n v="102.59"/>
    <n v="102.72"/>
  </r>
  <r>
    <x v="138"/>
    <d v="1899-12-30T14:30:00"/>
    <n v="102.73"/>
    <n v="102.86"/>
    <n v="102.61"/>
    <n v="102.68"/>
  </r>
  <r>
    <x v="138"/>
    <d v="1899-12-30T14:35:00"/>
    <n v="102.69"/>
    <n v="102.84"/>
    <n v="102.65"/>
    <n v="102.76"/>
  </r>
  <r>
    <x v="138"/>
    <d v="1899-12-30T14:40:00"/>
    <n v="102.74"/>
    <n v="102.77"/>
    <n v="102.68"/>
    <n v="102.71"/>
  </r>
  <r>
    <x v="138"/>
    <d v="1899-12-30T14:45:00"/>
    <n v="102.7"/>
    <n v="102.77"/>
    <n v="102.59"/>
    <n v="102.66"/>
  </r>
  <r>
    <x v="138"/>
    <d v="1899-12-30T14:50:00"/>
    <n v="102.65"/>
    <n v="102.77"/>
    <n v="102.62"/>
    <n v="102.71"/>
  </r>
  <r>
    <x v="138"/>
    <d v="1899-12-30T14:55:00"/>
    <n v="102.7"/>
    <n v="102.98"/>
    <n v="102.67"/>
    <n v="102.96"/>
  </r>
  <r>
    <x v="138"/>
    <d v="1899-12-30T15:00:00"/>
    <n v="102.94"/>
    <n v="102.96"/>
    <n v="102.81"/>
    <n v="102.85"/>
  </r>
  <r>
    <x v="138"/>
    <d v="1899-12-30T15:05:00"/>
    <n v="102.85"/>
    <n v="102.86"/>
    <n v="102.68"/>
    <n v="102.72"/>
  </r>
  <r>
    <x v="138"/>
    <d v="1899-12-30T15:10:00"/>
    <n v="102.73"/>
    <n v="102.8"/>
    <n v="102.66"/>
    <n v="102.73"/>
  </r>
  <r>
    <x v="138"/>
    <d v="1899-12-30T15:15:00"/>
    <n v="102.73"/>
    <n v="102.74"/>
    <n v="102.63"/>
    <n v="102.66"/>
  </r>
  <r>
    <x v="138"/>
    <d v="1899-12-30T15:20:00"/>
    <n v="102.66"/>
    <n v="102.78"/>
    <n v="102.59"/>
    <n v="102.77"/>
  </r>
  <r>
    <x v="138"/>
    <d v="1899-12-30T15:25:00"/>
    <n v="102.76"/>
    <n v="102.76"/>
    <n v="102.65"/>
    <n v="102.74"/>
  </r>
  <r>
    <x v="138"/>
    <d v="1899-12-30T15:30:00"/>
    <n v="102.73"/>
    <n v="102.75"/>
    <n v="102.6"/>
    <n v="102.67"/>
  </r>
  <r>
    <x v="138"/>
    <d v="1899-12-30T15:35:00"/>
    <n v="102.67"/>
    <n v="102.7"/>
    <n v="102.64"/>
    <n v="102.68"/>
  </r>
  <r>
    <x v="138"/>
    <d v="1899-12-30T15:40:00"/>
    <n v="102.68"/>
    <n v="102.7"/>
    <n v="102.65"/>
    <n v="102.68"/>
  </r>
  <r>
    <x v="138"/>
    <d v="1899-12-30T15:45:00"/>
    <n v="102.67"/>
    <n v="102.7"/>
    <n v="102.65"/>
    <n v="102.7"/>
  </r>
  <r>
    <x v="138"/>
    <d v="1899-12-30T15:50:00"/>
    <n v="102.71"/>
    <n v="102.74"/>
    <n v="102.44"/>
    <n v="102.44"/>
  </r>
  <r>
    <x v="138"/>
    <d v="1899-12-30T15:55:00"/>
    <n v="102.45"/>
    <n v="102.48"/>
    <n v="102.25"/>
    <n v="102.29"/>
  </r>
  <r>
    <x v="138"/>
    <d v="1899-12-30T16:00:00"/>
    <n v="102.28"/>
    <n v="102.34"/>
    <n v="102.19"/>
    <n v="102.23"/>
  </r>
  <r>
    <x v="138"/>
    <d v="1899-12-30T16:05:00"/>
    <n v="102.23"/>
    <n v="102.31"/>
    <n v="102.23"/>
    <n v="102.31"/>
  </r>
  <r>
    <x v="138"/>
    <d v="1899-12-30T16:10:00"/>
    <n v="102.31"/>
    <n v="102.33"/>
    <n v="102.29"/>
    <n v="102.31"/>
  </r>
  <r>
    <x v="138"/>
    <d v="1899-12-30T16:15:00"/>
    <n v="102.32"/>
    <n v="102.35"/>
    <n v="102.23"/>
    <n v="102.3"/>
  </r>
  <r>
    <x v="138"/>
    <d v="1899-12-30T16:20:00"/>
    <n v="102.3"/>
    <n v="102.31"/>
    <n v="102.24"/>
    <n v="102.29"/>
  </r>
  <r>
    <x v="138"/>
    <d v="1899-12-30T16:25:00"/>
    <n v="102.28"/>
    <n v="102.28"/>
    <n v="102.2"/>
    <n v="102.24"/>
  </r>
  <r>
    <x v="138"/>
    <d v="1899-12-30T16:30:00"/>
    <n v="102.24"/>
    <n v="102.27"/>
    <n v="102.17"/>
    <n v="102.17"/>
  </r>
  <r>
    <x v="138"/>
    <d v="1899-12-30T16:35:00"/>
    <n v="102.17"/>
    <n v="102.25"/>
    <n v="102.16"/>
    <n v="102.21"/>
  </r>
  <r>
    <x v="138"/>
    <d v="1899-12-30T16:40:00"/>
    <n v="102.22"/>
    <n v="102.33"/>
    <n v="102.22"/>
    <n v="102.29"/>
  </r>
  <r>
    <x v="138"/>
    <d v="1899-12-30T16:45:00"/>
    <n v="102.3"/>
    <n v="102.33"/>
    <n v="102.04"/>
    <n v="102.09"/>
  </r>
  <r>
    <x v="138"/>
    <d v="1899-12-30T16:50:00"/>
    <n v="102.08"/>
    <n v="102.18"/>
    <n v="102.05"/>
    <n v="102.12"/>
  </r>
  <r>
    <x v="138"/>
    <d v="1899-12-30T16:55:00"/>
    <n v="102.12"/>
    <n v="102.16"/>
    <n v="102.06"/>
    <n v="102.16"/>
  </r>
  <r>
    <x v="138"/>
    <d v="1899-12-30T18:00:00"/>
    <n v="102.22"/>
    <n v="102.62"/>
    <n v="102.2"/>
    <n v="102.52"/>
  </r>
  <r>
    <x v="138"/>
    <d v="1899-12-30T18:05:00"/>
    <n v="102.51"/>
    <n v="102.56"/>
    <n v="102.4"/>
    <n v="102.46"/>
  </r>
  <r>
    <x v="138"/>
    <d v="1899-12-30T18:10:00"/>
    <n v="102.47"/>
    <n v="102.5"/>
    <n v="102.4"/>
    <n v="102.43"/>
  </r>
  <r>
    <x v="138"/>
    <d v="1899-12-30T18:15:00"/>
    <n v="102.41"/>
    <n v="102.54"/>
    <n v="102.38"/>
    <n v="102.54"/>
  </r>
  <r>
    <x v="138"/>
    <d v="1899-12-30T18:20:00"/>
    <n v="102.54"/>
    <n v="102.56"/>
    <n v="102.47"/>
    <n v="102.52"/>
  </r>
  <r>
    <x v="138"/>
    <d v="1899-12-30T18:25:00"/>
    <n v="102.53"/>
    <n v="102.57"/>
    <n v="102.52"/>
    <n v="102.53"/>
  </r>
  <r>
    <x v="138"/>
    <d v="1899-12-30T18:30:00"/>
    <n v="102.53"/>
    <n v="102.53"/>
    <n v="102.42"/>
    <n v="102.42"/>
  </r>
  <r>
    <x v="138"/>
    <d v="1899-12-30T18:35:00"/>
    <n v="102.42"/>
    <n v="102.46"/>
    <n v="102.38"/>
    <n v="102.38"/>
  </r>
  <r>
    <x v="138"/>
    <d v="1899-12-30T18:40:00"/>
    <n v="102.38"/>
    <n v="102.42"/>
    <n v="102.34"/>
    <n v="102.35"/>
  </r>
  <r>
    <x v="138"/>
    <d v="1899-12-30T18:45:00"/>
    <n v="102.35"/>
    <n v="102.4"/>
    <n v="102.31"/>
    <n v="102.33"/>
  </r>
  <r>
    <x v="138"/>
    <d v="1899-12-30T18:50:00"/>
    <n v="102.34"/>
    <n v="102.39"/>
    <n v="102.29"/>
    <n v="102.33"/>
  </r>
  <r>
    <x v="138"/>
    <d v="1899-12-30T18:55:00"/>
    <n v="102.32"/>
    <n v="102.47"/>
    <n v="102.3"/>
    <n v="102.43"/>
  </r>
  <r>
    <x v="138"/>
    <d v="1899-12-30T19:00:00"/>
    <n v="102.43"/>
    <n v="102.47"/>
    <n v="102.35"/>
    <n v="102.37"/>
  </r>
  <r>
    <x v="138"/>
    <d v="1899-12-30T19:05:00"/>
    <n v="102.36"/>
    <n v="102.38"/>
    <n v="102.27"/>
    <n v="102.32"/>
  </r>
  <r>
    <x v="138"/>
    <d v="1899-12-30T19:10:00"/>
    <n v="102.31"/>
    <n v="102.35"/>
    <n v="102.27"/>
    <n v="102.33"/>
  </r>
  <r>
    <x v="138"/>
    <d v="1899-12-30T19:15:00"/>
    <n v="102.33"/>
    <n v="102.34"/>
    <n v="102.26"/>
    <n v="102.31"/>
  </r>
  <r>
    <x v="138"/>
    <d v="1899-12-30T19:20:00"/>
    <n v="102.3"/>
    <n v="102.31"/>
    <n v="102.24"/>
    <n v="102.3"/>
  </r>
  <r>
    <x v="138"/>
    <d v="1899-12-30T19:25:00"/>
    <n v="102.29"/>
    <n v="102.38"/>
    <n v="102.28"/>
    <n v="102.32"/>
  </r>
  <r>
    <x v="138"/>
    <d v="1899-12-30T19:30:00"/>
    <n v="102.33"/>
    <n v="102.4"/>
    <n v="102.3"/>
    <n v="102.34"/>
  </r>
  <r>
    <x v="138"/>
    <d v="1899-12-30T19:35:00"/>
    <n v="102.34"/>
    <n v="102.49"/>
    <n v="102.34"/>
    <n v="102.44"/>
  </r>
  <r>
    <x v="138"/>
    <d v="1899-12-30T19:40:00"/>
    <n v="102.43"/>
    <n v="102.75"/>
    <n v="102.42"/>
    <n v="102.73"/>
  </r>
  <r>
    <x v="138"/>
    <d v="1899-12-30T19:45:00"/>
    <n v="102.74"/>
    <n v="102.74"/>
    <n v="102.55"/>
    <n v="102.58"/>
  </r>
  <r>
    <x v="138"/>
    <d v="1899-12-30T19:50:00"/>
    <n v="102.59"/>
    <n v="102.61"/>
    <n v="102.52"/>
    <n v="102.61"/>
  </r>
  <r>
    <x v="138"/>
    <d v="1899-12-30T19:55:00"/>
    <n v="102.6"/>
    <n v="102.84"/>
    <n v="102.6"/>
    <n v="102.81"/>
  </r>
  <r>
    <x v="138"/>
    <d v="1899-12-30T20:00:00"/>
    <n v="102.81"/>
    <n v="102.91"/>
    <n v="102.21"/>
    <n v="102.25"/>
  </r>
  <r>
    <x v="138"/>
    <d v="1899-12-30T20:05:00"/>
    <n v="102.25"/>
    <n v="102.27"/>
    <n v="102.04"/>
    <n v="102.26"/>
  </r>
  <r>
    <x v="138"/>
    <d v="1899-12-30T20:10:00"/>
    <n v="102.27"/>
    <n v="102.44"/>
    <n v="102.22"/>
    <n v="102.39"/>
  </r>
  <r>
    <x v="138"/>
    <d v="1899-12-30T20:15:00"/>
    <n v="102.39"/>
    <n v="102.65"/>
    <n v="102.36"/>
    <n v="102.58"/>
  </r>
  <r>
    <x v="138"/>
    <d v="1899-12-30T20:20:00"/>
    <n v="102.58"/>
    <n v="102.65"/>
    <n v="102.49"/>
    <n v="102.55"/>
  </r>
  <r>
    <x v="138"/>
    <d v="1899-12-30T20:25:00"/>
    <n v="102.54"/>
    <n v="102.55"/>
    <n v="102.45"/>
    <n v="102.47"/>
  </r>
  <r>
    <x v="138"/>
    <d v="1899-12-30T20:30:00"/>
    <n v="102.49"/>
    <n v="102.61"/>
    <n v="102.47"/>
    <n v="102.47"/>
  </r>
  <r>
    <x v="138"/>
    <d v="1899-12-30T20:35:00"/>
    <n v="102.47"/>
    <n v="102.6"/>
    <n v="102.47"/>
    <n v="102.58"/>
  </r>
  <r>
    <x v="138"/>
    <d v="1899-12-30T20:40:00"/>
    <n v="102.57"/>
    <n v="102.71"/>
    <n v="102.56"/>
    <n v="102.65"/>
  </r>
  <r>
    <x v="138"/>
    <d v="1899-12-30T20:45:00"/>
    <n v="102.65"/>
    <n v="102.73"/>
    <n v="102.59"/>
    <n v="102.65"/>
  </r>
  <r>
    <x v="138"/>
    <d v="1899-12-30T20:50:00"/>
    <n v="102.65"/>
    <n v="102.69"/>
    <n v="102.57"/>
    <n v="102.63"/>
  </r>
  <r>
    <x v="138"/>
    <d v="1899-12-30T20:55:00"/>
    <n v="102.66"/>
    <n v="102.75"/>
    <n v="102.61"/>
    <n v="102.63"/>
  </r>
  <r>
    <x v="138"/>
    <d v="1899-12-30T21:00:00"/>
    <n v="102.64"/>
    <n v="103.04"/>
    <n v="102.63"/>
    <n v="102.77"/>
  </r>
  <r>
    <x v="138"/>
    <d v="1899-12-30T21:05:00"/>
    <n v="102.75"/>
    <n v="102.88"/>
    <n v="102.7"/>
    <n v="102.81"/>
  </r>
  <r>
    <x v="138"/>
    <d v="1899-12-30T21:10:00"/>
    <n v="102.79"/>
    <n v="102.99"/>
    <n v="102.72"/>
    <n v="102.89"/>
  </r>
  <r>
    <x v="138"/>
    <d v="1899-12-30T21:15:00"/>
    <n v="102.9"/>
    <n v="102.9"/>
    <n v="102.28"/>
    <n v="102.33"/>
  </r>
  <r>
    <x v="138"/>
    <d v="1899-12-30T21:20:00"/>
    <n v="102.32"/>
    <n v="102.45"/>
    <n v="102.25"/>
    <n v="102.33"/>
  </r>
  <r>
    <x v="138"/>
    <d v="1899-12-30T21:25:00"/>
    <n v="102.35"/>
    <n v="102.47"/>
    <n v="102.27"/>
    <n v="102.32"/>
  </r>
  <r>
    <x v="138"/>
    <d v="1899-12-30T21:30:00"/>
    <n v="102.32"/>
    <n v="102.39"/>
    <n v="102.15"/>
    <n v="102.19"/>
  </r>
  <r>
    <x v="138"/>
    <d v="1899-12-30T21:35:00"/>
    <n v="102.19"/>
    <n v="102.22"/>
    <n v="101.93"/>
    <n v="102"/>
  </r>
  <r>
    <x v="138"/>
    <d v="1899-12-30T21:40:00"/>
    <n v="102.01"/>
    <n v="102.19"/>
    <n v="101.94"/>
    <n v="102.04"/>
  </r>
  <r>
    <x v="138"/>
    <d v="1899-12-30T21:45:00"/>
    <n v="102.03"/>
    <n v="102.07"/>
    <n v="102"/>
    <n v="102.04"/>
  </r>
  <r>
    <x v="138"/>
    <d v="1899-12-30T21:50:00"/>
    <n v="102.03"/>
    <n v="102.09"/>
    <n v="101.74"/>
    <n v="101.84"/>
  </r>
  <r>
    <x v="138"/>
    <d v="1899-12-30T21:55:00"/>
    <n v="101.82"/>
    <n v="102.01"/>
    <n v="101.78"/>
    <n v="102"/>
  </r>
  <r>
    <x v="138"/>
    <d v="1899-12-30T22:00:00"/>
    <n v="101.99"/>
    <n v="102.19"/>
    <n v="101.85"/>
    <n v="102.08"/>
  </r>
  <r>
    <x v="138"/>
    <d v="1899-12-30T22:05:00"/>
    <n v="102.07"/>
    <n v="102.17"/>
    <n v="102.03"/>
    <n v="102.1"/>
  </r>
  <r>
    <x v="138"/>
    <d v="1899-12-30T22:10:00"/>
    <n v="102.11"/>
    <n v="102.34"/>
    <n v="102.06"/>
    <n v="102.32"/>
  </r>
  <r>
    <x v="138"/>
    <d v="1899-12-30T22:15:00"/>
    <n v="102.32"/>
    <n v="102.32"/>
    <n v="102.22"/>
    <n v="102.27"/>
  </r>
  <r>
    <x v="138"/>
    <d v="1899-12-30T22:20:00"/>
    <n v="102.28"/>
    <n v="102.29"/>
    <n v="102.21"/>
    <n v="102.25"/>
  </r>
  <r>
    <x v="138"/>
    <d v="1899-12-30T22:25:00"/>
    <n v="102.25"/>
    <n v="102.51"/>
    <n v="102.23"/>
    <n v="102.47"/>
  </r>
  <r>
    <x v="138"/>
    <d v="1899-12-30T22:30:00"/>
    <n v="102.46"/>
    <n v="102.6"/>
    <n v="102.31"/>
    <n v="102.4"/>
  </r>
  <r>
    <x v="138"/>
    <d v="1899-12-30T22:35:00"/>
    <n v="102.4"/>
    <n v="102.74"/>
    <n v="102.4"/>
    <n v="102.62"/>
  </r>
  <r>
    <x v="138"/>
    <d v="1899-12-30T22:40:00"/>
    <n v="102.6"/>
    <n v="102.68"/>
    <n v="102.54"/>
    <n v="102.6"/>
  </r>
  <r>
    <x v="138"/>
    <d v="1899-12-30T22:45:00"/>
    <n v="102.6"/>
    <n v="102.6"/>
    <n v="102.26"/>
    <n v="102.3"/>
  </r>
  <r>
    <x v="138"/>
    <d v="1899-12-30T22:50:00"/>
    <n v="102.3"/>
    <n v="102.5"/>
    <n v="102.26"/>
    <n v="102.4"/>
  </r>
  <r>
    <x v="138"/>
    <d v="1899-12-30T22:55:00"/>
    <n v="102.37"/>
    <n v="102.43"/>
    <n v="102.13"/>
    <n v="102.16"/>
  </r>
  <r>
    <x v="138"/>
    <d v="1899-12-30T23:00:00"/>
    <n v="102.16"/>
    <n v="102.2"/>
    <n v="101.96"/>
    <n v="102.06"/>
  </r>
  <r>
    <x v="138"/>
    <d v="1899-12-30T23:05:00"/>
    <n v="102.06"/>
    <n v="102.3"/>
    <n v="101.98"/>
    <n v="102.24"/>
  </r>
  <r>
    <x v="138"/>
    <d v="1899-12-30T23:10:00"/>
    <n v="102.25"/>
    <n v="102.5"/>
    <n v="102.2"/>
    <n v="102.48"/>
  </r>
  <r>
    <x v="138"/>
    <d v="1899-12-30T23:15:00"/>
    <n v="102.47"/>
    <n v="102.58"/>
    <n v="102.36"/>
    <n v="102.45"/>
  </r>
  <r>
    <x v="138"/>
    <d v="1899-12-30T23:20:00"/>
    <n v="102.43"/>
    <n v="102.59"/>
    <n v="102.38"/>
    <n v="102.42"/>
  </r>
  <r>
    <x v="138"/>
    <d v="1899-12-30T23:25:00"/>
    <n v="102.43"/>
    <n v="102.53"/>
    <n v="102.35"/>
    <n v="102.49"/>
  </r>
  <r>
    <x v="138"/>
    <d v="1899-12-30T23:30:00"/>
    <n v="102.5"/>
    <n v="102.64"/>
    <n v="102.48"/>
    <n v="102.52"/>
  </r>
  <r>
    <x v="138"/>
    <d v="1899-12-30T23:35:00"/>
    <n v="102.54"/>
    <n v="102.75"/>
    <n v="102.54"/>
    <n v="102.69"/>
  </r>
  <r>
    <x v="138"/>
    <d v="1899-12-30T23:40:00"/>
    <n v="102.68"/>
    <n v="102.74"/>
    <n v="102.63"/>
    <n v="102.66"/>
  </r>
  <r>
    <x v="138"/>
    <d v="1899-12-30T23:45:00"/>
    <n v="102.66"/>
    <n v="102.73"/>
    <n v="102.56"/>
    <n v="102.7"/>
  </r>
  <r>
    <x v="138"/>
    <d v="1899-12-30T23:50:00"/>
    <n v="102.7"/>
    <n v="102.71"/>
    <n v="102.65"/>
    <n v="102.69"/>
  </r>
  <r>
    <x v="138"/>
    <d v="1899-12-30T23:55:00"/>
    <n v="102.69"/>
    <n v="102.7"/>
    <n v="102.54"/>
    <n v="102.6"/>
  </r>
  <r>
    <x v="139"/>
    <d v="1899-12-30T00:00:00"/>
    <n v="102.58"/>
    <n v="102.75"/>
    <n v="102.52"/>
    <n v="102.73"/>
  </r>
  <r>
    <x v="139"/>
    <d v="1899-12-30T00:05:00"/>
    <n v="102.74"/>
    <n v="102.92"/>
    <n v="102.67"/>
    <n v="102.9"/>
  </r>
  <r>
    <x v="139"/>
    <d v="1899-12-30T00:10:00"/>
    <n v="102.9"/>
    <n v="102.9"/>
    <n v="102.77"/>
    <n v="102.8"/>
  </r>
  <r>
    <x v="139"/>
    <d v="1899-12-30T00:15:00"/>
    <n v="102.79"/>
    <n v="103.01"/>
    <n v="102.78"/>
    <n v="102.95"/>
  </r>
  <r>
    <x v="139"/>
    <d v="1899-12-30T00:20:00"/>
    <n v="102.94"/>
    <n v="103.21"/>
    <n v="102.87"/>
    <n v="103.18"/>
  </r>
  <r>
    <x v="139"/>
    <d v="1899-12-30T00:25:00"/>
    <n v="103.2"/>
    <n v="103.77"/>
    <n v="103.05"/>
    <n v="103.65"/>
  </r>
  <r>
    <x v="139"/>
    <d v="1899-12-30T00:30:00"/>
    <n v="103.62"/>
    <n v="103.63"/>
    <n v="102.94"/>
    <n v="103.02"/>
  </r>
  <r>
    <x v="139"/>
    <d v="1899-12-30T00:35:00"/>
    <n v="103.02"/>
    <n v="103.08"/>
    <n v="102.97"/>
    <n v="103.02"/>
  </r>
  <r>
    <x v="139"/>
    <d v="1899-12-30T00:40:00"/>
    <n v="102.99"/>
    <n v="103.02"/>
    <n v="102.83"/>
    <n v="102.99"/>
  </r>
  <r>
    <x v="139"/>
    <d v="1899-12-30T00:45:00"/>
    <n v="102.98"/>
    <n v="102.98"/>
    <n v="102.86"/>
    <n v="102.93"/>
  </r>
  <r>
    <x v="139"/>
    <d v="1899-12-30T00:50:00"/>
    <n v="102.91"/>
    <n v="103.11"/>
    <n v="102.87"/>
    <n v="102.94"/>
  </r>
  <r>
    <x v="139"/>
    <d v="1899-12-30T00:55:00"/>
    <n v="102.93"/>
    <n v="103.02"/>
    <n v="102.91"/>
    <n v="103.01"/>
  </r>
  <r>
    <x v="139"/>
    <d v="1899-12-30T01:00:00"/>
    <n v="103"/>
    <n v="103.19"/>
    <n v="102.94"/>
    <n v="103.12"/>
  </r>
  <r>
    <x v="139"/>
    <d v="1899-12-30T01:05:00"/>
    <n v="103.11"/>
    <n v="103.11"/>
    <n v="102.94"/>
    <n v="102.99"/>
  </r>
  <r>
    <x v="139"/>
    <d v="1899-12-30T01:10:00"/>
    <n v="103"/>
    <n v="103.1"/>
    <n v="102.97"/>
    <n v="103.01"/>
  </r>
  <r>
    <x v="139"/>
    <d v="1899-12-30T01:15:00"/>
    <n v="103"/>
    <n v="103.32"/>
    <n v="102.97"/>
    <n v="103.31"/>
  </r>
  <r>
    <x v="139"/>
    <d v="1899-12-30T01:20:00"/>
    <n v="103.28"/>
    <n v="103.39"/>
    <n v="103.24"/>
    <n v="103.36"/>
  </r>
  <r>
    <x v="139"/>
    <d v="1899-12-30T01:25:00"/>
    <n v="103.36"/>
    <n v="103.43"/>
    <n v="103.32"/>
    <n v="103.39"/>
  </r>
  <r>
    <x v="139"/>
    <d v="1899-12-30T01:30:00"/>
    <n v="103.39"/>
    <n v="103.39"/>
    <n v="102.98"/>
    <n v="103.1"/>
  </r>
  <r>
    <x v="139"/>
    <d v="1899-12-30T01:35:00"/>
    <n v="103.1"/>
    <n v="103.4"/>
    <n v="103.09"/>
    <n v="103.3"/>
  </r>
  <r>
    <x v="139"/>
    <d v="1899-12-30T01:40:00"/>
    <n v="103.29"/>
    <n v="103.36"/>
    <n v="103.09"/>
    <n v="103.19"/>
  </r>
  <r>
    <x v="139"/>
    <d v="1899-12-30T01:45:00"/>
    <n v="103.2"/>
    <n v="103.34"/>
    <n v="103.09"/>
    <n v="103.13"/>
  </r>
  <r>
    <x v="139"/>
    <d v="1899-12-30T01:50:00"/>
    <n v="103.14"/>
    <n v="103.22"/>
    <n v="102.69"/>
    <n v="102.71"/>
  </r>
  <r>
    <x v="139"/>
    <d v="1899-12-30T01:55:00"/>
    <n v="102.69"/>
    <n v="102.77"/>
    <n v="102.56"/>
    <n v="102.66"/>
  </r>
  <r>
    <x v="139"/>
    <d v="1899-12-30T02:00:00"/>
    <n v="102.63"/>
    <n v="102.77"/>
    <n v="102.58"/>
    <n v="102.63"/>
  </r>
  <r>
    <x v="139"/>
    <d v="1899-12-30T02:05:00"/>
    <n v="102.61"/>
    <n v="102.76"/>
    <n v="102.59"/>
    <n v="102.67"/>
  </r>
  <r>
    <x v="139"/>
    <d v="1899-12-30T02:10:00"/>
    <n v="102.65"/>
    <n v="102.71"/>
    <n v="102.38"/>
    <n v="102.42"/>
  </r>
  <r>
    <x v="139"/>
    <d v="1899-12-30T02:15:00"/>
    <n v="102.42"/>
    <n v="102.73"/>
    <n v="102.39"/>
    <n v="102.66"/>
  </r>
  <r>
    <x v="139"/>
    <d v="1899-12-30T02:20:00"/>
    <n v="102.66"/>
    <n v="102.89"/>
    <n v="102.64"/>
    <n v="102.74"/>
  </r>
  <r>
    <x v="139"/>
    <d v="1899-12-30T02:25:00"/>
    <n v="102.75"/>
    <n v="102.83"/>
    <n v="102.69"/>
    <n v="102.79"/>
  </r>
  <r>
    <x v="139"/>
    <d v="1899-12-30T02:30:00"/>
    <n v="102.8"/>
    <n v="102.84"/>
    <n v="102.64"/>
    <n v="102.79"/>
  </r>
  <r>
    <x v="139"/>
    <d v="1899-12-30T02:35:00"/>
    <n v="102.8"/>
    <n v="103.03"/>
    <n v="102.68"/>
    <n v="102.87"/>
  </r>
  <r>
    <x v="139"/>
    <d v="1899-12-30T02:40:00"/>
    <n v="102.87"/>
    <n v="102.91"/>
    <n v="102.67"/>
    <n v="102.77"/>
  </r>
  <r>
    <x v="139"/>
    <d v="1899-12-30T02:45:00"/>
    <n v="102.79"/>
    <n v="102.88"/>
    <n v="102.7"/>
    <n v="102.81"/>
  </r>
  <r>
    <x v="139"/>
    <d v="1899-12-30T02:50:00"/>
    <n v="102.8"/>
    <n v="102.87"/>
    <n v="102.44"/>
    <n v="102.47"/>
  </r>
  <r>
    <x v="139"/>
    <d v="1899-12-30T02:55:00"/>
    <n v="102.48"/>
    <n v="102.56"/>
    <n v="102.39"/>
    <n v="102.47"/>
  </r>
  <r>
    <x v="139"/>
    <d v="1899-12-30T03:00:00"/>
    <n v="102.45"/>
    <n v="102.45"/>
    <n v="101.86"/>
    <n v="102.08"/>
  </r>
  <r>
    <x v="139"/>
    <d v="1899-12-30T03:05:00"/>
    <n v="102.02"/>
    <n v="102.09"/>
    <n v="101.94"/>
    <n v="102.06"/>
  </r>
  <r>
    <x v="139"/>
    <d v="1899-12-30T03:10:00"/>
    <n v="102.04"/>
    <n v="102.05"/>
    <n v="101.78"/>
    <n v="102.01"/>
  </r>
  <r>
    <x v="139"/>
    <d v="1899-12-30T03:15:00"/>
    <n v="101.99"/>
    <n v="102.37"/>
    <n v="101.98"/>
    <n v="102.27"/>
  </r>
  <r>
    <x v="139"/>
    <d v="1899-12-30T03:20:00"/>
    <n v="102.27"/>
    <n v="102.46"/>
    <n v="102.14"/>
    <n v="102.34"/>
  </r>
  <r>
    <x v="139"/>
    <d v="1899-12-30T03:25:00"/>
    <n v="102.33"/>
    <n v="102.44"/>
    <n v="102.2"/>
    <n v="102.24"/>
  </r>
  <r>
    <x v="139"/>
    <d v="1899-12-30T03:30:00"/>
    <n v="102.23"/>
    <n v="102.55"/>
    <n v="102.23"/>
    <n v="102.53"/>
  </r>
  <r>
    <x v="139"/>
    <d v="1899-12-30T03:35:00"/>
    <n v="102.54"/>
    <n v="102.54"/>
    <n v="102.22"/>
    <n v="102.22"/>
  </r>
  <r>
    <x v="139"/>
    <d v="1899-12-30T03:40:00"/>
    <n v="102.2"/>
    <n v="102.21"/>
    <n v="101.85"/>
    <n v="101.87"/>
  </r>
  <r>
    <x v="139"/>
    <d v="1899-12-30T03:45:00"/>
    <n v="101.86"/>
    <n v="102.18"/>
    <n v="101.86"/>
    <n v="102.02"/>
  </r>
  <r>
    <x v="139"/>
    <d v="1899-12-30T03:50:00"/>
    <n v="102.01"/>
    <n v="102.06"/>
    <n v="101.79"/>
    <n v="101.89"/>
  </r>
  <r>
    <x v="139"/>
    <d v="1899-12-30T03:55:00"/>
    <n v="101.9"/>
    <n v="102.41"/>
    <n v="101.9"/>
    <n v="102.39"/>
  </r>
  <r>
    <x v="139"/>
    <d v="1899-12-30T04:00:00"/>
    <n v="102.4"/>
    <n v="102.54"/>
    <n v="102.13"/>
    <n v="102.22"/>
  </r>
  <r>
    <x v="139"/>
    <d v="1899-12-30T04:05:00"/>
    <n v="102.23"/>
    <n v="102.34"/>
    <n v="102.04"/>
    <n v="102.08"/>
  </r>
  <r>
    <x v="139"/>
    <d v="1899-12-30T04:10:00"/>
    <n v="102.06"/>
    <n v="102.42"/>
    <n v="102.01"/>
    <n v="102.35"/>
  </r>
  <r>
    <x v="139"/>
    <d v="1899-12-30T04:15:00"/>
    <n v="102.34"/>
    <n v="102.37"/>
    <n v="101.89"/>
    <n v="102.35"/>
  </r>
  <r>
    <x v="139"/>
    <d v="1899-12-30T04:20:00"/>
    <n v="102.35"/>
    <n v="102.5"/>
    <n v="102.26"/>
    <n v="102.44"/>
  </r>
  <r>
    <x v="139"/>
    <d v="1899-12-30T04:25:00"/>
    <n v="102.46"/>
    <n v="102.7"/>
    <n v="101.85"/>
    <n v="102.05"/>
  </r>
  <r>
    <x v="139"/>
    <d v="1899-12-30T04:30:00"/>
    <n v="102.05"/>
    <n v="102.14"/>
    <n v="101.91"/>
    <n v="102.07"/>
  </r>
  <r>
    <x v="139"/>
    <d v="1899-12-30T04:35:00"/>
    <n v="102.07"/>
    <n v="102.17"/>
    <n v="101.65"/>
    <n v="101.8"/>
  </r>
  <r>
    <x v="139"/>
    <d v="1899-12-30T04:40:00"/>
    <n v="101.81"/>
    <n v="101.98"/>
    <n v="101.69"/>
    <n v="101.95"/>
  </r>
  <r>
    <x v="139"/>
    <d v="1899-12-30T04:45:00"/>
    <n v="101.96"/>
    <n v="102.22"/>
    <n v="101.94"/>
    <n v="102.15"/>
  </r>
  <r>
    <x v="139"/>
    <d v="1899-12-30T04:50:00"/>
    <n v="102.14"/>
    <n v="102.29"/>
    <n v="102.05"/>
    <n v="102.19"/>
  </r>
  <r>
    <x v="139"/>
    <d v="1899-12-30T04:55:00"/>
    <n v="102.2"/>
    <n v="102.3"/>
    <n v="101.85"/>
    <n v="101.9"/>
  </r>
  <r>
    <x v="139"/>
    <d v="1899-12-30T05:00:00"/>
    <n v="101.94"/>
    <n v="102"/>
    <n v="101.7"/>
    <n v="101.9"/>
  </r>
  <r>
    <x v="139"/>
    <d v="1899-12-30T05:05:00"/>
    <n v="101.9"/>
    <n v="101.91"/>
    <n v="101.51"/>
    <n v="101.53"/>
  </r>
  <r>
    <x v="139"/>
    <d v="1899-12-30T05:10:00"/>
    <n v="101.54"/>
    <n v="102.12"/>
    <n v="101.53"/>
    <n v="102.01"/>
  </r>
  <r>
    <x v="139"/>
    <d v="1899-12-30T05:15:00"/>
    <n v="102.02"/>
    <n v="102.08"/>
    <n v="101.9"/>
    <n v="101.94"/>
  </r>
  <r>
    <x v="139"/>
    <d v="1899-12-30T05:20:00"/>
    <n v="101.96"/>
    <n v="102.1"/>
    <n v="101.9"/>
    <n v="102.02"/>
  </r>
  <r>
    <x v="139"/>
    <d v="1899-12-30T05:25:00"/>
    <n v="102.05"/>
    <n v="102.22"/>
    <n v="102.03"/>
    <n v="102.11"/>
  </r>
  <r>
    <x v="139"/>
    <d v="1899-12-30T05:30:00"/>
    <n v="102.1"/>
    <n v="102.35"/>
    <n v="102.03"/>
    <n v="102.33"/>
  </r>
  <r>
    <x v="139"/>
    <d v="1899-12-30T05:35:00"/>
    <n v="102.32"/>
    <n v="102.54"/>
    <n v="102.23"/>
    <n v="102.51"/>
  </r>
  <r>
    <x v="139"/>
    <d v="1899-12-30T05:40:00"/>
    <n v="102.51"/>
    <n v="102.62"/>
    <n v="102.46"/>
    <n v="102.53"/>
  </r>
  <r>
    <x v="139"/>
    <d v="1899-12-30T05:45:00"/>
    <n v="102.54"/>
    <n v="102.6"/>
    <n v="102.15"/>
    <n v="102.28"/>
  </r>
  <r>
    <x v="139"/>
    <d v="1899-12-30T05:50:00"/>
    <n v="102.28"/>
    <n v="102.4"/>
    <n v="102.21"/>
    <n v="102.32"/>
  </r>
  <r>
    <x v="139"/>
    <d v="1899-12-30T05:55:00"/>
    <n v="102.26"/>
    <n v="102.37"/>
    <n v="102.09"/>
    <n v="102.22"/>
  </r>
  <r>
    <x v="139"/>
    <d v="1899-12-30T06:00:00"/>
    <n v="102.22"/>
    <n v="102.22"/>
    <n v="102.07"/>
    <n v="102.17"/>
  </r>
  <r>
    <x v="139"/>
    <d v="1899-12-30T06:05:00"/>
    <n v="102.18"/>
    <n v="102.43"/>
    <n v="102.17"/>
    <n v="102.41"/>
  </r>
  <r>
    <x v="139"/>
    <d v="1899-12-30T06:10:00"/>
    <n v="102.42"/>
    <n v="102.73"/>
    <n v="102.36"/>
    <n v="102.62"/>
  </r>
  <r>
    <x v="139"/>
    <d v="1899-12-30T06:15:00"/>
    <n v="102.59"/>
    <n v="102.76"/>
    <n v="102.54"/>
    <n v="102.69"/>
  </r>
  <r>
    <x v="139"/>
    <d v="1899-12-30T06:20:00"/>
    <n v="102.69"/>
    <n v="103.19"/>
    <n v="102.65"/>
    <n v="102.98"/>
  </r>
  <r>
    <x v="139"/>
    <d v="1899-12-30T06:25:00"/>
    <n v="102.99"/>
    <n v="103.31"/>
    <n v="102.82"/>
    <n v="103.15"/>
  </r>
  <r>
    <x v="139"/>
    <d v="1899-12-30T06:30:00"/>
    <n v="103.15"/>
    <n v="103.29"/>
    <n v="102.91"/>
    <n v="102.95"/>
  </r>
  <r>
    <x v="139"/>
    <d v="1899-12-30T06:35:00"/>
    <n v="102.96"/>
    <n v="103.02"/>
    <n v="102.73"/>
    <n v="102.75"/>
  </r>
  <r>
    <x v="139"/>
    <d v="1899-12-30T06:40:00"/>
    <n v="102.74"/>
    <n v="102.95"/>
    <n v="102.65"/>
    <n v="102.92"/>
  </r>
  <r>
    <x v="139"/>
    <d v="1899-12-30T06:45:00"/>
    <n v="102.91"/>
    <n v="102.94"/>
    <n v="102.4"/>
    <n v="102.54"/>
  </r>
  <r>
    <x v="139"/>
    <d v="1899-12-30T06:50:00"/>
    <n v="102.55"/>
    <n v="102.57"/>
    <n v="102.32"/>
    <n v="102.39"/>
  </r>
  <r>
    <x v="139"/>
    <d v="1899-12-30T06:55:00"/>
    <n v="102.39"/>
    <n v="102.44"/>
    <n v="102.24"/>
    <n v="102.39"/>
  </r>
  <r>
    <x v="139"/>
    <d v="1899-12-30T07:00:00"/>
    <n v="102.4"/>
    <n v="102.52"/>
    <n v="102.3"/>
    <n v="102.49"/>
  </r>
  <r>
    <x v="139"/>
    <d v="1899-12-30T07:05:00"/>
    <n v="102.49"/>
    <n v="102.53"/>
    <n v="102.35"/>
    <n v="102.45"/>
  </r>
  <r>
    <x v="139"/>
    <d v="1899-12-30T07:10:00"/>
    <n v="102.44"/>
    <n v="102.8"/>
    <n v="102.44"/>
    <n v="102.63"/>
  </r>
  <r>
    <x v="139"/>
    <d v="1899-12-30T07:15:00"/>
    <n v="102.61"/>
    <n v="102.8"/>
    <n v="102.57"/>
    <n v="102.77"/>
  </r>
  <r>
    <x v="139"/>
    <d v="1899-12-30T07:20:00"/>
    <n v="102.76"/>
    <n v="102.87"/>
    <n v="102.69"/>
    <n v="102.82"/>
  </r>
  <r>
    <x v="139"/>
    <d v="1899-12-30T07:25:00"/>
    <n v="102.83"/>
    <n v="103.03"/>
    <n v="102.7"/>
    <n v="102.89"/>
  </r>
  <r>
    <x v="139"/>
    <d v="1899-12-30T07:30:00"/>
    <n v="102.87"/>
    <n v="102.98"/>
    <n v="102.83"/>
    <n v="102.97"/>
  </r>
  <r>
    <x v="139"/>
    <d v="1899-12-30T07:35:00"/>
    <n v="102.95"/>
    <n v="103"/>
    <n v="102.49"/>
    <n v="102.55"/>
  </r>
  <r>
    <x v="139"/>
    <d v="1899-12-30T07:40:00"/>
    <n v="102.54"/>
    <n v="102.57"/>
    <n v="102.32"/>
    <n v="102.44"/>
  </r>
  <r>
    <x v="139"/>
    <d v="1899-12-30T07:45:00"/>
    <n v="102.44"/>
    <n v="102.67"/>
    <n v="102.41"/>
    <n v="102.61"/>
  </r>
  <r>
    <x v="139"/>
    <d v="1899-12-30T07:50:00"/>
    <n v="102.59"/>
    <n v="102.63"/>
    <n v="102.43"/>
    <n v="102.6"/>
  </r>
  <r>
    <x v="139"/>
    <d v="1899-12-30T07:55:00"/>
    <n v="102.58"/>
    <n v="102.66"/>
    <n v="102.46"/>
    <n v="102.65"/>
  </r>
  <r>
    <x v="139"/>
    <d v="1899-12-30T08:00:00"/>
    <n v="102.63"/>
    <n v="102.85"/>
    <n v="102.63"/>
    <n v="102.77"/>
  </r>
  <r>
    <x v="139"/>
    <d v="1899-12-30T08:05:00"/>
    <n v="102.77"/>
    <n v="102.82"/>
    <n v="102.59"/>
    <n v="102.64"/>
  </r>
  <r>
    <x v="139"/>
    <d v="1899-12-30T08:10:00"/>
    <n v="102.61"/>
    <n v="102.75"/>
    <n v="102.58"/>
    <n v="102.61"/>
  </r>
  <r>
    <x v="139"/>
    <d v="1899-12-30T08:15:00"/>
    <n v="102.61"/>
    <n v="102.63"/>
    <n v="102.29"/>
    <n v="102.53"/>
  </r>
  <r>
    <x v="139"/>
    <d v="1899-12-30T08:20:00"/>
    <n v="102.54"/>
    <n v="102.54"/>
    <n v="102.17"/>
    <n v="102.19"/>
  </r>
  <r>
    <x v="139"/>
    <d v="1899-12-30T08:25:00"/>
    <n v="102.18"/>
    <n v="102.22"/>
    <n v="101.73"/>
    <n v="101.9"/>
  </r>
  <r>
    <x v="139"/>
    <d v="1899-12-30T08:30:00"/>
    <n v="101.9"/>
    <n v="102.54"/>
    <n v="101.84"/>
    <n v="102.06"/>
  </r>
  <r>
    <x v="139"/>
    <d v="1899-12-30T08:35:00"/>
    <n v="102.04"/>
    <n v="102.14"/>
    <n v="101.89"/>
    <n v="102.06"/>
  </r>
  <r>
    <x v="139"/>
    <d v="1899-12-30T08:40:00"/>
    <n v="102.06"/>
    <n v="102.07"/>
    <n v="101.85"/>
    <n v="101.98"/>
  </r>
  <r>
    <x v="139"/>
    <d v="1899-12-30T08:45:00"/>
    <n v="101.97"/>
    <n v="102.34"/>
    <n v="101.87"/>
    <n v="101.99"/>
  </r>
  <r>
    <x v="139"/>
    <d v="1899-12-30T08:50:00"/>
    <n v="102"/>
    <n v="102.63"/>
    <n v="101.96"/>
    <n v="102.58"/>
  </r>
  <r>
    <x v="139"/>
    <d v="1899-12-30T08:55:00"/>
    <n v="102.58"/>
    <n v="103.44"/>
    <n v="102.57"/>
    <n v="103.41"/>
  </r>
  <r>
    <x v="139"/>
    <d v="1899-12-30T09:00:00"/>
    <n v="103.42"/>
    <n v="104.15"/>
    <n v="103.15"/>
    <n v="104.1"/>
  </r>
  <r>
    <x v="139"/>
    <d v="1899-12-30T09:05:00"/>
    <n v="104.09"/>
    <n v="104.18"/>
    <n v="103.77"/>
    <n v="103.88"/>
  </r>
  <r>
    <x v="139"/>
    <d v="1899-12-30T09:10:00"/>
    <n v="103.87"/>
    <n v="104.13"/>
    <n v="103.74"/>
    <n v="104.06"/>
  </r>
  <r>
    <x v="139"/>
    <d v="1899-12-30T09:15:00"/>
    <n v="104.06"/>
    <n v="104.84"/>
    <n v="103.91"/>
    <n v="104.68"/>
  </r>
  <r>
    <x v="139"/>
    <d v="1899-12-30T09:20:00"/>
    <n v="104.68"/>
    <n v="104.95"/>
    <n v="104.54"/>
    <n v="104.85"/>
  </r>
  <r>
    <x v="139"/>
    <d v="1899-12-30T09:25:00"/>
    <n v="104.86"/>
    <n v="105.16"/>
    <n v="104.58"/>
    <n v="104.66"/>
  </r>
  <r>
    <x v="139"/>
    <d v="1899-12-30T09:30:00"/>
    <n v="104.68"/>
    <n v="104.74"/>
    <n v="104.29"/>
    <n v="104.63"/>
  </r>
  <r>
    <x v="139"/>
    <d v="1899-12-30T09:35:00"/>
    <n v="104.61"/>
    <n v="104.69"/>
    <n v="103.88"/>
    <n v="103.98"/>
  </r>
  <r>
    <x v="139"/>
    <d v="1899-12-30T09:40:00"/>
    <n v="103.98"/>
    <n v="104.34"/>
    <n v="103.95"/>
    <n v="104.11"/>
  </r>
  <r>
    <x v="139"/>
    <d v="1899-12-30T09:45:00"/>
    <n v="104.12"/>
    <n v="104.16"/>
    <n v="103.41"/>
    <n v="103.51"/>
  </r>
  <r>
    <x v="139"/>
    <d v="1899-12-30T09:50:00"/>
    <n v="103.5"/>
    <n v="103.6"/>
    <n v="103.19"/>
    <n v="103.33"/>
  </r>
  <r>
    <x v="139"/>
    <d v="1899-12-30T09:55:00"/>
    <n v="103.34"/>
    <n v="103.5"/>
    <n v="102.81"/>
    <n v="102.84"/>
  </r>
  <r>
    <x v="139"/>
    <d v="1899-12-30T10:00:00"/>
    <n v="102.84"/>
    <n v="103.08"/>
    <n v="102.51"/>
    <n v="102.92"/>
  </r>
  <r>
    <x v="139"/>
    <d v="1899-12-30T10:05:00"/>
    <n v="102.92"/>
    <n v="103.18"/>
    <n v="102.83"/>
    <n v="103.14"/>
  </r>
  <r>
    <x v="139"/>
    <d v="1899-12-30T10:10:00"/>
    <n v="103.12"/>
    <n v="103.7"/>
    <n v="102.93"/>
    <n v="103.47"/>
  </r>
  <r>
    <x v="139"/>
    <d v="1899-12-30T10:15:00"/>
    <n v="103.48"/>
    <n v="103.59"/>
    <n v="103.11"/>
    <n v="103.4"/>
  </r>
  <r>
    <x v="139"/>
    <d v="1899-12-30T10:20:00"/>
    <n v="103.39"/>
    <n v="103.74"/>
    <n v="103.31"/>
    <n v="103.56"/>
  </r>
  <r>
    <x v="139"/>
    <d v="1899-12-30T10:25:00"/>
    <n v="103.55"/>
    <n v="103.67"/>
    <n v="103.48"/>
    <n v="103.51"/>
  </r>
  <r>
    <x v="139"/>
    <d v="1899-12-30T10:30:00"/>
    <n v="103.5"/>
    <n v="103.74"/>
    <n v="103.13"/>
    <n v="103.44"/>
  </r>
  <r>
    <x v="139"/>
    <d v="1899-12-30T10:35:00"/>
    <n v="103.44"/>
    <n v="103.75"/>
    <n v="103.43"/>
    <n v="103.73"/>
  </r>
  <r>
    <x v="139"/>
    <d v="1899-12-30T10:40:00"/>
    <n v="103.72"/>
    <n v="104.24"/>
    <n v="103.65"/>
    <n v="104.16"/>
  </r>
  <r>
    <x v="139"/>
    <d v="1899-12-30T10:45:00"/>
    <n v="104.17"/>
    <n v="104.48"/>
    <n v="104.16"/>
    <n v="104.34"/>
  </r>
  <r>
    <x v="139"/>
    <d v="1899-12-30T10:50:00"/>
    <n v="104.35"/>
    <n v="104.43"/>
    <n v="104.03"/>
    <n v="104.07"/>
  </r>
  <r>
    <x v="139"/>
    <d v="1899-12-30T10:55:00"/>
    <n v="104.06"/>
    <n v="104.33"/>
    <n v="103.91"/>
    <n v="104.26"/>
  </r>
  <r>
    <x v="139"/>
    <d v="1899-12-30T11:00:00"/>
    <n v="104.27"/>
    <n v="104.3"/>
    <n v="103.68"/>
    <n v="103.74"/>
  </r>
  <r>
    <x v="139"/>
    <d v="1899-12-30T11:05:00"/>
    <n v="103.73"/>
    <n v="103.87"/>
    <n v="103.25"/>
    <n v="103.86"/>
  </r>
  <r>
    <x v="139"/>
    <d v="1899-12-30T11:10:00"/>
    <n v="103.87"/>
    <n v="104.17"/>
    <n v="103.68"/>
    <n v="103.9"/>
  </r>
  <r>
    <x v="139"/>
    <d v="1899-12-30T11:15:00"/>
    <n v="103.93"/>
    <n v="103.99"/>
    <n v="103.56"/>
    <n v="103.69"/>
  </r>
  <r>
    <x v="139"/>
    <d v="1899-12-30T11:20:00"/>
    <n v="103.69"/>
    <n v="104.07"/>
    <n v="103.67"/>
    <n v="103.95"/>
  </r>
  <r>
    <x v="139"/>
    <d v="1899-12-30T11:25:00"/>
    <n v="103.94"/>
    <n v="104.58"/>
    <n v="103.9"/>
    <n v="104.56"/>
  </r>
  <r>
    <x v="139"/>
    <d v="1899-12-30T11:30:00"/>
    <n v="104.58"/>
    <n v="104.73"/>
    <n v="104.23"/>
    <n v="104.32"/>
  </r>
  <r>
    <x v="139"/>
    <d v="1899-12-30T11:35:00"/>
    <n v="104.31"/>
    <n v="104.46"/>
    <n v="104.18"/>
    <n v="104.45"/>
  </r>
  <r>
    <x v="139"/>
    <d v="1899-12-30T11:40:00"/>
    <n v="104.47"/>
    <n v="104.68"/>
    <n v="104.26"/>
    <n v="104.62"/>
  </r>
  <r>
    <x v="139"/>
    <d v="1899-12-30T11:45:00"/>
    <n v="104.61"/>
    <n v="104.75"/>
    <n v="104.48"/>
    <n v="104.6"/>
  </r>
  <r>
    <x v="139"/>
    <d v="1899-12-30T11:50:00"/>
    <n v="104.55"/>
    <n v="104.66"/>
    <n v="104.42"/>
    <n v="104.55"/>
  </r>
  <r>
    <x v="139"/>
    <d v="1899-12-30T11:55:00"/>
    <n v="104.54"/>
    <n v="104.89"/>
    <n v="104.48"/>
    <n v="104.89"/>
  </r>
  <r>
    <x v="139"/>
    <d v="1899-12-30T12:00:00"/>
    <n v="104.88"/>
    <n v="104.93"/>
    <n v="104.73"/>
    <n v="104.78"/>
  </r>
  <r>
    <x v="139"/>
    <d v="1899-12-30T12:05:00"/>
    <n v="104.79"/>
    <n v="104.8"/>
    <n v="104.37"/>
    <n v="104.53"/>
  </r>
  <r>
    <x v="139"/>
    <d v="1899-12-30T12:10:00"/>
    <n v="104.54"/>
    <n v="105.1"/>
    <n v="104.47"/>
    <n v="105.06"/>
  </r>
  <r>
    <x v="139"/>
    <d v="1899-12-30T12:15:00"/>
    <n v="105.06"/>
    <n v="105.09"/>
    <n v="104.74"/>
    <n v="104.84"/>
  </r>
  <r>
    <x v="139"/>
    <d v="1899-12-30T12:20:00"/>
    <n v="104.83"/>
    <n v="104.92"/>
    <n v="104.62"/>
    <n v="104.8"/>
  </r>
  <r>
    <x v="139"/>
    <d v="1899-12-30T12:25:00"/>
    <n v="104.8"/>
    <n v="104.9"/>
    <n v="104.58"/>
    <n v="104.61"/>
  </r>
  <r>
    <x v="139"/>
    <d v="1899-12-30T12:30:00"/>
    <n v="104.6"/>
    <n v="104.61"/>
    <n v="104.33"/>
    <n v="104.44"/>
  </r>
  <r>
    <x v="139"/>
    <d v="1899-12-30T12:35:00"/>
    <n v="104.45"/>
    <n v="104.56"/>
    <n v="104.28"/>
    <n v="104.28"/>
  </r>
  <r>
    <x v="139"/>
    <d v="1899-12-30T12:40:00"/>
    <n v="104.29"/>
    <n v="104.77"/>
    <n v="104.29"/>
    <n v="104.74"/>
  </r>
  <r>
    <x v="139"/>
    <d v="1899-12-30T12:45:00"/>
    <n v="104.74"/>
    <n v="104.88"/>
    <n v="104.7"/>
    <n v="104.82"/>
  </r>
  <r>
    <x v="139"/>
    <d v="1899-12-30T12:50:00"/>
    <n v="104.81"/>
    <n v="104.84"/>
    <n v="104.48"/>
    <n v="104.59"/>
  </r>
  <r>
    <x v="139"/>
    <d v="1899-12-30T12:55:00"/>
    <n v="104.6"/>
    <n v="104.7"/>
    <n v="104.46"/>
    <n v="104.62"/>
  </r>
  <r>
    <x v="139"/>
    <d v="1899-12-30T13:00:00"/>
    <n v="104.63"/>
    <n v="104.68"/>
    <n v="104.24"/>
    <n v="104.42"/>
  </r>
  <r>
    <x v="139"/>
    <d v="1899-12-30T13:05:00"/>
    <n v="104.42"/>
    <n v="104.56"/>
    <n v="104.34"/>
    <n v="104.48"/>
  </r>
  <r>
    <x v="139"/>
    <d v="1899-12-30T13:10:00"/>
    <n v="104.46"/>
    <n v="104.85"/>
    <n v="104.46"/>
    <n v="104.76"/>
  </r>
  <r>
    <x v="139"/>
    <d v="1899-12-30T13:15:00"/>
    <n v="104.76"/>
    <n v="104.92"/>
    <n v="104.68"/>
    <n v="104.73"/>
  </r>
  <r>
    <x v="139"/>
    <d v="1899-12-30T13:20:00"/>
    <n v="104.72"/>
    <n v="104.91"/>
    <n v="104.7"/>
    <n v="104.73"/>
  </r>
  <r>
    <x v="139"/>
    <d v="1899-12-30T13:25:00"/>
    <n v="104.73"/>
    <n v="104.89"/>
    <n v="104.61"/>
    <n v="104.67"/>
  </r>
  <r>
    <x v="139"/>
    <d v="1899-12-30T13:30:00"/>
    <n v="104.68"/>
    <n v="104.96"/>
    <n v="104.67"/>
    <n v="104.91"/>
  </r>
  <r>
    <x v="139"/>
    <d v="1899-12-30T13:35:00"/>
    <n v="104.9"/>
    <n v="104.92"/>
    <n v="104.69"/>
    <n v="104.76"/>
  </r>
  <r>
    <x v="139"/>
    <d v="1899-12-30T13:40:00"/>
    <n v="104.78"/>
    <n v="105.04"/>
    <n v="104.77"/>
    <n v="105.01"/>
  </r>
  <r>
    <x v="139"/>
    <d v="1899-12-30T13:45:00"/>
    <n v="105.01"/>
    <n v="105.03"/>
    <n v="104.83"/>
    <n v="104.97"/>
  </r>
  <r>
    <x v="139"/>
    <d v="1899-12-30T13:50:00"/>
    <n v="104.95"/>
    <n v="105.12"/>
    <n v="104.9"/>
    <n v="105.06"/>
  </r>
  <r>
    <x v="139"/>
    <d v="1899-12-30T13:55:00"/>
    <n v="105.05"/>
    <n v="105.24"/>
    <n v="104.4"/>
    <n v="104.64"/>
  </r>
  <r>
    <x v="139"/>
    <d v="1899-12-30T14:00:00"/>
    <n v="104.64"/>
    <n v="104.72"/>
    <n v="104.33"/>
    <n v="104.53"/>
  </r>
  <r>
    <x v="139"/>
    <d v="1899-12-30T14:05:00"/>
    <n v="104.54"/>
    <n v="104.62"/>
    <n v="104.34"/>
    <n v="104.42"/>
  </r>
  <r>
    <x v="139"/>
    <d v="1899-12-30T14:10:00"/>
    <n v="104.42"/>
    <n v="104.49"/>
    <n v="104.26"/>
    <n v="104.37"/>
  </r>
  <r>
    <x v="139"/>
    <d v="1899-12-30T14:15:00"/>
    <n v="104.36"/>
    <n v="104.51"/>
    <n v="104.13"/>
    <n v="104.13"/>
  </r>
  <r>
    <x v="139"/>
    <d v="1899-12-30T14:20:00"/>
    <n v="104.13"/>
    <n v="104.43"/>
    <n v="103.94"/>
    <n v="104.43"/>
  </r>
  <r>
    <x v="139"/>
    <d v="1899-12-30T14:25:00"/>
    <n v="104.43"/>
    <n v="104.92"/>
    <n v="104.43"/>
    <n v="104.88"/>
  </r>
  <r>
    <x v="139"/>
    <d v="1899-12-30T14:30:00"/>
    <n v="104.88"/>
    <n v="105.17"/>
    <n v="104.86"/>
    <n v="104.96"/>
  </r>
  <r>
    <x v="139"/>
    <d v="1899-12-30T14:35:00"/>
    <n v="104.95"/>
    <n v="105.18"/>
    <n v="104.85"/>
    <n v="105.14"/>
  </r>
  <r>
    <x v="139"/>
    <d v="1899-12-30T14:40:00"/>
    <n v="105.13"/>
    <n v="105.14"/>
    <n v="104.89"/>
    <n v="104.93"/>
  </r>
  <r>
    <x v="139"/>
    <d v="1899-12-30T14:45:00"/>
    <n v="104.93"/>
    <n v="104.98"/>
    <n v="104.83"/>
    <n v="104.93"/>
  </r>
  <r>
    <x v="139"/>
    <d v="1899-12-30T14:50:00"/>
    <n v="104.93"/>
    <n v="105.01"/>
    <n v="104.91"/>
    <n v="104.93"/>
  </r>
  <r>
    <x v="139"/>
    <d v="1899-12-30T14:55:00"/>
    <n v="104.94"/>
    <n v="104.98"/>
    <n v="104.87"/>
    <n v="104.91"/>
  </r>
  <r>
    <x v="139"/>
    <d v="1899-12-30T15:00:00"/>
    <n v="104.92"/>
    <n v="105"/>
    <n v="104.87"/>
    <n v="104.94"/>
  </r>
  <r>
    <x v="139"/>
    <d v="1899-12-30T15:05:00"/>
    <n v="104.95"/>
    <n v="105"/>
    <n v="104.79"/>
    <n v="104.79"/>
  </r>
  <r>
    <x v="139"/>
    <d v="1899-12-30T15:10:00"/>
    <n v="104.79"/>
    <n v="104.85"/>
    <n v="104.7"/>
    <n v="104.79"/>
  </r>
  <r>
    <x v="139"/>
    <d v="1899-12-30T15:15:00"/>
    <n v="104.8"/>
    <n v="104.83"/>
    <n v="104.72"/>
    <n v="104.77"/>
  </r>
  <r>
    <x v="139"/>
    <d v="1899-12-30T15:20:00"/>
    <n v="104.77"/>
    <n v="104.78"/>
    <n v="104.65"/>
    <n v="104.66"/>
  </r>
  <r>
    <x v="139"/>
    <d v="1899-12-30T15:25:00"/>
    <n v="104.65"/>
    <n v="104.76"/>
    <n v="104.62"/>
    <n v="104.76"/>
  </r>
  <r>
    <x v="139"/>
    <d v="1899-12-30T15:30:00"/>
    <n v="104.75"/>
    <n v="104.76"/>
    <n v="104.51"/>
    <n v="104.59"/>
  </r>
  <r>
    <x v="139"/>
    <d v="1899-12-30T15:35:00"/>
    <n v="104.59"/>
    <n v="104.63"/>
    <n v="104.54"/>
    <n v="104.59"/>
  </r>
  <r>
    <x v="139"/>
    <d v="1899-12-30T15:40:00"/>
    <n v="104.6"/>
    <n v="104.68"/>
    <n v="104.54"/>
    <n v="104.56"/>
  </r>
  <r>
    <x v="139"/>
    <d v="1899-12-30T15:45:00"/>
    <n v="104.54"/>
    <n v="104.66"/>
    <n v="104.54"/>
    <n v="104.62"/>
  </r>
  <r>
    <x v="139"/>
    <d v="1899-12-30T15:50:00"/>
    <n v="104.61"/>
    <n v="104.76"/>
    <n v="104.58"/>
    <n v="104.74"/>
  </r>
  <r>
    <x v="139"/>
    <d v="1899-12-30T15:55:00"/>
    <n v="104.72"/>
    <n v="104.75"/>
    <n v="104.57"/>
    <n v="104.57"/>
  </r>
  <r>
    <x v="139"/>
    <d v="1899-12-30T16:00:00"/>
    <n v="104.58"/>
    <n v="104.72"/>
    <n v="104.57"/>
    <n v="104.67"/>
  </r>
  <r>
    <x v="139"/>
    <d v="1899-12-30T16:05:00"/>
    <n v="104.67"/>
    <n v="104.82"/>
    <n v="104.65"/>
    <n v="104.76"/>
  </r>
  <r>
    <x v="139"/>
    <d v="1899-12-30T16:10:00"/>
    <n v="104.79"/>
    <n v="104.81"/>
    <n v="104.76"/>
    <n v="104.77"/>
  </r>
  <r>
    <x v="139"/>
    <d v="1899-12-30T16:15:00"/>
    <n v="104.78"/>
    <n v="104.88"/>
    <n v="104.75"/>
    <n v="104.85"/>
  </r>
  <r>
    <x v="139"/>
    <d v="1899-12-30T16:20:00"/>
    <n v="104.85"/>
    <n v="104.88"/>
    <n v="104.83"/>
    <n v="104.85"/>
  </r>
  <r>
    <x v="139"/>
    <d v="1899-12-30T16:25:00"/>
    <n v="104.86"/>
    <n v="104.88"/>
    <n v="104.83"/>
    <n v="104.84"/>
  </r>
  <r>
    <x v="139"/>
    <d v="1899-12-30T16:30:00"/>
    <n v="104.83"/>
    <n v="104.87"/>
    <n v="104.79"/>
    <n v="104.83"/>
  </r>
  <r>
    <x v="139"/>
    <d v="1899-12-30T16:35:00"/>
    <n v="104.82"/>
    <n v="104.86"/>
    <n v="104.79"/>
    <n v="104.85"/>
  </r>
  <r>
    <x v="139"/>
    <d v="1899-12-30T16:40:00"/>
    <n v="104.85"/>
    <n v="104.86"/>
    <n v="104.78"/>
    <n v="104.8"/>
  </r>
  <r>
    <x v="139"/>
    <d v="1899-12-30T16:45:00"/>
    <n v="104.8"/>
    <n v="104.83"/>
    <n v="104.66"/>
    <n v="104.68"/>
  </r>
  <r>
    <x v="139"/>
    <d v="1899-12-30T16:50:00"/>
    <n v="104.69"/>
    <n v="104.85"/>
    <n v="104.67"/>
    <n v="104.79"/>
  </r>
  <r>
    <x v="139"/>
    <d v="1899-12-30T16:55:00"/>
    <n v="104.8"/>
    <n v="104.84"/>
    <n v="104.75"/>
    <n v="104.8"/>
  </r>
  <r>
    <x v="140"/>
    <d v="1899-12-30T18:00:00"/>
    <n v="104.79"/>
    <n v="104.79"/>
    <n v="103.81"/>
    <n v="103.96"/>
  </r>
  <r>
    <x v="140"/>
    <d v="1899-12-30T18:05:00"/>
    <n v="103.98"/>
    <n v="104.07"/>
    <n v="103.91"/>
    <n v="103.97"/>
  </r>
  <r>
    <x v="140"/>
    <d v="1899-12-30T18:10:00"/>
    <n v="103.96"/>
    <n v="104"/>
    <n v="103.71"/>
    <n v="103.8"/>
  </r>
  <r>
    <x v="140"/>
    <d v="1899-12-30T18:15:00"/>
    <n v="103.85"/>
    <n v="104.1"/>
    <n v="103.84"/>
    <n v="104.07"/>
  </r>
  <r>
    <x v="140"/>
    <d v="1899-12-30T18:20:00"/>
    <n v="104.09"/>
    <n v="104.28"/>
    <n v="104.02"/>
    <n v="104.16"/>
  </r>
  <r>
    <x v="140"/>
    <d v="1899-12-30T18:25:00"/>
    <n v="104.18"/>
    <n v="104.26"/>
    <n v="104.06"/>
    <n v="104.07"/>
  </r>
  <r>
    <x v="140"/>
    <d v="1899-12-30T18:30:00"/>
    <n v="104.05"/>
    <n v="104.14"/>
    <n v="104.05"/>
    <n v="104.05"/>
  </r>
  <r>
    <x v="140"/>
    <d v="1899-12-30T18:35:00"/>
    <n v="104.04"/>
    <n v="104.1"/>
    <n v="104"/>
    <n v="104.09"/>
  </r>
  <r>
    <x v="140"/>
    <d v="1899-12-30T18:40:00"/>
    <n v="104.1"/>
    <n v="104.17"/>
    <n v="104.08"/>
    <n v="104.09"/>
  </r>
  <r>
    <x v="140"/>
    <d v="1899-12-30T18:45:00"/>
    <n v="104.1"/>
    <n v="104.12"/>
    <n v="104"/>
    <n v="104.05"/>
  </r>
  <r>
    <x v="140"/>
    <d v="1899-12-30T18:50:00"/>
    <n v="104.05"/>
    <n v="104.09"/>
    <n v="104.01"/>
    <n v="104.08"/>
  </r>
  <r>
    <x v="140"/>
    <d v="1899-12-30T18:55:00"/>
    <n v="104.09"/>
    <n v="104.21"/>
    <n v="104.08"/>
    <n v="104.18"/>
  </r>
  <r>
    <x v="140"/>
    <d v="1899-12-30T19:00:00"/>
    <n v="104.17"/>
    <n v="104.3"/>
    <n v="104.13"/>
    <n v="104.27"/>
  </r>
  <r>
    <x v="140"/>
    <d v="1899-12-30T19:05:00"/>
    <n v="104.29"/>
    <n v="104.34"/>
    <n v="104.17"/>
    <n v="104.26"/>
  </r>
  <r>
    <x v="140"/>
    <d v="1899-12-30T19:10:00"/>
    <n v="104.3"/>
    <n v="104.38"/>
    <n v="104.3"/>
    <n v="104.34"/>
  </r>
  <r>
    <x v="140"/>
    <d v="1899-12-30T19:15:00"/>
    <n v="104.34"/>
    <n v="104.34"/>
    <n v="104.25"/>
    <n v="104.32"/>
  </r>
  <r>
    <x v="140"/>
    <d v="1899-12-30T19:20:00"/>
    <n v="104.32"/>
    <n v="104.32"/>
    <n v="104.29"/>
    <n v="104.31"/>
  </r>
  <r>
    <x v="140"/>
    <d v="1899-12-30T19:25:00"/>
    <n v="104.3"/>
    <n v="104.46"/>
    <n v="104.3"/>
    <n v="104.45"/>
  </r>
  <r>
    <x v="140"/>
    <d v="1899-12-30T19:30:00"/>
    <n v="104.45"/>
    <n v="104.54"/>
    <n v="104.39"/>
    <n v="104.41"/>
  </r>
  <r>
    <x v="140"/>
    <d v="1899-12-30T19:35:00"/>
    <n v="104.4"/>
    <n v="104.53"/>
    <n v="104.39"/>
    <n v="104.48"/>
  </r>
  <r>
    <x v="140"/>
    <d v="1899-12-30T19:40:00"/>
    <n v="104.47"/>
    <n v="104.54"/>
    <n v="104.45"/>
    <n v="104.48"/>
  </r>
  <r>
    <x v="140"/>
    <d v="1899-12-30T19:45:00"/>
    <n v="104.52"/>
    <n v="104.61"/>
    <n v="104.48"/>
    <n v="104.58"/>
  </r>
  <r>
    <x v="140"/>
    <d v="1899-12-30T19:50:00"/>
    <n v="104.56"/>
    <n v="104.59"/>
    <n v="104.36"/>
    <n v="104.4"/>
  </r>
  <r>
    <x v="140"/>
    <d v="1899-12-30T19:55:00"/>
    <n v="104.41"/>
    <n v="104.46"/>
    <n v="104.35"/>
    <n v="104.39"/>
  </r>
  <r>
    <x v="140"/>
    <d v="1899-12-30T20:00:00"/>
    <n v="104.41"/>
    <n v="104.46"/>
    <n v="104.25"/>
    <n v="104.3"/>
  </r>
  <r>
    <x v="140"/>
    <d v="1899-12-30T20:05:00"/>
    <n v="104.28"/>
    <n v="104.81"/>
    <n v="104.28"/>
    <n v="104.77"/>
  </r>
  <r>
    <x v="140"/>
    <d v="1899-12-30T20:10:00"/>
    <n v="104.76"/>
    <n v="104.91"/>
    <n v="104.75"/>
    <n v="104.84"/>
  </r>
  <r>
    <x v="140"/>
    <d v="1899-12-30T20:15:00"/>
    <n v="104.82"/>
    <n v="104.86"/>
    <n v="104.65"/>
    <n v="104.86"/>
  </r>
  <r>
    <x v="140"/>
    <d v="1899-12-30T20:20:00"/>
    <n v="104.85"/>
    <n v="104.98"/>
    <n v="104.79"/>
    <n v="104.95"/>
  </r>
  <r>
    <x v="140"/>
    <d v="1899-12-30T20:25:00"/>
    <n v="104.95"/>
    <n v="105.03"/>
    <n v="104.87"/>
    <n v="104.96"/>
  </r>
  <r>
    <x v="140"/>
    <d v="1899-12-30T20:30:00"/>
    <n v="104.96"/>
    <n v="105.05"/>
    <n v="104.91"/>
    <n v="104.93"/>
  </r>
  <r>
    <x v="140"/>
    <d v="1899-12-30T20:35:00"/>
    <n v="104.92"/>
    <n v="105"/>
    <n v="104.71"/>
    <n v="104.71"/>
  </r>
  <r>
    <x v="140"/>
    <d v="1899-12-30T20:40:00"/>
    <n v="104.71"/>
    <n v="104.75"/>
    <n v="104.49"/>
    <n v="104.51"/>
  </r>
  <r>
    <x v="140"/>
    <d v="1899-12-30T20:45:00"/>
    <n v="104.5"/>
    <n v="104.58"/>
    <n v="104.42"/>
    <n v="104.54"/>
  </r>
  <r>
    <x v="140"/>
    <d v="1899-12-30T20:50:00"/>
    <n v="104.54"/>
    <n v="104.68"/>
    <n v="104.53"/>
    <n v="104.62"/>
  </r>
  <r>
    <x v="140"/>
    <d v="1899-12-30T20:55:00"/>
    <n v="104.62"/>
    <n v="104.81"/>
    <n v="104.62"/>
    <n v="104.76"/>
  </r>
  <r>
    <x v="140"/>
    <d v="1899-12-30T21:00:00"/>
    <n v="104.76"/>
    <n v="104.89"/>
    <n v="104.47"/>
    <n v="104.48"/>
  </r>
  <r>
    <x v="140"/>
    <d v="1899-12-30T21:05:00"/>
    <n v="104.48"/>
    <n v="104.5"/>
    <n v="104.08"/>
    <n v="104.16"/>
  </r>
  <r>
    <x v="140"/>
    <d v="1899-12-30T21:10:00"/>
    <n v="104.17"/>
    <n v="104.21"/>
    <n v="103.81"/>
    <n v="104.06"/>
  </r>
  <r>
    <x v="140"/>
    <d v="1899-12-30T21:15:00"/>
    <n v="104.05"/>
    <n v="104.05"/>
    <n v="103.72"/>
    <n v="103.89"/>
  </r>
  <r>
    <x v="140"/>
    <d v="1899-12-30T21:20:00"/>
    <n v="103.87"/>
    <n v="104.08"/>
    <n v="103.57"/>
    <n v="103.64"/>
  </r>
  <r>
    <x v="140"/>
    <d v="1899-12-30T21:25:00"/>
    <n v="103.65"/>
    <n v="103.77"/>
    <n v="103.51"/>
    <n v="103.68"/>
  </r>
  <r>
    <x v="140"/>
    <d v="1899-12-30T21:30:00"/>
    <n v="103.67"/>
    <n v="103.95"/>
    <n v="103.53"/>
    <n v="103.87"/>
  </r>
  <r>
    <x v="140"/>
    <d v="1899-12-30T21:35:00"/>
    <n v="103.87"/>
    <n v="103.89"/>
    <n v="103.68"/>
    <n v="103.79"/>
  </r>
  <r>
    <x v="140"/>
    <d v="1899-12-30T21:40:00"/>
    <n v="103.79"/>
    <n v="104.3"/>
    <n v="103.72"/>
    <n v="104.23"/>
  </r>
  <r>
    <x v="140"/>
    <d v="1899-12-30T21:45:00"/>
    <n v="104.25"/>
    <n v="104.39"/>
    <n v="104.06"/>
    <n v="104.07"/>
  </r>
  <r>
    <x v="140"/>
    <d v="1899-12-30T21:50:00"/>
    <n v="104.07"/>
    <n v="104.07"/>
    <n v="103.73"/>
    <n v="103.86"/>
  </r>
  <r>
    <x v="140"/>
    <d v="1899-12-30T21:55:00"/>
    <n v="103.86"/>
    <n v="104.15"/>
    <n v="103.76"/>
    <n v="103.96"/>
  </r>
  <r>
    <x v="140"/>
    <d v="1899-12-30T22:00:00"/>
    <n v="103.94"/>
    <n v="103.94"/>
    <n v="103.59"/>
    <n v="103.75"/>
  </r>
  <r>
    <x v="140"/>
    <d v="1899-12-30T22:05:00"/>
    <n v="103.74"/>
    <n v="103.87"/>
    <n v="103.66"/>
    <n v="103.8"/>
  </r>
  <r>
    <x v="140"/>
    <d v="1899-12-30T22:10:00"/>
    <n v="103.79"/>
    <n v="103.83"/>
    <n v="103.72"/>
    <n v="103.76"/>
  </r>
  <r>
    <x v="140"/>
    <d v="1899-12-30T22:15:00"/>
    <n v="103.77"/>
    <n v="103.9"/>
    <n v="103.72"/>
    <n v="103.8"/>
  </r>
  <r>
    <x v="140"/>
    <d v="1899-12-30T22:20:00"/>
    <n v="103.81"/>
    <n v="104"/>
    <n v="103.81"/>
    <n v="103.94"/>
  </r>
  <r>
    <x v="140"/>
    <d v="1899-12-30T22:25:00"/>
    <n v="103.95"/>
    <n v="103.96"/>
    <n v="103.88"/>
    <n v="103.94"/>
  </r>
  <r>
    <x v="140"/>
    <d v="1899-12-30T22:30:00"/>
    <n v="103.92"/>
    <n v="104.19"/>
    <n v="103.71"/>
    <n v="104.1"/>
  </r>
  <r>
    <x v="140"/>
    <d v="1899-12-30T22:35:00"/>
    <n v="104.1"/>
    <n v="104.1"/>
    <n v="103.85"/>
    <n v="103.9"/>
  </r>
  <r>
    <x v="140"/>
    <d v="1899-12-30T22:40:00"/>
    <n v="103.9"/>
    <n v="103.99"/>
    <n v="103.79"/>
    <n v="103.92"/>
  </r>
  <r>
    <x v="140"/>
    <d v="1899-12-30T22:45:00"/>
    <n v="103.92"/>
    <n v="103.96"/>
    <n v="103.78"/>
    <n v="103.88"/>
  </r>
  <r>
    <x v="140"/>
    <d v="1899-12-30T22:50:00"/>
    <n v="103.88"/>
    <n v="103.89"/>
    <n v="103.62"/>
    <n v="103.63"/>
  </r>
  <r>
    <x v="140"/>
    <d v="1899-12-30T22:55:00"/>
    <n v="103.63"/>
    <n v="103.73"/>
    <n v="103.6"/>
    <n v="103.69"/>
  </r>
  <r>
    <x v="140"/>
    <d v="1899-12-30T23:00:00"/>
    <n v="103.69"/>
    <n v="103.75"/>
    <n v="103.62"/>
    <n v="103.68"/>
  </r>
  <r>
    <x v="140"/>
    <d v="1899-12-30T23:05:00"/>
    <n v="103.68"/>
    <n v="103.93"/>
    <n v="103.67"/>
    <n v="103.78"/>
  </r>
  <r>
    <x v="140"/>
    <d v="1899-12-30T23:10:00"/>
    <n v="103.78"/>
    <n v="103.92"/>
    <n v="103.72"/>
    <n v="103.75"/>
  </r>
  <r>
    <x v="140"/>
    <d v="1899-12-30T23:15:00"/>
    <n v="103.76"/>
    <n v="103.92"/>
    <n v="103.7"/>
    <n v="103.78"/>
  </r>
  <r>
    <x v="140"/>
    <d v="1899-12-30T23:20:00"/>
    <n v="103.76"/>
    <n v="103.91"/>
    <n v="103.71"/>
    <n v="103.85"/>
  </r>
  <r>
    <x v="140"/>
    <d v="1899-12-30T23:25:00"/>
    <n v="103.86"/>
    <n v="104.04"/>
    <n v="103.82"/>
    <n v="103.98"/>
  </r>
  <r>
    <x v="140"/>
    <d v="1899-12-30T23:30:00"/>
    <n v="103.99"/>
    <n v="104.08"/>
    <n v="103.95"/>
    <n v="104.06"/>
  </r>
  <r>
    <x v="140"/>
    <d v="1899-12-30T23:35:00"/>
    <n v="104.04"/>
    <n v="104.09"/>
    <n v="104.01"/>
    <n v="104.03"/>
  </r>
  <r>
    <x v="140"/>
    <d v="1899-12-30T23:40:00"/>
    <n v="104.04"/>
    <n v="104.06"/>
    <n v="103.97"/>
    <n v="103.99"/>
  </r>
  <r>
    <x v="140"/>
    <d v="1899-12-30T23:45:00"/>
    <n v="103.99"/>
    <n v="104.07"/>
    <n v="103.98"/>
    <n v="104"/>
  </r>
  <r>
    <x v="140"/>
    <d v="1899-12-30T23:50:00"/>
    <n v="103.98"/>
    <n v="104.03"/>
    <n v="103.94"/>
    <n v="104.01"/>
  </r>
  <r>
    <x v="140"/>
    <d v="1899-12-30T23:55:00"/>
    <n v="104.01"/>
    <n v="104.06"/>
    <n v="103.98"/>
    <n v="104.05"/>
  </r>
  <r>
    <x v="141"/>
    <d v="1899-12-30T00:00:00"/>
    <n v="104.05"/>
    <n v="104.16"/>
    <n v="103.98"/>
    <n v="103.99"/>
  </r>
  <r>
    <x v="141"/>
    <d v="1899-12-30T00:05:00"/>
    <n v="103.99"/>
    <n v="104.08"/>
    <n v="103.97"/>
    <n v="104.06"/>
  </r>
  <r>
    <x v="141"/>
    <d v="1899-12-30T00:10:00"/>
    <n v="104.04"/>
    <n v="104.13"/>
    <n v="104.04"/>
    <n v="104.11"/>
  </r>
  <r>
    <x v="141"/>
    <d v="1899-12-30T00:15:00"/>
    <n v="104.1"/>
    <n v="104.11"/>
    <n v="103.99"/>
    <n v="104.01"/>
  </r>
  <r>
    <x v="141"/>
    <d v="1899-12-30T00:20:00"/>
    <n v="103.99"/>
    <n v="104.07"/>
    <n v="103.91"/>
    <n v="103.93"/>
  </r>
  <r>
    <x v="141"/>
    <d v="1899-12-30T00:25:00"/>
    <n v="103.93"/>
    <n v="103.98"/>
    <n v="103.89"/>
    <n v="103.96"/>
  </r>
  <r>
    <x v="141"/>
    <d v="1899-12-30T00:30:00"/>
    <n v="103.94"/>
    <n v="104.05"/>
    <n v="103.89"/>
    <n v="103.98"/>
  </r>
  <r>
    <x v="141"/>
    <d v="1899-12-30T00:35:00"/>
    <n v="103.99"/>
    <n v="104"/>
    <n v="103.92"/>
    <n v="103.95"/>
  </r>
  <r>
    <x v="141"/>
    <d v="1899-12-30T00:40:00"/>
    <n v="103.95"/>
    <n v="103.98"/>
    <n v="103.8"/>
    <n v="103.87"/>
  </r>
  <r>
    <x v="141"/>
    <d v="1899-12-30T00:45:00"/>
    <n v="103.89"/>
    <n v="104"/>
    <n v="103.84"/>
    <n v="103.94"/>
  </r>
  <r>
    <x v="141"/>
    <d v="1899-12-30T00:50:00"/>
    <n v="103.93"/>
    <n v="103.99"/>
    <n v="103.83"/>
    <n v="103.88"/>
  </r>
  <r>
    <x v="141"/>
    <d v="1899-12-30T00:55:00"/>
    <n v="103.87"/>
    <n v="103.96"/>
    <n v="103.87"/>
    <n v="103.94"/>
  </r>
  <r>
    <x v="141"/>
    <d v="1899-12-30T01:00:00"/>
    <n v="103.94"/>
    <n v="103.96"/>
    <n v="103.81"/>
    <n v="103.85"/>
  </r>
  <r>
    <x v="141"/>
    <d v="1899-12-30T01:05:00"/>
    <n v="103.87"/>
    <n v="103.97"/>
    <n v="103.85"/>
    <n v="103.86"/>
  </r>
  <r>
    <x v="141"/>
    <d v="1899-12-30T01:10:00"/>
    <n v="103.86"/>
    <n v="103.86"/>
    <n v="103.61"/>
    <n v="103.81"/>
  </r>
  <r>
    <x v="141"/>
    <d v="1899-12-30T01:15:00"/>
    <n v="103.83"/>
    <n v="104.01"/>
    <n v="103.7"/>
    <n v="103.77"/>
  </r>
  <r>
    <x v="141"/>
    <d v="1899-12-30T01:20:00"/>
    <n v="103.75"/>
    <n v="103.91"/>
    <n v="103.72"/>
    <n v="103.85"/>
  </r>
  <r>
    <x v="141"/>
    <d v="1899-12-30T01:25:00"/>
    <n v="103.86"/>
    <n v="103.87"/>
    <n v="103.74"/>
    <n v="103.81"/>
  </r>
  <r>
    <x v="141"/>
    <d v="1899-12-30T01:30:00"/>
    <n v="103.82"/>
    <n v="103.86"/>
    <n v="103.38"/>
    <n v="103.42"/>
  </r>
  <r>
    <x v="141"/>
    <d v="1899-12-30T01:35:00"/>
    <n v="103.42"/>
    <n v="103.52"/>
    <n v="103.36"/>
    <n v="103.46"/>
  </r>
  <r>
    <x v="141"/>
    <d v="1899-12-30T01:40:00"/>
    <n v="103.47"/>
    <n v="103.59"/>
    <n v="103.37"/>
    <n v="103.44"/>
  </r>
  <r>
    <x v="141"/>
    <d v="1899-12-30T01:45:00"/>
    <n v="103.46"/>
    <n v="103.63"/>
    <n v="103.4"/>
    <n v="103.48"/>
  </r>
  <r>
    <x v="141"/>
    <d v="1899-12-30T01:50:00"/>
    <n v="103.48"/>
    <n v="103.5"/>
    <n v="103.31"/>
    <n v="103.39"/>
  </r>
  <r>
    <x v="141"/>
    <d v="1899-12-30T01:55:00"/>
    <n v="103.39"/>
    <n v="103.43"/>
    <n v="103.33"/>
    <n v="103.36"/>
  </r>
  <r>
    <x v="141"/>
    <d v="1899-12-30T02:00:00"/>
    <n v="103.34"/>
    <n v="103.51"/>
    <n v="103.27"/>
    <n v="103.5"/>
  </r>
  <r>
    <x v="141"/>
    <d v="1899-12-30T02:05:00"/>
    <n v="103.47"/>
    <n v="103.51"/>
    <n v="103.23"/>
    <n v="103.23"/>
  </r>
  <r>
    <x v="141"/>
    <d v="1899-12-30T02:10:00"/>
    <n v="103.24"/>
    <n v="103.35"/>
    <n v="102.87"/>
    <n v="102.93"/>
  </r>
  <r>
    <x v="141"/>
    <d v="1899-12-30T02:15:00"/>
    <n v="102.95"/>
    <n v="103.19"/>
    <n v="102.91"/>
    <n v="103.12"/>
  </r>
  <r>
    <x v="141"/>
    <d v="1899-12-30T02:20:00"/>
    <n v="103.13"/>
    <n v="103.14"/>
    <n v="102.99"/>
    <n v="103.11"/>
  </r>
  <r>
    <x v="141"/>
    <d v="1899-12-30T02:25:00"/>
    <n v="103.14"/>
    <n v="103.34"/>
    <n v="103.1"/>
    <n v="103.33"/>
  </r>
  <r>
    <x v="141"/>
    <d v="1899-12-30T02:30:00"/>
    <n v="103.34"/>
    <n v="103.47"/>
    <n v="103.22"/>
    <n v="103.32"/>
  </r>
  <r>
    <x v="141"/>
    <d v="1899-12-30T02:35:00"/>
    <n v="103.31"/>
    <n v="103.47"/>
    <n v="103.17"/>
    <n v="103.24"/>
  </r>
  <r>
    <x v="141"/>
    <d v="1899-12-30T02:40:00"/>
    <n v="103.24"/>
    <n v="103.31"/>
    <n v="103.01"/>
    <n v="103.1"/>
  </r>
  <r>
    <x v="141"/>
    <d v="1899-12-30T02:45:00"/>
    <n v="103.09"/>
    <n v="103.29"/>
    <n v="103.04"/>
    <n v="103.11"/>
  </r>
  <r>
    <x v="141"/>
    <d v="1899-12-30T02:50:00"/>
    <n v="103.11"/>
    <n v="103.11"/>
    <n v="102.9"/>
    <n v="102.99"/>
  </r>
  <r>
    <x v="141"/>
    <d v="1899-12-30T02:55:00"/>
    <n v="102.99"/>
    <n v="103.14"/>
    <n v="102.92"/>
    <n v="103.01"/>
  </r>
  <r>
    <x v="141"/>
    <d v="1899-12-30T03:00:00"/>
    <n v="103.02"/>
    <n v="103.02"/>
    <n v="102.69"/>
    <n v="102.82"/>
  </r>
  <r>
    <x v="141"/>
    <d v="1899-12-30T03:05:00"/>
    <n v="102.81"/>
    <n v="103.03"/>
    <n v="102.73"/>
    <n v="102.74"/>
  </r>
  <r>
    <x v="141"/>
    <d v="1899-12-30T03:10:00"/>
    <n v="102.73"/>
    <n v="103.27"/>
    <n v="102.71"/>
    <n v="103.25"/>
  </r>
  <r>
    <x v="141"/>
    <d v="1899-12-30T03:15:00"/>
    <n v="103.25"/>
    <n v="103.4"/>
    <n v="103.22"/>
    <n v="103.34"/>
  </r>
  <r>
    <x v="141"/>
    <d v="1899-12-30T03:20:00"/>
    <n v="103.33"/>
    <n v="103.46"/>
    <n v="103.21"/>
    <n v="103.25"/>
  </r>
  <r>
    <x v="141"/>
    <d v="1899-12-30T03:25:00"/>
    <n v="103.25"/>
    <n v="103.32"/>
    <n v="102.97"/>
    <n v="103.04"/>
  </r>
  <r>
    <x v="141"/>
    <d v="1899-12-30T03:30:00"/>
    <n v="103.04"/>
    <n v="103.11"/>
    <n v="102.7"/>
    <n v="102.79"/>
  </r>
  <r>
    <x v="141"/>
    <d v="1899-12-30T03:35:00"/>
    <n v="102.82"/>
    <n v="103.04"/>
    <n v="102.8"/>
    <n v="102.8"/>
  </r>
  <r>
    <x v="141"/>
    <d v="1899-12-30T03:40:00"/>
    <n v="102.81"/>
    <n v="102.85"/>
    <n v="102.36"/>
    <n v="102.61"/>
  </r>
  <r>
    <x v="141"/>
    <d v="1899-12-30T03:45:00"/>
    <n v="102.62"/>
    <n v="102.67"/>
    <n v="102.44"/>
    <n v="102.47"/>
  </r>
  <r>
    <x v="141"/>
    <d v="1899-12-30T03:50:00"/>
    <n v="102.45"/>
    <n v="102.56"/>
    <n v="102.26"/>
    <n v="102.48"/>
  </r>
  <r>
    <x v="141"/>
    <d v="1899-12-30T03:55:00"/>
    <n v="102.49"/>
    <n v="102.65"/>
    <n v="101.92"/>
    <n v="101.98"/>
  </r>
  <r>
    <x v="141"/>
    <d v="1899-12-30T04:00:00"/>
    <n v="101.99"/>
    <n v="102.33"/>
    <n v="101.96"/>
    <n v="102.16"/>
  </r>
  <r>
    <x v="141"/>
    <d v="1899-12-30T04:05:00"/>
    <n v="102.12"/>
    <n v="102.38"/>
    <n v="101.98"/>
    <n v="102.33"/>
  </r>
  <r>
    <x v="141"/>
    <d v="1899-12-30T04:10:00"/>
    <n v="102.32"/>
    <n v="102.43"/>
    <n v="102.24"/>
    <n v="102.25"/>
  </r>
  <r>
    <x v="141"/>
    <d v="1899-12-30T04:15:00"/>
    <n v="102.28"/>
    <n v="102.52"/>
    <n v="102.19"/>
    <n v="102.33"/>
  </r>
  <r>
    <x v="141"/>
    <d v="1899-12-30T04:20:00"/>
    <n v="102.34"/>
    <n v="102.45"/>
    <n v="101.68"/>
    <n v="102.19"/>
  </r>
  <r>
    <x v="141"/>
    <d v="1899-12-30T04:25:00"/>
    <n v="102.18"/>
    <n v="102.27"/>
    <n v="101.93"/>
    <n v="102.11"/>
  </r>
  <r>
    <x v="141"/>
    <d v="1899-12-30T04:30:00"/>
    <n v="102.11"/>
    <n v="102.45"/>
    <n v="102.1"/>
    <n v="102.27"/>
  </r>
  <r>
    <x v="141"/>
    <d v="1899-12-30T04:35:00"/>
    <n v="102.29"/>
    <n v="102.43"/>
    <n v="102.13"/>
    <n v="102.43"/>
  </r>
  <r>
    <x v="141"/>
    <d v="1899-12-30T04:40:00"/>
    <n v="102.42"/>
    <n v="102.71"/>
    <n v="102.28"/>
    <n v="102.52"/>
  </r>
  <r>
    <x v="141"/>
    <d v="1899-12-30T04:45:00"/>
    <n v="102.51"/>
    <n v="102.61"/>
    <n v="102.38"/>
    <n v="102.53"/>
  </r>
  <r>
    <x v="141"/>
    <d v="1899-12-30T04:50:00"/>
    <n v="102.55"/>
    <n v="102.87"/>
    <n v="102.55"/>
    <n v="102.87"/>
  </r>
  <r>
    <x v="141"/>
    <d v="1899-12-30T04:55:00"/>
    <n v="102.85"/>
    <n v="103.09"/>
    <n v="102.78"/>
    <n v="103.02"/>
  </r>
  <r>
    <x v="141"/>
    <d v="1899-12-30T05:00:00"/>
    <n v="103.01"/>
    <n v="103.6"/>
    <n v="102.95"/>
    <n v="103.34"/>
  </r>
  <r>
    <x v="141"/>
    <d v="1899-12-30T05:05:00"/>
    <n v="103.35"/>
    <n v="103.48"/>
    <n v="103.24"/>
    <n v="103.46"/>
  </r>
  <r>
    <x v="141"/>
    <d v="1899-12-30T05:10:00"/>
    <n v="103.47"/>
    <n v="103.66"/>
    <n v="103.42"/>
    <n v="103.45"/>
  </r>
  <r>
    <x v="141"/>
    <d v="1899-12-30T05:15:00"/>
    <n v="103.46"/>
    <n v="103.69"/>
    <n v="103.46"/>
    <n v="103.49"/>
  </r>
  <r>
    <x v="141"/>
    <d v="1899-12-30T05:20:00"/>
    <n v="103.5"/>
    <n v="103.66"/>
    <n v="103.46"/>
    <n v="103.61"/>
  </r>
  <r>
    <x v="141"/>
    <d v="1899-12-30T05:25:00"/>
    <n v="103.62"/>
    <n v="103.96"/>
    <n v="103.02"/>
    <n v="103.04"/>
  </r>
  <r>
    <x v="141"/>
    <d v="1899-12-30T05:30:00"/>
    <n v="103.04"/>
    <n v="103.05"/>
    <n v="102.74"/>
    <n v="102.87"/>
  </r>
  <r>
    <x v="141"/>
    <d v="1899-12-30T05:35:00"/>
    <n v="102.87"/>
    <n v="103.03"/>
    <n v="102.81"/>
    <n v="102.91"/>
  </r>
  <r>
    <x v="141"/>
    <d v="1899-12-30T05:40:00"/>
    <n v="102.92"/>
    <n v="102.96"/>
    <n v="102.3"/>
    <n v="102.37"/>
  </r>
  <r>
    <x v="141"/>
    <d v="1899-12-30T05:45:00"/>
    <n v="102.35"/>
    <n v="102.44"/>
    <n v="102.07"/>
    <n v="102.39"/>
  </r>
  <r>
    <x v="141"/>
    <d v="1899-12-30T05:50:00"/>
    <n v="102.4"/>
    <n v="102.47"/>
    <n v="102.01"/>
    <n v="102.37"/>
  </r>
  <r>
    <x v="141"/>
    <d v="1899-12-30T05:55:00"/>
    <n v="102.38"/>
    <n v="102.43"/>
    <n v="102.24"/>
    <n v="102.36"/>
  </r>
  <r>
    <x v="141"/>
    <d v="1899-12-30T06:00:00"/>
    <n v="102.32"/>
    <n v="102.54"/>
    <n v="102.32"/>
    <n v="102.45"/>
  </r>
  <r>
    <x v="141"/>
    <d v="1899-12-30T06:05:00"/>
    <n v="102.45"/>
    <n v="102.64"/>
    <n v="102.39"/>
    <n v="102.52"/>
  </r>
  <r>
    <x v="141"/>
    <d v="1899-12-30T06:10:00"/>
    <n v="102.51"/>
    <n v="102.6"/>
    <n v="102.45"/>
    <n v="102.52"/>
  </r>
  <r>
    <x v="141"/>
    <d v="1899-12-30T06:15:00"/>
    <n v="102.54"/>
    <n v="102.59"/>
    <n v="102.44"/>
    <n v="102.57"/>
  </r>
  <r>
    <x v="141"/>
    <d v="1899-12-30T06:20:00"/>
    <n v="102.57"/>
    <n v="102.84"/>
    <n v="102.56"/>
    <n v="102.69"/>
  </r>
  <r>
    <x v="141"/>
    <d v="1899-12-30T06:25:00"/>
    <n v="102.69"/>
    <n v="102.71"/>
    <n v="102.58"/>
    <n v="102.64"/>
  </r>
  <r>
    <x v="141"/>
    <d v="1899-12-30T06:30:00"/>
    <n v="102.65"/>
    <n v="102.66"/>
    <n v="102.28"/>
    <n v="102.35"/>
  </r>
  <r>
    <x v="141"/>
    <d v="1899-12-30T06:35:00"/>
    <n v="102.34"/>
    <n v="102.51"/>
    <n v="102.31"/>
    <n v="102.44"/>
  </r>
  <r>
    <x v="141"/>
    <d v="1899-12-30T06:40:00"/>
    <n v="102.44"/>
    <n v="102.45"/>
    <n v="102.26"/>
    <n v="102.38"/>
  </r>
  <r>
    <x v="141"/>
    <d v="1899-12-30T06:45:00"/>
    <n v="102.41"/>
    <n v="102.63"/>
    <n v="102.39"/>
    <n v="102.46"/>
  </r>
  <r>
    <x v="141"/>
    <d v="1899-12-30T06:50:00"/>
    <n v="102.46"/>
    <n v="102.49"/>
    <n v="102.12"/>
    <n v="102.33"/>
  </r>
  <r>
    <x v="141"/>
    <d v="1899-12-30T06:55:00"/>
    <n v="102.31"/>
    <n v="102.55"/>
    <n v="102.26"/>
    <n v="102.52"/>
  </r>
  <r>
    <x v="141"/>
    <d v="1899-12-30T07:00:00"/>
    <n v="102.52"/>
    <n v="102.67"/>
    <n v="102.52"/>
    <n v="102.64"/>
  </r>
  <r>
    <x v="141"/>
    <d v="1899-12-30T07:05:00"/>
    <n v="102.64"/>
    <n v="102.7"/>
    <n v="102.56"/>
    <n v="102.58"/>
  </r>
  <r>
    <x v="141"/>
    <d v="1899-12-30T07:10:00"/>
    <n v="102.58"/>
    <n v="102.78"/>
    <n v="102.49"/>
    <n v="102.56"/>
  </r>
  <r>
    <x v="141"/>
    <d v="1899-12-30T07:15:00"/>
    <n v="102.55"/>
    <n v="102.59"/>
    <n v="102.46"/>
    <n v="102.57"/>
  </r>
  <r>
    <x v="141"/>
    <d v="1899-12-30T07:20:00"/>
    <n v="102.56"/>
    <n v="102.59"/>
    <n v="102.44"/>
    <n v="102.46"/>
  </r>
  <r>
    <x v="141"/>
    <d v="1899-12-30T07:25:00"/>
    <n v="102.47"/>
    <n v="102.55"/>
    <n v="102.33"/>
    <n v="102.4"/>
  </r>
  <r>
    <x v="141"/>
    <d v="1899-12-30T07:30:00"/>
    <n v="102.41"/>
    <n v="102.55"/>
    <n v="102.36"/>
    <n v="102.49"/>
  </r>
  <r>
    <x v="141"/>
    <d v="1899-12-30T07:35:00"/>
    <n v="102.49"/>
    <n v="102.58"/>
    <n v="102.32"/>
    <n v="102.34"/>
  </r>
  <r>
    <x v="141"/>
    <d v="1899-12-30T07:40:00"/>
    <n v="102.33"/>
    <n v="102.34"/>
    <n v="101.71"/>
    <n v="101.88"/>
  </r>
  <r>
    <x v="141"/>
    <d v="1899-12-30T07:45:00"/>
    <n v="101.88"/>
    <n v="101.95"/>
    <n v="101.76"/>
    <n v="101.79"/>
  </r>
  <r>
    <x v="141"/>
    <d v="1899-12-30T07:50:00"/>
    <n v="101.78"/>
    <n v="101.91"/>
    <n v="101.75"/>
    <n v="101.81"/>
  </r>
  <r>
    <x v="141"/>
    <d v="1899-12-30T07:55:00"/>
    <n v="101.81"/>
    <n v="102.02"/>
    <n v="101.81"/>
    <n v="102.01"/>
  </r>
  <r>
    <x v="141"/>
    <d v="1899-12-30T08:00:00"/>
    <n v="102.03"/>
    <n v="102.18"/>
    <n v="101.9"/>
    <n v="102.05"/>
  </r>
  <r>
    <x v="141"/>
    <d v="1899-12-30T08:05:00"/>
    <n v="102.04"/>
    <n v="102.32"/>
    <n v="102"/>
    <n v="102.25"/>
  </r>
  <r>
    <x v="141"/>
    <d v="1899-12-30T08:10:00"/>
    <n v="102.27"/>
    <n v="102.35"/>
    <n v="102.16"/>
    <n v="102.26"/>
  </r>
  <r>
    <x v="141"/>
    <d v="1899-12-30T08:15:00"/>
    <n v="102.27"/>
    <n v="102.34"/>
    <n v="102.11"/>
    <n v="102.14"/>
  </r>
  <r>
    <x v="141"/>
    <d v="1899-12-30T08:20:00"/>
    <n v="102.14"/>
    <n v="102.28"/>
    <n v="101.9"/>
    <n v="102.09"/>
  </r>
  <r>
    <x v="141"/>
    <d v="1899-12-30T08:25:00"/>
    <n v="102.08"/>
    <n v="102.12"/>
    <n v="101.95"/>
    <n v="102.05"/>
  </r>
  <r>
    <x v="141"/>
    <d v="1899-12-30T08:30:00"/>
    <n v="102.07"/>
    <n v="102.08"/>
    <n v="101.75"/>
    <n v="101.86"/>
  </r>
  <r>
    <x v="141"/>
    <d v="1899-12-30T08:35:00"/>
    <n v="101.84"/>
    <n v="101.84"/>
    <n v="101.07"/>
    <n v="101.27"/>
  </r>
  <r>
    <x v="141"/>
    <d v="1899-12-30T08:40:00"/>
    <n v="101.29"/>
    <n v="101.29"/>
    <n v="100.89"/>
    <n v="101.1"/>
  </r>
  <r>
    <x v="141"/>
    <d v="1899-12-30T08:45:00"/>
    <n v="101.08"/>
    <n v="101.38"/>
    <n v="101.07"/>
    <n v="101.38"/>
  </r>
  <r>
    <x v="141"/>
    <d v="1899-12-30T08:50:00"/>
    <n v="101.4"/>
    <n v="101.44"/>
    <n v="101.29"/>
    <n v="101.43"/>
  </r>
  <r>
    <x v="141"/>
    <d v="1899-12-30T08:55:00"/>
    <n v="101.44"/>
    <n v="101.44"/>
    <n v="101.15"/>
    <n v="101.22"/>
  </r>
  <r>
    <x v="141"/>
    <d v="1899-12-30T09:00:00"/>
    <n v="101.23"/>
    <n v="102.71"/>
    <n v="101.04"/>
    <n v="102.61"/>
  </r>
  <r>
    <x v="141"/>
    <d v="1899-12-30T09:05:00"/>
    <n v="102.61"/>
    <n v="103.45"/>
    <n v="102.44"/>
    <n v="103.38"/>
  </r>
  <r>
    <x v="141"/>
    <d v="1899-12-30T09:10:00"/>
    <n v="103.39"/>
    <n v="103.45"/>
    <n v="102.75"/>
    <n v="103.01"/>
  </r>
  <r>
    <x v="141"/>
    <d v="1899-12-30T09:15:00"/>
    <n v="103.03"/>
    <n v="103.27"/>
    <n v="102.85"/>
    <n v="103.18"/>
  </r>
  <r>
    <x v="141"/>
    <d v="1899-12-30T09:20:00"/>
    <n v="103.17"/>
    <n v="103.24"/>
    <n v="102.89"/>
    <n v="103.06"/>
  </r>
  <r>
    <x v="141"/>
    <d v="1899-12-30T09:25:00"/>
    <n v="103.06"/>
    <n v="103.66"/>
    <n v="102.98"/>
    <n v="103.45"/>
  </r>
  <r>
    <x v="141"/>
    <d v="1899-12-30T09:30:00"/>
    <n v="103.45"/>
    <n v="103.45"/>
    <n v="103.09"/>
    <n v="103.24"/>
  </r>
  <r>
    <x v="141"/>
    <d v="1899-12-30T09:35:00"/>
    <n v="103.25"/>
    <n v="103.33"/>
    <n v="102.93"/>
    <n v="102.98"/>
  </r>
  <r>
    <x v="141"/>
    <d v="1899-12-30T09:40:00"/>
    <n v="102.97"/>
    <n v="102.98"/>
    <n v="102.15"/>
    <n v="102.42"/>
  </r>
  <r>
    <x v="141"/>
    <d v="1899-12-30T09:45:00"/>
    <n v="102.41"/>
    <n v="102.53"/>
    <n v="101.74"/>
    <n v="101.84"/>
  </r>
  <r>
    <x v="141"/>
    <d v="1899-12-30T09:50:00"/>
    <n v="101.83"/>
    <n v="102.2"/>
    <n v="101.79"/>
    <n v="102.03"/>
  </r>
  <r>
    <x v="141"/>
    <d v="1899-12-30T09:55:00"/>
    <n v="102.03"/>
    <n v="103.01"/>
    <n v="101.98"/>
    <n v="102.87"/>
  </r>
  <r>
    <x v="141"/>
    <d v="1899-12-30T10:00:00"/>
    <n v="102.85"/>
    <n v="102.92"/>
    <n v="102.54"/>
    <n v="102.7"/>
  </r>
  <r>
    <x v="141"/>
    <d v="1899-12-30T10:05:00"/>
    <n v="102.71"/>
    <n v="102.76"/>
    <n v="102.44"/>
    <n v="102.58"/>
  </r>
  <r>
    <x v="141"/>
    <d v="1899-12-30T10:10:00"/>
    <n v="102.55"/>
    <n v="102.68"/>
    <n v="102.18"/>
    <n v="102.18"/>
  </r>
  <r>
    <x v="141"/>
    <d v="1899-12-30T10:15:00"/>
    <n v="102.18"/>
    <n v="102.4"/>
    <n v="101.98"/>
    <n v="102.06"/>
  </r>
  <r>
    <x v="141"/>
    <d v="1899-12-30T10:20:00"/>
    <n v="102.04"/>
    <n v="102.23"/>
    <n v="101.8"/>
    <n v="102.17"/>
  </r>
  <r>
    <x v="141"/>
    <d v="1899-12-30T10:25:00"/>
    <n v="102.16"/>
    <n v="102.28"/>
    <n v="101.81"/>
    <n v="101.93"/>
  </r>
  <r>
    <x v="141"/>
    <d v="1899-12-30T10:30:00"/>
    <n v="101.92"/>
    <n v="102.42"/>
    <n v="101.83"/>
    <n v="102.39"/>
  </r>
  <r>
    <x v="141"/>
    <d v="1899-12-30T10:35:00"/>
    <n v="102.4"/>
    <n v="102.89"/>
    <n v="102.21"/>
    <n v="102.85"/>
  </r>
  <r>
    <x v="141"/>
    <d v="1899-12-30T10:40:00"/>
    <n v="102.84"/>
    <n v="103.07"/>
    <n v="102.69"/>
    <n v="103.05"/>
  </r>
  <r>
    <x v="141"/>
    <d v="1899-12-30T10:45:00"/>
    <n v="103.05"/>
    <n v="103.15"/>
    <n v="102.78"/>
    <n v="102.86"/>
  </r>
  <r>
    <x v="141"/>
    <d v="1899-12-30T10:50:00"/>
    <n v="102.87"/>
    <n v="103"/>
    <n v="102.65"/>
    <n v="102.77"/>
  </r>
  <r>
    <x v="141"/>
    <d v="1899-12-30T10:55:00"/>
    <n v="102.76"/>
    <n v="102.76"/>
    <n v="102.27"/>
    <n v="102.29"/>
  </r>
  <r>
    <x v="141"/>
    <d v="1899-12-30T11:00:00"/>
    <n v="102.28"/>
    <n v="102.41"/>
    <n v="102.13"/>
    <n v="102.27"/>
  </r>
  <r>
    <x v="141"/>
    <d v="1899-12-30T11:05:00"/>
    <n v="102.25"/>
    <n v="102.58"/>
    <n v="102.19"/>
    <n v="102.43"/>
  </r>
  <r>
    <x v="141"/>
    <d v="1899-12-30T11:10:00"/>
    <n v="102.43"/>
    <n v="102.47"/>
    <n v="102.16"/>
    <n v="102.28"/>
  </r>
  <r>
    <x v="141"/>
    <d v="1899-12-30T11:15:00"/>
    <n v="102.29"/>
    <n v="102.93"/>
    <n v="102.28"/>
    <n v="102.53"/>
  </r>
  <r>
    <x v="141"/>
    <d v="1899-12-30T11:20:00"/>
    <n v="102.53"/>
    <n v="102.93"/>
    <n v="102.46"/>
    <n v="102.78"/>
  </r>
  <r>
    <x v="141"/>
    <d v="1899-12-30T11:25:00"/>
    <n v="102.77"/>
    <n v="103.82"/>
    <n v="102.75"/>
    <n v="103.62"/>
  </r>
  <r>
    <x v="141"/>
    <d v="1899-12-30T11:30:00"/>
    <n v="103.62"/>
    <n v="104.07"/>
    <n v="103.47"/>
    <n v="103.91"/>
  </r>
  <r>
    <x v="141"/>
    <d v="1899-12-30T11:35:00"/>
    <n v="103.93"/>
    <n v="103.93"/>
    <n v="103.63"/>
    <n v="103.69"/>
  </r>
  <r>
    <x v="141"/>
    <d v="1899-12-30T11:40:00"/>
    <n v="103.67"/>
    <n v="103.89"/>
    <n v="103.58"/>
    <n v="103.77"/>
  </r>
  <r>
    <x v="141"/>
    <d v="1899-12-30T11:45:00"/>
    <n v="103.76"/>
    <n v="103.94"/>
    <n v="103.64"/>
    <n v="103.84"/>
  </r>
  <r>
    <x v="141"/>
    <d v="1899-12-30T11:50:00"/>
    <n v="103.83"/>
    <n v="104.07"/>
    <n v="103.8"/>
    <n v="103.96"/>
  </r>
  <r>
    <x v="141"/>
    <d v="1899-12-30T11:55:00"/>
    <n v="103.96"/>
    <n v="103.97"/>
    <n v="103.66"/>
    <n v="103.71"/>
  </r>
  <r>
    <x v="141"/>
    <d v="1899-12-30T12:00:00"/>
    <n v="103.71"/>
    <n v="103.87"/>
    <n v="103.56"/>
    <n v="103.69"/>
  </r>
  <r>
    <x v="141"/>
    <d v="1899-12-30T12:05:00"/>
    <n v="103.68"/>
    <n v="103.78"/>
    <n v="103.42"/>
    <n v="103.55"/>
  </r>
  <r>
    <x v="141"/>
    <d v="1899-12-30T12:10:00"/>
    <n v="103.55"/>
    <n v="103.59"/>
    <n v="103.34"/>
    <n v="103.45"/>
  </r>
  <r>
    <x v="141"/>
    <d v="1899-12-30T12:15:00"/>
    <n v="103.43"/>
    <n v="103.76"/>
    <n v="103.37"/>
    <n v="103.62"/>
  </r>
  <r>
    <x v="141"/>
    <d v="1899-12-30T12:20:00"/>
    <n v="103.61"/>
    <n v="103.62"/>
    <n v="103.26"/>
    <n v="103.62"/>
  </r>
  <r>
    <x v="141"/>
    <d v="1899-12-30T12:25:00"/>
    <n v="103.62"/>
    <n v="103.73"/>
    <n v="103.44"/>
    <n v="103.5"/>
  </r>
  <r>
    <x v="141"/>
    <d v="1899-12-30T12:30:00"/>
    <n v="103.5"/>
    <n v="103.78"/>
    <n v="103.45"/>
    <n v="103.71"/>
  </r>
  <r>
    <x v="141"/>
    <d v="1899-12-30T12:35:00"/>
    <n v="103.72"/>
    <n v="104.07"/>
    <n v="103.72"/>
    <n v="103.9"/>
  </r>
  <r>
    <x v="141"/>
    <d v="1899-12-30T12:40:00"/>
    <n v="103.87"/>
    <n v="104"/>
    <n v="103.81"/>
    <n v="103.87"/>
  </r>
  <r>
    <x v="141"/>
    <d v="1899-12-30T12:45:00"/>
    <n v="103.86"/>
    <n v="103.96"/>
    <n v="103.71"/>
    <n v="103.78"/>
  </r>
  <r>
    <x v="141"/>
    <d v="1899-12-30T12:50:00"/>
    <n v="103.78"/>
    <n v="103.78"/>
    <n v="103.53"/>
    <n v="103.73"/>
  </r>
  <r>
    <x v="141"/>
    <d v="1899-12-30T12:55:00"/>
    <n v="103.74"/>
    <n v="104.17"/>
    <n v="103.73"/>
    <n v="103.87"/>
  </r>
  <r>
    <x v="141"/>
    <d v="1899-12-30T13:00:00"/>
    <n v="103.86"/>
    <n v="104.57"/>
    <n v="103.82"/>
    <n v="104.51"/>
  </r>
  <r>
    <x v="141"/>
    <d v="1899-12-30T13:05:00"/>
    <n v="104.5"/>
    <n v="104.51"/>
    <n v="104.22"/>
    <n v="104.34"/>
  </r>
  <r>
    <x v="141"/>
    <d v="1899-12-30T13:10:00"/>
    <n v="104.35"/>
    <n v="104.37"/>
    <n v="104.09"/>
    <n v="104.15"/>
  </r>
  <r>
    <x v="141"/>
    <d v="1899-12-30T13:15:00"/>
    <n v="104.16"/>
    <n v="104.24"/>
    <n v="103.93"/>
    <n v="103.96"/>
  </r>
  <r>
    <x v="141"/>
    <d v="1899-12-30T13:20:00"/>
    <n v="103.97"/>
    <n v="104.07"/>
    <n v="103.9"/>
    <n v="103.96"/>
  </r>
  <r>
    <x v="141"/>
    <d v="1899-12-30T13:25:00"/>
    <n v="103.96"/>
    <n v="104.4"/>
    <n v="103.93"/>
    <n v="104.16"/>
  </r>
  <r>
    <x v="141"/>
    <d v="1899-12-30T13:30:00"/>
    <n v="104.18"/>
    <n v="104.29"/>
    <n v="103.64"/>
    <n v="103.91"/>
  </r>
  <r>
    <x v="141"/>
    <d v="1899-12-30T13:35:00"/>
    <n v="103.91"/>
    <n v="104.01"/>
    <n v="103.83"/>
    <n v="103.94"/>
  </r>
  <r>
    <x v="141"/>
    <d v="1899-12-30T13:40:00"/>
    <n v="103.92"/>
    <n v="103.95"/>
    <n v="103.73"/>
    <n v="103.77"/>
  </r>
  <r>
    <x v="141"/>
    <d v="1899-12-30T13:45:00"/>
    <n v="103.77"/>
    <n v="104"/>
    <n v="103.67"/>
    <n v="103.83"/>
  </r>
  <r>
    <x v="141"/>
    <d v="1899-12-30T13:50:00"/>
    <n v="103.83"/>
    <n v="103.92"/>
    <n v="103.7"/>
    <n v="103.9"/>
  </r>
  <r>
    <x v="141"/>
    <d v="1899-12-30T13:55:00"/>
    <n v="103.88"/>
    <n v="104.22"/>
    <n v="103.8"/>
    <n v="103.87"/>
  </r>
  <r>
    <x v="141"/>
    <d v="1899-12-30T14:00:00"/>
    <n v="103.88"/>
    <n v="104.08"/>
    <n v="103.81"/>
    <n v="103.93"/>
  </r>
  <r>
    <x v="141"/>
    <d v="1899-12-30T14:05:00"/>
    <n v="103.92"/>
    <n v="104.03"/>
    <n v="103.7"/>
    <n v="103.84"/>
  </r>
  <r>
    <x v="141"/>
    <d v="1899-12-30T14:10:00"/>
    <n v="103.85"/>
    <n v="103.92"/>
    <n v="103.7"/>
    <n v="103.73"/>
  </r>
  <r>
    <x v="141"/>
    <d v="1899-12-30T14:15:00"/>
    <n v="103.74"/>
    <n v="103.87"/>
    <n v="103.5"/>
    <n v="103.55"/>
  </r>
  <r>
    <x v="141"/>
    <d v="1899-12-30T14:20:00"/>
    <n v="103.56"/>
    <n v="103.97"/>
    <n v="103.32"/>
    <n v="103.87"/>
  </r>
  <r>
    <x v="141"/>
    <d v="1899-12-30T14:25:00"/>
    <n v="103.88"/>
    <n v="104.23"/>
    <n v="103.82"/>
    <n v="104.2"/>
  </r>
  <r>
    <x v="141"/>
    <d v="1899-12-30T14:30:00"/>
    <n v="104.19"/>
    <n v="104.2"/>
    <n v="104.06"/>
    <n v="104.12"/>
  </r>
  <r>
    <x v="141"/>
    <d v="1899-12-30T14:35:00"/>
    <n v="104.11"/>
    <n v="104.36"/>
    <n v="104.1"/>
    <n v="104.31"/>
  </r>
  <r>
    <x v="141"/>
    <d v="1899-12-30T14:40:00"/>
    <n v="104.3"/>
    <n v="104.36"/>
    <n v="104.17"/>
    <n v="104.19"/>
  </r>
  <r>
    <x v="141"/>
    <d v="1899-12-30T14:45:00"/>
    <n v="104.2"/>
    <n v="104.22"/>
    <n v="104.12"/>
    <n v="104.15"/>
  </r>
  <r>
    <x v="141"/>
    <d v="1899-12-30T14:50:00"/>
    <n v="104.14"/>
    <n v="104.14"/>
    <n v="104.03"/>
    <n v="104.05"/>
  </r>
  <r>
    <x v="141"/>
    <d v="1899-12-30T14:55:00"/>
    <n v="104.04"/>
    <n v="104.09"/>
    <n v="103.68"/>
    <n v="103.7"/>
  </r>
  <r>
    <x v="141"/>
    <d v="1899-12-30T15:00:00"/>
    <n v="103.71"/>
    <n v="103.81"/>
    <n v="103.69"/>
    <n v="103.76"/>
  </r>
  <r>
    <x v="141"/>
    <d v="1899-12-30T15:05:00"/>
    <n v="103.76"/>
    <n v="103.94"/>
    <n v="103.74"/>
    <n v="103.8"/>
  </r>
  <r>
    <x v="141"/>
    <d v="1899-12-30T15:10:00"/>
    <n v="103.8"/>
    <n v="103.82"/>
    <n v="103.66"/>
    <n v="103.67"/>
  </r>
  <r>
    <x v="141"/>
    <d v="1899-12-30T15:15:00"/>
    <n v="103.66"/>
    <n v="103.72"/>
    <n v="103.59"/>
    <n v="103.65"/>
  </r>
  <r>
    <x v="141"/>
    <d v="1899-12-30T15:20:00"/>
    <n v="103.67"/>
    <n v="103.69"/>
    <n v="103.56"/>
    <n v="103.6"/>
  </r>
  <r>
    <x v="141"/>
    <d v="1899-12-30T15:25:00"/>
    <n v="103.61"/>
    <n v="103.8"/>
    <n v="103.61"/>
    <n v="103.71"/>
  </r>
  <r>
    <x v="141"/>
    <d v="1899-12-30T15:30:00"/>
    <n v="103.67"/>
    <n v="103.73"/>
    <n v="103.64"/>
    <n v="103.67"/>
  </r>
  <r>
    <x v="141"/>
    <d v="1899-12-30T15:35:00"/>
    <n v="103.67"/>
    <n v="103.75"/>
    <n v="103.64"/>
    <n v="103.75"/>
  </r>
  <r>
    <x v="141"/>
    <d v="1899-12-30T15:40:00"/>
    <n v="103.74"/>
    <n v="103.77"/>
    <n v="103.7"/>
    <n v="103.75"/>
  </r>
  <r>
    <x v="141"/>
    <d v="1899-12-30T15:45:00"/>
    <n v="103.75"/>
    <n v="103.8"/>
    <n v="103.6"/>
    <n v="103.78"/>
  </r>
  <r>
    <x v="141"/>
    <d v="1899-12-30T15:50:00"/>
    <n v="103.77"/>
    <n v="103.78"/>
    <n v="103.67"/>
    <n v="103.71"/>
  </r>
  <r>
    <x v="141"/>
    <d v="1899-12-30T15:55:00"/>
    <n v="103.71"/>
    <n v="103.72"/>
    <n v="103.42"/>
    <n v="103.47"/>
  </r>
  <r>
    <x v="141"/>
    <d v="1899-12-30T16:00:00"/>
    <n v="103.48"/>
    <n v="103.66"/>
    <n v="103.48"/>
    <n v="103.65"/>
  </r>
  <r>
    <x v="141"/>
    <d v="1899-12-30T16:05:00"/>
    <n v="103.64"/>
    <n v="103.67"/>
    <n v="103.44"/>
    <n v="103.44"/>
  </r>
  <r>
    <x v="141"/>
    <d v="1899-12-30T16:10:00"/>
    <n v="103.43"/>
    <n v="103.46"/>
    <n v="103.39"/>
    <n v="103.39"/>
  </r>
  <r>
    <x v="141"/>
    <d v="1899-12-30T16:15:00"/>
    <n v="103.41"/>
    <n v="103.52"/>
    <n v="103.41"/>
    <n v="103.5"/>
  </r>
  <r>
    <x v="141"/>
    <d v="1899-12-30T16:20:00"/>
    <n v="103.51"/>
    <n v="103.54"/>
    <n v="103.51"/>
    <n v="103.54"/>
  </r>
  <r>
    <x v="141"/>
    <d v="1899-12-30T16:25:00"/>
    <n v="103.55"/>
    <n v="103.61"/>
    <n v="103.55"/>
    <n v="103.6"/>
  </r>
  <r>
    <x v="141"/>
    <d v="1899-12-30T16:30:00"/>
    <n v="103.61"/>
    <n v="103.62"/>
    <n v="103.52"/>
    <n v="103.56"/>
  </r>
  <r>
    <x v="141"/>
    <d v="1899-12-30T16:35:00"/>
    <n v="103.57"/>
    <n v="103.6"/>
    <n v="103.52"/>
    <n v="103.52"/>
  </r>
  <r>
    <x v="141"/>
    <d v="1899-12-30T16:40:00"/>
    <n v="103.52"/>
    <n v="103.53"/>
    <n v="103.46"/>
    <n v="103.48"/>
  </r>
  <r>
    <x v="141"/>
    <d v="1899-12-30T16:45:00"/>
    <n v="103.47"/>
    <n v="103.51"/>
    <n v="103.31"/>
    <n v="103.32"/>
  </r>
  <r>
    <x v="141"/>
    <d v="1899-12-30T16:50:00"/>
    <n v="103.33"/>
    <n v="103.4"/>
    <n v="103.29"/>
    <n v="103.38"/>
  </r>
  <r>
    <x v="141"/>
    <d v="1899-12-30T16:55:00"/>
    <n v="103.39"/>
    <n v="103.46"/>
    <n v="103.37"/>
    <n v="103.46"/>
  </r>
  <r>
    <x v="141"/>
    <d v="1899-12-30T18:00:00"/>
    <n v="103.46"/>
    <n v="103.49"/>
    <n v="103.14"/>
    <n v="103.19"/>
  </r>
  <r>
    <x v="141"/>
    <d v="1899-12-30T18:05:00"/>
    <n v="103.18"/>
    <n v="103.19"/>
    <n v="103.06"/>
    <n v="103.08"/>
  </r>
  <r>
    <x v="141"/>
    <d v="1899-12-30T18:10:00"/>
    <n v="103.08"/>
    <n v="103.2"/>
    <n v="103.08"/>
    <n v="103.08"/>
  </r>
  <r>
    <x v="141"/>
    <d v="1899-12-30T18:15:00"/>
    <n v="103.08"/>
    <n v="103.1"/>
    <n v="102.95"/>
    <n v="102.98"/>
  </r>
  <r>
    <x v="141"/>
    <d v="1899-12-30T18:20:00"/>
    <n v="102.97"/>
    <n v="103.15"/>
    <n v="102.97"/>
    <n v="103.11"/>
  </r>
  <r>
    <x v="141"/>
    <d v="1899-12-30T18:25:00"/>
    <n v="103.12"/>
    <n v="103.15"/>
    <n v="103.04"/>
    <n v="103.07"/>
  </r>
  <r>
    <x v="141"/>
    <d v="1899-12-30T18:30:00"/>
    <n v="103.08"/>
    <n v="103.16"/>
    <n v="103.04"/>
    <n v="103.07"/>
  </r>
  <r>
    <x v="141"/>
    <d v="1899-12-30T18:35:00"/>
    <n v="103.07"/>
    <n v="103.16"/>
    <n v="102.97"/>
    <n v="103.01"/>
  </r>
  <r>
    <x v="141"/>
    <d v="1899-12-30T18:40:00"/>
    <n v="103.02"/>
    <n v="103.06"/>
    <n v="102.97"/>
    <n v="103.01"/>
  </r>
  <r>
    <x v="141"/>
    <d v="1899-12-30T18:45:00"/>
    <n v="103.02"/>
    <n v="103.06"/>
    <n v="102.86"/>
    <n v="102.93"/>
  </r>
  <r>
    <x v="141"/>
    <d v="1899-12-30T18:50:00"/>
    <n v="102.93"/>
    <n v="102.94"/>
    <n v="102.8"/>
    <n v="102.82"/>
  </r>
  <r>
    <x v="141"/>
    <d v="1899-12-30T18:55:00"/>
    <n v="102.82"/>
    <n v="102.88"/>
    <n v="102.73"/>
    <n v="102.83"/>
  </r>
  <r>
    <x v="141"/>
    <d v="1899-12-30T19:00:00"/>
    <n v="102.82"/>
    <n v="102.82"/>
    <n v="102.67"/>
    <n v="102.75"/>
  </r>
  <r>
    <x v="141"/>
    <d v="1899-12-30T19:05:00"/>
    <n v="102.74"/>
    <n v="102.99"/>
    <n v="102.73"/>
    <n v="102.96"/>
  </r>
  <r>
    <x v="141"/>
    <d v="1899-12-30T19:10:00"/>
    <n v="102.96"/>
    <n v="102.96"/>
    <n v="102.88"/>
    <n v="102.95"/>
  </r>
  <r>
    <x v="141"/>
    <d v="1899-12-30T19:15:00"/>
    <n v="102.93"/>
    <n v="102.95"/>
    <n v="102.84"/>
    <n v="102.86"/>
  </r>
  <r>
    <x v="141"/>
    <d v="1899-12-30T19:20:00"/>
    <n v="102.87"/>
    <n v="102.92"/>
    <n v="102.87"/>
    <n v="102.88"/>
  </r>
  <r>
    <x v="141"/>
    <d v="1899-12-30T19:25:00"/>
    <n v="102.89"/>
    <n v="103.11"/>
    <n v="102.89"/>
    <n v="103.01"/>
  </r>
  <r>
    <x v="141"/>
    <d v="1899-12-30T19:30:00"/>
    <n v="103.01"/>
    <n v="103.07"/>
    <n v="103.01"/>
    <n v="103.03"/>
  </r>
  <r>
    <x v="141"/>
    <d v="1899-12-30T19:35:00"/>
    <n v="103.03"/>
    <n v="103.16"/>
    <n v="103.02"/>
    <n v="103.09"/>
  </r>
  <r>
    <x v="141"/>
    <d v="1899-12-30T19:40:00"/>
    <n v="103.12"/>
    <n v="103.15"/>
    <n v="103.1"/>
    <n v="103.11"/>
  </r>
  <r>
    <x v="141"/>
    <d v="1899-12-30T19:45:00"/>
    <n v="103.11"/>
    <n v="103.24"/>
    <n v="103.08"/>
    <n v="103.2"/>
  </r>
  <r>
    <x v="141"/>
    <d v="1899-12-30T19:50:00"/>
    <n v="103.18"/>
    <n v="103.21"/>
    <n v="103.15"/>
    <n v="103.21"/>
  </r>
  <r>
    <x v="141"/>
    <d v="1899-12-30T19:55:00"/>
    <n v="103.2"/>
    <n v="103.2"/>
    <n v="103.15"/>
    <n v="103.16"/>
  </r>
  <r>
    <x v="141"/>
    <d v="1899-12-30T20:00:00"/>
    <n v="103.17"/>
    <n v="103.32"/>
    <n v="102.93"/>
    <n v="103.19"/>
  </r>
  <r>
    <x v="141"/>
    <d v="1899-12-30T20:05:00"/>
    <n v="103.2"/>
    <n v="103.25"/>
    <n v="103.06"/>
    <n v="103.17"/>
  </r>
  <r>
    <x v="141"/>
    <d v="1899-12-30T20:10:00"/>
    <n v="103.18"/>
    <n v="103.2"/>
    <n v="103.04"/>
    <n v="103.07"/>
  </r>
  <r>
    <x v="141"/>
    <d v="1899-12-30T20:15:00"/>
    <n v="103.09"/>
    <n v="103.12"/>
    <n v="102.89"/>
    <n v="103.01"/>
  </r>
  <r>
    <x v="141"/>
    <d v="1899-12-30T20:20:00"/>
    <n v="102.97"/>
    <n v="102.98"/>
    <n v="102.88"/>
    <n v="102.94"/>
  </r>
  <r>
    <x v="141"/>
    <d v="1899-12-30T20:25:00"/>
    <n v="102.91"/>
    <n v="102.95"/>
    <n v="102.86"/>
    <n v="102.86"/>
  </r>
  <r>
    <x v="141"/>
    <d v="1899-12-30T20:30:00"/>
    <n v="102.87"/>
    <n v="102.91"/>
    <n v="102.78"/>
    <n v="102.89"/>
  </r>
  <r>
    <x v="141"/>
    <d v="1899-12-30T20:35:00"/>
    <n v="102.9"/>
    <n v="102.9"/>
    <n v="102.56"/>
    <n v="102.78"/>
  </r>
  <r>
    <x v="141"/>
    <d v="1899-12-30T20:40:00"/>
    <n v="102.78"/>
    <n v="102.79"/>
    <n v="102.52"/>
    <n v="102.55"/>
  </r>
  <r>
    <x v="141"/>
    <d v="1899-12-30T20:45:00"/>
    <n v="102.54"/>
    <n v="102.64"/>
    <n v="102.42"/>
    <n v="102.44"/>
  </r>
  <r>
    <x v="141"/>
    <d v="1899-12-30T20:50:00"/>
    <n v="102.44"/>
    <n v="102.61"/>
    <n v="102.37"/>
    <n v="102.53"/>
  </r>
  <r>
    <x v="141"/>
    <d v="1899-12-30T20:55:00"/>
    <n v="102.51"/>
    <n v="102.6"/>
    <n v="102.46"/>
    <n v="102.51"/>
  </r>
  <r>
    <x v="141"/>
    <d v="1899-12-30T21:00:00"/>
    <n v="102.51"/>
    <n v="102.76"/>
    <n v="102.31"/>
    <n v="102.62"/>
  </r>
  <r>
    <x v="141"/>
    <d v="1899-12-30T21:05:00"/>
    <n v="102.61"/>
    <n v="102.86"/>
    <n v="102.59"/>
    <n v="102.71"/>
  </r>
  <r>
    <x v="141"/>
    <d v="1899-12-30T21:10:00"/>
    <n v="102.72"/>
    <n v="102.73"/>
    <n v="102.39"/>
    <n v="102.39"/>
  </r>
  <r>
    <x v="141"/>
    <d v="1899-12-30T21:15:00"/>
    <n v="102.38"/>
    <n v="102.47"/>
    <n v="102.15"/>
    <n v="102.22"/>
  </r>
  <r>
    <x v="141"/>
    <d v="1899-12-30T21:20:00"/>
    <n v="102.25"/>
    <n v="102.44"/>
    <n v="102.23"/>
    <n v="102.34"/>
  </r>
  <r>
    <x v="141"/>
    <d v="1899-12-30T21:25:00"/>
    <n v="102.35"/>
    <n v="102.48"/>
    <n v="102.28"/>
    <n v="102.43"/>
  </r>
  <r>
    <x v="141"/>
    <d v="1899-12-30T21:30:00"/>
    <n v="102.43"/>
    <n v="102.77"/>
    <n v="102.4"/>
    <n v="102.68"/>
  </r>
  <r>
    <x v="141"/>
    <d v="1899-12-30T21:35:00"/>
    <n v="102.68"/>
    <n v="102.74"/>
    <n v="102.43"/>
    <n v="102.55"/>
  </r>
  <r>
    <x v="141"/>
    <d v="1899-12-30T21:40:00"/>
    <n v="102.55"/>
    <n v="102.79"/>
    <n v="102.52"/>
    <n v="102.72"/>
  </r>
  <r>
    <x v="141"/>
    <d v="1899-12-30T21:45:00"/>
    <n v="102.74"/>
    <n v="102.87"/>
    <n v="102.4"/>
    <n v="102.63"/>
  </r>
  <r>
    <x v="141"/>
    <d v="1899-12-30T21:50:00"/>
    <n v="102.64"/>
    <n v="103.06"/>
    <n v="102.63"/>
    <n v="102.97"/>
  </r>
  <r>
    <x v="141"/>
    <d v="1899-12-30T21:55:00"/>
    <n v="102.98"/>
    <n v="103.3"/>
    <n v="102.9"/>
    <n v="103.29"/>
  </r>
  <r>
    <x v="141"/>
    <d v="1899-12-30T22:00:00"/>
    <n v="103.26"/>
    <n v="103.38"/>
    <n v="103.09"/>
    <n v="103.15"/>
  </r>
  <r>
    <x v="141"/>
    <d v="1899-12-30T22:05:00"/>
    <n v="103.16"/>
    <n v="103.24"/>
    <n v="102.97"/>
    <n v="103.03"/>
  </r>
  <r>
    <x v="141"/>
    <d v="1899-12-30T22:10:00"/>
    <n v="103.04"/>
    <n v="103.12"/>
    <n v="102.94"/>
    <n v="103.04"/>
  </r>
  <r>
    <x v="141"/>
    <d v="1899-12-30T22:15:00"/>
    <n v="103.02"/>
    <n v="103.05"/>
    <n v="102.91"/>
    <n v="103.02"/>
  </r>
  <r>
    <x v="141"/>
    <d v="1899-12-30T22:20:00"/>
    <n v="103.04"/>
    <n v="103.15"/>
    <n v="102.99"/>
    <n v="103.09"/>
  </r>
  <r>
    <x v="141"/>
    <d v="1899-12-30T22:25:00"/>
    <n v="103.09"/>
    <n v="103.13"/>
    <n v="103.02"/>
    <n v="103.03"/>
  </r>
  <r>
    <x v="141"/>
    <d v="1899-12-30T22:30:00"/>
    <n v="103.03"/>
    <n v="103.08"/>
    <n v="102.71"/>
    <n v="102.99"/>
  </r>
  <r>
    <x v="141"/>
    <d v="1899-12-30T22:35:00"/>
    <n v="102.98"/>
    <n v="103"/>
    <n v="102.68"/>
    <n v="102.78"/>
  </r>
  <r>
    <x v="141"/>
    <d v="1899-12-30T22:40:00"/>
    <n v="102.79"/>
    <n v="102.79"/>
    <n v="102.64"/>
    <n v="102.7"/>
  </r>
  <r>
    <x v="141"/>
    <d v="1899-12-30T22:45:00"/>
    <n v="102.72"/>
    <n v="102.85"/>
    <n v="102.49"/>
    <n v="102.52"/>
  </r>
  <r>
    <x v="141"/>
    <d v="1899-12-30T22:50:00"/>
    <n v="102.51"/>
    <n v="102.65"/>
    <n v="102.47"/>
    <n v="102.54"/>
  </r>
  <r>
    <x v="141"/>
    <d v="1899-12-30T22:55:00"/>
    <n v="102.55"/>
    <n v="102.72"/>
    <n v="102.55"/>
    <n v="102.69"/>
  </r>
  <r>
    <x v="141"/>
    <d v="1899-12-30T23:00:00"/>
    <n v="102.68"/>
    <n v="102.75"/>
    <n v="102.6"/>
    <n v="102.61"/>
  </r>
  <r>
    <x v="141"/>
    <d v="1899-12-30T23:05:00"/>
    <n v="102.61"/>
    <n v="102.67"/>
    <n v="102.46"/>
    <n v="102.6"/>
  </r>
  <r>
    <x v="141"/>
    <d v="1899-12-30T23:10:00"/>
    <n v="102.58"/>
    <n v="102.61"/>
    <n v="102.48"/>
    <n v="102.54"/>
  </r>
  <r>
    <x v="141"/>
    <d v="1899-12-30T23:15:00"/>
    <n v="102.55"/>
    <n v="102.55"/>
    <n v="102.36"/>
    <n v="102.42"/>
  </r>
  <r>
    <x v="141"/>
    <d v="1899-12-30T23:20:00"/>
    <n v="102.4"/>
    <n v="102.56"/>
    <n v="102.4"/>
    <n v="102.5"/>
  </r>
  <r>
    <x v="141"/>
    <d v="1899-12-30T23:25:00"/>
    <n v="102.48"/>
    <n v="102.53"/>
    <n v="102.39"/>
    <n v="102.49"/>
  </r>
  <r>
    <x v="141"/>
    <d v="1899-12-30T23:30:00"/>
    <n v="102.48"/>
    <n v="102.51"/>
    <n v="102.44"/>
    <n v="102.46"/>
  </r>
  <r>
    <x v="141"/>
    <d v="1899-12-30T23:35:00"/>
    <n v="102.45"/>
    <n v="102.46"/>
    <n v="102.31"/>
    <n v="102.39"/>
  </r>
  <r>
    <x v="141"/>
    <d v="1899-12-30T23:40:00"/>
    <n v="102.41"/>
    <n v="102.46"/>
    <n v="102.37"/>
    <n v="102.45"/>
  </r>
  <r>
    <x v="141"/>
    <d v="1899-12-30T23:45:00"/>
    <n v="102.46"/>
    <n v="102.55"/>
    <n v="102.44"/>
    <n v="102.51"/>
  </r>
  <r>
    <x v="141"/>
    <d v="1899-12-30T23:50:00"/>
    <n v="102.52"/>
    <n v="102.58"/>
    <n v="102.49"/>
    <n v="102.52"/>
  </r>
  <r>
    <x v="141"/>
    <d v="1899-12-30T23:55:00"/>
    <n v="102.53"/>
    <n v="102.58"/>
    <n v="102.49"/>
    <n v="102.56"/>
  </r>
  <r>
    <x v="142"/>
    <d v="1899-12-30T00:00:00"/>
    <n v="102.57"/>
    <n v="102.58"/>
    <n v="102.44"/>
    <n v="102.47"/>
  </r>
  <r>
    <x v="142"/>
    <d v="1899-12-30T00:05:00"/>
    <n v="102.46"/>
    <n v="102.51"/>
    <n v="102.46"/>
    <n v="102.48"/>
  </r>
  <r>
    <x v="142"/>
    <d v="1899-12-30T00:10:00"/>
    <n v="102.47"/>
    <n v="102.48"/>
    <n v="102.36"/>
    <n v="102.37"/>
  </r>
  <r>
    <x v="142"/>
    <d v="1899-12-30T00:15:00"/>
    <n v="102.37"/>
    <n v="102.48"/>
    <n v="102.37"/>
    <n v="102.44"/>
  </r>
  <r>
    <x v="142"/>
    <d v="1899-12-30T00:20:00"/>
    <n v="102.44"/>
    <n v="102.46"/>
    <n v="102.34"/>
    <n v="102.45"/>
  </r>
  <r>
    <x v="142"/>
    <d v="1899-12-30T00:25:00"/>
    <n v="102.43"/>
    <n v="102.45"/>
    <n v="102.4"/>
    <n v="102.4"/>
  </r>
  <r>
    <x v="142"/>
    <d v="1899-12-30T00:30:00"/>
    <n v="102.38"/>
    <n v="102.44"/>
    <n v="102.32"/>
    <n v="102.43"/>
  </r>
  <r>
    <x v="142"/>
    <d v="1899-12-30T00:35:00"/>
    <n v="102.42"/>
    <n v="102.44"/>
    <n v="102.36"/>
    <n v="102.42"/>
  </r>
  <r>
    <x v="142"/>
    <d v="1899-12-30T00:40:00"/>
    <n v="102.41"/>
    <n v="102.42"/>
    <n v="102.29"/>
    <n v="102.35"/>
  </r>
  <r>
    <x v="142"/>
    <d v="1899-12-30T00:45:00"/>
    <n v="102.35"/>
    <n v="102.36"/>
    <n v="102.28"/>
    <n v="102.31"/>
  </r>
  <r>
    <x v="142"/>
    <d v="1899-12-30T00:50:00"/>
    <n v="102.3"/>
    <n v="102.32"/>
    <n v="102.28"/>
    <n v="102.3"/>
  </r>
  <r>
    <x v="142"/>
    <d v="1899-12-30T00:55:00"/>
    <n v="102.3"/>
    <n v="102.33"/>
    <n v="102.25"/>
    <n v="102.33"/>
  </r>
  <r>
    <x v="142"/>
    <d v="1899-12-30T01:00:00"/>
    <n v="102.33"/>
    <n v="102.33"/>
    <n v="102.03"/>
    <n v="102.1"/>
  </r>
  <r>
    <x v="142"/>
    <d v="1899-12-30T01:05:00"/>
    <n v="102.09"/>
    <n v="102.1"/>
    <n v="102.02"/>
    <n v="102.07"/>
  </r>
  <r>
    <x v="142"/>
    <d v="1899-12-30T01:10:00"/>
    <n v="102.08"/>
    <n v="102.08"/>
    <n v="101.91"/>
    <n v="101.99"/>
  </r>
  <r>
    <x v="142"/>
    <d v="1899-12-30T01:15:00"/>
    <n v="101.99"/>
    <n v="102.06"/>
    <n v="101.95"/>
    <n v="102.06"/>
  </r>
  <r>
    <x v="142"/>
    <d v="1899-12-30T01:20:00"/>
    <n v="102.06"/>
    <n v="102.18"/>
    <n v="102.05"/>
    <n v="102.16"/>
  </r>
  <r>
    <x v="142"/>
    <d v="1899-12-30T01:25:00"/>
    <n v="102.16"/>
    <n v="102.19"/>
    <n v="102.1"/>
    <n v="102.17"/>
  </r>
  <r>
    <x v="142"/>
    <d v="1899-12-30T01:30:00"/>
    <n v="102.18"/>
    <n v="102.24"/>
    <n v="102"/>
    <n v="102.16"/>
  </r>
  <r>
    <x v="142"/>
    <d v="1899-12-30T01:35:00"/>
    <n v="102.17"/>
    <n v="102.28"/>
    <n v="102.02"/>
    <n v="102.07"/>
  </r>
  <r>
    <x v="142"/>
    <d v="1899-12-30T01:40:00"/>
    <n v="102.05"/>
    <n v="102.26"/>
    <n v="102.05"/>
    <n v="102.21"/>
  </r>
  <r>
    <x v="142"/>
    <d v="1899-12-30T01:45:00"/>
    <n v="102.2"/>
    <n v="102.21"/>
    <n v="101.85"/>
    <n v="101.92"/>
  </r>
  <r>
    <x v="142"/>
    <d v="1899-12-30T01:50:00"/>
    <n v="101.92"/>
    <n v="102.17"/>
    <n v="101.91"/>
    <n v="102.04"/>
  </r>
  <r>
    <x v="142"/>
    <d v="1899-12-30T01:55:00"/>
    <n v="102.06"/>
    <n v="102.15"/>
    <n v="101.99"/>
    <n v="102.09"/>
  </r>
  <r>
    <x v="142"/>
    <d v="1899-12-30T02:00:00"/>
    <n v="102.06"/>
    <n v="102.18"/>
    <n v="101.95"/>
    <n v="102.05"/>
  </r>
  <r>
    <x v="142"/>
    <d v="1899-12-30T02:05:00"/>
    <n v="102.05"/>
    <n v="102.11"/>
    <n v="101.95"/>
    <n v="102.09"/>
  </r>
  <r>
    <x v="142"/>
    <d v="1899-12-30T02:10:00"/>
    <n v="102.11"/>
    <n v="102.28"/>
    <n v="102.04"/>
    <n v="102.23"/>
  </r>
  <r>
    <x v="142"/>
    <d v="1899-12-30T02:15:00"/>
    <n v="102.22"/>
    <n v="102.23"/>
    <n v="101.97"/>
    <n v="102.03"/>
  </r>
  <r>
    <x v="142"/>
    <d v="1899-12-30T02:20:00"/>
    <n v="102.01"/>
    <n v="102.2"/>
    <n v="101.94"/>
    <n v="102.12"/>
  </r>
  <r>
    <x v="142"/>
    <d v="1899-12-30T02:25:00"/>
    <n v="102.16"/>
    <n v="102.23"/>
    <n v="102.01"/>
    <n v="102.04"/>
  </r>
  <r>
    <x v="142"/>
    <d v="1899-12-30T02:30:00"/>
    <n v="102.05"/>
    <n v="102.2"/>
    <n v="101.94"/>
    <n v="102.09"/>
  </r>
  <r>
    <x v="142"/>
    <d v="1899-12-30T02:35:00"/>
    <n v="102.09"/>
    <n v="102.18"/>
    <n v="102.04"/>
    <n v="102.12"/>
  </r>
  <r>
    <x v="142"/>
    <d v="1899-12-30T02:40:00"/>
    <n v="102.1"/>
    <n v="102.28"/>
    <n v="102.06"/>
    <n v="102.16"/>
  </r>
  <r>
    <x v="142"/>
    <d v="1899-12-30T02:45:00"/>
    <n v="102.17"/>
    <n v="102.26"/>
    <n v="102.09"/>
    <n v="102.13"/>
  </r>
  <r>
    <x v="142"/>
    <d v="1899-12-30T02:50:00"/>
    <n v="102.1"/>
    <n v="102.1"/>
    <n v="101.87"/>
    <n v="101.92"/>
  </r>
  <r>
    <x v="142"/>
    <d v="1899-12-30T02:55:00"/>
    <n v="101.91"/>
    <n v="101.91"/>
    <n v="101.65"/>
    <n v="101.83"/>
  </r>
  <r>
    <x v="142"/>
    <d v="1899-12-30T03:00:00"/>
    <n v="101.81"/>
    <n v="102.03"/>
    <n v="101.72"/>
    <n v="101.8"/>
  </r>
  <r>
    <x v="142"/>
    <d v="1899-12-30T03:05:00"/>
    <n v="101.79"/>
    <n v="101.9"/>
    <n v="101.62"/>
    <n v="101.67"/>
  </r>
  <r>
    <x v="142"/>
    <d v="1899-12-30T03:10:00"/>
    <n v="101.68"/>
    <n v="101.73"/>
    <n v="101.58"/>
    <n v="101.64"/>
  </r>
  <r>
    <x v="142"/>
    <d v="1899-12-30T03:15:00"/>
    <n v="101.64"/>
    <n v="101.68"/>
    <n v="101.48"/>
    <n v="101.52"/>
  </r>
  <r>
    <x v="142"/>
    <d v="1899-12-30T03:20:00"/>
    <n v="101.53"/>
    <n v="101.58"/>
    <n v="101.39"/>
    <n v="101.47"/>
  </r>
  <r>
    <x v="142"/>
    <d v="1899-12-30T03:25:00"/>
    <n v="101.46"/>
    <n v="101.6"/>
    <n v="101.38"/>
    <n v="101.45"/>
  </r>
  <r>
    <x v="142"/>
    <d v="1899-12-30T03:30:00"/>
    <n v="101.44"/>
    <n v="101.57"/>
    <n v="101.28"/>
    <n v="101.45"/>
  </r>
  <r>
    <x v="142"/>
    <d v="1899-12-30T03:35:00"/>
    <n v="101.44"/>
    <n v="101.69"/>
    <n v="101.35"/>
    <n v="101.58"/>
  </r>
  <r>
    <x v="142"/>
    <d v="1899-12-30T03:40:00"/>
    <n v="101.57"/>
    <n v="101.96"/>
    <n v="101.54"/>
    <n v="101.94"/>
  </r>
  <r>
    <x v="142"/>
    <d v="1899-12-30T03:45:00"/>
    <n v="101.94"/>
    <n v="101.95"/>
    <n v="101.48"/>
    <n v="101.75"/>
  </r>
  <r>
    <x v="142"/>
    <d v="1899-12-30T03:50:00"/>
    <n v="101.75"/>
    <n v="101.78"/>
    <n v="101.6"/>
    <n v="101.75"/>
  </r>
  <r>
    <x v="142"/>
    <d v="1899-12-30T03:55:00"/>
    <n v="101.75"/>
    <n v="101.8"/>
    <n v="101.58"/>
    <n v="101.75"/>
  </r>
  <r>
    <x v="142"/>
    <d v="1899-12-30T04:00:00"/>
    <n v="101.73"/>
    <n v="101.76"/>
    <n v="101.52"/>
    <n v="101.74"/>
  </r>
  <r>
    <x v="142"/>
    <d v="1899-12-30T04:05:00"/>
    <n v="101.74"/>
    <n v="101.76"/>
    <n v="101.3"/>
    <n v="101.3"/>
  </r>
  <r>
    <x v="142"/>
    <d v="1899-12-30T04:10:00"/>
    <n v="101.3"/>
    <n v="101.54"/>
    <n v="101.22"/>
    <n v="101.31"/>
  </r>
  <r>
    <x v="142"/>
    <d v="1899-12-30T04:15:00"/>
    <n v="101.29"/>
    <n v="101.33"/>
    <n v="101.13"/>
    <n v="101.27"/>
  </r>
  <r>
    <x v="142"/>
    <d v="1899-12-30T04:20:00"/>
    <n v="101.28"/>
    <n v="101.43"/>
    <n v="101.19"/>
    <n v="101.36"/>
  </r>
  <r>
    <x v="142"/>
    <d v="1899-12-30T04:25:00"/>
    <n v="101.34"/>
    <n v="101.41"/>
    <n v="101.11"/>
    <n v="101.21"/>
  </r>
  <r>
    <x v="142"/>
    <d v="1899-12-30T04:30:00"/>
    <n v="101.22"/>
    <n v="101.55"/>
    <n v="101.16"/>
    <n v="101.45"/>
  </r>
  <r>
    <x v="142"/>
    <d v="1899-12-30T04:35:00"/>
    <n v="101.45"/>
    <n v="101.85"/>
    <n v="101.45"/>
    <n v="101.7"/>
  </r>
  <r>
    <x v="142"/>
    <d v="1899-12-30T04:40:00"/>
    <n v="101.7"/>
    <n v="101.77"/>
    <n v="101.67"/>
    <n v="101.72"/>
  </r>
  <r>
    <x v="142"/>
    <d v="1899-12-30T04:45:00"/>
    <n v="101.72"/>
    <n v="101.84"/>
    <n v="101.68"/>
    <n v="101.69"/>
  </r>
  <r>
    <x v="142"/>
    <d v="1899-12-30T04:50:00"/>
    <n v="101.7"/>
    <n v="101.72"/>
    <n v="101.53"/>
    <n v="101.67"/>
  </r>
  <r>
    <x v="142"/>
    <d v="1899-12-30T04:55:00"/>
    <n v="101.66"/>
    <n v="101.76"/>
    <n v="101.55"/>
    <n v="101.59"/>
  </r>
  <r>
    <x v="142"/>
    <d v="1899-12-30T05:00:00"/>
    <n v="101.59"/>
    <n v="101.81"/>
    <n v="101.58"/>
    <n v="101.69"/>
  </r>
  <r>
    <x v="142"/>
    <d v="1899-12-30T05:05:00"/>
    <n v="101.7"/>
    <n v="101.73"/>
    <n v="101.28"/>
    <n v="101.31"/>
  </r>
  <r>
    <x v="142"/>
    <d v="1899-12-30T05:10:00"/>
    <n v="101.31"/>
    <n v="101.35"/>
    <n v="101.06"/>
    <n v="101.22"/>
  </r>
  <r>
    <x v="142"/>
    <d v="1899-12-30T05:15:00"/>
    <n v="101.21"/>
    <n v="101.31"/>
    <n v="101.17"/>
    <n v="101.25"/>
  </r>
  <r>
    <x v="142"/>
    <d v="1899-12-30T05:20:00"/>
    <n v="101.26"/>
    <n v="101.32"/>
    <n v="101.06"/>
    <n v="101.2"/>
  </r>
  <r>
    <x v="142"/>
    <d v="1899-12-30T05:25:00"/>
    <n v="101.19"/>
    <n v="101.39"/>
    <n v="101.18"/>
    <n v="101.36"/>
  </r>
  <r>
    <x v="142"/>
    <d v="1899-12-30T05:30:00"/>
    <n v="101.34"/>
    <n v="101.68"/>
    <n v="101.27"/>
    <n v="101.57"/>
  </r>
  <r>
    <x v="142"/>
    <d v="1899-12-30T05:35:00"/>
    <n v="101.55"/>
    <n v="101.59"/>
    <n v="101.46"/>
    <n v="101.49"/>
  </r>
  <r>
    <x v="142"/>
    <d v="1899-12-30T05:40:00"/>
    <n v="101.48"/>
    <n v="101.58"/>
    <n v="101.39"/>
    <n v="101.48"/>
  </r>
  <r>
    <x v="142"/>
    <d v="1899-12-30T05:45:00"/>
    <n v="101.49"/>
    <n v="101.61"/>
    <n v="101.46"/>
    <n v="101.5"/>
  </r>
  <r>
    <x v="142"/>
    <d v="1899-12-30T05:50:00"/>
    <n v="101.5"/>
    <n v="101.6"/>
    <n v="101.36"/>
    <n v="101.51"/>
  </r>
  <r>
    <x v="142"/>
    <d v="1899-12-30T05:55:00"/>
    <n v="101.5"/>
    <n v="101.59"/>
    <n v="101.46"/>
    <n v="101.54"/>
  </r>
  <r>
    <x v="142"/>
    <d v="1899-12-30T06:00:00"/>
    <n v="101.53"/>
    <n v="101.67"/>
    <n v="101.41"/>
    <n v="101.41"/>
  </r>
  <r>
    <x v="142"/>
    <d v="1899-12-30T06:05:00"/>
    <n v="101.42"/>
    <n v="101.45"/>
    <n v="101.22"/>
    <n v="101.25"/>
  </r>
  <r>
    <x v="142"/>
    <d v="1899-12-30T06:10:00"/>
    <n v="101.25"/>
    <n v="101.37"/>
    <n v="101.18"/>
    <n v="101.31"/>
  </r>
  <r>
    <x v="142"/>
    <d v="1899-12-30T06:15:00"/>
    <n v="101.3"/>
    <n v="101.43"/>
    <n v="101.29"/>
    <n v="101.33"/>
  </r>
  <r>
    <x v="142"/>
    <d v="1899-12-30T06:20:00"/>
    <n v="101.34"/>
    <n v="101.44"/>
    <n v="101.31"/>
    <n v="101.4"/>
  </r>
  <r>
    <x v="142"/>
    <d v="1899-12-30T06:25:00"/>
    <n v="101.4"/>
    <n v="101.58"/>
    <n v="101.4"/>
    <n v="101.49"/>
  </r>
  <r>
    <x v="142"/>
    <d v="1899-12-30T06:30:00"/>
    <n v="101.5"/>
    <n v="101.56"/>
    <n v="101.46"/>
    <n v="101.48"/>
  </r>
  <r>
    <x v="142"/>
    <d v="1899-12-30T06:35:00"/>
    <n v="101.5"/>
    <n v="101.52"/>
    <n v="101.22"/>
    <n v="101.27"/>
  </r>
  <r>
    <x v="142"/>
    <d v="1899-12-30T06:40:00"/>
    <n v="101.25"/>
    <n v="101.32"/>
    <n v="101.1"/>
    <n v="101.11"/>
  </r>
  <r>
    <x v="142"/>
    <d v="1899-12-30T06:45:00"/>
    <n v="101.13"/>
    <n v="101.15"/>
    <n v="101.02"/>
    <n v="101.04"/>
  </r>
  <r>
    <x v="142"/>
    <d v="1899-12-30T06:50:00"/>
    <n v="101.06"/>
    <n v="101.1"/>
    <n v="99.72"/>
    <n v="99.84"/>
  </r>
  <r>
    <x v="142"/>
    <d v="1899-12-30T06:55:00"/>
    <n v="99.82"/>
    <n v="99.82"/>
    <n v="98.75"/>
    <n v="99.45"/>
  </r>
  <r>
    <x v="142"/>
    <d v="1899-12-30T07:00:00"/>
    <n v="99.45"/>
    <n v="99.56"/>
    <n v="98.4"/>
    <n v="99.06"/>
  </r>
  <r>
    <x v="142"/>
    <d v="1899-12-30T07:05:00"/>
    <n v="99.06"/>
    <n v="99.34"/>
    <n v="98.84"/>
    <n v="99.12"/>
  </r>
  <r>
    <x v="142"/>
    <d v="1899-12-30T07:10:00"/>
    <n v="99.11"/>
    <n v="99.39"/>
    <n v="98.98"/>
    <n v="99.32"/>
  </r>
  <r>
    <x v="142"/>
    <d v="1899-12-30T07:15:00"/>
    <n v="99.32"/>
    <n v="99.57"/>
    <n v="99.26"/>
    <n v="99.31"/>
  </r>
  <r>
    <x v="142"/>
    <d v="1899-12-30T07:20:00"/>
    <n v="99.3"/>
    <n v="99.56"/>
    <n v="99.21"/>
    <n v="99.46"/>
  </r>
  <r>
    <x v="142"/>
    <d v="1899-12-30T07:25:00"/>
    <n v="99.47"/>
    <n v="99.89"/>
    <n v="99.31"/>
    <n v="99.88"/>
  </r>
  <r>
    <x v="142"/>
    <d v="1899-12-30T07:30:00"/>
    <n v="99.88"/>
    <n v="99.92"/>
    <n v="99.36"/>
    <n v="99.43"/>
  </r>
  <r>
    <x v="142"/>
    <d v="1899-12-30T07:35:00"/>
    <n v="99.42"/>
    <n v="99.45"/>
    <n v="98.92"/>
    <n v="99.21"/>
  </r>
  <r>
    <x v="142"/>
    <d v="1899-12-30T07:40:00"/>
    <n v="99.21"/>
    <n v="99.28"/>
    <n v="99.05"/>
    <n v="99.17"/>
  </r>
  <r>
    <x v="142"/>
    <d v="1899-12-30T07:45:00"/>
    <n v="99.17"/>
    <n v="99.23"/>
    <n v="99.01"/>
    <n v="99.11"/>
  </r>
  <r>
    <x v="142"/>
    <d v="1899-12-30T07:50:00"/>
    <n v="99.12"/>
    <n v="99.45"/>
    <n v="99.03"/>
    <n v="99.37"/>
  </r>
  <r>
    <x v="142"/>
    <d v="1899-12-30T07:55:00"/>
    <n v="99.39"/>
    <n v="99.59"/>
    <n v="99.24"/>
    <n v="99.51"/>
  </r>
  <r>
    <x v="142"/>
    <d v="1899-12-30T08:00:00"/>
    <n v="99.51"/>
    <n v="99.76"/>
    <n v="99.39"/>
    <n v="99.55"/>
  </r>
  <r>
    <x v="142"/>
    <d v="1899-12-30T08:05:00"/>
    <n v="99.56"/>
    <n v="99.61"/>
    <n v="99.38"/>
    <n v="99.42"/>
  </r>
  <r>
    <x v="142"/>
    <d v="1899-12-30T08:10:00"/>
    <n v="99.42"/>
    <n v="99.45"/>
    <n v="99.09"/>
    <n v="99.22"/>
  </r>
  <r>
    <x v="142"/>
    <d v="1899-12-30T08:15:00"/>
    <n v="99.21"/>
    <n v="99.28"/>
    <n v="99.07"/>
    <n v="99.15"/>
  </r>
  <r>
    <x v="142"/>
    <d v="1899-12-30T08:20:00"/>
    <n v="99.16"/>
    <n v="99.23"/>
    <n v="99"/>
    <n v="99.1"/>
  </r>
  <r>
    <x v="142"/>
    <d v="1899-12-30T08:25:00"/>
    <n v="99.09"/>
    <n v="99.62"/>
    <n v="99.09"/>
    <n v="99.49"/>
  </r>
  <r>
    <x v="142"/>
    <d v="1899-12-30T08:30:00"/>
    <n v="99.47"/>
    <n v="99.58"/>
    <n v="99.34"/>
    <n v="99.53"/>
  </r>
  <r>
    <x v="142"/>
    <d v="1899-12-30T08:35:00"/>
    <n v="99.53"/>
    <n v="99.57"/>
    <n v="99.43"/>
    <n v="99.5"/>
  </r>
  <r>
    <x v="142"/>
    <d v="1899-12-30T08:40:00"/>
    <n v="99.52"/>
    <n v="99.8"/>
    <n v="99.34"/>
    <n v="99.73"/>
  </r>
  <r>
    <x v="142"/>
    <d v="1899-12-30T08:45:00"/>
    <n v="99.72"/>
    <n v="99.73"/>
    <n v="99.18"/>
    <n v="99.43"/>
  </r>
  <r>
    <x v="142"/>
    <d v="1899-12-30T08:50:00"/>
    <n v="99.43"/>
    <n v="99.87"/>
    <n v="99.36"/>
    <n v="99.77"/>
  </r>
  <r>
    <x v="142"/>
    <d v="1899-12-30T08:55:00"/>
    <n v="99.76"/>
    <n v="99.8"/>
    <n v="99.53"/>
    <n v="99.54"/>
  </r>
  <r>
    <x v="142"/>
    <d v="1899-12-30T09:00:00"/>
    <n v="99.53"/>
    <n v="99.99"/>
    <n v="98.93"/>
    <n v="99.22"/>
  </r>
  <r>
    <x v="142"/>
    <d v="1899-12-30T09:05:00"/>
    <n v="99.21"/>
    <n v="99.84"/>
    <n v="98.99"/>
    <n v="99.2"/>
  </r>
  <r>
    <x v="142"/>
    <d v="1899-12-30T09:10:00"/>
    <n v="99.21"/>
    <n v="99.49"/>
    <n v="98.96"/>
    <n v="99.3"/>
  </r>
  <r>
    <x v="142"/>
    <d v="1899-12-30T09:15:00"/>
    <n v="99.33"/>
    <n v="99.37"/>
    <n v="98.64"/>
    <n v="98.79"/>
  </r>
  <r>
    <x v="142"/>
    <d v="1899-12-30T09:20:00"/>
    <n v="98.81"/>
    <n v="99.19"/>
    <n v="98.79"/>
    <n v="99"/>
  </r>
  <r>
    <x v="142"/>
    <d v="1899-12-30T09:25:00"/>
    <n v="99.01"/>
    <n v="99.22"/>
    <n v="98.67"/>
    <n v="99.09"/>
  </r>
  <r>
    <x v="142"/>
    <d v="1899-12-30T09:30:00"/>
    <n v="99.09"/>
    <n v="99.6"/>
    <n v="98.95"/>
    <n v="99.16"/>
  </r>
  <r>
    <x v="142"/>
    <d v="1899-12-30T09:35:00"/>
    <n v="99.17"/>
    <n v="99.65"/>
    <n v="98.93"/>
    <n v="99.39"/>
  </r>
  <r>
    <x v="142"/>
    <d v="1899-12-30T09:40:00"/>
    <n v="99.4"/>
    <n v="99.74"/>
    <n v="99.01"/>
    <n v="99.16"/>
  </r>
  <r>
    <x v="142"/>
    <d v="1899-12-30T09:45:00"/>
    <n v="99.16"/>
    <n v="99.17"/>
    <n v="97.54"/>
    <n v="97.75"/>
  </r>
  <r>
    <x v="142"/>
    <d v="1899-12-30T09:50:00"/>
    <n v="97.74"/>
    <n v="98.1"/>
    <n v="97.38"/>
    <n v="97.86"/>
  </r>
  <r>
    <x v="142"/>
    <d v="1899-12-30T09:55:00"/>
    <n v="97.84"/>
    <n v="98.21"/>
    <n v="97.64"/>
    <n v="97.73"/>
  </r>
  <r>
    <x v="142"/>
    <d v="1899-12-30T10:00:00"/>
    <n v="97.71"/>
    <n v="97.71"/>
    <n v="96.96"/>
    <n v="97.12"/>
  </r>
  <r>
    <x v="142"/>
    <d v="1899-12-30T10:05:00"/>
    <n v="97.12"/>
    <n v="97.44"/>
    <n v="97.05"/>
    <n v="97.19"/>
  </r>
  <r>
    <x v="142"/>
    <d v="1899-12-30T10:10:00"/>
    <n v="97.19"/>
    <n v="97.37"/>
    <n v="97.04"/>
    <n v="97.3"/>
  </r>
  <r>
    <x v="142"/>
    <d v="1899-12-30T10:15:00"/>
    <n v="97.29"/>
    <n v="97.48"/>
    <n v="96.84"/>
    <n v="97.02"/>
  </r>
  <r>
    <x v="142"/>
    <d v="1899-12-30T10:20:00"/>
    <n v="97.03"/>
    <n v="97.26"/>
    <n v="96.64"/>
    <n v="97.07"/>
  </r>
  <r>
    <x v="142"/>
    <d v="1899-12-30T10:25:00"/>
    <n v="97.07"/>
    <n v="97.61"/>
    <n v="97.05"/>
    <n v="97.21"/>
  </r>
  <r>
    <x v="142"/>
    <d v="1899-12-30T10:30:00"/>
    <n v="97.19"/>
    <n v="97.53"/>
    <n v="97.02"/>
    <n v="97.3"/>
  </r>
  <r>
    <x v="142"/>
    <d v="1899-12-30T10:35:00"/>
    <n v="97.29"/>
    <n v="97.53"/>
    <n v="97.06"/>
    <n v="97.27"/>
  </r>
  <r>
    <x v="142"/>
    <d v="1899-12-30T10:40:00"/>
    <n v="97.28"/>
    <n v="97.36"/>
    <n v="96.86"/>
    <n v="97.22"/>
  </r>
  <r>
    <x v="142"/>
    <d v="1899-12-30T10:45:00"/>
    <n v="97.22"/>
    <n v="97.46"/>
    <n v="96.54"/>
    <n v="96.87"/>
  </r>
  <r>
    <x v="142"/>
    <d v="1899-12-30T10:50:00"/>
    <n v="96.86"/>
    <n v="96.88"/>
    <n v="96.37"/>
    <n v="96.58"/>
  </r>
  <r>
    <x v="142"/>
    <d v="1899-12-30T10:55:00"/>
    <n v="96.59"/>
    <n v="96.99"/>
    <n v="96.55"/>
    <n v="96.72"/>
  </r>
  <r>
    <x v="142"/>
    <d v="1899-12-30T11:00:00"/>
    <n v="96.73"/>
    <n v="96.8"/>
    <n v="96.25"/>
    <n v="96.45"/>
  </r>
  <r>
    <x v="142"/>
    <d v="1899-12-30T11:05:00"/>
    <n v="96.46"/>
    <n v="96.64"/>
    <n v="96.31"/>
    <n v="96.33"/>
  </r>
  <r>
    <x v="142"/>
    <d v="1899-12-30T11:10:00"/>
    <n v="96.32"/>
    <n v="96.5"/>
    <n v="96.27"/>
    <n v="96.46"/>
  </r>
  <r>
    <x v="142"/>
    <d v="1899-12-30T11:15:00"/>
    <n v="96.47"/>
    <n v="96.81"/>
    <n v="96.37"/>
    <n v="96.79"/>
  </r>
  <r>
    <x v="142"/>
    <d v="1899-12-30T11:20:00"/>
    <n v="96.8"/>
    <n v="97.04"/>
    <n v="96.6"/>
    <n v="96.97"/>
  </r>
  <r>
    <x v="142"/>
    <d v="1899-12-30T11:25:00"/>
    <n v="96.98"/>
    <n v="97.34"/>
    <n v="96.79"/>
    <n v="96.91"/>
  </r>
  <r>
    <x v="142"/>
    <d v="1899-12-30T11:30:00"/>
    <n v="96.9"/>
    <n v="97.05"/>
    <n v="96.71"/>
    <n v="96.91"/>
  </r>
  <r>
    <x v="142"/>
    <d v="1899-12-30T11:35:00"/>
    <n v="96.92"/>
    <n v="97.15"/>
    <n v="96.75"/>
    <n v="96.86"/>
  </r>
  <r>
    <x v="142"/>
    <d v="1899-12-30T11:40:00"/>
    <n v="96.87"/>
    <n v="96.88"/>
    <n v="96.49"/>
    <n v="96.58"/>
  </r>
  <r>
    <x v="142"/>
    <d v="1899-12-30T11:45:00"/>
    <n v="96.6"/>
    <n v="96.67"/>
    <n v="96.41"/>
    <n v="96.6"/>
  </r>
  <r>
    <x v="142"/>
    <d v="1899-12-30T11:50:00"/>
    <n v="96.6"/>
    <n v="96.69"/>
    <n v="96.26"/>
    <n v="96.5"/>
  </r>
  <r>
    <x v="142"/>
    <d v="1899-12-30T11:55:00"/>
    <n v="96.5"/>
    <n v="96.62"/>
    <n v="96.43"/>
    <n v="96.58"/>
  </r>
  <r>
    <x v="142"/>
    <d v="1899-12-30T12:00:00"/>
    <n v="96.58"/>
    <n v="96.6"/>
    <n v="96.1"/>
    <n v="96.2"/>
  </r>
  <r>
    <x v="142"/>
    <d v="1899-12-30T12:05:00"/>
    <n v="96.2"/>
    <n v="96.43"/>
    <n v="96.08"/>
    <n v="96.27"/>
  </r>
  <r>
    <x v="142"/>
    <d v="1899-12-30T12:10:00"/>
    <n v="96.27"/>
    <n v="96.73"/>
    <n v="96.22"/>
    <n v="96.73"/>
  </r>
  <r>
    <x v="142"/>
    <d v="1899-12-30T12:15:00"/>
    <n v="96.73"/>
    <n v="96.84"/>
    <n v="96.33"/>
    <n v="96.4"/>
  </r>
  <r>
    <x v="142"/>
    <d v="1899-12-30T12:20:00"/>
    <n v="96.4"/>
    <n v="96.48"/>
    <n v="96.27"/>
    <n v="96.47"/>
  </r>
  <r>
    <x v="142"/>
    <d v="1899-12-30T12:25:00"/>
    <n v="96.46"/>
    <n v="96.52"/>
    <n v="96.17"/>
    <n v="96.22"/>
  </r>
  <r>
    <x v="142"/>
    <d v="1899-12-30T12:30:00"/>
    <n v="96.22"/>
    <n v="96.46"/>
    <n v="96.15"/>
    <n v="96.29"/>
  </r>
  <r>
    <x v="142"/>
    <d v="1899-12-30T12:35:00"/>
    <n v="96.3"/>
    <n v="96.45"/>
    <n v="96.25"/>
    <n v="96.42"/>
  </r>
  <r>
    <x v="142"/>
    <d v="1899-12-30T12:40:00"/>
    <n v="96.43"/>
    <n v="96.55"/>
    <n v="96.12"/>
    <n v="96.17"/>
  </r>
  <r>
    <x v="142"/>
    <d v="1899-12-30T12:45:00"/>
    <n v="96.17"/>
    <n v="96.26"/>
    <n v="95.97"/>
    <n v="96.2"/>
  </r>
  <r>
    <x v="142"/>
    <d v="1899-12-30T12:50:00"/>
    <n v="96.18"/>
    <n v="96.23"/>
    <n v="95.96"/>
    <n v="96.14"/>
  </r>
  <r>
    <x v="142"/>
    <d v="1899-12-30T12:55:00"/>
    <n v="96.15"/>
    <n v="96.24"/>
    <n v="95.85"/>
    <n v="95.85"/>
  </r>
  <r>
    <x v="142"/>
    <d v="1899-12-30T13:00:00"/>
    <n v="95.86"/>
    <n v="96.02"/>
    <n v="95.78"/>
    <n v="95.97"/>
  </r>
  <r>
    <x v="142"/>
    <d v="1899-12-30T13:05:00"/>
    <n v="95.98"/>
    <n v="96.4"/>
    <n v="95.96"/>
    <n v="96.04"/>
  </r>
  <r>
    <x v="142"/>
    <d v="1899-12-30T13:10:00"/>
    <n v="96.05"/>
    <n v="96.22"/>
    <n v="96.01"/>
    <n v="96.09"/>
  </r>
  <r>
    <x v="142"/>
    <d v="1899-12-30T13:15:00"/>
    <n v="96.08"/>
    <n v="96.3"/>
    <n v="96.02"/>
    <n v="96.14"/>
  </r>
  <r>
    <x v="142"/>
    <d v="1899-12-30T13:20:00"/>
    <n v="96.16"/>
    <n v="96.35"/>
    <n v="96.09"/>
    <n v="96.21"/>
  </r>
  <r>
    <x v="142"/>
    <d v="1899-12-30T13:25:00"/>
    <n v="96.22"/>
    <n v="96.26"/>
    <n v="96.05"/>
    <n v="96.21"/>
  </r>
  <r>
    <x v="142"/>
    <d v="1899-12-30T13:30:00"/>
    <n v="96.21"/>
    <n v="96.3"/>
    <n v="96.14"/>
    <n v="96.2"/>
  </r>
  <r>
    <x v="142"/>
    <d v="1899-12-30T13:35:00"/>
    <n v="96.2"/>
    <n v="96.48"/>
    <n v="96.17"/>
    <n v="96.33"/>
  </r>
  <r>
    <x v="142"/>
    <d v="1899-12-30T13:40:00"/>
    <n v="96.32"/>
    <n v="96.34"/>
    <n v="96.18"/>
    <n v="96.29"/>
  </r>
  <r>
    <x v="142"/>
    <d v="1899-12-30T13:45:00"/>
    <n v="96.3"/>
    <n v="96.4"/>
    <n v="96.23"/>
    <n v="96.33"/>
  </r>
  <r>
    <x v="142"/>
    <d v="1899-12-30T13:50:00"/>
    <n v="96.32"/>
    <n v="96.51"/>
    <n v="96.06"/>
    <n v="96.43"/>
  </r>
  <r>
    <x v="142"/>
    <d v="1899-12-30T13:55:00"/>
    <n v="96.42"/>
    <n v="96.44"/>
    <n v="96.28"/>
    <n v="96.36"/>
  </r>
  <r>
    <x v="142"/>
    <d v="1899-12-30T14:00:00"/>
    <n v="96.35"/>
    <n v="96.45"/>
    <n v="96.2"/>
    <n v="96.3"/>
  </r>
  <r>
    <x v="142"/>
    <d v="1899-12-30T14:05:00"/>
    <n v="96.28"/>
    <n v="96.38"/>
    <n v="96"/>
    <n v="96.02"/>
  </r>
  <r>
    <x v="142"/>
    <d v="1899-12-30T14:10:00"/>
    <n v="96.02"/>
    <n v="96.38"/>
    <n v="95.73"/>
    <n v="96.25"/>
  </r>
  <r>
    <x v="142"/>
    <d v="1899-12-30T14:15:00"/>
    <n v="96.24"/>
    <n v="96.38"/>
    <n v="96.02"/>
    <n v="96.18"/>
  </r>
  <r>
    <x v="142"/>
    <d v="1899-12-30T14:20:00"/>
    <n v="96.17"/>
    <n v="96.32"/>
    <n v="95.83"/>
    <n v="95.98"/>
  </r>
  <r>
    <x v="142"/>
    <d v="1899-12-30T14:25:00"/>
    <n v="95.98"/>
    <n v="96.16"/>
    <n v="95.68"/>
    <n v="95.77"/>
  </r>
  <r>
    <x v="142"/>
    <d v="1899-12-30T14:30:00"/>
    <n v="95.78"/>
    <n v="95.92"/>
    <n v="95.58"/>
    <n v="95.63"/>
  </r>
  <r>
    <x v="142"/>
    <d v="1899-12-30T14:35:00"/>
    <n v="95.64"/>
    <n v="95.65"/>
    <n v="95.45"/>
    <n v="95.55"/>
  </r>
  <r>
    <x v="142"/>
    <d v="1899-12-30T14:40:00"/>
    <n v="95.54"/>
    <n v="95.55"/>
    <n v="95.43"/>
    <n v="95.48"/>
  </r>
  <r>
    <x v="142"/>
    <d v="1899-12-30T14:45:00"/>
    <n v="95.47"/>
    <n v="95.6"/>
    <n v="95.41"/>
    <n v="95.54"/>
  </r>
  <r>
    <x v="142"/>
    <d v="1899-12-30T14:50:00"/>
    <n v="95.53"/>
    <n v="95.6"/>
    <n v="95.48"/>
    <n v="95.58"/>
  </r>
  <r>
    <x v="142"/>
    <d v="1899-12-30T14:55:00"/>
    <n v="95.56"/>
    <n v="95.65"/>
    <n v="95.54"/>
    <n v="95.59"/>
  </r>
  <r>
    <x v="142"/>
    <d v="1899-12-30T15:00:00"/>
    <n v="95.59"/>
    <n v="95.63"/>
    <n v="95.35"/>
    <n v="95.41"/>
  </r>
  <r>
    <x v="142"/>
    <d v="1899-12-30T15:05:00"/>
    <n v="95.39"/>
    <n v="95.58"/>
    <n v="95.38"/>
    <n v="95.49"/>
  </r>
  <r>
    <x v="142"/>
    <d v="1899-12-30T15:10:00"/>
    <n v="95.5"/>
    <n v="95.58"/>
    <n v="95.46"/>
    <n v="95.52"/>
  </r>
  <r>
    <x v="142"/>
    <d v="1899-12-30T15:15:00"/>
    <n v="95.51"/>
    <n v="95.58"/>
    <n v="95.5"/>
    <n v="95.56"/>
  </r>
  <r>
    <x v="142"/>
    <d v="1899-12-30T15:20:00"/>
    <n v="95.57"/>
    <n v="95.68"/>
    <n v="95.49"/>
    <n v="95.56"/>
  </r>
  <r>
    <x v="142"/>
    <d v="1899-12-30T15:25:00"/>
    <n v="95.55"/>
    <n v="95.64"/>
    <n v="95.49"/>
    <n v="95.63"/>
  </r>
  <r>
    <x v="142"/>
    <d v="1899-12-30T15:30:00"/>
    <n v="95.63"/>
    <n v="95.73"/>
    <n v="95.58"/>
    <n v="95.6"/>
  </r>
  <r>
    <x v="142"/>
    <d v="1899-12-30T15:35:00"/>
    <n v="95.61"/>
    <n v="95.64"/>
    <n v="95.5"/>
    <n v="95.55"/>
  </r>
  <r>
    <x v="142"/>
    <d v="1899-12-30T15:40:00"/>
    <n v="95.56"/>
    <n v="95.75"/>
    <n v="95.54"/>
    <n v="95.63"/>
  </r>
  <r>
    <x v="142"/>
    <d v="1899-12-30T15:45:00"/>
    <n v="95.63"/>
    <n v="95.69"/>
    <n v="95.54"/>
    <n v="95.65"/>
  </r>
  <r>
    <x v="142"/>
    <d v="1899-12-30T15:50:00"/>
    <n v="95.64"/>
    <n v="95.7"/>
    <n v="95.58"/>
    <n v="95.62"/>
  </r>
  <r>
    <x v="142"/>
    <d v="1899-12-30T15:55:00"/>
    <n v="95.6"/>
    <n v="95.68"/>
    <n v="95.59"/>
    <n v="95.68"/>
  </r>
  <r>
    <x v="142"/>
    <d v="1899-12-30T16:00:00"/>
    <n v="95.69"/>
    <n v="95.81"/>
    <n v="95.68"/>
    <n v="95.72"/>
  </r>
  <r>
    <x v="142"/>
    <d v="1899-12-30T16:05:00"/>
    <n v="95.71"/>
    <n v="95.74"/>
    <n v="95.63"/>
    <n v="95.65"/>
  </r>
  <r>
    <x v="142"/>
    <d v="1899-12-30T16:10:00"/>
    <n v="95.64"/>
    <n v="95.71"/>
    <n v="95.64"/>
    <n v="95.67"/>
  </r>
  <r>
    <x v="142"/>
    <d v="1899-12-30T16:15:00"/>
    <n v="95.67"/>
    <n v="95.74"/>
    <n v="95.64"/>
    <n v="95.73"/>
  </r>
  <r>
    <x v="142"/>
    <d v="1899-12-30T16:20:00"/>
    <n v="95.73"/>
    <n v="95.8"/>
    <n v="95.66"/>
    <n v="95.74"/>
  </r>
  <r>
    <x v="142"/>
    <d v="1899-12-30T16:25:00"/>
    <n v="95.72"/>
    <n v="95.85"/>
    <n v="95.66"/>
    <n v="95.72"/>
  </r>
  <r>
    <x v="142"/>
    <d v="1899-12-30T16:30:00"/>
    <n v="95.7"/>
    <n v="95.9"/>
    <n v="95.46"/>
    <n v="95.63"/>
  </r>
  <r>
    <x v="142"/>
    <d v="1899-12-30T16:35:00"/>
    <n v="95.64"/>
    <n v="95.7"/>
    <n v="95.51"/>
    <n v="95.52"/>
  </r>
  <r>
    <x v="142"/>
    <d v="1899-12-30T16:40:00"/>
    <n v="95.52"/>
    <n v="95.57"/>
    <n v="95.38"/>
    <n v="95.47"/>
  </r>
  <r>
    <x v="142"/>
    <d v="1899-12-30T16:45:00"/>
    <n v="95.47"/>
    <n v="95.64"/>
    <n v="95.42"/>
    <n v="95.57"/>
  </r>
  <r>
    <x v="142"/>
    <d v="1899-12-30T16:50:00"/>
    <n v="95.56"/>
    <n v="95.57"/>
    <n v="95.52"/>
    <n v="95.56"/>
  </r>
  <r>
    <x v="142"/>
    <d v="1899-12-30T16:55:00"/>
    <n v="95.57"/>
    <n v="95.65"/>
    <n v="95.54"/>
    <n v="95.64"/>
  </r>
  <r>
    <x v="142"/>
    <d v="1899-12-30T18:00:00"/>
    <n v="95.89"/>
    <n v="95.89"/>
    <n v="95.55"/>
    <n v="95.87"/>
  </r>
  <r>
    <x v="142"/>
    <d v="1899-12-30T18:05:00"/>
    <n v="95.86"/>
    <n v="95.88"/>
    <n v="95.76"/>
    <n v="95.83"/>
  </r>
  <r>
    <x v="142"/>
    <d v="1899-12-30T18:10:00"/>
    <n v="95.84"/>
    <n v="95.84"/>
    <n v="95.68"/>
    <n v="95.68"/>
  </r>
  <r>
    <x v="142"/>
    <d v="1899-12-30T18:15:00"/>
    <n v="95.68"/>
    <n v="95.7"/>
    <n v="95.59"/>
    <n v="95.6"/>
  </r>
  <r>
    <x v="142"/>
    <d v="1899-12-30T18:20:00"/>
    <n v="95.6"/>
    <n v="95.65"/>
    <n v="95.5"/>
    <n v="95.57"/>
  </r>
  <r>
    <x v="142"/>
    <d v="1899-12-30T18:25:00"/>
    <n v="95.6"/>
    <n v="95.66"/>
    <n v="95.6"/>
    <n v="95.65"/>
  </r>
  <r>
    <x v="142"/>
    <d v="1899-12-30T18:30:00"/>
    <n v="95.65"/>
    <n v="95.65"/>
    <n v="95.44"/>
    <n v="95.47"/>
  </r>
  <r>
    <x v="142"/>
    <d v="1899-12-30T18:35:00"/>
    <n v="95.47"/>
    <n v="95.66"/>
    <n v="95.46"/>
    <n v="95.64"/>
  </r>
  <r>
    <x v="142"/>
    <d v="1899-12-30T18:40:00"/>
    <n v="95.62"/>
    <n v="95.66"/>
    <n v="95.62"/>
    <n v="95.62"/>
  </r>
  <r>
    <x v="142"/>
    <d v="1899-12-30T18:45:00"/>
    <n v="95.63"/>
    <n v="95.69"/>
    <n v="95.6"/>
    <n v="95.69"/>
  </r>
  <r>
    <x v="142"/>
    <d v="1899-12-30T18:50:00"/>
    <n v="95.69"/>
    <n v="95.7"/>
    <n v="95.64"/>
    <n v="95.68"/>
  </r>
  <r>
    <x v="142"/>
    <d v="1899-12-30T18:55:00"/>
    <n v="95.66"/>
    <n v="95.71"/>
    <n v="95.65"/>
    <n v="95.7"/>
  </r>
  <r>
    <x v="142"/>
    <d v="1899-12-30T19:00:00"/>
    <n v="95.71"/>
    <n v="95.75"/>
    <n v="95.66"/>
    <n v="95.68"/>
  </r>
  <r>
    <x v="142"/>
    <d v="1899-12-30T19:05:00"/>
    <n v="95.66"/>
    <n v="95.66"/>
    <n v="95.51"/>
    <n v="95.53"/>
  </r>
  <r>
    <x v="142"/>
    <d v="1899-12-30T19:10:00"/>
    <n v="95.53"/>
    <n v="95.55"/>
    <n v="93.67"/>
    <n v="94.22"/>
  </r>
  <r>
    <x v="142"/>
    <d v="1899-12-30T19:15:00"/>
    <n v="94.24"/>
    <n v="94.43"/>
    <n v="94.15"/>
    <n v="94.27"/>
  </r>
  <r>
    <x v="142"/>
    <d v="1899-12-30T19:20:00"/>
    <n v="94.28"/>
    <n v="94.62"/>
    <n v="94.26"/>
    <n v="94.48"/>
  </r>
  <r>
    <x v="142"/>
    <d v="1899-12-30T19:25:00"/>
    <n v="94.46"/>
    <n v="94.67"/>
    <n v="94.38"/>
    <n v="94.55"/>
  </r>
  <r>
    <x v="142"/>
    <d v="1899-12-30T19:30:00"/>
    <n v="94.56"/>
    <n v="94.62"/>
    <n v="94.39"/>
    <n v="94.42"/>
  </r>
  <r>
    <x v="142"/>
    <d v="1899-12-30T19:35:00"/>
    <n v="94.41"/>
    <n v="94.8"/>
    <n v="94.4"/>
    <n v="94.52"/>
  </r>
  <r>
    <x v="142"/>
    <d v="1899-12-30T19:40:00"/>
    <n v="94.56"/>
    <n v="94.59"/>
    <n v="94.48"/>
    <n v="94.55"/>
  </r>
  <r>
    <x v="142"/>
    <d v="1899-12-30T19:45:00"/>
    <n v="94.56"/>
    <n v="94.56"/>
    <n v="94"/>
    <n v="94.11"/>
  </r>
  <r>
    <x v="142"/>
    <d v="1899-12-30T19:50:00"/>
    <n v="94.13"/>
    <n v="94.32"/>
    <n v="93.99"/>
    <n v="94.07"/>
  </r>
  <r>
    <x v="142"/>
    <d v="1899-12-30T19:55:00"/>
    <n v="94.08"/>
    <n v="94.43"/>
    <n v="93.99"/>
    <n v="94.4"/>
  </r>
  <r>
    <x v="142"/>
    <d v="1899-12-30T20:00:00"/>
    <n v="94.41"/>
    <n v="95.13"/>
    <n v="94.39"/>
    <n v="94.89"/>
  </r>
  <r>
    <x v="142"/>
    <d v="1899-12-30T20:05:00"/>
    <n v="94.9"/>
    <n v="94.9"/>
    <n v="94.62"/>
    <n v="94.8"/>
  </r>
  <r>
    <x v="142"/>
    <d v="1899-12-30T20:10:00"/>
    <n v="94.78"/>
    <n v="94.88"/>
    <n v="94.64"/>
    <n v="94.85"/>
  </r>
  <r>
    <x v="142"/>
    <d v="1899-12-30T20:15:00"/>
    <n v="94.89"/>
    <n v="95.03"/>
    <n v="94.79"/>
    <n v="94.94"/>
  </r>
  <r>
    <x v="142"/>
    <d v="1899-12-30T20:20:00"/>
    <n v="94.88"/>
    <n v="95.14"/>
    <n v="94.77"/>
    <n v="95.06"/>
  </r>
  <r>
    <x v="142"/>
    <d v="1899-12-30T20:25:00"/>
    <n v="95.06"/>
    <n v="95.12"/>
    <n v="94.96"/>
    <n v="95.1"/>
  </r>
  <r>
    <x v="142"/>
    <d v="1899-12-30T20:30:00"/>
    <n v="95.11"/>
    <n v="95.31"/>
    <n v="95.11"/>
    <n v="95.23"/>
  </r>
  <r>
    <x v="142"/>
    <d v="1899-12-30T20:35:00"/>
    <n v="95.25"/>
    <n v="95.38"/>
    <n v="95.23"/>
    <n v="95.35"/>
  </r>
  <r>
    <x v="142"/>
    <d v="1899-12-30T20:40:00"/>
    <n v="95.36"/>
    <n v="95.47"/>
    <n v="95.11"/>
    <n v="95.19"/>
  </r>
  <r>
    <x v="142"/>
    <d v="1899-12-30T20:45:00"/>
    <n v="95.21"/>
    <n v="95.25"/>
    <n v="95.12"/>
    <n v="95.14"/>
  </r>
  <r>
    <x v="142"/>
    <d v="1899-12-30T20:50:00"/>
    <n v="95.14"/>
    <n v="95.14"/>
    <n v="94.77"/>
    <n v="94.8"/>
  </r>
  <r>
    <x v="142"/>
    <d v="1899-12-30T20:55:00"/>
    <n v="94.79"/>
    <n v="94.94"/>
    <n v="94.75"/>
    <n v="94.77"/>
  </r>
  <r>
    <x v="142"/>
    <d v="1899-12-30T21:00:00"/>
    <n v="94.75"/>
    <n v="95.76"/>
    <n v="94.62"/>
    <n v="95.5"/>
  </r>
  <r>
    <x v="142"/>
    <d v="1899-12-30T21:05:00"/>
    <n v="95.49"/>
    <n v="95.62"/>
    <n v="95.23"/>
    <n v="95.37"/>
  </r>
  <r>
    <x v="142"/>
    <d v="1899-12-30T21:10:00"/>
    <n v="95.35"/>
    <n v="95.53"/>
    <n v="95.05"/>
    <n v="95.33"/>
  </r>
  <r>
    <x v="142"/>
    <d v="1899-12-30T21:15:00"/>
    <n v="95.35"/>
    <n v="95.53"/>
    <n v="95.16"/>
    <n v="95.51"/>
  </r>
  <r>
    <x v="142"/>
    <d v="1899-12-30T21:20:00"/>
    <n v="95.5"/>
    <n v="95.97"/>
    <n v="95.49"/>
    <n v="95.68"/>
  </r>
  <r>
    <x v="142"/>
    <d v="1899-12-30T21:25:00"/>
    <n v="95.68"/>
    <n v="95.73"/>
    <n v="95.42"/>
    <n v="95.52"/>
  </r>
  <r>
    <x v="142"/>
    <d v="1899-12-30T21:30:00"/>
    <n v="95.53"/>
    <n v="95.64"/>
    <n v="95.32"/>
    <n v="95.44"/>
  </r>
  <r>
    <x v="142"/>
    <d v="1899-12-30T21:35:00"/>
    <n v="95.46"/>
    <n v="95.58"/>
    <n v="95.29"/>
    <n v="95.41"/>
  </r>
  <r>
    <x v="142"/>
    <d v="1899-12-30T21:40:00"/>
    <n v="95.41"/>
    <n v="95.49"/>
    <n v="95.23"/>
    <n v="95.36"/>
  </r>
  <r>
    <x v="142"/>
    <d v="1899-12-30T21:45:00"/>
    <n v="95.35"/>
    <n v="95.72"/>
    <n v="95.22"/>
    <n v="95.58"/>
  </r>
  <r>
    <x v="142"/>
    <d v="1899-12-30T21:50:00"/>
    <n v="95.58"/>
    <n v="95.72"/>
    <n v="95.39"/>
    <n v="95.55"/>
  </r>
  <r>
    <x v="142"/>
    <d v="1899-12-30T21:55:00"/>
    <n v="95.55"/>
    <n v="95.62"/>
    <n v="95.47"/>
    <n v="95.61"/>
  </r>
  <r>
    <x v="142"/>
    <d v="1899-12-30T22:00:00"/>
    <n v="95.62"/>
    <n v="95.85"/>
    <n v="95.53"/>
    <n v="95.69"/>
  </r>
  <r>
    <x v="142"/>
    <d v="1899-12-30T22:05:00"/>
    <n v="95.7"/>
    <n v="95.78"/>
    <n v="95.61"/>
    <n v="95.69"/>
  </r>
  <r>
    <x v="142"/>
    <d v="1899-12-30T22:10:00"/>
    <n v="95.69"/>
    <n v="96.16"/>
    <n v="95.69"/>
    <n v="96.06"/>
  </r>
  <r>
    <x v="142"/>
    <d v="1899-12-30T22:15:00"/>
    <n v="96.06"/>
    <n v="96.19"/>
    <n v="96.01"/>
    <n v="96.03"/>
  </r>
  <r>
    <x v="142"/>
    <d v="1899-12-30T22:20:00"/>
    <n v="96.03"/>
    <n v="96.03"/>
    <n v="95.79"/>
    <n v="95.83"/>
  </r>
  <r>
    <x v="142"/>
    <d v="1899-12-30T22:25:00"/>
    <n v="95.83"/>
    <n v="95.94"/>
    <n v="95.76"/>
    <n v="95.88"/>
  </r>
  <r>
    <x v="142"/>
    <d v="1899-12-30T22:30:00"/>
    <n v="95.88"/>
    <n v="96.2"/>
    <n v="95.84"/>
    <n v="96.06"/>
  </r>
  <r>
    <x v="142"/>
    <d v="1899-12-30T22:35:00"/>
    <n v="96.08"/>
    <n v="96.17"/>
    <n v="95.98"/>
    <n v="96.01"/>
  </r>
  <r>
    <x v="142"/>
    <d v="1899-12-30T22:40:00"/>
    <n v="95.98"/>
    <n v="96.08"/>
    <n v="95.93"/>
    <n v="96"/>
  </r>
  <r>
    <x v="142"/>
    <d v="1899-12-30T22:45:00"/>
    <n v="96.01"/>
    <n v="96.11"/>
    <n v="95.88"/>
    <n v="96.06"/>
  </r>
  <r>
    <x v="142"/>
    <d v="1899-12-30T22:50:00"/>
    <n v="96.05"/>
    <n v="96.06"/>
    <n v="95.89"/>
    <n v="95.96"/>
  </r>
  <r>
    <x v="142"/>
    <d v="1899-12-30T22:55:00"/>
    <n v="95.93"/>
    <n v="96.02"/>
    <n v="95.89"/>
    <n v="95.98"/>
  </r>
  <r>
    <x v="142"/>
    <d v="1899-12-30T23:00:00"/>
    <n v="96.01"/>
    <n v="96.18"/>
    <n v="95.93"/>
    <n v="96.02"/>
  </r>
  <r>
    <x v="142"/>
    <d v="1899-12-30T23:05:00"/>
    <n v="96.01"/>
    <n v="96.08"/>
    <n v="95.92"/>
    <n v="95.93"/>
  </r>
  <r>
    <x v="142"/>
    <d v="1899-12-30T23:10:00"/>
    <n v="95.91"/>
    <n v="95.97"/>
    <n v="95.85"/>
    <n v="95.9"/>
  </r>
  <r>
    <x v="142"/>
    <d v="1899-12-30T23:15:00"/>
    <n v="95.9"/>
    <n v="96.07"/>
    <n v="95.89"/>
    <n v="95.99"/>
  </r>
  <r>
    <x v="142"/>
    <d v="1899-12-30T23:20:00"/>
    <n v="96"/>
    <n v="96.08"/>
    <n v="95.9"/>
    <n v="95.97"/>
  </r>
  <r>
    <x v="142"/>
    <d v="1899-12-30T23:25:00"/>
    <n v="95.97"/>
    <n v="95.99"/>
    <n v="95.87"/>
    <n v="95.95"/>
  </r>
  <r>
    <x v="142"/>
    <d v="1899-12-30T23:30:00"/>
    <n v="95.95"/>
    <n v="96.03"/>
    <n v="95.94"/>
    <n v="95.96"/>
  </r>
  <r>
    <x v="142"/>
    <d v="1899-12-30T23:35:00"/>
    <n v="95.95"/>
    <n v="96.03"/>
    <n v="95.94"/>
    <n v="96.01"/>
  </r>
  <r>
    <x v="142"/>
    <d v="1899-12-30T23:40:00"/>
    <n v="96"/>
    <n v="96.02"/>
    <n v="95.93"/>
    <n v="95.96"/>
  </r>
  <r>
    <x v="142"/>
    <d v="1899-12-30T23:45:00"/>
    <n v="95.98"/>
    <n v="96.03"/>
    <n v="95.97"/>
    <n v="96"/>
  </r>
  <r>
    <x v="142"/>
    <d v="1899-12-30T23:50:00"/>
    <n v="96"/>
    <n v="96.01"/>
    <n v="95.87"/>
    <n v="95.92"/>
  </r>
  <r>
    <x v="142"/>
    <d v="1899-12-30T23:55:00"/>
    <n v="95.91"/>
    <n v="95.92"/>
    <n v="95.72"/>
    <n v="95.78"/>
  </r>
  <r>
    <x v="143"/>
    <d v="1899-12-30T00:00:00"/>
    <n v="95.78"/>
    <n v="95.81"/>
    <n v="95.63"/>
    <n v="95.67"/>
  </r>
  <r>
    <x v="143"/>
    <d v="1899-12-30T00:05:00"/>
    <n v="95.67"/>
    <n v="95.76"/>
    <n v="95.67"/>
    <n v="95.73"/>
  </r>
  <r>
    <x v="143"/>
    <d v="1899-12-30T00:10:00"/>
    <n v="95.72"/>
    <n v="95.73"/>
    <n v="95.62"/>
    <n v="95.7"/>
  </r>
  <r>
    <x v="143"/>
    <d v="1899-12-30T00:15:00"/>
    <n v="95.68"/>
    <n v="95.69"/>
    <n v="95.55"/>
    <n v="95.55"/>
  </r>
  <r>
    <x v="143"/>
    <d v="1899-12-30T00:20:00"/>
    <n v="95.56"/>
    <n v="95.62"/>
    <n v="95.52"/>
    <n v="95.61"/>
  </r>
  <r>
    <x v="143"/>
    <d v="1899-12-30T00:25:00"/>
    <n v="95.61"/>
    <n v="95.7"/>
    <n v="95.58"/>
    <n v="95.69"/>
  </r>
  <r>
    <x v="143"/>
    <d v="1899-12-30T00:30:00"/>
    <n v="95.68"/>
    <n v="95.68"/>
    <n v="95.56"/>
    <n v="95.67"/>
  </r>
  <r>
    <x v="143"/>
    <d v="1899-12-30T00:35:00"/>
    <n v="95.67"/>
    <n v="95.7"/>
    <n v="95.55"/>
    <n v="95.63"/>
  </r>
  <r>
    <x v="143"/>
    <d v="1899-12-30T00:40:00"/>
    <n v="95.61"/>
    <n v="95.7"/>
    <n v="95.6"/>
    <n v="95.68"/>
  </r>
  <r>
    <x v="143"/>
    <d v="1899-12-30T00:45:00"/>
    <n v="95.66"/>
    <n v="95.77"/>
    <n v="95.64"/>
    <n v="95.74"/>
  </r>
  <r>
    <x v="143"/>
    <d v="1899-12-30T00:50:00"/>
    <n v="95.74"/>
    <n v="95.74"/>
    <n v="95.61"/>
    <n v="95.62"/>
  </r>
  <r>
    <x v="143"/>
    <d v="1899-12-30T00:55:00"/>
    <n v="95.62"/>
    <n v="95.7"/>
    <n v="95.61"/>
    <n v="95.69"/>
  </r>
  <r>
    <x v="143"/>
    <d v="1899-12-30T01:00:00"/>
    <n v="95.68"/>
    <n v="95.74"/>
    <n v="95.62"/>
    <n v="95.65"/>
  </r>
  <r>
    <x v="143"/>
    <d v="1899-12-30T01:05:00"/>
    <n v="95.66"/>
    <n v="95.76"/>
    <n v="95.63"/>
    <n v="95.64"/>
  </r>
  <r>
    <x v="143"/>
    <d v="1899-12-30T01:10:00"/>
    <n v="95.63"/>
    <n v="95.75"/>
    <n v="95.6"/>
    <n v="95.72"/>
  </r>
  <r>
    <x v="143"/>
    <d v="1899-12-30T01:15:00"/>
    <n v="95.73"/>
    <n v="95.92"/>
    <n v="95.73"/>
    <n v="95.91"/>
  </r>
  <r>
    <x v="143"/>
    <d v="1899-12-30T01:20:00"/>
    <n v="95.92"/>
    <n v="95.96"/>
    <n v="95.85"/>
    <n v="95.89"/>
  </r>
  <r>
    <x v="143"/>
    <d v="1899-12-30T01:25:00"/>
    <n v="95.88"/>
    <n v="95.89"/>
    <n v="95.81"/>
    <n v="95.87"/>
  </r>
  <r>
    <x v="143"/>
    <d v="1899-12-30T01:30:00"/>
    <n v="95.87"/>
    <n v="95.93"/>
    <n v="95.69"/>
    <n v="95.85"/>
  </r>
  <r>
    <x v="143"/>
    <d v="1899-12-30T01:35:00"/>
    <n v="95.85"/>
    <n v="96.15"/>
    <n v="95.78"/>
    <n v="96.1"/>
  </r>
  <r>
    <x v="143"/>
    <d v="1899-12-30T01:40:00"/>
    <n v="96.11"/>
    <n v="96.15"/>
    <n v="96"/>
    <n v="96.1"/>
  </r>
  <r>
    <x v="143"/>
    <d v="1899-12-30T01:45:00"/>
    <n v="96.09"/>
    <n v="96.11"/>
    <n v="95.81"/>
    <n v="95.86"/>
  </r>
  <r>
    <x v="143"/>
    <d v="1899-12-30T01:50:00"/>
    <n v="95.84"/>
    <n v="95.94"/>
    <n v="95.64"/>
    <n v="95.67"/>
  </r>
  <r>
    <x v="143"/>
    <d v="1899-12-30T01:55:00"/>
    <n v="95.71"/>
    <n v="95.78"/>
    <n v="95.47"/>
    <n v="95.52"/>
  </r>
  <r>
    <x v="143"/>
    <d v="1899-12-30T02:00:00"/>
    <n v="95.5"/>
    <n v="95.8"/>
    <n v="95.5"/>
    <n v="95.65"/>
  </r>
  <r>
    <x v="143"/>
    <d v="1899-12-30T02:05:00"/>
    <n v="95.65"/>
    <n v="95.89"/>
    <n v="95.54"/>
    <n v="95.8"/>
  </r>
  <r>
    <x v="143"/>
    <d v="1899-12-30T02:10:00"/>
    <n v="95.77"/>
    <n v="95.84"/>
    <n v="95.45"/>
    <n v="95.48"/>
  </r>
  <r>
    <x v="143"/>
    <d v="1899-12-30T02:15:00"/>
    <n v="95.47"/>
    <n v="95.58"/>
    <n v="95.34"/>
    <n v="95.54"/>
  </r>
  <r>
    <x v="143"/>
    <d v="1899-12-30T02:20:00"/>
    <n v="95.56"/>
    <n v="95.8"/>
    <n v="95.52"/>
    <n v="95.7"/>
  </r>
  <r>
    <x v="143"/>
    <d v="1899-12-30T02:25:00"/>
    <n v="95.73"/>
    <n v="96.28"/>
    <n v="95.71"/>
    <n v="96.26"/>
  </r>
  <r>
    <x v="143"/>
    <d v="1899-12-30T02:30:00"/>
    <n v="96.27"/>
    <n v="96.38"/>
    <n v="96.15"/>
    <n v="96.28"/>
  </r>
  <r>
    <x v="143"/>
    <d v="1899-12-30T02:35:00"/>
    <n v="96.29"/>
    <n v="96.46"/>
    <n v="96.28"/>
    <n v="96.4"/>
  </r>
  <r>
    <x v="143"/>
    <d v="1899-12-30T02:40:00"/>
    <n v="96.39"/>
    <n v="96.72"/>
    <n v="96.37"/>
    <n v="96.66"/>
  </r>
  <r>
    <x v="143"/>
    <d v="1899-12-30T02:45:00"/>
    <n v="96.66"/>
    <n v="96.8"/>
    <n v="96.53"/>
    <n v="96.75"/>
  </r>
  <r>
    <x v="143"/>
    <d v="1899-12-30T02:50:00"/>
    <n v="96.76"/>
    <n v="96.92"/>
    <n v="96.7"/>
    <n v="96.87"/>
  </r>
  <r>
    <x v="143"/>
    <d v="1899-12-30T02:55:00"/>
    <n v="96.87"/>
    <n v="97.37"/>
    <n v="96.81"/>
    <n v="97.06"/>
  </r>
  <r>
    <x v="143"/>
    <d v="1899-12-30T03:00:00"/>
    <n v="97.05"/>
    <n v="97.22"/>
    <n v="96.91"/>
    <n v="96.98"/>
  </r>
  <r>
    <x v="143"/>
    <d v="1899-12-30T03:05:00"/>
    <n v="96.97"/>
    <n v="97.03"/>
    <n v="96.77"/>
    <n v="96.97"/>
  </r>
  <r>
    <x v="143"/>
    <d v="1899-12-30T03:10:00"/>
    <n v="96.99"/>
    <n v="97.07"/>
    <n v="96.83"/>
    <n v="96.86"/>
  </r>
  <r>
    <x v="143"/>
    <d v="1899-12-30T03:15:00"/>
    <n v="96.85"/>
    <n v="96.85"/>
    <n v="96.5"/>
    <n v="96.76"/>
  </r>
  <r>
    <x v="143"/>
    <d v="1899-12-30T03:20:00"/>
    <n v="96.76"/>
    <n v="96.82"/>
    <n v="96.47"/>
    <n v="96.57"/>
  </r>
  <r>
    <x v="143"/>
    <d v="1899-12-30T03:25:00"/>
    <n v="96.55"/>
    <n v="96.64"/>
    <n v="96.39"/>
    <n v="96.57"/>
  </r>
  <r>
    <x v="143"/>
    <d v="1899-12-30T03:30:00"/>
    <n v="96.58"/>
    <n v="96.86"/>
    <n v="96.55"/>
    <n v="96.83"/>
  </r>
  <r>
    <x v="143"/>
    <d v="1899-12-30T03:35:00"/>
    <n v="96.83"/>
    <n v="97.06"/>
    <n v="96.76"/>
    <n v="96.85"/>
  </r>
  <r>
    <x v="143"/>
    <d v="1899-12-30T03:40:00"/>
    <n v="96.84"/>
    <n v="97.04"/>
    <n v="96.7"/>
    <n v="96.98"/>
  </r>
  <r>
    <x v="143"/>
    <d v="1899-12-30T03:45:00"/>
    <n v="96.98"/>
    <n v="97.01"/>
    <n v="96.77"/>
    <n v="96.94"/>
  </r>
  <r>
    <x v="143"/>
    <d v="1899-12-30T03:50:00"/>
    <n v="96.93"/>
    <n v="96.99"/>
    <n v="96.82"/>
    <n v="96.91"/>
  </r>
  <r>
    <x v="143"/>
    <d v="1899-12-30T03:55:00"/>
    <n v="96.9"/>
    <n v="96.91"/>
    <n v="96.52"/>
    <n v="96.6"/>
  </r>
  <r>
    <x v="143"/>
    <d v="1899-12-30T04:00:00"/>
    <n v="96.61"/>
    <n v="96.76"/>
    <n v="96.5"/>
    <n v="96.66"/>
  </r>
  <r>
    <x v="143"/>
    <d v="1899-12-30T04:05:00"/>
    <n v="96.68"/>
    <n v="96.79"/>
    <n v="96.45"/>
    <n v="96.48"/>
  </r>
  <r>
    <x v="143"/>
    <d v="1899-12-30T04:10:00"/>
    <n v="96.46"/>
    <n v="96.66"/>
    <n v="96.45"/>
    <n v="96.57"/>
  </r>
  <r>
    <x v="143"/>
    <d v="1899-12-30T04:15:00"/>
    <n v="96.57"/>
    <n v="96.73"/>
    <n v="96.5"/>
    <n v="96.6"/>
  </r>
  <r>
    <x v="143"/>
    <d v="1899-12-30T04:20:00"/>
    <n v="96.57"/>
    <n v="96.62"/>
    <n v="96.46"/>
    <n v="96.49"/>
  </r>
  <r>
    <x v="143"/>
    <d v="1899-12-30T04:25:00"/>
    <n v="96.49"/>
    <n v="96.97"/>
    <n v="96.49"/>
    <n v="96.88"/>
  </r>
  <r>
    <x v="143"/>
    <d v="1899-12-30T04:30:00"/>
    <n v="96.89"/>
    <n v="97.04"/>
    <n v="96.67"/>
    <n v="96.9"/>
  </r>
  <r>
    <x v="143"/>
    <d v="1899-12-30T04:35:00"/>
    <n v="96.9"/>
    <n v="97"/>
    <n v="96.85"/>
    <n v="96.92"/>
  </r>
  <r>
    <x v="143"/>
    <d v="1899-12-30T04:40:00"/>
    <n v="96.91"/>
    <n v="96.96"/>
    <n v="96.77"/>
    <n v="96.9"/>
  </r>
  <r>
    <x v="143"/>
    <d v="1899-12-30T04:45:00"/>
    <n v="96.86"/>
    <n v="96.93"/>
    <n v="96.7"/>
    <n v="96.7"/>
  </r>
  <r>
    <x v="143"/>
    <d v="1899-12-30T04:50:00"/>
    <n v="96.7"/>
    <n v="97.04"/>
    <n v="96.69"/>
    <n v="97.01"/>
  </r>
  <r>
    <x v="143"/>
    <d v="1899-12-30T04:55:00"/>
    <n v="97.02"/>
    <n v="97.35"/>
    <n v="97.02"/>
    <n v="97.28"/>
  </r>
  <r>
    <x v="143"/>
    <d v="1899-12-30T05:00:00"/>
    <n v="97.29"/>
    <n v="97.3"/>
    <n v="97"/>
    <n v="97.14"/>
  </r>
  <r>
    <x v="143"/>
    <d v="1899-12-30T05:05:00"/>
    <n v="97.13"/>
    <n v="97.23"/>
    <n v="96.96"/>
    <n v="96.99"/>
  </r>
  <r>
    <x v="143"/>
    <d v="1899-12-30T05:10:00"/>
    <n v="96.99"/>
    <n v="97.07"/>
    <n v="96.84"/>
    <n v="96.87"/>
  </r>
  <r>
    <x v="143"/>
    <d v="1899-12-30T05:15:00"/>
    <n v="96.86"/>
    <n v="97.02"/>
    <n v="96.78"/>
    <n v="96.99"/>
  </r>
  <r>
    <x v="143"/>
    <d v="1899-12-30T05:20:00"/>
    <n v="96.98"/>
    <n v="97"/>
    <n v="96.8"/>
    <n v="96.85"/>
  </r>
  <r>
    <x v="143"/>
    <d v="1899-12-30T05:25:00"/>
    <n v="96.85"/>
    <n v="96.85"/>
    <n v="96.59"/>
    <n v="96.63"/>
  </r>
  <r>
    <x v="143"/>
    <d v="1899-12-30T05:30:00"/>
    <n v="96.62"/>
    <n v="96.93"/>
    <n v="96.61"/>
    <n v="96.86"/>
  </r>
  <r>
    <x v="143"/>
    <d v="1899-12-30T05:35:00"/>
    <n v="96.85"/>
    <n v="97.13"/>
    <n v="96.83"/>
    <n v="97.01"/>
  </r>
  <r>
    <x v="143"/>
    <d v="1899-12-30T05:40:00"/>
    <n v="97.01"/>
    <n v="97.09"/>
    <n v="96.73"/>
    <n v="96.74"/>
  </r>
  <r>
    <x v="143"/>
    <d v="1899-12-30T05:45:00"/>
    <n v="96.74"/>
    <n v="96.83"/>
    <n v="96.59"/>
    <n v="96.59"/>
  </r>
  <r>
    <x v="143"/>
    <d v="1899-12-30T05:50:00"/>
    <n v="96.6"/>
    <n v="96.64"/>
    <n v="96.44"/>
    <n v="96.55"/>
  </r>
  <r>
    <x v="143"/>
    <d v="1899-12-30T05:55:00"/>
    <n v="96.54"/>
    <n v="96.59"/>
    <n v="96.44"/>
    <n v="96.49"/>
  </r>
  <r>
    <x v="143"/>
    <d v="1899-12-30T06:00:00"/>
    <n v="96.5"/>
    <n v="96.63"/>
    <n v="96.4"/>
    <n v="96.57"/>
  </r>
  <r>
    <x v="143"/>
    <d v="1899-12-30T06:05:00"/>
    <n v="96.58"/>
    <n v="96.65"/>
    <n v="96.46"/>
    <n v="96.51"/>
  </r>
  <r>
    <x v="143"/>
    <d v="1899-12-30T06:10:00"/>
    <n v="96.51"/>
    <n v="96.57"/>
    <n v="96.47"/>
    <n v="96.55"/>
  </r>
  <r>
    <x v="143"/>
    <d v="1899-12-30T06:15:00"/>
    <n v="96.55"/>
    <n v="96.74"/>
    <n v="96.55"/>
    <n v="96.62"/>
  </r>
  <r>
    <x v="143"/>
    <d v="1899-12-30T06:20:00"/>
    <n v="96.62"/>
    <n v="96.62"/>
    <n v="96.25"/>
    <n v="96.28"/>
  </r>
  <r>
    <x v="143"/>
    <d v="1899-12-30T06:25:00"/>
    <n v="96.27"/>
    <n v="96.46"/>
    <n v="96.27"/>
    <n v="96.3"/>
  </r>
  <r>
    <x v="143"/>
    <d v="1899-12-30T06:30:00"/>
    <n v="96.29"/>
    <n v="96.65"/>
    <n v="96.25"/>
    <n v="96.56"/>
  </r>
  <r>
    <x v="143"/>
    <d v="1899-12-30T06:35:00"/>
    <n v="96.54"/>
    <n v="96.67"/>
    <n v="96.37"/>
    <n v="96.61"/>
  </r>
  <r>
    <x v="143"/>
    <d v="1899-12-30T06:40:00"/>
    <n v="96.61"/>
    <n v="96.68"/>
    <n v="96.52"/>
    <n v="96.56"/>
  </r>
  <r>
    <x v="143"/>
    <d v="1899-12-30T06:45:00"/>
    <n v="96.55"/>
    <n v="96.66"/>
    <n v="96.46"/>
    <n v="96.54"/>
  </r>
  <r>
    <x v="143"/>
    <d v="1899-12-30T06:50:00"/>
    <n v="96.53"/>
    <n v="96.61"/>
    <n v="96.36"/>
    <n v="96.42"/>
  </r>
  <r>
    <x v="143"/>
    <d v="1899-12-30T06:55:00"/>
    <n v="96.42"/>
    <n v="96.61"/>
    <n v="96.34"/>
    <n v="96.5"/>
  </r>
  <r>
    <x v="143"/>
    <d v="1899-12-30T07:00:00"/>
    <n v="96.49"/>
    <n v="96.72"/>
    <n v="96.41"/>
    <n v="96.61"/>
  </r>
  <r>
    <x v="143"/>
    <d v="1899-12-30T07:05:00"/>
    <n v="96.62"/>
    <n v="96.78"/>
    <n v="96.5"/>
    <n v="96.77"/>
  </r>
  <r>
    <x v="143"/>
    <d v="1899-12-30T07:10:00"/>
    <n v="96.75"/>
    <n v="96.81"/>
    <n v="96.66"/>
    <n v="96.72"/>
  </r>
  <r>
    <x v="143"/>
    <d v="1899-12-30T07:15:00"/>
    <n v="96.74"/>
    <n v="96.84"/>
    <n v="96.69"/>
    <n v="96.81"/>
  </r>
  <r>
    <x v="143"/>
    <d v="1899-12-30T07:20:00"/>
    <n v="96.83"/>
    <n v="96.99"/>
    <n v="96.49"/>
    <n v="96.53"/>
  </r>
  <r>
    <x v="143"/>
    <d v="1899-12-30T07:25:00"/>
    <n v="96.52"/>
    <n v="96.61"/>
    <n v="96.32"/>
    <n v="96.42"/>
  </r>
  <r>
    <x v="143"/>
    <d v="1899-12-30T07:30:00"/>
    <n v="96.41"/>
    <n v="96.81"/>
    <n v="96.39"/>
    <n v="96.8"/>
  </r>
  <r>
    <x v="143"/>
    <d v="1899-12-30T07:35:00"/>
    <n v="96.8"/>
    <n v="96.93"/>
    <n v="96.68"/>
    <n v="96.81"/>
  </r>
  <r>
    <x v="143"/>
    <d v="1899-12-30T07:40:00"/>
    <n v="96.83"/>
    <n v="96.93"/>
    <n v="96.68"/>
    <n v="96.73"/>
  </r>
  <r>
    <x v="143"/>
    <d v="1899-12-30T07:45:00"/>
    <n v="96.72"/>
    <n v="96.87"/>
    <n v="96.6"/>
    <n v="96.73"/>
  </r>
  <r>
    <x v="143"/>
    <d v="1899-12-30T07:50:00"/>
    <n v="96.71"/>
    <n v="96.75"/>
    <n v="96.19"/>
    <n v="96.2"/>
  </r>
  <r>
    <x v="143"/>
    <d v="1899-12-30T07:55:00"/>
    <n v="96.22"/>
    <n v="96.45"/>
    <n v="96.02"/>
    <n v="96.27"/>
  </r>
  <r>
    <x v="143"/>
    <d v="1899-12-30T08:00:00"/>
    <n v="96.28"/>
    <n v="96.43"/>
    <n v="96.07"/>
    <n v="96.29"/>
  </r>
  <r>
    <x v="143"/>
    <d v="1899-12-30T08:05:00"/>
    <n v="96.3"/>
    <n v="96.4"/>
    <n v="95.71"/>
    <n v="95.83"/>
  </r>
  <r>
    <x v="143"/>
    <d v="1899-12-30T08:10:00"/>
    <n v="95.82"/>
    <n v="96.1"/>
    <n v="95.79"/>
    <n v="96.05"/>
  </r>
  <r>
    <x v="143"/>
    <d v="1899-12-30T08:15:00"/>
    <n v="96.05"/>
    <n v="96.31"/>
    <n v="95.98"/>
    <n v="96.18"/>
  </r>
  <r>
    <x v="143"/>
    <d v="1899-12-30T08:20:00"/>
    <n v="96.2"/>
    <n v="96.34"/>
    <n v="96.1"/>
    <n v="96.2"/>
  </r>
  <r>
    <x v="143"/>
    <d v="1899-12-30T08:25:00"/>
    <n v="96.2"/>
    <n v="96.65"/>
    <n v="96.19"/>
    <n v="96.61"/>
  </r>
  <r>
    <x v="143"/>
    <d v="1899-12-30T08:30:00"/>
    <n v="96.61"/>
    <n v="96.64"/>
    <n v="94.63"/>
    <n v="94.75"/>
  </r>
  <r>
    <x v="143"/>
    <d v="1899-12-30T08:35:00"/>
    <n v="94.74"/>
    <n v="95.05"/>
    <n v="94.7"/>
    <n v="94.8"/>
  </r>
  <r>
    <x v="143"/>
    <d v="1899-12-30T08:40:00"/>
    <n v="94.78"/>
    <n v="94.91"/>
    <n v="94.47"/>
    <n v="94.59"/>
  </r>
  <r>
    <x v="143"/>
    <d v="1899-12-30T08:45:00"/>
    <n v="94.59"/>
    <n v="95.28"/>
    <n v="94.52"/>
    <n v="95.25"/>
  </r>
  <r>
    <x v="143"/>
    <d v="1899-12-30T08:50:00"/>
    <n v="95.26"/>
    <n v="95.64"/>
    <n v="95.19"/>
    <n v="95.39"/>
  </r>
  <r>
    <x v="143"/>
    <d v="1899-12-30T08:55:00"/>
    <n v="95.4"/>
    <n v="95.55"/>
    <n v="95.19"/>
    <n v="95.41"/>
  </r>
  <r>
    <x v="143"/>
    <d v="1899-12-30T09:00:00"/>
    <n v="95.41"/>
    <n v="96.84"/>
    <n v="95.22"/>
    <n v="96.68"/>
  </r>
  <r>
    <x v="143"/>
    <d v="1899-12-30T09:05:00"/>
    <n v="96.68"/>
    <n v="96.75"/>
    <n v="96.15"/>
    <n v="96.2"/>
  </r>
  <r>
    <x v="143"/>
    <d v="1899-12-30T09:10:00"/>
    <n v="96.19"/>
    <n v="96.25"/>
    <n v="95.65"/>
    <n v="96.06"/>
  </r>
  <r>
    <x v="143"/>
    <d v="1899-12-30T09:15:00"/>
    <n v="96.05"/>
    <n v="96.27"/>
    <n v="95.57"/>
    <n v="95.66"/>
  </r>
  <r>
    <x v="143"/>
    <d v="1899-12-30T09:20:00"/>
    <n v="95.67"/>
    <n v="95.77"/>
    <n v="95.44"/>
    <n v="95.68"/>
  </r>
  <r>
    <x v="143"/>
    <d v="1899-12-30T09:25:00"/>
    <n v="95.68"/>
    <n v="95.99"/>
    <n v="95.39"/>
    <n v="95.89"/>
  </r>
  <r>
    <x v="143"/>
    <d v="1899-12-30T09:30:00"/>
    <n v="95.9"/>
    <n v="96.21"/>
    <n v="95.39"/>
    <n v="95.67"/>
  </r>
  <r>
    <x v="143"/>
    <d v="1899-12-30T09:35:00"/>
    <n v="95.66"/>
    <n v="96.23"/>
    <n v="95.41"/>
    <n v="96.11"/>
  </r>
  <r>
    <x v="143"/>
    <d v="1899-12-30T09:40:00"/>
    <n v="96.12"/>
    <n v="96.56"/>
    <n v="96.09"/>
    <n v="96.18"/>
  </r>
  <r>
    <x v="143"/>
    <d v="1899-12-30T09:45:00"/>
    <n v="96.19"/>
    <n v="96.64"/>
    <n v="95.89"/>
    <n v="96.57"/>
  </r>
  <r>
    <x v="143"/>
    <d v="1899-12-30T09:50:00"/>
    <n v="96.58"/>
    <n v="96.88"/>
    <n v="96.49"/>
    <n v="96.61"/>
  </r>
  <r>
    <x v="143"/>
    <d v="1899-12-30T09:55:00"/>
    <n v="96.62"/>
    <n v="96.72"/>
    <n v="96.14"/>
    <n v="96.39"/>
  </r>
  <r>
    <x v="143"/>
    <d v="1899-12-30T10:00:00"/>
    <n v="96.38"/>
    <n v="96.42"/>
    <n v="95.92"/>
    <n v="96.08"/>
  </r>
  <r>
    <x v="143"/>
    <d v="1899-12-30T10:05:00"/>
    <n v="96.07"/>
    <n v="96.15"/>
    <n v="95.72"/>
    <n v="95.81"/>
  </r>
  <r>
    <x v="143"/>
    <d v="1899-12-30T10:10:00"/>
    <n v="95.78"/>
    <n v="95.83"/>
    <n v="95.45"/>
    <n v="95.48"/>
  </r>
  <r>
    <x v="143"/>
    <d v="1899-12-30T10:15:00"/>
    <n v="95.49"/>
    <n v="95.56"/>
    <n v="95.26"/>
    <n v="95.46"/>
  </r>
  <r>
    <x v="143"/>
    <d v="1899-12-30T10:20:00"/>
    <n v="95.44"/>
    <n v="95.45"/>
    <n v="95.16"/>
    <n v="95.25"/>
  </r>
  <r>
    <x v="143"/>
    <d v="1899-12-30T10:25:00"/>
    <n v="95.25"/>
    <n v="95.4"/>
    <n v="95.14"/>
    <n v="95.4"/>
  </r>
  <r>
    <x v="143"/>
    <d v="1899-12-30T10:30:00"/>
    <n v="95.37"/>
    <n v="95.88"/>
    <n v="94.8"/>
    <n v="95.75"/>
  </r>
  <r>
    <x v="143"/>
    <d v="1899-12-30T10:35:00"/>
    <n v="95.74"/>
    <n v="96.05"/>
    <n v="95.46"/>
    <n v="95.94"/>
  </r>
  <r>
    <x v="143"/>
    <d v="1899-12-30T10:40:00"/>
    <n v="95.95"/>
    <n v="96.54"/>
    <n v="95.79"/>
    <n v="96.46"/>
  </r>
  <r>
    <x v="143"/>
    <d v="1899-12-30T10:45:00"/>
    <n v="96.48"/>
    <n v="96.85"/>
    <n v="96.36"/>
    <n v="96.66"/>
  </r>
  <r>
    <x v="143"/>
    <d v="1899-12-30T10:50:00"/>
    <n v="96.68"/>
    <n v="97.29"/>
    <n v="96.67"/>
    <n v="97.15"/>
  </r>
  <r>
    <x v="143"/>
    <d v="1899-12-30T10:55:00"/>
    <n v="97.13"/>
    <n v="97.35"/>
    <n v="97.04"/>
    <n v="97.05"/>
  </r>
  <r>
    <x v="143"/>
    <d v="1899-12-30T11:00:00"/>
    <n v="97.06"/>
    <n v="97.25"/>
    <n v="96.86"/>
    <n v="97.23"/>
  </r>
  <r>
    <x v="143"/>
    <d v="1899-12-30T11:05:00"/>
    <n v="97.23"/>
    <n v="97.96"/>
    <n v="97.23"/>
    <n v="97.62"/>
  </r>
  <r>
    <x v="143"/>
    <d v="1899-12-30T11:10:00"/>
    <n v="97.63"/>
    <n v="97.76"/>
    <n v="97.55"/>
    <n v="97.64"/>
  </r>
  <r>
    <x v="143"/>
    <d v="1899-12-30T11:15:00"/>
    <n v="97.65"/>
    <n v="97.78"/>
    <n v="97.12"/>
    <n v="97.17"/>
  </r>
  <r>
    <x v="143"/>
    <d v="1899-12-30T11:20:00"/>
    <n v="97.17"/>
    <n v="97.33"/>
    <n v="96.54"/>
    <n v="96.7"/>
  </r>
  <r>
    <x v="143"/>
    <d v="1899-12-30T11:25:00"/>
    <n v="96.7"/>
    <n v="96.76"/>
    <n v="96.45"/>
    <n v="96.52"/>
  </r>
  <r>
    <x v="143"/>
    <d v="1899-12-30T11:30:00"/>
    <n v="96.53"/>
    <n v="96.58"/>
    <n v="96.1"/>
    <n v="96.13"/>
  </r>
  <r>
    <x v="143"/>
    <d v="1899-12-30T11:35:00"/>
    <n v="96.13"/>
    <n v="96.28"/>
    <n v="95.87"/>
    <n v="95.89"/>
  </r>
  <r>
    <x v="143"/>
    <d v="1899-12-30T11:40:00"/>
    <n v="95.89"/>
    <n v="96.16"/>
    <n v="95.73"/>
    <n v="96.04"/>
  </r>
  <r>
    <x v="143"/>
    <d v="1899-12-30T11:45:00"/>
    <n v="96.04"/>
    <n v="96.09"/>
    <n v="95.88"/>
    <n v="95.95"/>
  </r>
  <r>
    <x v="143"/>
    <d v="1899-12-30T11:50:00"/>
    <n v="95.94"/>
    <n v="96.05"/>
    <n v="95.73"/>
    <n v="95.94"/>
  </r>
  <r>
    <x v="143"/>
    <d v="1899-12-30T11:55:00"/>
    <n v="95.94"/>
    <n v="96"/>
    <n v="95.49"/>
    <n v="95.54"/>
  </r>
  <r>
    <x v="143"/>
    <d v="1899-12-30T12:00:00"/>
    <n v="95.53"/>
    <n v="95.63"/>
    <n v="95.37"/>
    <n v="95.43"/>
  </r>
  <r>
    <x v="143"/>
    <d v="1899-12-30T12:05:00"/>
    <n v="95.42"/>
    <n v="95.65"/>
    <n v="95.32"/>
    <n v="95.59"/>
  </r>
  <r>
    <x v="143"/>
    <d v="1899-12-30T12:10:00"/>
    <n v="95.59"/>
    <n v="95.73"/>
    <n v="95.17"/>
    <n v="95.29"/>
  </r>
  <r>
    <x v="143"/>
    <d v="1899-12-30T12:15:00"/>
    <n v="95.3"/>
    <n v="95.53"/>
    <n v="95.14"/>
    <n v="95.4"/>
  </r>
  <r>
    <x v="143"/>
    <d v="1899-12-30T12:20:00"/>
    <n v="95.41"/>
    <n v="95.52"/>
    <n v="95.21"/>
    <n v="95.43"/>
  </r>
  <r>
    <x v="143"/>
    <d v="1899-12-30T12:25:00"/>
    <n v="95.42"/>
    <n v="95.64"/>
    <n v="95.32"/>
    <n v="95.52"/>
  </r>
  <r>
    <x v="143"/>
    <d v="1899-12-30T12:30:00"/>
    <n v="95.51"/>
    <n v="95.95"/>
    <n v="95.33"/>
    <n v="95.87"/>
  </r>
  <r>
    <x v="143"/>
    <d v="1899-12-30T12:35:00"/>
    <n v="95.88"/>
    <n v="95.99"/>
    <n v="95.7"/>
    <n v="95.74"/>
  </r>
  <r>
    <x v="143"/>
    <d v="1899-12-30T12:40:00"/>
    <n v="95.72"/>
    <n v="95.77"/>
    <n v="95.38"/>
    <n v="95.59"/>
  </r>
  <r>
    <x v="143"/>
    <d v="1899-12-30T12:45:00"/>
    <n v="95.59"/>
    <n v="95.9"/>
    <n v="95.53"/>
    <n v="95.89"/>
  </r>
  <r>
    <x v="143"/>
    <d v="1899-12-30T12:50:00"/>
    <n v="95.89"/>
    <n v="95.97"/>
    <n v="95.77"/>
    <n v="95.93"/>
  </r>
  <r>
    <x v="143"/>
    <d v="1899-12-30T12:55:00"/>
    <n v="95.93"/>
    <n v="95.99"/>
    <n v="95.67"/>
    <n v="95.88"/>
  </r>
  <r>
    <x v="143"/>
    <d v="1899-12-30T13:00:00"/>
    <n v="95.89"/>
    <n v="95.98"/>
    <n v="95.63"/>
    <n v="95.66"/>
  </r>
  <r>
    <x v="143"/>
    <d v="1899-12-30T13:05:00"/>
    <n v="95.66"/>
    <n v="95.84"/>
    <n v="95.47"/>
    <n v="95.62"/>
  </r>
  <r>
    <x v="143"/>
    <d v="1899-12-30T13:10:00"/>
    <n v="95.63"/>
    <n v="96.12"/>
    <n v="95.61"/>
    <n v="96.01"/>
  </r>
  <r>
    <x v="143"/>
    <d v="1899-12-30T13:15:00"/>
    <n v="96.02"/>
    <n v="96.02"/>
    <n v="95.7"/>
    <n v="95.83"/>
  </r>
  <r>
    <x v="143"/>
    <d v="1899-12-30T13:20:00"/>
    <n v="95.83"/>
    <n v="95.92"/>
    <n v="95.67"/>
    <n v="95.87"/>
  </r>
  <r>
    <x v="143"/>
    <d v="1899-12-30T13:25:00"/>
    <n v="95.88"/>
    <n v="96.06"/>
    <n v="95.84"/>
    <n v="95.94"/>
  </r>
  <r>
    <x v="143"/>
    <d v="1899-12-30T13:30:00"/>
    <n v="95.93"/>
    <n v="96.15"/>
    <n v="95.93"/>
    <n v="96.09"/>
  </r>
  <r>
    <x v="143"/>
    <d v="1899-12-30T13:35:00"/>
    <n v="96.12"/>
    <n v="96.13"/>
    <n v="95.96"/>
    <n v="96.11"/>
  </r>
  <r>
    <x v="143"/>
    <d v="1899-12-30T13:40:00"/>
    <n v="96.12"/>
    <n v="96.39"/>
    <n v="96.02"/>
    <n v="96.09"/>
  </r>
  <r>
    <x v="143"/>
    <d v="1899-12-30T13:45:00"/>
    <n v="96.1"/>
    <n v="96.45"/>
    <n v="96.09"/>
    <n v="96.39"/>
  </r>
  <r>
    <x v="143"/>
    <d v="1899-12-30T13:50:00"/>
    <n v="96.39"/>
    <n v="96.48"/>
    <n v="96.3"/>
    <n v="96.31"/>
  </r>
  <r>
    <x v="143"/>
    <d v="1899-12-30T13:55:00"/>
    <n v="96.31"/>
    <n v="96.69"/>
    <n v="96.25"/>
    <n v="96.66"/>
  </r>
  <r>
    <x v="143"/>
    <d v="1899-12-30T14:00:00"/>
    <n v="96.66"/>
    <n v="96.69"/>
    <n v="96.09"/>
    <n v="96.18"/>
  </r>
  <r>
    <x v="143"/>
    <d v="1899-12-30T14:05:00"/>
    <n v="96.18"/>
    <n v="96.38"/>
    <n v="96.09"/>
    <n v="96.21"/>
  </r>
  <r>
    <x v="143"/>
    <d v="1899-12-30T14:10:00"/>
    <n v="96.2"/>
    <n v="96.53"/>
    <n v="96.03"/>
    <n v="96.49"/>
  </r>
  <r>
    <x v="143"/>
    <d v="1899-12-30T14:15:00"/>
    <n v="96.46"/>
    <n v="96.47"/>
    <n v="96.15"/>
    <n v="96.27"/>
  </r>
  <r>
    <x v="143"/>
    <d v="1899-12-30T14:20:00"/>
    <n v="96.28"/>
    <n v="96.37"/>
    <n v="95.87"/>
    <n v="95.9"/>
  </r>
  <r>
    <x v="143"/>
    <d v="1899-12-30T14:25:00"/>
    <n v="95.92"/>
    <n v="96.57"/>
    <n v="95.77"/>
    <n v="96.56"/>
  </r>
  <r>
    <x v="143"/>
    <d v="1899-12-30T14:30:00"/>
    <n v="96.55"/>
    <n v="96.58"/>
    <n v="96.28"/>
    <n v="96.41"/>
  </r>
  <r>
    <x v="143"/>
    <d v="1899-12-30T14:35:00"/>
    <n v="96.41"/>
    <n v="96.42"/>
    <n v="96.15"/>
    <n v="96.35"/>
  </r>
  <r>
    <x v="143"/>
    <d v="1899-12-30T14:40:00"/>
    <n v="96.35"/>
    <n v="96.46"/>
    <n v="96.29"/>
    <n v="96.44"/>
  </r>
  <r>
    <x v="143"/>
    <d v="1899-12-30T14:45:00"/>
    <n v="96.45"/>
    <n v="96.55"/>
    <n v="96.44"/>
    <n v="96.46"/>
  </r>
  <r>
    <x v="143"/>
    <d v="1899-12-30T14:50:00"/>
    <n v="96.46"/>
    <n v="96.64"/>
    <n v="96.45"/>
    <n v="96.49"/>
  </r>
  <r>
    <x v="143"/>
    <d v="1899-12-30T14:55:00"/>
    <n v="96.47"/>
    <n v="96.56"/>
    <n v="96.42"/>
    <n v="96.54"/>
  </r>
  <r>
    <x v="143"/>
    <d v="1899-12-30T15:00:00"/>
    <n v="96.53"/>
    <n v="96.54"/>
    <n v="96.41"/>
    <n v="96.5"/>
  </r>
  <r>
    <x v="143"/>
    <d v="1899-12-30T15:05:00"/>
    <n v="96.51"/>
    <n v="96.53"/>
    <n v="96.42"/>
    <n v="96.46"/>
  </r>
  <r>
    <x v="143"/>
    <d v="1899-12-30T15:10:00"/>
    <n v="96.46"/>
    <n v="96.52"/>
    <n v="96.43"/>
    <n v="96.48"/>
  </r>
  <r>
    <x v="143"/>
    <d v="1899-12-30T15:15:00"/>
    <n v="96.49"/>
    <n v="96.49"/>
    <n v="96.25"/>
    <n v="96.3"/>
  </r>
  <r>
    <x v="143"/>
    <d v="1899-12-30T15:20:00"/>
    <n v="96.3"/>
    <n v="96.34"/>
    <n v="96.25"/>
    <n v="96.32"/>
  </r>
  <r>
    <x v="143"/>
    <d v="1899-12-30T15:25:00"/>
    <n v="96.31"/>
    <n v="96.31"/>
    <n v="96.19"/>
    <n v="96.23"/>
  </r>
  <r>
    <x v="143"/>
    <d v="1899-12-30T15:30:00"/>
    <n v="96.25"/>
    <n v="96.27"/>
    <n v="95.9"/>
    <n v="95.97"/>
  </r>
  <r>
    <x v="143"/>
    <d v="1899-12-30T15:35:00"/>
    <n v="95.96"/>
    <n v="96.11"/>
    <n v="95.94"/>
    <n v="96.1"/>
  </r>
  <r>
    <x v="143"/>
    <d v="1899-12-30T15:40:00"/>
    <n v="96.1"/>
    <n v="96.11"/>
    <n v="95.85"/>
    <n v="95.88"/>
  </r>
  <r>
    <x v="143"/>
    <d v="1899-12-30T15:45:00"/>
    <n v="95.87"/>
    <n v="95.98"/>
    <n v="95.83"/>
    <n v="95.85"/>
  </r>
  <r>
    <x v="143"/>
    <d v="1899-12-30T15:50:00"/>
    <n v="95.83"/>
    <n v="95.85"/>
    <n v="95.7"/>
    <n v="95.76"/>
  </r>
  <r>
    <x v="143"/>
    <d v="1899-12-30T15:55:00"/>
    <n v="95.74"/>
    <n v="95.82"/>
    <n v="95.7"/>
    <n v="95.81"/>
  </r>
  <r>
    <x v="143"/>
    <d v="1899-12-30T16:00:00"/>
    <n v="95.81"/>
    <n v="95.96"/>
    <n v="95.68"/>
    <n v="95.94"/>
  </r>
  <r>
    <x v="143"/>
    <d v="1899-12-30T16:05:00"/>
    <n v="95.97"/>
    <n v="96.01"/>
    <n v="95.86"/>
    <n v="95.88"/>
  </r>
  <r>
    <x v="143"/>
    <d v="1899-12-30T16:10:00"/>
    <n v="95.87"/>
    <n v="95.95"/>
    <n v="95.85"/>
    <n v="95.95"/>
  </r>
  <r>
    <x v="143"/>
    <d v="1899-12-30T16:15:00"/>
    <n v="95.96"/>
    <n v="96.05"/>
    <n v="95.94"/>
    <n v="96"/>
  </r>
  <r>
    <x v="143"/>
    <d v="1899-12-30T16:20:00"/>
    <n v="96"/>
    <n v="96.17"/>
    <n v="95.99"/>
    <n v="96.11"/>
  </r>
  <r>
    <x v="143"/>
    <d v="1899-12-30T16:25:00"/>
    <n v="96.1"/>
    <n v="96.22"/>
    <n v="96.06"/>
    <n v="96.21"/>
  </r>
  <r>
    <x v="143"/>
    <d v="1899-12-30T16:30:00"/>
    <n v="96.22"/>
    <n v="96.22"/>
    <n v="96.07"/>
    <n v="96.09"/>
  </r>
  <r>
    <x v="143"/>
    <d v="1899-12-30T16:35:00"/>
    <n v="96.09"/>
    <n v="96.17"/>
    <n v="96.06"/>
    <n v="96.17"/>
  </r>
  <r>
    <x v="143"/>
    <d v="1899-12-30T16:40:00"/>
    <n v="96.18"/>
    <n v="96.27"/>
    <n v="96.18"/>
    <n v="96.22"/>
  </r>
  <r>
    <x v="143"/>
    <d v="1899-12-30T16:45:00"/>
    <n v="96.22"/>
    <n v="96.43"/>
    <n v="96.21"/>
    <n v="96.43"/>
  </r>
  <r>
    <x v="143"/>
    <d v="1899-12-30T16:50:00"/>
    <n v="96.43"/>
    <n v="96.56"/>
    <n v="96.43"/>
    <n v="96.5"/>
  </r>
  <r>
    <x v="143"/>
    <d v="1899-12-30T16:55:00"/>
    <n v="96.5"/>
    <n v="96.52"/>
    <n v="96.38"/>
    <n v="96.4"/>
  </r>
  <r>
    <x v="143"/>
    <d v="1899-12-30T18:00:00"/>
    <n v="96.57"/>
    <n v="96.75"/>
    <n v="95.87"/>
    <n v="96.33"/>
  </r>
  <r>
    <x v="143"/>
    <d v="1899-12-30T18:05:00"/>
    <n v="96.33"/>
    <n v="96.33"/>
    <n v="96.15"/>
    <n v="96.15"/>
  </r>
  <r>
    <x v="143"/>
    <d v="1899-12-30T18:10:00"/>
    <n v="96.14"/>
    <n v="96.2"/>
    <n v="96.04"/>
    <n v="96.19"/>
  </r>
  <r>
    <x v="143"/>
    <d v="1899-12-30T18:15:00"/>
    <n v="96.21"/>
    <n v="96.27"/>
    <n v="96.09"/>
    <n v="96.15"/>
  </r>
  <r>
    <x v="143"/>
    <d v="1899-12-30T18:20:00"/>
    <n v="96.16"/>
    <n v="96.2"/>
    <n v="96.06"/>
    <n v="96.13"/>
  </r>
  <r>
    <x v="143"/>
    <d v="1899-12-30T18:25:00"/>
    <n v="96.1"/>
    <n v="96.18"/>
    <n v="96.04"/>
    <n v="96.08"/>
  </r>
  <r>
    <x v="143"/>
    <d v="1899-12-30T18:30:00"/>
    <n v="96.08"/>
    <n v="96.14"/>
    <n v="95.98"/>
    <n v="96.14"/>
  </r>
  <r>
    <x v="143"/>
    <d v="1899-12-30T18:35:00"/>
    <n v="96.15"/>
    <n v="96.15"/>
    <n v="95.99"/>
    <n v="96.07"/>
  </r>
  <r>
    <x v="143"/>
    <d v="1899-12-30T18:40:00"/>
    <n v="96.08"/>
    <n v="96.19"/>
    <n v="96.05"/>
    <n v="96.16"/>
  </r>
  <r>
    <x v="143"/>
    <d v="1899-12-30T18:45:00"/>
    <n v="96.13"/>
    <n v="96.17"/>
    <n v="96.04"/>
    <n v="96.08"/>
  </r>
  <r>
    <x v="143"/>
    <d v="1899-12-30T18:50:00"/>
    <n v="96.08"/>
    <n v="96.12"/>
    <n v="95.98"/>
    <n v="96.02"/>
  </r>
  <r>
    <x v="143"/>
    <d v="1899-12-30T18:55:00"/>
    <n v="96.05"/>
    <n v="96.07"/>
    <n v="95.96"/>
    <n v="96.02"/>
  </r>
  <r>
    <x v="143"/>
    <d v="1899-12-30T19:00:00"/>
    <n v="95.99"/>
    <n v="96.08"/>
    <n v="95.99"/>
    <n v="96.06"/>
  </r>
  <r>
    <x v="143"/>
    <d v="1899-12-30T19:05:00"/>
    <n v="96.07"/>
    <n v="96.09"/>
    <n v="96.03"/>
    <n v="96.03"/>
  </r>
  <r>
    <x v="143"/>
    <d v="1899-12-30T19:10:00"/>
    <n v="96.02"/>
    <n v="96.02"/>
    <n v="95.86"/>
    <n v="95.89"/>
  </r>
  <r>
    <x v="143"/>
    <d v="1899-12-30T19:15:00"/>
    <n v="95.9"/>
    <n v="95.96"/>
    <n v="95.86"/>
    <n v="95.93"/>
  </r>
  <r>
    <x v="143"/>
    <d v="1899-12-30T19:20:00"/>
    <n v="95.95"/>
    <n v="95.95"/>
    <n v="95.87"/>
    <n v="95.87"/>
  </r>
  <r>
    <x v="143"/>
    <d v="1899-12-30T19:25:00"/>
    <n v="95.88"/>
    <n v="95.95"/>
    <n v="95.83"/>
    <n v="95.86"/>
  </r>
  <r>
    <x v="143"/>
    <d v="1899-12-30T19:30:00"/>
    <n v="95.86"/>
    <n v="95.88"/>
    <n v="95.79"/>
    <n v="95.81"/>
  </r>
  <r>
    <x v="143"/>
    <d v="1899-12-30T19:35:00"/>
    <n v="95.81"/>
    <n v="95.85"/>
    <n v="95.71"/>
    <n v="95.71"/>
  </r>
  <r>
    <x v="143"/>
    <d v="1899-12-30T19:40:00"/>
    <n v="95.71"/>
    <n v="95.71"/>
    <n v="95.56"/>
    <n v="95.69"/>
  </r>
  <r>
    <x v="143"/>
    <d v="1899-12-30T19:45:00"/>
    <n v="95.67"/>
    <n v="95.81"/>
    <n v="95.65"/>
    <n v="95.79"/>
  </r>
  <r>
    <x v="143"/>
    <d v="1899-12-30T19:50:00"/>
    <n v="95.8"/>
    <n v="95.87"/>
    <n v="95.8"/>
    <n v="95.85"/>
  </r>
  <r>
    <x v="143"/>
    <d v="1899-12-30T19:55:00"/>
    <n v="95.86"/>
    <n v="95.92"/>
    <n v="95.82"/>
    <n v="95.89"/>
  </r>
  <r>
    <x v="143"/>
    <d v="1899-12-30T20:00:00"/>
    <n v="95.86"/>
    <n v="96"/>
    <n v="95.77"/>
    <n v="95.89"/>
  </r>
  <r>
    <x v="143"/>
    <d v="1899-12-30T20:05:00"/>
    <n v="95.88"/>
    <n v="95.97"/>
    <n v="95.8"/>
    <n v="95.97"/>
  </r>
  <r>
    <x v="143"/>
    <d v="1899-12-30T20:10:00"/>
    <n v="95.97"/>
    <n v="96.14"/>
    <n v="95.95"/>
    <n v="96.13"/>
  </r>
  <r>
    <x v="143"/>
    <d v="1899-12-30T20:15:00"/>
    <n v="96.11"/>
    <n v="96.11"/>
    <n v="95.92"/>
    <n v="95.97"/>
  </r>
  <r>
    <x v="143"/>
    <d v="1899-12-30T20:20:00"/>
    <n v="95.99"/>
    <n v="96"/>
    <n v="95.87"/>
    <n v="95.87"/>
  </r>
  <r>
    <x v="143"/>
    <d v="1899-12-30T20:25:00"/>
    <n v="95.88"/>
    <n v="95.95"/>
    <n v="95.85"/>
    <n v="95.91"/>
  </r>
  <r>
    <x v="143"/>
    <d v="1899-12-30T20:30:00"/>
    <n v="95.9"/>
    <n v="95.99"/>
    <n v="95.82"/>
    <n v="95.95"/>
  </r>
  <r>
    <x v="143"/>
    <d v="1899-12-30T20:35:00"/>
    <n v="95.96"/>
    <n v="95.96"/>
    <n v="95.88"/>
    <n v="95.93"/>
  </r>
  <r>
    <x v="143"/>
    <d v="1899-12-30T20:40:00"/>
    <n v="95.95"/>
    <n v="96"/>
    <n v="95.91"/>
    <n v="95.97"/>
  </r>
  <r>
    <x v="143"/>
    <d v="1899-12-30T20:45:00"/>
    <n v="95.99"/>
    <n v="95.99"/>
    <n v="95.84"/>
    <n v="95.87"/>
  </r>
  <r>
    <x v="143"/>
    <d v="1899-12-30T20:50:00"/>
    <n v="95.85"/>
    <n v="95.85"/>
    <n v="95.75"/>
    <n v="95.78"/>
  </r>
  <r>
    <x v="143"/>
    <d v="1899-12-30T20:55:00"/>
    <n v="95.78"/>
    <n v="95.85"/>
    <n v="95.74"/>
    <n v="95.77"/>
  </r>
  <r>
    <x v="143"/>
    <d v="1899-12-30T21:00:00"/>
    <n v="95.77"/>
    <n v="95.83"/>
    <n v="95.47"/>
    <n v="95.8"/>
  </r>
  <r>
    <x v="143"/>
    <d v="1899-12-30T21:05:00"/>
    <n v="95.79"/>
    <n v="95.95"/>
    <n v="95.71"/>
    <n v="95.82"/>
  </r>
  <r>
    <x v="143"/>
    <d v="1899-12-30T21:10:00"/>
    <n v="95.81"/>
    <n v="95.92"/>
    <n v="95.76"/>
    <n v="95.87"/>
  </r>
  <r>
    <x v="143"/>
    <d v="1899-12-30T21:15:00"/>
    <n v="95.87"/>
    <n v="96.23"/>
    <n v="95.79"/>
    <n v="96.13"/>
  </r>
  <r>
    <x v="143"/>
    <d v="1899-12-30T21:20:00"/>
    <n v="96.13"/>
    <n v="96.57"/>
    <n v="96.12"/>
    <n v="96.51"/>
  </r>
  <r>
    <x v="143"/>
    <d v="1899-12-30T21:25:00"/>
    <n v="96.49"/>
    <n v="96.5"/>
    <n v="96.33"/>
    <n v="96.41"/>
  </r>
  <r>
    <x v="143"/>
    <d v="1899-12-30T21:30:00"/>
    <n v="96.42"/>
    <n v="96.44"/>
    <n v="96.23"/>
    <n v="96.31"/>
  </r>
  <r>
    <x v="143"/>
    <d v="1899-12-30T21:35:00"/>
    <n v="96.31"/>
    <n v="96.34"/>
    <n v="96.14"/>
    <n v="96.24"/>
  </r>
  <r>
    <x v="143"/>
    <d v="1899-12-30T21:40:00"/>
    <n v="96.23"/>
    <n v="96.27"/>
    <n v="96.08"/>
    <n v="96.17"/>
  </r>
  <r>
    <x v="143"/>
    <d v="1899-12-30T21:45:00"/>
    <n v="96.17"/>
    <n v="96.37"/>
    <n v="96.14"/>
    <n v="96.29"/>
  </r>
  <r>
    <x v="143"/>
    <d v="1899-12-30T21:50:00"/>
    <n v="96.28"/>
    <n v="96.35"/>
    <n v="96.03"/>
    <n v="96.14"/>
  </r>
  <r>
    <x v="143"/>
    <d v="1899-12-30T21:55:00"/>
    <n v="96.13"/>
    <n v="96.35"/>
    <n v="96.08"/>
    <n v="96.22"/>
  </r>
  <r>
    <x v="143"/>
    <d v="1899-12-30T22:00:00"/>
    <n v="96.24"/>
    <n v="96.48"/>
    <n v="96.24"/>
    <n v="96.44"/>
  </r>
  <r>
    <x v="143"/>
    <d v="1899-12-30T22:05:00"/>
    <n v="96.42"/>
    <n v="96.57"/>
    <n v="96.36"/>
    <n v="96.4"/>
  </r>
  <r>
    <x v="143"/>
    <d v="1899-12-30T22:10:00"/>
    <n v="96.39"/>
    <n v="96.45"/>
    <n v="96.26"/>
    <n v="96.35"/>
  </r>
  <r>
    <x v="143"/>
    <d v="1899-12-30T22:15:00"/>
    <n v="96.33"/>
    <n v="96.43"/>
    <n v="96.32"/>
    <n v="96.37"/>
  </r>
  <r>
    <x v="143"/>
    <d v="1899-12-30T22:20:00"/>
    <n v="96.36"/>
    <n v="96.45"/>
    <n v="96.34"/>
    <n v="96.45"/>
  </r>
  <r>
    <x v="143"/>
    <d v="1899-12-30T22:25:00"/>
    <n v="96.42"/>
    <n v="96.5"/>
    <n v="96.36"/>
    <n v="96.39"/>
  </r>
  <r>
    <x v="143"/>
    <d v="1899-12-30T22:30:00"/>
    <n v="96.38"/>
    <n v="96.41"/>
    <n v="96.19"/>
    <n v="96.28"/>
  </r>
  <r>
    <x v="143"/>
    <d v="1899-12-30T22:35:00"/>
    <n v="96.28"/>
    <n v="96.65"/>
    <n v="96.26"/>
    <n v="96.53"/>
  </r>
  <r>
    <x v="143"/>
    <d v="1899-12-30T22:40:00"/>
    <n v="96.51"/>
    <n v="96.84"/>
    <n v="96.5"/>
    <n v="96.8"/>
  </r>
  <r>
    <x v="143"/>
    <d v="1899-12-30T22:45:00"/>
    <n v="96.81"/>
    <n v="96.85"/>
    <n v="96.61"/>
    <n v="96.65"/>
  </r>
  <r>
    <x v="143"/>
    <d v="1899-12-30T22:50:00"/>
    <n v="96.64"/>
    <n v="96.64"/>
    <n v="96.51"/>
    <n v="96.53"/>
  </r>
  <r>
    <x v="143"/>
    <d v="1899-12-30T22:55:00"/>
    <n v="96.54"/>
    <n v="96.69"/>
    <n v="96.54"/>
    <n v="96.66"/>
  </r>
  <r>
    <x v="143"/>
    <d v="1899-12-30T23:00:00"/>
    <n v="96.67"/>
    <n v="96.95"/>
    <n v="96.67"/>
    <n v="96.92"/>
  </r>
  <r>
    <x v="143"/>
    <d v="1899-12-30T23:05:00"/>
    <n v="96.91"/>
    <n v="96.97"/>
    <n v="96.84"/>
    <n v="96.92"/>
  </r>
  <r>
    <x v="143"/>
    <d v="1899-12-30T23:10:00"/>
    <n v="96.94"/>
    <n v="97"/>
    <n v="96.79"/>
    <n v="96.87"/>
  </r>
  <r>
    <x v="143"/>
    <d v="1899-12-30T23:15:00"/>
    <n v="96.85"/>
    <n v="96.9"/>
    <n v="96.72"/>
    <n v="96.75"/>
  </r>
  <r>
    <x v="143"/>
    <d v="1899-12-30T23:20:00"/>
    <n v="96.75"/>
    <n v="96.97"/>
    <n v="96.75"/>
    <n v="96.83"/>
  </r>
  <r>
    <x v="143"/>
    <d v="1899-12-30T23:25:00"/>
    <n v="96.82"/>
    <n v="96.93"/>
    <n v="96.76"/>
    <n v="96.8"/>
  </r>
  <r>
    <x v="143"/>
    <d v="1899-12-30T23:30:00"/>
    <n v="96.8"/>
    <n v="96.86"/>
    <n v="96.8"/>
    <n v="96.86"/>
  </r>
  <r>
    <x v="143"/>
    <d v="1899-12-30T23:35:00"/>
    <n v="96.85"/>
    <n v="96.88"/>
    <n v="96.8"/>
    <n v="96.84"/>
  </r>
  <r>
    <x v="143"/>
    <d v="1899-12-30T23:40:00"/>
    <n v="96.82"/>
    <n v="96.9"/>
    <n v="96.79"/>
    <n v="96.9"/>
  </r>
  <r>
    <x v="143"/>
    <d v="1899-12-30T23:45:00"/>
    <n v="96.89"/>
    <n v="96.9"/>
    <n v="96.82"/>
    <n v="96.88"/>
  </r>
  <r>
    <x v="143"/>
    <d v="1899-12-30T23:50:00"/>
    <n v="96.88"/>
    <n v="96.9"/>
    <n v="96.83"/>
    <n v="96.85"/>
  </r>
  <r>
    <x v="143"/>
    <d v="1899-12-30T23:55:00"/>
    <n v="96.85"/>
    <n v="96.89"/>
    <n v="96.79"/>
    <n v="96.82"/>
  </r>
  <r>
    <x v="144"/>
    <d v="1899-12-30T00:00:00"/>
    <n v="96.83"/>
    <n v="96.89"/>
    <n v="96.82"/>
    <n v="96.85"/>
  </r>
  <r>
    <x v="144"/>
    <d v="1899-12-30T00:05:00"/>
    <n v="96.87"/>
    <n v="96.89"/>
    <n v="96.76"/>
    <n v="96.79"/>
  </r>
  <r>
    <x v="144"/>
    <d v="1899-12-30T00:10:00"/>
    <n v="96.79"/>
    <n v="96.8"/>
    <n v="96.73"/>
    <n v="96.75"/>
  </r>
  <r>
    <x v="144"/>
    <d v="1899-12-30T00:15:00"/>
    <n v="96.75"/>
    <n v="96.79"/>
    <n v="96.75"/>
    <n v="96.78"/>
  </r>
  <r>
    <x v="144"/>
    <d v="1899-12-30T00:20:00"/>
    <n v="96.78"/>
    <n v="96.78"/>
    <n v="96.71"/>
    <n v="96.73"/>
  </r>
  <r>
    <x v="144"/>
    <d v="1899-12-30T00:25:00"/>
    <n v="96.73"/>
    <n v="96.76"/>
    <n v="96.71"/>
    <n v="96.76"/>
  </r>
  <r>
    <x v="144"/>
    <d v="1899-12-30T00:30:00"/>
    <n v="96.77"/>
    <n v="96.83"/>
    <n v="96.74"/>
    <n v="96.8"/>
  </r>
  <r>
    <x v="144"/>
    <d v="1899-12-30T00:35:00"/>
    <n v="96.8"/>
    <n v="96.84"/>
    <n v="96.77"/>
    <n v="96.83"/>
  </r>
  <r>
    <x v="144"/>
    <d v="1899-12-30T00:40:00"/>
    <n v="96.83"/>
    <n v="96.84"/>
    <n v="96.77"/>
    <n v="96.81"/>
  </r>
  <r>
    <x v="144"/>
    <d v="1899-12-30T00:45:00"/>
    <n v="96.82"/>
    <n v="96.88"/>
    <n v="96.78"/>
    <n v="96.88"/>
  </r>
  <r>
    <x v="144"/>
    <d v="1899-12-30T00:50:00"/>
    <n v="96.86"/>
    <n v="96.87"/>
    <n v="96.82"/>
    <n v="96.84"/>
  </r>
  <r>
    <x v="144"/>
    <d v="1899-12-30T00:55:00"/>
    <n v="96.85"/>
    <n v="96.88"/>
    <n v="96.8"/>
    <n v="96.84"/>
  </r>
  <r>
    <x v="144"/>
    <d v="1899-12-30T01:00:00"/>
    <n v="96.85"/>
    <n v="96.9"/>
    <n v="96.8"/>
    <n v="96.82"/>
  </r>
  <r>
    <x v="144"/>
    <d v="1899-12-30T01:05:00"/>
    <n v="96.83"/>
    <n v="96.84"/>
    <n v="96.78"/>
    <n v="96.82"/>
  </r>
  <r>
    <x v="144"/>
    <d v="1899-12-30T01:10:00"/>
    <n v="96.79"/>
    <n v="96.86"/>
    <n v="96.78"/>
    <n v="96.83"/>
  </r>
  <r>
    <x v="144"/>
    <d v="1899-12-30T01:15:00"/>
    <n v="96.84"/>
    <n v="96.89"/>
    <n v="96.82"/>
    <n v="96.84"/>
  </r>
  <r>
    <x v="144"/>
    <d v="1899-12-30T01:20:00"/>
    <n v="96.82"/>
    <n v="96.82"/>
    <n v="96.52"/>
    <n v="96.55"/>
  </r>
  <r>
    <x v="144"/>
    <d v="1899-12-30T01:25:00"/>
    <n v="96.55"/>
    <n v="96.6"/>
    <n v="96.47"/>
    <n v="96.59"/>
  </r>
  <r>
    <x v="144"/>
    <d v="1899-12-30T01:30:00"/>
    <n v="96.58"/>
    <n v="96.59"/>
    <n v="96.4"/>
    <n v="96.55"/>
  </r>
  <r>
    <x v="144"/>
    <d v="1899-12-30T01:35:00"/>
    <n v="96.55"/>
    <n v="96.58"/>
    <n v="96.42"/>
    <n v="96.44"/>
  </r>
  <r>
    <x v="144"/>
    <d v="1899-12-30T01:40:00"/>
    <n v="96.46"/>
    <n v="96.51"/>
    <n v="96.23"/>
    <n v="96.26"/>
  </r>
  <r>
    <x v="144"/>
    <d v="1899-12-30T01:45:00"/>
    <n v="96.27"/>
    <n v="96.43"/>
    <n v="96.25"/>
    <n v="96.35"/>
  </r>
  <r>
    <x v="144"/>
    <d v="1899-12-30T01:50:00"/>
    <n v="96.34"/>
    <n v="96.37"/>
    <n v="96.13"/>
    <n v="96.16"/>
  </r>
  <r>
    <x v="144"/>
    <d v="1899-12-30T01:55:00"/>
    <n v="96.16"/>
    <n v="96.26"/>
    <n v="96.05"/>
    <n v="96.19"/>
  </r>
  <r>
    <x v="144"/>
    <d v="1899-12-30T02:00:00"/>
    <n v="96.17"/>
    <n v="96.33"/>
    <n v="96.11"/>
    <n v="96.22"/>
  </r>
  <r>
    <x v="144"/>
    <d v="1899-12-30T02:05:00"/>
    <n v="96.21"/>
    <n v="96.32"/>
    <n v="96.17"/>
    <n v="96.25"/>
  </r>
  <r>
    <x v="144"/>
    <d v="1899-12-30T02:10:00"/>
    <n v="96.25"/>
    <n v="96.32"/>
    <n v="96.17"/>
    <n v="96.27"/>
  </r>
  <r>
    <x v="144"/>
    <d v="1899-12-30T02:15:00"/>
    <n v="96.27"/>
    <n v="96.27"/>
    <n v="96.12"/>
    <n v="96.24"/>
  </r>
  <r>
    <x v="144"/>
    <d v="1899-12-30T02:20:00"/>
    <n v="96.24"/>
    <n v="96.28"/>
    <n v="96.06"/>
    <n v="96.09"/>
  </r>
  <r>
    <x v="144"/>
    <d v="1899-12-30T02:25:00"/>
    <n v="96.09"/>
    <n v="96.14"/>
    <n v="95.92"/>
    <n v="95.92"/>
  </r>
  <r>
    <x v="144"/>
    <d v="1899-12-30T02:30:00"/>
    <n v="95.92"/>
    <n v="96.07"/>
    <n v="95.87"/>
    <n v="95.95"/>
  </r>
  <r>
    <x v="144"/>
    <d v="1899-12-30T02:35:00"/>
    <n v="95.96"/>
    <n v="96.04"/>
    <n v="95.83"/>
    <n v="96.01"/>
  </r>
  <r>
    <x v="144"/>
    <d v="1899-12-30T02:40:00"/>
    <n v="96.02"/>
    <n v="96.14"/>
    <n v="95.92"/>
    <n v="96.12"/>
  </r>
  <r>
    <x v="144"/>
    <d v="1899-12-30T02:45:00"/>
    <n v="96.12"/>
    <n v="96.32"/>
    <n v="96.1"/>
    <n v="96.25"/>
  </r>
  <r>
    <x v="144"/>
    <d v="1899-12-30T02:50:00"/>
    <n v="96.26"/>
    <n v="96.33"/>
    <n v="95.97"/>
    <n v="95.99"/>
  </r>
  <r>
    <x v="144"/>
    <d v="1899-12-30T02:55:00"/>
    <n v="96.01"/>
    <n v="96.02"/>
    <n v="95.77"/>
    <n v="95.82"/>
  </r>
  <r>
    <x v="144"/>
    <d v="1899-12-30T03:00:00"/>
    <n v="95.81"/>
    <n v="95.9"/>
    <n v="95.51"/>
    <n v="95.57"/>
  </r>
  <r>
    <x v="144"/>
    <d v="1899-12-30T03:05:00"/>
    <n v="95.55"/>
    <n v="95.56"/>
    <n v="95.1"/>
    <n v="95.24"/>
  </r>
  <r>
    <x v="144"/>
    <d v="1899-12-30T03:10:00"/>
    <n v="95.26"/>
    <n v="95.63"/>
    <n v="95.26"/>
    <n v="95.55"/>
  </r>
  <r>
    <x v="144"/>
    <d v="1899-12-30T03:15:00"/>
    <n v="95.55"/>
    <n v="95.82"/>
    <n v="95.54"/>
    <n v="95.67"/>
  </r>
  <r>
    <x v="144"/>
    <d v="1899-12-30T03:20:00"/>
    <n v="95.67"/>
    <n v="95.94"/>
    <n v="95.62"/>
    <n v="95.76"/>
  </r>
  <r>
    <x v="144"/>
    <d v="1899-12-30T03:25:00"/>
    <n v="95.77"/>
    <n v="95.97"/>
    <n v="95.71"/>
    <n v="95.79"/>
  </r>
  <r>
    <x v="144"/>
    <d v="1899-12-30T03:30:00"/>
    <n v="95.8"/>
    <n v="95.94"/>
    <n v="95.68"/>
    <n v="95.83"/>
  </r>
  <r>
    <x v="144"/>
    <d v="1899-12-30T03:35:00"/>
    <n v="95.84"/>
    <n v="95.98"/>
    <n v="95.78"/>
    <n v="95.9"/>
  </r>
  <r>
    <x v="144"/>
    <d v="1899-12-30T03:40:00"/>
    <n v="95.9"/>
    <n v="95.91"/>
    <n v="95.56"/>
    <n v="95.68"/>
  </r>
  <r>
    <x v="144"/>
    <d v="1899-12-30T03:45:00"/>
    <n v="95.69"/>
    <n v="95.91"/>
    <n v="95.65"/>
    <n v="95.78"/>
  </r>
  <r>
    <x v="144"/>
    <d v="1899-12-30T03:50:00"/>
    <n v="95.78"/>
    <n v="95.83"/>
    <n v="95.42"/>
    <n v="95.48"/>
  </r>
  <r>
    <x v="144"/>
    <d v="1899-12-30T03:55:00"/>
    <n v="95.49"/>
    <n v="95.73"/>
    <n v="95.44"/>
    <n v="95.64"/>
  </r>
  <r>
    <x v="144"/>
    <d v="1899-12-30T04:00:00"/>
    <n v="95.66"/>
    <n v="95.66"/>
    <n v="95.28"/>
    <n v="95.38"/>
  </r>
  <r>
    <x v="144"/>
    <d v="1899-12-30T04:05:00"/>
    <n v="95.36"/>
    <n v="95.42"/>
    <n v="95.01"/>
    <n v="95.22"/>
  </r>
  <r>
    <x v="144"/>
    <d v="1899-12-30T04:10:00"/>
    <n v="95.22"/>
    <n v="95.22"/>
    <n v="94.82"/>
    <n v="94.94"/>
  </r>
  <r>
    <x v="144"/>
    <d v="1899-12-30T04:15:00"/>
    <n v="94.93"/>
    <n v="95.08"/>
    <n v="94.76"/>
    <n v="95.04"/>
  </r>
  <r>
    <x v="144"/>
    <d v="1899-12-30T04:20:00"/>
    <n v="95.01"/>
    <n v="95.07"/>
    <n v="94.88"/>
    <n v="95.04"/>
  </r>
  <r>
    <x v="144"/>
    <d v="1899-12-30T04:25:00"/>
    <n v="95.01"/>
    <n v="95.14"/>
    <n v="94.91"/>
    <n v="94.93"/>
  </r>
  <r>
    <x v="144"/>
    <d v="1899-12-30T04:30:00"/>
    <n v="94.94"/>
    <n v="95.22"/>
    <n v="94.74"/>
    <n v="94.84"/>
  </r>
  <r>
    <x v="144"/>
    <d v="1899-12-30T04:35:00"/>
    <n v="94.83"/>
    <n v="95.06"/>
    <n v="94.68"/>
    <n v="94.74"/>
  </r>
  <r>
    <x v="144"/>
    <d v="1899-12-30T04:40:00"/>
    <n v="94.74"/>
    <n v="94.8"/>
    <n v="94.08"/>
    <n v="94.16"/>
  </r>
  <r>
    <x v="144"/>
    <d v="1899-12-30T04:45:00"/>
    <n v="94.15"/>
    <n v="94.34"/>
    <n v="93.99"/>
    <n v="94.18"/>
  </r>
  <r>
    <x v="144"/>
    <d v="1899-12-30T04:50:00"/>
    <n v="94.17"/>
    <n v="94.27"/>
    <n v="93.8"/>
    <n v="94.18"/>
  </r>
  <r>
    <x v="144"/>
    <d v="1899-12-30T04:55:00"/>
    <n v="94.16"/>
    <n v="94.17"/>
    <n v="93.46"/>
    <n v="93.75"/>
  </r>
  <r>
    <x v="144"/>
    <d v="1899-12-30T05:00:00"/>
    <n v="93.73"/>
    <n v="93.84"/>
    <n v="93.48"/>
    <n v="93.62"/>
  </r>
  <r>
    <x v="144"/>
    <d v="1899-12-30T05:05:00"/>
    <n v="93.63"/>
    <n v="93.65"/>
    <n v="93.42"/>
    <n v="93.47"/>
  </r>
  <r>
    <x v="144"/>
    <d v="1899-12-30T05:10:00"/>
    <n v="93.49"/>
    <n v="93.81"/>
    <n v="93.45"/>
    <n v="93.79"/>
  </r>
  <r>
    <x v="144"/>
    <d v="1899-12-30T05:15:00"/>
    <n v="93.81"/>
    <n v="93.85"/>
    <n v="93.57"/>
    <n v="93.78"/>
  </r>
  <r>
    <x v="144"/>
    <d v="1899-12-30T05:20:00"/>
    <n v="93.75"/>
    <n v="93.78"/>
    <n v="93.55"/>
    <n v="93.7"/>
  </r>
  <r>
    <x v="144"/>
    <d v="1899-12-30T05:25:00"/>
    <n v="93.7"/>
    <n v="93.78"/>
    <n v="93.61"/>
    <n v="93.66"/>
  </r>
  <r>
    <x v="144"/>
    <d v="1899-12-30T05:30:00"/>
    <n v="93.67"/>
    <n v="93.76"/>
    <n v="93.53"/>
    <n v="93.56"/>
  </r>
  <r>
    <x v="144"/>
    <d v="1899-12-30T05:35:00"/>
    <n v="93.57"/>
    <n v="93.9"/>
    <n v="93.45"/>
    <n v="93.87"/>
  </r>
  <r>
    <x v="144"/>
    <d v="1899-12-30T05:40:00"/>
    <n v="93.88"/>
    <n v="94"/>
    <n v="93.79"/>
    <n v="93.88"/>
  </r>
  <r>
    <x v="144"/>
    <d v="1899-12-30T05:45:00"/>
    <n v="93.87"/>
    <n v="94.06"/>
    <n v="93.84"/>
    <n v="93.92"/>
  </r>
  <r>
    <x v="144"/>
    <d v="1899-12-30T05:50:00"/>
    <n v="93.89"/>
    <n v="94.07"/>
    <n v="93.86"/>
    <n v="93.96"/>
  </r>
  <r>
    <x v="144"/>
    <d v="1899-12-30T05:55:00"/>
    <n v="93.97"/>
    <n v="94.08"/>
    <n v="93.87"/>
    <n v="94.06"/>
  </r>
  <r>
    <x v="144"/>
    <d v="1899-12-30T06:00:00"/>
    <n v="94.07"/>
    <n v="94.15"/>
    <n v="93.92"/>
    <n v="94.03"/>
  </r>
  <r>
    <x v="144"/>
    <d v="1899-12-30T06:05:00"/>
    <n v="94.04"/>
    <n v="94.11"/>
    <n v="93.91"/>
    <n v="93.93"/>
  </r>
  <r>
    <x v="144"/>
    <d v="1899-12-30T06:10:00"/>
    <n v="93.92"/>
    <n v="94.07"/>
    <n v="93.91"/>
    <n v="94.03"/>
  </r>
  <r>
    <x v="144"/>
    <d v="1899-12-30T06:15:00"/>
    <n v="94.04"/>
    <n v="94.05"/>
    <n v="93.91"/>
    <n v="93.96"/>
  </r>
  <r>
    <x v="144"/>
    <d v="1899-12-30T06:20:00"/>
    <n v="93.96"/>
    <n v="94.04"/>
    <n v="93.5"/>
    <n v="93.64"/>
  </r>
  <r>
    <x v="144"/>
    <d v="1899-12-30T06:25:00"/>
    <n v="93.65"/>
    <n v="93.66"/>
    <n v="93.24"/>
    <n v="93.44"/>
  </r>
  <r>
    <x v="144"/>
    <d v="1899-12-30T06:30:00"/>
    <n v="93.45"/>
    <n v="93.63"/>
    <n v="93.41"/>
    <n v="93.55"/>
  </r>
  <r>
    <x v="144"/>
    <d v="1899-12-30T06:35:00"/>
    <n v="93.56"/>
    <n v="93.89"/>
    <n v="93.48"/>
    <n v="93.88"/>
  </r>
  <r>
    <x v="144"/>
    <d v="1899-12-30T06:40:00"/>
    <n v="93.87"/>
    <n v="93.92"/>
    <n v="93.72"/>
    <n v="93.92"/>
  </r>
  <r>
    <x v="144"/>
    <d v="1899-12-30T06:45:00"/>
    <n v="93.92"/>
    <n v="94.26"/>
    <n v="93.92"/>
    <n v="94.08"/>
  </r>
  <r>
    <x v="144"/>
    <d v="1899-12-30T06:50:00"/>
    <n v="94.08"/>
    <n v="94.1"/>
    <n v="93.86"/>
    <n v="93.91"/>
  </r>
  <r>
    <x v="144"/>
    <d v="1899-12-30T06:55:00"/>
    <n v="93.9"/>
    <n v="93.99"/>
    <n v="93.74"/>
    <n v="93.82"/>
  </r>
  <r>
    <x v="144"/>
    <d v="1899-12-30T07:00:00"/>
    <n v="93.78"/>
    <n v="93.88"/>
    <n v="93.6"/>
    <n v="93.7"/>
  </r>
  <r>
    <x v="144"/>
    <d v="1899-12-30T07:05:00"/>
    <n v="93.7"/>
    <n v="93.75"/>
    <n v="93.54"/>
    <n v="93.73"/>
  </r>
  <r>
    <x v="144"/>
    <d v="1899-12-30T07:10:00"/>
    <n v="93.72"/>
    <n v="93.89"/>
    <n v="93.66"/>
    <n v="93.76"/>
  </r>
  <r>
    <x v="144"/>
    <d v="1899-12-30T07:15:00"/>
    <n v="93.77"/>
    <n v="93.8"/>
    <n v="93.46"/>
    <n v="93.61"/>
  </r>
  <r>
    <x v="144"/>
    <d v="1899-12-30T07:20:00"/>
    <n v="93.61"/>
    <n v="93.61"/>
    <n v="93.34"/>
    <n v="93.54"/>
  </r>
  <r>
    <x v="144"/>
    <d v="1899-12-30T07:25:00"/>
    <n v="93.55"/>
    <n v="93.7"/>
    <n v="93.44"/>
    <n v="93.63"/>
  </r>
  <r>
    <x v="144"/>
    <d v="1899-12-30T07:30:00"/>
    <n v="93.63"/>
    <n v="94.39"/>
    <n v="93.61"/>
    <n v="94.08"/>
  </r>
  <r>
    <x v="144"/>
    <d v="1899-12-30T07:35:00"/>
    <n v="94.07"/>
    <n v="94.2"/>
    <n v="93.99"/>
    <n v="94.2"/>
  </r>
  <r>
    <x v="144"/>
    <d v="1899-12-30T07:40:00"/>
    <n v="94.19"/>
    <n v="94.23"/>
    <n v="94.06"/>
    <n v="94.1"/>
  </r>
  <r>
    <x v="144"/>
    <d v="1899-12-30T07:45:00"/>
    <n v="94.08"/>
    <n v="94.55"/>
    <n v="94.08"/>
    <n v="94.39"/>
  </r>
  <r>
    <x v="144"/>
    <d v="1899-12-30T07:50:00"/>
    <n v="94.38"/>
    <n v="94.62"/>
    <n v="94.35"/>
    <n v="94.45"/>
  </r>
  <r>
    <x v="144"/>
    <d v="1899-12-30T07:55:00"/>
    <n v="94.47"/>
    <n v="94.5"/>
    <n v="94.21"/>
    <n v="94.34"/>
  </r>
  <r>
    <x v="144"/>
    <d v="1899-12-30T08:00:00"/>
    <n v="94.34"/>
    <n v="94.36"/>
    <n v="93.84"/>
    <n v="93.9"/>
  </r>
  <r>
    <x v="144"/>
    <d v="1899-12-30T08:05:00"/>
    <n v="93.9"/>
    <n v="94.09"/>
    <n v="93.89"/>
    <n v="93.96"/>
  </r>
  <r>
    <x v="144"/>
    <d v="1899-12-30T08:10:00"/>
    <n v="93.95"/>
    <n v="94.26"/>
    <n v="93.94"/>
    <n v="94.13"/>
  </r>
  <r>
    <x v="144"/>
    <d v="1899-12-30T08:15:00"/>
    <n v="94.12"/>
    <n v="94.51"/>
    <n v="94.1"/>
    <n v="94.41"/>
  </r>
  <r>
    <x v="144"/>
    <d v="1899-12-30T08:20:00"/>
    <n v="94.39"/>
    <n v="94.52"/>
    <n v="94.29"/>
    <n v="94.32"/>
  </r>
  <r>
    <x v="144"/>
    <d v="1899-12-30T08:25:00"/>
    <n v="94.32"/>
    <n v="94.52"/>
    <n v="94.18"/>
    <n v="94.48"/>
  </r>
  <r>
    <x v="144"/>
    <d v="1899-12-30T08:30:00"/>
    <n v="94.51"/>
    <n v="94.85"/>
    <n v="94.39"/>
    <n v="94.79"/>
  </r>
  <r>
    <x v="144"/>
    <d v="1899-12-30T08:35:00"/>
    <n v="94.77"/>
    <n v="95.19"/>
    <n v="94.72"/>
    <n v="95.07"/>
  </r>
  <r>
    <x v="144"/>
    <d v="1899-12-30T08:40:00"/>
    <n v="95.09"/>
    <n v="95.28"/>
    <n v="94.97"/>
    <n v="94.99"/>
  </r>
  <r>
    <x v="144"/>
    <d v="1899-12-30T08:45:00"/>
    <n v="94.98"/>
    <n v="95"/>
    <n v="94.6"/>
    <n v="94.78"/>
  </r>
  <r>
    <x v="144"/>
    <d v="1899-12-30T08:50:00"/>
    <n v="94.76"/>
    <n v="95.34"/>
    <n v="94.75"/>
    <n v="95.2"/>
  </r>
  <r>
    <x v="144"/>
    <d v="1899-12-30T08:55:00"/>
    <n v="95.19"/>
    <n v="95.33"/>
    <n v="95.09"/>
    <n v="95.17"/>
  </r>
  <r>
    <x v="144"/>
    <d v="1899-12-30T09:00:00"/>
    <n v="95.16"/>
    <n v="95.23"/>
    <n v="94.18"/>
    <n v="94.29"/>
  </r>
  <r>
    <x v="144"/>
    <d v="1899-12-30T09:05:00"/>
    <n v="94.3"/>
    <n v="94.32"/>
    <n v="93.9"/>
    <n v="93.91"/>
  </r>
  <r>
    <x v="144"/>
    <d v="1899-12-30T09:10:00"/>
    <n v="93.91"/>
    <n v="93.91"/>
    <n v="93.51"/>
    <n v="93.56"/>
  </r>
  <r>
    <x v="144"/>
    <d v="1899-12-30T09:15:00"/>
    <n v="93.57"/>
    <n v="93.93"/>
    <n v="93.48"/>
    <n v="93.48"/>
  </r>
  <r>
    <x v="144"/>
    <d v="1899-12-30T09:20:00"/>
    <n v="93.49"/>
    <n v="93.6"/>
    <n v="92.48"/>
    <n v="92.68"/>
  </r>
  <r>
    <x v="144"/>
    <d v="1899-12-30T09:25:00"/>
    <n v="92.69"/>
    <n v="92.84"/>
    <n v="92.5"/>
    <n v="92.75"/>
  </r>
  <r>
    <x v="144"/>
    <d v="1899-12-30T09:30:00"/>
    <n v="92.75"/>
    <n v="92.89"/>
    <n v="92.57"/>
    <n v="92.68"/>
  </r>
  <r>
    <x v="144"/>
    <d v="1899-12-30T09:35:00"/>
    <n v="92.67"/>
    <n v="92.7"/>
    <n v="91.32"/>
    <n v="91.34"/>
  </r>
  <r>
    <x v="144"/>
    <d v="1899-12-30T09:40:00"/>
    <n v="91.33"/>
    <n v="91.42"/>
    <n v="90.88"/>
    <n v="90.95"/>
  </r>
  <r>
    <x v="144"/>
    <d v="1899-12-30T09:45:00"/>
    <n v="90.94"/>
    <n v="91.33"/>
    <n v="90.56"/>
    <n v="91.19"/>
  </r>
  <r>
    <x v="144"/>
    <d v="1899-12-30T09:50:00"/>
    <n v="91.19"/>
    <n v="92.1"/>
    <n v="91.14"/>
    <n v="91.91"/>
  </r>
  <r>
    <x v="144"/>
    <d v="1899-12-30T09:55:00"/>
    <n v="91.91"/>
    <n v="92.04"/>
    <n v="91.52"/>
    <n v="91.82"/>
  </r>
  <r>
    <x v="144"/>
    <d v="1899-12-30T10:00:00"/>
    <n v="91.81"/>
    <n v="91.82"/>
    <n v="90.98"/>
    <n v="91"/>
  </r>
  <r>
    <x v="144"/>
    <d v="1899-12-30T10:05:00"/>
    <n v="91.01"/>
    <n v="91.67"/>
    <n v="90.98"/>
    <n v="91.25"/>
  </r>
  <r>
    <x v="144"/>
    <d v="1899-12-30T10:10:00"/>
    <n v="91.25"/>
    <n v="91.94"/>
    <n v="91.09"/>
    <n v="91.81"/>
  </r>
  <r>
    <x v="144"/>
    <d v="1899-12-30T10:15:00"/>
    <n v="91.8"/>
    <n v="92.63"/>
    <n v="91.8"/>
    <n v="92.53"/>
  </r>
  <r>
    <x v="144"/>
    <d v="1899-12-30T10:20:00"/>
    <n v="92.54"/>
    <n v="92.76"/>
    <n v="92.21"/>
    <n v="92.43"/>
  </r>
  <r>
    <x v="144"/>
    <d v="1899-12-30T10:25:00"/>
    <n v="92.42"/>
    <n v="92.88"/>
    <n v="92.31"/>
    <n v="92.65"/>
  </r>
  <r>
    <x v="144"/>
    <d v="1899-12-30T10:30:00"/>
    <n v="92.64"/>
    <n v="92.65"/>
    <n v="91.8"/>
    <n v="91.82"/>
  </r>
  <r>
    <x v="144"/>
    <d v="1899-12-30T10:35:00"/>
    <n v="91.83"/>
    <n v="92.13"/>
    <n v="91.57"/>
    <n v="92.12"/>
  </r>
  <r>
    <x v="144"/>
    <d v="1899-12-30T10:40:00"/>
    <n v="92.13"/>
    <n v="92.46"/>
    <n v="91.94"/>
    <n v="92.39"/>
  </r>
  <r>
    <x v="144"/>
    <d v="1899-12-30T10:45:00"/>
    <n v="92.39"/>
    <n v="92.76"/>
    <n v="92.01"/>
    <n v="92.75"/>
  </r>
  <r>
    <x v="144"/>
    <d v="1899-12-30T10:50:00"/>
    <n v="92.76"/>
    <n v="93.34"/>
    <n v="92.75"/>
    <n v="93.24"/>
  </r>
  <r>
    <x v="144"/>
    <d v="1899-12-30T10:55:00"/>
    <n v="93.23"/>
    <n v="93.5"/>
    <n v="93.09"/>
    <n v="93.1"/>
  </r>
  <r>
    <x v="144"/>
    <d v="1899-12-30T11:00:00"/>
    <n v="93.11"/>
    <n v="93.77"/>
    <n v="93.11"/>
    <n v="93.64"/>
  </r>
  <r>
    <x v="144"/>
    <d v="1899-12-30T11:05:00"/>
    <n v="93.62"/>
    <n v="94.02"/>
    <n v="93.62"/>
    <n v="93.99"/>
  </r>
  <r>
    <x v="144"/>
    <d v="1899-12-30T11:10:00"/>
    <n v="93.98"/>
    <n v="94"/>
    <n v="93.63"/>
    <n v="93.7"/>
  </r>
  <r>
    <x v="144"/>
    <d v="1899-12-30T11:15:00"/>
    <n v="93.72"/>
    <n v="94.07"/>
    <n v="93.37"/>
    <n v="93.78"/>
  </r>
  <r>
    <x v="144"/>
    <d v="1899-12-30T11:20:00"/>
    <n v="93.78"/>
    <n v="93.91"/>
    <n v="93.32"/>
    <n v="93.52"/>
  </r>
  <r>
    <x v="144"/>
    <d v="1899-12-30T11:25:00"/>
    <n v="93.53"/>
    <n v="93.56"/>
    <n v="93.2"/>
    <n v="93.4"/>
  </r>
  <r>
    <x v="144"/>
    <d v="1899-12-30T11:30:00"/>
    <n v="93.4"/>
    <n v="93.4"/>
    <n v="93.11"/>
    <n v="93.32"/>
  </r>
  <r>
    <x v="144"/>
    <d v="1899-12-30T11:35:00"/>
    <n v="93.33"/>
    <n v="93.77"/>
    <n v="92.93"/>
    <n v="93.7"/>
  </r>
  <r>
    <x v="144"/>
    <d v="1899-12-30T11:40:00"/>
    <n v="93.71"/>
    <n v="93.83"/>
    <n v="93.36"/>
    <n v="93.75"/>
  </r>
  <r>
    <x v="144"/>
    <d v="1899-12-30T11:45:00"/>
    <n v="93.73"/>
    <n v="94.24"/>
    <n v="93.7"/>
    <n v="94.16"/>
  </r>
  <r>
    <x v="144"/>
    <d v="1899-12-30T11:50:00"/>
    <n v="94.18"/>
    <n v="94.36"/>
    <n v="93.99"/>
    <n v="93.99"/>
  </r>
  <r>
    <x v="144"/>
    <d v="1899-12-30T11:55:00"/>
    <n v="93.99"/>
    <n v="94.31"/>
    <n v="93.98"/>
    <n v="94.23"/>
  </r>
  <r>
    <x v="144"/>
    <d v="1899-12-30T12:00:00"/>
    <n v="94.23"/>
    <n v="94.26"/>
    <n v="93.92"/>
    <n v="94.06"/>
  </r>
  <r>
    <x v="144"/>
    <d v="1899-12-30T12:05:00"/>
    <n v="94.07"/>
    <n v="94.35"/>
    <n v="94"/>
    <n v="94.18"/>
  </r>
  <r>
    <x v="144"/>
    <d v="1899-12-30T12:10:00"/>
    <n v="94.19"/>
    <n v="94.35"/>
    <n v="94.14"/>
    <n v="94.14"/>
  </r>
  <r>
    <x v="144"/>
    <d v="1899-12-30T12:15:00"/>
    <n v="94.13"/>
    <n v="94.42"/>
    <n v="93.89"/>
    <n v="94.34"/>
  </r>
  <r>
    <x v="144"/>
    <d v="1899-12-30T12:20:00"/>
    <n v="94.34"/>
    <n v="94.5"/>
    <n v="93.95"/>
    <n v="93.96"/>
  </r>
  <r>
    <x v="144"/>
    <d v="1899-12-30T12:25:00"/>
    <n v="93.95"/>
    <n v="94.18"/>
    <n v="93.88"/>
    <n v="94.06"/>
  </r>
  <r>
    <x v="144"/>
    <d v="1899-12-30T12:30:00"/>
    <n v="94.09"/>
    <n v="94.62"/>
    <n v="94.08"/>
    <n v="94.42"/>
  </r>
  <r>
    <x v="144"/>
    <d v="1899-12-30T12:35:00"/>
    <n v="94.41"/>
    <n v="94.99"/>
    <n v="94.3"/>
    <n v="94.94"/>
  </r>
  <r>
    <x v="144"/>
    <d v="1899-12-30T12:40:00"/>
    <n v="94.96"/>
    <n v="95.07"/>
    <n v="94.7"/>
    <n v="94.87"/>
  </r>
  <r>
    <x v="144"/>
    <d v="1899-12-30T12:45:00"/>
    <n v="94.88"/>
    <n v="94.93"/>
    <n v="94.45"/>
    <n v="94.49"/>
  </r>
  <r>
    <x v="144"/>
    <d v="1899-12-30T12:50:00"/>
    <n v="94.48"/>
    <n v="94.59"/>
    <n v="94.2"/>
    <n v="94.54"/>
  </r>
  <r>
    <x v="144"/>
    <d v="1899-12-30T12:55:00"/>
    <n v="94.53"/>
    <n v="94.54"/>
    <n v="94.31"/>
    <n v="94.53"/>
  </r>
  <r>
    <x v="144"/>
    <d v="1899-12-30T13:00:00"/>
    <n v="94.55"/>
    <n v="95.02"/>
    <n v="94.49"/>
    <n v="94.93"/>
  </r>
  <r>
    <x v="144"/>
    <d v="1899-12-30T13:05:00"/>
    <n v="94.93"/>
    <n v="95"/>
    <n v="94.84"/>
    <n v="94.97"/>
  </r>
  <r>
    <x v="144"/>
    <d v="1899-12-30T13:10:00"/>
    <n v="94.97"/>
    <n v="95.03"/>
    <n v="94.63"/>
    <n v="94.77"/>
  </r>
  <r>
    <x v="144"/>
    <d v="1899-12-30T13:15:00"/>
    <n v="94.76"/>
    <n v="95.2"/>
    <n v="94.69"/>
    <n v="95.19"/>
  </r>
  <r>
    <x v="144"/>
    <d v="1899-12-30T13:20:00"/>
    <n v="95.18"/>
    <n v="95.52"/>
    <n v="95.15"/>
    <n v="95.36"/>
  </r>
  <r>
    <x v="144"/>
    <d v="1899-12-30T13:25:00"/>
    <n v="95.37"/>
    <n v="95.45"/>
    <n v="95.07"/>
    <n v="95.16"/>
  </r>
  <r>
    <x v="144"/>
    <d v="1899-12-30T13:30:00"/>
    <n v="95.16"/>
    <n v="95.29"/>
    <n v="94.94"/>
    <n v="95.1"/>
  </r>
  <r>
    <x v="144"/>
    <d v="1899-12-30T13:35:00"/>
    <n v="95.1"/>
    <n v="95.21"/>
    <n v="94.95"/>
    <n v="95.09"/>
  </r>
  <r>
    <x v="144"/>
    <d v="1899-12-30T13:40:00"/>
    <n v="95.09"/>
    <n v="95.1"/>
    <n v="94.9"/>
    <n v="94.98"/>
  </r>
  <r>
    <x v="144"/>
    <d v="1899-12-30T13:45:00"/>
    <n v="94.97"/>
    <n v="95.14"/>
    <n v="94.91"/>
    <n v="95.01"/>
  </r>
  <r>
    <x v="144"/>
    <d v="1899-12-30T13:50:00"/>
    <n v="95.01"/>
    <n v="95.07"/>
    <n v="94.78"/>
    <n v="94.89"/>
  </r>
  <r>
    <x v="144"/>
    <d v="1899-12-30T13:55:00"/>
    <n v="94.92"/>
    <n v="95.3"/>
    <n v="94.88"/>
    <n v="95.16"/>
  </r>
  <r>
    <x v="144"/>
    <d v="1899-12-30T14:00:00"/>
    <n v="95.15"/>
    <n v="95.27"/>
    <n v="94.99"/>
    <n v="95.03"/>
  </r>
  <r>
    <x v="144"/>
    <d v="1899-12-30T14:05:00"/>
    <n v="95.04"/>
    <n v="95.63"/>
    <n v="95.02"/>
    <n v="95.6"/>
  </r>
  <r>
    <x v="144"/>
    <d v="1899-12-30T14:10:00"/>
    <n v="95.61"/>
    <n v="95.91"/>
    <n v="95.52"/>
    <n v="95.74"/>
  </r>
  <r>
    <x v="144"/>
    <d v="1899-12-30T14:15:00"/>
    <n v="95.74"/>
    <n v="95.96"/>
    <n v="95.64"/>
    <n v="95.77"/>
  </r>
  <r>
    <x v="144"/>
    <d v="1899-12-30T14:20:00"/>
    <n v="95.78"/>
    <n v="95.98"/>
    <n v="95.42"/>
    <n v="95.58"/>
  </r>
  <r>
    <x v="144"/>
    <d v="1899-12-30T14:25:00"/>
    <n v="95.6"/>
    <n v="95.94"/>
    <n v="95.48"/>
    <n v="95.8"/>
  </r>
  <r>
    <x v="144"/>
    <d v="1899-12-30T14:30:00"/>
    <n v="95.79"/>
    <n v="95.89"/>
    <n v="95.53"/>
    <n v="95.74"/>
  </r>
  <r>
    <x v="144"/>
    <d v="1899-12-30T14:35:00"/>
    <n v="95.76"/>
    <n v="96.48"/>
    <n v="95.71"/>
    <n v="96.42"/>
  </r>
  <r>
    <x v="144"/>
    <d v="1899-12-30T14:40:00"/>
    <n v="96.41"/>
    <n v="96.71"/>
    <n v="96.33"/>
    <n v="96.55"/>
  </r>
  <r>
    <x v="144"/>
    <d v="1899-12-30T14:45:00"/>
    <n v="96.54"/>
    <n v="96.85"/>
    <n v="96.53"/>
    <n v="96.7"/>
  </r>
  <r>
    <x v="144"/>
    <d v="1899-12-30T14:50:00"/>
    <n v="96.71"/>
    <n v="96.78"/>
    <n v="96.53"/>
    <n v="96.66"/>
  </r>
  <r>
    <x v="144"/>
    <d v="1899-12-30T14:55:00"/>
    <n v="96.67"/>
    <n v="96.75"/>
    <n v="96.55"/>
    <n v="96.56"/>
  </r>
  <r>
    <x v="144"/>
    <d v="1899-12-30T15:00:00"/>
    <n v="96.57"/>
    <n v="96.58"/>
    <n v="96.28"/>
    <n v="96.38"/>
  </r>
  <r>
    <x v="144"/>
    <d v="1899-12-30T15:05:00"/>
    <n v="96.4"/>
    <n v="96.49"/>
    <n v="96.3"/>
    <n v="96.44"/>
  </r>
  <r>
    <x v="144"/>
    <d v="1899-12-30T15:10:00"/>
    <n v="96.42"/>
    <n v="96.45"/>
    <n v="96.27"/>
    <n v="96.44"/>
  </r>
  <r>
    <x v="144"/>
    <d v="1899-12-30T15:15:00"/>
    <n v="96.43"/>
    <n v="96.47"/>
    <n v="96.38"/>
    <n v="96.44"/>
  </r>
  <r>
    <x v="144"/>
    <d v="1899-12-30T15:20:00"/>
    <n v="96.44"/>
    <n v="96.53"/>
    <n v="96.33"/>
    <n v="96.42"/>
  </r>
  <r>
    <x v="144"/>
    <d v="1899-12-30T15:25:00"/>
    <n v="96.41"/>
    <n v="96.45"/>
    <n v="96.35"/>
    <n v="96.45"/>
  </r>
  <r>
    <x v="144"/>
    <d v="1899-12-30T15:30:00"/>
    <n v="96.43"/>
    <n v="96.45"/>
    <n v="96.26"/>
    <n v="96.34"/>
  </r>
  <r>
    <x v="144"/>
    <d v="1899-12-30T15:35:00"/>
    <n v="96.33"/>
    <n v="96.36"/>
    <n v="96.26"/>
    <n v="96.29"/>
  </r>
  <r>
    <x v="144"/>
    <d v="1899-12-30T15:40:00"/>
    <n v="96.27"/>
    <n v="96.37"/>
    <n v="96.15"/>
    <n v="96.34"/>
  </r>
  <r>
    <x v="144"/>
    <d v="1899-12-30T15:45:00"/>
    <n v="96.34"/>
    <n v="96.38"/>
    <n v="96.19"/>
    <n v="96.25"/>
  </r>
  <r>
    <x v="144"/>
    <d v="1899-12-30T15:50:00"/>
    <n v="96.25"/>
    <n v="96.31"/>
    <n v="96.03"/>
    <n v="96.09"/>
  </r>
  <r>
    <x v="144"/>
    <d v="1899-12-30T15:55:00"/>
    <n v="96.1"/>
    <n v="96.23"/>
    <n v="96.02"/>
    <n v="96.18"/>
  </r>
  <r>
    <x v="144"/>
    <d v="1899-12-30T16:00:00"/>
    <n v="96.2"/>
    <n v="96.29"/>
    <n v="96.15"/>
    <n v="96.23"/>
  </r>
  <r>
    <x v="144"/>
    <d v="1899-12-30T16:05:00"/>
    <n v="96.25"/>
    <n v="96.33"/>
    <n v="96.22"/>
    <n v="96.3"/>
  </r>
  <r>
    <x v="144"/>
    <d v="1899-12-30T16:10:00"/>
    <n v="96.31"/>
    <n v="96.48"/>
    <n v="96.31"/>
    <n v="96.47"/>
  </r>
  <r>
    <x v="144"/>
    <d v="1899-12-30T16:15:00"/>
    <n v="96.46"/>
    <n v="96.49"/>
    <n v="96.43"/>
    <n v="96.47"/>
  </r>
  <r>
    <x v="144"/>
    <d v="1899-12-30T16:20:00"/>
    <n v="96.46"/>
    <n v="96.46"/>
    <n v="96.4"/>
    <n v="96.41"/>
  </r>
  <r>
    <x v="144"/>
    <d v="1899-12-30T16:25:00"/>
    <n v="96.4"/>
    <n v="96.45"/>
    <n v="96.37"/>
    <n v="96.4"/>
  </r>
  <r>
    <x v="144"/>
    <d v="1899-12-30T16:30:00"/>
    <n v="96.41"/>
    <n v="96.48"/>
    <n v="96.4"/>
    <n v="96.48"/>
  </r>
  <r>
    <x v="144"/>
    <d v="1899-12-30T16:35:00"/>
    <n v="96.45"/>
    <n v="96.6"/>
    <n v="96.43"/>
    <n v="96.52"/>
  </r>
  <r>
    <x v="144"/>
    <d v="1899-12-30T16:40:00"/>
    <n v="96.5"/>
    <n v="96.51"/>
    <n v="96.46"/>
    <n v="96.5"/>
  </r>
  <r>
    <x v="144"/>
    <d v="1899-12-30T16:45:00"/>
    <n v="96.49"/>
    <n v="96.51"/>
    <n v="96.31"/>
    <n v="96.32"/>
  </r>
  <r>
    <x v="144"/>
    <d v="1899-12-30T16:50:00"/>
    <n v="96.33"/>
    <n v="96.47"/>
    <n v="96.32"/>
    <n v="96.44"/>
  </r>
  <r>
    <x v="144"/>
    <d v="1899-12-30T16:55:00"/>
    <n v="96.45"/>
    <n v="96.52"/>
    <n v="96.41"/>
    <n v="96.47"/>
  </r>
  <r>
    <x v="144"/>
    <d v="1899-12-30T18:00:00"/>
    <n v="96.39"/>
    <n v="96.4"/>
    <n v="96.27"/>
    <n v="96.3"/>
  </r>
  <r>
    <x v="144"/>
    <d v="1899-12-30T18:05:00"/>
    <n v="96.29"/>
    <n v="96.35"/>
    <n v="96.21"/>
    <n v="96.31"/>
  </r>
  <r>
    <x v="144"/>
    <d v="1899-12-30T18:10:00"/>
    <n v="96.3"/>
    <n v="96.32"/>
    <n v="96.17"/>
    <n v="96.29"/>
  </r>
  <r>
    <x v="144"/>
    <d v="1899-12-30T18:15:00"/>
    <n v="96.27"/>
    <n v="96.29"/>
    <n v="96.16"/>
    <n v="96.23"/>
  </r>
  <r>
    <x v="144"/>
    <d v="1899-12-30T18:20:00"/>
    <n v="96.26"/>
    <n v="96.26"/>
    <n v="96.16"/>
    <n v="96.17"/>
  </r>
  <r>
    <x v="144"/>
    <d v="1899-12-30T18:25:00"/>
    <n v="96.17"/>
    <n v="96.19"/>
    <n v="96.13"/>
    <n v="96.17"/>
  </r>
  <r>
    <x v="144"/>
    <d v="1899-12-30T18:30:00"/>
    <n v="96.16"/>
    <n v="96.29"/>
    <n v="96.12"/>
    <n v="96.22"/>
  </r>
  <r>
    <x v="144"/>
    <d v="1899-12-30T18:35:00"/>
    <n v="96.22"/>
    <n v="96.28"/>
    <n v="96.16"/>
    <n v="96.28"/>
  </r>
  <r>
    <x v="144"/>
    <d v="1899-12-30T18:40:00"/>
    <n v="96.3"/>
    <n v="96.3"/>
    <n v="96.26"/>
    <n v="96.29"/>
  </r>
  <r>
    <x v="144"/>
    <d v="1899-12-30T18:45:00"/>
    <n v="96.27"/>
    <n v="96.37"/>
    <n v="96.26"/>
    <n v="96.29"/>
  </r>
  <r>
    <x v="144"/>
    <d v="1899-12-30T18:50:00"/>
    <n v="96.32"/>
    <n v="96.41"/>
    <n v="96.32"/>
    <n v="96.4"/>
  </r>
  <r>
    <x v="144"/>
    <d v="1899-12-30T18:55:00"/>
    <n v="96.4"/>
    <n v="96.45"/>
    <n v="96.4"/>
    <n v="96.42"/>
  </r>
  <r>
    <x v="144"/>
    <d v="1899-12-30T19:00:00"/>
    <n v="96.43"/>
    <n v="96.45"/>
    <n v="96.35"/>
    <n v="96.35"/>
  </r>
  <r>
    <x v="144"/>
    <d v="1899-12-30T19:05:00"/>
    <n v="96.33"/>
    <n v="96.36"/>
    <n v="96.3"/>
    <n v="96.32"/>
  </r>
  <r>
    <x v="144"/>
    <d v="1899-12-30T19:10:00"/>
    <n v="96.31"/>
    <n v="96.35"/>
    <n v="96.25"/>
    <n v="96.29"/>
  </r>
  <r>
    <x v="144"/>
    <d v="1899-12-30T19:15:00"/>
    <n v="96.3"/>
    <n v="96.31"/>
    <n v="96.2"/>
    <n v="96.27"/>
  </r>
  <r>
    <x v="144"/>
    <d v="1899-12-30T19:20:00"/>
    <n v="96.26"/>
    <n v="96.32"/>
    <n v="96.26"/>
    <n v="96.31"/>
  </r>
  <r>
    <x v="144"/>
    <d v="1899-12-30T19:25:00"/>
    <n v="96.32"/>
    <n v="96.35"/>
    <n v="96.31"/>
    <n v="96.34"/>
  </r>
  <r>
    <x v="144"/>
    <d v="1899-12-30T19:30:00"/>
    <n v="96.35"/>
    <n v="96.41"/>
    <n v="96.33"/>
    <n v="96.37"/>
  </r>
  <r>
    <x v="144"/>
    <d v="1899-12-30T19:35:00"/>
    <n v="96.36"/>
    <n v="96.4"/>
    <n v="96.36"/>
    <n v="96.4"/>
  </r>
  <r>
    <x v="144"/>
    <d v="1899-12-30T19:40:00"/>
    <n v="96.39"/>
    <n v="96.62"/>
    <n v="96.39"/>
    <n v="96.54"/>
  </r>
  <r>
    <x v="144"/>
    <d v="1899-12-30T19:45:00"/>
    <n v="96.56"/>
    <n v="96.71"/>
    <n v="96.56"/>
    <n v="96.65"/>
  </r>
  <r>
    <x v="144"/>
    <d v="1899-12-30T19:50:00"/>
    <n v="96.65"/>
    <n v="96.71"/>
    <n v="96.56"/>
    <n v="96.57"/>
  </r>
  <r>
    <x v="144"/>
    <d v="1899-12-30T19:55:00"/>
    <n v="96.57"/>
    <n v="96.65"/>
    <n v="96.57"/>
    <n v="96.64"/>
  </r>
  <r>
    <x v="144"/>
    <d v="1899-12-30T20:00:00"/>
    <n v="96.62"/>
    <n v="96.76"/>
    <n v="96.48"/>
    <n v="96.55"/>
  </r>
  <r>
    <x v="144"/>
    <d v="1899-12-30T20:05:00"/>
    <n v="96.57"/>
    <n v="96.65"/>
    <n v="96.36"/>
    <n v="96.52"/>
  </r>
  <r>
    <x v="144"/>
    <d v="1899-12-30T20:10:00"/>
    <n v="96.49"/>
    <n v="96.54"/>
    <n v="96.4"/>
    <n v="96.51"/>
  </r>
  <r>
    <x v="144"/>
    <d v="1899-12-30T20:15:00"/>
    <n v="96.5"/>
    <n v="96.65"/>
    <n v="96.49"/>
    <n v="96.55"/>
  </r>
  <r>
    <x v="144"/>
    <d v="1899-12-30T20:20:00"/>
    <n v="96.53"/>
    <n v="96.57"/>
    <n v="96.27"/>
    <n v="96.31"/>
  </r>
  <r>
    <x v="144"/>
    <d v="1899-12-30T20:25:00"/>
    <n v="96.29"/>
    <n v="96.36"/>
    <n v="96.16"/>
    <n v="96.25"/>
  </r>
  <r>
    <x v="144"/>
    <d v="1899-12-30T20:30:00"/>
    <n v="96.25"/>
    <n v="96.33"/>
    <n v="96.2"/>
    <n v="96.31"/>
  </r>
  <r>
    <x v="144"/>
    <d v="1899-12-30T20:35:00"/>
    <n v="96.32"/>
    <n v="96.38"/>
    <n v="96.23"/>
    <n v="96.24"/>
  </r>
  <r>
    <x v="144"/>
    <d v="1899-12-30T20:40:00"/>
    <n v="96.25"/>
    <n v="96.33"/>
    <n v="96.15"/>
    <n v="96.2"/>
  </r>
  <r>
    <x v="144"/>
    <d v="1899-12-30T20:45:00"/>
    <n v="96.2"/>
    <n v="96.37"/>
    <n v="96.15"/>
    <n v="96.37"/>
  </r>
  <r>
    <x v="144"/>
    <d v="1899-12-30T20:50:00"/>
    <n v="96.35"/>
    <n v="96.4"/>
    <n v="96.26"/>
    <n v="96.33"/>
  </r>
  <r>
    <x v="144"/>
    <d v="1899-12-30T20:55:00"/>
    <n v="96.33"/>
    <n v="96.33"/>
    <n v="96.1"/>
    <n v="96.12"/>
  </r>
  <r>
    <x v="144"/>
    <d v="1899-12-30T21:00:00"/>
    <n v="96.11"/>
    <n v="96.45"/>
    <n v="95.94"/>
    <n v="96.08"/>
  </r>
  <r>
    <x v="144"/>
    <d v="1899-12-30T21:05:00"/>
    <n v="96.09"/>
    <n v="96.2"/>
    <n v="95.82"/>
    <n v="95.85"/>
  </r>
  <r>
    <x v="144"/>
    <d v="1899-12-30T21:10:00"/>
    <n v="95.86"/>
    <n v="95.91"/>
    <n v="95.72"/>
    <n v="95.83"/>
  </r>
  <r>
    <x v="144"/>
    <d v="1899-12-30T21:15:00"/>
    <n v="95.8"/>
    <n v="96.07"/>
    <n v="95.8"/>
    <n v="95.83"/>
  </r>
  <r>
    <x v="144"/>
    <d v="1899-12-30T21:20:00"/>
    <n v="95.84"/>
    <n v="95.93"/>
    <n v="95.74"/>
    <n v="95.88"/>
  </r>
  <r>
    <x v="144"/>
    <d v="1899-12-30T21:25:00"/>
    <n v="95.87"/>
    <n v="95.89"/>
    <n v="95.69"/>
    <n v="95.78"/>
  </r>
  <r>
    <x v="144"/>
    <d v="1899-12-30T21:30:00"/>
    <n v="95.81"/>
    <n v="96.12"/>
    <n v="95.8"/>
    <n v="95.97"/>
  </r>
  <r>
    <x v="144"/>
    <d v="1899-12-30T21:35:00"/>
    <n v="96"/>
    <n v="96.06"/>
    <n v="95.77"/>
    <n v="95.93"/>
  </r>
  <r>
    <x v="144"/>
    <d v="1899-12-30T21:40:00"/>
    <n v="95.97"/>
    <n v="95.97"/>
    <n v="95.73"/>
    <n v="95.76"/>
  </r>
  <r>
    <x v="144"/>
    <d v="1899-12-30T21:45:00"/>
    <n v="95.77"/>
    <n v="96.18"/>
    <n v="95.77"/>
    <n v="96.17"/>
  </r>
  <r>
    <x v="144"/>
    <d v="1899-12-30T21:50:00"/>
    <n v="96.17"/>
    <n v="96.43"/>
    <n v="96.13"/>
    <n v="96.27"/>
  </r>
  <r>
    <x v="144"/>
    <d v="1899-12-30T21:55:00"/>
    <n v="96.27"/>
    <n v="96.41"/>
    <n v="96.2"/>
    <n v="96.37"/>
  </r>
  <r>
    <x v="144"/>
    <d v="1899-12-30T22:00:00"/>
    <n v="96.39"/>
    <n v="96.63"/>
    <n v="96.15"/>
    <n v="96.59"/>
  </r>
  <r>
    <x v="144"/>
    <d v="1899-12-30T22:05:00"/>
    <n v="96.64"/>
    <n v="96.69"/>
    <n v="96.49"/>
    <n v="96.66"/>
  </r>
  <r>
    <x v="144"/>
    <d v="1899-12-30T22:10:00"/>
    <n v="96.65"/>
    <n v="96.69"/>
    <n v="96.47"/>
    <n v="96.54"/>
  </r>
  <r>
    <x v="144"/>
    <d v="1899-12-30T22:15:00"/>
    <n v="96.56"/>
    <n v="96.64"/>
    <n v="96.48"/>
    <n v="96.59"/>
  </r>
  <r>
    <x v="144"/>
    <d v="1899-12-30T22:20:00"/>
    <n v="96.6"/>
    <n v="96.89"/>
    <n v="96.59"/>
    <n v="96.79"/>
  </r>
  <r>
    <x v="144"/>
    <d v="1899-12-30T22:25:00"/>
    <n v="96.77"/>
    <n v="96.91"/>
    <n v="96.74"/>
    <n v="96.76"/>
  </r>
  <r>
    <x v="144"/>
    <d v="1899-12-30T22:30:00"/>
    <n v="96.77"/>
    <n v="96.9"/>
    <n v="96.45"/>
    <n v="96.51"/>
  </r>
  <r>
    <x v="144"/>
    <d v="1899-12-30T22:35:00"/>
    <n v="96.51"/>
    <n v="96.67"/>
    <n v="96.46"/>
    <n v="96.55"/>
  </r>
  <r>
    <x v="144"/>
    <d v="1899-12-30T22:40:00"/>
    <n v="96.52"/>
    <n v="96.72"/>
    <n v="96.52"/>
    <n v="96.64"/>
  </r>
  <r>
    <x v="144"/>
    <d v="1899-12-30T22:45:00"/>
    <n v="96.67"/>
    <n v="96.73"/>
    <n v="96.47"/>
    <n v="96.51"/>
  </r>
  <r>
    <x v="144"/>
    <d v="1899-12-30T22:50:00"/>
    <n v="96.54"/>
    <n v="96.69"/>
    <n v="96.5"/>
    <n v="96.64"/>
  </r>
  <r>
    <x v="144"/>
    <d v="1899-12-30T22:55:00"/>
    <n v="96.64"/>
    <n v="96.72"/>
    <n v="96.53"/>
    <n v="96.6"/>
  </r>
  <r>
    <x v="144"/>
    <d v="1899-12-30T23:00:00"/>
    <n v="96.64"/>
    <n v="96.68"/>
    <n v="96.42"/>
    <n v="96.47"/>
  </r>
  <r>
    <x v="144"/>
    <d v="1899-12-30T23:05:00"/>
    <n v="96.5"/>
    <n v="96.54"/>
    <n v="96.4"/>
    <n v="96.45"/>
  </r>
  <r>
    <x v="144"/>
    <d v="1899-12-30T23:10:00"/>
    <n v="96.44"/>
    <n v="96.64"/>
    <n v="96.4"/>
    <n v="96.44"/>
  </r>
  <r>
    <x v="144"/>
    <d v="1899-12-30T23:15:00"/>
    <n v="96.43"/>
    <n v="96.52"/>
    <n v="96.36"/>
    <n v="96.38"/>
  </r>
  <r>
    <x v="144"/>
    <d v="1899-12-30T23:20:00"/>
    <n v="96.36"/>
    <n v="96.41"/>
    <n v="96.27"/>
    <n v="96.31"/>
  </r>
  <r>
    <x v="144"/>
    <d v="1899-12-30T23:25:00"/>
    <n v="96.33"/>
    <n v="96.43"/>
    <n v="96.23"/>
    <n v="96.3"/>
  </r>
  <r>
    <x v="144"/>
    <d v="1899-12-30T23:30:00"/>
    <n v="96.29"/>
    <n v="96.41"/>
    <n v="96.27"/>
    <n v="96.39"/>
  </r>
  <r>
    <x v="144"/>
    <d v="1899-12-30T23:35:00"/>
    <n v="96.39"/>
    <n v="96.43"/>
    <n v="96.34"/>
    <n v="96.43"/>
  </r>
  <r>
    <x v="144"/>
    <d v="1899-12-30T23:40:00"/>
    <n v="96.44"/>
    <n v="96.5"/>
    <n v="96.42"/>
    <n v="96.44"/>
  </r>
  <r>
    <x v="144"/>
    <d v="1899-12-30T23:45:00"/>
    <n v="96.43"/>
    <n v="96.44"/>
    <n v="96.36"/>
    <n v="96.4"/>
  </r>
  <r>
    <x v="144"/>
    <d v="1899-12-30T23:50:00"/>
    <n v="96.41"/>
    <n v="96.46"/>
    <n v="96.41"/>
    <n v="96.43"/>
  </r>
  <r>
    <x v="144"/>
    <d v="1899-12-30T23:55:00"/>
    <n v="96.41"/>
    <n v="96.51"/>
    <n v="96.38"/>
    <n v="96.5"/>
  </r>
  <r>
    <x v="145"/>
    <d v="1899-12-30T00:00:00"/>
    <n v="96.5"/>
    <n v="96.5"/>
    <n v="96.32"/>
    <n v="96.33"/>
  </r>
  <r>
    <x v="145"/>
    <d v="1899-12-30T00:05:00"/>
    <n v="96.32"/>
    <n v="96.37"/>
    <n v="96.32"/>
    <n v="96.32"/>
  </r>
  <r>
    <x v="145"/>
    <d v="1899-12-30T00:10:00"/>
    <n v="96.31"/>
    <n v="96.38"/>
    <n v="96.31"/>
    <n v="96.36"/>
  </r>
  <r>
    <x v="145"/>
    <d v="1899-12-30T00:15:00"/>
    <n v="96.37"/>
    <n v="96.4"/>
    <n v="96.33"/>
    <n v="96.35"/>
  </r>
  <r>
    <x v="145"/>
    <d v="1899-12-30T00:20:00"/>
    <n v="96.36"/>
    <n v="96.39"/>
    <n v="96.35"/>
    <n v="96.37"/>
  </r>
  <r>
    <x v="145"/>
    <d v="1899-12-30T00:25:00"/>
    <n v="96.37"/>
    <n v="96.37"/>
    <n v="96.32"/>
    <n v="96.34"/>
  </r>
  <r>
    <x v="145"/>
    <d v="1899-12-30T00:30:00"/>
    <n v="96.34"/>
    <n v="96.53"/>
    <n v="96.34"/>
    <n v="96.48"/>
  </r>
  <r>
    <x v="145"/>
    <d v="1899-12-30T00:35:00"/>
    <n v="96.47"/>
    <n v="96.49"/>
    <n v="96.4"/>
    <n v="96.4"/>
  </r>
  <r>
    <x v="145"/>
    <d v="1899-12-30T00:40:00"/>
    <n v="96.42"/>
    <n v="96.42"/>
    <n v="96.35"/>
    <n v="96.37"/>
  </r>
  <r>
    <x v="145"/>
    <d v="1899-12-30T00:45:00"/>
    <n v="96.36"/>
    <n v="96.42"/>
    <n v="96.36"/>
    <n v="96.39"/>
  </r>
  <r>
    <x v="145"/>
    <d v="1899-12-30T00:50:00"/>
    <n v="96.39"/>
    <n v="96.39"/>
    <n v="96.28"/>
    <n v="96.31"/>
  </r>
  <r>
    <x v="145"/>
    <d v="1899-12-30T00:55:00"/>
    <n v="96.32"/>
    <n v="96.34"/>
    <n v="96.27"/>
    <n v="96.31"/>
  </r>
  <r>
    <x v="145"/>
    <d v="1899-12-30T01:00:00"/>
    <n v="96.3"/>
    <n v="96.31"/>
    <n v="96.18"/>
    <n v="96.2"/>
  </r>
  <r>
    <x v="145"/>
    <d v="1899-12-30T01:05:00"/>
    <n v="96.19"/>
    <n v="96.21"/>
    <n v="96.11"/>
    <n v="96.14"/>
  </r>
  <r>
    <x v="145"/>
    <d v="1899-12-30T01:10:00"/>
    <n v="96.13"/>
    <n v="96.33"/>
    <n v="96.12"/>
    <n v="96.26"/>
  </r>
  <r>
    <x v="145"/>
    <d v="1899-12-30T01:15:00"/>
    <n v="96.26"/>
    <n v="96.32"/>
    <n v="96.21"/>
    <n v="96.3"/>
  </r>
  <r>
    <x v="145"/>
    <d v="1899-12-30T01:20:00"/>
    <n v="96.29"/>
    <n v="96.3"/>
    <n v="96.24"/>
    <n v="96.26"/>
  </r>
  <r>
    <x v="145"/>
    <d v="1899-12-30T01:25:00"/>
    <n v="96.24"/>
    <n v="96.33"/>
    <n v="96.24"/>
    <n v="96.32"/>
  </r>
  <r>
    <x v="145"/>
    <d v="1899-12-30T01:30:00"/>
    <n v="96.31"/>
    <n v="96.31"/>
    <n v="96.01"/>
    <n v="96.1"/>
  </r>
  <r>
    <x v="145"/>
    <d v="1899-12-30T01:35:00"/>
    <n v="96.11"/>
    <n v="96.25"/>
    <n v="96.06"/>
    <n v="96.13"/>
  </r>
  <r>
    <x v="145"/>
    <d v="1899-12-30T01:40:00"/>
    <n v="96.14"/>
    <n v="96.32"/>
    <n v="96.12"/>
    <n v="96.21"/>
  </r>
  <r>
    <x v="145"/>
    <d v="1899-12-30T01:45:00"/>
    <n v="96.19"/>
    <n v="96.56"/>
    <n v="96.19"/>
    <n v="96.43"/>
  </r>
  <r>
    <x v="145"/>
    <d v="1899-12-30T01:50:00"/>
    <n v="96.41"/>
    <n v="96.47"/>
    <n v="96.28"/>
    <n v="96.33"/>
  </r>
  <r>
    <x v="145"/>
    <d v="1899-12-30T01:55:00"/>
    <n v="96.31"/>
    <n v="96.4"/>
    <n v="96.22"/>
    <n v="96.32"/>
  </r>
  <r>
    <x v="145"/>
    <d v="1899-12-30T02:00:00"/>
    <n v="96.27"/>
    <n v="96.38"/>
    <n v="96.13"/>
    <n v="96.2"/>
  </r>
  <r>
    <x v="145"/>
    <d v="1899-12-30T02:05:00"/>
    <n v="96.25"/>
    <n v="96.25"/>
    <n v="95.97"/>
    <n v="96.13"/>
  </r>
  <r>
    <x v="145"/>
    <d v="1899-12-30T02:10:00"/>
    <n v="96.08"/>
    <n v="96.3"/>
    <n v="96.04"/>
    <n v="96.2"/>
  </r>
  <r>
    <x v="145"/>
    <d v="1899-12-30T02:15:00"/>
    <n v="96.2"/>
    <n v="96.35"/>
    <n v="96.18"/>
    <n v="96.21"/>
  </r>
  <r>
    <x v="145"/>
    <d v="1899-12-30T02:20:00"/>
    <n v="96.24"/>
    <n v="96.36"/>
    <n v="96.21"/>
    <n v="96.34"/>
  </r>
  <r>
    <x v="145"/>
    <d v="1899-12-30T02:25:00"/>
    <n v="96.33"/>
    <n v="96.42"/>
    <n v="96.28"/>
    <n v="96.41"/>
  </r>
  <r>
    <x v="145"/>
    <d v="1899-12-30T02:30:00"/>
    <n v="96.4"/>
    <n v="96.53"/>
    <n v="96.28"/>
    <n v="96.3"/>
  </r>
  <r>
    <x v="145"/>
    <d v="1899-12-30T02:35:00"/>
    <n v="96.29"/>
    <n v="96.31"/>
    <n v="95.97"/>
    <n v="96.01"/>
  </r>
  <r>
    <x v="145"/>
    <d v="1899-12-30T02:40:00"/>
    <n v="96"/>
    <n v="96.06"/>
    <n v="95.85"/>
    <n v="95.93"/>
  </r>
  <r>
    <x v="145"/>
    <d v="1899-12-30T02:45:00"/>
    <n v="95.92"/>
    <n v="96.07"/>
    <n v="95.65"/>
    <n v="95.71"/>
  </r>
  <r>
    <x v="145"/>
    <d v="1899-12-30T02:50:00"/>
    <n v="95.73"/>
    <n v="95.91"/>
    <n v="95.71"/>
    <n v="95.82"/>
  </r>
  <r>
    <x v="145"/>
    <d v="1899-12-30T02:55:00"/>
    <n v="95.82"/>
    <n v="95.9"/>
    <n v="95.52"/>
    <n v="95.57"/>
  </r>
  <r>
    <x v="145"/>
    <d v="1899-12-30T03:00:00"/>
    <n v="95.59"/>
    <n v="95.67"/>
    <n v="95.18"/>
    <n v="95.36"/>
  </r>
  <r>
    <x v="145"/>
    <d v="1899-12-30T03:05:00"/>
    <n v="95.36"/>
    <n v="95.39"/>
    <n v="95.16"/>
    <n v="95.21"/>
  </r>
  <r>
    <x v="145"/>
    <d v="1899-12-30T03:10:00"/>
    <n v="95.21"/>
    <n v="95.32"/>
    <n v="95.09"/>
    <n v="95.24"/>
  </r>
  <r>
    <x v="145"/>
    <d v="1899-12-30T03:15:00"/>
    <n v="95.26"/>
    <n v="95.44"/>
    <n v="95.14"/>
    <n v="95.36"/>
  </r>
  <r>
    <x v="145"/>
    <d v="1899-12-30T03:20:00"/>
    <n v="95.42"/>
    <n v="95.61"/>
    <n v="95.34"/>
    <n v="95.59"/>
  </r>
  <r>
    <x v="145"/>
    <d v="1899-12-30T03:25:00"/>
    <n v="95.6"/>
    <n v="96.22"/>
    <n v="95.6"/>
    <n v="96.19"/>
  </r>
  <r>
    <x v="145"/>
    <d v="1899-12-30T03:30:00"/>
    <n v="96.21"/>
    <n v="96.21"/>
    <n v="95.92"/>
    <n v="96.06"/>
  </r>
  <r>
    <x v="145"/>
    <d v="1899-12-30T03:35:00"/>
    <n v="96.07"/>
    <n v="96.11"/>
    <n v="95.94"/>
    <n v="96.07"/>
  </r>
  <r>
    <x v="145"/>
    <d v="1899-12-30T03:40:00"/>
    <n v="96.06"/>
    <n v="96.18"/>
    <n v="95.81"/>
    <n v="95.84"/>
  </r>
  <r>
    <x v="145"/>
    <d v="1899-12-30T03:45:00"/>
    <n v="95.81"/>
    <n v="95.95"/>
    <n v="95.69"/>
    <n v="95.7"/>
  </r>
  <r>
    <x v="145"/>
    <d v="1899-12-30T03:50:00"/>
    <n v="95.7"/>
    <n v="95.8"/>
    <n v="95.4"/>
    <n v="95.45"/>
  </r>
  <r>
    <x v="145"/>
    <d v="1899-12-30T03:55:00"/>
    <n v="95.45"/>
    <n v="95.53"/>
    <n v="95.33"/>
    <n v="95.41"/>
  </r>
  <r>
    <x v="145"/>
    <d v="1899-12-30T04:00:00"/>
    <n v="95.41"/>
    <n v="95.41"/>
    <n v="94.66"/>
    <n v="94.71"/>
  </r>
  <r>
    <x v="145"/>
    <d v="1899-12-30T04:05:00"/>
    <n v="94.69"/>
    <n v="95.26"/>
    <n v="94.57"/>
    <n v="94.98"/>
  </r>
  <r>
    <x v="145"/>
    <d v="1899-12-30T04:10:00"/>
    <n v="94.96"/>
    <n v="95.23"/>
    <n v="94.92"/>
    <n v="95.18"/>
  </r>
  <r>
    <x v="145"/>
    <d v="1899-12-30T04:15:00"/>
    <n v="95.19"/>
    <n v="95.34"/>
    <n v="95.05"/>
    <n v="95.16"/>
  </r>
  <r>
    <x v="145"/>
    <d v="1899-12-30T04:20:00"/>
    <n v="95.19"/>
    <n v="95.4"/>
    <n v="95.12"/>
    <n v="95.37"/>
  </r>
  <r>
    <x v="145"/>
    <d v="1899-12-30T04:25:00"/>
    <n v="95.39"/>
    <n v="95.5"/>
    <n v="95.23"/>
    <n v="95.34"/>
  </r>
  <r>
    <x v="145"/>
    <d v="1899-12-30T04:30:00"/>
    <n v="95.33"/>
    <n v="95.36"/>
    <n v="95.12"/>
    <n v="95.19"/>
  </r>
  <r>
    <x v="145"/>
    <d v="1899-12-30T04:35:00"/>
    <n v="95.19"/>
    <n v="95.23"/>
    <n v="95.04"/>
    <n v="95.21"/>
  </r>
  <r>
    <x v="145"/>
    <d v="1899-12-30T04:40:00"/>
    <n v="95.2"/>
    <n v="95.64"/>
    <n v="95.11"/>
    <n v="95.37"/>
  </r>
  <r>
    <x v="145"/>
    <d v="1899-12-30T04:45:00"/>
    <n v="95.38"/>
    <n v="95.77"/>
    <n v="95.14"/>
    <n v="95.63"/>
  </r>
  <r>
    <x v="145"/>
    <d v="1899-12-30T04:50:00"/>
    <n v="95.63"/>
    <n v="96.15"/>
    <n v="95.49"/>
    <n v="96.12"/>
  </r>
  <r>
    <x v="145"/>
    <d v="1899-12-30T04:55:00"/>
    <n v="96.13"/>
    <n v="96.15"/>
    <n v="95.99"/>
    <n v="96.04"/>
  </r>
  <r>
    <x v="145"/>
    <d v="1899-12-30T05:00:00"/>
    <n v="96.06"/>
    <n v="96.31"/>
    <n v="95.95"/>
    <n v="96.1"/>
  </r>
  <r>
    <x v="145"/>
    <d v="1899-12-30T05:05:00"/>
    <n v="96.09"/>
    <n v="96.23"/>
    <n v="95.95"/>
    <n v="96.12"/>
  </r>
  <r>
    <x v="145"/>
    <d v="1899-12-30T05:10:00"/>
    <n v="96.12"/>
    <n v="96.14"/>
    <n v="95.97"/>
    <n v="96.08"/>
  </r>
  <r>
    <x v="145"/>
    <d v="1899-12-30T05:15:00"/>
    <n v="96.1"/>
    <n v="96.17"/>
    <n v="95.99"/>
    <n v="96.1"/>
  </r>
  <r>
    <x v="145"/>
    <d v="1899-12-30T05:20:00"/>
    <n v="96.08"/>
    <n v="96.08"/>
    <n v="95.77"/>
    <n v="95.91"/>
  </r>
  <r>
    <x v="145"/>
    <d v="1899-12-30T05:25:00"/>
    <n v="95.91"/>
    <n v="96.11"/>
    <n v="95.83"/>
    <n v="96.02"/>
  </r>
  <r>
    <x v="145"/>
    <d v="1899-12-30T05:30:00"/>
    <n v="96.03"/>
    <n v="96.13"/>
    <n v="95.79"/>
    <n v="96.13"/>
  </r>
  <r>
    <x v="145"/>
    <d v="1899-12-30T05:35:00"/>
    <n v="96.14"/>
    <n v="96.16"/>
    <n v="95.82"/>
    <n v="95.95"/>
  </r>
  <r>
    <x v="145"/>
    <d v="1899-12-30T05:40:00"/>
    <n v="95.97"/>
    <n v="96.08"/>
    <n v="95.86"/>
    <n v="96.06"/>
  </r>
  <r>
    <x v="145"/>
    <d v="1899-12-30T05:45:00"/>
    <n v="96.06"/>
    <n v="96.22"/>
    <n v="95.65"/>
    <n v="95.67"/>
  </r>
  <r>
    <x v="145"/>
    <d v="1899-12-30T05:50:00"/>
    <n v="95.66"/>
    <n v="96.15"/>
    <n v="95.66"/>
    <n v="96.1"/>
  </r>
  <r>
    <x v="145"/>
    <d v="1899-12-30T05:55:00"/>
    <n v="96.11"/>
    <n v="96.13"/>
    <n v="95.82"/>
    <n v="95.89"/>
  </r>
  <r>
    <x v="145"/>
    <d v="1899-12-30T06:00:00"/>
    <n v="95.88"/>
    <n v="95.94"/>
    <n v="95.7"/>
    <n v="95.82"/>
  </r>
  <r>
    <x v="145"/>
    <d v="1899-12-30T06:05:00"/>
    <n v="95.85"/>
    <n v="96.04"/>
    <n v="95.74"/>
    <n v="96.02"/>
  </r>
  <r>
    <x v="145"/>
    <d v="1899-12-30T06:10:00"/>
    <n v="96.02"/>
    <n v="96.05"/>
    <n v="95.83"/>
    <n v="95.89"/>
  </r>
  <r>
    <x v="145"/>
    <d v="1899-12-30T06:15:00"/>
    <n v="95.87"/>
    <n v="96.03"/>
    <n v="95.77"/>
    <n v="95.87"/>
  </r>
  <r>
    <x v="145"/>
    <d v="1899-12-30T06:20:00"/>
    <n v="95.87"/>
    <n v="96.09"/>
    <n v="95.87"/>
    <n v="95.98"/>
  </r>
  <r>
    <x v="145"/>
    <d v="1899-12-30T06:25:00"/>
    <n v="95.97"/>
    <n v="96.03"/>
    <n v="95.9"/>
    <n v="95.98"/>
  </r>
  <r>
    <x v="145"/>
    <d v="1899-12-30T06:30:00"/>
    <n v="95.99"/>
    <n v="96.19"/>
    <n v="95.94"/>
    <n v="96.18"/>
  </r>
  <r>
    <x v="145"/>
    <d v="1899-12-30T06:35:00"/>
    <n v="96.18"/>
    <n v="97.21"/>
    <n v="96.18"/>
    <n v="97.04"/>
  </r>
  <r>
    <x v="145"/>
    <d v="1899-12-30T06:40:00"/>
    <n v="97.04"/>
    <n v="97.41"/>
    <n v="97.01"/>
    <n v="97.37"/>
  </r>
  <r>
    <x v="145"/>
    <d v="1899-12-30T06:45:00"/>
    <n v="97.39"/>
    <n v="98.08"/>
    <n v="97.34"/>
    <n v="97.81"/>
  </r>
  <r>
    <x v="145"/>
    <d v="1899-12-30T06:50:00"/>
    <n v="97.8"/>
    <n v="97.87"/>
    <n v="97.5"/>
    <n v="97.55"/>
  </r>
  <r>
    <x v="145"/>
    <d v="1899-12-30T06:55:00"/>
    <n v="97.53"/>
    <n v="97.63"/>
    <n v="97.49"/>
    <n v="97.51"/>
  </r>
  <r>
    <x v="145"/>
    <d v="1899-12-30T07:00:00"/>
    <n v="97.5"/>
    <n v="97.62"/>
    <n v="97.29"/>
    <n v="97.46"/>
  </r>
  <r>
    <x v="145"/>
    <d v="1899-12-30T07:05:00"/>
    <n v="97.44"/>
    <n v="97.57"/>
    <n v="97.34"/>
    <n v="97.52"/>
  </r>
  <r>
    <x v="145"/>
    <d v="1899-12-30T07:10:00"/>
    <n v="97.52"/>
    <n v="97.68"/>
    <n v="97.44"/>
    <n v="97.62"/>
  </r>
  <r>
    <x v="145"/>
    <d v="1899-12-30T07:15:00"/>
    <n v="97.61"/>
    <n v="97.63"/>
    <n v="97.24"/>
    <n v="97.29"/>
  </r>
  <r>
    <x v="145"/>
    <d v="1899-12-30T07:20:00"/>
    <n v="97.3"/>
    <n v="97.31"/>
    <n v="97.02"/>
    <n v="97.16"/>
  </r>
  <r>
    <x v="145"/>
    <d v="1899-12-30T07:25:00"/>
    <n v="97.17"/>
    <n v="97.32"/>
    <n v="97.09"/>
    <n v="97.14"/>
  </r>
  <r>
    <x v="145"/>
    <d v="1899-12-30T07:30:00"/>
    <n v="97.15"/>
    <n v="97.37"/>
    <n v="97.11"/>
    <n v="97.31"/>
  </r>
  <r>
    <x v="145"/>
    <d v="1899-12-30T07:35:00"/>
    <n v="97.33"/>
    <n v="97.56"/>
    <n v="97.28"/>
    <n v="97.33"/>
  </r>
  <r>
    <x v="145"/>
    <d v="1899-12-30T07:40:00"/>
    <n v="97.34"/>
    <n v="97.36"/>
    <n v="97.17"/>
    <n v="97.24"/>
  </r>
  <r>
    <x v="145"/>
    <d v="1899-12-30T07:45:00"/>
    <n v="97.22"/>
    <n v="97.42"/>
    <n v="97.18"/>
    <n v="97.35"/>
  </r>
  <r>
    <x v="145"/>
    <d v="1899-12-30T07:50:00"/>
    <n v="97.34"/>
    <n v="97.37"/>
    <n v="97.21"/>
    <n v="97.25"/>
  </r>
  <r>
    <x v="145"/>
    <d v="1899-12-30T07:55:00"/>
    <n v="97.26"/>
    <n v="97.27"/>
    <n v="97.05"/>
    <n v="97.08"/>
  </r>
  <r>
    <x v="145"/>
    <d v="1899-12-30T08:00:00"/>
    <n v="97.11"/>
    <n v="97.27"/>
    <n v="96.97"/>
    <n v="97.03"/>
  </r>
  <r>
    <x v="145"/>
    <d v="1899-12-30T08:05:00"/>
    <n v="97.02"/>
    <n v="97.2"/>
    <n v="96.98"/>
    <n v="97.08"/>
  </r>
  <r>
    <x v="145"/>
    <d v="1899-12-30T08:10:00"/>
    <n v="97.09"/>
    <n v="97.28"/>
    <n v="97.07"/>
    <n v="97.24"/>
  </r>
  <r>
    <x v="145"/>
    <d v="1899-12-30T08:15:00"/>
    <n v="97.22"/>
    <n v="97.42"/>
    <n v="97.22"/>
    <n v="97.31"/>
  </r>
  <r>
    <x v="145"/>
    <d v="1899-12-30T08:20:00"/>
    <n v="97.29"/>
    <n v="97.34"/>
    <n v="97.05"/>
    <n v="97.07"/>
  </r>
  <r>
    <x v="145"/>
    <d v="1899-12-30T08:25:00"/>
    <n v="97.1"/>
    <n v="97.33"/>
    <n v="97.05"/>
    <n v="97.27"/>
  </r>
  <r>
    <x v="145"/>
    <d v="1899-12-30T08:30:00"/>
    <n v="97.27"/>
    <n v="97.38"/>
    <n v="97.09"/>
    <n v="97.38"/>
  </r>
  <r>
    <x v="145"/>
    <d v="1899-12-30T08:35:00"/>
    <n v="97.36"/>
    <n v="97.98"/>
    <n v="97.35"/>
    <n v="97.83"/>
  </r>
  <r>
    <x v="145"/>
    <d v="1899-12-30T08:40:00"/>
    <n v="97.84"/>
    <n v="98.22"/>
    <n v="97.73"/>
    <n v="98.17"/>
  </r>
  <r>
    <x v="145"/>
    <d v="1899-12-30T08:45:00"/>
    <n v="98.18"/>
    <n v="98.42"/>
    <n v="97.98"/>
    <n v="98.4"/>
  </r>
  <r>
    <x v="145"/>
    <d v="1899-12-30T08:50:00"/>
    <n v="98.4"/>
    <n v="98.56"/>
    <n v="98.16"/>
    <n v="98.23"/>
  </r>
  <r>
    <x v="145"/>
    <d v="1899-12-30T08:55:00"/>
    <n v="98.22"/>
    <n v="98.43"/>
    <n v="98.11"/>
    <n v="98.43"/>
  </r>
  <r>
    <x v="145"/>
    <d v="1899-12-30T09:00:00"/>
    <n v="98.41"/>
    <n v="99.03"/>
    <n v="98.12"/>
    <n v="98.36"/>
  </r>
  <r>
    <x v="145"/>
    <d v="1899-12-30T09:05:00"/>
    <n v="98.33"/>
    <n v="98.65"/>
    <n v="98.11"/>
    <n v="98.12"/>
  </r>
  <r>
    <x v="145"/>
    <d v="1899-12-30T09:10:00"/>
    <n v="98.12"/>
    <n v="98.29"/>
    <n v="97.97"/>
    <n v="98.09"/>
  </r>
  <r>
    <x v="145"/>
    <d v="1899-12-30T09:15:00"/>
    <n v="98.09"/>
    <n v="98.37"/>
    <n v="97.87"/>
    <n v="97.9"/>
  </r>
  <r>
    <x v="145"/>
    <d v="1899-12-30T09:20:00"/>
    <n v="97.87"/>
    <n v="98.06"/>
    <n v="97.7"/>
    <n v="97.92"/>
  </r>
  <r>
    <x v="145"/>
    <d v="1899-12-30T09:25:00"/>
    <n v="97.93"/>
    <n v="98.21"/>
    <n v="97.85"/>
    <n v="98.06"/>
  </r>
  <r>
    <x v="145"/>
    <d v="1899-12-30T09:30:00"/>
    <n v="98.05"/>
    <n v="98.37"/>
    <n v="98.05"/>
    <n v="98.25"/>
  </r>
  <r>
    <x v="145"/>
    <d v="1899-12-30T09:35:00"/>
    <n v="98.24"/>
    <n v="98.31"/>
    <n v="97.43"/>
    <n v="97.69"/>
  </r>
  <r>
    <x v="145"/>
    <d v="1899-12-30T09:40:00"/>
    <n v="97.68"/>
    <n v="97.74"/>
    <n v="97.43"/>
    <n v="97.58"/>
  </r>
  <r>
    <x v="145"/>
    <d v="1899-12-30T09:45:00"/>
    <n v="97.56"/>
    <n v="97.8"/>
    <n v="96.97"/>
    <n v="97"/>
  </r>
  <r>
    <x v="145"/>
    <d v="1899-12-30T09:50:00"/>
    <n v="97"/>
    <n v="97.09"/>
    <n v="96.67"/>
    <n v="96.95"/>
  </r>
  <r>
    <x v="145"/>
    <d v="1899-12-30T09:55:00"/>
    <n v="96.93"/>
    <n v="97.27"/>
    <n v="96.87"/>
    <n v="97.17"/>
  </r>
  <r>
    <x v="145"/>
    <d v="1899-12-30T10:00:00"/>
    <n v="97.16"/>
    <n v="97.92"/>
    <n v="97.16"/>
    <n v="97.92"/>
  </r>
  <r>
    <x v="145"/>
    <d v="1899-12-30T10:05:00"/>
    <n v="97.91"/>
    <n v="98.09"/>
    <n v="97.7"/>
    <n v="97.96"/>
  </r>
  <r>
    <x v="145"/>
    <d v="1899-12-30T10:10:00"/>
    <n v="97.95"/>
    <n v="98.31"/>
    <n v="97.84"/>
    <n v="98.01"/>
  </r>
  <r>
    <x v="145"/>
    <d v="1899-12-30T10:15:00"/>
    <n v="98.04"/>
    <n v="98.08"/>
    <n v="97.68"/>
    <n v="97.87"/>
  </r>
  <r>
    <x v="145"/>
    <d v="1899-12-30T10:20:00"/>
    <n v="97.89"/>
    <n v="98.07"/>
    <n v="97.62"/>
    <n v="97.95"/>
  </r>
  <r>
    <x v="145"/>
    <d v="1899-12-30T10:25:00"/>
    <n v="97.96"/>
    <n v="98.42"/>
    <n v="97.92"/>
    <n v="98.41"/>
  </r>
  <r>
    <x v="145"/>
    <d v="1899-12-30T10:30:00"/>
    <n v="98.42"/>
    <n v="98.49"/>
    <n v="98.08"/>
    <n v="98.19"/>
  </r>
  <r>
    <x v="145"/>
    <d v="1899-12-30T10:35:00"/>
    <n v="98.18"/>
    <n v="98.48"/>
    <n v="98.1"/>
    <n v="98.46"/>
  </r>
  <r>
    <x v="145"/>
    <d v="1899-12-30T10:40:00"/>
    <n v="98.48"/>
    <n v="98.67"/>
    <n v="98.33"/>
    <n v="98.54"/>
  </r>
  <r>
    <x v="145"/>
    <d v="1899-12-30T10:45:00"/>
    <n v="98.5"/>
    <n v="98.55"/>
    <n v="98.22"/>
    <n v="98.41"/>
  </r>
  <r>
    <x v="145"/>
    <d v="1899-12-30T10:50:00"/>
    <n v="98.43"/>
    <n v="98.48"/>
    <n v="98.28"/>
    <n v="98.46"/>
  </r>
  <r>
    <x v="145"/>
    <d v="1899-12-30T10:55:00"/>
    <n v="98.47"/>
    <n v="98.5"/>
    <n v="98.06"/>
    <n v="98.37"/>
  </r>
  <r>
    <x v="145"/>
    <d v="1899-12-30T11:00:00"/>
    <n v="98.37"/>
    <n v="98.58"/>
    <n v="98.2"/>
    <n v="98.5"/>
  </r>
  <r>
    <x v="145"/>
    <d v="1899-12-30T11:05:00"/>
    <n v="98.5"/>
    <n v="98.96"/>
    <n v="98.49"/>
    <n v="98.76"/>
  </r>
  <r>
    <x v="145"/>
    <d v="1899-12-30T11:10:00"/>
    <n v="98.74"/>
    <n v="98.81"/>
    <n v="97.75"/>
    <n v="98.23"/>
  </r>
  <r>
    <x v="145"/>
    <d v="1899-12-30T11:15:00"/>
    <n v="98.23"/>
    <n v="98.49"/>
    <n v="98.11"/>
    <n v="98.35"/>
  </r>
  <r>
    <x v="145"/>
    <d v="1899-12-30T11:20:00"/>
    <n v="98.35"/>
    <n v="98.38"/>
    <n v="97.9"/>
    <n v="97.95"/>
  </r>
  <r>
    <x v="145"/>
    <d v="1899-12-30T11:25:00"/>
    <n v="97.95"/>
    <n v="98.47"/>
    <n v="97.91"/>
    <n v="98.37"/>
  </r>
  <r>
    <x v="145"/>
    <d v="1899-12-30T11:30:00"/>
    <n v="98.37"/>
    <n v="98.55"/>
    <n v="98.07"/>
    <n v="98.2"/>
  </r>
  <r>
    <x v="145"/>
    <d v="1899-12-30T11:35:00"/>
    <n v="98.2"/>
    <n v="98.25"/>
    <n v="98.05"/>
    <n v="98.15"/>
  </r>
  <r>
    <x v="145"/>
    <d v="1899-12-30T11:40:00"/>
    <n v="98.13"/>
    <n v="98.27"/>
    <n v="97.98"/>
    <n v="98.23"/>
  </r>
  <r>
    <x v="145"/>
    <d v="1899-12-30T11:45:00"/>
    <n v="98.26"/>
    <n v="98.26"/>
    <n v="97.96"/>
    <n v="98.12"/>
  </r>
  <r>
    <x v="145"/>
    <d v="1899-12-30T11:50:00"/>
    <n v="98.1"/>
    <n v="98.19"/>
    <n v="97.98"/>
    <n v="98.08"/>
  </r>
  <r>
    <x v="145"/>
    <d v="1899-12-30T11:55:00"/>
    <n v="98.04"/>
    <n v="98.18"/>
    <n v="98"/>
    <n v="98.13"/>
  </r>
  <r>
    <x v="145"/>
    <d v="1899-12-30T12:00:00"/>
    <n v="98.1"/>
    <n v="98.15"/>
    <n v="97.54"/>
    <n v="97.54"/>
  </r>
  <r>
    <x v="145"/>
    <d v="1899-12-30T12:05:00"/>
    <n v="97.54"/>
    <n v="97.73"/>
    <n v="97.37"/>
    <n v="97.59"/>
  </r>
  <r>
    <x v="145"/>
    <d v="1899-12-30T12:10:00"/>
    <n v="97.6"/>
    <n v="97.81"/>
    <n v="97.57"/>
    <n v="97.67"/>
  </r>
  <r>
    <x v="145"/>
    <d v="1899-12-30T12:15:00"/>
    <n v="97.66"/>
    <n v="97.87"/>
    <n v="97.55"/>
    <n v="97.79"/>
  </r>
  <r>
    <x v="145"/>
    <d v="1899-12-30T12:20:00"/>
    <n v="97.79"/>
    <n v="97.8"/>
    <n v="97.6"/>
    <n v="97.72"/>
  </r>
  <r>
    <x v="145"/>
    <d v="1899-12-30T12:25:00"/>
    <n v="97.71"/>
    <n v="97.9"/>
    <n v="97.52"/>
    <n v="97.68"/>
  </r>
  <r>
    <x v="145"/>
    <d v="1899-12-30T12:30:00"/>
    <n v="97.68"/>
    <n v="97.85"/>
    <n v="97.68"/>
    <n v="97.8"/>
  </r>
  <r>
    <x v="145"/>
    <d v="1899-12-30T12:35:00"/>
    <n v="97.8"/>
    <n v="97.99"/>
    <n v="97.73"/>
    <n v="97.97"/>
  </r>
  <r>
    <x v="145"/>
    <d v="1899-12-30T12:40:00"/>
    <n v="97.94"/>
    <n v="98.03"/>
    <n v="97.86"/>
    <n v="97.96"/>
  </r>
  <r>
    <x v="145"/>
    <d v="1899-12-30T12:45:00"/>
    <n v="97.97"/>
    <n v="98.23"/>
    <n v="97.95"/>
    <n v="98.17"/>
  </r>
  <r>
    <x v="145"/>
    <d v="1899-12-30T12:50:00"/>
    <n v="98.16"/>
    <n v="98.35"/>
    <n v="98.15"/>
    <n v="98.32"/>
  </r>
  <r>
    <x v="145"/>
    <d v="1899-12-30T12:55:00"/>
    <n v="98.31"/>
    <n v="98.37"/>
    <n v="98.16"/>
    <n v="98.26"/>
  </r>
  <r>
    <x v="145"/>
    <d v="1899-12-30T13:00:00"/>
    <n v="98.28"/>
    <n v="98.6"/>
    <n v="98.25"/>
    <n v="98.57"/>
  </r>
  <r>
    <x v="145"/>
    <d v="1899-12-30T13:05:00"/>
    <n v="98.58"/>
    <n v="98.73"/>
    <n v="98.48"/>
    <n v="98.5"/>
  </r>
  <r>
    <x v="145"/>
    <d v="1899-12-30T13:10:00"/>
    <n v="98.51"/>
    <n v="98.57"/>
    <n v="98.31"/>
    <n v="98.46"/>
  </r>
  <r>
    <x v="145"/>
    <d v="1899-12-30T13:15:00"/>
    <n v="98.46"/>
    <n v="98.51"/>
    <n v="98.36"/>
    <n v="98.48"/>
  </r>
  <r>
    <x v="145"/>
    <d v="1899-12-30T13:20:00"/>
    <n v="98.47"/>
    <n v="98.49"/>
    <n v="98.32"/>
    <n v="98.42"/>
  </r>
  <r>
    <x v="145"/>
    <d v="1899-12-30T13:25:00"/>
    <n v="98.42"/>
    <n v="98.46"/>
    <n v="98.34"/>
    <n v="98.36"/>
  </r>
  <r>
    <x v="145"/>
    <d v="1899-12-30T13:30:00"/>
    <n v="98.36"/>
    <n v="98.44"/>
    <n v="98.27"/>
    <n v="98.41"/>
  </r>
  <r>
    <x v="145"/>
    <d v="1899-12-30T13:35:00"/>
    <n v="98.39"/>
    <n v="98.44"/>
    <n v="97.89"/>
    <n v="97.92"/>
  </r>
  <r>
    <x v="145"/>
    <d v="1899-12-30T13:40:00"/>
    <n v="97.93"/>
    <n v="98.09"/>
    <n v="97.66"/>
    <n v="97.79"/>
  </r>
  <r>
    <x v="145"/>
    <d v="1899-12-30T13:45:00"/>
    <n v="97.78"/>
    <n v="98.01"/>
    <n v="97.71"/>
    <n v="97.88"/>
  </r>
  <r>
    <x v="145"/>
    <d v="1899-12-30T13:50:00"/>
    <n v="97.85"/>
    <n v="97.96"/>
    <n v="97.62"/>
    <n v="97.64"/>
  </r>
  <r>
    <x v="145"/>
    <d v="1899-12-30T13:55:00"/>
    <n v="97.63"/>
    <n v="97.86"/>
    <n v="97.56"/>
    <n v="97.84"/>
  </r>
  <r>
    <x v="145"/>
    <d v="1899-12-30T14:00:00"/>
    <n v="97.84"/>
    <n v="98.01"/>
    <n v="97.76"/>
    <n v="98"/>
  </r>
  <r>
    <x v="145"/>
    <d v="1899-12-30T14:05:00"/>
    <n v="98"/>
    <n v="98.03"/>
    <n v="97.77"/>
    <n v="97.79"/>
  </r>
  <r>
    <x v="145"/>
    <d v="1899-12-30T14:10:00"/>
    <n v="97.81"/>
    <n v="98.21"/>
    <n v="97.81"/>
    <n v="98.21"/>
  </r>
  <r>
    <x v="145"/>
    <d v="1899-12-30T14:15:00"/>
    <n v="98.19"/>
    <n v="98.21"/>
    <n v="97.41"/>
    <n v="97.62"/>
  </r>
  <r>
    <x v="145"/>
    <d v="1899-12-30T14:20:00"/>
    <n v="97.62"/>
    <n v="97.75"/>
    <n v="97.47"/>
    <n v="97.65"/>
  </r>
  <r>
    <x v="145"/>
    <d v="1899-12-30T14:25:00"/>
    <n v="97.65"/>
    <n v="97.78"/>
    <n v="97.24"/>
    <n v="97.65"/>
  </r>
  <r>
    <x v="145"/>
    <d v="1899-12-30T14:30:00"/>
    <n v="97.65"/>
    <n v="97.83"/>
    <n v="97.6"/>
    <n v="97.82"/>
  </r>
  <r>
    <x v="145"/>
    <d v="1899-12-30T14:35:00"/>
    <n v="97.83"/>
    <n v="97.93"/>
    <n v="97.81"/>
    <n v="97.9"/>
  </r>
  <r>
    <x v="145"/>
    <d v="1899-12-30T14:40:00"/>
    <n v="97.89"/>
    <n v="97.92"/>
    <n v="97.82"/>
    <n v="97.9"/>
  </r>
  <r>
    <x v="145"/>
    <d v="1899-12-30T14:45:00"/>
    <n v="97.91"/>
    <n v="97.95"/>
    <n v="97.8"/>
    <n v="97.82"/>
  </r>
  <r>
    <x v="145"/>
    <d v="1899-12-30T14:50:00"/>
    <n v="97.8"/>
    <n v="97.86"/>
    <n v="97.75"/>
    <n v="97.86"/>
  </r>
  <r>
    <x v="145"/>
    <d v="1899-12-30T14:55:00"/>
    <n v="97.87"/>
    <n v="97.99"/>
    <n v="97.85"/>
    <n v="97.9"/>
  </r>
  <r>
    <x v="145"/>
    <d v="1899-12-30T15:00:00"/>
    <n v="97.9"/>
    <n v="97.91"/>
    <n v="97.75"/>
    <n v="97.83"/>
  </r>
  <r>
    <x v="145"/>
    <d v="1899-12-30T15:05:00"/>
    <n v="97.82"/>
    <n v="97.82"/>
    <n v="97.63"/>
    <n v="97.64"/>
  </r>
  <r>
    <x v="145"/>
    <d v="1899-12-30T15:10:00"/>
    <n v="97.63"/>
    <n v="97.74"/>
    <n v="97.61"/>
    <n v="97.72"/>
  </r>
  <r>
    <x v="145"/>
    <d v="1899-12-30T15:15:00"/>
    <n v="97.71"/>
    <n v="97.73"/>
    <n v="97.58"/>
    <n v="97.62"/>
  </r>
  <r>
    <x v="145"/>
    <d v="1899-12-30T15:20:00"/>
    <n v="97.63"/>
    <n v="97.75"/>
    <n v="97.63"/>
    <n v="97.73"/>
  </r>
  <r>
    <x v="145"/>
    <d v="1899-12-30T15:25:00"/>
    <n v="97.74"/>
    <n v="97.81"/>
    <n v="97.7"/>
    <n v="97.71"/>
  </r>
  <r>
    <x v="145"/>
    <d v="1899-12-30T15:30:00"/>
    <n v="97.72"/>
    <n v="97.81"/>
    <n v="97.68"/>
    <n v="97.74"/>
  </r>
  <r>
    <x v="145"/>
    <d v="1899-12-30T15:35:00"/>
    <n v="97.74"/>
    <n v="97.8"/>
    <n v="97.6"/>
    <n v="97.62"/>
  </r>
  <r>
    <x v="145"/>
    <d v="1899-12-30T15:40:00"/>
    <n v="97.62"/>
    <n v="97.7"/>
    <n v="97.51"/>
    <n v="97.51"/>
  </r>
  <r>
    <x v="145"/>
    <d v="1899-12-30T15:45:00"/>
    <n v="97.51"/>
    <n v="97.52"/>
    <n v="97.31"/>
    <n v="97.4"/>
  </r>
  <r>
    <x v="145"/>
    <d v="1899-12-30T15:50:00"/>
    <n v="97.41"/>
    <n v="97.44"/>
    <n v="97.26"/>
    <n v="97.38"/>
  </r>
  <r>
    <x v="145"/>
    <d v="1899-12-30T15:55:00"/>
    <n v="97.35"/>
    <n v="97.73"/>
    <n v="97.34"/>
    <n v="97.63"/>
  </r>
  <r>
    <x v="145"/>
    <d v="1899-12-30T16:00:00"/>
    <n v="97.64"/>
    <n v="97.67"/>
    <n v="97.49"/>
    <n v="97.5"/>
  </r>
  <r>
    <x v="145"/>
    <d v="1899-12-30T16:05:00"/>
    <n v="97.49"/>
    <n v="97.54"/>
    <n v="97.39"/>
    <n v="97.53"/>
  </r>
  <r>
    <x v="145"/>
    <d v="1899-12-30T16:10:00"/>
    <n v="97.54"/>
    <n v="97.7"/>
    <n v="97.52"/>
    <n v="97.67"/>
  </r>
  <r>
    <x v="145"/>
    <d v="1899-12-30T16:15:00"/>
    <n v="97.65"/>
    <n v="97.68"/>
    <n v="97.61"/>
    <n v="97.61"/>
  </r>
  <r>
    <x v="145"/>
    <d v="1899-12-30T16:20:00"/>
    <n v="97.63"/>
    <n v="97.65"/>
    <n v="97.6"/>
    <n v="97.63"/>
  </r>
  <r>
    <x v="145"/>
    <d v="1899-12-30T16:25:00"/>
    <n v="97.64"/>
    <n v="97.81"/>
    <n v="97.63"/>
    <n v="97.73"/>
  </r>
  <r>
    <x v="145"/>
    <d v="1899-12-30T16:30:00"/>
    <n v="97.73"/>
    <n v="97.76"/>
    <n v="97.66"/>
    <n v="97.73"/>
  </r>
  <r>
    <x v="145"/>
    <d v="1899-12-30T16:35:00"/>
    <n v="97.72"/>
    <n v="97.74"/>
    <n v="97.39"/>
    <n v="97.51"/>
  </r>
  <r>
    <x v="145"/>
    <d v="1899-12-30T16:40:00"/>
    <n v="97.51"/>
    <n v="97.64"/>
    <n v="97.49"/>
    <n v="97.6"/>
  </r>
  <r>
    <x v="145"/>
    <d v="1899-12-30T16:45:00"/>
    <n v="97.61"/>
    <n v="97.65"/>
    <n v="97.29"/>
    <n v="97.3"/>
  </r>
  <r>
    <x v="145"/>
    <d v="1899-12-30T16:50:00"/>
    <n v="97.32"/>
    <n v="97.45"/>
    <n v="97.31"/>
    <n v="97.37"/>
  </r>
  <r>
    <x v="145"/>
    <d v="1899-12-30T16:55:00"/>
    <n v="97.37"/>
    <n v="97.58"/>
    <n v="97.34"/>
    <n v="97.57"/>
  </r>
  <r>
    <x v="146"/>
    <d v="1899-12-30T18:00:00"/>
    <n v="94.34"/>
    <n v="95"/>
    <n v="94.34"/>
    <n v="94.73"/>
  </r>
  <r>
    <x v="146"/>
    <d v="1899-12-30T18:05:00"/>
    <n v="94.75"/>
    <n v="94.77"/>
    <n v="94.3"/>
    <n v="94.39"/>
  </r>
  <r>
    <x v="146"/>
    <d v="1899-12-30T18:10:00"/>
    <n v="94.39"/>
    <n v="94.49"/>
    <n v="94.24"/>
    <n v="94.27"/>
  </r>
  <r>
    <x v="146"/>
    <d v="1899-12-30T18:15:00"/>
    <n v="94.25"/>
    <n v="94.4"/>
    <n v="94.25"/>
    <n v="94.28"/>
  </r>
  <r>
    <x v="146"/>
    <d v="1899-12-30T18:20:00"/>
    <n v="94.27"/>
    <n v="94.38"/>
    <n v="94.19"/>
    <n v="94.28"/>
  </r>
  <r>
    <x v="146"/>
    <d v="1899-12-30T18:25:00"/>
    <n v="94.27"/>
    <n v="94.3"/>
    <n v="94.21"/>
    <n v="94.23"/>
  </r>
  <r>
    <x v="146"/>
    <d v="1899-12-30T18:30:00"/>
    <n v="94.25"/>
    <n v="94.44"/>
    <n v="94.24"/>
    <n v="94.41"/>
  </r>
  <r>
    <x v="146"/>
    <d v="1899-12-30T18:35:00"/>
    <n v="94.41"/>
    <n v="94.5"/>
    <n v="94.34"/>
    <n v="94.36"/>
  </r>
  <r>
    <x v="146"/>
    <d v="1899-12-30T18:40:00"/>
    <n v="94.38"/>
    <n v="94.49"/>
    <n v="94.38"/>
    <n v="94.43"/>
  </r>
  <r>
    <x v="146"/>
    <d v="1899-12-30T18:45:00"/>
    <n v="94.45"/>
    <n v="94.48"/>
    <n v="94.41"/>
    <n v="94.43"/>
  </r>
  <r>
    <x v="146"/>
    <d v="1899-12-30T18:50:00"/>
    <n v="94.44"/>
    <n v="94.52"/>
    <n v="94.41"/>
    <n v="94.51"/>
  </r>
  <r>
    <x v="146"/>
    <d v="1899-12-30T18:55:00"/>
    <n v="94.5"/>
    <n v="94.53"/>
    <n v="94.41"/>
    <n v="94.5"/>
  </r>
  <r>
    <x v="146"/>
    <d v="1899-12-30T19:00:00"/>
    <n v="94.47"/>
    <n v="94.49"/>
    <n v="94.34"/>
    <n v="94.34"/>
  </r>
  <r>
    <x v="146"/>
    <d v="1899-12-30T19:05:00"/>
    <n v="94.34"/>
    <n v="94.36"/>
    <n v="94.28"/>
    <n v="94.33"/>
  </r>
  <r>
    <x v="146"/>
    <d v="1899-12-30T19:10:00"/>
    <n v="94.32"/>
    <n v="94.37"/>
    <n v="94.3"/>
    <n v="94.33"/>
  </r>
  <r>
    <x v="146"/>
    <d v="1899-12-30T19:15:00"/>
    <n v="94.32"/>
    <n v="94.54"/>
    <n v="94.32"/>
    <n v="94.51"/>
  </r>
  <r>
    <x v="146"/>
    <d v="1899-12-30T19:20:00"/>
    <n v="94.5"/>
    <n v="94.55"/>
    <n v="94.46"/>
    <n v="94.53"/>
  </r>
  <r>
    <x v="146"/>
    <d v="1899-12-30T19:25:00"/>
    <n v="94.54"/>
    <n v="94.54"/>
    <n v="94.45"/>
    <n v="94.46"/>
  </r>
  <r>
    <x v="146"/>
    <d v="1899-12-30T19:30:00"/>
    <n v="94.46"/>
    <n v="94.49"/>
    <n v="94.34"/>
    <n v="94.35"/>
  </r>
  <r>
    <x v="146"/>
    <d v="1899-12-30T19:35:00"/>
    <n v="94.34"/>
    <n v="94.41"/>
    <n v="94.32"/>
    <n v="94.41"/>
  </r>
  <r>
    <x v="146"/>
    <d v="1899-12-30T19:40:00"/>
    <n v="94.39"/>
    <n v="94.4"/>
    <n v="94.3"/>
    <n v="94.34"/>
  </r>
  <r>
    <x v="146"/>
    <d v="1899-12-30T19:45:00"/>
    <n v="94.32"/>
    <n v="94.38"/>
    <n v="94.25"/>
    <n v="94.26"/>
  </r>
  <r>
    <x v="146"/>
    <d v="1899-12-30T19:50:00"/>
    <n v="94.28"/>
    <n v="94.39"/>
    <n v="94.27"/>
    <n v="94.31"/>
  </r>
  <r>
    <x v="146"/>
    <d v="1899-12-30T19:55:00"/>
    <n v="94.31"/>
    <n v="94.32"/>
    <n v="94.22"/>
    <n v="94.26"/>
  </r>
  <r>
    <x v="146"/>
    <d v="1899-12-30T20:00:00"/>
    <n v="94.24"/>
    <n v="94.24"/>
    <n v="93.92"/>
    <n v="94"/>
  </r>
  <r>
    <x v="146"/>
    <d v="1899-12-30T20:05:00"/>
    <n v="94.01"/>
    <n v="94.05"/>
    <n v="93.87"/>
    <n v="93.88"/>
  </r>
  <r>
    <x v="146"/>
    <d v="1899-12-30T20:10:00"/>
    <n v="93.88"/>
    <n v="93.92"/>
    <n v="93.68"/>
    <n v="93.77"/>
  </r>
  <r>
    <x v="146"/>
    <d v="1899-12-30T20:15:00"/>
    <n v="93.76"/>
    <n v="93.8"/>
    <n v="93.71"/>
    <n v="93.77"/>
  </r>
  <r>
    <x v="146"/>
    <d v="1899-12-30T20:20:00"/>
    <n v="93.76"/>
    <n v="93.87"/>
    <n v="93.71"/>
    <n v="93.87"/>
  </r>
  <r>
    <x v="146"/>
    <d v="1899-12-30T20:25:00"/>
    <n v="93.87"/>
    <n v="93.87"/>
    <n v="93.8"/>
    <n v="93.82"/>
  </r>
  <r>
    <x v="146"/>
    <d v="1899-12-30T20:30:00"/>
    <n v="93.8"/>
    <n v="93.8"/>
    <n v="93.4"/>
    <n v="93.54"/>
  </r>
  <r>
    <x v="146"/>
    <d v="1899-12-30T20:35:00"/>
    <n v="93.53"/>
    <n v="93.56"/>
    <n v="93.3"/>
    <n v="93.36"/>
  </r>
  <r>
    <x v="146"/>
    <d v="1899-12-30T20:40:00"/>
    <n v="93.34"/>
    <n v="93.35"/>
    <n v="93.19"/>
    <n v="93.25"/>
  </r>
  <r>
    <x v="146"/>
    <d v="1899-12-30T20:45:00"/>
    <n v="93.24"/>
    <n v="93.24"/>
    <n v="92.88"/>
    <n v="92.9"/>
  </r>
  <r>
    <x v="146"/>
    <d v="1899-12-30T20:50:00"/>
    <n v="92.9"/>
    <n v="93.08"/>
    <n v="92.9"/>
    <n v="93.05"/>
  </r>
  <r>
    <x v="146"/>
    <d v="1899-12-30T20:55:00"/>
    <n v="93.05"/>
    <n v="93.2"/>
    <n v="93.04"/>
    <n v="93.08"/>
  </r>
  <r>
    <x v="146"/>
    <d v="1899-12-30T21:00:00"/>
    <n v="93.09"/>
    <n v="93.54"/>
    <n v="92.95"/>
    <n v="93.53"/>
  </r>
  <r>
    <x v="146"/>
    <d v="1899-12-30T21:05:00"/>
    <n v="93.53"/>
    <n v="93.77"/>
    <n v="93.4"/>
    <n v="93.59"/>
  </r>
  <r>
    <x v="146"/>
    <d v="1899-12-30T21:10:00"/>
    <n v="93.6"/>
    <n v="93.96"/>
    <n v="93.56"/>
    <n v="93.94"/>
  </r>
  <r>
    <x v="146"/>
    <d v="1899-12-30T21:15:00"/>
    <n v="93.95"/>
    <n v="94.07"/>
    <n v="93.75"/>
    <n v="93.9"/>
  </r>
  <r>
    <x v="146"/>
    <d v="1899-12-30T21:20:00"/>
    <n v="93.92"/>
    <n v="94.25"/>
    <n v="93.88"/>
    <n v="94.21"/>
  </r>
  <r>
    <x v="146"/>
    <d v="1899-12-30T21:25:00"/>
    <n v="94.2"/>
    <n v="94.35"/>
    <n v="94"/>
    <n v="94.04"/>
  </r>
  <r>
    <x v="146"/>
    <d v="1899-12-30T21:30:00"/>
    <n v="94.05"/>
    <n v="94.12"/>
    <n v="93.85"/>
    <n v="93.99"/>
  </r>
  <r>
    <x v="146"/>
    <d v="1899-12-30T21:35:00"/>
    <n v="93.98"/>
    <n v="94.12"/>
    <n v="93.68"/>
    <n v="93.81"/>
  </r>
  <r>
    <x v="146"/>
    <d v="1899-12-30T21:40:00"/>
    <n v="93.8"/>
    <n v="93.97"/>
    <n v="93.79"/>
    <n v="93.85"/>
  </r>
  <r>
    <x v="146"/>
    <d v="1899-12-30T21:45:00"/>
    <n v="93.84"/>
    <n v="94.03"/>
    <n v="93.58"/>
    <n v="93.97"/>
  </r>
  <r>
    <x v="146"/>
    <d v="1899-12-30T21:50:00"/>
    <n v="93.96"/>
    <n v="94.12"/>
    <n v="93.91"/>
    <n v="93.94"/>
  </r>
  <r>
    <x v="146"/>
    <d v="1899-12-30T21:55:00"/>
    <n v="93.95"/>
    <n v="94.09"/>
    <n v="93.88"/>
    <n v="93.92"/>
  </r>
  <r>
    <x v="146"/>
    <d v="1899-12-30T22:00:00"/>
    <n v="93.92"/>
    <n v="94.01"/>
    <n v="93.78"/>
    <n v="93.83"/>
  </r>
  <r>
    <x v="146"/>
    <d v="1899-12-30T22:05:00"/>
    <n v="93.84"/>
    <n v="94.08"/>
    <n v="93.64"/>
    <n v="94.07"/>
  </r>
  <r>
    <x v="146"/>
    <d v="1899-12-30T22:10:00"/>
    <n v="94.08"/>
    <n v="94.23"/>
    <n v="94"/>
    <n v="94.07"/>
  </r>
  <r>
    <x v="146"/>
    <d v="1899-12-30T22:15:00"/>
    <n v="94.07"/>
    <n v="94.09"/>
    <n v="93.94"/>
    <n v="93.97"/>
  </r>
  <r>
    <x v="146"/>
    <d v="1899-12-30T22:20:00"/>
    <n v="93.96"/>
    <n v="93.98"/>
    <n v="93.83"/>
    <n v="93.91"/>
  </r>
  <r>
    <x v="146"/>
    <d v="1899-12-30T22:25:00"/>
    <n v="93.89"/>
    <n v="94.01"/>
    <n v="93.85"/>
    <n v="93.96"/>
  </r>
  <r>
    <x v="146"/>
    <d v="1899-12-30T22:30:00"/>
    <n v="93.96"/>
    <n v="94.27"/>
    <n v="93.96"/>
    <n v="94.18"/>
  </r>
  <r>
    <x v="146"/>
    <d v="1899-12-30T22:35:00"/>
    <n v="94.18"/>
    <n v="94.43"/>
    <n v="94.16"/>
    <n v="94.32"/>
  </r>
  <r>
    <x v="146"/>
    <d v="1899-12-30T22:40:00"/>
    <n v="94.31"/>
    <n v="94.42"/>
    <n v="94.23"/>
    <n v="94.33"/>
  </r>
  <r>
    <x v="146"/>
    <d v="1899-12-30T22:45:00"/>
    <n v="94.33"/>
    <n v="94.39"/>
    <n v="94.28"/>
    <n v="94.38"/>
  </r>
  <r>
    <x v="146"/>
    <d v="1899-12-30T22:50:00"/>
    <n v="94.37"/>
    <n v="94.71"/>
    <n v="94.36"/>
    <n v="94.67"/>
  </r>
  <r>
    <x v="146"/>
    <d v="1899-12-30T22:55:00"/>
    <n v="94.68"/>
    <n v="95.15"/>
    <n v="94.68"/>
    <n v="95.02"/>
  </r>
  <r>
    <x v="146"/>
    <d v="1899-12-30T23:00:00"/>
    <n v="95.01"/>
    <n v="95.06"/>
    <n v="94.83"/>
    <n v="94.93"/>
  </r>
  <r>
    <x v="146"/>
    <d v="1899-12-30T23:05:00"/>
    <n v="94.93"/>
    <n v="95.11"/>
    <n v="94.9"/>
    <n v="94.99"/>
  </r>
  <r>
    <x v="146"/>
    <d v="1899-12-30T23:10:00"/>
    <n v="94.99"/>
    <n v="95.32"/>
    <n v="94.92"/>
    <n v="95.26"/>
  </r>
  <r>
    <x v="146"/>
    <d v="1899-12-30T23:15:00"/>
    <n v="95.26"/>
    <n v="95.3"/>
    <n v="95.04"/>
    <n v="95.05"/>
  </r>
  <r>
    <x v="146"/>
    <d v="1899-12-30T23:20:00"/>
    <n v="95.05"/>
    <n v="95.11"/>
    <n v="94.97"/>
    <n v="95.06"/>
  </r>
  <r>
    <x v="146"/>
    <d v="1899-12-30T23:25:00"/>
    <n v="95.06"/>
    <n v="95.18"/>
    <n v="95.06"/>
    <n v="95.14"/>
  </r>
  <r>
    <x v="146"/>
    <d v="1899-12-30T23:30:00"/>
    <n v="95.12"/>
    <n v="95.14"/>
    <n v="95.02"/>
    <n v="95.09"/>
  </r>
  <r>
    <x v="146"/>
    <d v="1899-12-30T23:35:00"/>
    <n v="95.1"/>
    <n v="95.13"/>
    <n v="95.03"/>
    <n v="95.04"/>
  </r>
  <r>
    <x v="146"/>
    <d v="1899-12-30T23:40:00"/>
    <n v="95.04"/>
    <n v="95.09"/>
    <n v="95.01"/>
    <n v="95.02"/>
  </r>
  <r>
    <x v="146"/>
    <d v="1899-12-30T23:45:00"/>
    <n v="95.02"/>
    <n v="95.05"/>
    <n v="94.99"/>
    <n v="95.01"/>
  </r>
  <r>
    <x v="146"/>
    <d v="1899-12-30T23:50:00"/>
    <n v="95.01"/>
    <n v="95.07"/>
    <n v="95.01"/>
    <n v="95.03"/>
  </r>
  <r>
    <x v="146"/>
    <d v="1899-12-30T23:55:00"/>
    <n v="95.05"/>
    <n v="95.16"/>
    <n v="95.04"/>
    <n v="95.09"/>
  </r>
  <r>
    <x v="147"/>
    <d v="1899-12-30T00:00:00"/>
    <n v="95.1"/>
    <n v="95.13"/>
    <n v="95.03"/>
    <n v="95.1"/>
  </r>
  <r>
    <x v="147"/>
    <d v="1899-12-30T00:05:00"/>
    <n v="95.09"/>
    <n v="95.11"/>
    <n v="95.05"/>
    <n v="95.05"/>
  </r>
  <r>
    <x v="147"/>
    <d v="1899-12-30T00:10:00"/>
    <n v="95.06"/>
    <n v="95.09"/>
    <n v="95.04"/>
    <n v="95.04"/>
  </r>
  <r>
    <x v="147"/>
    <d v="1899-12-30T00:15:00"/>
    <n v="95.03"/>
    <n v="95.03"/>
    <n v="94.95"/>
    <n v="95"/>
  </r>
  <r>
    <x v="147"/>
    <d v="1899-12-30T00:20:00"/>
    <n v="94.99"/>
    <n v="95"/>
    <n v="94.91"/>
    <n v="94.91"/>
  </r>
  <r>
    <x v="147"/>
    <d v="1899-12-30T00:25:00"/>
    <n v="94.91"/>
    <n v="94.95"/>
    <n v="94.86"/>
    <n v="94.93"/>
  </r>
  <r>
    <x v="147"/>
    <d v="1899-12-30T00:30:00"/>
    <n v="94.92"/>
    <n v="94.96"/>
    <n v="94.9"/>
    <n v="94.93"/>
  </r>
  <r>
    <x v="147"/>
    <d v="1899-12-30T00:35:00"/>
    <n v="94.92"/>
    <n v="95"/>
    <n v="94.89"/>
    <n v="94.99"/>
  </r>
  <r>
    <x v="147"/>
    <d v="1899-12-30T00:40:00"/>
    <n v="95"/>
    <n v="95"/>
    <n v="94.9"/>
    <n v="94.95"/>
  </r>
  <r>
    <x v="147"/>
    <d v="1899-12-30T00:45:00"/>
    <n v="94.96"/>
    <n v="94.98"/>
    <n v="94.94"/>
    <n v="94.97"/>
  </r>
  <r>
    <x v="147"/>
    <d v="1899-12-30T00:50:00"/>
    <n v="94.98"/>
    <n v="95.04"/>
    <n v="94.97"/>
    <n v="95.03"/>
  </r>
  <r>
    <x v="147"/>
    <d v="1899-12-30T00:55:00"/>
    <n v="95.02"/>
    <n v="95.12"/>
    <n v="95"/>
    <n v="95.05"/>
  </r>
  <r>
    <x v="147"/>
    <d v="1899-12-30T01:00:00"/>
    <n v="95.05"/>
    <n v="95.07"/>
    <n v="94.95"/>
    <n v="94.96"/>
  </r>
  <r>
    <x v="147"/>
    <d v="1899-12-30T01:05:00"/>
    <n v="94.97"/>
    <n v="95"/>
    <n v="94.8"/>
    <n v="94.87"/>
  </r>
  <r>
    <x v="147"/>
    <d v="1899-12-30T01:10:00"/>
    <n v="94.86"/>
    <n v="94.92"/>
    <n v="94.85"/>
    <n v="94.92"/>
  </r>
  <r>
    <x v="147"/>
    <d v="1899-12-30T01:15:00"/>
    <n v="94.92"/>
    <n v="95.08"/>
    <n v="94.91"/>
    <n v="94.95"/>
  </r>
  <r>
    <x v="147"/>
    <d v="1899-12-30T01:20:00"/>
    <n v="94.91"/>
    <n v="95.04"/>
    <n v="94.91"/>
    <n v="95.01"/>
  </r>
  <r>
    <x v="147"/>
    <d v="1899-12-30T01:25:00"/>
    <n v="95.01"/>
    <n v="95.05"/>
    <n v="94.99"/>
    <n v="95"/>
  </r>
  <r>
    <x v="147"/>
    <d v="1899-12-30T01:30:00"/>
    <n v="95"/>
    <n v="95.7"/>
    <n v="95"/>
    <n v="95.39"/>
  </r>
  <r>
    <x v="147"/>
    <d v="1899-12-30T01:35:00"/>
    <n v="95.4"/>
    <n v="95.54"/>
    <n v="95.31"/>
    <n v="95.51"/>
  </r>
  <r>
    <x v="147"/>
    <d v="1899-12-30T01:40:00"/>
    <n v="95.51"/>
    <n v="95.87"/>
    <n v="95.49"/>
    <n v="95.84"/>
  </r>
  <r>
    <x v="147"/>
    <d v="1899-12-30T01:45:00"/>
    <n v="95.84"/>
    <n v="96.09"/>
    <n v="95.7"/>
    <n v="96.06"/>
  </r>
  <r>
    <x v="147"/>
    <d v="1899-12-30T01:50:00"/>
    <n v="96.05"/>
    <n v="96.16"/>
    <n v="95.9"/>
    <n v="95.96"/>
  </r>
  <r>
    <x v="147"/>
    <d v="1899-12-30T01:55:00"/>
    <n v="95.96"/>
    <n v="95.96"/>
    <n v="95.64"/>
    <n v="95.68"/>
  </r>
  <r>
    <x v="147"/>
    <d v="1899-12-30T02:00:00"/>
    <n v="95.68"/>
    <n v="95.71"/>
    <n v="95.43"/>
    <n v="95.46"/>
  </r>
  <r>
    <x v="147"/>
    <d v="1899-12-30T02:05:00"/>
    <n v="95.46"/>
    <n v="95.74"/>
    <n v="95.46"/>
    <n v="95.65"/>
  </r>
  <r>
    <x v="147"/>
    <d v="1899-12-30T02:10:00"/>
    <n v="95.64"/>
    <n v="95.71"/>
    <n v="95.59"/>
    <n v="95.62"/>
  </r>
  <r>
    <x v="147"/>
    <d v="1899-12-30T02:15:00"/>
    <n v="95.64"/>
    <n v="95.89"/>
    <n v="95.6"/>
    <n v="95.87"/>
  </r>
  <r>
    <x v="147"/>
    <d v="1899-12-30T02:20:00"/>
    <n v="95.87"/>
    <n v="95.95"/>
    <n v="95.72"/>
    <n v="95.86"/>
  </r>
  <r>
    <x v="147"/>
    <d v="1899-12-30T02:25:00"/>
    <n v="95.86"/>
    <n v="95.88"/>
    <n v="95.75"/>
    <n v="95.83"/>
  </r>
  <r>
    <x v="147"/>
    <d v="1899-12-30T02:30:00"/>
    <n v="95.82"/>
    <n v="95.9"/>
    <n v="95.77"/>
    <n v="95.86"/>
  </r>
  <r>
    <x v="147"/>
    <d v="1899-12-30T02:35:00"/>
    <n v="95.88"/>
    <n v="96.18"/>
    <n v="95.84"/>
    <n v="96.11"/>
  </r>
  <r>
    <x v="147"/>
    <d v="1899-12-30T02:40:00"/>
    <n v="96.09"/>
    <n v="96.8"/>
    <n v="96.09"/>
    <n v="96.52"/>
  </r>
  <r>
    <x v="147"/>
    <d v="1899-12-30T02:45:00"/>
    <n v="96.53"/>
    <n v="97.03"/>
    <n v="96.5"/>
    <n v="96.94"/>
  </r>
  <r>
    <x v="147"/>
    <d v="1899-12-30T02:50:00"/>
    <n v="96.94"/>
    <n v="97.12"/>
    <n v="96.62"/>
    <n v="96.65"/>
  </r>
  <r>
    <x v="147"/>
    <d v="1899-12-30T02:55:00"/>
    <n v="96.64"/>
    <n v="96.91"/>
    <n v="96.61"/>
    <n v="96.77"/>
  </r>
  <r>
    <x v="147"/>
    <d v="1899-12-30T03:00:00"/>
    <n v="96.76"/>
    <n v="96.77"/>
    <n v="96.51"/>
    <n v="96.59"/>
  </r>
  <r>
    <x v="147"/>
    <d v="1899-12-30T03:05:00"/>
    <n v="96.6"/>
    <n v="97.25"/>
    <n v="96.59"/>
    <n v="97.08"/>
  </r>
  <r>
    <x v="147"/>
    <d v="1899-12-30T03:10:00"/>
    <n v="97.08"/>
    <n v="97.09"/>
    <n v="96.84"/>
    <n v="96.9"/>
  </r>
  <r>
    <x v="147"/>
    <d v="1899-12-30T03:15:00"/>
    <n v="96.89"/>
    <n v="97.05"/>
    <n v="96.84"/>
    <n v="96.86"/>
  </r>
  <r>
    <x v="147"/>
    <d v="1899-12-30T03:20:00"/>
    <n v="96.86"/>
    <n v="96.94"/>
    <n v="96.69"/>
    <n v="96.87"/>
  </r>
  <r>
    <x v="147"/>
    <d v="1899-12-30T03:25:00"/>
    <n v="96.87"/>
    <n v="97.13"/>
    <n v="96.66"/>
    <n v="97.1"/>
  </r>
  <r>
    <x v="147"/>
    <d v="1899-12-30T03:30:00"/>
    <n v="97.1"/>
    <n v="97.54"/>
    <n v="96.99"/>
    <n v="97.35"/>
  </r>
  <r>
    <x v="147"/>
    <d v="1899-12-30T03:35:00"/>
    <n v="97.32"/>
    <n v="97.44"/>
    <n v="96.92"/>
    <n v="96.96"/>
  </r>
  <r>
    <x v="147"/>
    <d v="1899-12-30T03:40:00"/>
    <n v="96.95"/>
    <n v="97.47"/>
    <n v="96.93"/>
    <n v="97.18"/>
  </r>
  <r>
    <x v="147"/>
    <d v="1899-12-30T03:45:00"/>
    <n v="97.19"/>
    <n v="97.21"/>
    <n v="96.88"/>
    <n v="97"/>
  </r>
  <r>
    <x v="147"/>
    <d v="1899-12-30T03:50:00"/>
    <n v="97.02"/>
    <n v="97.07"/>
    <n v="96.74"/>
    <n v="96.93"/>
  </r>
  <r>
    <x v="147"/>
    <d v="1899-12-30T03:55:00"/>
    <n v="96.93"/>
    <n v="96.99"/>
    <n v="96.81"/>
    <n v="96.93"/>
  </r>
  <r>
    <x v="147"/>
    <d v="1899-12-30T04:00:00"/>
    <n v="96.91"/>
    <n v="97.36"/>
    <n v="96.91"/>
    <n v="97.06"/>
  </r>
  <r>
    <x v="147"/>
    <d v="1899-12-30T04:05:00"/>
    <n v="97.08"/>
    <n v="97.24"/>
    <n v="97"/>
    <n v="97.15"/>
  </r>
  <r>
    <x v="147"/>
    <d v="1899-12-30T04:10:00"/>
    <n v="97.16"/>
    <n v="97.16"/>
    <n v="96.8"/>
    <n v="96.86"/>
  </r>
  <r>
    <x v="147"/>
    <d v="1899-12-30T04:15:00"/>
    <n v="96.87"/>
    <n v="96.92"/>
    <n v="96.68"/>
    <n v="96.72"/>
  </r>
  <r>
    <x v="147"/>
    <d v="1899-12-30T04:20:00"/>
    <n v="96.72"/>
    <n v="96.91"/>
    <n v="96.59"/>
    <n v="96.79"/>
  </r>
  <r>
    <x v="147"/>
    <d v="1899-12-30T04:25:00"/>
    <n v="96.8"/>
    <n v="96.88"/>
    <n v="96.49"/>
    <n v="96.55"/>
  </r>
  <r>
    <x v="147"/>
    <d v="1899-12-30T04:30:00"/>
    <n v="96.58"/>
    <n v="96.93"/>
    <n v="96.48"/>
    <n v="96.8"/>
  </r>
  <r>
    <x v="147"/>
    <d v="1899-12-30T04:35:00"/>
    <n v="96.8"/>
    <n v="96.93"/>
    <n v="96.67"/>
    <n v="96.8"/>
  </r>
  <r>
    <x v="147"/>
    <d v="1899-12-30T04:40:00"/>
    <n v="96.81"/>
    <n v="96.97"/>
    <n v="96.76"/>
    <n v="96.9"/>
  </r>
  <r>
    <x v="147"/>
    <d v="1899-12-30T04:45:00"/>
    <n v="96.89"/>
    <n v="97"/>
    <n v="96.84"/>
    <n v="96.95"/>
  </r>
  <r>
    <x v="147"/>
    <d v="1899-12-30T04:50:00"/>
    <n v="96.95"/>
    <n v="96.95"/>
    <n v="96.65"/>
    <n v="96.82"/>
  </r>
  <r>
    <x v="147"/>
    <d v="1899-12-30T04:55:00"/>
    <n v="96.82"/>
    <n v="97"/>
    <n v="96.67"/>
    <n v="96.78"/>
  </r>
  <r>
    <x v="147"/>
    <d v="1899-12-30T05:00:00"/>
    <n v="96.79"/>
    <n v="96.8"/>
    <n v="96.3"/>
    <n v="96.47"/>
  </r>
  <r>
    <x v="147"/>
    <d v="1899-12-30T05:05:00"/>
    <n v="96.45"/>
    <n v="96.5"/>
    <n v="96.31"/>
    <n v="96.41"/>
  </r>
  <r>
    <x v="147"/>
    <d v="1899-12-30T05:10:00"/>
    <n v="96.42"/>
    <n v="96.61"/>
    <n v="96.41"/>
    <n v="96.56"/>
  </r>
  <r>
    <x v="147"/>
    <d v="1899-12-30T05:15:00"/>
    <n v="96.55"/>
    <n v="96.86"/>
    <n v="96.44"/>
    <n v="96.56"/>
  </r>
  <r>
    <x v="147"/>
    <d v="1899-12-30T05:20:00"/>
    <n v="96.59"/>
    <n v="96.76"/>
    <n v="96.51"/>
    <n v="96.69"/>
  </r>
  <r>
    <x v="147"/>
    <d v="1899-12-30T05:25:00"/>
    <n v="96.67"/>
    <n v="96.67"/>
    <n v="96.46"/>
    <n v="96.46"/>
  </r>
  <r>
    <x v="147"/>
    <d v="1899-12-30T05:30:00"/>
    <n v="96.45"/>
    <n v="96.51"/>
    <n v="96.42"/>
    <n v="96.49"/>
  </r>
  <r>
    <x v="147"/>
    <d v="1899-12-30T05:35:00"/>
    <n v="96.52"/>
    <n v="96.57"/>
    <n v="96.34"/>
    <n v="96.46"/>
  </r>
  <r>
    <x v="147"/>
    <d v="1899-12-30T05:40:00"/>
    <n v="96.46"/>
    <n v="96.54"/>
    <n v="96.34"/>
    <n v="96.46"/>
  </r>
  <r>
    <x v="147"/>
    <d v="1899-12-30T05:45:00"/>
    <n v="96.44"/>
    <n v="96.44"/>
    <n v="96.21"/>
    <n v="96.26"/>
  </r>
  <r>
    <x v="147"/>
    <d v="1899-12-30T05:50:00"/>
    <n v="96.24"/>
    <n v="96.37"/>
    <n v="96.22"/>
    <n v="96.28"/>
  </r>
  <r>
    <x v="147"/>
    <d v="1899-12-30T05:55:00"/>
    <n v="96.29"/>
    <n v="96.43"/>
    <n v="96.25"/>
    <n v="96.31"/>
  </r>
  <r>
    <x v="147"/>
    <d v="1899-12-30T06:00:00"/>
    <n v="96.29"/>
    <n v="96.55"/>
    <n v="96.28"/>
    <n v="96.53"/>
  </r>
  <r>
    <x v="147"/>
    <d v="1899-12-30T06:05:00"/>
    <n v="96.54"/>
    <n v="96.63"/>
    <n v="96.44"/>
    <n v="96.6"/>
  </r>
  <r>
    <x v="147"/>
    <d v="1899-12-30T06:10:00"/>
    <n v="96.61"/>
    <n v="96.62"/>
    <n v="96.32"/>
    <n v="96.44"/>
  </r>
  <r>
    <x v="147"/>
    <d v="1899-12-30T06:15:00"/>
    <n v="96.44"/>
    <n v="96.48"/>
    <n v="96.3"/>
    <n v="96.45"/>
  </r>
  <r>
    <x v="147"/>
    <d v="1899-12-30T06:20:00"/>
    <n v="96.46"/>
    <n v="96.6"/>
    <n v="96.42"/>
    <n v="96.59"/>
  </r>
  <r>
    <x v="147"/>
    <d v="1899-12-30T06:25:00"/>
    <n v="96.59"/>
    <n v="96.85"/>
    <n v="96.59"/>
    <n v="96.69"/>
  </r>
  <r>
    <x v="147"/>
    <d v="1899-12-30T06:30:00"/>
    <n v="96.68"/>
    <n v="96.82"/>
    <n v="96.55"/>
    <n v="96.76"/>
  </r>
  <r>
    <x v="147"/>
    <d v="1899-12-30T06:35:00"/>
    <n v="96.77"/>
    <n v="96.77"/>
    <n v="96.42"/>
    <n v="96.44"/>
  </r>
  <r>
    <x v="147"/>
    <d v="1899-12-30T06:40:00"/>
    <n v="96.42"/>
    <n v="96.48"/>
    <n v="96.22"/>
    <n v="96.34"/>
  </r>
  <r>
    <x v="147"/>
    <d v="1899-12-30T06:45:00"/>
    <n v="96.35"/>
    <n v="96.42"/>
    <n v="96.28"/>
    <n v="96.33"/>
  </r>
  <r>
    <x v="147"/>
    <d v="1899-12-30T06:50:00"/>
    <n v="96.34"/>
    <n v="96.45"/>
    <n v="96.29"/>
    <n v="96.4"/>
  </r>
  <r>
    <x v="147"/>
    <d v="1899-12-30T06:55:00"/>
    <n v="96.4"/>
    <n v="96.41"/>
    <n v="96.34"/>
    <n v="96.38"/>
  </r>
  <r>
    <x v="147"/>
    <d v="1899-12-30T07:00:00"/>
    <n v="96.38"/>
    <n v="96.58"/>
    <n v="96.36"/>
    <n v="96.51"/>
  </r>
  <r>
    <x v="147"/>
    <d v="1899-12-30T07:05:00"/>
    <n v="96.5"/>
    <n v="96.91"/>
    <n v="96.48"/>
    <n v="96.78"/>
  </r>
  <r>
    <x v="147"/>
    <d v="1899-12-30T07:10:00"/>
    <n v="96.79"/>
    <n v="96.83"/>
    <n v="96.51"/>
    <n v="96.53"/>
  </r>
  <r>
    <x v="147"/>
    <d v="1899-12-30T07:15:00"/>
    <n v="96.52"/>
    <n v="96.64"/>
    <n v="96.42"/>
    <n v="96.55"/>
  </r>
  <r>
    <x v="147"/>
    <d v="1899-12-30T07:20:00"/>
    <n v="96.55"/>
    <n v="96.64"/>
    <n v="96.5"/>
    <n v="96.64"/>
  </r>
  <r>
    <x v="147"/>
    <d v="1899-12-30T07:25:00"/>
    <n v="96.62"/>
    <n v="96.74"/>
    <n v="96.59"/>
    <n v="96.63"/>
  </r>
  <r>
    <x v="147"/>
    <d v="1899-12-30T07:30:00"/>
    <n v="96.63"/>
    <n v="96.68"/>
    <n v="96.15"/>
    <n v="96.17"/>
  </r>
  <r>
    <x v="147"/>
    <d v="1899-12-30T07:35:00"/>
    <n v="96.16"/>
    <n v="96.2"/>
    <n v="95.63"/>
    <n v="95.88"/>
  </r>
  <r>
    <x v="147"/>
    <d v="1899-12-30T07:40:00"/>
    <n v="95.88"/>
    <n v="95.94"/>
    <n v="95.72"/>
    <n v="95.91"/>
  </r>
  <r>
    <x v="147"/>
    <d v="1899-12-30T07:45:00"/>
    <n v="95.91"/>
    <n v="96.1"/>
    <n v="95.79"/>
    <n v="96.09"/>
  </r>
  <r>
    <x v="147"/>
    <d v="1899-12-30T07:50:00"/>
    <n v="96.07"/>
    <n v="96.17"/>
    <n v="95.9"/>
    <n v="96.09"/>
  </r>
  <r>
    <x v="147"/>
    <d v="1899-12-30T07:55:00"/>
    <n v="96.1"/>
    <n v="96.25"/>
    <n v="95.99"/>
    <n v="96.17"/>
  </r>
  <r>
    <x v="147"/>
    <d v="1899-12-30T08:00:00"/>
    <n v="96.17"/>
    <n v="96.87"/>
    <n v="96.15"/>
    <n v="96.86"/>
  </r>
  <r>
    <x v="147"/>
    <d v="1899-12-30T08:05:00"/>
    <n v="96.88"/>
    <n v="97.15"/>
    <n v="96.81"/>
    <n v="96.84"/>
  </r>
  <r>
    <x v="147"/>
    <d v="1899-12-30T08:10:00"/>
    <n v="96.81"/>
    <n v="96.99"/>
    <n v="96.71"/>
    <n v="96.86"/>
  </r>
  <r>
    <x v="147"/>
    <d v="1899-12-30T08:15:00"/>
    <n v="96.87"/>
    <n v="97.06"/>
    <n v="96.75"/>
    <n v="96.95"/>
  </r>
  <r>
    <x v="147"/>
    <d v="1899-12-30T08:20:00"/>
    <n v="96.97"/>
    <n v="96.98"/>
    <n v="96.8"/>
    <n v="96.92"/>
  </r>
  <r>
    <x v="147"/>
    <d v="1899-12-30T08:25:00"/>
    <n v="96.92"/>
    <n v="96.97"/>
    <n v="96.79"/>
    <n v="96.84"/>
  </r>
  <r>
    <x v="147"/>
    <d v="1899-12-30T08:30:00"/>
    <n v="96.83"/>
    <n v="96.92"/>
    <n v="96.59"/>
    <n v="96.73"/>
  </r>
  <r>
    <x v="147"/>
    <d v="1899-12-30T08:35:00"/>
    <n v="96.72"/>
    <n v="96.72"/>
    <n v="96.52"/>
    <n v="96.6"/>
  </r>
  <r>
    <x v="147"/>
    <d v="1899-12-30T08:40:00"/>
    <n v="96.62"/>
    <n v="96.85"/>
    <n v="96.53"/>
    <n v="96.85"/>
  </r>
  <r>
    <x v="147"/>
    <d v="1899-12-30T08:45:00"/>
    <n v="96.84"/>
    <n v="96.93"/>
    <n v="96.69"/>
    <n v="96.87"/>
  </r>
  <r>
    <x v="147"/>
    <d v="1899-12-30T08:50:00"/>
    <n v="96.86"/>
    <n v="97.09"/>
    <n v="96.79"/>
    <n v="97.06"/>
  </r>
  <r>
    <x v="147"/>
    <d v="1899-12-30T08:55:00"/>
    <n v="97.06"/>
    <n v="97.18"/>
    <n v="97"/>
    <n v="97.11"/>
  </r>
  <r>
    <x v="147"/>
    <d v="1899-12-30T09:00:00"/>
    <n v="97.1"/>
    <n v="98.44"/>
    <n v="96.97"/>
    <n v="98.26"/>
  </r>
  <r>
    <x v="147"/>
    <d v="1899-12-30T09:05:00"/>
    <n v="98.26"/>
    <n v="98.59"/>
    <n v="98.18"/>
    <n v="98.18"/>
  </r>
  <r>
    <x v="147"/>
    <d v="1899-12-30T09:10:00"/>
    <n v="98.17"/>
    <n v="98.38"/>
    <n v="98.08"/>
    <n v="98.25"/>
  </r>
  <r>
    <x v="147"/>
    <d v="1899-12-30T09:15:00"/>
    <n v="98.26"/>
    <n v="98.54"/>
    <n v="98.06"/>
    <n v="98.45"/>
  </r>
  <r>
    <x v="147"/>
    <d v="1899-12-30T09:20:00"/>
    <n v="98.44"/>
    <n v="98.83"/>
    <n v="98.38"/>
    <n v="98.81"/>
  </r>
  <r>
    <x v="147"/>
    <d v="1899-12-30T09:25:00"/>
    <n v="98.81"/>
    <n v="98.91"/>
    <n v="98.63"/>
    <n v="98.85"/>
  </r>
  <r>
    <x v="147"/>
    <d v="1899-12-30T09:30:00"/>
    <n v="98.84"/>
    <n v="99.15"/>
    <n v="98.76"/>
    <n v="99.08"/>
  </r>
  <r>
    <x v="147"/>
    <d v="1899-12-30T09:35:00"/>
    <n v="99.07"/>
    <n v="99.14"/>
    <n v="98.67"/>
    <n v="98.95"/>
  </r>
  <r>
    <x v="147"/>
    <d v="1899-12-30T09:40:00"/>
    <n v="98.94"/>
    <n v="99.34"/>
    <n v="98.82"/>
    <n v="99.27"/>
  </r>
  <r>
    <x v="147"/>
    <d v="1899-12-30T09:45:00"/>
    <n v="99.26"/>
    <n v="99.32"/>
    <n v="98.83"/>
    <n v="99.09"/>
  </r>
  <r>
    <x v="147"/>
    <d v="1899-12-30T09:50:00"/>
    <n v="99.11"/>
    <n v="99.57"/>
    <n v="99.11"/>
    <n v="99.31"/>
  </r>
  <r>
    <x v="147"/>
    <d v="1899-12-30T09:55:00"/>
    <n v="99.31"/>
    <n v="99.49"/>
    <n v="99.16"/>
    <n v="99.25"/>
  </r>
  <r>
    <x v="147"/>
    <d v="1899-12-30T10:00:00"/>
    <n v="99.25"/>
    <n v="99.32"/>
    <n v="99.05"/>
    <n v="99.25"/>
  </r>
  <r>
    <x v="147"/>
    <d v="1899-12-30T10:05:00"/>
    <n v="99.26"/>
    <n v="99.3"/>
    <n v="99.07"/>
    <n v="99.08"/>
  </r>
  <r>
    <x v="147"/>
    <d v="1899-12-30T10:10:00"/>
    <n v="99.1"/>
    <n v="99.23"/>
    <n v="98.82"/>
    <n v="99.13"/>
  </r>
  <r>
    <x v="147"/>
    <d v="1899-12-30T10:15:00"/>
    <n v="99.14"/>
    <n v="99.16"/>
    <n v="98.73"/>
    <n v="98.88"/>
  </r>
  <r>
    <x v="147"/>
    <d v="1899-12-30T10:20:00"/>
    <n v="98.89"/>
    <n v="99.05"/>
    <n v="98.75"/>
    <n v="98.9"/>
  </r>
  <r>
    <x v="147"/>
    <d v="1899-12-30T10:25:00"/>
    <n v="98.9"/>
    <n v="98.93"/>
    <n v="98.48"/>
    <n v="98.55"/>
  </r>
  <r>
    <x v="147"/>
    <d v="1899-12-30T10:30:00"/>
    <n v="98.55"/>
    <n v="98.81"/>
    <n v="98.54"/>
    <n v="98.64"/>
  </r>
  <r>
    <x v="147"/>
    <d v="1899-12-30T10:35:00"/>
    <n v="98.64"/>
    <n v="98.92"/>
    <n v="98.59"/>
    <n v="98.87"/>
  </r>
  <r>
    <x v="147"/>
    <d v="1899-12-30T10:40:00"/>
    <n v="98.86"/>
    <n v="98.9"/>
    <n v="98.73"/>
    <n v="98.83"/>
  </r>
  <r>
    <x v="147"/>
    <d v="1899-12-30T10:45:00"/>
    <n v="98.83"/>
    <n v="98.91"/>
    <n v="98.56"/>
    <n v="98.73"/>
  </r>
  <r>
    <x v="147"/>
    <d v="1899-12-30T10:50:00"/>
    <n v="98.74"/>
    <n v="98.9"/>
    <n v="98.49"/>
    <n v="98.88"/>
  </r>
  <r>
    <x v="147"/>
    <d v="1899-12-30T10:55:00"/>
    <n v="98.88"/>
    <n v="99.02"/>
    <n v="98.69"/>
    <n v="98.93"/>
  </r>
  <r>
    <x v="147"/>
    <d v="1899-12-30T11:00:00"/>
    <n v="98.94"/>
    <n v="98.95"/>
    <n v="98.65"/>
    <n v="98.79"/>
  </r>
  <r>
    <x v="147"/>
    <d v="1899-12-30T11:05:00"/>
    <n v="98.79"/>
    <n v="98.89"/>
    <n v="98.44"/>
    <n v="98.54"/>
  </r>
  <r>
    <x v="147"/>
    <d v="1899-12-30T11:10:00"/>
    <n v="98.54"/>
    <n v="98.76"/>
    <n v="98.39"/>
    <n v="98.69"/>
  </r>
  <r>
    <x v="147"/>
    <d v="1899-12-30T11:15:00"/>
    <n v="98.68"/>
    <n v="98.91"/>
    <n v="98.64"/>
    <n v="98.83"/>
  </r>
  <r>
    <x v="147"/>
    <d v="1899-12-30T11:20:00"/>
    <n v="98.84"/>
    <n v="99.16"/>
    <n v="98.77"/>
    <n v="99.14"/>
  </r>
  <r>
    <x v="147"/>
    <d v="1899-12-30T11:25:00"/>
    <n v="99.14"/>
    <n v="99.26"/>
    <n v="98.96"/>
    <n v="99.12"/>
  </r>
  <r>
    <x v="147"/>
    <d v="1899-12-30T11:30:00"/>
    <n v="99.11"/>
    <n v="99.17"/>
    <n v="98.81"/>
    <n v="98.81"/>
  </r>
  <r>
    <x v="147"/>
    <d v="1899-12-30T11:35:00"/>
    <n v="98.81"/>
    <n v="98.96"/>
    <n v="98.58"/>
    <n v="98.78"/>
  </r>
  <r>
    <x v="147"/>
    <d v="1899-12-30T11:40:00"/>
    <n v="98.79"/>
    <n v="99"/>
    <n v="98.77"/>
    <n v="98.94"/>
  </r>
  <r>
    <x v="147"/>
    <d v="1899-12-30T11:45:00"/>
    <n v="98.95"/>
    <n v="99.04"/>
    <n v="98.89"/>
    <n v="98.97"/>
  </r>
  <r>
    <x v="147"/>
    <d v="1899-12-30T11:50:00"/>
    <n v="98.97"/>
    <n v="99.23"/>
    <n v="98.85"/>
    <n v="99.07"/>
  </r>
  <r>
    <x v="147"/>
    <d v="1899-12-30T11:55:00"/>
    <n v="99.08"/>
    <n v="99.18"/>
    <n v="98.96"/>
    <n v="99.14"/>
  </r>
  <r>
    <x v="147"/>
    <d v="1899-12-30T12:00:00"/>
    <n v="99.13"/>
    <n v="99.27"/>
    <n v="98.95"/>
    <n v="98.98"/>
  </r>
  <r>
    <x v="147"/>
    <d v="1899-12-30T12:05:00"/>
    <n v="98.99"/>
    <n v="99.07"/>
    <n v="98.96"/>
    <n v="99.03"/>
  </r>
  <r>
    <x v="147"/>
    <d v="1899-12-30T12:10:00"/>
    <n v="99.03"/>
    <n v="99.07"/>
    <n v="98.88"/>
    <n v="98.94"/>
  </r>
  <r>
    <x v="147"/>
    <d v="1899-12-30T12:15:00"/>
    <n v="98.94"/>
    <n v="99.08"/>
    <n v="98.75"/>
    <n v="98.78"/>
  </r>
  <r>
    <x v="147"/>
    <d v="1899-12-30T12:20:00"/>
    <n v="98.79"/>
    <n v="98.92"/>
    <n v="98.71"/>
    <n v="98.8"/>
  </r>
  <r>
    <x v="147"/>
    <d v="1899-12-30T12:25:00"/>
    <n v="98.79"/>
    <n v="98.83"/>
    <n v="98.66"/>
    <n v="98.71"/>
  </r>
  <r>
    <x v="147"/>
    <d v="1899-12-30T12:30:00"/>
    <n v="98.74"/>
    <n v="98.85"/>
    <n v="98.58"/>
    <n v="98.74"/>
  </r>
  <r>
    <x v="147"/>
    <d v="1899-12-30T12:35:00"/>
    <n v="98.75"/>
    <n v="98.75"/>
    <n v="98.56"/>
    <n v="98.71"/>
  </r>
  <r>
    <x v="147"/>
    <d v="1899-12-30T12:40:00"/>
    <n v="98.71"/>
    <n v="98.86"/>
    <n v="98.6"/>
    <n v="98.73"/>
  </r>
  <r>
    <x v="147"/>
    <d v="1899-12-30T12:45:00"/>
    <n v="98.74"/>
    <n v="98.75"/>
    <n v="98.58"/>
    <n v="98.68"/>
  </r>
  <r>
    <x v="147"/>
    <d v="1899-12-30T12:50:00"/>
    <n v="98.7"/>
    <n v="98.72"/>
    <n v="98.47"/>
    <n v="98.57"/>
  </r>
  <r>
    <x v="147"/>
    <d v="1899-12-30T12:55:00"/>
    <n v="98.57"/>
    <n v="98.63"/>
    <n v="98.34"/>
    <n v="98.61"/>
  </r>
  <r>
    <x v="147"/>
    <d v="1899-12-30T13:00:00"/>
    <n v="98.64"/>
    <n v="98.87"/>
    <n v="98.6"/>
    <n v="98.79"/>
  </r>
  <r>
    <x v="147"/>
    <d v="1899-12-30T13:05:00"/>
    <n v="98.8"/>
    <n v="98.93"/>
    <n v="98.7"/>
    <n v="98.91"/>
  </r>
  <r>
    <x v="147"/>
    <d v="1899-12-30T13:10:00"/>
    <n v="98.9"/>
    <n v="99.04"/>
    <n v="98.86"/>
    <n v="98.96"/>
  </r>
  <r>
    <x v="147"/>
    <d v="1899-12-30T13:15:00"/>
    <n v="98.97"/>
    <n v="99.02"/>
    <n v="98.84"/>
    <n v="98.88"/>
  </r>
  <r>
    <x v="147"/>
    <d v="1899-12-30T13:20:00"/>
    <n v="98.89"/>
    <n v="99.05"/>
    <n v="98.89"/>
    <n v="98.97"/>
  </r>
  <r>
    <x v="147"/>
    <d v="1899-12-30T13:25:00"/>
    <n v="98.97"/>
    <n v="99.18"/>
    <n v="98.96"/>
    <n v="99.1"/>
  </r>
  <r>
    <x v="147"/>
    <d v="1899-12-30T13:30:00"/>
    <n v="99.1"/>
    <n v="99.11"/>
    <n v="98.92"/>
    <n v="99.01"/>
  </r>
  <r>
    <x v="147"/>
    <d v="1899-12-30T13:35:00"/>
    <n v="99.02"/>
    <n v="99.13"/>
    <n v="98.8"/>
    <n v="98.92"/>
  </r>
  <r>
    <x v="147"/>
    <d v="1899-12-30T13:40:00"/>
    <n v="98.9"/>
    <n v="99.03"/>
    <n v="98.87"/>
    <n v="98.91"/>
  </r>
  <r>
    <x v="147"/>
    <d v="1899-12-30T13:45:00"/>
    <n v="98.9"/>
    <n v="99"/>
    <n v="98.73"/>
    <n v="98.76"/>
  </r>
  <r>
    <x v="147"/>
    <d v="1899-12-30T13:50:00"/>
    <n v="98.76"/>
    <n v="98.8"/>
    <n v="98.55"/>
    <n v="98.68"/>
  </r>
  <r>
    <x v="147"/>
    <d v="1899-12-30T13:55:00"/>
    <n v="98.68"/>
    <n v="98.75"/>
    <n v="98.47"/>
    <n v="98.55"/>
  </r>
  <r>
    <x v="147"/>
    <d v="1899-12-30T14:00:00"/>
    <n v="98.55"/>
    <n v="98.74"/>
    <n v="98.5"/>
    <n v="98.65"/>
  </r>
  <r>
    <x v="147"/>
    <d v="1899-12-30T14:05:00"/>
    <n v="98.64"/>
    <n v="98.68"/>
    <n v="98.34"/>
    <n v="98.35"/>
  </r>
  <r>
    <x v="147"/>
    <d v="1899-12-30T14:10:00"/>
    <n v="98.35"/>
    <n v="98.55"/>
    <n v="98.24"/>
    <n v="98.35"/>
  </r>
  <r>
    <x v="147"/>
    <d v="1899-12-30T14:15:00"/>
    <n v="98.36"/>
    <n v="98.67"/>
    <n v="98.32"/>
    <n v="98.65"/>
  </r>
  <r>
    <x v="147"/>
    <d v="1899-12-30T14:20:00"/>
    <n v="98.64"/>
    <n v="98.94"/>
    <n v="98.61"/>
    <n v="98.84"/>
  </r>
  <r>
    <x v="147"/>
    <d v="1899-12-30T14:25:00"/>
    <n v="98.84"/>
    <n v="99.52"/>
    <n v="98.66"/>
    <n v="99.42"/>
  </r>
  <r>
    <x v="147"/>
    <d v="1899-12-30T14:30:00"/>
    <n v="99.41"/>
    <n v="99.62"/>
    <n v="99.37"/>
    <n v="99.44"/>
  </r>
  <r>
    <x v="147"/>
    <d v="1899-12-30T14:35:00"/>
    <n v="99.45"/>
    <n v="99.61"/>
    <n v="99.41"/>
    <n v="99.59"/>
  </r>
  <r>
    <x v="147"/>
    <d v="1899-12-30T14:40:00"/>
    <n v="99.57"/>
    <n v="99.6"/>
    <n v="99.47"/>
    <n v="99.51"/>
  </r>
  <r>
    <x v="147"/>
    <d v="1899-12-30T14:45:00"/>
    <n v="99.52"/>
    <n v="99.58"/>
    <n v="99.44"/>
    <n v="99.47"/>
  </r>
  <r>
    <x v="147"/>
    <d v="1899-12-30T14:50:00"/>
    <n v="99.47"/>
    <n v="99.49"/>
    <n v="99.29"/>
    <n v="99.36"/>
  </r>
  <r>
    <x v="147"/>
    <d v="1899-12-30T14:55:00"/>
    <n v="99.38"/>
    <n v="99.41"/>
    <n v="99.15"/>
    <n v="99.23"/>
  </r>
  <r>
    <x v="147"/>
    <d v="1899-12-30T15:00:00"/>
    <n v="99.24"/>
    <n v="99.24"/>
    <n v="98.89"/>
    <n v="98.93"/>
  </r>
  <r>
    <x v="147"/>
    <d v="1899-12-30T15:05:00"/>
    <n v="98.95"/>
    <n v="99.07"/>
    <n v="98.86"/>
    <n v="99.07"/>
  </r>
  <r>
    <x v="147"/>
    <d v="1899-12-30T15:10:00"/>
    <n v="99.05"/>
    <n v="99.1"/>
    <n v="98.92"/>
    <n v="99.06"/>
  </r>
  <r>
    <x v="147"/>
    <d v="1899-12-30T15:15:00"/>
    <n v="99.06"/>
    <n v="99.12"/>
    <n v="98.86"/>
    <n v="98.88"/>
  </r>
  <r>
    <x v="147"/>
    <d v="1899-12-30T15:20:00"/>
    <n v="98.87"/>
    <n v="99.08"/>
    <n v="98.87"/>
    <n v="98.96"/>
  </r>
  <r>
    <x v="147"/>
    <d v="1899-12-30T15:25:00"/>
    <n v="98.97"/>
    <n v="99.05"/>
    <n v="98.91"/>
    <n v="98.96"/>
  </r>
  <r>
    <x v="147"/>
    <d v="1899-12-30T15:30:00"/>
    <n v="98.96"/>
    <n v="99.03"/>
    <n v="98.94"/>
    <n v="98.99"/>
  </r>
  <r>
    <x v="147"/>
    <d v="1899-12-30T15:35:00"/>
    <n v="99.02"/>
    <n v="99.06"/>
    <n v="98.91"/>
    <n v="98.94"/>
  </r>
  <r>
    <x v="147"/>
    <d v="1899-12-30T15:40:00"/>
    <n v="98.95"/>
    <n v="99.03"/>
    <n v="98.81"/>
    <n v="98.85"/>
  </r>
  <r>
    <x v="147"/>
    <d v="1899-12-30T15:45:00"/>
    <n v="98.84"/>
    <n v="98.97"/>
    <n v="98.8"/>
    <n v="98.9"/>
  </r>
  <r>
    <x v="147"/>
    <d v="1899-12-30T15:50:00"/>
    <n v="98.89"/>
    <n v="99.19"/>
    <n v="98.89"/>
    <n v="99.11"/>
  </r>
  <r>
    <x v="147"/>
    <d v="1899-12-30T15:55:00"/>
    <n v="99.09"/>
    <n v="99.12"/>
    <n v="98.99"/>
    <n v="99.02"/>
  </r>
  <r>
    <x v="147"/>
    <d v="1899-12-30T16:00:00"/>
    <n v="99.03"/>
    <n v="99.11"/>
    <n v="98.92"/>
    <n v="98.94"/>
  </r>
  <r>
    <x v="147"/>
    <d v="1899-12-30T16:05:00"/>
    <n v="98.94"/>
    <n v="98.99"/>
    <n v="98.8"/>
    <n v="98.92"/>
  </r>
  <r>
    <x v="147"/>
    <d v="1899-12-30T16:10:00"/>
    <n v="98.93"/>
    <n v="98.96"/>
    <n v="98.82"/>
    <n v="98.83"/>
  </r>
  <r>
    <x v="147"/>
    <d v="1899-12-30T16:15:00"/>
    <n v="98.83"/>
    <n v="98.91"/>
    <n v="98.82"/>
    <n v="98.87"/>
  </r>
  <r>
    <x v="147"/>
    <d v="1899-12-30T16:20:00"/>
    <n v="98.89"/>
    <n v="98.96"/>
    <n v="98.89"/>
    <n v="98.93"/>
  </r>
  <r>
    <x v="147"/>
    <d v="1899-12-30T16:25:00"/>
    <n v="98.96"/>
    <n v="99"/>
    <n v="98.9"/>
    <n v="98.93"/>
  </r>
  <r>
    <x v="147"/>
    <d v="1899-12-30T16:30:00"/>
    <n v="98.94"/>
    <n v="98.94"/>
    <n v="98.89"/>
    <n v="98.9"/>
  </r>
  <r>
    <x v="147"/>
    <d v="1899-12-30T16:35:00"/>
    <n v="98.9"/>
    <n v="98.98"/>
    <n v="98.89"/>
    <n v="98.91"/>
  </r>
  <r>
    <x v="147"/>
    <d v="1899-12-30T16:40:00"/>
    <n v="98.9"/>
    <n v="98.95"/>
    <n v="98.88"/>
    <n v="98.95"/>
  </r>
  <r>
    <x v="147"/>
    <d v="1899-12-30T16:45:00"/>
    <n v="98.95"/>
    <n v="98.98"/>
    <n v="98.85"/>
    <n v="98.87"/>
  </r>
  <r>
    <x v="147"/>
    <d v="1899-12-30T16:50:00"/>
    <n v="98.86"/>
    <n v="98.93"/>
    <n v="98.84"/>
    <n v="98.9"/>
  </r>
  <r>
    <x v="147"/>
    <d v="1899-12-30T16:55:00"/>
    <n v="98.9"/>
    <n v="98.93"/>
    <n v="98.86"/>
    <n v="98.86"/>
  </r>
  <r>
    <x v="147"/>
    <d v="1899-12-30T18:00:00"/>
    <n v="98.86"/>
    <n v="98.89"/>
    <n v="98.57"/>
    <n v="98.7"/>
  </r>
  <r>
    <x v="147"/>
    <d v="1899-12-30T18:05:00"/>
    <n v="98.68"/>
    <n v="98.84"/>
    <n v="98.65"/>
    <n v="98.69"/>
  </r>
  <r>
    <x v="147"/>
    <d v="1899-12-30T18:10:00"/>
    <n v="98.72"/>
    <n v="98.78"/>
    <n v="98.66"/>
    <n v="98.77"/>
  </r>
  <r>
    <x v="147"/>
    <d v="1899-12-30T18:15:00"/>
    <n v="98.74"/>
    <n v="98.78"/>
    <n v="98.72"/>
    <n v="98.74"/>
  </r>
  <r>
    <x v="147"/>
    <d v="1899-12-30T18:20:00"/>
    <n v="98.76"/>
    <n v="98.91"/>
    <n v="98.74"/>
    <n v="98.81"/>
  </r>
  <r>
    <x v="147"/>
    <d v="1899-12-30T18:25:00"/>
    <n v="98.81"/>
    <n v="98.83"/>
    <n v="98.68"/>
    <n v="98.74"/>
  </r>
  <r>
    <x v="147"/>
    <d v="1899-12-30T18:30:00"/>
    <n v="98.72"/>
    <n v="98.86"/>
    <n v="98.72"/>
    <n v="98.81"/>
  </r>
  <r>
    <x v="147"/>
    <d v="1899-12-30T18:35:00"/>
    <n v="98.84"/>
    <n v="98.99"/>
    <n v="98.84"/>
    <n v="98.87"/>
  </r>
  <r>
    <x v="147"/>
    <d v="1899-12-30T18:40:00"/>
    <n v="98.89"/>
    <n v="98.94"/>
    <n v="98.89"/>
    <n v="98.93"/>
  </r>
  <r>
    <x v="147"/>
    <d v="1899-12-30T18:45:00"/>
    <n v="98.94"/>
    <n v="98.94"/>
    <n v="98.87"/>
    <n v="98.91"/>
  </r>
  <r>
    <x v="147"/>
    <d v="1899-12-30T18:50:00"/>
    <n v="98.91"/>
    <n v="98.94"/>
    <n v="98.85"/>
    <n v="98.91"/>
  </r>
  <r>
    <x v="147"/>
    <d v="1899-12-30T18:55:00"/>
    <n v="98.9"/>
    <n v="98.95"/>
    <n v="98.9"/>
    <n v="98.91"/>
  </r>
  <r>
    <x v="147"/>
    <d v="1899-12-30T19:00:00"/>
    <n v="98.91"/>
    <n v="98.92"/>
    <n v="98.81"/>
    <n v="98.84"/>
  </r>
  <r>
    <x v="147"/>
    <d v="1899-12-30T19:05:00"/>
    <n v="98.85"/>
    <n v="98.87"/>
    <n v="98.83"/>
    <n v="98.84"/>
  </r>
  <r>
    <x v="147"/>
    <d v="1899-12-30T19:10:00"/>
    <n v="98.82"/>
    <n v="98.83"/>
    <n v="98.76"/>
    <n v="98.82"/>
  </r>
  <r>
    <x v="147"/>
    <d v="1899-12-30T19:15:00"/>
    <n v="98.83"/>
    <n v="99.1"/>
    <n v="98.83"/>
    <n v="99.02"/>
  </r>
  <r>
    <x v="147"/>
    <d v="1899-12-30T19:20:00"/>
    <n v="99.04"/>
    <n v="99.08"/>
    <n v="98.89"/>
    <n v="98.89"/>
  </r>
  <r>
    <x v="147"/>
    <d v="1899-12-30T19:25:00"/>
    <n v="98.89"/>
    <n v="98.89"/>
    <n v="98.82"/>
    <n v="98.83"/>
  </r>
  <r>
    <x v="147"/>
    <d v="1899-12-30T19:30:00"/>
    <n v="98.81"/>
    <n v="98.85"/>
    <n v="98.79"/>
    <n v="98.84"/>
  </r>
  <r>
    <x v="147"/>
    <d v="1899-12-30T19:35:00"/>
    <n v="98.85"/>
    <n v="98.97"/>
    <n v="98.85"/>
    <n v="98.97"/>
  </r>
  <r>
    <x v="147"/>
    <d v="1899-12-30T19:40:00"/>
    <n v="98.98"/>
    <n v="99.03"/>
    <n v="98.93"/>
    <n v="99"/>
  </r>
  <r>
    <x v="147"/>
    <d v="1899-12-30T19:45:00"/>
    <n v="99.01"/>
    <n v="99.02"/>
    <n v="98.92"/>
    <n v="98.96"/>
  </r>
  <r>
    <x v="147"/>
    <d v="1899-12-30T19:50:00"/>
    <n v="98.96"/>
    <n v="99.03"/>
    <n v="98.94"/>
    <n v="99.03"/>
  </r>
  <r>
    <x v="147"/>
    <d v="1899-12-30T19:55:00"/>
    <n v="99.03"/>
    <n v="99.03"/>
    <n v="98.91"/>
    <n v="98.97"/>
  </r>
  <r>
    <x v="147"/>
    <d v="1899-12-30T20:00:00"/>
    <n v="98.98"/>
    <n v="99.06"/>
    <n v="98.65"/>
    <n v="98.7"/>
  </r>
  <r>
    <x v="147"/>
    <d v="1899-12-30T20:05:00"/>
    <n v="98.7"/>
    <n v="98.77"/>
    <n v="98.68"/>
    <n v="98.73"/>
  </r>
  <r>
    <x v="147"/>
    <d v="1899-12-30T20:10:00"/>
    <n v="98.74"/>
    <n v="98.85"/>
    <n v="98.73"/>
    <n v="98.78"/>
  </r>
  <r>
    <x v="147"/>
    <d v="1899-12-30T20:15:00"/>
    <n v="98.78"/>
    <n v="98.85"/>
    <n v="98.74"/>
    <n v="98.8"/>
  </r>
  <r>
    <x v="147"/>
    <d v="1899-12-30T20:20:00"/>
    <n v="98.79"/>
    <n v="98.86"/>
    <n v="98.78"/>
    <n v="98.83"/>
  </r>
  <r>
    <x v="147"/>
    <d v="1899-12-30T20:25:00"/>
    <n v="98.83"/>
    <n v="98.92"/>
    <n v="98.83"/>
    <n v="98.86"/>
  </r>
  <r>
    <x v="147"/>
    <d v="1899-12-30T20:30:00"/>
    <n v="98.86"/>
    <n v="98.91"/>
    <n v="98.79"/>
    <n v="98.82"/>
  </r>
  <r>
    <x v="147"/>
    <d v="1899-12-30T20:35:00"/>
    <n v="98.82"/>
    <n v="98.84"/>
    <n v="98.77"/>
    <n v="98.81"/>
  </r>
  <r>
    <x v="147"/>
    <d v="1899-12-30T20:40:00"/>
    <n v="98.81"/>
    <n v="98.82"/>
    <n v="98.79"/>
    <n v="98.81"/>
  </r>
  <r>
    <x v="147"/>
    <d v="1899-12-30T20:45:00"/>
    <n v="98.81"/>
    <n v="98.83"/>
    <n v="98.78"/>
    <n v="98.8"/>
  </r>
  <r>
    <x v="147"/>
    <d v="1899-12-30T20:50:00"/>
    <n v="98.81"/>
    <n v="99"/>
    <n v="98.81"/>
    <n v="98.98"/>
  </r>
  <r>
    <x v="147"/>
    <d v="1899-12-30T20:55:00"/>
    <n v="99"/>
    <n v="99.01"/>
    <n v="98.93"/>
    <n v="98.99"/>
  </r>
  <r>
    <x v="147"/>
    <d v="1899-12-30T21:00:00"/>
    <n v="99.01"/>
    <n v="99.37"/>
    <n v="98.96"/>
    <n v="99.23"/>
  </r>
  <r>
    <x v="147"/>
    <d v="1899-12-30T21:05:00"/>
    <n v="99.23"/>
    <n v="99.32"/>
    <n v="99.12"/>
    <n v="99.22"/>
  </r>
  <r>
    <x v="147"/>
    <d v="1899-12-30T21:10:00"/>
    <n v="99.2"/>
    <n v="99.35"/>
    <n v="99.18"/>
    <n v="99.28"/>
  </r>
  <r>
    <x v="147"/>
    <d v="1899-12-30T21:15:00"/>
    <n v="99.26"/>
    <n v="99.49"/>
    <n v="99.25"/>
    <n v="99.3"/>
  </r>
  <r>
    <x v="147"/>
    <d v="1899-12-30T21:20:00"/>
    <n v="99.29"/>
    <n v="99.4"/>
    <n v="99.2"/>
    <n v="99.34"/>
  </r>
  <r>
    <x v="147"/>
    <d v="1899-12-30T21:25:00"/>
    <n v="99.33"/>
    <n v="99.36"/>
    <n v="99.2"/>
    <n v="99.31"/>
  </r>
  <r>
    <x v="147"/>
    <d v="1899-12-30T21:30:00"/>
    <n v="99.32"/>
    <n v="99.42"/>
    <n v="99.26"/>
    <n v="99.38"/>
  </r>
  <r>
    <x v="147"/>
    <d v="1899-12-30T21:35:00"/>
    <n v="99.36"/>
    <n v="99.36"/>
    <n v="99.09"/>
    <n v="99.21"/>
  </r>
  <r>
    <x v="147"/>
    <d v="1899-12-30T21:40:00"/>
    <n v="99.2"/>
    <n v="99.21"/>
    <n v="99.06"/>
    <n v="99.1"/>
  </r>
  <r>
    <x v="147"/>
    <d v="1899-12-30T21:45:00"/>
    <n v="99.1"/>
    <n v="99.36"/>
    <n v="99.04"/>
    <n v="99.35"/>
  </r>
  <r>
    <x v="147"/>
    <d v="1899-12-30T21:50:00"/>
    <n v="99.34"/>
    <n v="99.35"/>
    <n v="99.08"/>
    <n v="99.11"/>
  </r>
  <r>
    <x v="147"/>
    <d v="1899-12-30T21:55:00"/>
    <n v="99.11"/>
    <n v="99.28"/>
    <n v="99.04"/>
    <n v="99.27"/>
  </r>
  <r>
    <x v="147"/>
    <d v="1899-12-30T22:00:00"/>
    <n v="99.28"/>
    <n v="99.34"/>
    <n v="99.08"/>
    <n v="99.22"/>
  </r>
  <r>
    <x v="147"/>
    <d v="1899-12-30T22:05:00"/>
    <n v="99.21"/>
    <n v="99.26"/>
    <n v="99.15"/>
    <n v="99.25"/>
  </r>
  <r>
    <x v="147"/>
    <d v="1899-12-30T22:10:00"/>
    <n v="99.26"/>
    <n v="99.4"/>
    <n v="99.15"/>
    <n v="99.37"/>
  </r>
  <r>
    <x v="147"/>
    <d v="1899-12-30T22:15:00"/>
    <n v="99.37"/>
    <n v="99.57"/>
    <n v="99.32"/>
    <n v="99.46"/>
  </r>
  <r>
    <x v="147"/>
    <d v="1899-12-30T22:20:00"/>
    <n v="99.46"/>
    <n v="99.52"/>
    <n v="99.41"/>
    <n v="99.48"/>
  </r>
  <r>
    <x v="147"/>
    <d v="1899-12-30T22:25:00"/>
    <n v="99.48"/>
    <n v="99.53"/>
    <n v="99.42"/>
    <n v="99.46"/>
  </r>
  <r>
    <x v="147"/>
    <d v="1899-12-30T22:30:00"/>
    <n v="99.48"/>
    <n v="99.61"/>
    <n v="99.35"/>
    <n v="99.43"/>
  </r>
  <r>
    <x v="147"/>
    <d v="1899-12-30T22:35:00"/>
    <n v="99.41"/>
    <n v="99.41"/>
    <n v="99.23"/>
    <n v="99.35"/>
  </r>
  <r>
    <x v="147"/>
    <d v="1899-12-30T22:40:00"/>
    <n v="99.34"/>
    <n v="99.35"/>
    <n v="99.23"/>
    <n v="99.25"/>
  </r>
  <r>
    <x v="147"/>
    <d v="1899-12-30T22:45:00"/>
    <n v="99.25"/>
    <n v="99.35"/>
    <n v="99.16"/>
    <n v="99.21"/>
  </r>
  <r>
    <x v="147"/>
    <d v="1899-12-30T22:50:00"/>
    <n v="99.21"/>
    <n v="99.23"/>
    <n v="99"/>
    <n v="99"/>
  </r>
  <r>
    <x v="147"/>
    <d v="1899-12-30T22:55:00"/>
    <n v="99.01"/>
    <n v="99.18"/>
    <n v="98.96"/>
    <n v="99.11"/>
  </r>
  <r>
    <x v="147"/>
    <d v="1899-12-30T23:00:00"/>
    <n v="99.1"/>
    <n v="99.25"/>
    <n v="99.04"/>
    <n v="99.15"/>
  </r>
  <r>
    <x v="147"/>
    <d v="1899-12-30T23:05:00"/>
    <n v="99.13"/>
    <n v="99.28"/>
    <n v="99.13"/>
    <n v="99.25"/>
  </r>
  <r>
    <x v="147"/>
    <d v="1899-12-30T23:10:00"/>
    <n v="99.26"/>
    <n v="99.26"/>
    <n v="99.1"/>
    <n v="99.18"/>
  </r>
  <r>
    <x v="147"/>
    <d v="1899-12-30T23:15:00"/>
    <n v="99.17"/>
    <n v="99.21"/>
    <n v="98.95"/>
    <n v="99.03"/>
  </r>
  <r>
    <x v="147"/>
    <d v="1899-12-30T23:20:00"/>
    <n v="99.05"/>
    <n v="99.18"/>
    <n v="99.02"/>
    <n v="99.11"/>
  </r>
  <r>
    <x v="147"/>
    <d v="1899-12-30T23:25:00"/>
    <n v="99.1"/>
    <n v="99.15"/>
    <n v="98.99"/>
    <n v="99.07"/>
  </r>
  <r>
    <x v="147"/>
    <d v="1899-12-30T23:30:00"/>
    <n v="99.06"/>
    <n v="99.07"/>
    <n v="98.92"/>
    <n v="99.04"/>
  </r>
  <r>
    <x v="147"/>
    <d v="1899-12-30T23:35:00"/>
    <n v="99.03"/>
    <n v="99.1"/>
    <n v="98.98"/>
    <n v="99.05"/>
  </r>
  <r>
    <x v="147"/>
    <d v="1899-12-30T23:40:00"/>
    <n v="99.07"/>
    <n v="99.07"/>
    <n v="98.97"/>
    <n v="99"/>
  </r>
  <r>
    <x v="147"/>
    <d v="1899-12-30T23:45:00"/>
    <n v="99"/>
    <n v="99.06"/>
    <n v="98.97"/>
    <n v="99.06"/>
  </r>
  <r>
    <x v="147"/>
    <d v="1899-12-30T23:50:00"/>
    <n v="99.07"/>
    <n v="99.08"/>
    <n v="98.98"/>
    <n v="98.99"/>
  </r>
  <r>
    <x v="147"/>
    <d v="1899-12-30T23:55:00"/>
    <n v="99"/>
    <n v="99.06"/>
    <n v="98.96"/>
    <n v="99"/>
  </r>
  <r>
    <x v="148"/>
    <d v="1899-12-30T00:00:00"/>
    <n v="99"/>
    <n v="99.03"/>
    <n v="98.98"/>
    <n v="99.02"/>
  </r>
  <r>
    <x v="148"/>
    <d v="1899-12-30T00:05:00"/>
    <n v="99.02"/>
    <n v="99.06"/>
    <n v="98.98"/>
    <n v="99.02"/>
  </r>
  <r>
    <x v="148"/>
    <d v="1899-12-30T00:10:00"/>
    <n v="99.03"/>
    <n v="99.04"/>
    <n v="99"/>
    <n v="99.02"/>
  </r>
  <r>
    <x v="148"/>
    <d v="1899-12-30T00:15:00"/>
    <n v="99.03"/>
    <n v="99.08"/>
    <n v="99.01"/>
    <n v="99.01"/>
  </r>
  <r>
    <x v="148"/>
    <d v="1899-12-30T00:20:00"/>
    <n v="99.01"/>
    <n v="99.05"/>
    <n v="98.88"/>
    <n v="98.9"/>
  </r>
  <r>
    <x v="148"/>
    <d v="1899-12-30T00:25:00"/>
    <n v="98.89"/>
    <n v="98.92"/>
    <n v="98.8"/>
    <n v="98.85"/>
  </r>
  <r>
    <x v="148"/>
    <d v="1899-12-30T00:30:00"/>
    <n v="98.85"/>
    <n v="98.97"/>
    <n v="98.85"/>
    <n v="98.9"/>
  </r>
  <r>
    <x v="148"/>
    <d v="1899-12-30T00:35:00"/>
    <n v="98.91"/>
    <n v="99"/>
    <n v="98.9"/>
    <n v="98.97"/>
  </r>
  <r>
    <x v="148"/>
    <d v="1899-12-30T00:40:00"/>
    <n v="98.97"/>
    <n v="99.01"/>
    <n v="98.96"/>
    <n v="98.97"/>
  </r>
  <r>
    <x v="148"/>
    <d v="1899-12-30T00:45:00"/>
    <n v="98.97"/>
    <n v="99.02"/>
    <n v="98.97"/>
    <n v="98.99"/>
  </r>
  <r>
    <x v="148"/>
    <d v="1899-12-30T00:50:00"/>
    <n v="98.99"/>
    <n v="99"/>
    <n v="98.94"/>
    <n v="98.95"/>
  </r>
  <r>
    <x v="148"/>
    <d v="1899-12-30T00:55:00"/>
    <n v="98.96"/>
    <n v="98.98"/>
    <n v="98.91"/>
    <n v="98.93"/>
  </r>
  <r>
    <x v="148"/>
    <d v="1899-12-30T01:00:00"/>
    <n v="98.94"/>
    <n v="98.94"/>
    <n v="98.82"/>
    <n v="98.88"/>
  </r>
  <r>
    <x v="148"/>
    <d v="1899-12-30T01:05:00"/>
    <n v="98.87"/>
    <n v="98.95"/>
    <n v="98.82"/>
    <n v="98.93"/>
  </r>
  <r>
    <x v="148"/>
    <d v="1899-12-30T01:10:00"/>
    <n v="98.94"/>
    <n v="99.06"/>
    <n v="98.94"/>
    <n v="99"/>
  </r>
  <r>
    <x v="148"/>
    <d v="1899-12-30T01:15:00"/>
    <n v="99.01"/>
    <n v="99.01"/>
    <n v="98.92"/>
    <n v="98.99"/>
  </r>
  <r>
    <x v="148"/>
    <d v="1899-12-30T01:20:00"/>
    <n v="98.98"/>
    <n v="99.04"/>
    <n v="98.98"/>
    <n v="98.99"/>
  </r>
  <r>
    <x v="148"/>
    <d v="1899-12-30T01:25:00"/>
    <n v="98.98"/>
    <n v="99.07"/>
    <n v="98.98"/>
    <n v="99.03"/>
  </r>
  <r>
    <x v="148"/>
    <d v="1899-12-30T01:30:00"/>
    <n v="99.02"/>
    <n v="99.36"/>
    <n v="98.92"/>
    <n v="99.3"/>
  </r>
  <r>
    <x v="148"/>
    <d v="1899-12-30T01:35:00"/>
    <n v="99.31"/>
    <n v="99.45"/>
    <n v="99.2"/>
    <n v="99.22"/>
  </r>
  <r>
    <x v="148"/>
    <d v="1899-12-30T01:40:00"/>
    <n v="99.27"/>
    <n v="99.29"/>
    <n v="99.11"/>
    <n v="99.25"/>
  </r>
  <r>
    <x v="148"/>
    <d v="1899-12-30T01:45:00"/>
    <n v="99.26"/>
    <n v="99.27"/>
    <n v="99.05"/>
    <n v="99.06"/>
  </r>
  <r>
    <x v="148"/>
    <d v="1899-12-30T01:50:00"/>
    <n v="99.08"/>
    <n v="99.19"/>
    <n v="99"/>
    <n v="99.15"/>
  </r>
  <r>
    <x v="148"/>
    <d v="1899-12-30T01:55:00"/>
    <n v="99.14"/>
    <n v="99.16"/>
    <n v="98.93"/>
    <n v="99.02"/>
  </r>
  <r>
    <x v="148"/>
    <d v="1899-12-30T02:00:00"/>
    <n v="99.02"/>
    <n v="99.06"/>
    <n v="98.9"/>
    <n v="99.02"/>
  </r>
  <r>
    <x v="148"/>
    <d v="1899-12-30T02:05:00"/>
    <n v="99.03"/>
    <n v="99.17"/>
    <n v="98.94"/>
    <n v="99.15"/>
  </r>
  <r>
    <x v="148"/>
    <d v="1899-12-30T02:10:00"/>
    <n v="99.15"/>
    <n v="99.49"/>
    <n v="99.14"/>
    <n v="99.39"/>
  </r>
  <r>
    <x v="148"/>
    <d v="1899-12-30T02:15:00"/>
    <n v="99.4"/>
    <n v="99.48"/>
    <n v="99.31"/>
    <n v="99.34"/>
  </r>
  <r>
    <x v="148"/>
    <d v="1899-12-30T02:20:00"/>
    <n v="99.36"/>
    <n v="99.45"/>
    <n v="99.27"/>
    <n v="99.4"/>
  </r>
  <r>
    <x v="148"/>
    <d v="1899-12-30T02:25:00"/>
    <n v="99.4"/>
    <n v="99.69"/>
    <n v="99.33"/>
    <n v="99.54"/>
  </r>
  <r>
    <x v="148"/>
    <d v="1899-12-30T02:30:00"/>
    <n v="99.54"/>
    <n v="99.68"/>
    <n v="99.51"/>
    <n v="99.68"/>
  </r>
  <r>
    <x v="148"/>
    <d v="1899-12-30T02:35:00"/>
    <n v="99.68"/>
    <n v="99.68"/>
    <n v="99.49"/>
    <n v="99.59"/>
  </r>
  <r>
    <x v="148"/>
    <d v="1899-12-30T02:40:00"/>
    <n v="99.58"/>
    <n v="99.78"/>
    <n v="99.58"/>
    <n v="99.74"/>
  </r>
  <r>
    <x v="148"/>
    <d v="1899-12-30T02:45:00"/>
    <n v="99.74"/>
    <n v="99.78"/>
    <n v="99.64"/>
    <n v="99.7"/>
  </r>
  <r>
    <x v="148"/>
    <d v="1899-12-30T02:50:00"/>
    <n v="99.7"/>
    <n v="99.72"/>
    <n v="99.5"/>
    <n v="99.55"/>
  </r>
  <r>
    <x v="148"/>
    <d v="1899-12-30T02:55:00"/>
    <n v="99.56"/>
    <n v="99.59"/>
    <n v="99.42"/>
    <n v="99.49"/>
  </r>
  <r>
    <x v="148"/>
    <d v="1899-12-30T03:00:00"/>
    <n v="99.49"/>
    <n v="99.73"/>
    <n v="99.29"/>
    <n v="99.71"/>
  </r>
  <r>
    <x v="148"/>
    <d v="1899-12-30T03:05:00"/>
    <n v="99.71"/>
    <n v="99.73"/>
    <n v="99.52"/>
    <n v="99.55"/>
  </r>
  <r>
    <x v="148"/>
    <d v="1899-12-30T03:10:00"/>
    <n v="99.58"/>
    <n v="99.58"/>
    <n v="99.47"/>
    <n v="99.54"/>
  </r>
  <r>
    <x v="148"/>
    <d v="1899-12-30T03:15:00"/>
    <n v="99.57"/>
    <n v="99.87"/>
    <n v="99.46"/>
    <n v="99.86"/>
  </r>
  <r>
    <x v="148"/>
    <d v="1899-12-30T03:20:00"/>
    <n v="99.85"/>
    <n v="100.24"/>
    <n v="99.84"/>
    <n v="100.16"/>
  </r>
  <r>
    <x v="148"/>
    <d v="1899-12-30T03:25:00"/>
    <n v="100.14"/>
    <n v="100.14"/>
    <n v="99.79"/>
    <n v="99.92"/>
  </r>
  <r>
    <x v="148"/>
    <d v="1899-12-30T03:30:00"/>
    <n v="99.91"/>
    <n v="99.98"/>
    <n v="99.68"/>
    <n v="99.83"/>
  </r>
  <r>
    <x v="148"/>
    <d v="1899-12-30T03:35:00"/>
    <n v="99.82"/>
    <n v="100.1"/>
    <n v="99.75"/>
    <n v="100.05"/>
  </r>
  <r>
    <x v="148"/>
    <d v="1899-12-30T03:40:00"/>
    <n v="100.06"/>
    <n v="100.06"/>
    <n v="99.78"/>
    <n v="99.86"/>
  </r>
  <r>
    <x v="148"/>
    <d v="1899-12-30T03:45:00"/>
    <n v="99.85"/>
    <n v="100.02"/>
    <n v="99.73"/>
    <n v="99.9"/>
  </r>
  <r>
    <x v="148"/>
    <d v="1899-12-30T03:50:00"/>
    <n v="99.89"/>
    <n v="99.99"/>
    <n v="99.85"/>
    <n v="99.87"/>
  </r>
  <r>
    <x v="148"/>
    <d v="1899-12-30T03:55:00"/>
    <n v="99.87"/>
    <n v="99.92"/>
    <n v="99.78"/>
    <n v="99.87"/>
  </r>
  <r>
    <x v="148"/>
    <d v="1899-12-30T04:00:00"/>
    <n v="99.86"/>
    <n v="100.03"/>
    <n v="99.8"/>
    <n v="99.86"/>
  </r>
  <r>
    <x v="148"/>
    <d v="1899-12-30T04:05:00"/>
    <n v="99.86"/>
    <n v="99.94"/>
    <n v="99.76"/>
    <n v="99.78"/>
  </r>
  <r>
    <x v="148"/>
    <d v="1899-12-30T04:10:00"/>
    <n v="99.78"/>
    <n v="99.83"/>
    <n v="99.68"/>
    <n v="99.76"/>
  </r>
  <r>
    <x v="148"/>
    <d v="1899-12-30T04:15:00"/>
    <n v="99.76"/>
    <n v="99.76"/>
    <n v="99.37"/>
    <n v="99.64"/>
  </r>
  <r>
    <x v="148"/>
    <d v="1899-12-30T04:20:00"/>
    <n v="99.63"/>
    <n v="99.92"/>
    <n v="99.53"/>
    <n v="99.79"/>
  </r>
  <r>
    <x v="148"/>
    <d v="1899-12-30T04:25:00"/>
    <n v="99.78"/>
    <n v="99.93"/>
    <n v="99.65"/>
    <n v="99.68"/>
  </r>
  <r>
    <x v="148"/>
    <d v="1899-12-30T04:30:00"/>
    <n v="99.69"/>
    <n v="99.7"/>
    <n v="98.84"/>
    <n v="98.94"/>
  </r>
  <r>
    <x v="148"/>
    <d v="1899-12-30T04:35:00"/>
    <n v="98.94"/>
    <n v="99.32"/>
    <n v="98.93"/>
    <n v="99.25"/>
  </r>
  <r>
    <x v="148"/>
    <d v="1899-12-30T04:40:00"/>
    <n v="99.26"/>
    <n v="99.46"/>
    <n v="99.11"/>
    <n v="99.17"/>
  </r>
  <r>
    <x v="148"/>
    <d v="1899-12-30T04:45:00"/>
    <n v="99.17"/>
    <n v="99.22"/>
    <n v="98.91"/>
    <n v="98.98"/>
  </r>
  <r>
    <x v="148"/>
    <d v="1899-12-30T04:50:00"/>
    <n v="98.98"/>
    <n v="99.01"/>
    <n v="98.42"/>
    <n v="98.53"/>
  </r>
  <r>
    <x v="148"/>
    <d v="1899-12-30T04:55:00"/>
    <n v="98.52"/>
    <n v="98.73"/>
    <n v="98.44"/>
    <n v="98.68"/>
  </r>
  <r>
    <x v="148"/>
    <d v="1899-12-30T05:00:00"/>
    <n v="98.69"/>
    <n v="98.73"/>
    <n v="98.52"/>
    <n v="98.57"/>
  </r>
  <r>
    <x v="148"/>
    <d v="1899-12-30T05:05:00"/>
    <n v="98.57"/>
    <n v="98.83"/>
    <n v="98.51"/>
    <n v="98.8"/>
  </r>
  <r>
    <x v="148"/>
    <d v="1899-12-30T05:10:00"/>
    <n v="98.82"/>
    <n v="98.92"/>
    <n v="98.7"/>
    <n v="98.72"/>
  </r>
  <r>
    <x v="148"/>
    <d v="1899-12-30T05:15:00"/>
    <n v="98.72"/>
    <n v="98.91"/>
    <n v="98.65"/>
    <n v="98.87"/>
  </r>
  <r>
    <x v="148"/>
    <d v="1899-12-30T05:20:00"/>
    <n v="98.88"/>
    <n v="98.94"/>
    <n v="98.58"/>
    <n v="98.67"/>
  </r>
  <r>
    <x v="148"/>
    <d v="1899-12-30T05:25:00"/>
    <n v="98.68"/>
    <n v="98.71"/>
    <n v="98.55"/>
    <n v="98.56"/>
  </r>
  <r>
    <x v="148"/>
    <d v="1899-12-30T05:30:00"/>
    <n v="98.56"/>
    <n v="98.75"/>
    <n v="98.51"/>
    <n v="98.51"/>
  </r>
  <r>
    <x v="148"/>
    <d v="1899-12-30T05:35:00"/>
    <n v="98.52"/>
    <n v="98.78"/>
    <n v="98.48"/>
    <n v="98.74"/>
  </r>
  <r>
    <x v="148"/>
    <d v="1899-12-30T05:40:00"/>
    <n v="98.73"/>
    <n v="98.82"/>
    <n v="98.61"/>
    <n v="98.81"/>
  </r>
  <r>
    <x v="148"/>
    <d v="1899-12-30T05:45:00"/>
    <n v="98.79"/>
    <n v="98.93"/>
    <n v="98.74"/>
    <n v="98.8"/>
  </r>
  <r>
    <x v="148"/>
    <d v="1899-12-30T05:50:00"/>
    <n v="98.79"/>
    <n v="98.94"/>
    <n v="98.75"/>
    <n v="98.75"/>
  </r>
  <r>
    <x v="148"/>
    <d v="1899-12-30T05:55:00"/>
    <n v="98.76"/>
    <n v="98.92"/>
    <n v="98.69"/>
    <n v="98.9"/>
  </r>
  <r>
    <x v="148"/>
    <d v="1899-12-30T06:00:00"/>
    <n v="98.9"/>
    <n v="99.09"/>
    <n v="98.86"/>
    <n v="99.07"/>
  </r>
  <r>
    <x v="148"/>
    <d v="1899-12-30T06:05:00"/>
    <n v="99.04"/>
    <n v="99.18"/>
    <n v="99.04"/>
    <n v="99.16"/>
  </r>
  <r>
    <x v="148"/>
    <d v="1899-12-30T06:10:00"/>
    <n v="99.16"/>
    <n v="99.41"/>
    <n v="99.15"/>
    <n v="99.2"/>
  </r>
  <r>
    <x v="148"/>
    <d v="1899-12-30T06:15:00"/>
    <n v="99.19"/>
    <n v="99.28"/>
    <n v="98.97"/>
    <n v="99.05"/>
  </r>
  <r>
    <x v="148"/>
    <d v="1899-12-30T06:20:00"/>
    <n v="99.03"/>
    <n v="99.03"/>
    <n v="98.67"/>
    <n v="98.68"/>
  </r>
  <r>
    <x v="148"/>
    <d v="1899-12-30T06:25:00"/>
    <n v="98.68"/>
    <n v="98.83"/>
    <n v="98.6"/>
    <n v="98.8"/>
  </r>
  <r>
    <x v="148"/>
    <d v="1899-12-30T06:30:00"/>
    <n v="98.8"/>
    <n v="98.8"/>
    <n v="98.58"/>
    <n v="98.75"/>
  </r>
  <r>
    <x v="148"/>
    <d v="1899-12-30T06:35:00"/>
    <n v="98.76"/>
    <n v="98.93"/>
    <n v="98.6"/>
    <n v="98.64"/>
  </r>
  <r>
    <x v="148"/>
    <d v="1899-12-30T06:40:00"/>
    <n v="98.63"/>
    <n v="98.67"/>
    <n v="98.4"/>
    <n v="98.53"/>
  </r>
  <r>
    <x v="148"/>
    <d v="1899-12-30T06:45:00"/>
    <n v="98.53"/>
    <n v="98.56"/>
    <n v="98.2"/>
    <n v="98.22"/>
  </r>
  <r>
    <x v="148"/>
    <d v="1899-12-30T06:50:00"/>
    <n v="98.21"/>
    <n v="98.26"/>
    <n v="97.78"/>
    <n v="97.95"/>
  </r>
  <r>
    <x v="148"/>
    <d v="1899-12-30T06:55:00"/>
    <n v="97.94"/>
    <n v="97.99"/>
    <n v="97.74"/>
    <n v="97.82"/>
  </r>
  <r>
    <x v="148"/>
    <d v="1899-12-30T07:00:00"/>
    <n v="97.81"/>
    <n v="97.85"/>
    <n v="97.6"/>
    <n v="97.69"/>
  </r>
  <r>
    <x v="148"/>
    <d v="1899-12-30T07:05:00"/>
    <n v="97.69"/>
    <n v="97.79"/>
    <n v="97.55"/>
    <n v="97.71"/>
  </r>
  <r>
    <x v="148"/>
    <d v="1899-12-30T07:10:00"/>
    <n v="97.7"/>
    <n v="97.72"/>
    <n v="97.32"/>
    <n v="97.43"/>
  </r>
  <r>
    <x v="148"/>
    <d v="1899-12-30T07:15:00"/>
    <n v="97.43"/>
    <n v="97.51"/>
    <n v="97.32"/>
    <n v="97.4"/>
  </r>
  <r>
    <x v="148"/>
    <d v="1899-12-30T07:20:00"/>
    <n v="97.38"/>
    <n v="97.59"/>
    <n v="97.32"/>
    <n v="97.51"/>
  </r>
  <r>
    <x v="148"/>
    <d v="1899-12-30T07:25:00"/>
    <n v="97.51"/>
    <n v="97.53"/>
    <n v="97.41"/>
    <n v="97.43"/>
  </r>
  <r>
    <x v="148"/>
    <d v="1899-12-30T07:30:00"/>
    <n v="97.4"/>
    <n v="97.47"/>
    <n v="97.18"/>
    <n v="97.2"/>
  </r>
  <r>
    <x v="148"/>
    <d v="1899-12-30T07:35:00"/>
    <n v="97.21"/>
    <n v="97.29"/>
    <n v="96.76"/>
    <n v="97.04"/>
  </r>
  <r>
    <x v="148"/>
    <d v="1899-12-30T07:40:00"/>
    <n v="97.04"/>
    <n v="97.25"/>
    <n v="96.91"/>
    <n v="97.21"/>
  </r>
  <r>
    <x v="148"/>
    <d v="1899-12-30T07:45:00"/>
    <n v="97.22"/>
    <n v="97.47"/>
    <n v="97.15"/>
    <n v="97.4"/>
  </r>
  <r>
    <x v="148"/>
    <d v="1899-12-30T07:50:00"/>
    <n v="97.41"/>
    <n v="97.92"/>
    <n v="97.39"/>
    <n v="97.83"/>
  </r>
  <r>
    <x v="148"/>
    <d v="1899-12-30T07:55:00"/>
    <n v="97.81"/>
    <n v="97.83"/>
    <n v="97.52"/>
    <n v="97.59"/>
  </r>
  <r>
    <x v="148"/>
    <d v="1899-12-30T08:00:00"/>
    <n v="97.59"/>
    <n v="97.99"/>
    <n v="97.54"/>
    <n v="97.73"/>
  </r>
  <r>
    <x v="148"/>
    <d v="1899-12-30T08:05:00"/>
    <n v="97.72"/>
    <n v="97.9"/>
    <n v="97.72"/>
    <n v="97.82"/>
  </r>
  <r>
    <x v="148"/>
    <d v="1899-12-30T08:10:00"/>
    <n v="97.81"/>
    <n v="97.97"/>
    <n v="97.71"/>
    <n v="97.9"/>
  </r>
  <r>
    <x v="148"/>
    <d v="1899-12-30T08:15:00"/>
    <n v="97.88"/>
    <n v="98.11"/>
    <n v="97.73"/>
    <n v="97.77"/>
  </r>
  <r>
    <x v="148"/>
    <d v="1899-12-30T08:20:00"/>
    <n v="97.77"/>
    <n v="97.85"/>
    <n v="97.64"/>
    <n v="97.77"/>
  </r>
  <r>
    <x v="148"/>
    <d v="1899-12-30T08:25:00"/>
    <n v="97.76"/>
    <n v="97.76"/>
    <n v="97.42"/>
    <n v="97.45"/>
  </r>
  <r>
    <x v="148"/>
    <d v="1899-12-30T08:30:00"/>
    <n v="97.43"/>
    <n v="97.72"/>
    <n v="97.4"/>
    <n v="97.48"/>
  </r>
  <r>
    <x v="148"/>
    <d v="1899-12-30T08:35:00"/>
    <n v="97.49"/>
    <n v="97.61"/>
    <n v="97.42"/>
    <n v="97.48"/>
  </r>
  <r>
    <x v="148"/>
    <d v="1899-12-30T08:40:00"/>
    <n v="97.45"/>
    <n v="97.49"/>
    <n v="97.36"/>
    <n v="97.4"/>
  </r>
  <r>
    <x v="148"/>
    <d v="1899-12-30T08:45:00"/>
    <n v="97.39"/>
    <n v="97.71"/>
    <n v="97.37"/>
    <n v="97.67"/>
  </r>
  <r>
    <x v="148"/>
    <d v="1899-12-30T08:50:00"/>
    <n v="97.64"/>
    <n v="97.66"/>
    <n v="97.19"/>
    <n v="97.34"/>
  </r>
  <r>
    <x v="148"/>
    <d v="1899-12-30T08:55:00"/>
    <n v="97.35"/>
    <n v="97.79"/>
    <n v="97.25"/>
    <n v="97.79"/>
  </r>
  <r>
    <x v="148"/>
    <d v="1899-12-30T09:00:00"/>
    <n v="97.78"/>
    <n v="98.32"/>
    <n v="97.28"/>
    <n v="97.29"/>
  </r>
  <r>
    <x v="148"/>
    <d v="1899-12-30T09:05:00"/>
    <n v="97.28"/>
    <n v="97.4"/>
    <n v="96.71"/>
    <n v="96.86"/>
  </r>
  <r>
    <x v="148"/>
    <d v="1899-12-30T09:10:00"/>
    <n v="96.85"/>
    <n v="97.24"/>
    <n v="96.52"/>
    <n v="97.22"/>
  </r>
  <r>
    <x v="148"/>
    <d v="1899-12-30T09:15:00"/>
    <n v="97.23"/>
    <n v="97.56"/>
    <n v="96.95"/>
    <n v="97.39"/>
  </r>
  <r>
    <x v="148"/>
    <d v="1899-12-30T09:20:00"/>
    <n v="97.4"/>
    <n v="97.43"/>
    <n v="97.09"/>
    <n v="97.36"/>
  </r>
  <r>
    <x v="148"/>
    <d v="1899-12-30T09:25:00"/>
    <n v="97.35"/>
    <n v="97.77"/>
    <n v="97.24"/>
    <n v="97.66"/>
  </r>
  <r>
    <x v="148"/>
    <d v="1899-12-30T09:30:00"/>
    <n v="97.66"/>
    <n v="98.32"/>
    <n v="97.6"/>
    <n v="98.25"/>
  </r>
  <r>
    <x v="148"/>
    <d v="1899-12-30T09:35:00"/>
    <n v="98.24"/>
    <n v="98.55"/>
    <n v="98.18"/>
    <n v="98.38"/>
  </r>
  <r>
    <x v="148"/>
    <d v="1899-12-30T09:40:00"/>
    <n v="98.38"/>
    <n v="98.82"/>
    <n v="98.36"/>
    <n v="98.45"/>
  </r>
  <r>
    <x v="148"/>
    <d v="1899-12-30T09:45:00"/>
    <n v="98.43"/>
    <n v="98.45"/>
    <n v="97.86"/>
    <n v="98.11"/>
  </r>
  <r>
    <x v="148"/>
    <d v="1899-12-30T09:50:00"/>
    <n v="98.13"/>
    <n v="98.25"/>
    <n v="97.92"/>
    <n v="98.12"/>
  </r>
  <r>
    <x v="148"/>
    <d v="1899-12-30T09:55:00"/>
    <n v="98.1"/>
    <n v="98.42"/>
    <n v="98.09"/>
    <n v="98.24"/>
  </r>
  <r>
    <x v="148"/>
    <d v="1899-12-30T10:00:00"/>
    <n v="98.23"/>
    <n v="98.44"/>
    <n v="98.11"/>
    <n v="98.38"/>
  </r>
  <r>
    <x v="148"/>
    <d v="1899-12-30T10:05:00"/>
    <n v="98.39"/>
    <n v="98.41"/>
    <n v="98.04"/>
    <n v="98.19"/>
  </r>
  <r>
    <x v="148"/>
    <d v="1899-12-30T10:10:00"/>
    <n v="98.2"/>
    <n v="98.44"/>
    <n v="98.15"/>
    <n v="98.23"/>
  </r>
  <r>
    <x v="148"/>
    <d v="1899-12-30T10:15:00"/>
    <n v="98.25"/>
    <n v="98.7"/>
    <n v="97.89"/>
    <n v="98.68"/>
  </r>
  <r>
    <x v="148"/>
    <d v="1899-12-30T10:20:00"/>
    <n v="98.67"/>
    <n v="99.18"/>
    <n v="98.58"/>
    <n v="99.03"/>
  </r>
  <r>
    <x v="148"/>
    <d v="1899-12-30T10:25:00"/>
    <n v="99.02"/>
    <n v="99.29"/>
    <n v="98.96"/>
    <n v="99.11"/>
  </r>
  <r>
    <x v="148"/>
    <d v="1899-12-30T10:30:00"/>
    <n v="99.1"/>
    <n v="99.42"/>
    <n v="99.05"/>
    <n v="99.23"/>
  </r>
  <r>
    <x v="148"/>
    <d v="1899-12-30T10:35:00"/>
    <n v="99.24"/>
    <n v="99.24"/>
    <n v="98.87"/>
    <n v="99.06"/>
  </r>
  <r>
    <x v="148"/>
    <d v="1899-12-30T10:40:00"/>
    <n v="99.07"/>
    <n v="99.27"/>
    <n v="98.91"/>
    <n v="98.99"/>
  </r>
  <r>
    <x v="148"/>
    <d v="1899-12-30T10:45:00"/>
    <n v="98.99"/>
    <n v="99.26"/>
    <n v="98.95"/>
    <n v="98.97"/>
  </r>
  <r>
    <x v="148"/>
    <d v="1899-12-30T10:50:00"/>
    <n v="98.99"/>
    <n v="99.16"/>
    <n v="98.75"/>
    <n v="98.8"/>
  </r>
  <r>
    <x v="148"/>
    <d v="1899-12-30T10:55:00"/>
    <n v="98.79"/>
    <n v="98.98"/>
    <n v="98.45"/>
    <n v="98.95"/>
  </r>
  <r>
    <x v="148"/>
    <d v="1899-12-30T11:00:00"/>
    <n v="98.96"/>
    <n v="99.07"/>
    <n v="98.5"/>
    <n v="98.66"/>
  </r>
  <r>
    <x v="148"/>
    <d v="1899-12-30T11:05:00"/>
    <n v="98.67"/>
    <n v="98.96"/>
    <n v="98.62"/>
    <n v="98.88"/>
  </r>
  <r>
    <x v="148"/>
    <d v="1899-12-30T11:10:00"/>
    <n v="98.89"/>
    <n v="98.96"/>
    <n v="98.43"/>
    <n v="98.5"/>
  </r>
  <r>
    <x v="148"/>
    <d v="1899-12-30T11:15:00"/>
    <n v="98.49"/>
    <n v="98.82"/>
    <n v="98.28"/>
    <n v="98.69"/>
  </r>
  <r>
    <x v="148"/>
    <d v="1899-12-30T11:20:00"/>
    <n v="98.69"/>
    <n v="98.76"/>
    <n v="98.48"/>
    <n v="98.67"/>
  </r>
  <r>
    <x v="148"/>
    <d v="1899-12-30T11:25:00"/>
    <n v="98.66"/>
    <n v="98.79"/>
    <n v="98.41"/>
    <n v="98.51"/>
  </r>
  <r>
    <x v="148"/>
    <d v="1899-12-30T11:30:00"/>
    <n v="98.5"/>
    <n v="98.93"/>
    <n v="98.44"/>
    <n v="98.84"/>
  </r>
  <r>
    <x v="148"/>
    <d v="1899-12-30T11:35:00"/>
    <n v="98.86"/>
    <n v="99.15"/>
    <n v="98.86"/>
    <n v="98.95"/>
  </r>
  <r>
    <x v="148"/>
    <d v="1899-12-30T11:40:00"/>
    <n v="98.95"/>
    <n v="98.97"/>
    <n v="98.7"/>
    <n v="98.93"/>
  </r>
  <r>
    <x v="148"/>
    <d v="1899-12-30T11:45:00"/>
    <n v="98.93"/>
    <n v="99.14"/>
    <n v="98.7"/>
    <n v="98.97"/>
  </r>
  <r>
    <x v="148"/>
    <d v="1899-12-30T11:50:00"/>
    <n v="98.97"/>
    <n v="99.25"/>
    <n v="98.95"/>
    <n v="99.23"/>
  </r>
  <r>
    <x v="148"/>
    <d v="1899-12-30T11:55:00"/>
    <n v="99.21"/>
    <n v="99.56"/>
    <n v="99.2"/>
    <n v="99.54"/>
  </r>
  <r>
    <x v="148"/>
    <d v="1899-12-30T12:00:00"/>
    <n v="99.54"/>
    <n v="99.62"/>
    <n v="99.43"/>
    <n v="99.57"/>
  </r>
  <r>
    <x v="148"/>
    <d v="1899-12-30T12:05:00"/>
    <n v="99.56"/>
    <n v="99.63"/>
    <n v="99.41"/>
    <n v="99.54"/>
  </r>
  <r>
    <x v="148"/>
    <d v="1899-12-30T12:10:00"/>
    <n v="99.54"/>
    <n v="99.85"/>
    <n v="99.54"/>
    <n v="99.73"/>
  </r>
  <r>
    <x v="148"/>
    <d v="1899-12-30T12:15:00"/>
    <n v="99.72"/>
    <n v="100.14"/>
    <n v="99.7"/>
    <n v="100.11"/>
  </r>
  <r>
    <x v="148"/>
    <d v="1899-12-30T12:20:00"/>
    <n v="100.1"/>
    <n v="100.32"/>
    <n v="99.96"/>
    <n v="100.15"/>
  </r>
  <r>
    <x v="148"/>
    <d v="1899-12-30T12:25:00"/>
    <n v="100.16"/>
    <n v="100.39"/>
    <n v="100.08"/>
    <n v="100.3"/>
  </r>
  <r>
    <x v="148"/>
    <d v="1899-12-30T12:30:00"/>
    <n v="100.28"/>
    <n v="100.38"/>
    <n v="100.09"/>
    <n v="100.22"/>
  </r>
  <r>
    <x v="148"/>
    <d v="1899-12-30T12:35:00"/>
    <n v="100.22"/>
    <n v="100.56"/>
    <n v="100.22"/>
    <n v="100.5"/>
  </r>
  <r>
    <x v="148"/>
    <d v="1899-12-30T12:40:00"/>
    <n v="100.5"/>
    <n v="100.63"/>
    <n v="100.27"/>
    <n v="100.3"/>
  </r>
  <r>
    <x v="148"/>
    <d v="1899-12-30T12:45:00"/>
    <n v="100.3"/>
    <n v="100.68"/>
    <n v="100.28"/>
    <n v="100.52"/>
  </r>
  <r>
    <x v="148"/>
    <d v="1899-12-30T12:50:00"/>
    <n v="100.52"/>
    <n v="100.74"/>
    <n v="100.43"/>
    <n v="100.68"/>
  </r>
  <r>
    <x v="148"/>
    <d v="1899-12-30T12:55:00"/>
    <n v="100.68"/>
    <n v="100.73"/>
    <n v="100.56"/>
    <n v="100.65"/>
  </r>
  <r>
    <x v="148"/>
    <d v="1899-12-30T13:00:00"/>
    <n v="100.66"/>
    <n v="100.99"/>
    <n v="100.65"/>
    <n v="100.9"/>
  </r>
  <r>
    <x v="148"/>
    <d v="1899-12-30T13:05:00"/>
    <n v="100.89"/>
    <n v="100.93"/>
    <n v="100.54"/>
    <n v="100.58"/>
  </r>
  <r>
    <x v="148"/>
    <d v="1899-12-30T13:10:00"/>
    <n v="100.59"/>
    <n v="100.74"/>
    <n v="100.5"/>
    <n v="100.56"/>
  </r>
  <r>
    <x v="148"/>
    <d v="1899-12-30T13:15:00"/>
    <n v="100.55"/>
    <n v="100.73"/>
    <n v="100.53"/>
    <n v="100.69"/>
  </r>
  <r>
    <x v="148"/>
    <d v="1899-12-30T13:20:00"/>
    <n v="100.69"/>
    <n v="100.81"/>
    <n v="100.64"/>
    <n v="100.75"/>
  </r>
  <r>
    <x v="148"/>
    <d v="1899-12-30T13:25:00"/>
    <n v="100.74"/>
    <n v="100.8"/>
    <n v="100.59"/>
    <n v="100.64"/>
  </r>
  <r>
    <x v="148"/>
    <d v="1899-12-30T13:30:00"/>
    <n v="100.64"/>
    <n v="100.78"/>
    <n v="100.58"/>
    <n v="100.72"/>
  </r>
  <r>
    <x v="148"/>
    <d v="1899-12-30T13:35:00"/>
    <n v="100.72"/>
    <n v="100.83"/>
    <n v="100.65"/>
    <n v="100.74"/>
  </r>
  <r>
    <x v="148"/>
    <d v="1899-12-30T13:40:00"/>
    <n v="100.76"/>
    <n v="100.77"/>
    <n v="100.47"/>
    <n v="100.53"/>
  </r>
  <r>
    <x v="148"/>
    <d v="1899-12-30T13:45:00"/>
    <n v="100.53"/>
    <n v="100.71"/>
    <n v="100.46"/>
    <n v="100.64"/>
  </r>
  <r>
    <x v="148"/>
    <d v="1899-12-30T13:50:00"/>
    <n v="100.64"/>
    <n v="100.71"/>
    <n v="100.58"/>
    <n v="100.7"/>
  </r>
  <r>
    <x v="148"/>
    <d v="1899-12-30T13:55:00"/>
    <n v="100.71"/>
    <n v="100.74"/>
    <n v="100.59"/>
    <n v="100.71"/>
  </r>
  <r>
    <x v="148"/>
    <d v="1899-12-30T14:00:00"/>
    <n v="100.72"/>
    <n v="100.76"/>
    <n v="100.54"/>
    <n v="100.69"/>
  </r>
  <r>
    <x v="148"/>
    <d v="1899-12-30T14:05:00"/>
    <n v="100.67"/>
    <n v="100.73"/>
    <n v="100.62"/>
    <n v="100.64"/>
  </r>
  <r>
    <x v="148"/>
    <d v="1899-12-30T14:10:00"/>
    <n v="100.64"/>
    <n v="100.72"/>
    <n v="100.49"/>
    <n v="100.55"/>
  </r>
  <r>
    <x v="148"/>
    <d v="1899-12-30T14:15:00"/>
    <n v="100.55"/>
    <n v="100.74"/>
    <n v="100.5"/>
    <n v="100.73"/>
  </r>
  <r>
    <x v="148"/>
    <d v="1899-12-30T14:20:00"/>
    <n v="100.74"/>
    <n v="100.8"/>
    <n v="100.68"/>
    <n v="100.77"/>
  </r>
  <r>
    <x v="148"/>
    <d v="1899-12-30T14:25:00"/>
    <n v="100.76"/>
    <n v="100.82"/>
    <n v="100.64"/>
    <n v="100.74"/>
  </r>
  <r>
    <x v="148"/>
    <d v="1899-12-30T14:30:00"/>
    <n v="100.73"/>
    <n v="100.77"/>
    <n v="100.68"/>
    <n v="100.7"/>
  </r>
  <r>
    <x v="148"/>
    <d v="1899-12-30T14:35:00"/>
    <n v="100.7"/>
    <n v="100.78"/>
    <n v="100.69"/>
    <n v="100.76"/>
  </r>
  <r>
    <x v="148"/>
    <d v="1899-12-30T14:40:00"/>
    <n v="100.77"/>
    <n v="100.8"/>
    <n v="100.71"/>
    <n v="100.71"/>
  </r>
  <r>
    <x v="148"/>
    <d v="1899-12-30T14:45:00"/>
    <n v="100.72"/>
    <n v="100.72"/>
    <n v="100.59"/>
    <n v="100.61"/>
  </r>
  <r>
    <x v="148"/>
    <d v="1899-12-30T14:50:00"/>
    <n v="100.62"/>
    <n v="100.64"/>
    <n v="100.57"/>
    <n v="100.61"/>
  </r>
  <r>
    <x v="148"/>
    <d v="1899-12-30T14:55:00"/>
    <n v="100.61"/>
    <n v="100.7"/>
    <n v="100.52"/>
    <n v="100.7"/>
  </r>
  <r>
    <x v="148"/>
    <d v="1899-12-30T15:00:00"/>
    <n v="100.71"/>
    <n v="100.75"/>
    <n v="100.61"/>
    <n v="100.69"/>
  </r>
  <r>
    <x v="148"/>
    <d v="1899-12-30T15:05:00"/>
    <n v="100.69"/>
    <n v="100.72"/>
    <n v="100.62"/>
    <n v="100.63"/>
  </r>
  <r>
    <x v="148"/>
    <d v="1899-12-30T15:10:00"/>
    <n v="100.64"/>
    <n v="100.67"/>
    <n v="100.59"/>
    <n v="100.63"/>
  </r>
  <r>
    <x v="148"/>
    <d v="1899-12-30T15:15:00"/>
    <n v="100.63"/>
    <n v="100.67"/>
    <n v="100.57"/>
    <n v="100.65"/>
  </r>
  <r>
    <x v="148"/>
    <d v="1899-12-30T15:20:00"/>
    <n v="100.64"/>
    <n v="100.78"/>
    <n v="100.64"/>
    <n v="100.67"/>
  </r>
  <r>
    <x v="148"/>
    <d v="1899-12-30T15:25:00"/>
    <n v="100.65"/>
    <n v="100.68"/>
    <n v="100.61"/>
    <n v="100.66"/>
  </r>
  <r>
    <x v="148"/>
    <d v="1899-12-30T15:30:00"/>
    <n v="100.67"/>
    <n v="100.74"/>
    <n v="100.59"/>
    <n v="100.6"/>
  </r>
  <r>
    <x v="148"/>
    <d v="1899-12-30T15:35:00"/>
    <n v="100.61"/>
    <n v="100.7"/>
    <n v="100.58"/>
    <n v="100.68"/>
  </r>
  <r>
    <x v="148"/>
    <d v="1899-12-30T15:40:00"/>
    <n v="100.67"/>
    <n v="100.68"/>
    <n v="100.61"/>
    <n v="100.61"/>
  </r>
  <r>
    <x v="148"/>
    <d v="1899-12-30T15:45:00"/>
    <n v="100.61"/>
    <n v="100.65"/>
    <n v="100.55"/>
    <n v="100.61"/>
  </r>
  <r>
    <x v="148"/>
    <d v="1899-12-30T15:50:00"/>
    <n v="100.61"/>
    <n v="100.68"/>
    <n v="100.6"/>
    <n v="100.61"/>
  </r>
  <r>
    <x v="148"/>
    <d v="1899-12-30T15:55:00"/>
    <n v="100.62"/>
    <n v="100.63"/>
    <n v="100.53"/>
    <n v="100.6"/>
  </r>
  <r>
    <x v="148"/>
    <d v="1899-12-30T16:00:00"/>
    <n v="100.61"/>
    <n v="100.74"/>
    <n v="100.59"/>
    <n v="100.7"/>
  </r>
  <r>
    <x v="148"/>
    <d v="1899-12-30T16:05:00"/>
    <n v="100.71"/>
    <n v="100.74"/>
    <n v="100.67"/>
    <n v="100.68"/>
  </r>
  <r>
    <x v="148"/>
    <d v="1899-12-30T16:10:00"/>
    <n v="100.69"/>
    <n v="100.71"/>
    <n v="100.67"/>
    <n v="100.69"/>
  </r>
  <r>
    <x v="148"/>
    <d v="1899-12-30T16:15:00"/>
    <n v="100.69"/>
    <n v="100.69"/>
    <n v="100.62"/>
    <n v="100.65"/>
  </r>
  <r>
    <x v="148"/>
    <d v="1899-12-30T16:20:00"/>
    <n v="100.66"/>
    <n v="100.69"/>
    <n v="100.62"/>
    <n v="100.64"/>
  </r>
  <r>
    <x v="148"/>
    <d v="1899-12-30T16:25:00"/>
    <n v="100.64"/>
    <n v="100.69"/>
    <n v="100.57"/>
    <n v="100.63"/>
  </r>
  <r>
    <x v="148"/>
    <d v="1899-12-30T16:30:00"/>
    <n v="100.63"/>
    <n v="100.71"/>
    <n v="100.4"/>
    <n v="100.45"/>
  </r>
  <r>
    <x v="148"/>
    <d v="1899-12-30T16:35:00"/>
    <n v="100.47"/>
    <n v="100.51"/>
    <n v="100.34"/>
    <n v="100.43"/>
  </r>
  <r>
    <x v="148"/>
    <d v="1899-12-30T16:40:00"/>
    <n v="100.42"/>
    <n v="100.43"/>
    <n v="100.37"/>
    <n v="100.41"/>
  </r>
  <r>
    <x v="148"/>
    <d v="1899-12-30T16:45:00"/>
    <n v="100.41"/>
    <n v="100.47"/>
    <n v="100.38"/>
    <n v="100.39"/>
  </r>
  <r>
    <x v="148"/>
    <d v="1899-12-30T16:50:00"/>
    <n v="100.38"/>
    <n v="100.54"/>
    <n v="100.38"/>
    <n v="100.49"/>
  </r>
  <r>
    <x v="148"/>
    <d v="1899-12-30T16:55:00"/>
    <n v="100.48"/>
    <n v="100.51"/>
    <n v="100.41"/>
    <n v="100.41"/>
  </r>
  <r>
    <x v="148"/>
    <d v="1899-12-30T18:00:00"/>
    <n v="100.34"/>
    <n v="100.36"/>
    <n v="100.13"/>
    <n v="100.14"/>
  </r>
  <r>
    <x v="148"/>
    <d v="1899-12-30T18:05:00"/>
    <n v="100.14"/>
    <n v="100.3"/>
    <n v="100.13"/>
    <n v="100.26"/>
  </r>
  <r>
    <x v="148"/>
    <d v="1899-12-30T18:10:00"/>
    <n v="100.28"/>
    <n v="100.39"/>
    <n v="100.27"/>
    <n v="100.33"/>
  </r>
  <r>
    <x v="148"/>
    <d v="1899-12-30T18:15:00"/>
    <n v="100.33"/>
    <n v="100.48"/>
    <n v="99.92"/>
    <n v="100.08"/>
  </r>
  <r>
    <x v="148"/>
    <d v="1899-12-30T18:20:00"/>
    <n v="100.11"/>
    <n v="100.29"/>
    <n v="100.07"/>
    <n v="100.15"/>
  </r>
  <r>
    <x v="148"/>
    <d v="1899-12-30T18:25:00"/>
    <n v="100.11"/>
    <n v="100.25"/>
    <n v="100.07"/>
    <n v="100.2"/>
  </r>
  <r>
    <x v="148"/>
    <d v="1899-12-30T18:30:00"/>
    <n v="100.2"/>
    <n v="100.22"/>
    <n v="100.13"/>
    <n v="100.18"/>
  </r>
  <r>
    <x v="148"/>
    <d v="1899-12-30T18:35:00"/>
    <n v="100.18"/>
    <n v="100.22"/>
    <n v="100.12"/>
    <n v="100.22"/>
  </r>
  <r>
    <x v="148"/>
    <d v="1899-12-30T18:40:00"/>
    <n v="100.21"/>
    <n v="100.24"/>
    <n v="100.18"/>
    <n v="100.21"/>
  </r>
  <r>
    <x v="148"/>
    <d v="1899-12-30T18:45:00"/>
    <n v="100.24"/>
    <n v="100.27"/>
    <n v="100.2"/>
    <n v="100.23"/>
  </r>
  <r>
    <x v="148"/>
    <d v="1899-12-30T18:50:00"/>
    <n v="100.23"/>
    <n v="100.28"/>
    <n v="100.21"/>
    <n v="100.28"/>
  </r>
  <r>
    <x v="148"/>
    <d v="1899-12-30T18:55:00"/>
    <n v="100.27"/>
    <n v="100.41"/>
    <n v="100.27"/>
    <n v="100.39"/>
  </r>
  <r>
    <x v="148"/>
    <d v="1899-12-30T19:00:00"/>
    <n v="100.4"/>
    <n v="100.5"/>
    <n v="100.36"/>
    <n v="100.41"/>
  </r>
  <r>
    <x v="148"/>
    <d v="1899-12-30T19:05:00"/>
    <n v="100.42"/>
    <n v="100.45"/>
    <n v="100.38"/>
    <n v="100.43"/>
  </r>
  <r>
    <x v="148"/>
    <d v="1899-12-30T19:10:00"/>
    <n v="100.42"/>
    <n v="100.5"/>
    <n v="100.41"/>
    <n v="100.48"/>
  </r>
  <r>
    <x v="148"/>
    <d v="1899-12-30T19:15:00"/>
    <n v="100.48"/>
    <n v="100.51"/>
    <n v="100.43"/>
    <n v="100.45"/>
  </r>
  <r>
    <x v="148"/>
    <d v="1899-12-30T19:20:00"/>
    <n v="100.45"/>
    <n v="100.45"/>
    <n v="100.39"/>
    <n v="100.39"/>
  </r>
  <r>
    <x v="148"/>
    <d v="1899-12-30T19:25:00"/>
    <n v="100.4"/>
    <n v="100.41"/>
    <n v="100.33"/>
    <n v="100.36"/>
  </r>
  <r>
    <x v="148"/>
    <d v="1899-12-30T19:30:00"/>
    <n v="100.37"/>
    <n v="100.38"/>
    <n v="100.34"/>
    <n v="100.38"/>
  </r>
  <r>
    <x v="148"/>
    <d v="1899-12-30T19:35:00"/>
    <n v="100.38"/>
    <n v="100.4"/>
    <n v="100.34"/>
    <n v="100.37"/>
  </r>
  <r>
    <x v="148"/>
    <d v="1899-12-30T19:40:00"/>
    <n v="100.37"/>
    <n v="100.39"/>
    <n v="100.26"/>
    <n v="100.28"/>
  </r>
  <r>
    <x v="148"/>
    <d v="1899-12-30T19:45:00"/>
    <n v="100.28"/>
    <n v="100.33"/>
    <n v="100.27"/>
    <n v="100.31"/>
  </r>
  <r>
    <x v="148"/>
    <d v="1899-12-30T19:50:00"/>
    <n v="100.32"/>
    <n v="100.36"/>
    <n v="100.3"/>
    <n v="100.36"/>
  </r>
  <r>
    <x v="148"/>
    <d v="1899-12-30T19:55:00"/>
    <n v="100.36"/>
    <n v="100.36"/>
    <n v="100.31"/>
    <n v="100.31"/>
  </r>
  <r>
    <x v="148"/>
    <d v="1899-12-30T20:00:00"/>
    <n v="100.31"/>
    <n v="100.35"/>
    <n v="100.11"/>
    <n v="100.11"/>
  </r>
  <r>
    <x v="148"/>
    <d v="1899-12-30T20:05:00"/>
    <n v="100.11"/>
    <n v="100.27"/>
    <n v="100.1"/>
    <n v="100.21"/>
  </r>
  <r>
    <x v="148"/>
    <d v="1899-12-30T20:10:00"/>
    <n v="100.21"/>
    <n v="100.27"/>
    <n v="100.16"/>
    <n v="100.21"/>
  </r>
  <r>
    <x v="148"/>
    <d v="1899-12-30T20:15:00"/>
    <n v="100.22"/>
    <n v="100.32"/>
    <n v="100.2"/>
    <n v="100.27"/>
  </r>
  <r>
    <x v="148"/>
    <d v="1899-12-30T20:20:00"/>
    <n v="100.26"/>
    <n v="100.36"/>
    <n v="100.22"/>
    <n v="100.36"/>
  </r>
  <r>
    <x v="148"/>
    <d v="1899-12-30T20:25:00"/>
    <n v="100.36"/>
    <n v="100.4"/>
    <n v="100.3"/>
    <n v="100.36"/>
  </r>
  <r>
    <x v="148"/>
    <d v="1899-12-30T20:30:00"/>
    <n v="100.37"/>
    <n v="100.41"/>
    <n v="100.24"/>
    <n v="100.27"/>
  </r>
  <r>
    <x v="148"/>
    <d v="1899-12-30T20:35:00"/>
    <n v="100.28"/>
    <n v="100.32"/>
    <n v="100.19"/>
    <n v="100.23"/>
  </r>
  <r>
    <x v="148"/>
    <d v="1899-12-30T20:40:00"/>
    <n v="100.21"/>
    <n v="100.23"/>
    <n v="100.17"/>
    <n v="100.19"/>
  </r>
  <r>
    <x v="148"/>
    <d v="1899-12-30T20:45:00"/>
    <n v="100.16"/>
    <n v="100.24"/>
    <n v="100.12"/>
    <n v="100.22"/>
  </r>
  <r>
    <x v="148"/>
    <d v="1899-12-30T20:50:00"/>
    <n v="100.2"/>
    <n v="100.23"/>
    <n v="100.12"/>
    <n v="100.18"/>
  </r>
  <r>
    <x v="148"/>
    <d v="1899-12-30T20:55:00"/>
    <n v="100.18"/>
    <n v="100.21"/>
    <n v="100.09"/>
    <n v="100.21"/>
  </r>
  <r>
    <x v="148"/>
    <d v="1899-12-30T21:00:00"/>
    <n v="100.2"/>
    <n v="100.55"/>
    <n v="99.95"/>
    <n v="100"/>
  </r>
  <r>
    <x v="148"/>
    <d v="1899-12-30T21:05:00"/>
    <n v="100.02"/>
    <n v="100.12"/>
    <n v="99.87"/>
    <n v="99.91"/>
  </r>
  <r>
    <x v="148"/>
    <d v="1899-12-30T21:10:00"/>
    <n v="99.9"/>
    <n v="100.02"/>
    <n v="99.79"/>
    <n v="100"/>
  </r>
  <r>
    <x v="148"/>
    <d v="1899-12-30T21:15:00"/>
    <n v="100.01"/>
    <n v="100.12"/>
    <n v="99.89"/>
    <n v="99.93"/>
  </r>
  <r>
    <x v="148"/>
    <d v="1899-12-30T21:20:00"/>
    <n v="99.89"/>
    <n v="100.06"/>
    <n v="99.86"/>
    <n v="100"/>
  </r>
  <r>
    <x v="148"/>
    <d v="1899-12-30T21:25:00"/>
    <n v="99.99"/>
    <n v="100.15"/>
    <n v="99.95"/>
    <n v="100.02"/>
  </r>
  <r>
    <x v="148"/>
    <d v="1899-12-30T21:30:00"/>
    <n v="100.02"/>
    <n v="100.07"/>
    <n v="99.84"/>
    <n v="99.96"/>
  </r>
  <r>
    <x v="148"/>
    <d v="1899-12-30T21:35:00"/>
    <n v="99.96"/>
    <n v="100.06"/>
    <n v="99.88"/>
    <n v="100.03"/>
  </r>
  <r>
    <x v="148"/>
    <d v="1899-12-30T21:40:00"/>
    <n v="100.03"/>
    <n v="100.19"/>
    <n v="99.95"/>
    <n v="100.08"/>
  </r>
  <r>
    <x v="148"/>
    <d v="1899-12-30T21:45:00"/>
    <n v="100.07"/>
    <n v="100.11"/>
    <n v="99.93"/>
    <n v="100"/>
  </r>
  <r>
    <x v="148"/>
    <d v="1899-12-30T21:50:00"/>
    <n v="100.02"/>
    <n v="100.16"/>
    <n v="99.97"/>
    <n v="100.09"/>
  </r>
  <r>
    <x v="148"/>
    <d v="1899-12-30T21:55:00"/>
    <n v="100.1"/>
    <n v="100.16"/>
    <n v="99.9"/>
    <n v="99.98"/>
  </r>
  <r>
    <x v="148"/>
    <d v="1899-12-30T22:00:00"/>
    <n v="99.98"/>
    <n v="100.13"/>
    <n v="99.9"/>
    <n v="100.1"/>
  </r>
  <r>
    <x v="148"/>
    <d v="1899-12-30T22:05:00"/>
    <n v="100.08"/>
    <n v="100.11"/>
    <n v="99.99"/>
    <n v="100.09"/>
  </r>
  <r>
    <x v="148"/>
    <d v="1899-12-30T22:10:00"/>
    <n v="100.1"/>
    <n v="100.16"/>
    <n v="100.03"/>
    <n v="100.07"/>
  </r>
  <r>
    <x v="148"/>
    <d v="1899-12-30T22:15:00"/>
    <n v="100.04"/>
    <n v="100.12"/>
    <n v="100.04"/>
    <n v="100.05"/>
  </r>
  <r>
    <x v="148"/>
    <d v="1899-12-30T22:20:00"/>
    <n v="100.07"/>
    <n v="100.11"/>
    <n v="100.03"/>
    <n v="100.09"/>
  </r>
  <r>
    <x v="148"/>
    <d v="1899-12-30T22:25:00"/>
    <n v="100.1"/>
    <n v="100.17"/>
    <n v="100.06"/>
    <n v="100.17"/>
  </r>
  <r>
    <x v="148"/>
    <d v="1899-12-30T22:30:00"/>
    <n v="100.17"/>
    <n v="100.31"/>
    <n v="100.12"/>
    <n v="100.3"/>
  </r>
  <r>
    <x v="148"/>
    <d v="1899-12-30T22:35:00"/>
    <n v="100.3"/>
    <n v="100.49"/>
    <n v="100.22"/>
    <n v="100.48"/>
  </r>
  <r>
    <x v="148"/>
    <d v="1899-12-30T22:40:00"/>
    <n v="100.45"/>
    <n v="100.52"/>
    <n v="100.39"/>
    <n v="100.48"/>
  </r>
  <r>
    <x v="148"/>
    <d v="1899-12-30T22:45:00"/>
    <n v="100.49"/>
    <n v="100.53"/>
    <n v="100.29"/>
    <n v="100.32"/>
  </r>
  <r>
    <x v="148"/>
    <d v="1899-12-30T22:50:00"/>
    <n v="100.34"/>
    <n v="100.5"/>
    <n v="100.31"/>
    <n v="100.42"/>
  </r>
  <r>
    <x v="148"/>
    <d v="1899-12-30T22:55:00"/>
    <n v="100.42"/>
    <n v="100.53"/>
    <n v="100.38"/>
    <n v="100.45"/>
  </r>
  <r>
    <x v="148"/>
    <d v="1899-12-30T23:00:00"/>
    <n v="100.45"/>
    <n v="100.53"/>
    <n v="100.37"/>
    <n v="100.43"/>
  </r>
  <r>
    <x v="148"/>
    <d v="1899-12-30T23:05:00"/>
    <n v="100.42"/>
    <n v="100.46"/>
    <n v="100.32"/>
    <n v="100.41"/>
  </r>
  <r>
    <x v="148"/>
    <d v="1899-12-30T23:10:00"/>
    <n v="100.42"/>
    <n v="100.44"/>
    <n v="100.28"/>
    <n v="100.32"/>
  </r>
  <r>
    <x v="148"/>
    <d v="1899-12-30T23:15:00"/>
    <n v="100.33"/>
    <n v="100.36"/>
    <n v="100.22"/>
    <n v="100.26"/>
  </r>
  <r>
    <x v="148"/>
    <d v="1899-12-30T23:20:00"/>
    <n v="100.25"/>
    <n v="100.38"/>
    <n v="100.25"/>
    <n v="100.29"/>
  </r>
  <r>
    <x v="148"/>
    <d v="1899-12-30T23:25:00"/>
    <n v="100.29"/>
    <n v="100.33"/>
    <n v="100.17"/>
    <n v="100.21"/>
  </r>
  <r>
    <x v="148"/>
    <d v="1899-12-30T23:30:00"/>
    <n v="100.2"/>
    <n v="100.3"/>
    <n v="100.19"/>
    <n v="100.29"/>
  </r>
  <r>
    <x v="148"/>
    <d v="1899-12-30T23:35:00"/>
    <n v="100.29"/>
    <n v="100.33"/>
    <n v="100.21"/>
    <n v="100.24"/>
  </r>
  <r>
    <x v="148"/>
    <d v="1899-12-30T23:40:00"/>
    <n v="100.24"/>
    <n v="100.27"/>
    <n v="100.23"/>
    <n v="100.24"/>
  </r>
  <r>
    <x v="148"/>
    <d v="1899-12-30T23:45:00"/>
    <n v="100.25"/>
    <n v="100.25"/>
    <n v="100.15"/>
    <n v="100.2"/>
  </r>
  <r>
    <x v="148"/>
    <d v="1899-12-30T23:50:00"/>
    <n v="100.21"/>
    <n v="100.21"/>
    <n v="100.16"/>
    <n v="100.17"/>
  </r>
  <r>
    <x v="148"/>
    <d v="1899-12-30T23:55:00"/>
    <n v="100.17"/>
    <n v="100.21"/>
    <n v="100.16"/>
    <n v="100.2"/>
  </r>
  <r>
    <x v="149"/>
    <d v="1899-12-30T00:00:00"/>
    <n v="100.2"/>
    <n v="100.3"/>
    <n v="100.18"/>
    <n v="100.22"/>
  </r>
  <r>
    <x v="149"/>
    <d v="1899-12-30T00:05:00"/>
    <n v="100.23"/>
    <n v="100.25"/>
    <n v="100.06"/>
    <n v="100.16"/>
  </r>
  <r>
    <x v="149"/>
    <d v="1899-12-30T00:10:00"/>
    <n v="100.16"/>
    <n v="100.21"/>
    <n v="100.16"/>
    <n v="100.2"/>
  </r>
  <r>
    <x v="149"/>
    <d v="1899-12-30T00:15:00"/>
    <n v="100.19"/>
    <n v="100.24"/>
    <n v="100.16"/>
    <n v="100.17"/>
  </r>
  <r>
    <x v="149"/>
    <d v="1899-12-30T00:20:00"/>
    <n v="100.17"/>
    <n v="100.19"/>
    <n v="100.13"/>
    <n v="100.13"/>
  </r>
  <r>
    <x v="149"/>
    <d v="1899-12-30T00:25:00"/>
    <n v="100.13"/>
    <n v="100.15"/>
    <n v="100.04"/>
    <n v="100.04"/>
  </r>
  <r>
    <x v="149"/>
    <d v="1899-12-30T00:30:00"/>
    <n v="100.06"/>
    <n v="100.13"/>
    <n v="100.04"/>
    <n v="100.08"/>
  </r>
  <r>
    <x v="149"/>
    <d v="1899-12-30T00:35:00"/>
    <n v="100.07"/>
    <n v="100.07"/>
    <n v="99.93"/>
    <n v="99.96"/>
  </r>
  <r>
    <x v="149"/>
    <d v="1899-12-30T00:40:00"/>
    <n v="99.97"/>
    <n v="100.02"/>
    <n v="99.95"/>
    <n v="100.01"/>
  </r>
  <r>
    <x v="149"/>
    <d v="1899-12-30T00:45:00"/>
    <n v="100.01"/>
    <n v="100.09"/>
    <n v="100.01"/>
    <n v="100.07"/>
  </r>
  <r>
    <x v="149"/>
    <d v="1899-12-30T00:50:00"/>
    <n v="100.07"/>
    <n v="100.08"/>
    <n v="99.96"/>
    <n v="100.08"/>
  </r>
  <r>
    <x v="149"/>
    <d v="1899-12-30T00:55:00"/>
    <n v="100.08"/>
    <n v="100.08"/>
    <n v="99.97"/>
    <n v="100"/>
  </r>
  <r>
    <x v="149"/>
    <d v="1899-12-30T01:00:00"/>
    <n v="99.98"/>
    <n v="99.99"/>
    <n v="99.91"/>
    <n v="99.98"/>
  </r>
  <r>
    <x v="149"/>
    <d v="1899-12-30T01:05:00"/>
    <n v="99.97"/>
    <n v="100.02"/>
    <n v="99.95"/>
    <n v="99.97"/>
  </r>
  <r>
    <x v="149"/>
    <d v="1899-12-30T01:10:00"/>
    <n v="99.96"/>
    <n v="99.96"/>
    <n v="99.81"/>
    <n v="99.84"/>
  </r>
  <r>
    <x v="149"/>
    <d v="1899-12-30T01:15:00"/>
    <n v="99.83"/>
    <n v="99.84"/>
    <n v="99.64"/>
    <n v="99.75"/>
  </r>
  <r>
    <x v="149"/>
    <d v="1899-12-30T01:20:00"/>
    <n v="99.75"/>
    <n v="99.77"/>
    <n v="99.63"/>
    <n v="99.71"/>
  </r>
  <r>
    <x v="149"/>
    <d v="1899-12-30T01:25:00"/>
    <n v="99.72"/>
    <n v="99.8"/>
    <n v="99.72"/>
    <n v="99.76"/>
  </r>
  <r>
    <x v="149"/>
    <d v="1899-12-30T01:30:00"/>
    <n v="99.78"/>
    <n v="99.8"/>
    <n v="99.63"/>
    <n v="99.66"/>
  </r>
  <r>
    <x v="149"/>
    <d v="1899-12-30T01:35:00"/>
    <n v="99.65"/>
    <n v="99.78"/>
    <n v="99.56"/>
    <n v="99.65"/>
  </r>
  <r>
    <x v="149"/>
    <d v="1899-12-30T01:40:00"/>
    <n v="99.65"/>
    <n v="99.71"/>
    <n v="99.46"/>
    <n v="99.63"/>
  </r>
  <r>
    <x v="149"/>
    <d v="1899-12-30T01:45:00"/>
    <n v="99.6"/>
    <n v="99.71"/>
    <n v="99.5"/>
    <n v="99.62"/>
  </r>
  <r>
    <x v="149"/>
    <d v="1899-12-30T01:50:00"/>
    <n v="99.62"/>
    <n v="99.79"/>
    <n v="99.38"/>
    <n v="99.46"/>
  </r>
  <r>
    <x v="149"/>
    <d v="1899-12-30T01:55:00"/>
    <n v="99.44"/>
    <n v="99.53"/>
    <n v="99.34"/>
    <n v="99.35"/>
  </r>
  <r>
    <x v="149"/>
    <d v="1899-12-30T02:00:00"/>
    <n v="99.35"/>
    <n v="99.54"/>
    <n v="99.29"/>
    <n v="99.3"/>
  </r>
  <r>
    <x v="149"/>
    <d v="1899-12-30T02:05:00"/>
    <n v="99.32"/>
    <n v="99.37"/>
    <n v="99.08"/>
    <n v="99.28"/>
  </r>
  <r>
    <x v="149"/>
    <d v="1899-12-30T02:10:00"/>
    <n v="99.28"/>
    <n v="99.38"/>
    <n v="99.18"/>
    <n v="99.26"/>
  </r>
  <r>
    <x v="149"/>
    <d v="1899-12-30T02:15:00"/>
    <n v="99.27"/>
    <n v="99.46"/>
    <n v="99.27"/>
    <n v="99.37"/>
  </r>
  <r>
    <x v="149"/>
    <d v="1899-12-30T02:20:00"/>
    <n v="99.37"/>
    <n v="99.43"/>
    <n v="99.25"/>
    <n v="99.27"/>
  </r>
  <r>
    <x v="149"/>
    <d v="1899-12-30T02:25:00"/>
    <n v="99.27"/>
    <n v="99.4"/>
    <n v="99.13"/>
    <n v="99.35"/>
  </r>
  <r>
    <x v="149"/>
    <d v="1899-12-30T02:30:00"/>
    <n v="99.34"/>
    <n v="99.39"/>
    <n v="99.25"/>
    <n v="99.29"/>
  </r>
  <r>
    <x v="149"/>
    <d v="1899-12-30T02:35:00"/>
    <n v="99.28"/>
    <n v="99.38"/>
    <n v="99.04"/>
    <n v="99.15"/>
  </r>
  <r>
    <x v="149"/>
    <d v="1899-12-30T02:40:00"/>
    <n v="99.15"/>
    <n v="99.21"/>
    <n v="99.04"/>
    <n v="99.11"/>
  </r>
  <r>
    <x v="149"/>
    <d v="1899-12-30T02:45:00"/>
    <n v="99.1"/>
    <n v="99.38"/>
    <n v="99.09"/>
    <n v="99.36"/>
  </r>
  <r>
    <x v="149"/>
    <d v="1899-12-30T02:50:00"/>
    <n v="99.36"/>
    <n v="99.48"/>
    <n v="99.34"/>
    <n v="99.41"/>
  </r>
  <r>
    <x v="149"/>
    <d v="1899-12-30T02:55:00"/>
    <n v="99.4"/>
    <n v="99.45"/>
    <n v="99.32"/>
    <n v="99.37"/>
  </r>
  <r>
    <x v="149"/>
    <d v="1899-12-30T03:00:00"/>
    <n v="99.37"/>
    <n v="99.38"/>
    <n v="99.04"/>
    <n v="99.3"/>
  </r>
  <r>
    <x v="149"/>
    <d v="1899-12-30T03:05:00"/>
    <n v="99.3"/>
    <n v="99.45"/>
    <n v="99.29"/>
    <n v="99.36"/>
  </r>
  <r>
    <x v="149"/>
    <d v="1899-12-30T03:10:00"/>
    <n v="99.36"/>
    <n v="99.58"/>
    <n v="99.24"/>
    <n v="99.41"/>
  </r>
  <r>
    <x v="149"/>
    <d v="1899-12-30T03:15:00"/>
    <n v="99.44"/>
    <n v="99.51"/>
    <n v="99.34"/>
    <n v="99.36"/>
  </r>
  <r>
    <x v="149"/>
    <d v="1899-12-30T03:20:00"/>
    <n v="99.35"/>
    <n v="99.41"/>
    <n v="99.08"/>
    <n v="99.19"/>
  </r>
  <r>
    <x v="149"/>
    <d v="1899-12-30T03:25:00"/>
    <n v="99.19"/>
    <n v="99.33"/>
    <n v="98.79"/>
    <n v="98.87"/>
  </r>
  <r>
    <x v="149"/>
    <d v="1899-12-30T03:30:00"/>
    <n v="98.87"/>
    <n v="98.99"/>
    <n v="98.62"/>
    <n v="98.8"/>
  </r>
  <r>
    <x v="149"/>
    <d v="1899-12-30T03:35:00"/>
    <n v="98.8"/>
    <n v="98.98"/>
    <n v="98.74"/>
    <n v="98.78"/>
  </r>
  <r>
    <x v="149"/>
    <d v="1899-12-30T03:40:00"/>
    <n v="98.78"/>
    <n v="98.95"/>
    <n v="98.73"/>
    <n v="98.92"/>
  </r>
  <r>
    <x v="149"/>
    <d v="1899-12-30T03:45:00"/>
    <n v="98.91"/>
    <n v="99.02"/>
    <n v="98.89"/>
    <n v="98.95"/>
  </r>
  <r>
    <x v="149"/>
    <d v="1899-12-30T03:50:00"/>
    <n v="98.95"/>
    <n v="99.22"/>
    <n v="98.89"/>
    <n v="99.13"/>
  </r>
  <r>
    <x v="149"/>
    <d v="1899-12-30T03:55:00"/>
    <n v="99.15"/>
    <n v="99.16"/>
    <n v="98.96"/>
    <n v="99.02"/>
  </r>
  <r>
    <x v="149"/>
    <d v="1899-12-30T04:00:00"/>
    <n v="99.03"/>
    <n v="99.26"/>
    <n v="99.03"/>
    <n v="99.21"/>
  </r>
  <r>
    <x v="149"/>
    <d v="1899-12-30T04:05:00"/>
    <n v="99.21"/>
    <n v="99.33"/>
    <n v="99.19"/>
    <n v="99.28"/>
  </r>
  <r>
    <x v="149"/>
    <d v="1899-12-30T04:10:00"/>
    <n v="99.28"/>
    <n v="99.37"/>
    <n v="99.21"/>
    <n v="99.32"/>
  </r>
  <r>
    <x v="149"/>
    <d v="1899-12-30T04:15:00"/>
    <n v="99.33"/>
    <n v="99.41"/>
    <n v="99.28"/>
    <n v="99.3"/>
  </r>
  <r>
    <x v="149"/>
    <d v="1899-12-30T04:20:00"/>
    <n v="99.3"/>
    <n v="99.4"/>
    <n v="99.25"/>
    <n v="99.35"/>
  </r>
  <r>
    <x v="149"/>
    <d v="1899-12-30T04:25:00"/>
    <n v="99.34"/>
    <n v="99.66"/>
    <n v="99.26"/>
    <n v="99.27"/>
  </r>
  <r>
    <x v="149"/>
    <d v="1899-12-30T04:30:00"/>
    <n v="99.28"/>
    <n v="99.56"/>
    <n v="99.19"/>
    <n v="99.51"/>
  </r>
  <r>
    <x v="149"/>
    <d v="1899-12-30T04:35:00"/>
    <n v="99.5"/>
    <n v="99.76"/>
    <n v="99.44"/>
    <n v="99.58"/>
  </r>
  <r>
    <x v="149"/>
    <d v="1899-12-30T04:40:00"/>
    <n v="99.58"/>
    <n v="99.96"/>
    <n v="99.57"/>
    <n v="99.66"/>
  </r>
  <r>
    <x v="149"/>
    <d v="1899-12-30T04:45:00"/>
    <n v="99.66"/>
    <n v="99.74"/>
    <n v="99.55"/>
    <n v="99.69"/>
  </r>
  <r>
    <x v="149"/>
    <d v="1899-12-30T04:50:00"/>
    <n v="99.68"/>
    <n v="99.78"/>
    <n v="99.61"/>
    <n v="99.64"/>
  </r>
  <r>
    <x v="149"/>
    <d v="1899-12-30T04:55:00"/>
    <n v="99.63"/>
    <n v="99.68"/>
    <n v="99.48"/>
    <n v="99.61"/>
  </r>
  <r>
    <x v="149"/>
    <d v="1899-12-30T05:00:00"/>
    <n v="99.62"/>
    <n v="99.82"/>
    <n v="99.61"/>
    <n v="99.74"/>
  </r>
  <r>
    <x v="149"/>
    <d v="1899-12-30T05:05:00"/>
    <n v="99.76"/>
    <n v="99.76"/>
    <n v="99.5"/>
    <n v="99.56"/>
  </r>
  <r>
    <x v="149"/>
    <d v="1899-12-30T05:10:00"/>
    <n v="99.55"/>
    <n v="99.58"/>
    <n v="99.41"/>
    <n v="99.49"/>
  </r>
  <r>
    <x v="149"/>
    <d v="1899-12-30T05:15:00"/>
    <n v="99.49"/>
    <n v="99.57"/>
    <n v="99.3"/>
    <n v="99.35"/>
  </r>
  <r>
    <x v="149"/>
    <d v="1899-12-30T05:20:00"/>
    <n v="99.34"/>
    <n v="99.41"/>
    <n v="99.16"/>
    <n v="99.41"/>
  </r>
  <r>
    <x v="149"/>
    <d v="1899-12-30T05:25:00"/>
    <n v="99.41"/>
    <n v="99.56"/>
    <n v="99.35"/>
    <n v="99.42"/>
  </r>
  <r>
    <x v="149"/>
    <d v="1899-12-30T05:30:00"/>
    <n v="99.43"/>
    <n v="99.66"/>
    <n v="99.41"/>
    <n v="99.51"/>
  </r>
  <r>
    <x v="149"/>
    <d v="1899-12-30T05:35:00"/>
    <n v="99.52"/>
    <n v="99.73"/>
    <n v="99.52"/>
    <n v="99.72"/>
  </r>
  <r>
    <x v="149"/>
    <d v="1899-12-30T05:40:00"/>
    <n v="99.73"/>
    <n v="99.74"/>
    <n v="99.61"/>
    <n v="99.62"/>
  </r>
  <r>
    <x v="149"/>
    <d v="1899-12-30T05:45:00"/>
    <n v="99.62"/>
    <n v="99.71"/>
    <n v="99.54"/>
    <n v="99.68"/>
  </r>
  <r>
    <x v="149"/>
    <d v="1899-12-30T05:50:00"/>
    <n v="99.67"/>
    <n v="99.7"/>
    <n v="99.54"/>
    <n v="99.54"/>
  </r>
  <r>
    <x v="149"/>
    <d v="1899-12-30T05:55:00"/>
    <n v="99.54"/>
    <n v="99.6"/>
    <n v="99.49"/>
    <n v="99.5"/>
  </r>
  <r>
    <x v="149"/>
    <d v="1899-12-30T06:00:00"/>
    <n v="99.5"/>
    <n v="99.52"/>
    <n v="99.1"/>
    <n v="99.23"/>
  </r>
  <r>
    <x v="149"/>
    <d v="1899-12-30T06:05:00"/>
    <n v="99.22"/>
    <n v="99.26"/>
    <n v="98.85"/>
    <n v="98.86"/>
  </r>
  <r>
    <x v="149"/>
    <d v="1899-12-30T06:10:00"/>
    <n v="98.86"/>
    <n v="99"/>
    <n v="98.76"/>
    <n v="98.98"/>
  </r>
  <r>
    <x v="149"/>
    <d v="1899-12-30T06:15:00"/>
    <n v="98.97"/>
    <n v="99.03"/>
    <n v="98.86"/>
    <n v="99"/>
  </r>
  <r>
    <x v="149"/>
    <d v="1899-12-30T06:20:00"/>
    <n v="99"/>
    <n v="99.15"/>
    <n v="98.99"/>
    <n v="99.07"/>
  </r>
  <r>
    <x v="149"/>
    <d v="1899-12-30T06:25:00"/>
    <n v="99.08"/>
    <n v="99.16"/>
    <n v="99.05"/>
    <n v="99.06"/>
  </r>
  <r>
    <x v="149"/>
    <d v="1899-12-30T06:30:00"/>
    <n v="99.05"/>
    <n v="99.23"/>
    <n v="98.87"/>
    <n v="99.02"/>
  </r>
  <r>
    <x v="149"/>
    <d v="1899-12-30T06:35:00"/>
    <n v="99.02"/>
    <n v="99.02"/>
    <n v="98.8"/>
    <n v="98.95"/>
  </r>
  <r>
    <x v="149"/>
    <d v="1899-12-30T06:40:00"/>
    <n v="98.96"/>
    <n v="99.24"/>
    <n v="98.93"/>
    <n v="99.2"/>
  </r>
  <r>
    <x v="149"/>
    <d v="1899-12-30T06:45:00"/>
    <n v="99.19"/>
    <n v="99.57"/>
    <n v="99.1"/>
    <n v="99.32"/>
  </r>
  <r>
    <x v="149"/>
    <d v="1899-12-30T06:50:00"/>
    <n v="99.33"/>
    <n v="99.54"/>
    <n v="99.31"/>
    <n v="99.42"/>
  </r>
  <r>
    <x v="149"/>
    <d v="1899-12-30T06:55:00"/>
    <n v="99.42"/>
    <n v="99.51"/>
    <n v="99.23"/>
    <n v="99.27"/>
  </r>
  <r>
    <x v="149"/>
    <d v="1899-12-30T07:00:00"/>
    <n v="99.27"/>
    <n v="99.47"/>
    <n v="99.18"/>
    <n v="99.32"/>
  </r>
  <r>
    <x v="149"/>
    <d v="1899-12-30T07:05:00"/>
    <n v="99.31"/>
    <n v="99.31"/>
    <n v="99.07"/>
    <n v="99.11"/>
  </r>
  <r>
    <x v="149"/>
    <d v="1899-12-30T07:10:00"/>
    <n v="99.09"/>
    <n v="99.12"/>
    <n v="98.84"/>
    <n v="98.86"/>
  </r>
  <r>
    <x v="149"/>
    <d v="1899-12-30T07:15:00"/>
    <n v="98.86"/>
    <n v="98.94"/>
    <n v="98.65"/>
    <n v="98.9"/>
  </r>
  <r>
    <x v="149"/>
    <d v="1899-12-30T07:20:00"/>
    <n v="98.9"/>
    <n v="98.98"/>
    <n v="98.76"/>
    <n v="98.96"/>
  </r>
  <r>
    <x v="149"/>
    <d v="1899-12-30T07:25:00"/>
    <n v="98.97"/>
    <n v="99.04"/>
    <n v="98.83"/>
    <n v="98.89"/>
  </r>
  <r>
    <x v="149"/>
    <d v="1899-12-30T07:30:00"/>
    <n v="98.9"/>
    <n v="99.28"/>
    <n v="98.8"/>
    <n v="99.19"/>
  </r>
  <r>
    <x v="149"/>
    <d v="1899-12-30T07:35:00"/>
    <n v="99.2"/>
    <n v="99.23"/>
    <n v="98.99"/>
    <n v="99.02"/>
  </r>
  <r>
    <x v="149"/>
    <d v="1899-12-30T07:40:00"/>
    <n v="99.01"/>
    <n v="99.09"/>
    <n v="98.95"/>
    <n v="98.99"/>
  </r>
  <r>
    <x v="149"/>
    <d v="1899-12-30T07:45:00"/>
    <n v="98.98"/>
    <n v="99.3"/>
    <n v="98.97"/>
    <n v="99.19"/>
  </r>
  <r>
    <x v="149"/>
    <d v="1899-12-30T07:50:00"/>
    <n v="99.19"/>
    <n v="99.51"/>
    <n v="99.19"/>
    <n v="99.32"/>
  </r>
  <r>
    <x v="149"/>
    <d v="1899-12-30T07:55:00"/>
    <n v="99.31"/>
    <n v="99.51"/>
    <n v="99.25"/>
    <n v="99.34"/>
  </r>
  <r>
    <x v="149"/>
    <d v="1899-12-30T08:00:00"/>
    <n v="99.33"/>
    <n v="99.35"/>
    <n v="99.23"/>
    <n v="99.3"/>
  </r>
  <r>
    <x v="149"/>
    <d v="1899-12-30T08:05:00"/>
    <n v="99.3"/>
    <n v="99.55"/>
    <n v="99.14"/>
    <n v="99.14"/>
  </r>
  <r>
    <x v="149"/>
    <d v="1899-12-30T08:10:00"/>
    <n v="99.15"/>
    <n v="99.15"/>
    <n v="98.94"/>
    <n v="98.96"/>
  </r>
  <r>
    <x v="149"/>
    <d v="1899-12-30T08:15:00"/>
    <n v="98.95"/>
    <n v="99.06"/>
    <n v="98.94"/>
    <n v="98.98"/>
  </r>
  <r>
    <x v="149"/>
    <d v="1899-12-30T08:20:00"/>
    <n v="98.99"/>
    <n v="99.01"/>
    <n v="98.5"/>
    <n v="98.68"/>
  </r>
  <r>
    <x v="149"/>
    <d v="1899-12-30T08:25:00"/>
    <n v="98.67"/>
    <n v="98.94"/>
    <n v="98.53"/>
    <n v="98.8"/>
  </r>
  <r>
    <x v="149"/>
    <d v="1899-12-30T08:30:00"/>
    <n v="98.79"/>
    <n v="98.98"/>
    <n v="98.7"/>
    <n v="98.87"/>
  </r>
  <r>
    <x v="149"/>
    <d v="1899-12-30T08:35:00"/>
    <n v="98.85"/>
    <n v="98.95"/>
    <n v="98.58"/>
    <n v="98.68"/>
  </r>
  <r>
    <x v="149"/>
    <d v="1899-12-30T08:40:00"/>
    <n v="98.68"/>
    <n v="98.96"/>
    <n v="98.62"/>
    <n v="98.91"/>
  </r>
  <r>
    <x v="149"/>
    <d v="1899-12-30T08:45:00"/>
    <n v="98.91"/>
    <n v="99.03"/>
    <n v="98.85"/>
    <n v="99"/>
  </r>
  <r>
    <x v="149"/>
    <d v="1899-12-30T08:50:00"/>
    <n v="99.01"/>
    <n v="99.23"/>
    <n v="98.87"/>
    <n v="99.05"/>
  </r>
  <r>
    <x v="149"/>
    <d v="1899-12-30T08:55:00"/>
    <n v="99.06"/>
    <n v="99.27"/>
    <n v="98.95"/>
    <n v="99.05"/>
  </r>
  <r>
    <x v="149"/>
    <d v="1899-12-30T09:00:00"/>
    <n v="99.06"/>
    <n v="99.18"/>
    <n v="98.54"/>
    <n v="99.08"/>
  </r>
  <r>
    <x v="149"/>
    <d v="1899-12-30T09:05:00"/>
    <n v="99.1"/>
    <n v="99.27"/>
    <n v="98.92"/>
    <n v="98.95"/>
  </r>
  <r>
    <x v="149"/>
    <d v="1899-12-30T09:10:00"/>
    <n v="98.94"/>
    <n v="99.12"/>
    <n v="98.87"/>
    <n v="98.92"/>
  </r>
  <r>
    <x v="149"/>
    <d v="1899-12-30T09:15:00"/>
    <n v="98.91"/>
    <n v="99.21"/>
    <n v="98.9"/>
    <n v="99.12"/>
  </r>
  <r>
    <x v="149"/>
    <d v="1899-12-30T09:20:00"/>
    <n v="99.12"/>
    <n v="99.25"/>
    <n v="98.99"/>
    <n v="99.13"/>
  </r>
  <r>
    <x v="149"/>
    <d v="1899-12-30T09:25:00"/>
    <n v="99.14"/>
    <n v="99.35"/>
    <n v="98.94"/>
    <n v="99.3"/>
  </r>
  <r>
    <x v="149"/>
    <d v="1899-12-30T09:30:00"/>
    <n v="99.3"/>
    <n v="99.5"/>
    <n v="98.94"/>
    <n v="99.3"/>
  </r>
  <r>
    <x v="149"/>
    <d v="1899-12-30T09:35:00"/>
    <n v="99.32"/>
    <n v="99.37"/>
    <n v="98.95"/>
    <n v="99.03"/>
  </r>
  <r>
    <x v="149"/>
    <d v="1899-12-30T09:40:00"/>
    <n v="99.04"/>
    <n v="99.06"/>
    <n v="98.56"/>
    <n v="98.66"/>
  </r>
  <r>
    <x v="149"/>
    <d v="1899-12-30T09:45:00"/>
    <n v="98.67"/>
    <n v="98.91"/>
    <n v="98.53"/>
    <n v="98.81"/>
  </r>
  <r>
    <x v="149"/>
    <d v="1899-12-30T09:50:00"/>
    <n v="98.8"/>
    <n v="99.05"/>
    <n v="98.66"/>
    <n v="98.99"/>
  </r>
  <r>
    <x v="149"/>
    <d v="1899-12-30T09:55:00"/>
    <n v="98.98"/>
    <n v="99.18"/>
    <n v="98.98"/>
    <n v="99.1"/>
  </r>
  <r>
    <x v="149"/>
    <d v="1899-12-30T10:00:00"/>
    <n v="99.11"/>
    <n v="99.29"/>
    <n v="98.93"/>
    <n v="99.12"/>
  </r>
  <r>
    <x v="149"/>
    <d v="1899-12-30T10:05:00"/>
    <n v="99.11"/>
    <n v="99.12"/>
    <n v="98.9"/>
    <n v="99.02"/>
  </r>
  <r>
    <x v="149"/>
    <d v="1899-12-30T10:10:00"/>
    <n v="99"/>
    <n v="99.08"/>
    <n v="98.77"/>
    <n v="98.9"/>
  </r>
  <r>
    <x v="149"/>
    <d v="1899-12-30T10:15:00"/>
    <n v="98.89"/>
    <n v="98.93"/>
    <n v="98.68"/>
    <n v="98.89"/>
  </r>
  <r>
    <x v="149"/>
    <d v="1899-12-30T10:20:00"/>
    <n v="98.88"/>
    <n v="99.14"/>
    <n v="98.78"/>
    <n v="98.95"/>
  </r>
  <r>
    <x v="149"/>
    <d v="1899-12-30T10:25:00"/>
    <n v="98.95"/>
    <n v="99.1"/>
    <n v="98.83"/>
    <n v="98.88"/>
  </r>
  <r>
    <x v="149"/>
    <d v="1899-12-30T10:30:00"/>
    <n v="98.87"/>
    <n v="99.26"/>
    <n v="98.16"/>
    <n v="98.68"/>
  </r>
  <r>
    <x v="149"/>
    <d v="1899-12-30T10:35:00"/>
    <n v="98.69"/>
    <n v="99.32"/>
    <n v="98.69"/>
    <n v="98.93"/>
  </r>
  <r>
    <x v="149"/>
    <d v="1899-12-30T10:40:00"/>
    <n v="98.94"/>
    <n v="98.96"/>
    <n v="98.45"/>
    <n v="98.86"/>
  </r>
  <r>
    <x v="149"/>
    <d v="1899-12-30T10:45:00"/>
    <n v="98.85"/>
    <n v="99.35"/>
    <n v="98.85"/>
    <n v="99.28"/>
  </r>
  <r>
    <x v="149"/>
    <d v="1899-12-30T10:50:00"/>
    <n v="99.3"/>
    <n v="100.06"/>
    <n v="99.22"/>
    <n v="100.03"/>
  </r>
  <r>
    <x v="149"/>
    <d v="1899-12-30T10:55:00"/>
    <n v="100.03"/>
    <n v="100.11"/>
    <n v="99.7"/>
    <n v="99.97"/>
  </r>
  <r>
    <x v="149"/>
    <d v="1899-12-30T11:00:00"/>
    <n v="99.97"/>
    <n v="100.08"/>
    <n v="99.79"/>
    <n v="99.97"/>
  </r>
  <r>
    <x v="149"/>
    <d v="1899-12-30T11:05:00"/>
    <n v="99.96"/>
    <n v="99.97"/>
    <n v="99.52"/>
    <n v="99.78"/>
  </r>
  <r>
    <x v="149"/>
    <d v="1899-12-30T11:10:00"/>
    <n v="99.78"/>
    <n v="99.93"/>
    <n v="99.69"/>
    <n v="99.79"/>
  </r>
  <r>
    <x v="149"/>
    <d v="1899-12-30T11:15:00"/>
    <n v="99.78"/>
    <n v="99.81"/>
    <n v="99.6"/>
    <n v="99.7"/>
  </r>
  <r>
    <x v="149"/>
    <d v="1899-12-30T11:20:00"/>
    <n v="99.7"/>
    <n v="99.7"/>
    <n v="99.35"/>
    <n v="99.54"/>
  </r>
  <r>
    <x v="149"/>
    <d v="1899-12-30T11:25:00"/>
    <n v="99.54"/>
    <n v="99.64"/>
    <n v="99.41"/>
    <n v="99.57"/>
  </r>
  <r>
    <x v="149"/>
    <d v="1899-12-30T11:30:00"/>
    <n v="99.58"/>
    <n v="99.71"/>
    <n v="99.35"/>
    <n v="99.6"/>
  </r>
  <r>
    <x v="149"/>
    <d v="1899-12-30T11:35:00"/>
    <n v="99.6"/>
    <n v="99.66"/>
    <n v="99.37"/>
    <n v="99.61"/>
  </r>
  <r>
    <x v="149"/>
    <d v="1899-12-30T11:40:00"/>
    <n v="99.62"/>
    <n v="99.75"/>
    <n v="99.53"/>
    <n v="99.63"/>
  </r>
  <r>
    <x v="149"/>
    <d v="1899-12-30T11:45:00"/>
    <n v="99.64"/>
    <n v="99.82"/>
    <n v="99.54"/>
    <n v="99.79"/>
  </r>
  <r>
    <x v="149"/>
    <d v="1899-12-30T11:50:00"/>
    <n v="99.78"/>
    <n v="99.99"/>
    <n v="99.72"/>
    <n v="99.94"/>
  </r>
  <r>
    <x v="149"/>
    <d v="1899-12-30T11:55:00"/>
    <n v="99.95"/>
    <n v="99.97"/>
    <n v="99.8"/>
    <n v="99.88"/>
  </r>
  <r>
    <x v="149"/>
    <d v="1899-12-30T12:00:00"/>
    <n v="99.87"/>
    <n v="99.9"/>
    <n v="99.63"/>
    <n v="99.77"/>
  </r>
  <r>
    <x v="149"/>
    <d v="1899-12-30T12:05:00"/>
    <n v="99.77"/>
    <n v="100.22"/>
    <n v="99.75"/>
    <n v="100.11"/>
  </r>
  <r>
    <x v="149"/>
    <d v="1899-12-30T12:10:00"/>
    <n v="100.12"/>
    <n v="100.58"/>
    <n v="100.1"/>
    <n v="100.28"/>
  </r>
  <r>
    <x v="149"/>
    <d v="1899-12-30T12:15:00"/>
    <n v="100.29"/>
    <n v="100.4"/>
    <n v="100.24"/>
    <n v="100.27"/>
  </r>
  <r>
    <x v="149"/>
    <d v="1899-12-30T12:20:00"/>
    <n v="100.28"/>
    <n v="100.38"/>
    <n v="100.2"/>
    <n v="100.33"/>
  </r>
  <r>
    <x v="149"/>
    <d v="1899-12-30T12:25:00"/>
    <n v="100.32"/>
    <n v="100.49"/>
    <n v="100.31"/>
    <n v="100.47"/>
  </r>
  <r>
    <x v="149"/>
    <d v="1899-12-30T12:30:00"/>
    <n v="100.46"/>
    <n v="100.52"/>
    <n v="100.25"/>
    <n v="100.36"/>
  </r>
  <r>
    <x v="149"/>
    <d v="1899-12-30T12:35:00"/>
    <n v="100.38"/>
    <n v="100.41"/>
    <n v="100.21"/>
    <n v="100.34"/>
  </r>
  <r>
    <x v="149"/>
    <d v="1899-12-30T12:40:00"/>
    <n v="100.35"/>
    <n v="100.42"/>
    <n v="100.15"/>
    <n v="100.23"/>
  </r>
  <r>
    <x v="149"/>
    <d v="1899-12-30T12:45:00"/>
    <n v="100.22"/>
    <n v="100.22"/>
    <n v="100.09"/>
    <n v="100.18"/>
  </r>
  <r>
    <x v="149"/>
    <d v="1899-12-30T12:50:00"/>
    <n v="100.18"/>
    <n v="100.36"/>
    <n v="100.12"/>
    <n v="100.3"/>
  </r>
  <r>
    <x v="149"/>
    <d v="1899-12-30T12:55:00"/>
    <n v="100.29"/>
    <n v="100.72"/>
    <n v="100.26"/>
    <n v="100.55"/>
  </r>
  <r>
    <x v="149"/>
    <d v="1899-12-30T13:00:00"/>
    <n v="100.56"/>
    <n v="100.63"/>
    <n v="100.36"/>
    <n v="100.39"/>
  </r>
  <r>
    <x v="149"/>
    <d v="1899-12-30T13:05:00"/>
    <n v="100.39"/>
    <n v="100.55"/>
    <n v="100.25"/>
    <n v="100.36"/>
  </r>
  <r>
    <x v="149"/>
    <d v="1899-12-30T13:10:00"/>
    <n v="100.36"/>
    <n v="100.36"/>
    <n v="99.86"/>
    <n v="99.99"/>
  </r>
  <r>
    <x v="149"/>
    <d v="1899-12-30T13:15:00"/>
    <n v="100"/>
    <n v="100.3"/>
    <n v="99.93"/>
    <n v="100.28"/>
  </r>
  <r>
    <x v="149"/>
    <d v="1899-12-30T13:20:00"/>
    <n v="100.29"/>
    <n v="100.35"/>
    <n v="99.94"/>
    <n v="99.96"/>
  </r>
  <r>
    <x v="149"/>
    <d v="1899-12-30T13:25:00"/>
    <n v="99.95"/>
    <n v="99.99"/>
    <n v="99.79"/>
    <n v="99.95"/>
  </r>
  <r>
    <x v="149"/>
    <d v="1899-12-30T13:30:00"/>
    <n v="99.96"/>
    <n v="100.05"/>
    <n v="99.79"/>
    <n v="100.03"/>
  </r>
  <r>
    <x v="149"/>
    <d v="1899-12-30T13:35:00"/>
    <n v="100.02"/>
    <n v="100.08"/>
    <n v="99.9"/>
    <n v="100.06"/>
  </r>
  <r>
    <x v="149"/>
    <d v="1899-12-30T13:40:00"/>
    <n v="100.05"/>
    <n v="100.19"/>
    <n v="99.99"/>
    <n v="100.1"/>
  </r>
  <r>
    <x v="149"/>
    <d v="1899-12-30T13:45:00"/>
    <n v="100.12"/>
    <n v="100.19"/>
    <n v="99.9"/>
    <n v="99.92"/>
  </r>
  <r>
    <x v="149"/>
    <d v="1899-12-30T13:50:00"/>
    <n v="99.91"/>
    <n v="99.95"/>
    <n v="99.65"/>
    <n v="99.71"/>
  </r>
  <r>
    <x v="149"/>
    <d v="1899-12-30T13:55:00"/>
    <n v="99.7"/>
    <n v="99.7"/>
    <n v="99.4"/>
    <n v="99.44"/>
  </r>
  <r>
    <x v="149"/>
    <d v="1899-12-30T14:00:00"/>
    <n v="99.44"/>
    <n v="99.52"/>
    <n v="98.96"/>
    <n v="99.21"/>
  </r>
  <r>
    <x v="149"/>
    <d v="1899-12-30T14:05:00"/>
    <n v="99.2"/>
    <n v="99.51"/>
    <n v="99.12"/>
    <n v="99.45"/>
  </r>
  <r>
    <x v="149"/>
    <d v="1899-12-30T14:10:00"/>
    <n v="99.45"/>
    <n v="99.51"/>
    <n v="99.29"/>
    <n v="99.44"/>
  </r>
  <r>
    <x v="149"/>
    <d v="1899-12-30T14:15:00"/>
    <n v="99.44"/>
    <n v="99.69"/>
    <n v="99.37"/>
    <n v="99.66"/>
  </r>
  <r>
    <x v="149"/>
    <d v="1899-12-30T14:20:00"/>
    <n v="99.67"/>
    <n v="99.79"/>
    <n v="99.36"/>
    <n v="99.49"/>
  </r>
  <r>
    <x v="149"/>
    <d v="1899-12-30T14:25:00"/>
    <n v="99.5"/>
    <n v="100.02"/>
    <n v="99.49"/>
    <n v="99.93"/>
  </r>
  <r>
    <x v="149"/>
    <d v="1899-12-30T14:30:00"/>
    <n v="99.93"/>
    <n v="100.06"/>
    <n v="99.78"/>
    <n v="99.92"/>
  </r>
  <r>
    <x v="149"/>
    <d v="1899-12-30T14:35:00"/>
    <n v="99.91"/>
    <n v="99.97"/>
    <n v="99.78"/>
    <n v="99.81"/>
  </r>
  <r>
    <x v="149"/>
    <d v="1899-12-30T14:40:00"/>
    <n v="99.81"/>
    <n v="99.92"/>
    <n v="99.81"/>
    <n v="99.84"/>
  </r>
  <r>
    <x v="149"/>
    <d v="1899-12-30T14:45:00"/>
    <n v="99.84"/>
    <n v="99.86"/>
    <n v="99.78"/>
    <n v="99.81"/>
  </r>
  <r>
    <x v="149"/>
    <d v="1899-12-30T14:50:00"/>
    <n v="99.82"/>
    <n v="99.82"/>
    <n v="99.63"/>
    <n v="99.65"/>
  </r>
  <r>
    <x v="149"/>
    <d v="1899-12-30T14:55:00"/>
    <n v="99.66"/>
    <n v="99.75"/>
    <n v="99.61"/>
    <n v="99.72"/>
  </r>
  <r>
    <x v="149"/>
    <d v="1899-12-30T15:00:00"/>
    <n v="99.72"/>
    <n v="99.86"/>
    <n v="99.71"/>
    <n v="99.79"/>
  </r>
  <r>
    <x v="149"/>
    <d v="1899-12-30T15:05:00"/>
    <n v="99.79"/>
    <n v="99.93"/>
    <n v="99.78"/>
    <n v="99.84"/>
  </r>
  <r>
    <x v="149"/>
    <d v="1899-12-30T15:10:00"/>
    <n v="99.85"/>
    <n v="99.92"/>
    <n v="99.81"/>
    <n v="99.91"/>
  </r>
  <r>
    <x v="149"/>
    <d v="1899-12-30T15:15:00"/>
    <n v="99.91"/>
    <n v="100.14"/>
    <n v="99.9"/>
    <n v="100.05"/>
  </r>
  <r>
    <x v="149"/>
    <d v="1899-12-30T15:20:00"/>
    <n v="100.05"/>
    <n v="100.06"/>
    <n v="99.67"/>
    <n v="99.78"/>
  </r>
  <r>
    <x v="149"/>
    <d v="1899-12-30T15:25:00"/>
    <n v="99.78"/>
    <n v="99.96"/>
    <n v="99.75"/>
    <n v="99.91"/>
  </r>
  <r>
    <x v="149"/>
    <d v="1899-12-30T15:30:00"/>
    <n v="99.91"/>
    <n v="99.97"/>
    <n v="99.86"/>
    <n v="99.91"/>
  </r>
  <r>
    <x v="149"/>
    <d v="1899-12-30T15:35:00"/>
    <n v="99.92"/>
    <n v="100.06"/>
    <n v="99.9"/>
    <n v="100.02"/>
  </r>
  <r>
    <x v="149"/>
    <d v="1899-12-30T15:40:00"/>
    <n v="100.04"/>
    <n v="100.14"/>
    <n v="100.02"/>
    <n v="100.05"/>
  </r>
  <r>
    <x v="149"/>
    <d v="1899-12-30T15:45:00"/>
    <n v="100.06"/>
    <n v="100.08"/>
    <n v="99.89"/>
    <n v="99.9"/>
  </r>
  <r>
    <x v="149"/>
    <d v="1899-12-30T15:50:00"/>
    <n v="99.9"/>
    <n v="99.93"/>
    <n v="99.8"/>
    <n v="99.84"/>
  </r>
  <r>
    <x v="149"/>
    <d v="1899-12-30T15:55:00"/>
    <n v="99.84"/>
    <n v="99.86"/>
    <n v="99.76"/>
    <n v="99.8"/>
  </r>
  <r>
    <x v="149"/>
    <d v="1899-12-30T16:00:00"/>
    <n v="99.78"/>
    <n v="99.94"/>
    <n v="99.78"/>
    <n v="99.91"/>
  </r>
  <r>
    <x v="149"/>
    <d v="1899-12-30T16:05:00"/>
    <n v="99.91"/>
    <n v="99.94"/>
    <n v="99.81"/>
    <n v="99.82"/>
  </r>
  <r>
    <x v="149"/>
    <d v="1899-12-30T16:10:00"/>
    <n v="99.8"/>
    <n v="99.81"/>
    <n v="99.78"/>
    <n v="99.8"/>
  </r>
  <r>
    <x v="149"/>
    <d v="1899-12-30T16:15:00"/>
    <n v="99.8"/>
    <n v="99.88"/>
    <n v="99.77"/>
    <n v="99.85"/>
  </r>
  <r>
    <x v="149"/>
    <d v="1899-12-30T16:20:00"/>
    <n v="99.85"/>
    <n v="99.87"/>
    <n v="99.78"/>
    <n v="99.85"/>
  </r>
  <r>
    <x v="149"/>
    <d v="1899-12-30T16:25:00"/>
    <n v="99.84"/>
    <n v="99.86"/>
    <n v="99.75"/>
    <n v="99.79"/>
  </r>
  <r>
    <x v="149"/>
    <d v="1899-12-30T16:30:00"/>
    <n v="99.79"/>
    <n v="99.8"/>
    <n v="99.68"/>
    <n v="99.69"/>
  </r>
  <r>
    <x v="149"/>
    <d v="1899-12-30T16:35:00"/>
    <n v="99.7"/>
    <n v="99.75"/>
    <n v="99.68"/>
    <n v="99.73"/>
  </r>
  <r>
    <x v="149"/>
    <d v="1899-12-30T16:40:00"/>
    <n v="99.74"/>
    <n v="99.77"/>
    <n v="99.73"/>
    <n v="99.76"/>
  </r>
  <r>
    <x v="149"/>
    <d v="1899-12-30T16:45:00"/>
    <n v="99.77"/>
    <n v="99.85"/>
    <n v="99.71"/>
    <n v="99.71"/>
  </r>
  <r>
    <x v="149"/>
    <d v="1899-12-30T16:50:00"/>
    <n v="99.72"/>
    <n v="99.82"/>
    <n v="99.7"/>
    <n v="99.79"/>
  </r>
  <r>
    <x v="149"/>
    <d v="1899-12-30T16:55:00"/>
    <n v="99.8"/>
    <n v="99.87"/>
    <n v="99.76"/>
    <n v="99.81"/>
  </r>
  <r>
    <x v="149"/>
    <d v="1899-12-30T18:00:00"/>
    <n v="99.91"/>
    <n v="99.99"/>
    <n v="99.76"/>
    <n v="99.8"/>
  </r>
  <r>
    <x v="149"/>
    <d v="1899-12-30T18:05:00"/>
    <n v="99.82"/>
    <n v="99.84"/>
    <n v="99.76"/>
    <n v="99.79"/>
  </r>
  <r>
    <x v="149"/>
    <d v="1899-12-30T18:10:00"/>
    <n v="99.8"/>
    <n v="99.8"/>
    <n v="99.74"/>
    <n v="99.78"/>
  </r>
  <r>
    <x v="149"/>
    <d v="1899-12-30T18:15:00"/>
    <n v="99.75"/>
    <n v="99.75"/>
    <n v="99.67"/>
    <n v="99.7"/>
  </r>
  <r>
    <x v="149"/>
    <d v="1899-12-30T18:20:00"/>
    <n v="99.71"/>
    <n v="99.72"/>
    <n v="99.68"/>
    <n v="99.69"/>
  </r>
  <r>
    <x v="149"/>
    <d v="1899-12-30T18:25:00"/>
    <n v="99.68"/>
    <n v="99.73"/>
    <n v="99.68"/>
    <n v="99.69"/>
  </r>
  <r>
    <x v="149"/>
    <d v="1899-12-30T18:30:00"/>
    <n v="99.68"/>
    <n v="99.73"/>
    <n v="99.66"/>
    <n v="99.7"/>
  </r>
  <r>
    <x v="149"/>
    <d v="1899-12-30T18:35:00"/>
    <n v="99.69"/>
    <n v="99.79"/>
    <n v="99.66"/>
    <n v="99.75"/>
  </r>
  <r>
    <x v="149"/>
    <d v="1899-12-30T18:40:00"/>
    <n v="99.74"/>
    <n v="99.78"/>
    <n v="99.73"/>
    <n v="99.73"/>
  </r>
  <r>
    <x v="149"/>
    <d v="1899-12-30T18:45:00"/>
    <n v="99.74"/>
    <n v="99.83"/>
    <n v="99.73"/>
    <n v="99.81"/>
  </r>
  <r>
    <x v="149"/>
    <d v="1899-12-30T18:50:00"/>
    <n v="99.81"/>
    <n v="99.81"/>
    <n v="99.68"/>
    <n v="99.73"/>
  </r>
  <r>
    <x v="149"/>
    <d v="1899-12-30T18:55:00"/>
    <n v="99.74"/>
    <n v="99.74"/>
    <n v="99.61"/>
    <n v="99.65"/>
  </r>
  <r>
    <x v="149"/>
    <d v="1899-12-30T19:00:00"/>
    <n v="99.66"/>
    <n v="99.66"/>
    <n v="99.59"/>
    <n v="99.65"/>
  </r>
  <r>
    <x v="149"/>
    <d v="1899-12-30T19:05:00"/>
    <n v="99.64"/>
    <n v="99.66"/>
    <n v="99.6"/>
    <n v="99.6"/>
  </r>
  <r>
    <x v="149"/>
    <d v="1899-12-30T19:10:00"/>
    <n v="99.61"/>
    <n v="99.67"/>
    <n v="99.61"/>
    <n v="99.65"/>
  </r>
  <r>
    <x v="149"/>
    <d v="1899-12-30T19:15:00"/>
    <n v="99.68"/>
    <n v="99.71"/>
    <n v="99.66"/>
    <n v="99.69"/>
  </r>
  <r>
    <x v="149"/>
    <d v="1899-12-30T19:20:00"/>
    <n v="99.69"/>
    <n v="99.74"/>
    <n v="99.69"/>
    <n v="99.69"/>
  </r>
  <r>
    <x v="149"/>
    <d v="1899-12-30T19:25:00"/>
    <n v="99.71"/>
    <n v="99.78"/>
    <n v="99.71"/>
    <n v="99.75"/>
  </r>
  <r>
    <x v="149"/>
    <d v="1899-12-30T19:30:00"/>
    <n v="99.77"/>
    <n v="99.77"/>
    <n v="99.62"/>
    <n v="99.65"/>
  </r>
  <r>
    <x v="149"/>
    <d v="1899-12-30T19:35:00"/>
    <n v="99.65"/>
    <n v="99.66"/>
    <n v="99.59"/>
    <n v="99.62"/>
  </r>
  <r>
    <x v="149"/>
    <d v="1899-12-30T19:40:00"/>
    <n v="99.61"/>
    <n v="99.66"/>
    <n v="99.59"/>
    <n v="99.59"/>
  </r>
  <r>
    <x v="149"/>
    <d v="1899-12-30T19:45:00"/>
    <n v="99.59"/>
    <n v="99.62"/>
    <n v="99.58"/>
    <n v="99.6"/>
  </r>
  <r>
    <x v="149"/>
    <d v="1899-12-30T19:50:00"/>
    <n v="99.6"/>
    <n v="99.64"/>
    <n v="99.6"/>
    <n v="99.63"/>
  </r>
  <r>
    <x v="149"/>
    <d v="1899-12-30T19:55:00"/>
    <n v="99.63"/>
    <n v="99.63"/>
    <n v="99.52"/>
    <n v="99.53"/>
  </r>
  <r>
    <x v="149"/>
    <d v="1899-12-30T20:00:00"/>
    <n v="99.51"/>
    <n v="99.68"/>
    <n v="99.42"/>
    <n v="99.57"/>
  </r>
  <r>
    <x v="149"/>
    <d v="1899-12-30T20:05:00"/>
    <n v="99.59"/>
    <n v="99.65"/>
    <n v="99.56"/>
    <n v="99.61"/>
  </r>
  <r>
    <x v="149"/>
    <d v="1899-12-30T20:10:00"/>
    <n v="99.59"/>
    <n v="99.69"/>
    <n v="99.53"/>
    <n v="99.55"/>
  </r>
  <r>
    <x v="149"/>
    <d v="1899-12-30T20:15:00"/>
    <n v="99.55"/>
    <n v="99.59"/>
    <n v="99.41"/>
    <n v="99.42"/>
  </r>
  <r>
    <x v="149"/>
    <d v="1899-12-30T20:20:00"/>
    <n v="99.46"/>
    <n v="99.56"/>
    <n v="99.42"/>
    <n v="99.52"/>
  </r>
  <r>
    <x v="149"/>
    <d v="1899-12-30T20:25:00"/>
    <n v="99.55"/>
    <n v="99.56"/>
    <n v="99.5"/>
    <n v="99.54"/>
  </r>
  <r>
    <x v="149"/>
    <d v="1899-12-30T20:30:00"/>
    <n v="99.53"/>
    <n v="99.56"/>
    <n v="99.5"/>
    <n v="99.54"/>
  </r>
  <r>
    <x v="149"/>
    <d v="1899-12-30T20:35:00"/>
    <n v="99.54"/>
    <n v="99.6"/>
    <n v="99.47"/>
    <n v="99.5"/>
  </r>
  <r>
    <x v="149"/>
    <d v="1899-12-30T20:40:00"/>
    <n v="99.49"/>
    <n v="99.51"/>
    <n v="99.44"/>
    <n v="99.47"/>
  </r>
  <r>
    <x v="149"/>
    <d v="1899-12-30T20:45:00"/>
    <n v="99.48"/>
    <n v="99.53"/>
    <n v="99.46"/>
    <n v="99.46"/>
  </r>
  <r>
    <x v="149"/>
    <d v="1899-12-30T20:50:00"/>
    <n v="99.46"/>
    <n v="99.54"/>
    <n v="99.46"/>
    <n v="99.54"/>
  </r>
  <r>
    <x v="149"/>
    <d v="1899-12-30T20:55:00"/>
    <n v="99.55"/>
    <n v="99.66"/>
    <n v="99.55"/>
    <n v="99.61"/>
  </r>
  <r>
    <x v="149"/>
    <d v="1899-12-30T21:00:00"/>
    <n v="99.61"/>
    <n v="99.72"/>
    <n v="99.48"/>
    <n v="99.5"/>
  </r>
  <r>
    <x v="149"/>
    <d v="1899-12-30T21:05:00"/>
    <n v="99.49"/>
    <n v="99.5"/>
    <n v="99.14"/>
    <n v="99.21"/>
  </r>
  <r>
    <x v="149"/>
    <d v="1899-12-30T21:10:00"/>
    <n v="99.2"/>
    <n v="99.38"/>
    <n v="99.15"/>
    <n v="99.28"/>
  </r>
  <r>
    <x v="149"/>
    <d v="1899-12-30T21:15:00"/>
    <n v="99.29"/>
    <n v="99.39"/>
    <n v="99.23"/>
    <n v="99.3"/>
  </r>
  <r>
    <x v="149"/>
    <d v="1899-12-30T21:20:00"/>
    <n v="99.32"/>
    <n v="99.32"/>
    <n v="99.13"/>
    <n v="99.17"/>
  </r>
  <r>
    <x v="149"/>
    <d v="1899-12-30T21:25:00"/>
    <n v="99.17"/>
    <n v="99.27"/>
    <n v="99.08"/>
    <n v="99.18"/>
  </r>
  <r>
    <x v="149"/>
    <d v="1899-12-30T21:30:00"/>
    <n v="99.19"/>
    <n v="99.46"/>
    <n v="99.14"/>
    <n v="99.34"/>
  </r>
  <r>
    <x v="149"/>
    <d v="1899-12-30T21:35:00"/>
    <n v="99.36"/>
    <n v="99.42"/>
    <n v="99.24"/>
    <n v="99.28"/>
  </r>
  <r>
    <x v="149"/>
    <d v="1899-12-30T21:40:00"/>
    <n v="99.29"/>
    <n v="99.43"/>
    <n v="99.29"/>
    <n v="99.35"/>
  </r>
  <r>
    <x v="149"/>
    <d v="1899-12-30T21:45:00"/>
    <n v="99.36"/>
    <n v="99.37"/>
    <n v="99.13"/>
    <n v="99.18"/>
  </r>
  <r>
    <x v="149"/>
    <d v="1899-12-30T21:50:00"/>
    <n v="99.18"/>
    <n v="99.18"/>
    <n v="99.05"/>
    <n v="99.05"/>
  </r>
  <r>
    <x v="149"/>
    <d v="1899-12-30T21:55:00"/>
    <n v="99.07"/>
    <n v="99.09"/>
    <n v="98.89"/>
    <n v="99.01"/>
  </r>
  <r>
    <x v="149"/>
    <d v="1899-12-30T22:00:00"/>
    <n v="99.01"/>
    <n v="99.03"/>
    <n v="98.88"/>
    <n v="98.94"/>
  </r>
  <r>
    <x v="149"/>
    <d v="1899-12-30T22:05:00"/>
    <n v="98.93"/>
    <n v="99"/>
    <n v="98.86"/>
    <n v="98.9"/>
  </r>
  <r>
    <x v="149"/>
    <d v="1899-12-30T22:10:00"/>
    <n v="98.89"/>
    <n v="99.03"/>
    <n v="98.87"/>
    <n v="99.02"/>
  </r>
  <r>
    <x v="149"/>
    <d v="1899-12-30T22:15:00"/>
    <n v="99.01"/>
    <n v="99.06"/>
    <n v="98.97"/>
    <n v="98.97"/>
  </r>
  <r>
    <x v="149"/>
    <d v="1899-12-30T22:20:00"/>
    <n v="98.96"/>
    <n v="99.03"/>
    <n v="98.95"/>
    <n v="98.99"/>
  </r>
  <r>
    <x v="149"/>
    <d v="1899-12-30T22:25:00"/>
    <n v="98.97"/>
    <n v="99.07"/>
    <n v="98.96"/>
    <n v="99.02"/>
  </r>
  <r>
    <x v="149"/>
    <d v="1899-12-30T22:30:00"/>
    <n v="99.03"/>
    <n v="99.14"/>
    <n v="98.97"/>
    <n v="99.06"/>
  </r>
  <r>
    <x v="149"/>
    <d v="1899-12-30T22:35:00"/>
    <n v="99.06"/>
    <n v="99.08"/>
    <n v="98.97"/>
    <n v="99.05"/>
  </r>
  <r>
    <x v="149"/>
    <d v="1899-12-30T22:40:00"/>
    <n v="99.07"/>
    <n v="99.09"/>
    <n v="98.93"/>
    <n v="98.96"/>
  </r>
  <r>
    <x v="149"/>
    <d v="1899-12-30T22:45:00"/>
    <n v="98.97"/>
    <n v="99.04"/>
    <n v="98.93"/>
    <n v="99"/>
  </r>
  <r>
    <x v="149"/>
    <d v="1899-12-30T22:50:00"/>
    <n v="98.99"/>
    <n v="99.06"/>
    <n v="98.97"/>
    <n v="99.02"/>
  </r>
  <r>
    <x v="149"/>
    <d v="1899-12-30T22:55:00"/>
    <n v="99.02"/>
    <n v="99.1"/>
    <n v="98.97"/>
    <n v="99.07"/>
  </r>
  <r>
    <x v="149"/>
    <d v="1899-12-30T23:00:00"/>
    <n v="99.06"/>
    <n v="99.12"/>
    <n v="99.02"/>
    <n v="99.06"/>
  </r>
  <r>
    <x v="149"/>
    <d v="1899-12-30T23:05:00"/>
    <n v="99.07"/>
    <n v="99.13"/>
    <n v="98.99"/>
    <n v="99.11"/>
  </r>
  <r>
    <x v="149"/>
    <d v="1899-12-30T23:10:00"/>
    <n v="99.12"/>
    <n v="99.25"/>
    <n v="99.11"/>
    <n v="99.17"/>
  </r>
  <r>
    <x v="149"/>
    <d v="1899-12-30T23:15:00"/>
    <n v="99.17"/>
    <n v="99.22"/>
    <n v="99.07"/>
    <n v="99.11"/>
  </r>
  <r>
    <x v="149"/>
    <d v="1899-12-30T23:20:00"/>
    <n v="99.1"/>
    <n v="99.13"/>
    <n v="99.05"/>
    <n v="99.11"/>
  </r>
  <r>
    <x v="149"/>
    <d v="1899-12-30T23:25:00"/>
    <n v="99.1"/>
    <n v="99.19"/>
    <n v="99.1"/>
    <n v="99.14"/>
  </r>
  <r>
    <x v="149"/>
    <d v="1899-12-30T23:30:00"/>
    <n v="99.15"/>
    <n v="99.17"/>
    <n v="99.09"/>
    <n v="99.11"/>
  </r>
  <r>
    <x v="149"/>
    <d v="1899-12-30T23:35:00"/>
    <n v="99.1"/>
    <n v="99.12"/>
    <n v="99.06"/>
    <n v="99.09"/>
  </r>
  <r>
    <x v="149"/>
    <d v="1899-12-30T23:40:00"/>
    <n v="99.1"/>
    <n v="99.11"/>
    <n v="99.07"/>
    <n v="99.1"/>
  </r>
  <r>
    <x v="149"/>
    <d v="1899-12-30T23:45:00"/>
    <n v="99.1"/>
    <n v="99.11"/>
    <n v="99.05"/>
    <n v="99.08"/>
  </r>
  <r>
    <x v="149"/>
    <d v="1899-12-30T23:50:00"/>
    <n v="99.08"/>
    <n v="99.13"/>
    <n v="99.07"/>
    <n v="99.12"/>
  </r>
  <r>
    <x v="149"/>
    <d v="1899-12-30T23:55:00"/>
    <n v="99.14"/>
    <n v="99.14"/>
    <n v="99.09"/>
    <n v="99.11"/>
  </r>
  <r>
    <x v="150"/>
    <d v="1899-12-30T00:00:00"/>
    <n v="99.12"/>
    <n v="99.13"/>
    <n v="99.01"/>
    <n v="99.02"/>
  </r>
  <r>
    <x v="150"/>
    <d v="1899-12-30T00:05:00"/>
    <n v="99.03"/>
    <n v="99.03"/>
    <n v="98.92"/>
    <n v="98.95"/>
  </r>
  <r>
    <x v="150"/>
    <d v="1899-12-30T00:10:00"/>
    <n v="98.94"/>
    <n v="99.01"/>
    <n v="98.91"/>
    <n v="99.01"/>
  </r>
  <r>
    <x v="150"/>
    <d v="1899-12-30T00:15:00"/>
    <n v="99"/>
    <n v="99.06"/>
    <n v="98.99"/>
    <n v="98.99"/>
  </r>
  <r>
    <x v="150"/>
    <d v="1899-12-30T00:20:00"/>
    <n v="98.99"/>
    <n v="99.03"/>
    <n v="98.96"/>
    <n v="99.01"/>
  </r>
  <r>
    <x v="150"/>
    <d v="1899-12-30T00:25:00"/>
    <n v="98.99"/>
    <n v="99.02"/>
    <n v="98.92"/>
    <n v="98.96"/>
  </r>
  <r>
    <x v="150"/>
    <d v="1899-12-30T00:30:00"/>
    <n v="98.94"/>
    <n v="99.02"/>
    <n v="98.88"/>
    <n v="99.02"/>
  </r>
  <r>
    <x v="150"/>
    <d v="1899-12-30T00:35:00"/>
    <n v="99.02"/>
    <n v="99.06"/>
    <n v="98.94"/>
    <n v="98.94"/>
  </r>
  <r>
    <x v="150"/>
    <d v="1899-12-30T00:40:00"/>
    <n v="98.93"/>
    <n v="98.94"/>
    <n v="98.82"/>
    <n v="98.89"/>
  </r>
  <r>
    <x v="150"/>
    <d v="1899-12-30T00:45:00"/>
    <n v="98.89"/>
    <n v="98.94"/>
    <n v="98.87"/>
    <n v="98.92"/>
  </r>
  <r>
    <x v="150"/>
    <d v="1899-12-30T00:50:00"/>
    <n v="98.93"/>
    <n v="98.96"/>
    <n v="98.85"/>
    <n v="98.86"/>
  </r>
  <r>
    <x v="150"/>
    <d v="1899-12-30T00:55:00"/>
    <n v="98.87"/>
    <n v="98.89"/>
    <n v="98.84"/>
    <n v="98.86"/>
  </r>
  <r>
    <x v="150"/>
    <d v="1899-12-30T01:00:00"/>
    <n v="98.85"/>
    <n v="98.93"/>
    <n v="98.83"/>
    <n v="98.89"/>
  </r>
  <r>
    <x v="150"/>
    <d v="1899-12-30T01:05:00"/>
    <n v="98.9"/>
    <n v="98.94"/>
    <n v="98.87"/>
    <n v="98.94"/>
  </r>
  <r>
    <x v="150"/>
    <d v="1899-12-30T01:10:00"/>
    <n v="98.94"/>
    <n v="99.03"/>
    <n v="98.92"/>
    <n v="98.92"/>
  </r>
  <r>
    <x v="150"/>
    <d v="1899-12-30T01:15:00"/>
    <n v="98.92"/>
    <n v="98.92"/>
    <n v="98.81"/>
    <n v="98.86"/>
  </r>
  <r>
    <x v="150"/>
    <d v="1899-12-30T01:20:00"/>
    <n v="98.85"/>
    <n v="98.89"/>
    <n v="98.84"/>
    <n v="98.86"/>
  </r>
  <r>
    <x v="150"/>
    <d v="1899-12-30T01:25:00"/>
    <n v="98.86"/>
    <n v="98.89"/>
    <n v="98.84"/>
    <n v="98.84"/>
  </r>
  <r>
    <x v="150"/>
    <d v="1899-12-30T01:30:00"/>
    <n v="98.84"/>
    <n v="98.91"/>
    <n v="98.79"/>
    <n v="98.89"/>
  </r>
  <r>
    <x v="150"/>
    <d v="1899-12-30T01:35:00"/>
    <n v="98.88"/>
    <n v="99.14"/>
    <n v="98.88"/>
    <n v="99.14"/>
  </r>
  <r>
    <x v="150"/>
    <d v="1899-12-30T01:40:00"/>
    <n v="99.12"/>
    <n v="99.19"/>
    <n v="99.05"/>
    <n v="99.09"/>
  </r>
  <r>
    <x v="150"/>
    <d v="1899-12-30T01:45:00"/>
    <n v="99.11"/>
    <n v="99.26"/>
    <n v="99.1"/>
    <n v="99.12"/>
  </r>
  <r>
    <x v="150"/>
    <d v="1899-12-30T01:50:00"/>
    <n v="99.14"/>
    <n v="99.33"/>
    <n v="99.14"/>
    <n v="99.32"/>
  </r>
  <r>
    <x v="150"/>
    <d v="1899-12-30T01:55:00"/>
    <n v="99.33"/>
    <n v="99.36"/>
    <n v="99.24"/>
    <n v="99.31"/>
  </r>
  <r>
    <x v="150"/>
    <d v="1899-12-30T02:00:00"/>
    <n v="99.31"/>
    <n v="99.32"/>
    <n v="99.15"/>
    <n v="99.17"/>
  </r>
  <r>
    <x v="150"/>
    <d v="1899-12-30T02:05:00"/>
    <n v="99.19"/>
    <n v="99.33"/>
    <n v="99.13"/>
    <n v="99.31"/>
  </r>
  <r>
    <x v="150"/>
    <d v="1899-12-30T02:10:00"/>
    <n v="99.32"/>
    <n v="99.53"/>
    <n v="99.3"/>
    <n v="99.49"/>
  </r>
  <r>
    <x v="150"/>
    <d v="1899-12-30T02:15:00"/>
    <n v="99.49"/>
    <n v="99.5"/>
    <n v="99.34"/>
    <n v="99.4"/>
  </r>
  <r>
    <x v="150"/>
    <d v="1899-12-30T02:20:00"/>
    <n v="99.41"/>
    <n v="99.53"/>
    <n v="99.38"/>
    <n v="99.46"/>
  </r>
  <r>
    <x v="150"/>
    <d v="1899-12-30T02:25:00"/>
    <n v="99.45"/>
    <n v="99.51"/>
    <n v="99.22"/>
    <n v="99.26"/>
  </r>
  <r>
    <x v="150"/>
    <d v="1899-12-30T02:30:00"/>
    <n v="99.25"/>
    <n v="99.26"/>
    <n v="99.04"/>
    <n v="99.12"/>
  </r>
  <r>
    <x v="150"/>
    <d v="1899-12-30T02:35:00"/>
    <n v="99.11"/>
    <n v="99.17"/>
    <n v="99.01"/>
    <n v="99.11"/>
  </r>
  <r>
    <x v="150"/>
    <d v="1899-12-30T02:40:00"/>
    <n v="99.1"/>
    <n v="99.17"/>
    <n v="99.02"/>
    <n v="99.08"/>
  </r>
  <r>
    <x v="150"/>
    <d v="1899-12-30T02:45:00"/>
    <n v="99.07"/>
    <n v="99.15"/>
    <n v="99.02"/>
    <n v="99.07"/>
  </r>
  <r>
    <x v="150"/>
    <d v="1899-12-30T02:50:00"/>
    <n v="99.06"/>
    <n v="99.07"/>
    <n v="98.94"/>
    <n v="99.02"/>
  </r>
  <r>
    <x v="150"/>
    <d v="1899-12-30T02:55:00"/>
    <n v="99.03"/>
    <n v="99.05"/>
    <n v="98.82"/>
    <n v="98.86"/>
  </r>
  <r>
    <x v="150"/>
    <d v="1899-12-30T03:00:00"/>
    <n v="98.85"/>
    <n v="99.01"/>
    <n v="98.81"/>
    <n v="98.91"/>
  </r>
  <r>
    <x v="150"/>
    <d v="1899-12-30T03:05:00"/>
    <n v="98.92"/>
    <n v="99.01"/>
    <n v="98.88"/>
    <n v="98.96"/>
  </r>
  <r>
    <x v="150"/>
    <d v="1899-12-30T03:10:00"/>
    <n v="98.94"/>
    <n v="99.07"/>
    <n v="98.9"/>
    <n v="99.02"/>
  </r>
  <r>
    <x v="150"/>
    <d v="1899-12-30T03:15:00"/>
    <n v="99.01"/>
    <n v="99.14"/>
    <n v="98.9"/>
    <n v="99.09"/>
  </r>
  <r>
    <x v="150"/>
    <d v="1899-12-30T03:20:00"/>
    <n v="99.09"/>
    <n v="99.27"/>
    <n v="99.04"/>
    <n v="99.23"/>
  </r>
  <r>
    <x v="150"/>
    <d v="1899-12-30T03:25:00"/>
    <n v="99.25"/>
    <n v="99.31"/>
    <n v="99.03"/>
    <n v="99.07"/>
  </r>
  <r>
    <x v="150"/>
    <d v="1899-12-30T03:30:00"/>
    <n v="99.09"/>
    <n v="99.16"/>
    <n v="98.83"/>
    <n v="98.85"/>
  </r>
  <r>
    <x v="150"/>
    <d v="1899-12-30T03:35:00"/>
    <n v="98.85"/>
    <n v="98.94"/>
    <n v="98.83"/>
    <n v="98.86"/>
  </r>
  <r>
    <x v="150"/>
    <d v="1899-12-30T03:40:00"/>
    <n v="98.88"/>
    <n v="98.91"/>
    <n v="98.55"/>
    <n v="98.6"/>
  </r>
  <r>
    <x v="150"/>
    <d v="1899-12-30T03:45:00"/>
    <n v="98.61"/>
    <n v="98.67"/>
    <n v="98.05"/>
    <n v="98.2"/>
  </r>
  <r>
    <x v="150"/>
    <d v="1899-12-30T03:50:00"/>
    <n v="98.2"/>
    <n v="98.23"/>
    <n v="97.52"/>
    <n v="97.78"/>
  </r>
  <r>
    <x v="150"/>
    <d v="1899-12-30T03:55:00"/>
    <n v="97.8"/>
    <n v="97.82"/>
    <n v="97.38"/>
    <n v="97.6"/>
  </r>
  <r>
    <x v="150"/>
    <d v="1899-12-30T04:00:00"/>
    <n v="97.61"/>
    <n v="97.69"/>
    <n v="97.42"/>
    <n v="97.56"/>
  </r>
  <r>
    <x v="150"/>
    <d v="1899-12-30T04:05:00"/>
    <n v="97.57"/>
    <n v="97.61"/>
    <n v="97.25"/>
    <n v="97.33"/>
  </r>
  <r>
    <x v="150"/>
    <d v="1899-12-30T04:10:00"/>
    <n v="97.32"/>
    <n v="97.55"/>
    <n v="97.29"/>
    <n v="97.42"/>
  </r>
  <r>
    <x v="150"/>
    <d v="1899-12-30T04:15:00"/>
    <n v="97.42"/>
    <n v="97.47"/>
    <n v="97.3"/>
    <n v="97.36"/>
  </r>
  <r>
    <x v="150"/>
    <d v="1899-12-30T04:20:00"/>
    <n v="97.35"/>
    <n v="97.41"/>
    <n v="96.75"/>
    <n v="96.89"/>
  </r>
  <r>
    <x v="150"/>
    <d v="1899-12-30T04:25:00"/>
    <n v="96.88"/>
    <n v="96.88"/>
    <n v="96.35"/>
    <n v="96.57"/>
  </r>
  <r>
    <x v="150"/>
    <d v="1899-12-30T04:30:00"/>
    <n v="96.56"/>
    <n v="96.98"/>
    <n v="96.42"/>
    <n v="96.86"/>
  </r>
  <r>
    <x v="150"/>
    <d v="1899-12-30T04:35:00"/>
    <n v="96.85"/>
    <n v="96.87"/>
    <n v="96.31"/>
    <n v="96.49"/>
  </r>
  <r>
    <x v="150"/>
    <d v="1899-12-30T04:40:00"/>
    <n v="96.49"/>
    <n v="96.92"/>
    <n v="96.33"/>
    <n v="96.78"/>
  </r>
  <r>
    <x v="150"/>
    <d v="1899-12-30T04:45:00"/>
    <n v="96.77"/>
    <n v="96.86"/>
    <n v="96.65"/>
    <n v="96.71"/>
  </r>
  <r>
    <x v="150"/>
    <d v="1899-12-30T04:50:00"/>
    <n v="96.7"/>
    <n v="96.72"/>
    <n v="96.46"/>
    <n v="96.67"/>
  </r>
  <r>
    <x v="150"/>
    <d v="1899-12-30T04:55:00"/>
    <n v="96.66"/>
    <n v="96.87"/>
    <n v="96.48"/>
    <n v="96.79"/>
  </r>
  <r>
    <x v="150"/>
    <d v="1899-12-30T05:00:00"/>
    <n v="96.81"/>
    <n v="96.82"/>
    <n v="96.02"/>
    <n v="96.07"/>
  </r>
  <r>
    <x v="150"/>
    <d v="1899-12-30T05:05:00"/>
    <n v="96.06"/>
    <n v="96.07"/>
    <n v="95.57"/>
    <n v="95.82"/>
  </r>
  <r>
    <x v="150"/>
    <d v="1899-12-30T05:10:00"/>
    <n v="95.83"/>
    <n v="96.05"/>
    <n v="95.73"/>
    <n v="95.97"/>
  </r>
  <r>
    <x v="150"/>
    <d v="1899-12-30T05:15:00"/>
    <n v="95.99"/>
    <n v="96.17"/>
    <n v="95.85"/>
    <n v="96.02"/>
  </r>
  <r>
    <x v="150"/>
    <d v="1899-12-30T05:20:00"/>
    <n v="96.01"/>
    <n v="96.03"/>
    <n v="95.53"/>
    <n v="95.87"/>
  </r>
  <r>
    <x v="150"/>
    <d v="1899-12-30T05:25:00"/>
    <n v="95.86"/>
    <n v="96.08"/>
    <n v="95.7"/>
    <n v="95.98"/>
  </r>
  <r>
    <x v="150"/>
    <d v="1899-12-30T05:30:00"/>
    <n v="95.97"/>
    <n v="96.12"/>
    <n v="95.84"/>
    <n v="95.89"/>
  </r>
  <r>
    <x v="150"/>
    <d v="1899-12-30T05:35:00"/>
    <n v="95.9"/>
    <n v="95.91"/>
    <n v="95.46"/>
    <n v="95.58"/>
  </r>
  <r>
    <x v="150"/>
    <d v="1899-12-30T05:40:00"/>
    <n v="95.58"/>
    <n v="95.91"/>
    <n v="95.57"/>
    <n v="95.82"/>
  </r>
  <r>
    <x v="150"/>
    <d v="1899-12-30T05:45:00"/>
    <n v="95.81"/>
    <n v="95.85"/>
    <n v="95.61"/>
    <n v="95.7"/>
  </r>
  <r>
    <x v="150"/>
    <d v="1899-12-30T05:50:00"/>
    <n v="95.69"/>
    <n v="95.73"/>
    <n v="95.55"/>
    <n v="95.68"/>
  </r>
  <r>
    <x v="150"/>
    <d v="1899-12-30T05:55:00"/>
    <n v="95.69"/>
    <n v="95.8"/>
    <n v="95.26"/>
    <n v="95.62"/>
  </r>
  <r>
    <x v="150"/>
    <d v="1899-12-30T06:00:00"/>
    <n v="95.62"/>
    <n v="95.78"/>
    <n v="95.4"/>
    <n v="95.55"/>
  </r>
  <r>
    <x v="150"/>
    <d v="1899-12-30T06:05:00"/>
    <n v="95.54"/>
    <n v="95.56"/>
    <n v="94.9"/>
    <n v="95.13"/>
  </r>
  <r>
    <x v="150"/>
    <d v="1899-12-30T06:10:00"/>
    <n v="95.12"/>
    <n v="95.28"/>
    <n v="94.87"/>
    <n v="95.21"/>
  </r>
  <r>
    <x v="150"/>
    <d v="1899-12-30T06:15:00"/>
    <n v="95.23"/>
    <n v="95.43"/>
    <n v="95.03"/>
    <n v="95.37"/>
  </r>
  <r>
    <x v="150"/>
    <d v="1899-12-30T06:20:00"/>
    <n v="95.34"/>
    <n v="95.36"/>
    <n v="95.03"/>
    <n v="95.28"/>
  </r>
  <r>
    <x v="150"/>
    <d v="1899-12-30T06:25:00"/>
    <n v="95.28"/>
    <n v="95.46"/>
    <n v="95.18"/>
    <n v="95.39"/>
  </r>
  <r>
    <x v="150"/>
    <d v="1899-12-30T06:30:00"/>
    <n v="95.38"/>
    <n v="95.39"/>
    <n v="94.93"/>
    <n v="95.02"/>
  </r>
  <r>
    <x v="150"/>
    <d v="1899-12-30T06:35:00"/>
    <n v="95.02"/>
    <n v="95.11"/>
    <n v="94.67"/>
    <n v="94.94"/>
  </r>
  <r>
    <x v="150"/>
    <d v="1899-12-30T06:40:00"/>
    <n v="94.95"/>
    <n v="94.96"/>
    <n v="94.65"/>
    <n v="94.67"/>
  </r>
  <r>
    <x v="150"/>
    <d v="1899-12-30T06:45:00"/>
    <n v="94.68"/>
    <n v="95.14"/>
    <n v="94.59"/>
    <n v="95.1"/>
  </r>
  <r>
    <x v="150"/>
    <d v="1899-12-30T06:50:00"/>
    <n v="95.11"/>
    <n v="95.3"/>
    <n v="94.95"/>
    <n v="95.24"/>
  </r>
  <r>
    <x v="150"/>
    <d v="1899-12-30T06:55:00"/>
    <n v="95.24"/>
    <n v="95.39"/>
    <n v="95.21"/>
    <n v="95.28"/>
  </r>
  <r>
    <x v="150"/>
    <d v="1899-12-30T07:00:00"/>
    <n v="95.28"/>
    <n v="95.47"/>
    <n v="95.14"/>
    <n v="95.24"/>
  </r>
  <r>
    <x v="150"/>
    <d v="1899-12-30T07:05:00"/>
    <n v="95.25"/>
    <n v="95.49"/>
    <n v="95.23"/>
    <n v="95.33"/>
  </r>
  <r>
    <x v="150"/>
    <d v="1899-12-30T07:10:00"/>
    <n v="95.33"/>
    <n v="95.78"/>
    <n v="95.33"/>
    <n v="95.75"/>
  </r>
  <r>
    <x v="150"/>
    <d v="1899-12-30T07:15:00"/>
    <n v="95.75"/>
    <n v="95.75"/>
    <n v="95.32"/>
    <n v="95.49"/>
  </r>
  <r>
    <x v="150"/>
    <d v="1899-12-30T07:20:00"/>
    <n v="95.51"/>
    <n v="96.13"/>
    <n v="95.51"/>
    <n v="95.91"/>
  </r>
  <r>
    <x v="150"/>
    <d v="1899-12-30T07:25:00"/>
    <n v="95.9"/>
    <n v="96.05"/>
    <n v="95.78"/>
    <n v="95.83"/>
  </r>
  <r>
    <x v="150"/>
    <d v="1899-12-30T07:30:00"/>
    <n v="95.82"/>
    <n v="95.82"/>
    <n v="95.34"/>
    <n v="95.38"/>
  </r>
  <r>
    <x v="150"/>
    <d v="1899-12-30T07:35:00"/>
    <n v="95.37"/>
    <n v="95.38"/>
    <n v="95.21"/>
    <n v="95.25"/>
  </r>
  <r>
    <x v="150"/>
    <d v="1899-12-30T07:40:00"/>
    <n v="95.25"/>
    <n v="95.45"/>
    <n v="95.18"/>
    <n v="95.34"/>
  </r>
  <r>
    <x v="150"/>
    <d v="1899-12-30T07:45:00"/>
    <n v="95.35"/>
    <n v="95.39"/>
    <n v="95.18"/>
    <n v="95.27"/>
  </r>
  <r>
    <x v="150"/>
    <d v="1899-12-30T07:50:00"/>
    <n v="95.25"/>
    <n v="95.25"/>
    <n v="95.06"/>
    <n v="95.19"/>
  </r>
  <r>
    <x v="150"/>
    <d v="1899-12-30T07:55:00"/>
    <n v="95.19"/>
    <n v="95.61"/>
    <n v="95.18"/>
    <n v="95.61"/>
  </r>
  <r>
    <x v="150"/>
    <d v="1899-12-30T08:00:00"/>
    <n v="95.58"/>
    <n v="95.64"/>
    <n v="95.42"/>
    <n v="95.57"/>
  </r>
  <r>
    <x v="150"/>
    <d v="1899-12-30T08:05:00"/>
    <n v="95.56"/>
    <n v="95.56"/>
    <n v="95.27"/>
    <n v="95.48"/>
  </r>
  <r>
    <x v="150"/>
    <d v="1899-12-30T08:10:00"/>
    <n v="95.47"/>
    <n v="95.47"/>
    <n v="95.12"/>
    <n v="95.24"/>
  </r>
  <r>
    <x v="150"/>
    <d v="1899-12-30T08:15:00"/>
    <n v="95.24"/>
    <n v="95.66"/>
    <n v="95.14"/>
    <n v="95.6"/>
  </r>
  <r>
    <x v="150"/>
    <d v="1899-12-30T08:20:00"/>
    <n v="95.63"/>
    <n v="96.2"/>
    <n v="95.6"/>
    <n v="96.07"/>
  </r>
  <r>
    <x v="150"/>
    <d v="1899-12-30T08:25:00"/>
    <n v="96.08"/>
    <n v="96.17"/>
    <n v="95.82"/>
    <n v="96.1"/>
  </r>
  <r>
    <x v="150"/>
    <d v="1899-12-30T08:30:00"/>
    <n v="96.1"/>
    <n v="96.52"/>
    <n v="95.94"/>
    <n v="96.42"/>
  </r>
  <r>
    <x v="150"/>
    <d v="1899-12-30T08:35:00"/>
    <n v="96.41"/>
    <n v="96.55"/>
    <n v="96.18"/>
    <n v="96.23"/>
  </r>
  <r>
    <x v="150"/>
    <d v="1899-12-30T08:40:00"/>
    <n v="96.22"/>
    <n v="96.25"/>
    <n v="95.72"/>
    <n v="95.97"/>
  </r>
  <r>
    <x v="150"/>
    <d v="1899-12-30T08:45:00"/>
    <n v="95.96"/>
    <n v="96.2"/>
    <n v="95.92"/>
    <n v="96"/>
  </r>
  <r>
    <x v="150"/>
    <d v="1899-12-30T08:50:00"/>
    <n v="95.97"/>
    <n v="96.29"/>
    <n v="95.93"/>
    <n v="96.17"/>
  </r>
  <r>
    <x v="150"/>
    <d v="1899-12-30T08:55:00"/>
    <n v="96.17"/>
    <n v="96.21"/>
    <n v="95.82"/>
    <n v="96.17"/>
  </r>
  <r>
    <x v="150"/>
    <d v="1899-12-30T09:00:00"/>
    <n v="96.19"/>
    <n v="96.74"/>
    <n v="95.88"/>
    <n v="96.1"/>
  </r>
  <r>
    <x v="150"/>
    <d v="1899-12-30T09:05:00"/>
    <n v="96.08"/>
    <n v="96.52"/>
    <n v="95.84"/>
    <n v="96.23"/>
  </r>
  <r>
    <x v="150"/>
    <d v="1899-12-30T09:10:00"/>
    <n v="96.22"/>
    <n v="96.23"/>
    <n v="95.66"/>
    <n v="95.78"/>
  </r>
  <r>
    <x v="150"/>
    <d v="1899-12-30T09:15:00"/>
    <n v="95.79"/>
    <n v="96.08"/>
    <n v="95.67"/>
    <n v="95.76"/>
  </r>
  <r>
    <x v="150"/>
    <d v="1899-12-30T09:20:00"/>
    <n v="95.77"/>
    <n v="96.26"/>
    <n v="95.66"/>
    <n v="95.83"/>
  </r>
  <r>
    <x v="150"/>
    <d v="1899-12-30T09:25:00"/>
    <n v="95.84"/>
    <n v="96.09"/>
    <n v="95.66"/>
    <n v="95.99"/>
  </r>
  <r>
    <x v="150"/>
    <d v="1899-12-30T09:30:00"/>
    <n v="95.99"/>
    <n v="96.58"/>
    <n v="95.83"/>
    <n v="96.41"/>
  </r>
  <r>
    <x v="150"/>
    <d v="1899-12-30T09:35:00"/>
    <n v="96.41"/>
    <n v="96.57"/>
    <n v="96.2"/>
    <n v="96.39"/>
  </r>
  <r>
    <x v="150"/>
    <d v="1899-12-30T09:40:00"/>
    <n v="96.38"/>
    <n v="96.83"/>
    <n v="96.36"/>
    <n v="96.61"/>
  </r>
  <r>
    <x v="150"/>
    <d v="1899-12-30T09:45:00"/>
    <n v="96.62"/>
    <n v="96.66"/>
    <n v="96.4"/>
    <n v="96.6"/>
  </r>
  <r>
    <x v="150"/>
    <d v="1899-12-30T09:50:00"/>
    <n v="96.61"/>
    <n v="97.18"/>
    <n v="96.56"/>
    <n v="97.12"/>
  </r>
  <r>
    <x v="150"/>
    <d v="1899-12-30T09:55:00"/>
    <n v="97.11"/>
    <n v="97.49"/>
    <n v="97.08"/>
    <n v="97.16"/>
  </r>
  <r>
    <x v="150"/>
    <d v="1899-12-30T10:00:00"/>
    <n v="97.14"/>
    <n v="97.23"/>
    <n v="96.53"/>
    <n v="96.58"/>
  </r>
  <r>
    <x v="150"/>
    <d v="1899-12-30T10:05:00"/>
    <n v="96.58"/>
    <n v="96.68"/>
    <n v="96.32"/>
    <n v="96.4"/>
  </r>
  <r>
    <x v="150"/>
    <d v="1899-12-30T10:10:00"/>
    <n v="96.4"/>
    <n v="96.65"/>
    <n v="96.07"/>
    <n v="96.16"/>
  </r>
  <r>
    <x v="150"/>
    <d v="1899-12-30T10:15:00"/>
    <n v="96.17"/>
    <n v="96.49"/>
    <n v="96.03"/>
    <n v="96.29"/>
  </r>
  <r>
    <x v="150"/>
    <d v="1899-12-30T10:20:00"/>
    <n v="96.29"/>
    <n v="96.38"/>
    <n v="95.56"/>
    <n v="95.63"/>
  </r>
  <r>
    <x v="150"/>
    <d v="1899-12-30T10:25:00"/>
    <n v="95.61"/>
    <n v="95.69"/>
    <n v="95.32"/>
    <n v="95.49"/>
  </r>
  <r>
    <x v="150"/>
    <d v="1899-12-30T10:30:00"/>
    <n v="95.5"/>
    <n v="95.83"/>
    <n v="95.42"/>
    <n v="95.71"/>
  </r>
  <r>
    <x v="150"/>
    <d v="1899-12-30T10:35:00"/>
    <n v="95.71"/>
    <n v="95.99"/>
    <n v="95.46"/>
    <n v="95.88"/>
  </r>
  <r>
    <x v="150"/>
    <d v="1899-12-30T10:40:00"/>
    <n v="95.88"/>
    <n v="96.55"/>
    <n v="95.82"/>
    <n v="96.4"/>
  </r>
  <r>
    <x v="150"/>
    <d v="1899-12-30T10:45:00"/>
    <n v="96.42"/>
    <n v="96.68"/>
    <n v="96.32"/>
    <n v="96.48"/>
  </r>
  <r>
    <x v="150"/>
    <d v="1899-12-30T10:50:00"/>
    <n v="96.49"/>
    <n v="96.73"/>
    <n v="96.36"/>
    <n v="96.63"/>
  </r>
  <r>
    <x v="150"/>
    <d v="1899-12-30T10:55:00"/>
    <n v="96.63"/>
    <n v="96.92"/>
    <n v="96.57"/>
    <n v="96.57"/>
  </r>
  <r>
    <x v="150"/>
    <d v="1899-12-30T11:00:00"/>
    <n v="96.58"/>
    <n v="96.85"/>
    <n v="96.42"/>
    <n v="96.73"/>
  </r>
  <r>
    <x v="150"/>
    <d v="1899-12-30T11:05:00"/>
    <n v="96.74"/>
    <n v="96.81"/>
    <n v="96.32"/>
    <n v="96.33"/>
  </r>
  <r>
    <x v="150"/>
    <d v="1899-12-30T11:10:00"/>
    <n v="96.34"/>
    <n v="96.37"/>
    <n v="95.5"/>
    <n v="95.57"/>
  </r>
  <r>
    <x v="150"/>
    <d v="1899-12-30T11:15:00"/>
    <n v="95.6"/>
    <n v="96.25"/>
    <n v="95.56"/>
    <n v="96.2"/>
  </r>
  <r>
    <x v="150"/>
    <d v="1899-12-30T11:20:00"/>
    <n v="96.21"/>
    <n v="96.35"/>
    <n v="95.68"/>
    <n v="95.82"/>
  </r>
  <r>
    <x v="150"/>
    <d v="1899-12-30T11:25:00"/>
    <n v="95.81"/>
    <n v="96.51"/>
    <n v="95.74"/>
    <n v="96.49"/>
  </r>
  <r>
    <x v="150"/>
    <d v="1899-12-30T11:30:00"/>
    <n v="96.51"/>
    <n v="96.55"/>
    <n v="95.94"/>
    <n v="96.22"/>
  </r>
  <r>
    <x v="150"/>
    <d v="1899-12-30T11:35:00"/>
    <n v="96.21"/>
    <n v="96.47"/>
    <n v="96.19"/>
    <n v="96.33"/>
  </r>
  <r>
    <x v="150"/>
    <d v="1899-12-30T11:40:00"/>
    <n v="96.33"/>
    <n v="96.38"/>
    <n v="96.13"/>
    <n v="96.33"/>
  </r>
  <r>
    <x v="150"/>
    <d v="1899-12-30T11:45:00"/>
    <n v="96.34"/>
    <n v="96.74"/>
    <n v="96.32"/>
    <n v="96.64"/>
  </r>
  <r>
    <x v="150"/>
    <d v="1899-12-30T11:50:00"/>
    <n v="96.62"/>
    <n v="97.1"/>
    <n v="96.56"/>
    <n v="97.01"/>
  </r>
  <r>
    <x v="150"/>
    <d v="1899-12-30T11:55:00"/>
    <n v="97.01"/>
    <n v="97.09"/>
    <n v="96.91"/>
    <n v="96.98"/>
  </r>
  <r>
    <x v="150"/>
    <d v="1899-12-30T12:00:00"/>
    <n v="96.97"/>
    <n v="97.32"/>
    <n v="96.97"/>
    <n v="97.1"/>
  </r>
  <r>
    <x v="150"/>
    <d v="1899-12-30T12:05:00"/>
    <n v="97.11"/>
    <n v="97.24"/>
    <n v="96.95"/>
    <n v="97.05"/>
  </r>
  <r>
    <x v="150"/>
    <d v="1899-12-30T12:10:00"/>
    <n v="97.05"/>
    <n v="97.13"/>
    <n v="96.72"/>
    <n v="96.74"/>
  </r>
  <r>
    <x v="150"/>
    <d v="1899-12-30T12:15:00"/>
    <n v="96.74"/>
    <n v="96.98"/>
    <n v="96.73"/>
    <n v="96.93"/>
  </r>
  <r>
    <x v="150"/>
    <d v="1899-12-30T12:20:00"/>
    <n v="96.92"/>
    <n v="96.97"/>
    <n v="96.74"/>
    <n v="96.91"/>
  </r>
  <r>
    <x v="150"/>
    <d v="1899-12-30T12:25:00"/>
    <n v="96.91"/>
    <n v="97.13"/>
    <n v="96.9"/>
    <n v="96.99"/>
  </r>
  <r>
    <x v="150"/>
    <d v="1899-12-30T12:30:00"/>
    <n v="97.01"/>
    <n v="97.05"/>
    <n v="96.76"/>
    <n v="96.8"/>
  </r>
  <r>
    <x v="150"/>
    <d v="1899-12-30T12:35:00"/>
    <n v="96.8"/>
    <n v="96.89"/>
    <n v="96.61"/>
    <n v="96.82"/>
  </r>
  <r>
    <x v="150"/>
    <d v="1899-12-30T12:40:00"/>
    <n v="96.83"/>
    <n v="96.84"/>
    <n v="96.63"/>
    <n v="96.75"/>
  </r>
  <r>
    <x v="150"/>
    <d v="1899-12-30T12:45:00"/>
    <n v="96.73"/>
    <n v="96.99"/>
    <n v="96.59"/>
    <n v="96.98"/>
  </r>
  <r>
    <x v="150"/>
    <d v="1899-12-30T12:50:00"/>
    <n v="96.99"/>
    <n v="97.05"/>
    <n v="96.88"/>
    <n v="96.96"/>
  </r>
  <r>
    <x v="150"/>
    <d v="1899-12-30T12:55:00"/>
    <n v="96.97"/>
    <n v="97.18"/>
    <n v="96.82"/>
    <n v="97.17"/>
  </r>
  <r>
    <x v="150"/>
    <d v="1899-12-30T13:00:00"/>
    <n v="97.17"/>
    <n v="97.23"/>
    <n v="96.64"/>
    <n v="96.87"/>
  </r>
  <r>
    <x v="150"/>
    <d v="1899-12-30T13:05:00"/>
    <n v="96.88"/>
    <n v="97.13"/>
    <n v="96.82"/>
    <n v="97.02"/>
  </r>
  <r>
    <x v="150"/>
    <d v="1899-12-30T13:10:00"/>
    <n v="97.04"/>
    <n v="97.21"/>
    <n v="96.91"/>
    <n v="97.06"/>
  </r>
  <r>
    <x v="150"/>
    <d v="1899-12-30T13:15:00"/>
    <n v="97.04"/>
    <n v="97.41"/>
    <n v="97.03"/>
    <n v="97.18"/>
  </r>
  <r>
    <x v="150"/>
    <d v="1899-12-30T13:20:00"/>
    <n v="97.19"/>
    <n v="97.31"/>
    <n v="97.09"/>
    <n v="97.24"/>
  </r>
  <r>
    <x v="150"/>
    <d v="1899-12-30T13:25:00"/>
    <n v="97.24"/>
    <n v="97.37"/>
    <n v="97.05"/>
    <n v="97.08"/>
  </r>
  <r>
    <x v="150"/>
    <d v="1899-12-30T13:30:00"/>
    <n v="97.07"/>
    <n v="97.1"/>
    <n v="96.82"/>
    <n v="96.86"/>
  </r>
  <r>
    <x v="150"/>
    <d v="1899-12-30T13:35:00"/>
    <n v="96.86"/>
    <n v="97.26"/>
    <n v="96.81"/>
    <n v="97.22"/>
  </r>
  <r>
    <x v="150"/>
    <d v="1899-12-30T13:40:00"/>
    <n v="97.23"/>
    <n v="97.44"/>
    <n v="97.18"/>
    <n v="97.34"/>
  </r>
  <r>
    <x v="150"/>
    <d v="1899-12-30T13:45:00"/>
    <n v="97.35"/>
    <n v="97.39"/>
    <n v="97.2"/>
    <n v="97.25"/>
  </r>
  <r>
    <x v="150"/>
    <d v="1899-12-30T13:50:00"/>
    <n v="97.25"/>
    <n v="97.26"/>
    <n v="96.91"/>
    <n v="96.97"/>
  </r>
  <r>
    <x v="150"/>
    <d v="1899-12-30T13:55:00"/>
    <n v="96.97"/>
    <n v="97.07"/>
    <n v="96.84"/>
    <n v="96.91"/>
  </r>
  <r>
    <x v="150"/>
    <d v="1899-12-30T14:00:00"/>
    <n v="96.89"/>
    <n v="96.98"/>
    <n v="96.73"/>
    <n v="96.86"/>
  </r>
  <r>
    <x v="150"/>
    <d v="1899-12-30T14:05:00"/>
    <n v="96.87"/>
    <n v="96.89"/>
    <n v="96.67"/>
    <n v="96.73"/>
  </r>
  <r>
    <x v="150"/>
    <d v="1899-12-30T14:10:00"/>
    <n v="96.74"/>
    <n v="96.88"/>
    <n v="96.49"/>
    <n v="96.85"/>
  </r>
  <r>
    <x v="150"/>
    <d v="1899-12-30T14:15:00"/>
    <n v="96.85"/>
    <n v="96.91"/>
    <n v="96.58"/>
    <n v="96.6"/>
  </r>
  <r>
    <x v="150"/>
    <d v="1899-12-30T14:20:00"/>
    <n v="96.61"/>
    <n v="96.64"/>
    <n v="96.2"/>
    <n v="96.22"/>
  </r>
  <r>
    <x v="150"/>
    <d v="1899-12-30T14:25:00"/>
    <n v="96.21"/>
    <n v="96.52"/>
    <n v="96.12"/>
    <n v="96.48"/>
  </r>
  <r>
    <x v="150"/>
    <d v="1899-12-30T14:30:00"/>
    <n v="96.49"/>
    <n v="96.54"/>
    <n v="96.37"/>
    <n v="96.44"/>
  </r>
  <r>
    <x v="150"/>
    <d v="1899-12-30T14:35:00"/>
    <n v="96.46"/>
    <n v="96.47"/>
    <n v="96.14"/>
    <n v="96.37"/>
  </r>
  <r>
    <x v="150"/>
    <d v="1899-12-30T14:40:00"/>
    <n v="96.36"/>
    <n v="96.38"/>
    <n v="96.2"/>
    <n v="96.26"/>
  </r>
  <r>
    <x v="150"/>
    <d v="1899-12-30T14:45:00"/>
    <n v="96.26"/>
    <n v="96.34"/>
    <n v="96.17"/>
    <n v="96.28"/>
  </r>
  <r>
    <x v="150"/>
    <d v="1899-12-30T14:50:00"/>
    <n v="96.3"/>
    <n v="96.48"/>
    <n v="96.2"/>
    <n v="96.35"/>
  </r>
  <r>
    <x v="150"/>
    <d v="1899-12-30T14:55:00"/>
    <n v="96.35"/>
    <n v="96.36"/>
    <n v="96.24"/>
    <n v="96.35"/>
  </r>
  <r>
    <x v="150"/>
    <d v="1899-12-30T15:00:00"/>
    <n v="96.36"/>
    <n v="96.39"/>
    <n v="96.22"/>
    <n v="96.25"/>
  </r>
  <r>
    <x v="150"/>
    <d v="1899-12-30T15:05:00"/>
    <n v="96.24"/>
    <n v="96.36"/>
    <n v="96.16"/>
    <n v="96.16"/>
  </r>
  <r>
    <x v="150"/>
    <d v="1899-12-30T15:10:00"/>
    <n v="96.16"/>
    <n v="96.22"/>
    <n v="96.11"/>
    <n v="96.16"/>
  </r>
  <r>
    <x v="150"/>
    <d v="1899-12-30T15:15:00"/>
    <n v="96.16"/>
    <n v="96.23"/>
    <n v="96.1"/>
    <n v="96.21"/>
  </r>
  <r>
    <x v="150"/>
    <d v="1899-12-30T15:20:00"/>
    <n v="96.21"/>
    <n v="96.28"/>
    <n v="96.11"/>
    <n v="96.25"/>
  </r>
  <r>
    <x v="150"/>
    <d v="1899-12-30T15:25:00"/>
    <n v="96.24"/>
    <n v="96.35"/>
    <n v="96.18"/>
    <n v="96.3"/>
  </r>
  <r>
    <x v="150"/>
    <d v="1899-12-30T15:30:00"/>
    <n v="96.29"/>
    <n v="96.29"/>
    <n v="96.17"/>
    <n v="96.25"/>
  </r>
  <r>
    <x v="150"/>
    <d v="1899-12-30T15:35:00"/>
    <n v="96.24"/>
    <n v="96.39"/>
    <n v="96.24"/>
    <n v="96.34"/>
  </r>
  <r>
    <x v="150"/>
    <d v="1899-12-30T15:40:00"/>
    <n v="96.34"/>
    <n v="96.41"/>
    <n v="96.33"/>
    <n v="96.41"/>
  </r>
  <r>
    <x v="150"/>
    <d v="1899-12-30T15:45:00"/>
    <n v="96.42"/>
    <n v="96.46"/>
    <n v="96.27"/>
    <n v="96.28"/>
  </r>
  <r>
    <x v="150"/>
    <d v="1899-12-30T15:50:00"/>
    <n v="96.29"/>
    <n v="96.37"/>
    <n v="96.24"/>
    <n v="96.31"/>
  </r>
  <r>
    <x v="150"/>
    <d v="1899-12-30T15:55:00"/>
    <n v="96.31"/>
    <n v="96.43"/>
    <n v="96.25"/>
    <n v="96.41"/>
  </r>
  <r>
    <x v="150"/>
    <d v="1899-12-30T16:00:00"/>
    <n v="96.42"/>
    <n v="96.45"/>
    <n v="96.34"/>
    <n v="96.4"/>
  </r>
  <r>
    <x v="150"/>
    <d v="1899-12-30T16:05:00"/>
    <n v="96.38"/>
    <n v="96.48"/>
    <n v="96.37"/>
    <n v="96.43"/>
  </r>
  <r>
    <x v="150"/>
    <d v="1899-12-30T16:10:00"/>
    <n v="96.43"/>
    <n v="96.48"/>
    <n v="96.4"/>
    <n v="96.43"/>
  </r>
  <r>
    <x v="150"/>
    <d v="1899-12-30T16:15:00"/>
    <n v="96.44"/>
    <n v="96.48"/>
    <n v="96.43"/>
    <n v="96.46"/>
  </r>
  <r>
    <x v="150"/>
    <d v="1899-12-30T16:20:00"/>
    <n v="96.46"/>
    <n v="96.47"/>
    <n v="96.26"/>
    <n v="96.29"/>
  </r>
  <r>
    <x v="150"/>
    <d v="1899-12-30T16:25:00"/>
    <n v="96.3"/>
    <n v="96.38"/>
    <n v="96.26"/>
    <n v="96.36"/>
  </r>
  <r>
    <x v="150"/>
    <d v="1899-12-30T16:30:00"/>
    <n v="96.38"/>
    <n v="96.47"/>
    <n v="96.36"/>
    <n v="96.46"/>
  </r>
  <r>
    <x v="150"/>
    <d v="1899-12-30T16:35:00"/>
    <n v="96.45"/>
    <n v="96.47"/>
    <n v="96.42"/>
    <n v="96.45"/>
  </r>
  <r>
    <x v="150"/>
    <d v="1899-12-30T16:40:00"/>
    <n v="96.45"/>
    <n v="96.47"/>
    <n v="96.42"/>
    <n v="96.47"/>
  </r>
  <r>
    <x v="150"/>
    <d v="1899-12-30T16:45:00"/>
    <n v="96.47"/>
    <n v="96.63"/>
    <n v="96.43"/>
    <n v="96.6"/>
  </r>
  <r>
    <x v="150"/>
    <d v="1899-12-30T16:50:00"/>
    <n v="96.6"/>
    <n v="96.6"/>
    <n v="96.52"/>
    <n v="96.58"/>
  </r>
  <r>
    <x v="150"/>
    <d v="1899-12-30T16:55:00"/>
    <n v="96.58"/>
    <n v="96.61"/>
    <n v="96.53"/>
    <n v="96.58"/>
  </r>
  <r>
    <x v="150"/>
    <d v="1899-12-30T18:00:00"/>
    <n v="96.51"/>
    <n v="96.6"/>
    <n v="96.4"/>
    <n v="96.57"/>
  </r>
  <r>
    <x v="150"/>
    <d v="1899-12-30T18:05:00"/>
    <n v="96.58"/>
    <n v="96.58"/>
    <n v="96.46"/>
    <n v="96.49"/>
  </r>
  <r>
    <x v="150"/>
    <d v="1899-12-30T18:10:00"/>
    <n v="96.48"/>
    <n v="96.49"/>
    <n v="96.42"/>
    <n v="96.47"/>
  </r>
  <r>
    <x v="150"/>
    <d v="1899-12-30T18:15:00"/>
    <n v="96.47"/>
    <n v="96.47"/>
    <n v="96.38"/>
    <n v="96.43"/>
  </r>
  <r>
    <x v="150"/>
    <d v="1899-12-30T18:20:00"/>
    <n v="96.43"/>
    <n v="96.54"/>
    <n v="96.43"/>
    <n v="96.48"/>
  </r>
  <r>
    <x v="150"/>
    <d v="1899-12-30T18:25:00"/>
    <n v="96.47"/>
    <n v="96.55"/>
    <n v="96.47"/>
    <n v="96.53"/>
  </r>
  <r>
    <x v="150"/>
    <d v="1899-12-30T18:30:00"/>
    <n v="96.51"/>
    <n v="96.56"/>
    <n v="96.5"/>
    <n v="96.53"/>
  </r>
  <r>
    <x v="150"/>
    <d v="1899-12-30T18:35:00"/>
    <n v="96.53"/>
    <n v="96.54"/>
    <n v="96.52"/>
    <n v="96.54"/>
  </r>
  <r>
    <x v="150"/>
    <d v="1899-12-30T18:40:00"/>
    <n v="96.54"/>
    <n v="96.56"/>
    <n v="96.51"/>
    <n v="96.51"/>
  </r>
  <r>
    <x v="150"/>
    <d v="1899-12-30T18:45:00"/>
    <n v="96.51"/>
    <n v="96.51"/>
    <n v="96.47"/>
    <n v="96.47"/>
  </r>
  <r>
    <x v="150"/>
    <d v="1899-12-30T18:50:00"/>
    <n v="96.46"/>
    <n v="96.52"/>
    <n v="96.46"/>
    <n v="96.47"/>
  </r>
  <r>
    <x v="150"/>
    <d v="1899-12-30T18:55:00"/>
    <n v="96.48"/>
    <n v="96.55"/>
    <n v="96.47"/>
    <n v="96.5"/>
  </r>
  <r>
    <x v="150"/>
    <d v="1899-12-30T19:00:00"/>
    <n v="96.49"/>
    <n v="96.5"/>
    <n v="96.38"/>
    <n v="96.4"/>
  </r>
  <r>
    <x v="150"/>
    <d v="1899-12-30T19:05:00"/>
    <n v="96.41"/>
    <n v="96.43"/>
    <n v="96.33"/>
    <n v="96.42"/>
  </r>
  <r>
    <x v="150"/>
    <d v="1899-12-30T19:10:00"/>
    <n v="96.4"/>
    <n v="96.42"/>
    <n v="96.34"/>
    <n v="96.36"/>
  </r>
  <r>
    <x v="150"/>
    <d v="1899-12-30T19:15:00"/>
    <n v="96.37"/>
    <n v="96.39"/>
    <n v="96.29"/>
    <n v="96.32"/>
  </r>
  <r>
    <x v="150"/>
    <d v="1899-12-30T19:20:00"/>
    <n v="96.33"/>
    <n v="96.45"/>
    <n v="96.31"/>
    <n v="96.43"/>
  </r>
  <r>
    <x v="150"/>
    <d v="1899-12-30T19:25:00"/>
    <n v="96.4"/>
    <n v="96.42"/>
    <n v="96.36"/>
    <n v="96.36"/>
  </r>
  <r>
    <x v="150"/>
    <d v="1899-12-30T19:30:00"/>
    <n v="96.35"/>
    <n v="96.36"/>
    <n v="96.25"/>
    <n v="96.26"/>
  </r>
  <r>
    <x v="150"/>
    <d v="1899-12-30T19:35:00"/>
    <n v="96.24"/>
    <n v="96.27"/>
    <n v="96.19"/>
    <n v="96.22"/>
  </r>
  <r>
    <x v="150"/>
    <d v="1899-12-30T19:40:00"/>
    <n v="96.26"/>
    <n v="96.33"/>
    <n v="96.23"/>
    <n v="96.23"/>
  </r>
  <r>
    <x v="150"/>
    <d v="1899-12-30T19:45:00"/>
    <n v="96.23"/>
    <n v="96.26"/>
    <n v="96.15"/>
    <n v="96.26"/>
  </r>
  <r>
    <x v="150"/>
    <d v="1899-12-30T19:50:00"/>
    <n v="96.26"/>
    <n v="96.29"/>
    <n v="96.23"/>
    <n v="96.23"/>
  </r>
  <r>
    <x v="150"/>
    <d v="1899-12-30T19:55:00"/>
    <n v="96.24"/>
    <n v="96.24"/>
    <n v="96.1"/>
    <n v="96.1"/>
  </r>
  <r>
    <x v="150"/>
    <d v="1899-12-30T20:00:00"/>
    <n v="96.12"/>
    <n v="96.32"/>
    <n v="96.12"/>
    <n v="96.25"/>
  </r>
  <r>
    <x v="150"/>
    <d v="1899-12-30T20:05:00"/>
    <n v="96.25"/>
    <n v="96.44"/>
    <n v="96.2"/>
    <n v="96.32"/>
  </r>
  <r>
    <x v="150"/>
    <d v="1899-12-30T20:10:00"/>
    <n v="96.32"/>
    <n v="96.34"/>
    <n v="96.21"/>
    <n v="96.3"/>
  </r>
  <r>
    <x v="150"/>
    <d v="1899-12-30T20:15:00"/>
    <n v="96.31"/>
    <n v="96.45"/>
    <n v="96.3"/>
    <n v="96.41"/>
  </r>
  <r>
    <x v="150"/>
    <d v="1899-12-30T20:20:00"/>
    <n v="96.39"/>
    <n v="96.43"/>
    <n v="96.37"/>
    <n v="96.4"/>
  </r>
  <r>
    <x v="150"/>
    <d v="1899-12-30T20:25:00"/>
    <n v="96.4"/>
    <n v="96.55"/>
    <n v="96.4"/>
    <n v="96.48"/>
  </r>
  <r>
    <x v="150"/>
    <d v="1899-12-30T20:30:00"/>
    <n v="96.46"/>
    <n v="96.56"/>
    <n v="96.46"/>
    <n v="96.48"/>
  </r>
  <r>
    <x v="150"/>
    <d v="1899-12-30T20:35:00"/>
    <n v="96.48"/>
    <n v="96.49"/>
    <n v="96.34"/>
    <n v="96.4"/>
  </r>
  <r>
    <x v="150"/>
    <d v="1899-12-30T20:40:00"/>
    <n v="96.41"/>
    <n v="96.44"/>
    <n v="96.33"/>
    <n v="96.38"/>
  </r>
  <r>
    <x v="150"/>
    <d v="1899-12-30T20:45:00"/>
    <n v="96.38"/>
    <n v="96.44"/>
    <n v="96.38"/>
    <n v="96.44"/>
  </r>
  <r>
    <x v="150"/>
    <d v="1899-12-30T20:50:00"/>
    <n v="96.42"/>
    <n v="96.46"/>
    <n v="96.38"/>
    <n v="96.44"/>
  </r>
  <r>
    <x v="150"/>
    <d v="1899-12-30T20:55:00"/>
    <n v="96.43"/>
    <n v="96.52"/>
    <n v="96.43"/>
    <n v="96.46"/>
  </r>
  <r>
    <x v="150"/>
    <d v="1899-12-30T21:00:00"/>
    <n v="96.46"/>
    <n v="96.55"/>
    <n v="96.27"/>
    <n v="96.32"/>
  </r>
  <r>
    <x v="150"/>
    <d v="1899-12-30T21:05:00"/>
    <n v="96.3"/>
    <n v="96.46"/>
    <n v="96.28"/>
    <n v="96.36"/>
  </r>
  <r>
    <x v="150"/>
    <d v="1899-12-30T21:10:00"/>
    <n v="96.35"/>
    <n v="96.38"/>
    <n v="96.21"/>
    <n v="96.35"/>
  </r>
  <r>
    <x v="150"/>
    <d v="1899-12-30T21:15:00"/>
    <n v="96.34"/>
    <n v="96.4"/>
    <n v="96.24"/>
    <n v="96.34"/>
  </r>
  <r>
    <x v="150"/>
    <d v="1899-12-30T21:20:00"/>
    <n v="96.34"/>
    <n v="96.42"/>
    <n v="96.25"/>
    <n v="96.4"/>
  </r>
  <r>
    <x v="150"/>
    <d v="1899-12-30T21:25:00"/>
    <n v="96.4"/>
    <n v="96.65"/>
    <n v="96.39"/>
    <n v="96.6"/>
  </r>
  <r>
    <x v="150"/>
    <d v="1899-12-30T21:30:00"/>
    <n v="96.59"/>
    <n v="96.82"/>
    <n v="96.59"/>
    <n v="96.79"/>
  </r>
  <r>
    <x v="150"/>
    <d v="1899-12-30T21:35:00"/>
    <n v="96.8"/>
    <n v="97.08"/>
    <n v="96.77"/>
    <n v="97.02"/>
  </r>
  <r>
    <x v="150"/>
    <d v="1899-12-30T21:40:00"/>
    <n v="97.01"/>
    <n v="97.18"/>
    <n v="97.01"/>
    <n v="97.07"/>
  </r>
  <r>
    <x v="150"/>
    <d v="1899-12-30T21:45:00"/>
    <n v="97.07"/>
    <n v="97.17"/>
    <n v="96.96"/>
    <n v="97.09"/>
  </r>
  <r>
    <x v="150"/>
    <d v="1899-12-30T21:50:00"/>
    <n v="97.1"/>
    <n v="97.17"/>
    <n v="96.92"/>
    <n v="97.14"/>
  </r>
  <r>
    <x v="150"/>
    <d v="1899-12-30T21:55:00"/>
    <n v="97.14"/>
    <n v="97.75"/>
    <n v="97.12"/>
    <n v="97.7"/>
  </r>
  <r>
    <x v="150"/>
    <d v="1899-12-30T22:00:00"/>
    <n v="97.71"/>
    <n v="97.95"/>
    <n v="97.54"/>
    <n v="97.67"/>
  </r>
  <r>
    <x v="150"/>
    <d v="1899-12-30T22:05:00"/>
    <n v="97.68"/>
    <n v="97.74"/>
    <n v="97.57"/>
    <n v="97.62"/>
  </r>
  <r>
    <x v="150"/>
    <d v="1899-12-30T22:10:00"/>
    <n v="97.61"/>
    <n v="97.78"/>
    <n v="97.5"/>
    <n v="97.74"/>
  </r>
  <r>
    <x v="150"/>
    <d v="1899-12-30T22:15:00"/>
    <n v="97.75"/>
    <n v="97.85"/>
    <n v="97.66"/>
    <n v="97.72"/>
  </r>
  <r>
    <x v="150"/>
    <d v="1899-12-30T22:20:00"/>
    <n v="97.71"/>
    <n v="97.77"/>
    <n v="97.68"/>
    <n v="97.72"/>
  </r>
  <r>
    <x v="150"/>
    <d v="1899-12-30T22:25:00"/>
    <n v="97.72"/>
    <n v="97.87"/>
    <n v="97.46"/>
    <n v="97.53"/>
  </r>
  <r>
    <x v="150"/>
    <d v="1899-12-30T22:30:00"/>
    <n v="97.55"/>
    <n v="97.72"/>
    <n v="97.53"/>
    <n v="97.55"/>
  </r>
  <r>
    <x v="150"/>
    <d v="1899-12-30T22:35:00"/>
    <n v="97.56"/>
    <n v="97.76"/>
    <n v="97.53"/>
    <n v="97.64"/>
  </r>
  <r>
    <x